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uans\Documents\GitHub\"/>
    </mc:Choice>
  </mc:AlternateContent>
  <xr:revisionPtr revIDLastSave="0" documentId="13_ncr:1_{F2761D86-2D55-41E3-BEBE-AFD4F132BF6D}" xr6:coauthVersionLast="47" xr6:coauthVersionMax="47" xr10:uidLastSave="{00000000-0000-0000-0000-000000000000}"/>
  <bookViews>
    <workbookView xWindow="-108" yWindow="-108" windowWidth="23256" windowHeight="13896" activeTab="1" xr2:uid="{BDAA6282-7F2D-47FB-8ED1-4F350667C70A}"/>
  </bookViews>
  <sheets>
    <sheet name="COSTOSAS" sheetId="3" r:id="rId1"/>
    <sheet name="BD FINAL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CF5048-9B94-4325-B396-D03011D2AE34}" keepAlive="1" name="Consulta - nofetal2019" description="Conexión a la consulta 'nofetal2019' en el libro." type="5" refreshedVersion="0" background="1">
    <dbPr connection="Provider=Microsoft.Mashup.OleDb.1;Data Source=$Workbook$;Location=nofetal2019;Extended Properties=&quot;&quot;" command="SELECT * FROM [nofetal2019]"/>
  </connection>
</connections>
</file>

<file path=xl/sharedStrings.xml><?xml version="1.0" encoding="utf-8"?>
<sst xmlns="http://schemas.openxmlformats.org/spreadsheetml/2006/main" count="385183" uniqueCount="30941">
  <si>
    <t>COD_DPTO</t>
  </si>
  <si>
    <t>COD_MUNIC</t>
  </si>
  <si>
    <t>A_DEFUN</t>
  </si>
  <si>
    <t>SIT_DEFUN</t>
  </si>
  <si>
    <t>OTRSITIODE</t>
  </si>
  <si>
    <t>TIPO_DEFUN</t>
  </si>
  <si>
    <t>ANO</t>
  </si>
  <si>
    <t>MES</t>
  </si>
  <si>
    <t>HORA</t>
  </si>
  <si>
    <t>MINUTOS</t>
  </si>
  <si>
    <t>SEXO</t>
  </si>
  <si>
    <t>EST_CIVIL</t>
  </si>
  <si>
    <t>GRU_ED1</t>
  </si>
  <si>
    <t>GRU_ED2</t>
  </si>
  <si>
    <t>NIVEL_EDU</t>
  </si>
  <si>
    <t>ULTCURFAL</t>
  </si>
  <si>
    <t>MUERTEPORO</t>
  </si>
  <si>
    <t>SIMUERTEPO</t>
  </si>
  <si>
    <t>OCUPACION</t>
  </si>
  <si>
    <t>IDPERTET</t>
  </si>
  <si>
    <t>CODPRES</t>
  </si>
  <si>
    <t>CODPTORE</t>
  </si>
  <si>
    <t>CODMUNRE</t>
  </si>
  <si>
    <t>AREA_RES</t>
  </si>
  <si>
    <t>SEG_SOCIAL</t>
  </si>
  <si>
    <t>IDADMISALUD</t>
  </si>
  <si>
    <t>P_PMAN_IRIS</t>
  </si>
  <si>
    <t>CONS_EXP</t>
  </si>
  <si>
    <t>MU_PARTO</t>
  </si>
  <si>
    <t>T_PARTO</t>
  </si>
  <si>
    <t>TIPO_EMB</t>
  </si>
  <si>
    <t>T_GES</t>
  </si>
  <si>
    <t>T_GES_AGRU_CIE</t>
  </si>
  <si>
    <t>PESO_NAC</t>
  </si>
  <si>
    <t>EDAD_MADRE</t>
  </si>
  <si>
    <t>N_HIJOSV</t>
  </si>
  <si>
    <t>N_HIJOSM</t>
  </si>
  <si>
    <t>EST_CIVM</t>
  </si>
  <si>
    <t>NIV_EDUM</t>
  </si>
  <si>
    <t>ULTCURMAD</t>
  </si>
  <si>
    <t>EMB_FAL</t>
  </si>
  <si>
    <t>EMB_SEM</t>
  </si>
  <si>
    <t>EMB_MES</t>
  </si>
  <si>
    <t>CODOCUR</t>
  </si>
  <si>
    <t>CODMUNOC</t>
  </si>
  <si>
    <t>C_MUERTE</t>
  </si>
  <si>
    <t>C_MUERTEB</t>
  </si>
  <si>
    <t>C_MUERTEC</t>
  </si>
  <si>
    <t>C_MUERTED</t>
  </si>
  <si>
    <t>C_MUERTEE</t>
  </si>
  <si>
    <t>ASIS_MED</t>
  </si>
  <si>
    <t>CAUSA_MULT</t>
  </si>
  <si>
    <t>C_BAS1</t>
  </si>
  <si>
    <t>CAUSA_667</t>
  </si>
  <si>
    <t>IDPROFCER</t>
  </si>
  <si>
    <t>CAU_HOMOL</t>
  </si>
  <si>
    <t/>
  </si>
  <si>
    <t>AGRICULTORES DE CULTIVOS TRANSITORIOS</t>
  </si>
  <si>
    <t>C712</t>
  </si>
  <si>
    <t>HOGAR</t>
  </si>
  <si>
    <t>C719</t>
  </si>
  <si>
    <t>I219/I139/I509/N189</t>
  </si>
  <si>
    <t>N189</t>
  </si>
  <si>
    <t>PENSIONADO</t>
  </si>
  <si>
    <t>SIN INFORMACION</t>
  </si>
  <si>
    <t>VENDEDORES AMBULANTES</t>
  </si>
  <si>
    <t>OTROS TRABAJADORES DE SERVICIOS PERSONALES A PARTICULARES  NO CLASIFICADOS BAJO OTROS EPÍGRAFES</t>
  </si>
  <si>
    <t>J80/C780 C800*J449</t>
  </si>
  <si>
    <t>C800</t>
  </si>
  <si>
    <t>ZAPATEROS Y AFINES</t>
  </si>
  <si>
    <t>OBREROS DE LA CONSTRUCCIÓN DE EDIFICIOS</t>
  </si>
  <si>
    <t>I461/R570/I313/J90*N185</t>
  </si>
  <si>
    <t>N185</t>
  </si>
  <si>
    <t>J969/C780/C499*I10</t>
  </si>
  <si>
    <t>C499</t>
  </si>
  <si>
    <t>G931/R042/I269/C349*R060 R529</t>
  </si>
  <si>
    <t>C349</t>
  </si>
  <si>
    <t>J159/C259</t>
  </si>
  <si>
    <t>C259</t>
  </si>
  <si>
    <t>G931/C509/C73</t>
  </si>
  <si>
    <t>C509</t>
  </si>
  <si>
    <t>I269/I802/C786</t>
  </si>
  <si>
    <t>C809</t>
  </si>
  <si>
    <t>R090/R571/D649/D469</t>
  </si>
  <si>
    <t>D469</t>
  </si>
  <si>
    <t>CONTADORES</t>
  </si>
  <si>
    <t>R570/I509/T827/N189*I10</t>
  </si>
  <si>
    <t>Y841</t>
  </si>
  <si>
    <t>I219/C449</t>
  </si>
  <si>
    <t>C449</t>
  </si>
  <si>
    <t>REPRESENTANTES COMERCIALES Y TÉCNICOS DE VENTAS</t>
  </si>
  <si>
    <t>VENDEDORES  DEMOSTRADORES DE TIENDAS Y ALMACENES</t>
  </si>
  <si>
    <t>I219/C629</t>
  </si>
  <si>
    <t>C629</t>
  </si>
  <si>
    <t>J969/C229/K746*I679</t>
  </si>
  <si>
    <t>C229</t>
  </si>
  <si>
    <t>ACOMPAÑANTES</t>
  </si>
  <si>
    <t xml:space="preserve">DIRECTORES DE DEPARTAMENTOS DE PRODUCCIÓN Y OPERACIONES EN AGRICULTURA  CAZA  SILVICULTURA Y PESCA </t>
  </si>
  <si>
    <t>C950/K922/D500*N189</t>
  </si>
  <si>
    <t>C950</t>
  </si>
  <si>
    <t>CAJEROS Y EXPENDEDORES DE BILLETES</t>
  </si>
  <si>
    <t>VENDEDORES EN QUIOSCOS Y PUESTOS DE MERCADO</t>
  </si>
  <si>
    <t>R688/K566/C786/C169*E46</t>
  </si>
  <si>
    <t>C169</t>
  </si>
  <si>
    <t>MESEROS  TABERNEROS Y AFINES</t>
  </si>
  <si>
    <t>C189</t>
  </si>
  <si>
    <t>R571/K922/C491</t>
  </si>
  <si>
    <t>C491</t>
  </si>
  <si>
    <t>ESTUDIANTE</t>
  </si>
  <si>
    <t>C509*I10 E43</t>
  </si>
  <si>
    <t>AGRICULTORES DE CULTIVOS PERMANENTES (PLANTACIONES DE ÁRBOLES Y ARBUSTOS)</t>
  </si>
  <si>
    <t>ENCARGADOS DE SERVICIOS DE TRANSPORTE</t>
  </si>
  <si>
    <t>AGENTES COMERCIALES Y CORREDORES  NO CLASIFICADOS BAJO OTROS EPÍGRAFES</t>
  </si>
  <si>
    <t>D649/D619/D619/C910*S720</t>
  </si>
  <si>
    <t>C910</t>
  </si>
  <si>
    <t>DIRIGENTES Y ADMINISTRADORES DE ORGANIZACIONES DE EMPLEADORES  DE TRABAJADORES Y DE OTRAS DE INTERÉS SOCIOECONÓMICO</t>
  </si>
  <si>
    <t>PELUQUEROS  ESPECIALISTAS EN TRATAMIENTOS DE BELLEZA Y AFINES</t>
  </si>
  <si>
    <t>C169/C169</t>
  </si>
  <si>
    <t>PROFESORES DE EDUCACIÓN PRIMARIA</t>
  </si>
  <si>
    <t>R572/A090/C499 C799</t>
  </si>
  <si>
    <t>J960/C679</t>
  </si>
  <si>
    <t>C679</t>
  </si>
  <si>
    <t>SECRETARIOS (AS)</t>
  </si>
  <si>
    <t>K922/C189</t>
  </si>
  <si>
    <t>UNIDAD RENAL DEL SARARE</t>
  </si>
  <si>
    <t>I469/N189/C539</t>
  </si>
  <si>
    <t>C539</t>
  </si>
  <si>
    <t>VIVIENDA</t>
  </si>
  <si>
    <t>ASEADORES Y FUMIGADORES DE OFICINAS  HOTELES Y OTROS ESTABLECIMIENTOS</t>
  </si>
  <si>
    <t>C787 C249</t>
  </si>
  <si>
    <t>C249</t>
  </si>
  <si>
    <t>CARRETERA</t>
  </si>
  <si>
    <t>OBREROS DE ENSAMBLE</t>
  </si>
  <si>
    <t>J960/K922/C186*Z988 K639</t>
  </si>
  <si>
    <t>C186</t>
  </si>
  <si>
    <t>ALBAÑILES  MAMPOSTEROS Y AFINES</t>
  </si>
  <si>
    <t>J960/J984/C459*I10 J449</t>
  </si>
  <si>
    <t>C459</t>
  </si>
  <si>
    <t>MENSAJEROS  PORTEADORES Y REPARTIDORES</t>
  </si>
  <si>
    <t>PROFESORES DE EDUCACIÓN SECUNDARIA</t>
  </si>
  <si>
    <t>J969/J189/B24</t>
  </si>
  <si>
    <t>B208</t>
  </si>
  <si>
    <t>R090/J960/J984/T175*C859</t>
  </si>
  <si>
    <t>C859</t>
  </si>
  <si>
    <t>CAJISTAS  TIPÓGRAFOS Y AFINES</t>
  </si>
  <si>
    <t>R688/C799/C509</t>
  </si>
  <si>
    <t>R570/E162/C189</t>
  </si>
  <si>
    <t>TÉCNICOS EN DISEÑO Y DECORADORES</t>
  </si>
  <si>
    <t>R688/J189/C799/J449*I10</t>
  </si>
  <si>
    <t>EBANISTAS Y AFINES</t>
  </si>
  <si>
    <t>R572 J189/A199/D619/B24</t>
  </si>
  <si>
    <t>B207</t>
  </si>
  <si>
    <t>J189/J181/C809 D849*J449</t>
  </si>
  <si>
    <t>R570/I219/N189</t>
  </si>
  <si>
    <t>J189/J189/D849 B24*G938</t>
  </si>
  <si>
    <t>2</t>
  </si>
  <si>
    <t>PINTORES  EMPAPELADORES Y AFINES</t>
  </si>
  <si>
    <t>ABOGADOS</t>
  </si>
  <si>
    <t>R572/N390/C679</t>
  </si>
  <si>
    <t>K650/K566/C539</t>
  </si>
  <si>
    <t>L089/C509</t>
  </si>
  <si>
    <t>R090/J969/C793/C833*E43 I10</t>
  </si>
  <si>
    <t>C833</t>
  </si>
  <si>
    <t>R578/K650/C182*I10 E149</t>
  </si>
  <si>
    <t>C182</t>
  </si>
  <si>
    <t>J960/C259 Z515</t>
  </si>
  <si>
    <t>OTROS ARTESANOS  NO CLASIFICADOS BAJO OTROS EPÍGRAFES</t>
  </si>
  <si>
    <t>CONDUCTORES DE TAXIS</t>
  </si>
  <si>
    <t>R688/C349</t>
  </si>
  <si>
    <t>OPERARIOS DEL TRATAMIENTO DE LA MADERA</t>
  </si>
  <si>
    <t>C629/N40*I10</t>
  </si>
  <si>
    <t>J960/R633/C710</t>
  </si>
  <si>
    <t>C710</t>
  </si>
  <si>
    <t>ALFAREROS Y AFINES (BARRO  ARCILLA Y ABRASIVOS)</t>
  </si>
  <si>
    <t>J969/C189</t>
  </si>
  <si>
    <t>AUXILIARES DE ENFERMERÍA Y ODONTOLOGÍA</t>
  </si>
  <si>
    <t>TRABAJADORES PECUARIOS  GANADEROS Y AFINES  NO CLASIFICADOS BAJO OTROS EPÍGRAFES</t>
  </si>
  <si>
    <t>OTRO LUGAR ESPECIFICADO</t>
  </si>
  <si>
    <t>BARRENDEROS Y AFINES</t>
  </si>
  <si>
    <t>R572/L038/C509</t>
  </si>
  <si>
    <t>CONDUCTORES DE BUSES  MICROBUSES Y COLECTIVOS</t>
  </si>
  <si>
    <t>J960/I269/C499</t>
  </si>
  <si>
    <t>TÉCNICOS  POSTSECUNDARIOS NO UNIVERSITARIOS Y ASISTENTES EN OPERACIONES COMERCIALES  NO CLASIFICADOS BAJO OTROS EPÍGRAFES</t>
  </si>
  <si>
    <t>J960/C793/C710</t>
  </si>
  <si>
    <t>R688/J960/N189*G934</t>
  </si>
  <si>
    <t>I469/R688/K830/C259</t>
  </si>
  <si>
    <t>MINEROS Y CANTEROS</t>
  </si>
  <si>
    <t>R688/C809/C509 C799</t>
  </si>
  <si>
    <t>G938/K729/C229</t>
  </si>
  <si>
    <t>J960/J80/C780/C439</t>
  </si>
  <si>
    <t>C439</t>
  </si>
  <si>
    <t>MÉDICOS VETERINARIOS Y ZOOTECNISTAS</t>
  </si>
  <si>
    <t>L089/N189/I771</t>
  </si>
  <si>
    <t>J969/C780</t>
  </si>
  <si>
    <t>OBREROS DE OBRAS PÚBLICAS Y MANTENIMIENTO: CARRETERAS  PRESAS Y OBRAS SIMILARES</t>
  </si>
  <si>
    <t>PARTERAS</t>
  </si>
  <si>
    <t>INGENIEROS CIVILES  INGENIEROS DE TRANSPORTE Y AFINES</t>
  </si>
  <si>
    <t>J960/J90/C349</t>
  </si>
  <si>
    <t>I219/J960/C159*D539</t>
  </si>
  <si>
    <t>C159</t>
  </si>
  <si>
    <t>ECONOMISTAS</t>
  </si>
  <si>
    <t>C181</t>
  </si>
  <si>
    <t>SUBOFICIALES DE LAS FUERZAS MILITARES</t>
  </si>
  <si>
    <t>J960/C349</t>
  </si>
  <si>
    <t>AUXILIARES LAICOS DE LOS CULTOS</t>
  </si>
  <si>
    <t>COBRADORES Y AFINES</t>
  </si>
  <si>
    <t>A419/C189 C787 C780</t>
  </si>
  <si>
    <t>ENFERMEROS(AS) PROFESIONALES</t>
  </si>
  <si>
    <t>J969/J90/C169</t>
  </si>
  <si>
    <t>OFICIALES Y OPERARIOS DE LA CONSTRUCCIÓN Y AFINES  NO CLASIFICADOS BAJO OTROS EPÍGRAFES</t>
  </si>
  <si>
    <t>C169/F172*I10</t>
  </si>
  <si>
    <t>R571/K922/C159</t>
  </si>
  <si>
    <t>J960/J81/A419/N390*C169</t>
  </si>
  <si>
    <t>CATADORES Y CLASIFICADORES DE ALIMENTOS Y BEBIDAS</t>
  </si>
  <si>
    <t>R578/C250*E149</t>
  </si>
  <si>
    <t>C250</t>
  </si>
  <si>
    <t>R570/I269/C259</t>
  </si>
  <si>
    <t>VIGILANTES Y CELADORES</t>
  </si>
  <si>
    <t>TERMINAL DE TRANSPORTES DE BUCARAMANGA</t>
  </si>
  <si>
    <t>E878/C250</t>
  </si>
  <si>
    <t>R688/C799 C786/C859</t>
  </si>
  <si>
    <t>I678/C793/C349</t>
  </si>
  <si>
    <t>OBREROS DE CARGA</t>
  </si>
  <si>
    <t>J690/G934/R688/C349*I509 C795 C798 N289</t>
  </si>
  <si>
    <t>K729/C250/J960</t>
  </si>
  <si>
    <t>J960/J90/C509*A162</t>
  </si>
  <si>
    <t>I469*N189</t>
  </si>
  <si>
    <t>COCINEROS Y AFINES</t>
  </si>
  <si>
    <t>R090/R090/J969/C349*I679</t>
  </si>
  <si>
    <t>I469/J969/J189/C349</t>
  </si>
  <si>
    <t>R571/K922/C169*G309</t>
  </si>
  <si>
    <t>FOTÓGRAFOS Y OPERADORES DE EQUIPOS DE GRABACIÓN DE IMAGEN Y SONIDO</t>
  </si>
  <si>
    <t>J969/C539</t>
  </si>
  <si>
    <t>R578/N189/C189*G934 N19</t>
  </si>
  <si>
    <t>I219/I500/N189</t>
  </si>
  <si>
    <t>CONDUCTORES DE CAMIONETAS Y VEHÍCULOS LIVIANOS</t>
  </si>
  <si>
    <t>N390/C539 C779</t>
  </si>
  <si>
    <t>AYUDANTES EN REPARACIÓN Y MECÁNICA EN GENERAL (EXCEPTO VEHÍCULOS DE MOTOR)</t>
  </si>
  <si>
    <t>I219/C169</t>
  </si>
  <si>
    <t>C793/E46*C539</t>
  </si>
  <si>
    <t>OTROS</t>
  </si>
  <si>
    <t>I469/C349/C793</t>
  </si>
  <si>
    <t>NSNR - SIN INFORMACIÓN</t>
  </si>
  <si>
    <t>J969/J189/R221*C449</t>
  </si>
  <si>
    <t>R578/E878/E46/C159*J449</t>
  </si>
  <si>
    <t>E878/R779/C169</t>
  </si>
  <si>
    <t>C169/J159</t>
  </si>
  <si>
    <t>R572/K650/N189*I482 I259</t>
  </si>
  <si>
    <t>TRABAJADORES DE HUERTAS  INVERNADEROS  VIVEROS Y JARDINES</t>
  </si>
  <si>
    <t>TAPICEROS  COLCHONEROS Y AFINES</t>
  </si>
  <si>
    <t>R578/C710</t>
  </si>
  <si>
    <t>CRIADORES DE GANADO Y TRABAJADORES DE LA CRÍA DE ANIMALES DOMÉSTICOS DIVERSOS</t>
  </si>
  <si>
    <t>RECEPCIONISTAS  EMPLEADOS DE INFORMACIÓN Y SERVICIO AL CLIENTE</t>
  </si>
  <si>
    <t>R688/C349 C782*J449 F172 I10</t>
  </si>
  <si>
    <t>J969/J180/C780/C509*D539</t>
  </si>
  <si>
    <t>R572/J189/J90/C349</t>
  </si>
  <si>
    <t>TÉCNICOS Y POSTSECUNDARIOS NO UNIVERSITARIOS EN CIENCIAS FÍSICAS  QUÍMICAS E INGENIERÍAS  NO CLASIFICADOS BAJO OTROS EPÍGRAFES</t>
  </si>
  <si>
    <t>K650/C189/Z988 K638*I119</t>
  </si>
  <si>
    <t>LIMPIABOTAS Y OTROS TRABAJADORES CALLEJEROS</t>
  </si>
  <si>
    <t>ELECTROTÉCNICOS</t>
  </si>
  <si>
    <t>C029 C799</t>
  </si>
  <si>
    <t>C029</t>
  </si>
  <si>
    <t>I469/C787/I10</t>
  </si>
  <si>
    <t>J960/J189/C169 Z903/J449</t>
  </si>
  <si>
    <t>COMPRADORES</t>
  </si>
  <si>
    <t>I219/J960/A419/J189*C159</t>
  </si>
  <si>
    <t>NUTRICIONISTAS Y DIETISTAS</t>
  </si>
  <si>
    <t>R571/D649/C169</t>
  </si>
  <si>
    <t>A419/B24</t>
  </si>
  <si>
    <t>B201</t>
  </si>
  <si>
    <t>C720</t>
  </si>
  <si>
    <t>C220</t>
  </si>
  <si>
    <t>D649/J969/C119</t>
  </si>
  <si>
    <t>C119</t>
  </si>
  <si>
    <t>I469/C349</t>
  </si>
  <si>
    <t>OPERADORES DE MAQUINARIA AGRÍCOLA Y FORESTAL MOTORIZADA</t>
  </si>
  <si>
    <t>J960/C782/C509*C793</t>
  </si>
  <si>
    <t>R572/N399/C786/C539*K831 N179</t>
  </si>
  <si>
    <t>C169/C786</t>
  </si>
  <si>
    <t>R572/J180/B24</t>
  </si>
  <si>
    <t>R688/K859/C169</t>
  </si>
  <si>
    <t>ARQUITECTOS  INGENIEROS Y AFINES  NO CLASIFICADOS BAJO OTROS EPÍGRAFES</t>
  </si>
  <si>
    <t>PERSONAL DE LOS SERVICIOS DE PROTECCIÓN Y SEGURIDAD  NO CLASIFICADO BAJO OTROS EPÍGRAFES</t>
  </si>
  <si>
    <t>R688/C169</t>
  </si>
  <si>
    <t>OPERARIOS DE LA FOTOGRAFÍA Y AFINES</t>
  </si>
  <si>
    <t>R570/I500/I151/N189</t>
  </si>
  <si>
    <t>R570/I219/J90/C349</t>
  </si>
  <si>
    <t>R090/J960/M625/C809*E46</t>
  </si>
  <si>
    <t>R572/D70/C819</t>
  </si>
  <si>
    <t>C819</t>
  </si>
  <si>
    <t>PERSONAL DOMÉSTICO</t>
  </si>
  <si>
    <t>ASISTENTES EN TRABAJO SOCIAL Y COMUNITARIO</t>
  </si>
  <si>
    <t>C793/C509</t>
  </si>
  <si>
    <t>R688/J960/C169*C169</t>
  </si>
  <si>
    <t>OBREROS Y PEONES AGROPECUARIOS DE LABRANZA Y DE INVERNADERO</t>
  </si>
  <si>
    <t>R572/J189/C819</t>
  </si>
  <si>
    <t>R688/R572/A090/A029*B24</t>
  </si>
  <si>
    <t>J960/C169</t>
  </si>
  <si>
    <t>J969/C780/C509</t>
  </si>
  <si>
    <t>NIÑERAS Y CUIDADORAS INFANTILES</t>
  </si>
  <si>
    <t>I219/J969/C349</t>
  </si>
  <si>
    <t>I469/C780/C189*I10 N189 D649 E43</t>
  </si>
  <si>
    <t>PESCADORES</t>
  </si>
  <si>
    <t>I469/N189</t>
  </si>
  <si>
    <t>SASTRES  MODISTOS COSTUREROS SOMBREREROS Y AFINES</t>
  </si>
  <si>
    <t>R090/C794/C349</t>
  </si>
  <si>
    <t>J960/I269/C798</t>
  </si>
  <si>
    <t>A419/C833/N179</t>
  </si>
  <si>
    <t>TÉCNICOS  POSTSECUNDARIOS NO UNIVERSITARIOS Y ASISTENTES DE SERVICIOS ADMINISTRATIVOS Y AFINES</t>
  </si>
  <si>
    <t>R572/J159*C910</t>
  </si>
  <si>
    <t>OTROS OPERADORES DE MÁQUINAS Y ENSAMBLADORES</t>
  </si>
  <si>
    <t>A419/D469</t>
  </si>
  <si>
    <t>E790/N189/N189</t>
  </si>
  <si>
    <t>I469/J969/R060 C809/C349</t>
  </si>
  <si>
    <t>K318/C169</t>
  </si>
  <si>
    <t>I249/I219/C349</t>
  </si>
  <si>
    <t>I469/C679/D649</t>
  </si>
  <si>
    <t>R960/C795/C419*L089</t>
  </si>
  <si>
    <t>C419</t>
  </si>
  <si>
    <t>I469/C959</t>
  </si>
  <si>
    <t>C959</t>
  </si>
  <si>
    <t>C169/Z931 K319 Z930 J988/K566/K593*G20</t>
  </si>
  <si>
    <t>I469/B24/R64</t>
  </si>
  <si>
    <t>B222</t>
  </si>
  <si>
    <t>E878/N189</t>
  </si>
  <si>
    <t>J969/C780/C539</t>
  </si>
  <si>
    <t>J960/M623/C793 Z515*C719 G409 G819</t>
  </si>
  <si>
    <t>R688/C509 C795</t>
  </si>
  <si>
    <t>J969/J180/C900*R572 N009</t>
  </si>
  <si>
    <t>C900</t>
  </si>
  <si>
    <t>A419/I500/C799</t>
  </si>
  <si>
    <t>I219/C250</t>
  </si>
  <si>
    <t>JUECES</t>
  </si>
  <si>
    <t>AUXILIARES DE CONTABILIDAD Y CÁLCULO DE COSTOS</t>
  </si>
  <si>
    <t>J960/C920</t>
  </si>
  <si>
    <t>C920</t>
  </si>
  <si>
    <t>J969/C780/C795/C509</t>
  </si>
  <si>
    <t>C541</t>
  </si>
  <si>
    <t>E883/D471</t>
  </si>
  <si>
    <t>J960/G049/B24</t>
  </si>
  <si>
    <t>R688/B582/C959</t>
  </si>
  <si>
    <t>ARQUITECTOS Y URBANISTAS</t>
  </si>
  <si>
    <t>C793/C349</t>
  </si>
  <si>
    <t>R572/C780/A499/R53 Z730</t>
  </si>
  <si>
    <t>G911/B457/B24*C833</t>
  </si>
  <si>
    <t>B227</t>
  </si>
  <si>
    <t>I469/G931/C349/F172</t>
  </si>
  <si>
    <t>J960/C780/C509</t>
  </si>
  <si>
    <t>I469/C169</t>
  </si>
  <si>
    <t>PROFESORES DE EDUCACIÓN PREESCOLAR</t>
  </si>
  <si>
    <t>A090/K750/C249</t>
  </si>
  <si>
    <t>J189/J189/C910</t>
  </si>
  <si>
    <t>HOSPEDAJES HOTELES RESIDENCIAS MOTELES</t>
  </si>
  <si>
    <t>J960/C509 C780</t>
  </si>
  <si>
    <t>EMBALADORES MANUALES Y OTROS OBREROS DE LA INDUSTRIA MANUFACTURERA</t>
  </si>
  <si>
    <t>PROFESIONALES DE LA EDUCACIÓN  NO CLASIFICADOS BAJO OTROS EPÍGRAFES</t>
  </si>
  <si>
    <t>I469/B24/A169/E46</t>
  </si>
  <si>
    <t>B200</t>
  </si>
  <si>
    <t>R688/A419/J189/B24</t>
  </si>
  <si>
    <t>EMPLEADOS DE SERVICIOS DE LINEAS DE VIAJES AÉREAS  MARÍTIMAS Y TERRESTRES</t>
  </si>
  <si>
    <t>R572/J40/N189</t>
  </si>
  <si>
    <t>R578/J960/C787 C780/C509*I10 E149 M329</t>
  </si>
  <si>
    <t>R578/C793/C799*I619</t>
  </si>
  <si>
    <t>ESCULTORES  PINTORES Y AFINES</t>
  </si>
  <si>
    <t>R571/K922/C169</t>
  </si>
  <si>
    <t>MATEMÁTICOS Y ACTUARIOS</t>
  </si>
  <si>
    <t xml:space="preserve"> INGENIEROS CATASTRALES  INGENIEROS GEÓGRAFOS Y AFINES</t>
  </si>
  <si>
    <t>J969/R688/J189/J189*B24</t>
  </si>
  <si>
    <t>VENDEDORES A DOMICILIO Y POR TELÉFONO</t>
  </si>
  <si>
    <t>R571/C169/E149</t>
  </si>
  <si>
    <t>I469/C539</t>
  </si>
  <si>
    <t>I469/J189/B24*E46</t>
  </si>
  <si>
    <t>I219/K922/C189*E149</t>
  </si>
  <si>
    <t>R578/I619/D696/C900*E039</t>
  </si>
  <si>
    <t>DIRECTORES Y GERENTES GENERALES DE EMPRESAS PRIVADAS</t>
  </si>
  <si>
    <t>TRABAJADORES AGROPECUARIOS</t>
  </si>
  <si>
    <t>PORTEROS   CONSERJES Y AFINES</t>
  </si>
  <si>
    <t>J81/I219/I151/N189</t>
  </si>
  <si>
    <t>CARPINTEROS DE ARMAR Y DE BLANCO</t>
  </si>
  <si>
    <t>I469/I259/N189</t>
  </si>
  <si>
    <t>I219/C780/C349</t>
  </si>
  <si>
    <t>R092/C349</t>
  </si>
  <si>
    <t>I509/I151/N189</t>
  </si>
  <si>
    <t>COORDINADORES Y SUPERVISORES DE PRODUCCIÓN Y OPERACIONES EN APROVECHAMIENTO AGRÍCOLA  PECUARIO Y SILVÍCOLA</t>
  </si>
  <si>
    <t>J969/C221</t>
  </si>
  <si>
    <t>C221</t>
  </si>
  <si>
    <t>J969/J189/C920*D696 D70</t>
  </si>
  <si>
    <t>DIRECTORES DE DEPARTAMENTOS DE PRODUCCIÓN Y OPERACIONES EN COMERCIO MAYORISTA Y MINORISTAS</t>
  </si>
  <si>
    <t>J189 Z511/C349*J449</t>
  </si>
  <si>
    <t>K729/C259</t>
  </si>
  <si>
    <t>C787/C259*I10</t>
  </si>
  <si>
    <t>K729/C787/C189</t>
  </si>
  <si>
    <t>C760</t>
  </si>
  <si>
    <t>C794/C833</t>
  </si>
  <si>
    <t>R090/J80/R060/C509</t>
  </si>
  <si>
    <t>K729/K831/C220*N189</t>
  </si>
  <si>
    <t>R570/I269/C920*C920 Z515</t>
  </si>
  <si>
    <t>R572/C539</t>
  </si>
  <si>
    <t>K650/K631/K566/C169</t>
  </si>
  <si>
    <t>R571/D649/K922*N189</t>
  </si>
  <si>
    <t>INGENIEROS ELÉCTRICOS  INGENIEROS ELECTRÓNICOS DE TELECOMUNICACIONES Y AFINES</t>
  </si>
  <si>
    <t>R090/R688/C469</t>
  </si>
  <si>
    <t>C469</t>
  </si>
  <si>
    <t>R571 R572/K922/J189/J189*C169 J80</t>
  </si>
  <si>
    <t>J960/C689*K566</t>
  </si>
  <si>
    <t>C689</t>
  </si>
  <si>
    <t>ENSAMBLADORES DE MECANISMOS Y ELEMENTOS MECÁNICOS DE MÁQUINAS</t>
  </si>
  <si>
    <t>I490/I251/I151/N189</t>
  </si>
  <si>
    <t>R688/C920</t>
  </si>
  <si>
    <t>C787/C259</t>
  </si>
  <si>
    <t>R571/K922/J690/C169*C169</t>
  </si>
  <si>
    <t>K729/C249</t>
  </si>
  <si>
    <t>J159/C349*J449</t>
  </si>
  <si>
    <t>I219/D649/D469/I10*N189</t>
  </si>
  <si>
    <t>G936/B589*B24</t>
  </si>
  <si>
    <t>J189/C719</t>
  </si>
  <si>
    <t>TÉCNICOS  POSTSECUNDARIOS NO UNIVERSITARIOS EN INGENIERÍA CIVIL  ARQUITECTURA  AGRIMENSORES Y AFINES</t>
  </si>
  <si>
    <t>J969/K650/K550/C181</t>
  </si>
  <si>
    <t>C679 C780/J90/J981*E039</t>
  </si>
  <si>
    <t>J969/C539*I10</t>
  </si>
  <si>
    <t>J960/R688/C059/C809</t>
  </si>
  <si>
    <t>C059</t>
  </si>
  <si>
    <t>MÉDICOS  PROFESIONALES EN CIENCIAS DE LA SALUD Y AFINES  NO CLASIFICADOS BAJO OTROS EPÍGRAFES</t>
  </si>
  <si>
    <t>I219/D649/K922/C169</t>
  </si>
  <si>
    <t>K810/K805/C259*C61 I10 N189</t>
  </si>
  <si>
    <t>E878/R779/C189</t>
  </si>
  <si>
    <t>C189/C787</t>
  </si>
  <si>
    <t>I469/J969/C539</t>
  </si>
  <si>
    <t>R572/A498 A419/J189/N189</t>
  </si>
  <si>
    <t>E872/N19 Z491/N189</t>
  </si>
  <si>
    <t>J969/C799/C189</t>
  </si>
  <si>
    <t>TRABAJADORES SOCIALES Y AFINES</t>
  </si>
  <si>
    <t>J988/D487*C160 E43</t>
  </si>
  <si>
    <t>C160</t>
  </si>
  <si>
    <t>G934 N19/N185</t>
  </si>
  <si>
    <t>B393/B24</t>
  </si>
  <si>
    <t>B205</t>
  </si>
  <si>
    <t>R090/R688/K830/C221</t>
  </si>
  <si>
    <t>K729/C787/C169</t>
  </si>
  <si>
    <t>R572 R688/B99/C910*D807 D839</t>
  </si>
  <si>
    <t>INGENIEROS INDUSTRIALES Y AFINES</t>
  </si>
  <si>
    <t>G935/I610/I609 I671/B24</t>
  </si>
  <si>
    <t>B220</t>
  </si>
  <si>
    <t>J969/R688/C259</t>
  </si>
  <si>
    <t>R092/J960/C349/R190</t>
  </si>
  <si>
    <t>I469/R060/C482</t>
  </si>
  <si>
    <t>C482</t>
  </si>
  <si>
    <t>J80/J180/R572/N189*R688</t>
  </si>
  <si>
    <t>G931/I269/C229</t>
  </si>
  <si>
    <t>PRISIÓNREFORMATORIOS</t>
  </si>
  <si>
    <t>E878/C169</t>
  </si>
  <si>
    <t>I219/R688/J189 N390/C833</t>
  </si>
  <si>
    <t>R688/C229</t>
  </si>
  <si>
    <t>I469/C509 C780 C793</t>
  </si>
  <si>
    <t>I469/I639/I151/N189</t>
  </si>
  <si>
    <t>R688/C169/R18/J90*C799</t>
  </si>
  <si>
    <t>J969/J189/C349</t>
  </si>
  <si>
    <t>J969/J159/J90*C780 C800</t>
  </si>
  <si>
    <t>FABRICANTES Y AFINADORES DE INSTRUMENTOS MUSICALES</t>
  </si>
  <si>
    <t>I469/D471</t>
  </si>
  <si>
    <t>D471</t>
  </si>
  <si>
    <t>DIRECTORES DE DEPARTAMENTOS DE PRODUCCIÓN Y OPERACIONES EN INDUSTRIAS MANUFACTURERAS Y EXTRACTIVAS</t>
  </si>
  <si>
    <t>COORDINADORES Y SUPERVISORES DE PRODUCCIÓN Y OPERACIONES EN CUIDADOS PERSONALES  LIMPIEZA Y SERVICIOS SIMILARES</t>
  </si>
  <si>
    <t>R090/J960/T175/R13*C710</t>
  </si>
  <si>
    <t>PILOTOS DE AVIACIÓN Y AFINES</t>
  </si>
  <si>
    <t>I469/R688/C799/C159</t>
  </si>
  <si>
    <t>C793/C675*J985</t>
  </si>
  <si>
    <t>C675</t>
  </si>
  <si>
    <t>R092/C349/A162</t>
  </si>
  <si>
    <t>J969/C720</t>
  </si>
  <si>
    <t>HOGAR GERIATRICO</t>
  </si>
  <si>
    <t>MECÁNICOS Y AJUSTADORES DE MÁQUINAS  HERRAMIENTAS</t>
  </si>
  <si>
    <t>C189 C787 C795</t>
  </si>
  <si>
    <t>J960/J189/A169 B24</t>
  </si>
  <si>
    <t>J960/J980/C349*I10 I509</t>
  </si>
  <si>
    <t>AUXILIARES ADMINISTRATIVOS Y AFINES</t>
  </si>
  <si>
    <t>J960/N390/C259*I10</t>
  </si>
  <si>
    <t>R570/I219/C799/C169*E46</t>
  </si>
  <si>
    <t>J960/N185/C189 C169</t>
  </si>
  <si>
    <t>C780/C349</t>
  </si>
  <si>
    <t>SACERDOTES Y RELIGIOSOS DE DISTINTAS DOCTRINAS</t>
  </si>
  <si>
    <t>C795 C800</t>
  </si>
  <si>
    <t>J960/J981/J90/C349</t>
  </si>
  <si>
    <t>I959/R571/K922*C069</t>
  </si>
  <si>
    <t>C069</t>
  </si>
  <si>
    <t>R570/J81/J969/C780*C719</t>
  </si>
  <si>
    <t>PINTORES  BARNIZADORES Y ENLACADORES DE ARTÍCULOS METÁLICOS Y AFINES</t>
  </si>
  <si>
    <t>K650/C169/C787/N189*C160 C787</t>
  </si>
  <si>
    <t>C250/C799/K831/J969</t>
  </si>
  <si>
    <t>R571/K922/C920</t>
  </si>
  <si>
    <t>COORDINADORES Y SUPERVISORES DE VENTAS Y COMERCIALIZACIÓN</t>
  </si>
  <si>
    <t>J969/I269/C169</t>
  </si>
  <si>
    <t>J969/C159</t>
  </si>
  <si>
    <t>QUÍMICOS Y AFINES</t>
  </si>
  <si>
    <t>A415/C710</t>
  </si>
  <si>
    <t>E878/A090/C786</t>
  </si>
  <si>
    <t>C931</t>
  </si>
  <si>
    <t>ARTESANOS DE LA MADERA Y MATERIALES SIMILARES</t>
  </si>
  <si>
    <t>J969/C189*K922</t>
  </si>
  <si>
    <t>OFICIALES MAQUINISTAS</t>
  </si>
  <si>
    <t>R688/C169*I10 J449 E039</t>
  </si>
  <si>
    <t>I614/C716</t>
  </si>
  <si>
    <t>C716</t>
  </si>
  <si>
    <t>CONDUCTORES DE CAMIONES Y VEHÍCULOS PESADOS</t>
  </si>
  <si>
    <t>C480</t>
  </si>
  <si>
    <t>PROFESORES DE UNIVERSIDADES Y OTROS ESTABLECIMIENTOS DE EDUCACIÓN SUPERIOR</t>
  </si>
  <si>
    <t>MECÁNICOS Y AJUSTADORES DE VEHÍCULOS DE MOTOR</t>
  </si>
  <si>
    <t>K720/D689/G934/J969</t>
  </si>
  <si>
    <t>D689</t>
  </si>
  <si>
    <t>G931/R060/I871/C349</t>
  </si>
  <si>
    <t>A415/Z901/C509 C799*R688 B879</t>
  </si>
  <si>
    <t>R571/K922/C229</t>
  </si>
  <si>
    <t>J969/I609/C189</t>
  </si>
  <si>
    <t>C220*I255</t>
  </si>
  <si>
    <t>C169/D689/I269*N009 R609</t>
  </si>
  <si>
    <t>J960/I219/K922/C159 C788 C787*I489</t>
  </si>
  <si>
    <t>J969/C163*C787 E46</t>
  </si>
  <si>
    <t>C163</t>
  </si>
  <si>
    <t>C349 C799*I219 I99 Z958</t>
  </si>
  <si>
    <t>A499/D649/N19 Z491/C539</t>
  </si>
  <si>
    <t>J960/C794</t>
  </si>
  <si>
    <t>J960/I619/C189</t>
  </si>
  <si>
    <t>J969/J159/C920</t>
  </si>
  <si>
    <t>R060/J90/J960/R092*C169</t>
  </si>
  <si>
    <t>CARNICEROS  PESCADEROS Y AFINES</t>
  </si>
  <si>
    <t>I469/C539/E161</t>
  </si>
  <si>
    <t>JOYEROS  ORFEBRES Y PLATEROS</t>
  </si>
  <si>
    <t>TÉCNICOS Y POSTSECUNDARIOS NO UNIVERSITARIOS EN ELECTRÓNICA Y TELECOMUNICACIONES</t>
  </si>
  <si>
    <t>J189/J690/J860/C329*J988 Z930 I420</t>
  </si>
  <si>
    <t>C329</t>
  </si>
  <si>
    <t>OTROS COORDINADORES Y SUPERVISORES EN MANDOS MEDIOS DE EMPRESAS PÚBLICAS Y PRIVADAS  NO CLASIFICADAS BAJO OTROS EPÍGRAFES</t>
  </si>
  <si>
    <t>G931/E46/C169</t>
  </si>
  <si>
    <t>FONTANEROS E INSTALADORES DE TUBERÍAS</t>
  </si>
  <si>
    <t>AGRÓNOMOS Y AFINES</t>
  </si>
  <si>
    <t>C799/J969</t>
  </si>
  <si>
    <t>I469/J960/N189</t>
  </si>
  <si>
    <t>MÚSICOS  CANTANTES Y BAILARINES CALLEJEROS  DE CABARET Y AFINES</t>
  </si>
  <si>
    <t>I469/J960/J189/J189*B24</t>
  </si>
  <si>
    <t>R092/C609/J449</t>
  </si>
  <si>
    <t>C609</t>
  </si>
  <si>
    <t>I219/N189/J189</t>
  </si>
  <si>
    <t>I469/N390/C349/C349 C799*D508</t>
  </si>
  <si>
    <t>TRABAJADORES DE LOS CUIDADOS PERSONALES Y AFINES  NO CLASIFICADOS BAJO OTROS EPÍGRAFES</t>
  </si>
  <si>
    <t>OPERARIOS DE LA CONSERVACIÓN DE FRUTAS  LEGUMBRES  VERDURAS Y AFINES</t>
  </si>
  <si>
    <t>R960/D002</t>
  </si>
  <si>
    <t>D002</t>
  </si>
  <si>
    <t>J960/D649/K922</t>
  </si>
  <si>
    <t>J960/J189/C509</t>
  </si>
  <si>
    <t>R688/I509/I518/N189</t>
  </si>
  <si>
    <t>R688/L089/C169*R18 J90</t>
  </si>
  <si>
    <t>I219/J81/C530</t>
  </si>
  <si>
    <t>C530</t>
  </si>
  <si>
    <t>C799/C189</t>
  </si>
  <si>
    <t>R578/C719</t>
  </si>
  <si>
    <t>J90/C349</t>
  </si>
  <si>
    <t>R572/A499/T827*N185</t>
  </si>
  <si>
    <t>R572/A499 I259 Z955*C189</t>
  </si>
  <si>
    <t>C169/C809</t>
  </si>
  <si>
    <t>AYUDANTE DE TALLER  MECÁNICA  VEHÍCULOS DE MOTOR Y AFINES</t>
  </si>
  <si>
    <t>J969/R688/C780/C169</t>
  </si>
  <si>
    <t>C180</t>
  </si>
  <si>
    <t>J81/C780/C509*C795</t>
  </si>
  <si>
    <t>PROFESORES E INSTRUCTORES DE EDUCACIÓN ESPECIAL</t>
  </si>
  <si>
    <t>HOGAR SAN JOSE</t>
  </si>
  <si>
    <t>I469/K650/K566/C680</t>
  </si>
  <si>
    <t>C680</t>
  </si>
  <si>
    <t>R688/C480</t>
  </si>
  <si>
    <t>ELECTRICISTAS DE OBRAS Y AFINES</t>
  </si>
  <si>
    <t>L089 J189/L033 C809/C509</t>
  </si>
  <si>
    <t>AUXILIARES DE LA POLICIA NACIONAL</t>
  </si>
  <si>
    <t>DIRECTORES GENERALES  DE EMPRESAS O ENTIDADES DE LA ADMINISTRACIÓN PÚBLICA</t>
  </si>
  <si>
    <t>LAVADORES DE VEHÍCULOS  VENTANAS Y AFINES</t>
  </si>
  <si>
    <t>J969/C349</t>
  </si>
  <si>
    <t>R572/A498/C762/D376*N179</t>
  </si>
  <si>
    <t>C762</t>
  </si>
  <si>
    <t>AGENTES DE LA ADMINISTRACIÓN PÚBLICA EN ADUANAS  IMPUESTOS Y AFINES  NO CLASIFICADOS BAJO OTROS EPÍGRAFES</t>
  </si>
  <si>
    <t>G931/C780/C221</t>
  </si>
  <si>
    <t>G934 N19/N189*F03</t>
  </si>
  <si>
    <t>R572/K650/K566/C189</t>
  </si>
  <si>
    <t>K650/K566/C189</t>
  </si>
  <si>
    <t>R571/K922/C162</t>
  </si>
  <si>
    <t>C162</t>
  </si>
  <si>
    <t>OPERADORES DE CALCULADORAS Y ENTRADA DE DATOS</t>
  </si>
  <si>
    <t>J960/C259*E149</t>
  </si>
  <si>
    <t>C799/C259</t>
  </si>
  <si>
    <t>C799/C349</t>
  </si>
  <si>
    <t>DIRECTORES DE DEPARTAMENTOS FINANCIEROS Y ADMINISTRATIVOS</t>
  </si>
  <si>
    <t>J969/C799/C349</t>
  </si>
  <si>
    <t>C349/I10/E149</t>
  </si>
  <si>
    <t>C799/C169</t>
  </si>
  <si>
    <t>R571/K922*E859 C900</t>
  </si>
  <si>
    <t>R571/K922/E878/C189</t>
  </si>
  <si>
    <t>PANADEROS  PASTELEROS Y CONFITEROS</t>
  </si>
  <si>
    <t>TÉCNICOS EN PROGRAMACIÓN INFORMÁTICA</t>
  </si>
  <si>
    <t>R572/N390*C835</t>
  </si>
  <si>
    <t>C835</t>
  </si>
  <si>
    <t>R572/K650/C241</t>
  </si>
  <si>
    <t>C241</t>
  </si>
  <si>
    <t>CAPITANES  OFICIALES DE CUBIERTA Y PRÁCTICOS</t>
  </si>
  <si>
    <t>K650/C259</t>
  </si>
  <si>
    <t>DIRECTORES DE DEPARTAMENTOS DE VENTAS Y COMERCIALIZACIÓN</t>
  </si>
  <si>
    <t>R092/C220/K746/I850</t>
  </si>
  <si>
    <t>ENSAMBLADORES DE PRODUCTOS DE CARTÓN  TEXTILES Y MATERIALES AFINES</t>
  </si>
  <si>
    <t>J969/J90/C780/C469*B24</t>
  </si>
  <si>
    <t>B217</t>
  </si>
  <si>
    <t>I509/R688/C798 C809*C539 Z988</t>
  </si>
  <si>
    <t>J960/J81/C189</t>
  </si>
  <si>
    <t>I639/C910</t>
  </si>
  <si>
    <t>J960/I219 I741/I420/N182*G20</t>
  </si>
  <si>
    <t>N182</t>
  </si>
  <si>
    <t>COORDINADORES Y SUPERVISORES DE PRODUCCIÓN Y OPERACIONES EN PROCESAMIENTO  FABRICACIÓN Y ENSAMBLE</t>
  </si>
  <si>
    <t>I469/J969/J988/C499</t>
  </si>
  <si>
    <t>J189/C780/C189</t>
  </si>
  <si>
    <t>OPERADORES DE MÁQUINAS HERRAMIENTAS Y AFINES</t>
  </si>
  <si>
    <t>E41/C169</t>
  </si>
  <si>
    <t>E43/C169*I10</t>
  </si>
  <si>
    <t>J81/C780/C509</t>
  </si>
  <si>
    <t>J969/C349*J449</t>
  </si>
  <si>
    <t>R572/K830/K830/C250*N183</t>
  </si>
  <si>
    <t>J960/D70/D619/C920*N179</t>
  </si>
  <si>
    <t>J960/C349*J189</t>
  </si>
  <si>
    <t>J960/J159*B24</t>
  </si>
  <si>
    <t>MÉDICOS</t>
  </si>
  <si>
    <t>T175/C269</t>
  </si>
  <si>
    <t>C269</t>
  </si>
  <si>
    <t>R092/G935/C719</t>
  </si>
  <si>
    <t>R572/K631/K566/C189</t>
  </si>
  <si>
    <t>R001/N19/N189</t>
  </si>
  <si>
    <t>I469/R572/K659/K631*C786</t>
  </si>
  <si>
    <t>R688/R572/K830*C221</t>
  </si>
  <si>
    <t>I469*C959 I10 E149</t>
  </si>
  <si>
    <t>I469/R571/K922/C189</t>
  </si>
  <si>
    <t>I469/N189/J449</t>
  </si>
  <si>
    <t>A419 N390/C509</t>
  </si>
  <si>
    <t>I469/K830/D471/I259</t>
  </si>
  <si>
    <t>C787</t>
  </si>
  <si>
    <t>I469/J960/C259*K830 B029 K550 N61</t>
  </si>
  <si>
    <t>I469*C329 C779</t>
  </si>
  <si>
    <t>J969/C189/E119</t>
  </si>
  <si>
    <t>R579/N19/A419/N390*C509</t>
  </si>
  <si>
    <t>I469/I260/C259</t>
  </si>
  <si>
    <t>G931/R572/N390*C210</t>
  </si>
  <si>
    <t>C210</t>
  </si>
  <si>
    <t>I269/I822/C787/C786*C259 C779 G934</t>
  </si>
  <si>
    <t>R572/C786/C541</t>
  </si>
  <si>
    <t>R571/E878/N390/C859</t>
  </si>
  <si>
    <t>J969/C780/C187</t>
  </si>
  <si>
    <t>C187</t>
  </si>
  <si>
    <t>R572/L089/C449*I10</t>
  </si>
  <si>
    <t>J22/J90/C762/K746</t>
  </si>
  <si>
    <t>R570/C859</t>
  </si>
  <si>
    <t>K650/K830/C221</t>
  </si>
  <si>
    <t>J969/J180/B24</t>
  </si>
  <si>
    <t>E883/C910*N179</t>
  </si>
  <si>
    <t>N19/N289/C609 C61</t>
  </si>
  <si>
    <t>J189/J189/C780 C779/C119*R13 E43 N189</t>
  </si>
  <si>
    <t>C029/L089 B878/A419/I469</t>
  </si>
  <si>
    <t>J960/C539*J449</t>
  </si>
  <si>
    <t>J960/C349 C793 C788</t>
  </si>
  <si>
    <t>RECOLECTORES DE MATERIAL RECICLABLE</t>
  </si>
  <si>
    <t>J189/D649/N189/C169</t>
  </si>
  <si>
    <t>J189/J159 J180/D849/C490</t>
  </si>
  <si>
    <t>C490</t>
  </si>
  <si>
    <t>C799/C710</t>
  </si>
  <si>
    <t>C249*I10</t>
  </si>
  <si>
    <t>J969/E883/C835</t>
  </si>
  <si>
    <t>R090/C780/C829*C509</t>
  </si>
  <si>
    <t>C829</t>
  </si>
  <si>
    <t>COORDINADORES Y SUPERVISORES FINANCIEROS Y ADMINISTRATIVOS</t>
  </si>
  <si>
    <t>I469/J189/C793 C780/C410*E46 M625 E871</t>
  </si>
  <si>
    <t>C410</t>
  </si>
  <si>
    <t>J960/C499*I10</t>
  </si>
  <si>
    <t>R572/D70/D474</t>
  </si>
  <si>
    <t>D474</t>
  </si>
  <si>
    <t>E162/E878/N179/C499</t>
  </si>
  <si>
    <t>I469/C959/I10/E149</t>
  </si>
  <si>
    <t>J960/J180/C800</t>
  </si>
  <si>
    <t>G936/R568/C793/C349</t>
  </si>
  <si>
    <t>AMBULANCIA</t>
  </si>
  <si>
    <t>SOLDADORES Y OXICORTADORES</t>
  </si>
  <si>
    <t>R688/J90/C780/C629</t>
  </si>
  <si>
    <t>J189/A169/C900</t>
  </si>
  <si>
    <t>I469/J960/C259*C259 C787 C780</t>
  </si>
  <si>
    <t>J960/J90/C844</t>
  </si>
  <si>
    <t>C844</t>
  </si>
  <si>
    <t>J960/J90/C509*N185</t>
  </si>
  <si>
    <t>J180/J690/R53 Z730 E46*C677 C793 C780</t>
  </si>
  <si>
    <t>C677</t>
  </si>
  <si>
    <t>J969/G934 N19/N189*C799</t>
  </si>
  <si>
    <t>J969/J80/C509</t>
  </si>
  <si>
    <t>R579/J969/C349/R688</t>
  </si>
  <si>
    <t>J960/I269/C799*I10</t>
  </si>
  <si>
    <t>I469/C760*J449</t>
  </si>
  <si>
    <t>R572/J189/A162/B24</t>
  </si>
  <si>
    <t>OBREROS DE PESCA  CAZA Y TRAMPA</t>
  </si>
  <si>
    <t>C349/J449</t>
  </si>
  <si>
    <t>J960/J189*C729 E149 I639</t>
  </si>
  <si>
    <t>C729</t>
  </si>
  <si>
    <t>J969/C182</t>
  </si>
  <si>
    <t>J969/C929</t>
  </si>
  <si>
    <t>C929</t>
  </si>
  <si>
    <t>R688/R572/N390*N189</t>
  </si>
  <si>
    <t>EMPLEADOS DE SERVICIOS DE CORREO</t>
  </si>
  <si>
    <t>J960/J189/C859</t>
  </si>
  <si>
    <t>J189/J159*C809</t>
  </si>
  <si>
    <t>J969/R688/C787</t>
  </si>
  <si>
    <t>J81/C159 C780</t>
  </si>
  <si>
    <t>G932/C719</t>
  </si>
  <si>
    <t>J22/C349</t>
  </si>
  <si>
    <t>R060/J90/C780/C509</t>
  </si>
  <si>
    <t>R688/N390/N139/C541</t>
  </si>
  <si>
    <t>C189/C799 C809/K650/K830</t>
  </si>
  <si>
    <t>J969/K729/C787*K746</t>
  </si>
  <si>
    <t>L089/L899/N185</t>
  </si>
  <si>
    <t>R688/R570/C189</t>
  </si>
  <si>
    <t>J189/C679</t>
  </si>
  <si>
    <t>J969/C831</t>
  </si>
  <si>
    <t>C831</t>
  </si>
  <si>
    <t>K566/C799*C169</t>
  </si>
  <si>
    <t>J960/C780/C169</t>
  </si>
  <si>
    <t>OBREROS DE MINAS Y CANTERAS</t>
  </si>
  <si>
    <t>I219/C169*E43</t>
  </si>
  <si>
    <t>ESPECIALISTAS EN ORGANIZACIÓN  ADMINISTRACIÓN DE EMPRESAS  ANÁLISIS FINANCIERO Y AFINES  NO CLASIFICADOS BAJO OTROS EPÍGRAFES</t>
  </si>
  <si>
    <t>R572/J159 J180/K566/C539 C785*E46</t>
  </si>
  <si>
    <t>R571/K922/C189</t>
  </si>
  <si>
    <t>I469/R688/C480</t>
  </si>
  <si>
    <t>J960/J81/N19 Z491/N189</t>
  </si>
  <si>
    <t>J960/I269/C229</t>
  </si>
  <si>
    <t>TÉCNICOS Y POSTSECUNDARIOS NO UNIVERSITARIOS EN MECÁNICA Y CONSTRUCCIÓN MECÁNICA</t>
  </si>
  <si>
    <t>A419/K922/C182</t>
  </si>
  <si>
    <t>J960/J90/C531*N390</t>
  </si>
  <si>
    <t>C531</t>
  </si>
  <si>
    <t>AGENTES DE LA POLICÍA NACIONAL</t>
  </si>
  <si>
    <t>I469/R688/I219/D649*C169</t>
  </si>
  <si>
    <t>J960/J159/C794/C509</t>
  </si>
  <si>
    <t>K650/C189</t>
  </si>
  <si>
    <t>R578/B49/C859</t>
  </si>
  <si>
    <t>ODONTÓLOGOS</t>
  </si>
  <si>
    <t>J969/E872/N189*C159</t>
  </si>
  <si>
    <t>A419/K566*C189</t>
  </si>
  <si>
    <t>J960/I269/C162</t>
  </si>
  <si>
    <t>R092/C900</t>
  </si>
  <si>
    <t>G936/I619/C716</t>
  </si>
  <si>
    <t>R688/C799/C260</t>
  </si>
  <si>
    <t>C260</t>
  </si>
  <si>
    <t>R688/C749*R001</t>
  </si>
  <si>
    <t>C749</t>
  </si>
  <si>
    <t>R688/C833 C809 Z511</t>
  </si>
  <si>
    <t>G931/G936/C711</t>
  </si>
  <si>
    <t>C711</t>
  </si>
  <si>
    <t>J969/R572/J189/J189*C189</t>
  </si>
  <si>
    <t>J960/C900</t>
  </si>
  <si>
    <t>COORDINADORES Y SUPERVISORES DE ALMACENAMIENTO  ABASTECIMIENTO Y DISTRIBUCIÓN</t>
  </si>
  <si>
    <t>A419/N390/C509</t>
  </si>
  <si>
    <t>TÉCNICOS Y ASISTENTES VETERINARIOS</t>
  </si>
  <si>
    <t>R090/I219/R263/C509</t>
  </si>
  <si>
    <t>J969/R060/C349</t>
  </si>
  <si>
    <t>J960/J80/C349 C795*N19</t>
  </si>
  <si>
    <t>A419/A499*N189</t>
  </si>
  <si>
    <t>OPERARIOS DE LA ELABORACIÓN DE PRODUCTOS LÁCTEOS</t>
  </si>
  <si>
    <t>C169*J449</t>
  </si>
  <si>
    <t>J969/R688/C169</t>
  </si>
  <si>
    <t>R578/I619/D696/C910</t>
  </si>
  <si>
    <t>R572/L089/I959*N185</t>
  </si>
  <si>
    <t>I959/C259</t>
  </si>
  <si>
    <t>J159/C788/C859</t>
  </si>
  <si>
    <t>J969/C788/C259</t>
  </si>
  <si>
    <t>EMPLEADOS DE BIBLIOTECAS Y ARCHIVOS</t>
  </si>
  <si>
    <t>RECOLECTORES Y SURTIDORES DE APARATOS AUTOMÁTICOS</t>
  </si>
  <si>
    <t>R572/J159/C920</t>
  </si>
  <si>
    <t>R688/C509</t>
  </si>
  <si>
    <t>I499/E872/R571*Z988 D649 C169</t>
  </si>
  <si>
    <t>J969/C859 C780</t>
  </si>
  <si>
    <t>R688/C220</t>
  </si>
  <si>
    <t>COORDINADORES Y SUPERVISORES DE PRODUCCIÓN Y OPERACIONES EN CONSTRUCCIÓN Y OBRAS PÚBLICAS</t>
  </si>
  <si>
    <t>TÉCNICOS  POSTSECUNDARIOS NO UNIVERSITARIOS Y ASISTENTES DE LA MEDICINA MODERNA Y LA SALUD (EXCEPTO EL PERSONAL DE PARTERÍA)  NO CLASIFICADOS BAJO OTROS EPÍGRAFES</t>
  </si>
  <si>
    <t>I269/C499</t>
  </si>
  <si>
    <t>R572/J869/K228/K255*C169</t>
  </si>
  <si>
    <t>C349/C780</t>
  </si>
  <si>
    <t>C499 C780</t>
  </si>
  <si>
    <t>J969/C349 C793</t>
  </si>
  <si>
    <t>I469/J969/C349/J449*I451</t>
  </si>
  <si>
    <t>HIGIENISTAS Y PROMOTORES DE SALUD</t>
  </si>
  <si>
    <t>E883/C169 C790*C169 N40</t>
  </si>
  <si>
    <t>K650 N733/K650/K566 K469/C541*E119</t>
  </si>
  <si>
    <t>R578/G939 I619/C793/C780*J984 C859</t>
  </si>
  <si>
    <t>N19 Z491/N189*B572</t>
  </si>
  <si>
    <t>GUÍAS</t>
  </si>
  <si>
    <t>J960/J441/J981/C761</t>
  </si>
  <si>
    <t>C761</t>
  </si>
  <si>
    <t>C859/D383</t>
  </si>
  <si>
    <t>I469/D619/C349*I10</t>
  </si>
  <si>
    <t>R688/C189</t>
  </si>
  <si>
    <t>HOGAR NAZARETH</t>
  </si>
  <si>
    <t>I509/K922/C259*E119</t>
  </si>
  <si>
    <t>R688/C259</t>
  </si>
  <si>
    <t>CENTROS HOSPITALARIOS</t>
  </si>
  <si>
    <t>K650/K550/C762 C780</t>
  </si>
  <si>
    <t>R688/G049/B24</t>
  </si>
  <si>
    <t>J969/C793 C795/C509</t>
  </si>
  <si>
    <t>A090/C159</t>
  </si>
  <si>
    <t>I499/E878/A090*C189</t>
  </si>
  <si>
    <t>C719/I469*R64</t>
  </si>
  <si>
    <t>ASILO</t>
  </si>
  <si>
    <t>I469/G049/B948/B24*E46 B181 A169</t>
  </si>
  <si>
    <t>J960/J189/C780/C509</t>
  </si>
  <si>
    <t>J960/A419/C541</t>
  </si>
  <si>
    <t>I619/C959*L089</t>
  </si>
  <si>
    <t>J969/C349*C794</t>
  </si>
  <si>
    <t>PRESTAMISTAS</t>
  </si>
  <si>
    <t>J960/J159/C349</t>
  </si>
  <si>
    <t>TÉCNICOS EN AGRONOMÍA  ZOOTECNIA Y SILVICULTURA</t>
  </si>
  <si>
    <t>J969/D689/C439</t>
  </si>
  <si>
    <t>J960/R688/K830/C259</t>
  </si>
  <si>
    <t>D649/C799/C539*I10</t>
  </si>
  <si>
    <t>R688/C809</t>
  </si>
  <si>
    <t>I130/I151/N189/Z911</t>
  </si>
  <si>
    <t>J960/C782/C163*I489</t>
  </si>
  <si>
    <t>J960/B582/B227</t>
  </si>
  <si>
    <t>AGENTES INMOBILIARIOS</t>
  </si>
  <si>
    <t>I469/J969/J90/C762</t>
  </si>
  <si>
    <t>J960/C782/C189</t>
  </si>
  <si>
    <t>J960/J690/C160*I10</t>
  </si>
  <si>
    <t>R571/K922/C160</t>
  </si>
  <si>
    <t>R092/C800</t>
  </si>
  <si>
    <t>A491/K318/C169*E46</t>
  </si>
  <si>
    <t>DIRECTORES DE DEPARTAMENTOS DE PRODUCCIÓN Y OPERACIONES  NO CLASIFICADOS BAJO OTROS EPÍGRAFES</t>
  </si>
  <si>
    <t>R572/K661/C169</t>
  </si>
  <si>
    <t>J960/I269/C229/C809*N189 D649</t>
  </si>
  <si>
    <t>J960/J90/C795/C349*I10</t>
  </si>
  <si>
    <t>C539/E43/E878/G309*R13</t>
  </si>
  <si>
    <t>COORDINADORES Y SUPERVISORES DE SERVICIOS SOCIALES  EDUCACIÓN Y SALUD</t>
  </si>
  <si>
    <t>I469/L899/C349</t>
  </si>
  <si>
    <t>J81/C780/C539</t>
  </si>
  <si>
    <t>I219/N189</t>
  </si>
  <si>
    <t>R570/R578/C799</t>
  </si>
  <si>
    <t>R568/C793/C539</t>
  </si>
  <si>
    <t>K920/J840/C349</t>
  </si>
  <si>
    <t>E46/K20/A419/C189</t>
  </si>
  <si>
    <t>I469/R688/C780/C229</t>
  </si>
  <si>
    <t>R572/L089/C959*N179</t>
  </si>
  <si>
    <t>R688/C539*E46</t>
  </si>
  <si>
    <t>J969/C782/C381</t>
  </si>
  <si>
    <t>C381</t>
  </si>
  <si>
    <t>J960/C679/C787</t>
  </si>
  <si>
    <t>R578/A419/C950</t>
  </si>
  <si>
    <t>C492</t>
  </si>
  <si>
    <t>J960/J180/C160</t>
  </si>
  <si>
    <t>R578/C383/C809</t>
  </si>
  <si>
    <t>C383</t>
  </si>
  <si>
    <t>J969/I269/D469</t>
  </si>
  <si>
    <t>B238</t>
  </si>
  <si>
    <t>J969/C780/C169</t>
  </si>
  <si>
    <t>R688/R578/J189/J180*N185</t>
  </si>
  <si>
    <t>J81/E880/C220</t>
  </si>
  <si>
    <t>PERSONAL DE SERVICIO A PASAJEROS</t>
  </si>
  <si>
    <t>J969/J90/C782/C509*C795 C787</t>
  </si>
  <si>
    <t>I509/C710</t>
  </si>
  <si>
    <t>I219/E875/N179/C220*C61 I10</t>
  </si>
  <si>
    <t>C259*I10 E149 E039</t>
  </si>
  <si>
    <t>C780/C436</t>
  </si>
  <si>
    <t>C436</t>
  </si>
  <si>
    <t>C169/I10/E149</t>
  </si>
  <si>
    <t>I639/I652/C859</t>
  </si>
  <si>
    <t>C793/C809/C833/R688</t>
  </si>
  <si>
    <t>C786/C189*K295</t>
  </si>
  <si>
    <t>C169*G20</t>
  </si>
  <si>
    <t>C221/I270/N19/E149</t>
  </si>
  <si>
    <t>E46/C259</t>
  </si>
  <si>
    <t>R688/C799/C169*I10</t>
  </si>
  <si>
    <t>E878/C793/C509</t>
  </si>
  <si>
    <t>J969/J81/N19 Z491/N189</t>
  </si>
  <si>
    <t>C169/C786*E43</t>
  </si>
  <si>
    <t>C920*D70</t>
  </si>
  <si>
    <t>INGENIEROS QUÍMICOS Y AFINES</t>
  </si>
  <si>
    <t>R571/R58/C220*E149</t>
  </si>
  <si>
    <t>G931/I469/R688/C189</t>
  </si>
  <si>
    <t>J969/J189/C349*N179</t>
  </si>
  <si>
    <t>J969/R688/E46 R688/C499</t>
  </si>
  <si>
    <t>R572/L089/C929</t>
  </si>
  <si>
    <t>R572/N390*I10 I698 C950</t>
  </si>
  <si>
    <t>K922/K590/R14/C786*C55 R18 I10 E785</t>
  </si>
  <si>
    <t>C169/R170/E43</t>
  </si>
  <si>
    <t>C509 C799/I10</t>
  </si>
  <si>
    <t>R090/J988 R58/D485*C443</t>
  </si>
  <si>
    <t>C443</t>
  </si>
  <si>
    <t>R572/K830/C787/C269</t>
  </si>
  <si>
    <t>J969/R060/C169</t>
  </si>
  <si>
    <t>R090/R688/C169</t>
  </si>
  <si>
    <t>J960/R688/C259</t>
  </si>
  <si>
    <t>TÉCNICOS E HIGIENISTAS DENTALES</t>
  </si>
  <si>
    <t>R572/J189/J181*C719 G401</t>
  </si>
  <si>
    <t>C189*I10</t>
  </si>
  <si>
    <t>SOPLADORES  MODELADORES  LAMINADORES  CORTADORES Y PULIDORES DE VIDRIO</t>
  </si>
  <si>
    <t>J81/C349</t>
  </si>
  <si>
    <t>R688/N390/N390*N185</t>
  </si>
  <si>
    <t>R578/R688/C509</t>
  </si>
  <si>
    <t>R578/G934 B582/B24</t>
  </si>
  <si>
    <t>I469/R688/J969/C349</t>
  </si>
  <si>
    <t>I469/C719/R568/E46</t>
  </si>
  <si>
    <t>J180 D899/C859</t>
  </si>
  <si>
    <t>COORDINADORES Y SUPERVISORES DE PUBLICIDAD  INFORMACIÓN  RELACIONES PÚBLICAS Y SERVICIO AL CLIENTE</t>
  </si>
  <si>
    <t>J80/R572/J159/C835</t>
  </si>
  <si>
    <t>HERREROS Y FORJADORES</t>
  </si>
  <si>
    <t>C349/C795*I10 J449</t>
  </si>
  <si>
    <t>C729 C799</t>
  </si>
  <si>
    <t>E878/C189</t>
  </si>
  <si>
    <t>DIRIGENTES Y ADMINISTRADORES DE PARTIDOS POLÍTICOS</t>
  </si>
  <si>
    <t>R572/N390/N321/C189*E43</t>
  </si>
  <si>
    <t>I469/J969/C189/J449</t>
  </si>
  <si>
    <t>ESPECIALISTAS EN MÉTODOS PEDAGÓGICOS Y MATERIAL DIDÁCTICO</t>
  </si>
  <si>
    <t>R579/J960/C795/C509*C509</t>
  </si>
  <si>
    <t>R688/A419/K659*C833</t>
  </si>
  <si>
    <t>R688/R572/K650/A099*C910</t>
  </si>
  <si>
    <t>R688/D70/C859/B24</t>
  </si>
  <si>
    <t>C349/J90/R53 Z730/M844</t>
  </si>
  <si>
    <t>I219/I151/N189</t>
  </si>
  <si>
    <t>R572/N390/N399 Z935/N185</t>
  </si>
  <si>
    <t>G049/G009/N185</t>
  </si>
  <si>
    <t>I219/G049/N189*N189</t>
  </si>
  <si>
    <t>ASISTENTES DE COMERCIO EXTERIOR</t>
  </si>
  <si>
    <t>I469/C189/I10/E149</t>
  </si>
  <si>
    <t>R688/R578/C329</t>
  </si>
  <si>
    <t>J189/J150*C029 C099</t>
  </si>
  <si>
    <t>K859/C240</t>
  </si>
  <si>
    <t>C240</t>
  </si>
  <si>
    <t>I469/J969/C793/C349</t>
  </si>
  <si>
    <t>LIMPIADORES DE FACHADAS Y DESHOLLINADORES</t>
  </si>
  <si>
    <t>C221/K729/N19</t>
  </si>
  <si>
    <t>I469/C184/R18/K746</t>
  </si>
  <si>
    <t>C184</t>
  </si>
  <si>
    <t>E875/N009/B485/B24</t>
  </si>
  <si>
    <t>B206</t>
  </si>
  <si>
    <t>C799/C482</t>
  </si>
  <si>
    <t>C787 C780/C189</t>
  </si>
  <si>
    <t>R571/D649/N189</t>
  </si>
  <si>
    <t>N179/C539</t>
  </si>
  <si>
    <t>OPERARIOS EN CEMENTO ARMADO  ENFOSCADORES Y AFINES</t>
  </si>
  <si>
    <t>J960/R572/J189/K650*C189</t>
  </si>
  <si>
    <t>J969/J189/J988/C349 C781</t>
  </si>
  <si>
    <t>R572/K650/K566/C169*C786</t>
  </si>
  <si>
    <t>J969/C329*E149</t>
  </si>
  <si>
    <t>D70/D619/C920</t>
  </si>
  <si>
    <t>I698/N189/E46/J189</t>
  </si>
  <si>
    <t>K566/C800/C787*R13</t>
  </si>
  <si>
    <t>R688/C959 I519 Q909 D649</t>
  </si>
  <si>
    <t>J960/D649/C910</t>
  </si>
  <si>
    <t>C349/E46</t>
  </si>
  <si>
    <t>R688/C269/R688</t>
  </si>
  <si>
    <t>J969/R688/E43/C809</t>
  </si>
  <si>
    <t>K922/C169</t>
  </si>
  <si>
    <t>R092/L089/C499</t>
  </si>
  <si>
    <t>R688/K729/C249</t>
  </si>
  <si>
    <t>I469/C259</t>
  </si>
  <si>
    <t>J969/C780/C189</t>
  </si>
  <si>
    <t>C509/C229</t>
  </si>
  <si>
    <t>R572/J180/C349</t>
  </si>
  <si>
    <t>I469/C189</t>
  </si>
  <si>
    <t>R570/J90/D471</t>
  </si>
  <si>
    <t>C349 C799*I10</t>
  </si>
  <si>
    <t>C760/C780</t>
  </si>
  <si>
    <t>J969 R090/C833*M819 M844</t>
  </si>
  <si>
    <t>J969/C859*I500 M844</t>
  </si>
  <si>
    <t>J969/C160</t>
  </si>
  <si>
    <t>R572/K830/C069</t>
  </si>
  <si>
    <t>R578/C710 Z988/C719*G932</t>
  </si>
  <si>
    <t>I269/C780/C169*E149</t>
  </si>
  <si>
    <t>J960/E872/N19/N189</t>
  </si>
  <si>
    <t>J189/B24/J969</t>
  </si>
  <si>
    <t>R571/D689/C189*C182 C799</t>
  </si>
  <si>
    <t>R570/C780</t>
  </si>
  <si>
    <t>J80/J129/C900</t>
  </si>
  <si>
    <t>COORDINADORES Y SUPERVISORES DE PRODUCCIÓN Y OPERACIONES EN EXPLOTACIÓN PROCESAMIENTO Y TRANSPORTE DE MINERALES  PETRÓLEO Y GAS</t>
  </si>
  <si>
    <t>R090/J80/J189/C900*I10</t>
  </si>
  <si>
    <t>R092/J960/C760</t>
  </si>
  <si>
    <t>J960/C384</t>
  </si>
  <si>
    <t>C384</t>
  </si>
  <si>
    <t>R688/C710*N19</t>
  </si>
  <si>
    <t>I469/C189/C799*C189 C799</t>
  </si>
  <si>
    <t>J960/J985/C509</t>
  </si>
  <si>
    <t>D696/C910</t>
  </si>
  <si>
    <t>I509/R570/C679</t>
  </si>
  <si>
    <t>R688/C799/K639</t>
  </si>
  <si>
    <t>R579/J90/C509</t>
  </si>
  <si>
    <t>J969/C793/C541</t>
  </si>
  <si>
    <t>K729/C221</t>
  </si>
  <si>
    <t>J969/J81/N189</t>
  </si>
  <si>
    <t>J969 R090/J90/C494*E43</t>
  </si>
  <si>
    <t>C494</t>
  </si>
  <si>
    <t>J960/I609/D696/C921</t>
  </si>
  <si>
    <t>C921</t>
  </si>
  <si>
    <t>J960/R570/C329*I10 C189 D400</t>
  </si>
  <si>
    <t>C794/R51/T753 R42/R104*D649</t>
  </si>
  <si>
    <t>J969/I269/C189</t>
  </si>
  <si>
    <t>K922/I859/K746/C169*I10</t>
  </si>
  <si>
    <t>J969/R688/C539 C787 C780*N189</t>
  </si>
  <si>
    <t>J960/I269/C900</t>
  </si>
  <si>
    <t>PSICÓLOGOS</t>
  </si>
  <si>
    <t>G931/C724</t>
  </si>
  <si>
    <t>C724</t>
  </si>
  <si>
    <t>C349*C793</t>
  </si>
  <si>
    <t>AGENTES PÚBLICOS Y PRIVADOS DE COLOCACIÓN Y CONTRATISTAS DE MANO DE OBRA</t>
  </si>
  <si>
    <t>TÉCNICOS Y POSTSECUNDARIOS NO UNIVERSITARIOS EN INGENIERÍA DE MINAS Y METALURGIA</t>
  </si>
  <si>
    <t>J80/J90/C900</t>
  </si>
  <si>
    <t>J960/I269/C857</t>
  </si>
  <si>
    <t>C857</t>
  </si>
  <si>
    <t>R688/C189*E46</t>
  </si>
  <si>
    <t>I469/N390/C349</t>
  </si>
  <si>
    <t>J969/K729/C799/C229</t>
  </si>
  <si>
    <t>J969/C509</t>
  </si>
  <si>
    <t>TERMINALES DE PASAJEROS</t>
  </si>
  <si>
    <t>R578/J960/J81/N185</t>
  </si>
  <si>
    <t>J969/J159/C809</t>
  </si>
  <si>
    <t>N390/N399 Z936/C799 N189*C189 C793</t>
  </si>
  <si>
    <t>J960/J90/C349/J449*N390</t>
  </si>
  <si>
    <t>I469/J960*C250</t>
  </si>
  <si>
    <t>I469*C169</t>
  </si>
  <si>
    <t>R571/R609/C799/C169*I10</t>
  </si>
  <si>
    <t>C509/C779/J969</t>
  </si>
  <si>
    <t>J80/J81/J189*B24</t>
  </si>
  <si>
    <t>N19/E883/C169</t>
  </si>
  <si>
    <t>J960/R688/K729 C220/C787</t>
  </si>
  <si>
    <t>E878/N390/N390/C859*I10 E039</t>
  </si>
  <si>
    <t>BIBLIOTECARIOS  DOCUMENTALISTAS Y AFINES</t>
  </si>
  <si>
    <t>A419/J189*B24</t>
  </si>
  <si>
    <t>R688/C793/C159</t>
  </si>
  <si>
    <t>R578/G936/C729</t>
  </si>
  <si>
    <t>A499/J159/N390*C509</t>
  </si>
  <si>
    <t>D649/C539</t>
  </si>
  <si>
    <t>R578/N179/E878*C539</t>
  </si>
  <si>
    <t>I219/I509/N189</t>
  </si>
  <si>
    <t>J969/I269/D689/C210*I272</t>
  </si>
  <si>
    <t>C799/C779 C798/C539</t>
  </si>
  <si>
    <t>I469/R688/C169</t>
  </si>
  <si>
    <t>K222/C150</t>
  </si>
  <si>
    <t>C150</t>
  </si>
  <si>
    <t>I219/J987*C509 C787</t>
  </si>
  <si>
    <t>J969/C719*N390 R54 E46</t>
  </si>
  <si>
    <t>TÉCNICOS  POSTSECUNDARIOS NO UNIVERSITARIOS Y ASISTENTES DE SERVICIOS FINANCIEROS  CONTABLES Y AFINES</t>
  </si>
  <si>
    <t>K729/C787/C269</t>
  </si>
  <si>
    <t>J969/I749/C182*I489</t>
  </si>
  <si>
    <t>I99/A415/L022/D849 C809 Z511*C819</t>
  </si>
  <si>
    <t>J969/J189/C509*I10</t>
  </si>
  <si>
    <t>C189 C780 C787</t>
  </si>
  <si>
    <t>I469/J189/C509</t>
  </si>
  <si>
    <t>R572/D70/C509/E039</t>
  </si>
  <si>
    <t>I469/R688/C509</t>
  </si>
  <si>
    <t>I469/I489/C509</t>
  </si>
  <si>
    <t>R572/N390/C609</t>
  </si>
  <si>
    <t>G935/I619/D696/C920</t>
  </si>
  <si>
    <t>C509 C787</t>
  </si>
  <si>
    <t>C799/C773</t>
  </si>
  <si>
    <t>R99/N390/N189</t>
  </si>
  <si>
    <t>DIRECTORES DE DEPARTAMENTOS DE PRODUCCIÓN Y OPERACIONES EN CONSTRUCCIÓN Y OBRAS PÚBLICAS</t>
  </si>
  <si>
    <t>A419*C169</t>
  </si>
  <si>
    <t>J80/C780/C402</t>
  </si>
  <si>
    <t>C402</t>
  </si>
  <si>
    <t>PROFESIONALES DE LA INFORMÁTICA</t>
  </si>
  <si>
    <t>A169/B24*B24</t>
  </si>
  <si>
    <t>J960/E883/C901*I351</t>
  </si>
  <si>
    <t>C901</t>
  </si>
  <si>
    <t>R570/I219/C169*C786</t>
  </si>
  <si>
    <t>I469/J969/C349*C793</t>
  </si>
  <si>
    <t>R688/C780/C541*I10 N19</t>
  </si>
  <si>
    <t>C029*I10</t>
  </si>
  <si>
    <t>J969/J90/C349</t>
  </si>
  <si>
    <t>R003/C920*N179</t>
  </si>
  <si>
    <t>R571/K922/R578/C169*I10</t>
  </si>
  <si>
    <t>R572/N390/C679*E149</t>
  </si>
  <si>
    <t>J960/C249</t>
  </si>
  <si>
    <t>R688/A090/K650/K631*B24</t>
  </si>
  <si>
    <t>I469/I509/C509*R64</t>
  </si>
  <si>
    <t>DIRECTORES DE DEPARTAMENTOS DE PERSONAL Y DE RELACIONES LABORALES</t>
  </si>
  <si>
    <t>R570/I509/E878*N189 C189 C787 I489</t>
  </si>
  <si>
    <t>R572/D899/C679*N19</t>
  </si>
  <si>
    <t>I499/E872/J189/E878*C799</t>
  </si>
  <si>
    <t>R570/I269/D728/C911</t>
  </si>
  <si>
    <t>C911</t>
  </si>
  <si>
    <t>J969/J90/C782*C782 C443 C798</t>
  </si>
  <si>
    <t>I469/G934 N19/N189 N19 Z492/T858*N189</t>
  </si>
  <si>
    <t>J969/C760</t>
  </si>
  <si>
    <t>I469/J969</t>
  </si>
  <si>
    <t>A419/J869/K228/C159</t>
  </si>
  <si>
    <t>R090/R568/C793/C349</t>
  </si>
  <si>
    <t>I469/J969/C349</t>
  </si>
  <si>
    <t>C809/C799</t>
  </si>
  <si>
    <t>R572/J969/D70/C719</t>
  </si>
  <si>
    <t>C159/C798/C780/C793</t>
  </si>
  <si>
    <t>E878/K830/K830 K831/C221 C799*E46</t>
  </si>
  <si>
    <t>TÉCNICOS EN CIENCIAS BIOLÓGICAS Y AFINES</t>
  </si>
  <si>
    <t>R688/C793*B24</t>
  </si>
  <si>
    <t>J969/C779/C509</t>
  </si>
  <si>
    <t>J960/C349 C794*F172 E46</t>
  </si>
  <si>
    <t>C169*I10</t>
  </si>
  <si>
    <t>R572/G049 B589 C859/B24*K750 R18 D696 D649</t>
  </si>
  <si>
    <t>J969/C169</t>
  </si>
  <si>
    <t>J159/C761</t>
  </si>
  <si>
    <t>R570/C509</t>
  </si>
  <si>
    <t>J969/C780/C492</t>
  </si>
  <si>
    <t>I469/R688/I619/C793*C260</t>
  </si>
  <si>
    <t>INGENIEROS MECÁNICOS</t>
  </si>
  <si>
    <t>R179/C221/K851*J449</t>
  </si>
  <si>
    <t>J960/R18/C250*E43</t>
  </si>
  <si>
    <t>J969/J81/I509/C169</t>
  </si>
  <si>
    <t>J969/J189*B24 A169 C469</t>
  </si>
  <si>
    <t>J969/R571*C920</t>
  </si>
  <si>
    <t>J969/J90 R18/C259</t>
  </si>
  <si>
    <t>J969/C781/C349</t>
  </si>
  <si>
    <t>I469/R688/N390/C819*Z911</t>
  </si>
  <si>
    <t>R090/R060/R91*C159</t>
  </si>
  <si>
    <t>I469/R688/C189</t>
  </si>
  <si>
    <t>I219/C349*E46</t>
  </si>
  <si>
    <t>OFICIALES DE LA POLICÍA NACIONAL</t>
  </si>
  <si>
    <t>K566/C160</t>
  </si>
  <si>
    <t>J960/N289/C786</t>
  </si>
  <si>
    <t>R570/I509/I489/N390*N189 I348 I358</t>
  </si>
  <si>
    <t>C786/C169</t>
  </si>
  <si>
    <t>R572/N390/C799/C509*I259 N189</t>
  </si>
  <si>
    <t>C959/C835</t>
  </si>
  <si>
    <t>B24/J189/B582</t>
  </si>
  <si>
    <t>J969/C780/C541</t>
  </si>
  <si>
    <t>R572/J189/B24</t>
  </si>
  <si>
    <t>D479/C259/C783 C780/J969</t>
  </si>
  <si>
    <t>I219/R570/N189/J189</t>
  </si>
  <si>
    <t>N390/N823/C539</t>
  </si>
  <si>
    <t>R688/C799/C710</t>
  </si>
  <si>
    <t>R688/I629/C719</t>
  </si>
  <si>
    <t>I469/C509 C799/C445/N009</t>
  </si>
  <si>
    <t>I469/C445 Z515/R02 I739/N189</t>
  </si>
  <si>
    <t>C445</t>
  </si>
  <si>
    <t>I469/I219/J969 R090/N185</t>
  </si>
  <si>
    <t>C189 C787 C780</t>
  </si>
  <si>
    <t>U52/C029</t>
  </si>
  <si>
    <t>J969/J189/C920</t>
  </si>
  <si>
    <t>C419*E43</t>
  </si>
  <si>
    <t>C211</t>
  </si>
  <si>
    <t>J969/J159/D849/C169*C169</t>
  </si>
  <si>
    <t>J969/G935/C719</t>
  </si>
  <si>
    <t>C259/C793</t>
  </si>
  <si>
    <t>J969 R090/R048/D469*N390</t>
  </si>
  <si>
    <t>C719*C793</t>
  </si>
  <si>
    <t>ESCRITORES  PERIODISTAS Y AFINES</t>
  </si>
  <si>
    <t>C349/C793/J690</t>
  </si>
  <si>
    <t>R688/J189/B24</t>
  </si>
  <si>
    <t>R090/C241*D649 J189</t>
  </si>
  <si>
    <t>G931/I619/D696/C920</t>
  </si>
  <si>
    <t>HOGARES INFANTILES Y GERIATRICOS</t>
  </si>
  <si>
    <t>J960/J189/B24</t>
  </si>
  <si>
    <t>J80/J81/C480</t>
  </si>
  <si>
    <t>J960/C259</t>
  </si>
  <si>
    <t>G931/C787/C169*I10</t>
  </si>
  <si>
    <t>OBREROS FORESTALES</t>
  </si>
  <si>
    <t>J960/C479</t>
  </si>
  <si>
    <t>C479</t>
  </si>
  <si>
    <t>R572/K566/C786/C541</t>
  </si>
  <si>
    <t>OPERADORES DE MÁQUINAS PARA FABRICAR PRODUCTOS TEXTILES Y ARTÍCULOS DE PIEL Y CUERO  NO CLASIFICADOS BAJO OTROS EPÍGRAFES</t>
  </si>
  <si>
    <t>J969/G935/I619/C844*D430</t>
  </si>
  <si>
    <t>I469/I509/J969/C349*C349</t>
  </si>
  <si>
    <t>J969/C793/C349</t>
  </si>
  <si>
    <t>I469/R688/C910*R58</t>
  </si>
  <si>
    <t>R570/J189/J159 B49*C833 B49</t>
  </si>
  <si>
    <t>C155</t>
  </si>
  <si>
    <t>R570/I219/C530</t>
  </si>
  <si>
    <t>I219/C509*E039 H269</t>
  </si>
  <si>
    <t>R688/C787/C221</t>
  </si>
  <si>
    <t>R571/D696/C900*A419</t>
  </si>
  <si>
    <t>R572/J189/B24*B24</t>
  </si>
  <si>
    <t>J969/E872/R060/C349</t>
  </si>
  <si>
    <t>R688/C799/C169*I251</t>
  </si>
  <si>
    <t>J960/J189/C780 C189/C785*I10 E149 N189</t>
  </si>
  <si>
    <t>N390/N390/D649/C539*J449</t>
  </si>
  <si>
    <t>R572/J189/C349</t>
  </si>
  <si>
    <t>J80/I269/C229*J449</t>
  </si>
  <si>
    <t>N009/N133/C679*C780</t>
  </si>
  <si>
    <t>J969/C787/C800</t>
  </si>
  <si>
    <t>J960/J180/N390/N390*C798</t>
  </si>
  <si>
    <t>R688/C539</t>
  </si>
  <si>
    <t>J969/C780 C809/J449*M331</t>
  </si>
  <si>
    <t>OPERADORES DE MÁQUINAS PARA LA FABRICACIÓN DE CALZADO Y AFINES</t>
  </si>
  <si>
    <t>J969/J180/C349*Z590</t>
  </si>
  <si>
    <t>N390/C189</t>
  </si>
  <si>
    <t>R570/I442/C349*J449</t>
  </si>
  <si>
    <t>J960/J90/C780/C509</t>
  </si>
  <si>
    <t>J960/G935/G932/C719</t>
  </si>
  <si>
    <t>OPERADORES DE INSTALACIONES DE TRATAMIENTO DE AGUA Y AFINES</t>
  </si>
  <si>
    <t>R688/R572/N390/N189*D65</t>
  </si>
  <si>
    <t>R090/J969/J80/C539*E46 R263</t>
  </si>
  <si>
    <t>TEJEDORES CON TELARES O DE TEJIDOS DE PUNTO Y AFINES</t>
  </si>
  <si>
    <t>FLORISTAS Y ARREGLISTAS FLORALES</t>
  </si>
  <si>
    <t>R578/J189/J180/D471*N179 J80</t>
  </si>
  <si>
    <t>R570/D649/K922/C509*C509 C795</t>
  </si>
  <si>
    <t>C799/C509</t>
  </si>
  <si>
    <t>TAXI</t>
  </si>
  <si>
    <t>A090/C169</t>
  </si>
  <si>
    <t>R688/J189/C900</t>
  </si>
  <si>
    <t>K650/R572/C539</t>
  </si>
  <si>
    <t>I219/C419</t>
  </si>
  <si>
    <t>C793/C480</t>
  </si>
  <si>
    <t>C519</t>
  </si>
  <si>
    <t>G938/B451/B24</t>
  </si>
  <si>
    <t>J969/C780/C499</t>
  </si>
  <si>
    <t>R571/K922/C159 C499</t>
  </si>
  <si>
    <t>R572/J189/J159/C780*I272</t>
  </si>
  <si>
    <t>K650/R570/N009/C629</t>
  </si>
  <si>
    <t>C349*F172</t>
  </si>
  <si>
    <t>R578/R609 R578/C710*N185</t>
  </si>
  <si>
    <t>J960/C786</t>
  </si>
  <si>
    <t>R570/I469/E878/E46*C509</t>
  </si>
  <si>
    <t>J960/C229</t>
  </si>
  <si>
    <t>R570/D649/C914/I509</t>
  </si>
  <si>
    <t>C914</t>
  </si>
  <si>
    <t>C159/C229</t>
  </si>
  <si>
    <t>C795 C780/C809</t>
  </si>
  <si>
    <t>C539 C796 C786</t>
  </si>
  <si>
    <t>R688/C780/C189</t>
  </si>
  <si>
    <t>J960/C469/B24*B24 D849</t>
  </si>
  <si>
    <t>B210</t>
  </si>
  <si>
    <t>B24/A170</t>
  </si>
  <si>
    <t>R572/J159/C797 C795/C969</t>
  </si>
  <si>
    <t>C969</t>
  </si>
  <si>
    <t>R570/I219/R572/N390*N185</t>
  </si>
  <si>
    <t>C809 C799*K922</t>
  </si>
  <si>
    <t>R688/K729/C229*N189</t>
  </si>
  <si>
    <t>C509 C793*G259 C793</t>
  </si>
  <si>
    <t>I219/R688/C349</t>
  </si>
  <si>
    <t>E878/D649 N939/C539</t>
  </si>
  <si>
    <t>R570/R688/C679</t>
  </si>
  <si>
    <t>C799 C800/C795 C780 C798/I10 E149</t>
  </si>
  <si>
    <t>R571/E86/C189</t>
  </si>
  <si>
    <t>R570/I500/J90/C250*I10</t>
  </si>
  <si>
    <t>R688/C509/N390/I10*E669</t>
  </si>
  <si>
    <t>R571/K922/C787/C169*E149 N189</t>
  </si>
  <si>
    <t>E878/N19/N189</t>
  </si>
  <si>
    <t>C189/N390/N390/R572</t>
  </si>
  <si>
    <t>J960/C835 C793 C795</t>
  </si>
  <si>
    <t>G934 R179/C250</t>
  </si>
  <si>
    <t>R578/R688/C261</t>
  </si>
  <si>
    <t>C261</t>
  </si>
  <si>
    <t>R092/I219/D002</t>
  </si>
  <si>
    <t>I469/D649/C169 C787</t>
  </si>
  <si>
    <t>I469/N19/I890/C761</t>
  </si>
  <si>
    <t>N390/N390/C679</t>
  </si>
  <si>
    <t>J969/I469/C499</t>
  </si>
  <si>
    <t>R571/K909/A090*C439 C799</t>
  </si>
  <si>
    <t>ENCARGADOS DE SERVICIOS DE APOYO A LA PRODUCCIÓN</t>
  </si>
  <si>
    <t>J189/C780/C433</t>
  </si>
  <si>
    <t>C433</t>
  </si>
  <si>
    <t>I269/C439</t>
  </si>
  <si>
    <t>R570/I489/I219/C609*N189</t>
  </si>
  <si>
    <t>I139/R688/N189/N390*C169</t>
  </si>
  <si>
    <t>I219/D62/C169</t>
  </si>
  <si>
    <t>I219/C412</t>
  </si>
  <si>
    <t>C412</t>
  </si>
  <si>
    <t>R571/K661/C787 K768/C349</t>
  </si>
  <si>
    <t>OPERADORES DE HORNOS DE MINERALES Y DE HORNOS DE PRIMERA FUSIÓN DE METALES</t>
  </si>
  <si>
    <t>J80/C679</t>
  </si>
  <si>
    <t>I469/C509</t>
  </si>
  <si>
    <t>R688/D649/C169</t>
  </si>
  <si>
    <t>J969/C169 C788*E149</t>
  </si>
  <si>
    <t>G919/I639/I151/N184*Z988 T850</t>
  </si>
  <si>
    <t>N184</t>
  </si>
  <si>
    <t>R578/D70/D471</t>
  </si>
  <si>
    <t>OPERADORES DE MÁQUINAS PARA COSER</t>
  </si>
  <si>
    <t>J960/J90/C837/B24*I480</t>
  </si>
  <si>
    <t>B211</t>
  </si>
  <si>
    <t>ANALISTAS DE SISTEMAS INFORMÁTICOS</t>
  </si>
  <si>
    <t>R572/E872/D696/C920</t>
  </si>
  <si>
    <t>J960/C509 C799 C795</t>
  </si>
  <si>
    <t>I469 C539*R64</t>
  </si>
  <si>
    <t>R572/C499</t>
  </si>
  <si>
    <t>R092/C795</t>
  </si>
  <si>
    <t>C799/C679</t>
  </si>
  <si>
    <t>BOMBEROS Y RESCATISTAS</t>
  </si>
  <si>
    <t>J960/I219/C169</t>
  </si>
  <si>
    <t>DIRECTORES DE REGIONALES SUCURSALES OFICINAS Y AFINES DE EMPRESAS PRIVADAS</t>
  </si>
  <si>
    <t>R571/K922/I850/K766*C220 C250</t>
  </si>
  <si>
    <t>K729/C220/K746</t>
  </si>
  <si>
    <t>C509 C795 C786</t>
  </si>
  <si>
    <t>C169*I10 E039</t>
  </si>
  <si>
    <t>D649/K922/C539 C799</t>
  </si>
  <si>
    <t>R572/K650/K352/C161*N179 J449 E46</t>
  </si>
  <si>
    <t>C161</t>
  </si>
  <si>
    <t>C799/C249</t>
  </si>
  <si>
    <t>I490/R090/J969/R568 D443*G938 C751</t>
  </si>
  <si>
    <t>C751</t>
  </si>
  <si>
    <t>Z988 K639/C189</t>
  </si>
  <si>
    <t>J189*C509</t>
  </si>
  <si>
    <t>R578/G935/C719*I10 E039 J449</t>
  </si>
  <si>
    <t>C799/C229</t>
  </si>
  <si>
    <t>N19 Z491/R572*I500 I348 N189</t>
  </si>
  <si>
    <t>E878/C793/C539*B24</t>
  </si>
  <si>
    <t>B218</t>
  </si>
  <si>
    <t>C259/R572</t>
  </si>
  <si>
    <t>OPERADORES DE INSTALACIONES DE REFRIGERACIÓN  CALEFACCIÓN Y VENTILACIÓN</t>
  </si>
  <si>
    <t>A419/N390/C169*K703</t>
  </si>
  <si>
    <t>JEFES DE COMUNIDADES INDÍGENAS  ETNIAS ESPECIALES Y AFINES</t>
  </si>
  <si>
    <t>J960/J180/G932/C719*Z736</t>
  </si>
  <si>
    <t>J969/C349/C793</t>
  </si>
  <si>
    <t>K650/N390/C187*N40</t>
  </si>
  <si>
    <t>R571/K922/C787/D696</t>
  </si>
  <si>
    <t>I469/J969/B582/B24</t>
  </si>
  <si>
    <t>COORDINADORES Y SUPERVISORES DE PRODUCCIÓN Y OPERACIONES EN INSTALACIÓN  MANTENIMIENTO Y REPARACIÓN MECÁNICA  ELÉCTRICA Y ELECTRÓNICA</t>
  </si>
  <si>
    <t>G409/B451/B201</t>
  </si>
  <si>
    <t>J969/T175/K318/C169</t>
  </si>
  <si>
    <t>R572/B441/B24 Z911*E46</t>
  </si>
  <si>
    <t>J969/R090*B208</t>
  </si>
  <si>
    <t>C799/C910</t>
  </si>
  <si>
    <t>K550/C786/C259</t>
  </si>
  <si>
    <t>N390*C819</t>
  </si>
  <si>
    <t>I469/C780/C509</t>
  </si>
  <si>
    <t>C189/J80</t>
  </si>
  <si>
    <t>G931/I469/A419/B24</t>
  </si>
  <si>
    <t>E870/N189*I694</t>
  </si>
  <si>
    <t>R688/G939/C719*E43</t>
  </si>
  <si>
    <t>I499/E872/N19 Z491/N189</t>
  </si>
  <si>
    <t>J189/J189 Y95/C160/E43*J449</t>
  </si>
  <si>
    <t>G931/C509*G309</t>
  </si>
  <si>
    <t>AGENTES DE COMPRAS  INTERMEDIARIOS Y CONSIGNATARIOS</t>
  </si>
  <si>
    <t>E878/R779/C431*I10 N189</t>
  </si>
  <si>
    <t>C431</t>
  </si>
  <si>
    <t>R090/J969/A162/B24</t>
  </si>
  <si>
    <t>I469/I151/N189*J449 F03</t>
  </si>
  <si>
    <t>G931/R074/C539</t>
  </si>
  <si>
    <t>K650/A099/K922/D619*C910</t>
  </si>
  <si>
    <t>R688/A419/A162/B24*R740 K719 R17</t>
  </si>
  <si>
    <t>I469/C189*J90 A498</t>
  </si>
  <si>
    <t>K922/K259/K295/C189</t>
  </si>
  <si>
    <t>I469/J969/J189/C329</t>
  </si>
  <si>
    <t>C340</t>
  </si>
  <si>
    <t>I211/C229</t>
  </si>
  <si>
    <t>C169/E46</t>
  </si>
  <si>
    <t>R571/K922/C162 C163</t>
  </si>
  <si>
    <t>C168</t>
  </si>
  <si>
    <t>I469/R572/J189*C509 C795 C780 C787</t>
  </si>
  <si>
    <t>C799/C189*I693</t>
  </si>
  <si>
    <t>J969/C349 C795 C793</t>
  </si>
  <si>
    <t>K650/K659/K562*C900 I10 N183</t>
  </si>
  <si>
    <t>J969/C539/J189*C780</t>
  </si>
  <si>
    <t>J969 R090/J90/C349/F172*J449</t>
  </si>
  <si>
    <t>J189/J189/C349</t>
  </si>
  <si>
    <t>OPERADORES DE MÁQUINAS PARA ELABORAR CERVEZA  VINOS Y OTRAS BEBIDAS</t>
  </si>
  <si>
    <t>C719*E149 I10</t>
  </si>
  <si>
    <t>R578/I621/C719</t>
  </si>
  <si>
    <t>J960/J984/C780/C859</t>
  </si>
  <si>
    <t>R572/I269/C539*C531</t>
  </si>
  <si>
    <t>J189/J189 Y95/C793/G060 C729*J449</t>
  </si>
  <si>
    <t>I469/C159</t>
  </si>
  <si>
    <t>R578/E878/R64 R630/C259</t>
  </si>
  <si>
    <t>G932/G936/C713 C714*N390</t>
  </si>
  <si>
    <t>C713</t>
  </si>
  <si>
    <t>FILÓLOGOS  TRADUCTORES E INTÉRPRETES</t>
  </si>
  <si>
    <t>R090/J969/B209/B24</t>
  </si>
  <si>
    <t>B209</t>
  </si>
  <si>
    <t>R090/J969/C140</t>
  </si>
  <si>
    <t>C140</t>
  </si>
  <si>
    <t>OPERADORES DE MÁQUINAS PARA FABRICAR PRODUCTOS DE PLÁSTICO</t>
  </si>
  <si>
    <t>J189 N390/J180 T814/N390/C539*D649</t>
  </si>
  <si>
    <t>I469/C799/C169</t>
  </si>
  <si>
    <t>I269/C780/C859*F172</t>
  </si>
  <si>
    <t>R572/A419/N390/N189*G938</t>
  </si>
  <si>
    <t>R572/L089/L984/C509</t>
  </si>
  <si>
    <t>R090/J969/C160*C160 D649 E46</t>
  </si>
  <si>
    <t>I469/C349/J449</t>
  </si>
  <si>
    <t>CURANDEROS</t>
  </si>
  <si>
    <t>OPERADORES DE INSTALACIONES DE TRATAMIENTO TÉRMICO DE METALES</t>
  </si>
  <si>
    <t>J960/J159/I151/N189</t>
  </si>
  <si>
    <t>R090/J960/C509</t>
  </si>
  <si>
    <t>I219/J969/C710/C780</t>
  </si>
  <si>
    <t>N179/N390/C859</t>
  </si>
  <si>
    <t>I509/I219/N189*L899</t>
  </si>
  <si>
    <t>I469/R570/C189</t>
  </si>
  <si>
    <t>I219/I64/C809/C189</t>
  </si>
  <si>
    <t>R688/N179/C259</t>
  </si>
  <si>
    <t>G934 N19/N189*F172</t>
  </si>
  <si>
    <t>K729/K830/C240</t>
  </si>
  <si>
    <t>C787 C793/C169</t>
  </si>
  <si>
    <t>C539/K650/I802/D649</t>
  </si>
  <si>
    <t>J960/C799/C349*I489</t>
  </si>
  <si>
    <t>J969/J159/C169*E43</t>
  </si>
  <si>
    <t>R578/K650/K631*C169</t>
  </si>
  <si>
    <t>G931/J180/C859</t>
  </si>
  <si>
    <t>I469/D649/C182*E43</t>
  </si>
  <si>
    <t>I499/E878/N19 Z491*C539</t>
  </si>
  <si>
    <t>PINTORES DECORADORES DE VIDRIO  CERÁMICA Y OTROS MATERIALES</t>
  </si>
  <si>
    <t>J960/I269/J90/C509 C795 C780</t>
  </si>
  <si>
    <t>R688/C250</t>
  </si>
  <si>
    <t>K729/C787/C509</t>
  </si>
  <si>
    <t>C859/R630 R64/R53 Z730</t>
  </si>
  <si>
    <t>E883/C900</t>
  </si>
  <si>
    <t>J960/C419*I10</t>
  </si>
  <si>
    <t>N19 Z491/N189*N390 A090 G938</t>
  </si>
  <si>
    <t>D649/D696/C920*E559</t>
  </si>
  <si>
    <t>R572/A415/C910</t>
  </si>
  <si>
    <t>K922/C170</t>
  </si>
  <si>
    <t>C170</t>
  </si>
  <si>
    <t>J960/C780/C241</t>
  </si>
  <si>
    <t>N390/A491 B952/K566/C169*I694</t>
  </si>
  <si>
    <t>J960/J90 C780 C509/C509*E46 D649 I10</t>
  </si>
  <si>
    <t>I219/J969/C349*C795 B441</t>
  </si>
  <si>
    <t>TÉCNICOS Y POSTSECUNDARIOS NO UNIVERSITARIOS EN INGENIERÍA INDUSTRIAL Y QUÍMICA INDUSTRIAL</t>
  </si>
  <si>
    <t>K566/C189</t>
  </si>
  <si>
    <t>R092/J189/C250</t>
  </si>
  <si>
    <t>B24/A162</t>
  </si>
  <si>
    <t>J960/I269/C349</t>
  </si>
  <si>
    <t>C439 C787</t>
  </si>
  <si>
    <t>J80/C349</t>
  </si>
  <si>
    <t>I871/C349</t>
  </si>
  <si>
    <t>R572/J189/I269/C629</t>
  </si>
  <si>
    <t>J969/R572/K830/C220</t>
  </si>
  <si>
    <t>R571/C679*I489 I10 I259</t>
  </si>
  <si>
    <t>I469/I219/C169</t>
  </si>
  <si>
    <t>OPERADORES DE MÁQUINAS PARA FABRICAR PRODUCTOS DE PAPEL Y AFINES</t>
  </si>
  <si>
    <t>R572/E878/C798/C780 C787*C169</t>
  </si>
  <si>
    <t>N390/E872/N390/N189*D649 L512</t>
  </si>
  <si>
    <t>I269/I802/C719/N189*E43</t>
  </si>
  <si>
    <t>J960/J90/C780 C782/C782*I10 J449</t>
  </si>
  <si>
    <t>COORDINADORES Y SUPERVISORES DE PRODUCCIÓN Y OPERACIONES EN RESTAURANTES  HOTÉLES  HOSPITALES Y AFINES</t>
  </si>
  <si>
    <t>K729/K721/C240</t>
  </si>
  <si>
    <t>J969/C259*B24</t>
  </si>
  <si>
    <t>C169/J969*I10</t>
  </si>
  <si>
    <t>G919/C835/B24</t>
  </si>
  <si>
    <t>B212</t>
  </si>
  <si>
    <t>R688/E43/C169</t>
  </si>
  <si>
    <t>C349/C794*J189</t>
  </si>
  <si>
    <t>R570/I139/N185*J449</t>
  </si>
  <si>
    <t>C910/G931/I629*C910</t>
  </si>
  <si>
    <t>R688/C799/C189*N189</t>
  </si>
  <si>
    <t>J960/J90/C780/C169*C787 C779 I10</t>
  </si>
  <si>
    <t>I469/C349/E46/J449</t>
  </si>
  <si>
    <t>OPERADORES DE EQUIPOS DE RADIODIFUSIÓN  TELEVISIÓN Y TELECOMUNICACIONES</t>
  </si>
  <si>
    <t>J969/I269/C787/C800*I710</t>
  </si>
  <si>
    <t>J960/C799/C221</t>
  </si>
  <si>
    <t>I219/I802/C539</t>
  </si>
  <si>
    <t>R570/R64/C169</t>
  </si>
  <si>
    <t>R570/N185</t>
  </si>
  <si>
    <t>R688/C787/K703</t>
  </si>
  <si>
    <t>DIRECTORES DE DEPARTAMENTOS DE PRODUCCIÓN Y OPERACIONES EN RESTAURANTES  HOTELES Y AFINES</t>
  </si>
  <si>
    <t>R572/J189/J189*N189</t>
  </si>
  <si>
    <t>R572/R688/A499/B24</t>
  </si>
  <si>
    <t>J80/C799*G409</t>
  </si>
  <si>
    <t>R570/C780/C541</t>
  </si>
  <si>
    <t>I269/C859*I519</t>
  </si>
  <si>
    <t>C349 C787</t>
  </si>
  <si>
    <t>B49/D899/C259</t>
  </si>
  <si>
    <t>R090/R092/J81/N189</t>
  </si>
  <si>
    <t>I469/J960/R688/C169</t>
  </si>
  <si>
    <t>J969/C780 C787/C509</t>
  </si>
  <si>
    <t>J969/R572/D619/C189</t>
  </si>
  <si>
    <t>D728/D70/D649 D696/C920</t>
  </si>
  <si>
    <t>J969/J80/E46/C859</t>
  </si>
  <si>
    <t>E883/C835</t>
  </si>
  <si>
    <t>R688/E878/R64 R630/C541</t>
  </si>
  <si>
    <t>I469/J189/C900*N19</t>
  </si>
  <si>
    <t>C787/C509</t>
  </si>
  <si>
    <t>R572/D70/C449</t>
  </si>
  <si>
    <t>R688/C189*I10 I489 R13 E46</t>
  </si>
  <si>
    <t>C710*I10 J449</t>
  </si>
  <si>
    <t>I619/C793/C189</t>
  </si>
  <si>
    <t>R092/C189</t>
  </si>
  <si>
    <t>I219/R571/C787 C780/C189</t>
  </si>
  <si>
    <t>C759/C229</t>
  </si>
  <si>
    <t>C759</t>
  </si>
  <si>
    <t>I619/D696/A415/C859</t>
  </si>
  <si>
    <t>C169/K922/R520/E43</t>
  </si>
  <si>
    <t>R58/C189</t>
  </si>
  <si>
    <t>I269/C541</t>
  </si>
  <si>
    <t>R570/J159/C780</t>
  </si>
  <si>
    <t>R688/C099 C029/E43</t>
  </si>
  <si>
    <t>C099</t>
  </si>
  <si>
    <t>C349/R688/J939/J189</t>
  </si>
  <si>
    <t>J969/I469/C349</t>
  </si>
  <si>
    <t>G936/C719*J987</t>
  </si>
  <si>
    <t>R572/L089/C469</t>
  </si>
  <si>
    <t>C229*J449 I251 F172</t>
  </si>
  <si>
    <t>I469/C679</t>
  </si>
  <si>
    <t>J960/J81/C349</t>
  </si>
  <si>
    <t>J960/J189/C159</t>
  </si>
  <si>
    <t>R572/B488/B24</t>
  </si>
  <si>
    <t>J960/C509</t>
  </si>
  <si>
    <t>I469/C799/C229</t>
  </si>
  <si>
    <t>G938/J189/I639/C509*I489</t>
  </si>
  <si>
    <t>C509 C787 C780*C189 I10 E149</t>
  </si>
  <si>
    <t>R571/K922/D689/L089*N179 N19 Z491</t>
  </si>
  <si>
    <t>J960/C819</t>
  </si>
  <si>
    <t>C809/C710</t>
  </si>
  <si>
    <t>K922/C259</t>
  </si>
  <si>
    <t>J960/C189</t>
  </si>
  <si>
    <t>J969/J81/C780/C229</t>
  </si>
  <si>
    <t>E878/C780/C169</t>
  </si>
  <si>
    <t>R688/C760*J449</t>
  </si>
  <si>
    <t>R572/C780/C227</t>
  </si>
  <si>
    <t>C227</t>
  </si>
  <si>
    <t>A090/K566/C160*I500</t>
  </si>
  <si>
    <t>K922/C169*I64</t>
  </si>
  <si>
    <t>R570/D539/C419/R263*R54</t>
  </si>
  <si>
    <t>R571/R58/C780/C140</t>
  </si>
  <si>
    <t>R572/C259*C56 R263</t>
  </si>
  <si>
    <t>A090/K650/C169</t>
  </si>
  <si>
    <t>J960/J690/R263/C221</t>
  </si>
  <si>
    <t>C349*I10</t>
  </si>
  <si>
    <t>C786 K566/C787 C786/C169*I269 E149 I10</t>
  </si>
  <si>
    <t>C509 C782/C780/D649/R688</t>
  </si>
  <si>
    <t>R572/J189/C780/C169</t>
  </si>
  <si>
    <t>C439*I509</t>
  </si>
  <si>
    <t>C859/C229</t>
  </si>
  <si>
    <t>J969/I269/C786/C539*I10</t>
  </si>
  <si>
    <t>J960/J189/J189/N185</t>
  </si>
  <si>
    <t>R092/C169</t>
  </si>
  <si>
    <t>R092/R572/J189*C509 C780</t>
  </si>
  <si>
    <t>J960/J189 Y95/C787/C349</t>
  </si>
  <si>
    <t>R092/C509</t>
  </si>
  <si>
    <t>CONSEJEROS EDUCATIVOS</t>
  </si>
  <si>
    <t>AJUSTADORES Y OPERADORES DE MÁQUINAS DE LABRAR MADERA</t>
  </si>
  <si>
    <t>R688/N390/N390*C539 C787</t>
  </si>
  <si>
    <t>I499/I219/C169/R190*R634</t>
  </si>
  <si>
    <t>I469/E43/C181</t>
  </si>
  <si>
    <t>J969/C780/C229*I10</t>
  </si>
  <si>
    <t>J969/C259</t>
  </si>
  <si>
    <t>A419/L010/B24</t>
  </si>
  <si>
    <t>J969/C509/I10</t>
  </si>
  <si>
    <t>J969/J90/C509*I10 E149 N189</t>
  </si>
  <si>
    <t>R092/R688/C189 C780 C793</t>
  </si>
  <si>
    <t>I469/C349/J80</t>
  </si>
  <si>
    <t>C220/D649/R688/I469</t>
  </si>
  <si>
    <t>I469/C809/C169</t>
  </si>
  <si>
    <t>E878/E43/C169</t>
  </si>
  <si>
    <t>C189/I469*C189</t>
  </si>
  <si>
    <t>R572/J189/J189*C169</t>
  </si>
  <si>
    <t>MECÁNICOS Y AJUSTADORES DE MÁQUINAS AGRÍCOLAS E INDUSTRIALES</t>
  </si>
  <si>
    <t>K720/C220</t>
  </si>
  <si>
    <t>I469/J80/J81 R18/C349</t>
  </si>
  <si>
    <t>K729/K831/C786</t>
  </si>
  <si>
    <t>I469/J969/K659/C269*D70</t>
  </si>
  <si>
    <t>J969/K746/C220*N009</t>
  </si>
  <si>
    <t>I469/C539/C795</t>
  </si>
  <si>
    <t>I219/E46/K922/C169</t>
  </si>
  <si>
    <t>I469/R571/C259</t>
  </si>
  <si>
    <t>C709 D432*G936 D443</t>
  </si>
  <si>
    <t>C709</t>
  </si>
  <si>
    <t>K868/C259/C73</t>
  </si>
  <si>
    <t>R572/J969/C249/C787</t>
  </si>
  <si>
    <t>C187/K650*E46</t>
  </si>
  <si>
    <t>N19 Z491/N185*I10 E149</t>
  </si>
  <si>
    <t>J960/C780/C159</t>
  </si>
  <si>
    <t>K566/C180</t>
  </si>
  <si>
    <t>E835/C900</t>
  </si>
  <si>
    <t>DISPENSARIO MEDICO DE BUCARAMANGA</t>
  </si>
  <si>
    <t>J81/N009/N189</t>
  </si>
  <si>
    <t>OPERADORES DE MÁQUINAS PARA FABRICAR PRODUCTOS FARMACÉUTICOS Y COSMÉTICOS</t>
  </si>
  <si>
    <t>I469/C786/C799</t>
  </si>
  <si>
    <t>C787/K579</t>
  </si>
  <si>
    <t>C929*J449 I489</t>
  </si>
  <si>
    <t>R090/J969/C780/C809*J449</t>
  </si>
  <si>
    <t>K922/K259/K295/C819</t>
  </si>
  <si>
    <t>A419/K566*C169</t>
  </si>
  <si>
    <t>G060/C710/B24</t>
  </si>
  <si>
    <t>J189/J159/C439 C799</t>
  </si>
  <si>
    <t>R688/A419/K659/C189*I489</t>
  </si>
  <si>
    <t>PERFORADORES Y SONDISTAS DE POZOS Y AFINES</t>
  </si>
  <si>
    <t>R578/A490/A419 T827*N185</t>
  </si>
  <si>
    <t>J969/C509*N189 E880</t>
  </si>
  <si>
    <t>J960/C673 C780 C787*I481</t>
  </si>
  <si>
    <t>C673</t>
  </si>
  <si>
    <t>J969/K729/K746/C182 C786</t>
  </si>
  <si>
    <t>C798/C794*I10 E149</t>
  </si>
  <si>
    <t>C349/C795</t>
  </si>
  <si>
    <t>G934/C794/C349</t>
  </si>
  <si>
    <t>I269/J987 N390/D471</t>
  </si>
  <si>
    <t>R572/J189/C780/C189</t>
  </si>
  <si>
    <t>C793/C221</t>
  </si>
  <si>
    <t>J960/I500/J159/J81*N189</t>
  </si>
  <si>
    <t>J969/J969 R090/J81*C189</t>
  </si>
  <si>
    <t>J960/D430 C719</t>
  </si>
  <si>
    <t>I639/C189/I10</t>
  </si>
  <si>
    <t>J80/J189/C780/C227</t>
  </si>
  <si>
    <t>J960/C712*I10</t>
  </si>
  <si>
    <t>K922/N189/C531</t>
  </si>
  <si>
    <t>K922/K259/C169</t>
  </si>
  <si>
    <t>J80/J81/C780/C509</t>
  </si>
  <si>
    <t>I509/C539</t>
  </si>
  <si>
    <t>G935/G936/A170/A162*B24</t>
  </si>
  <si>
    <t>J969/A162/B24/B24*C786</t>
  </si>
  <si>
    <t>E878/K566/C494*D539</t>
  </si>
  <si>
    <t>R572/A099/N185</t>
  </si>
  <si>
    <t>J960/C349/J449</t>
  </si>
  <si>
    <t>N189/C519</t>
  </si>
  <si>
    <t>J969/C140*E878</t>
  </si>
  <si>
    <t>C259*I10</t>
  </si>
  <si>
    <t>D649/C189</t>
  </si>
  <si>
    <t>I469/J969/C780/C189</t>
  </si>
  <si>
    <t>J969/I219/I151/N189*F03</t>
  </si>
  <si>
    <t>I499/E876/N189</t>
  </si>
  <si>
    <t>ARTESANOS DE LOS TEJIDOS  EL CUERO Y MATERIALES SIMILARES</t>
  </si>
  <si>
    <t>C029*Z988</t>
  </si>
  <si>
    <t>R572/N390/N390/N185</t>
  </si>
  <si>
    <t>R571/N939/C539</t>
  </si>
  <si>
    <t>C492*I10 E149</t>
  </si>
  <si>
    <t>K650/C169</t>
  </si>
  <si>
    <t>R090/J960/R092/C509</t>
  </si>
  <si>
    <t>I499/K746/C220</t>
  </si>
  <si>
    <t>J969/E883/J90/C260</t>
  </si>
  <si>
    <t>R092/N19/C539</t>
  </si>
  <si>
    <t>J960/J189/J180*C930</t>
  </si>
  <si>
    <t>C930</t>
  </si>
  <si>
    <t>OPERADORES DE INSTALACIONES MINERAS</t>
  </si>
  <si>
    <t>I469/R688/C793</t>
  </si>
  <si>
    <t>C259/E119</t>
  </si>
  <si>
    <t>J969/C780/C800/C795*J449</t>
  </si>
  <si>
    <t>I219/C509</t>
  </si>
  <si>
    <t>G931/C799</t>
  </si>
  <si>
    <t>R571/K922/C169*E46 D649</t>
  </si>
  <si>
    <t>R571/K922/C169/J449</t>
  </si>
  <si>
    <t>C349/F172*I10</t>
  </si>
  <si>
    <t>I469*C509 C798 I10 F03</t>
  </si>
  <si>
    <t>R572/J159/B24</t>
  </si>
  <si>
    <t>HOGAR DEL ANCIANO</t>
  </si>
  <si>
    <t>J159/J690/C029*I10</t>
  </si>
  <si>
    <t>R688/N189*J449</t>
  </si>
  <si>
    <t>J189/C780 C539</t>
  </si>
  <si>
    <t>J969/I469/C509 C799</t>
  </si>
  <si>
    <t>I509/I509/J969/C780*C809</t>
  </si>
  <si>
    <t>C809/C221</t>
  </si>
  <si>
    <t>R578/C793/C509*E46</t>
  </si>
  <si>
    <t>C509/C793/I509/J969</t>
  </si>
  <si>
    <t>R578/I269/I802/C531*I10 E668</t>
  </si>
  <si>
    <t>R688/E162/E46/C160</t>
  </si>
  <si>
    <t>R570/I219/J960/T175*C760</t>
  </si>
  <si>
    <t>J969/J159/C787*N390</t>
  </si>
  <si>
    <t>I219/I269/C349*C794</t>
  </si>
  <si>
    <t>R688/C780/C229*E43</t>
  </si>
  <si>
    <t>REVISORES  GUARDAS Y COBRADORES DE LOS SERVICIOS DE TRANSPORTE</t>
  </si>
  <si>
    <t>J969/G938/N189*I771</t>
  </si>
  <si>
    <t>I620/C920</t>
  </si>
  <si>
    <t>K922/C169/C189</t>
  </si>
  <si>
    <t>J969/J189/C795 C787/C541*C169 Z903</t>
  </si>
  <si>
    <t>R572/A499 T827*N185</t>
  </si>
  <si>
    <t>J969/J189/C509*E43</t>
  </si>
  <si>
    <t>I469/J960/K650*C189</t>
  </si>
  <si>
    <t>C509/C780/C782</t>
  </si>
  <si>
    <t>N390/C689/C679*I10 E149</t>
  </si>
  <si>
    <t>C169*E46</t>
  </si>
  <si>
    <t>J969/C780/C679</t>
  </si>
  <si>
    <t>R688/R572 A415/K650/C859</t>
  </si>
  <si>
    <t>I469/R688/C809</t>
  </si>
  <si>
    <t>K922/K746/C229/B182</t>
  </si>
  <si>
    <t>C809/C799/C259</t>
  </si>
  <si>
    <t>R570/I219/C189</t>
  </si>
  <si>
    <t>J969/C780/C229</t>
  </si>
  <si>
    <t>I469/C799/C241</t>
  </si>
  <si>
    <t>R090/I469/I509/N185</t>
  </si>
  <si>
    <t>J969/J850 J180/D70/C859*E149</t>
  </si>
  <si>
    <t>C349/I10</t>
  </si>
  <si>
    <t>E86/K922/D695/D469</t>
  </si>
  <si>
    <t>R570/R572/N185/C169*J449</t>
  </si>
  <si>
    <t>J969/R572/C539</t>
  </si>
  <si>
    <t>R092/R688/C509 C787</t>
  </si>
  <si>
    <t>E835/I269/C009</t>
  </si>
  <si>
    <t>C009</t>
  </si>
  <si>
    <t>C809/J969/I469</t>
  </si>
  <si>
    <t>J960/I269/R263/C449</t>
  </si>
  <si>
    <t>I219/J960/C959</t>
  </si>
  <si>
    <t>I469/E878/N189</t>
  </si>
  <si>
    <t>C780/C169</t>
  </si>
  <si>
    <t>I469/R090/C229/K746</t>
  </si>
  <si>
    <t>R571/N390*C799</t>
  </si>
  <si>
    <t>I219/C799/C169</t>
  </si>
  <si>
    <t>C159/K221/E46</t>
  </si>
  <si>
    <t>I469/C798/C189</t>
  </si>
  <si>
    <t>R090/D649/N189</t>
  </si>
  <si>
    <t>R688/C449</t>
  </si>
  <si>
    <t>COREÓGRAFOS Y BAILARINES</t>
  </si>
  <si>
    <t>K922/K259/C169*Q909</t>
  </si>
  <si>
    <t>C210 C799*I770</t>
  </si>
  <si>
    <t>J969/E46/R688/C229*A169</t>
  </si>
  <si>
    <t>E878/C241</t>
  </si>
  <si>
    <t>C509 C795*E785</t>
  </si>
  <si>
    <t>R571/K922*C679</t>
  </si>
  <si>
    <t>N19 Z491/N059 B24/C469/B24</t>
  </si>
  <si>
    <t>J969/C799/Z736</t>
  </si>
  <si>
    <t>J960/R571/C442*I698</t>
  </si>
  <si>
    <t>C442</t>
  </si>
  <si>
    <t>J969/C753</t>
  </si>
  <si>
    <t>C753</t>
  </si>
  <si>
    <t>E883/C189*E880 K20</t>
  </si>
  <si>
    <t>R572/D70/C844</t>
  </si>
  <si>
    <t>I620/C910*I10</t>
  </si>
  <si>
    <t>K650/K566/C210</t>
  </si>
  <si>
    <t>C910/K922</t>
  </si>
  <si>
    <t>I469/J189/J960*C029</t>
  </si>
  <si>
    <t>K650/K566/C180</t>
  </si>
  <si>
    <t>R572/N390/N390*C349</t>
  </si>
  <si>
    <t>J960/R578/A170/B24</t>
  </si>
  <si>
    <t>C450</t>
  </si>
  <si>
    <t>I500/I151/N189*J449</t>
  </si>
  <si>
    <t>I469/C259/K566/E43</t>
  </si>
  <si>
    <t>C259*E46</t>
  </si>
  <si>
    <t>R572/K650/A499/K528*C910</t>
  </si>
  <si>
    <t>J159/C780/C539</t>
  </si>
  <si>
    <t>J189/C911</t>
  </si>
  <si>
    <t>R090/R688/C349</t>
  </si>
  <si>
    <t>K922/K259/C169/C229</t>
  </si>
  <si>
    <t>J960/R688/C259*M069 G309</t>
  </si>
  <si>
    <t>K922/C029</t>
  </si>
  <si>
    <t>R090/K729/C189</t>
  </si>
  <si>
    <t>R571/C539/R11</t>
  </si>
  <si>
    <t>R688/A419/C859/B24</t>
  </si>
  <si>
    <t>J969/C859</t>
  </si>
  <si>
    <t>C787 C780/C169*I10 E039</t>
  </si>
  <si>
    <t>R688/N390/N390/C679*C786</t>
  </si>
  <si>
    <t>SOLDADOS DE LAS FUERZAS MILITARES</t>
  </si>
  <si>
    <t>J969/C609*E669 E039</t>
  </si>
  <si>
    <t>J159/J90/D70/C910*R263</t>
  </si>
  <si>
    <t>J80/C809/C859</t>
  </si>
  <si>
    <t>J960/E872/N189*K922</t>
  </si>
  <si>
    <t>J960/N185/N19 Z492/I679</t>
  </si>
  <si>
    <t>J969/I269/C189*J449 N19</t>
  </si>
  <si>
    <t>R688/I678/C710 C780/C781</t>
  </si>
  <si>
    <t>R578/G936/N19 Z491/N189*N289 Z940</t>
  </si>
  <si>
    <t>R572/K650/K566/C786 C809</t>
  </si>
  <si>
    <t>D619/D619/B343/B24</t>
  </si>
  <si>
    <t>J960/J159/J189/B24</t>
  </si>
  <si>
    <t>J960/R572/A499/N390*C921</t>
  </si>
  <si>
    <t>I219/N390/C539</t>
  </si>
  <si>
    <t>J960/R570 R578/E872/C169*N19 K929</t>
  </si>
  <si>
    <t>R688/C189*N009</t>
  </si>
  <si>
    <t>R638/R638/C269*I10</t>
  </si>
  <si>
    <t>R090/J969/C349</t>
  </si>
  <si>
    <t>J969/C348</t>
  </si>
  <si>
    <t>C348</t>
  </si>
  <si>
    <t>I469/C419/C780</t>
  </si>
  <si>
    <t>I469/A170/G934/B24</t>
  </si>
  <si>
    <t>A090/K565/C169</t>
  </si>
  <si>
    <t>C349/J969</t>
  </si>
  <si>
    <t>R688/C795/C049</t>
  </si>
  <si>
    <t>C049</t>
  </si>
  <si>
    <t>R572/K650/C482*E43</t>
  </si>
  <si>
    <t>C187/G301</t>
  </si>
  <si>
    <t>I272/C798 C780/C349</t>
  </si>
  <si>
    <t>G039/B24</t>
  </si>
  <si>
    <t>TÉCNICOS Y ASISTENTES EN FARMACIA</t>
  </si>
  <si>
    <t>J960/J189/N189</t>
  </si>
  <si>
    <t>R092/J960/A199*B24</t>
  </si>
  <si>
    <t>C924</t>
  </si>
  <si>
    <t>J180/R572/B24/A162</t>
  </si>
  <si>
    <t>C859/N179/J189</t>
  </si>
  <si>
    <t>E878/E43/C711</t>
  </si>
  <si>
    <t>C259 C249/I151/N19</t>
  </si>
  <si>
    <t>R572/K650/C189*E149</t>
  </si>
  <si>
    <t>COMPOSITORES  MÚSICOS Y CANTANTES</t>
  </si>
  <si>
    <t>J80/J81/C509*D539</t>
  </si>
  <si>
    <t>C509/I10</t>
  </si>
  <si>
    <t>A419/E46/C539</t>
  </si>
  <si>
    <t>J690/R13/I638/C539</t>
  </si>
  <si>
    <t>I469/R578/C929/I519*I10</t>
  </si>
  <si>
    <t>I469/I99/R578/C169*C227</t>
  </si>
  <si>
    <t>J180/C349/F172</t>
  </si>
  <si>
    <t>R579/E86/C929</t>
  </si>
  <si>
    <t>J960/C786/C169 C787*E43</t>
  </si>
  <si>
    <t>C790/C349</t>
  </si>
  <si>
    <t>I469/I639/D689/Z911</t>
  </si>
  <si>
    <t>I499/R572/J985 J869/C169*E46</t>
  </si>
  <si>
    <t>R060/C509</t>
  </si>
  <si>
    <t>J960/J840/B393/B24</t>
  </si>
  <si>
    <t>I469/C799/C541</t>
  </si>
  <si>
    <t>C189*E119</t>
  </si>
  <si>
    <t>J960/C780*E149 I10 K295</t>
  </si>
  <si>
    <t>E878/K922/D696/C900*E46 D649</t>
  </si>
  <si>
    <t>R090/E872/N189*R630</t>
  </si>
  <si>
    <t>I469/C259/C786</t>
  </si>
  <si>
    <t>J960/I219/C159/J449*I10</t>
  </si>
  <si>
    <t>E878/E43/C439</t>
  </si>
  <si>
    <t>J81/I219/C349</t>
  </si>
  <si>
    <t>J969/R688/C249</t>
  </si>
  <si>
    <t>C250/R18/J80/I469</t>
  </si>
  <si>
    <t>R688/C785/C169</t>
  </si>
  <si>
    <t>R572/H709/C910*Z988</t>
  </si>
  <si>
    <t>R578/I609/D696/C924</t>
  </si>
  <si>
    <t>I469/R001/E875/N189</t>
  </si>
  <si>
    <t>I499/E878/C162</t>
  </si>
  <si>
    <t>C189/J969/I509</t>
  </si>
  <si>
    <t>R688/C349/I10</t>
  </si>
  <si>
    <t>J80/D649/K830/C250</t>
  </si>
  <si>
    <t>J969/R060/C539 C780 C781*N820 N823</t>
  </si>
  <si>
    <t>R570/I219/C920</t>
  </si>
  <si>
    <t>R578/G932/C719</t>
  </si>
  <si>
    <t>G931/C349</t>
  </si>
  <si>
    <t>E43/K909/C809/C169*E119</t>
  </si>
  <si>
    <t>E878/K720/C787 C221/C221*E46 D649</t>
  </si>
  <si>
    <t>E878/K922/C169*D649 I10 H540</t>
  </si>
  <si>
    <t>R572/A498/G049/C719</t>
  </si>
  <si>
    <t>R571/D696/C900</t>
  </si>
  <si>
    <t>CONTROLADORES DE TRÁFICO AÉREO Y MARITIMO</t>
  </si>
  <si>
    <t>J960/J90/C782/C509</t>
  </si>
  <si>
    <t>J960/I10/D649/C495</t>
  </si>
  <si>
    <t>C495</t>
  </si>
  <si>
    <t>R571/K922/D689/C259</t>
  </si>
  <si>
    <t>R572/J189 J111/N185</t>
  </si>
  <si>
    <t>DIRECTORES DE REGIONALES  SUCURSALES  OFICINAS Y AFINES DE LA ADMINISTRACIÓN PÚBLICA</t>
  </si>
  <si>
    <t>R688/C241</t>
  </si>
  <si>
    <t>C780/C349*R520</t>
  </si>
  <si>
    <t>R090/R570/I509/N189</t>
  </si>
  <si>
    <t>J969/C795/C259</t>
  </si>
  <si>
    <t>I638/C809</t>
  </si>
  <si>
    <t>R092/R688/C189/D390*E46 R64 G709</t>
  </si>
  <si>
    <t>I469/R688/E46 D649/C169*C859</t>
  </si>
  <si>
    <t>C696</t>
  </si>
  <si>
    <t>C799/C349*I10</t>
  </si>
  <si>
    <t>R571/D500/C169</t>
  </si>
  <si>
    <t>R571/K904/E880/C169*I259 E039</t>
  </si>
  <si>
    <t>I219/I500/C159*E46</t>
  </si>
  <si>
    <t>C189/I219</t>
  </si>
  <si>
    <t>R688/C900</t>
  </si>
  <si>
    <t>R688/C159</t>
  </si>
  <si>
    <t>J90/C780/C900</t>
  </si>
  <si>
    <t>R688/R092/C169</t>
  </si>
  <si>
    <t>J960/K729 C189/C787 C780 C795*I10 I251 R263</t>
  </si>
  <si>
    <t>J80/R688/C259*E43</t>
  </si>
  <si>
    <t>R98/I469/R092/C349</t>
  </si>
  <si>
    <t>J969/C509*E46</t>
  </si>
  <si>
    <t>R572/K650/C169</t>
  </si>
  <si>
    <t>K650/K566/C799/C169</t>
  </si>
  <si>
    <t>I269/C184/I500/C780*C787</t>
  </si>
  <si>
    <t>R572/A498/D70/C835</t>
  </si>
  <si>
    <t>J960/J189/J180/D70*C910</t>
  </si>
  <si>
    <t>J960/J81/C780/C229*K746</t>
  </si>
  <si>
    <t>R572/A498/D70/C920*Z948</t>
  </si>
  <si>
    <t>R572/A415/C910*Z948</t>
  </si>
  <si>
    <t>I469/C780*I10</t>
  </si>
  <si>
    <t>J960/C749</t>
  </si>
  <si>
    <t>A499/B24/B24</t>
  </si>
  <si>
    <t>K729/C229</t>
  </si>
  <si>
    <t>RECEPTORES DE APUESTAS Y AFINES</t>
  </si>
  <si>
    <t>K922/K259/C229</t>
  </si>
  <si>
    <t>R688/C786</t>
  </si>
  <si>
    <t>C800/C786</t>
  </si>
  <si>
    <t>I469/R578/R688/C180 C799</t>
  </si>
  <si>
    <t>I219/C729</t>
  </si>
  <si>
    <t>R570/I319/C380</t>
  </si>
  <si>
    <t>C380</t>
  </si>
  <si>
    <t>N179/J90/C809*I822</t>
  </si>
  <si>
    <t>R570/D649/C541</t>
  </si>
  <si>
    <t>I469/I469/N19/C539*E669</t>
  </si>
  <si>
    <t>J90/D060*I10</t>
  </si>
  <si>
    <t>D060</t>
  </si>
  <si>
    <t>A499/D469*I10 E149</t>
  </si>
  <si>
    <t>R572/K650/C494</t>
  </si>
  <si>
    <t>J969/C349*J189 R221 D440</t>
  </si>
  <si>
    <t>DIRECTORES DE DEPARTAMENTOS DE PRODUCCIÓN Y OPERACIONES EN TRANSPORTE  ALMACENAMIENTO Y COMUNICACIONES</t>
  </si>
  <si>
    <t>C229/C795</t>
  </si>
  <si>
    <t>C819/B24/C20*B24</t>
  </si>
  <si>
    <t>G934/K746/C229</t>
  </si>
  <si>
    <t>C509/C780</t>
  </si>
  <si>
    <t>R572/K830/C787/C187</t>
  </si>
  <si>
    <t>I469/K650/C539</t>
  </si>
  <si>
    <t>J969/J90/C780 C787/C833</t>
  </si>
  <si>
    <t>J960/J81/N189</t>
  </si>
  <si>
    <t>E878/C780/C186*C61</t>
  </si>
  <si>
    <t>I509/I509/C920*I619</t>
  </si>
  <si>
    <t>J960/J81/J189 K650/C169*E46 D649</t>
  </si>
  <si>
    <t>J987/J189/C189*F179 Z720 N40 I10</t>
  </si>
  <si>
    <t>C161*E43 D539 C786</t>
  </si>
  <si>
    <t>J969/C443*J449</t>
  </si>
  <si>
    <t>K650/K566/C189 C786</t>
  </si>
  <si>
    <t>K650/K659/K631/C189*G309 I10</t>
  </si>
  <si>
    <t>E880/E43/R53 Z730*C809</t>
  </si>
  <si>
    <t>R578/C799*C787 C780</t>
  </si>
  <si>
    <t>C720/C799/J90</t>
  </si>
  <si>
    <t>R572/J189/D70/C919</t>
  </si>
  <si>
    <t>C919</t>
  </si>
  <si>
    <t>C259*J449 I10</t>
  </si>
  <si>
    <t>TRABAJADORES FORESTALES</t>
  </si>
  <si>
    <t>R001/I500/N189</t>
  </si>
  <si>
    <t>I469/J960/R53 Z730/C900</t>
  </si>
  <si>
    <t>I469/E46/C679</t>
  </si>
  <si>
    <t>R090/J969/C349*I10</t>
  </si>
  <si>
    <t>D649/E43/C349</t>
  </si>
  <si>
    <t>R688/C799/C169</t>
  </si>
  <si>
    <t>J969/K566/C169</t>
  </si>
  <si>
    <t>J960/J189/J180*C920</t>
  </si>
  <si>
    <t>J969/C349/C349</t>
  </si>
  <si>
    <t>R572/D70/C809</t>
  </si>
  <si>
    <t>J960/C158</t>
  </si>
  <si>
    <t>C158</t>
  </si>
  <si>
    <t>J960/C780/C539</t>
  </si>
  <si>
    <t>I461/C349</t>
  </si>
  <si>
    <t>B451/G049 B259/B24</t>
  </si>
  <si>
    <t>I219/I151/N189/R13</t>
  </si>
  <si>
    <t>R688/C787/C793/C469</t>
  </si>
  <si>
    <t>AGENTES Y POLICIAS DE TRANSITO</t>
  </si>
  <si>
    <t>I219/R090/C349*I10</t>
  </si>
  <si>
    <t>R572/D70/C509*N009</t>
  </si>
  <si>
    <t>J969/I694/N189</t>
  </si>
  <si>
    <t>I469/C787/C509*I10 E149</t>
  </si>
  <si>
    <t>C859/I259</t>
  </si>
  <si>
    <t>J80/C911</t>
  </si>
  <si>
    <t>R572/A090/D70/C831</t>
  </si>
  <si>
    <t>J80/C221</t>
  </si>
  <si>
    <t>J960/J90/E883/C910</t>
  </si>
  <si>
    <t>J969/C782/C509</t>
  </si>
  <si>
    <t>R578/I639/G936/C710</t>
  </si>
  <si>
    <t>C329/C781</t>
  </si>
  <si>
    <t>R688/C780/C169</t>
  </si>
  <si>
    <t>R570/I469/C509</t>
  </si>
  <si>
    <t>R571/K922/C161</t>
  </si>
  <si>
    <t>G931/J960/R688/C799*C509</t>
  </si>
  <si>
    <t>J960/K729/R170/C787 C249*D371</t>
  </si>
  <si>
    <t>R572/J189*C509</t>
  </si>
  <si>
    <t>R570/R688/C786/C169</t>
  </si>
  <si>
    <t>U52/C259</t>
  </si>
  <si>
    <t>C799 C831*I10 I499 D649 G700</t>
  </si>
  <si>
    <t>D70/R572/C692</t>
  </si>
  <si>
    <t>C692</t>
  </si>
  <si>
    <t>K729/K746/C229</t>
  </si>
  <si>
    <t>FÍSICOS Y ASTRÓNOMOS</t>
  </si>
  <si>
    <t>J960/D65/C929</t>
  </si>
  <si>
    <t>J960/J90/C480 C787 C780 C795*Q850 E43</t>
  </si>
  <si>
    <t>J159/E46/C259</t>
  </si>
  <si>
    <t>J960/N189/D649/C900</t>
  </si>
  <si>
    <t>I219/C310*I10</t>
  </si>
  <si>
    <t>C310</t>
  </si>
  <si>
    <t>I469/K650/K566*C269</t>
  </si>
  <si>
    <t>I469/D649/C900</t>
  </si>
  <si>
    <t>I269/C259</t>
  </si>
  <si>
    <t>C349 C783/I802 I828</t>
  </si>
  <si>
    <t>R688/C793/C169</t>
  </si>
  <si>
    <t>R060/J90/C509 C780 C787*C787 E162</t>
  </si>
  <si>
    <t>J960/D649/K922/C169*C229</t>
  </si>
  <si>
    <t>R578/J969/D471</t>
  </si>
  <si>
    <t>J181/C259</t>
  </si>
  <si>
    <t>OPERADORES DE CADENAS DE MONTAJE AUTOMATIZADAS E INTALACIONES MECÁNICAS Y DE ROBOTS INDUSTRIALES</t>
  </si>
  <si>
    <t>R688/C799/C809</t>
  </si>
  <si>
    <t>R092/J960/C541</t>
  </si>
  <si>
    <t>R688/C749</t>
  </si>
  <si>
    <t>R572 K650/C221 K831 K830/K805/C221*C799</t>
  </si>
  <si>
    <t>I219/J159*A419 C710 R263 K319 Z931</t>
  </si>
  <si>
    <t>E878/C786/C169</t>
  </si>
  <si>
    <t>J969/R688/J189/B485*C859 B24</t>
  </si>
  <si>
    <t>K650/K659/C162</t>
  </si>
  <si>
    <t>R571/K922/K766/C229</t>
  </si>
  <si>
    <t>J960/K729/K746/C229</t>
  </si>
  <si>
    <t>R572/J189/C901</t>
  </si>
  <si>
    <t>J960/R688/C859</t>
  </si>
  <si>
    <t>J960/C793/C509</t>
  </si>
  <si>
    <t>C439/E43/E878</t>
  </si>
  <si>
    <t>J960/J189/J189 Y95*I10 I714 C799</t>
  </si>
  <si>
    <t>K729/C787/C541/E149</t>
  </si>
  <si>
    <t>I469/J960/C169</t>
  </si>
  <si>
    <t>J969/C349/I10</t>
  </si>
  <si>
    <t>J90/C780/C509*E149</t>
  </si>
  <si>
    <t>I469/R688/C799/C539</t>
  </si>
  <si>
    <t>MAQUINISTAS DE VEHÍCULOS POR RIEL</t>
  </si>
  <si>
    <t>N939/C539</t>
  </si>
  <si>
    <t>I269/R572/R688/N185</t>
  </si>
  <si>
    <t>J969/I269/C809*I694</t>
  </si>
  <si>
    <t>R688/R572/A418/B24</t>
  </si>
  <si>
    <t>J969/C835</t>
  </si>
  <si>
    <t>C509 C780</t>
  </si>
  <si>
    <t>C852</t>
  </si>
  <si>
    <t>C799/C169/R688/I469*E46</t>
  </si>
  <si>
    <t>R688/J969/N390 J987/N390 J189*N185 Z491 E149</t>
  </si>
  <si>
    <t>J969/D539/C189*R98</t>
  </si>
  <si>
    <t>C579</t>
  </si>
  <si>
    <t>ANALISTAS Y AGENTES FINANCIEROS</t>
  </si>
  <si>
    <t>R572/A415/B24*C837 I10</t>
  </si>
  <si>
    <t>J960/N189/R570</t>
  </si>
  <si>
    <t>G931/I469/R91/C349</t>
  </si>
  <si>
    <t>G931/I469/C780/C679</t>
  </si>
  <si>
    <t>C509 C780/I10</t>
  </si>
  <si>
    <t>R090/C780/C449</t>
  </si>
  <si>
    <t>J969/J90/C349*I694 I489 I509</t>
  </si>
  <si>
    <t>I469/G935/G919/C715</t>
  </si>
  <si>
    <t>C715</t>
  </si>
  <si>
    <t>J969/C795/C509</t>
  </si>
  <si>
    <t>I469/K729/C220/K746</t>
  </si>
  <si>
    <t>J969/K729/C809/C900</t>
  </si>
  <si>
    <t>R572/N390/N189*F03 R263 R54</t>
  </si>
  <si>
    <t>R570/C169</t>
  </si>
  <si>
    <t>J960/J189/C780/C221</t>
  </si>
  <si>
    <t>C859*F172 F102</t>
  </si>
  <si>
    <t>R570/C349/J189*N189</t>
  </si>
  <si>
    <t>I469/J969/C780/C509</t>
  </si>
  <si>
    <t>R570/R609/N179/C800</t>
  </si>
  <si>
    <t>I469/J960/C259</t>
  </si>
  <si>
    <t>I469/J969/C793/C837</t>
  </si>
  <si>
    <t>C837</t>
  </si>
  <si>
    <t>I469/C799/C539</t>
  </si>
  <si>
    <t>C786*J449 G473 E149</t>
  </si>
  <si>
    <t>C799/C220</t>
  </si>
  <si>
    <t>J960/K830/C240*I10 E039</t>
  </si>
  <si>
    <t>J960/J988/C159</t>
  </si>
  <si>
    <t>J960/N390/C189</t>
  </si>
  <si>
    <t>C788 C780/C169*I10</t>
  </si>
  <si>
    <t>R572/J189/R688*C929</t>
  </si>
  <si>
    <t>J960/C159</t>
  </si>
  <si>
    <t>A418/J189/C859</t>
  </si>
  <si>
    <t>J80/C539/I269*C539</t>
  </si>
  <si>
    <t>J960/J690/K566/C189*E46 I10</t>
  </si>
  <si>
    <t>R571/J960 J984 Z991/E883/C837</t>
  </si>
  <si>
    <t>J960/C780/C000</t>
  </si>
  <si>
    <t>C000</t>
  </si>
  <si>
    <t>I469/C780 C798/C765</t>
  </si>
  <si>
    <t>C765</t>
  </si>
  <si>
    <t>J969/J960 C780 C795/C349*J449</t>
  </si>
  <si>
    <t>I219/E878/E872/E43*C259</t>
  </si>
  <si>
    <t>ANCIANATO</t>
  </si>
  <si>
    <t>I469/C795/I10</t>
  </si>
  <si>
    <t>J969 R090/C349 C782 C781</t>
  </si>
  <si>
    <t>E46/C788/C169*I10</t>
  </si>
  <si>
    <t>N390/N390/N189</t>
  </si>
  <si>
    <t>R688/C249</t>
  </si>
  <si>
    <t>R570/C349 C787 I871/I871/F172</t>
  </si>
  <si>
    <t>G938/C787/C539</t>
  </si>
  <si>
    <t>C786/C459</t>
  </si>
  <si>
    <t>R572/K102 Z988/K102*C109</t>
  </si>
  <si>
    <t>C109</t>
  </si>
  <si>
    <t>R570/I151/N189</t>
  </si>
  <si>
    <t>J969/E46/C169</t>
  </si>
  <si>
    <t>OPERADORES DE TELARES Y OTRAS MÁQUINAS TEJEDORAS</t>
  </si>
  <si>
    <t>C509/C399</t>
  </si>
  <si>
    <t>R090/J80/J81/N185*I509 J449</t>
  </si>
  <si>
    <t>R090/C780/C259</t>
  </si>
  <si>
    <t>J159/J80/B24</t>
  </si>
  <si>
    <t>J969/J690/R13/C029</t>
  </si>
  <si>
    <t>J960/J90/C169*E46</t>
  </si>
  <si>
    <t>I219/I500/I10/C259 C780</t>
  </si>
  <si>
    <t>C269*D696</t>
  </si>
  <si>
    <t>R572/J159/C780/C509</t>
  </si>
  <si>
    <t>R688/E883/D649/C921*I10 J449</t>
  </si>
  <si>
    <t>C509 Z515*I10</t>
  </si>
  <si>
    <t>R570/C799/C509</t>
  </si>
  <si>
    <t>I219/C509*C509</t>
  </si>
  <si>
    <t>CLINICA DE LA POLICIA</t>
  </si>
  <si>
    <t>J969/C719</t>
  </si>
  <si>
    <t>I469/C750/C780 C795</t>
  </si>
  <si>
    <t>C750</t>
  </si>
  <si>
    <t>C539/I679/D649*I10</t>
  </si>
  <si>
    <t>J690/R18/C786 C809</t>
  </si>
  <si>
    <t>J969/C492 C780 C781/C492</t>
  </si>
  <si>
    <t>I469/C169/E059/Z988 K389</t>
  </si>
  <si>
    <t>INSTALADORES Y REPARADORES DE TELÉGRAFOS  TELÉFONOS Y LÍNEAS ELECTRICAS</t>
  </si>
  <si>
    <t>E871/E86/A099/C169</t>
  </si>
  <si>
    <t>R090/J960/C792</t>
  </si>
  <si>
    <t>J960/J449/C349</t>
  </si>
  <si>
    <t>C189/C259</t>
  </si>
  <si>
    <t>I219/I151/N189*A162</t>
  </si>
  <si>
    <t>I469/C799/C509</t>
  </si>
  <si>
    <t>R688/C809 C799/C419</t>
  </si>
  <si>
    <t>I469/E43/R263/C449</t>
  </si>
  <si>
    <t>I499/E875/E883/C169*E46</t>
  </si>
  <si>
    <t>R572/J189/J159*C159</t>
  </si>
  <si>
    <t>C799/C719</t>
  </si>
  <si>
    <t>R092/R688/K222/C161</t>
  </si>
  <si>
    <t>R688/A419/L089/C809</t>
  </si>
  <si>
    <t>C161/C161/R13/I469*E46</t>
  </si>
  <si>
    <t>R572/J690/R11/C169</t>
  </si>
  <si>
    <t>R688/C509*I10 M069 J90</t>
  </si>
  <si>
    <t>C799/C349*C61</t>
  </si>
  <si>
    <t>C349*I10 I358</t>
  </si>
  <si>
    <t>J80/C859 C798</t>
  </si>
  <si>
    <t>C786/C220*K743 Z988 J984</t>
  </si>
  <si>
    <t>R571/K922*C835</t>
  </si>
  <si>
    <t>J189/J159 J180*C799</t>
  </si>
  <si>
    <t>J960/C381</t>
  </si>
  <si>
    <t>I469/C763/L984/N19</t>
  </si>
  <si>
    <t>C763</t>
  </si>
  <si>
    <t>R688/N179/C221</t>
  </si>
  <si>
    <t>R578/C793/C509</t>
  </si>
  <si>
    <t>D469/K650</t>
  </si>
  <si>
    <t>J969/C169*J449</t>
  </si>
  <si>
    <t>INGENIEROS DE MINAS  INGENIEROS METALÚRGICOS Y AFINES</t>
  </si>
  <si>
    <t>R578/G932/C793*C710 Z988</t>
  </si>
  <si>
    <t>J960/C259*I10 E119</t>
  </si>
  <si>
    <t>I469/R688/C609</t>
  </si>
  <si>
    <t>K729/C229/F102*I10</t>
  </si>
  <si>
    <t>I469/J960/C951*K766</t>
  </si>
  <si>
    <t>C951</t>
  </si>
  <si>
    <t>N189/A419</t>
  </si>
  <si>
    <t>E872/A419/J189*C859</t>
  </si>
  <si>
    <t>I269/C509</t>
  </si>
  <si>
    <t>J189/I619/C809*J690</t>
  </si>
  <si>
    <t>C179 C786 C787*I269 I802</t>
  </si>
  <si>
    <t>C179</t>
  </si>
  <si>
    <t>R571/K922/C921</t>
  </si>
  <si>
    <t>J189/N189/J159</t>
  </si>
  <si>
    <t>I469/G049/B24</t>
  </si>
  <si>
    <t>J969/D383 C383*J449 I251</t>
  </si>
  <si>
    <t>J960/C509/C787/C795</t>
  </si>
  <si>
    <t>J969/R18/C786/C259</t>
  </si>
  <si>
    <t>A419/J189/D70/C920*D619</t>
  </si>
  <si>
    <t>J960/C780/C189*C787 C795</t>
  </si>
  <si>
    <t>K650/C260/E46/C169</t>
  </si>
  <si>
    <t>E878/E43/C189</t>
  </si>
  <si>
    <t>E878/K567*B24</t>
  </si>
  <si>
    <t>R572/L089/C509</t>
  </si>
  <si>
    <t>R688/N189/C539</t>
  </si>
  <si>
    <t>I509 I38/K922/K766/C220*E119</t>
  </si>
  <si>
    <t>J969/I269/C269</t>
  </si>
  <si>
    <t>J969/J90/C509</t>
  </si>
  <si>
    <t>J969/R688/C349</t>
  </si>
  <si>
    <t>C799/C831</t>
  </si>
  <si>
    <t>C799/C349/C787</t>
  </si>
  <si>
    <t>J189/C910</t>
  </si>
  <si>
    <t>J969/C240*N185</t>
  </si>
  <si>
    <t>J80/K109/C050</t>
  </si>
  <si>
    <t>C050</t>
  </si>
  <si>
    <t>R688/J969/C780/C509</t>
  </si>
  <si>
    <t>R570/I219/C780/C189 C799</t>
  </si>
  <si>
    <t>I509/I139/C762</t>
  </si>
  <si>
    <t>J960/I500/N189</t>
  </si>
  <si>
    <t>J189/J189*C859</t>
  </si>
  <si>
    <t>R572/A415/I330/N185</t>
  </si>
  <si>
    <t>R092/R578/C793/N189</t>
  </si>
  <si>
    <t>R688/C761*D70</t>
  </si>
  <si>
    <t>R572/N390/N189*K750</t>
  </si>
  <si>
    <t>E878/I219/I959/N189 N19 Z492</t>
  </si>
  <si>
    <t>J969/E872/C539/N179</t>
  </si>
  <si>
    <t>I639/C189/J80</t>
  </si>
  <si>
    <t>I469/R53 Z730/C900</t>
  </si>
  <si>
    <t>K650/A090/B24</t>
  </si>
  <si>
    <t>I469/J969*B24 G934</t>
  </si>
  <si>
    <t>I219/R688/C189 C780</t>
  </si>
  <si>
    <t>J690/R568/C793/C169</t>
  </si>
  <si>
    <t>R688/C787/C189*R99</t>
  </si>
  <si>
    <t>A419/C920/J960</t>
  </si>
  <si>
    <t>R579/A419/B201</t>
  </si>
  <si>
    <t>I469/E877/N185*C900 I959 J449</t>
  </si>
  <si>
    <t>J960/C539*D689</t>
  </si>
  <si>
    <t>C831*I10 E149</t>
  </si>
  <si>
    <t>R688/C799</t>
  </si>
  <si>
    <t>R572/K830/C221</t>
  </si>
  <si>
    <t>OPERADORES DE MÁQUINAS PULIDORAS  GALVANIZADORAS Y RECUBRIDORAS DE METALES</t>
  </si>
  <si>
    <t>C227/C482</t>
  </si>
  <si>
    <t>J969/J80/C509/C780</t>
  </si>
  <si>
    <t>C799/C799/C169</t>
  </si>
  <si>
    <t>R572/J869/J189*C509</t>
  </si>
  <si>
    <t>J189/C900</t>
  </si>
  <si>
    <t>MECÁNICOS  REPARADORES Y AJUSTADORES DE APARATOS ELECTRÓNICOS</t>
  </si>
  <si>
    <t>J969 R090/C782/C240</t>
  </si>
  <si>
    <t>R571*C910</t>
  </si>
  <si>
    <t>J969/R090/D469/E46*D649</t>
  </si>
  <si>
    <t>R688/C799/C530</t>
  </si>
  <si>
    <t>N179/K729/K729/C249</t>
  </si>
  <si>
    <t>J969/R060/C809</t>
  </si>
  <si>
    <t>DIRECTORES DE DEPARTAMENTOS DE PRODUCCIÓN Y OPERACIONES EN SERVICIOS DE SALUD  EDUCACIÓN Y RECREACIÓN</t>
  </si>
  <si>
    <t>J960/A419/K830/C169*I10</t>
  </si>
  <si>
    <t>J189/J189/C189 C780</t>
  </si>
  <si>
    <t>R571/K922/C787/C259*E119</t>
  </si>
  <si>
    <t>J960/C780/C449</t>
  </si>
  <si>
    <t>I219/D689/C169</t>
  </si>
  <si>
    <t>AGENTES DE SEGUROS</t>
  </si>
  <si>
    <t>J960/R060/C259</t>
  </si>
  <si>
    <t>C509/C509</t>
  </si>
  <si>
    <t>LAVANDEROS Y PLANCHADORES MANUALES</t>
  </si>
  <si>
    <t>G931/J960/C509</t>
  </si>
  <si>
    <t>G931/J969/J961/C349*R54 I10 E149</t>
  </si>
  <si>
    <t>C680/J189/C780</t>
  </si>
  <si>
    <t>I219/R688/C259</t>
  </si>
  <si>
    <t>G935/C793/C349</t>
  </si>
  <si>
    <t>R688/I251/I330/N189</t>
  </si>
  <si>
    <t>I260/I822/C259</t>
  </si>
  <si>
    <t>I469/R688/C762</t>
  </si>
  <si>
    <t>E872/E883/C499</t>
  </si>
  <si>
    <t>E872/C787/C250</t>
  </si>
  <si>
    <t>R572/B349/B99/B24*D762</t>
  </si>
  <si>
    <t>J969/K729/C509</t>
  </si>
  <si>
    <t>J960/D70/C900</t>
  </si>
  <si>
    <t>R688/C799/C184*N289</t>
  </si>
  <si>
    <t>K830/K830/C221*I10</t>
  </si>
  <si>
    <t>R572/L089/C835</t>
  </si>
  <si>
    <t>E46/C519</t>
  </si>
  <si>
    <t>R090/J841/C349/T652</t>
  </si>
  <si>
    <t>I469/C169*I10</t>
  </si>
  <si>
    <t>A419/J189*C809</t>
  </si>
  <si>
    <t>I469/C795/C799/C349*C412</t>
  </si>
  <si>
    <t>I499 R003/C349 C795 C782 C787</t>
  </si>
  <si>
    <t>I469/R688/R688*C799</t>
  </si>
  <si>
    <t>ASISTENTES DE ENSEÑANZA EN EDUCACIÓN PREESCOLAR</t>
  </si>
  <si>
    <t>I469/C798/C161/K318</t>
  </si>
  <si>
    <t>C539*K746</t>
  </si>
  <si>
    <t>J969/J181/C349*E46</t>
  </si>
  <si>
    <t>R572/J159/N009/C229</t>
  </si>
  <si>
    <t>C189/C61</t>
  </si>
  <si>
    <t>OFICIALES DE LAS FUERZAS MILITARES</t>
  </si>
  <si>
    <t>E878/E43/C509</t>
  </si>
  <si>
    <t>R570/C349</t>
  </si>
  <si>
    <t>R578/G938/N189/J960</t>
  </si>
  <si>
    <t>N189/N19 Z491*J960</t>
  </si>
  <si>
    <t>J960/C341</t>
  </si>
  <si>
    <t>C341</t>
  </si>
  <si>
    <t>I219/C509/N189/J80</t>
  </si>
  <si>
    <t>C169/A099/R688</t>
  </si>
  <si>
    <t>J960/I269/C509</t>
  </si>
  <si>
    <t>J189/A162/B24/B24*E43 B370</t>
  </si>
  <si>
    <t>J80/C788/C539</t>
  </si>
  <si>
    <t>A419 D70/C920</t>
  </si>
  <si>
    <t>R688/C787 C786/C259</t>
  </si>
  <si>
    <t>R688/R688/J969/C349</t>
  </si>
  <si>
    <t>J189/C349</t>
  </si>
  <si>
    <t>R688/C787/C169</t>
  </si>
  <si>
    <t>C349*C349 C787 C793</t>
  </si>
  <si>
    <t>I469/I219/C799/C509</t>
  </si>
  <si>
    <t>R048/D696/C900</t>
  </si>
  <si>
    <t>J969/C329*I10</t>
  </si>
  <si>
    <t>E86/K922/K259/C910</t>
  </si>
  <si>
    <t>C799/C159</t>
  </si>
  <si>
    <t>J80/R578 J189/J180*C809 C787</t>
  </si>
  <si>
    <t>I469/C509*I10</t>
  </si>
  <si>
    <t>R092/J80/C717</t>
  </si>
  <si>
    <t>C717</t>
  </si>
  <si>
    <t>N19/N185</t>
  </si>
  <si>
    <t>I469/C349*I219 I10</t>
  </si>
  <si>
    <t>R092/J988/C029*I10 N189 I251</t>
  </si>
  <si>
    <t>C169/D649/R53 Z730*I10</t>
  </si>
  <si>
    <t>C187/K650</t>
  </si>
  <si>
    <t>I469/J969/N189/T827</t>
  </si>
  <si>
    <t>J960/E872/G934 N19/N185</t>
  </si>
  <si>
    <t>N19/N189*I509</t>
  </si>
  <si>
    <t>C799/C900</t>
  </si>
  <si>
    <t>E878/R779/C259*E109 I10 I679</t>
  </si>
  <si>
    <t>R570/I509/N185*R263</t>
  </si>
  <si>
    <t>R688/C799/C259*K746</t>
  </si>
  <si>
    <t>J969/J90/C349*I500</t>
  </si>
  <si>
    <t>I469/R960/C509*C793 C780 I739 A419</t>
  </si>
  <si>
    <t>I219/J90/C859</t>
  </si>
  <si>
    <t>R572/R688/C349/K922</t>
  </si>
  <si>
    <t>A419/N390*C189</t>
  </si>
  <si>
    <t>J189/J159*N189</t>
  </si>
  <si>
    <t>R092 I469/R571/D696/C539</t>
  </si>
  <si>
    <t>I469/C780 C795/C509*G952</t>
  </si>
  <si>
    <t>C541*K831</t>
  </si>
  <si>
    <t>A419/T827/N390/N185*N429</t>
  </si>
  <si>
    <t>R688/K562/C169/Z903</t>
  </si>
  <si>
    <t>I469/R572/K650/C169</t>
  </si>
  <si>
    <t>R090/J960/G936/C679 C793</t>
  </si>
  <si>
    <t>R570/D469</t>
  </si>
  <si>
    <t>J960/N189/J159/R570</t>
  </si>
  <si>
    <t>J960/N189/I151/N189</t>
  </si>
  <si>
    <t>J960/C539*E43</t>
  </si>
  <si>
    <t>C786/C227*F172</t>
  </si>
  <si>
    <t>J81/B485/B24</t>
  </si>
  <si>
    <t>A419/J189*N189</t>
  </si>
  <si>
    <t>A499/N189*A499</t>
  </si>
  <si>
    <t>I219/E876/N19 Z491/N189</t>
  </si>
  <si>
    <t>R090/C349 C787</t>
  </si>
  <si>
    <t>C833*I10 E149 J449</t>
  </si>
  <si>
    <t>R572/N390/C859</t>
  </si>
  <si>
    <t>R572/N390/N12/N189*C189 J449 A46</t>
  </si>
  <si>
    <t>A419/N390/N189</t>
  </si>
  <si>
    <t>R571/K922/D689/C959</t>
  </si>
  <si>
    <t>C509*E149 I10 M069</t>
  </si>
  <si>
    <t>TÉCNICOS EN SEGURIDAD AERONÁUTICA</t>
  </si>
  <si>
    <t>R090/E43/C169/C64</t>
  </si>
  <si>
    <t>J960/J80/C259*E119 I10</t>
  </si>
  <si>
    <t>J22/K222/C159</t>
  </si>
  <si>
    <t>R090/G936/C793/C509</t>
  </si>
  <si>
    <t>I469/D469</t>
  </si>
  <si>
    <t>R570/I490/E875/N185*N189</t>
  </si>
  <si>
    <t>J969/R060/C780/C509*E46</t>
  </si>
  <si>
    <t>J969/G936 G935/C793 C800</t>
  </si>
  <si>
    <t>I219/R688/C798/C509</t>
  </si>
  <si>
    <t>I469/R688/C250*R99</t>
  </si>
  <si>
    <t>I269/R263 G820/C809 C795</t>
  </si>
  <si>
    <t>C959/C959/C959/C959*C959</t>
  </si>
  <si>
    <t>R572/N390/C910</t>
  </si>
  <si>
    <t>G938/C793 C780 C787/C539</t>
  </si>
  <si>
    <t>C349*I269 I802 I10 I500</t>
  </si>
  <si>
    <t>N19 Z491 J189/C329</t>
  </si>
  <si>
    <t>G931/C900</t>
  </si>
  <si>
    <t>C240/K831/K729/J969</t>
  </si>
  <si>
    <t>FONOAUDÍOLOGOS  FISIOTERAPEUTAS Y AFINES</t>
  </si>
  <si>
    <t>C349/J189</t>
  </si>
  <si>
    <t>R090/J969/C169*K729</t>
  </si>
  <si>
    <t>J969/J189*C159 D649</t>
  </si>
  <si>
    <t>D649/C169/K295</t>
  </si>
  <si>
    <t>I469/R688/C799/C762*J449</t>
  </si>
  <si>
    <t>J189*C845</t>
  </si>
  <si>
    <t>C845</t>
  </si>
  <si>
    <t>R048/D619/C910</t>
  </si>
  <si>
    <t>J969/R601 C786/C180*N189</t>
  </si>
  <si>
    <t>J969/N939/C787*K746</t>
  </si>
  <si>
    <t>I469/R572/A499/N390*N189</t>
  </si>
  <si>
    <t>I269/I802/C539</t>
  </si>
  <si>
    <t>N390/C539</t>
  </si>
  <si>
    <t>R570/C229</t>
  </si>
  <si>
    <t>G931/G936/I619/C710*E149 R568</t>
  </si>
  <si>
    <t>J969/I509/C787/C169</t>
  </si>
  <si>
    <t>R092/C349*J449</t>
  </si>
  <si>
    <t>R060/C509*K295</t>
  </si>
  <si>
    <t>I469/C798/K833/K922*R99</t>
  </si>
  <si>
    <t>R572/J189*C819</t>
  </si>
  <si>
    <t>J960/C859</t>
  </si>
  <si>
    <t>I469/C140</t>
  </si>
  <si>
    <t>J981/C780/C509</t>
  </si>
  <si>
    <t>I219/C259</t>
  </si>
  <si>
    <t>K720/C229</t>
  </si>
  <si>
    <t>R571/D469</t>
  </si>
  <si>
    <t>C786/C482</t>
  </si>
  <si>
    <t>R572/J189/C809 Z511/J449*C859</t>
  </si>
  <si>
    <t>K729/C787/C259</t>
  </si>
  <si>
    <t>R572/N390*C539</t>
  </si>
  <si>
    <t>J969/N189</t>
  </si>
  <si>
    <t>R571/D689</t>
  </si>
  <si>
    <t>I269/R263/C349/C793</t>
  </si>
  <si>
    <t>J960/C780/C159*I10</t>
  </si>
  <si>
    <t>J189/J189 D849/B24*I500</t>
  </si>
  <si>
    <t>R688/C787/C189</t>
  </si>
  <si>
    <t>R688/C482</t>
  </si>
  <si>
    <t>R572/N390*N185</t>
  </si>
  <si>
    <t>J960/J180/G938/B582*B24</t>
  </si>
  <si>
    <t>C780/C221*J189</t>
  </si>
  <si>
    <t>R688/C259 C799</t>
  </si>
  <si>
    <t>C787/J80/I469</t>
  </si>
  <si>
    <t>J159*C800 E149 J189</t>
  </si>
  <si>
    <t>E876/C169/E46</t>
  </si>
  <si>
    <t>C509/I499/I251</t>
  </si>
  <si>
    <t>R572/K650/T857/C240</t>
  </si>
  <si>
    <t>I509/N189*E875</t>
  </si>
  <si>
    <t>R570/I219/D649/K922*C249</t>
  </si>
  <si>
    <t>I219/C900*I10</t>
  </si>
  <si>
    <t>C349/J969/N179</t>
  </si>
  <si>
    <t>C786*I10</t>
  </si>
  <si>
    <t>D649/K922/C169*C788 C787 E46</t>
  </si>
  <si>
    <t>R960/I469/C169*E43</t>
  </si>
  <si>
    <t>K650/K566*C798</t>
  </si>
  <si>
    <t>J960/C539 C780/D649*N939</t>
  </si>
  <si>
    <t>G931/J960/C780/C444</t>
  </si>
  <si>
    <t>C444</t>
  </si>
  <si>
    <t>G931/C920</t>
  </si>
  <si>
    <t>G938/E878/R64 R630/C159</t>
  </si>
  <si>
    <t>J849/C349</t>
  </si>
  <si>
    <t>K650/K650/K631*C839</t>
  </si>
  <si>
    <t>C839</t>
  </si>
  <si>
    <t>R570/I219/C349</t>
  </si>
  <si>
    <t>R688/J189 Y95/C809*E46 E871 E119</t>
  </si>
  <si>
    <t>J969/I269/C159</t>
  </si>
  <si>
    <t>R579/K566/C187</t>
  </si>
  <si>
    <t>J90/C786/C781/C349*I822</t>
  </si>
  <si>
    <t>C169/E46/R18/R688</t>
  </si>
  <si>
    <t>I469/R688/J90/C900</t>
  </si>
  <si>
    <t>I469/C240</t>
  </si>
  <si>
    <t>I469/K650/K566/C539</t>
  </si>
  <si>
    <t>R688/A419/D70/C859</t>
  </si>
  <si>
    <t>I469/K650/K566/C189*C189</t>
  </si>
  <si>
    <t>R090/J960/R688/C259*E149</t>
  </si>
  <si>
    <t>G931/I219/N189</t>
  </si>
  <si>
    <t>E878/C189*D649 K920</t>
  </si>
  <si>
    <t>R001/J969/B488/B24*B24</t>
  </si>
  <si>
    <t>D649/K922/K259/C169</t>
  </si>
  <si>
    <t>R572/K859/C164 C241</t>
  </si>
  <si>
    <t>C164</t>
  </si>
  <si>
    <t>I219/C499/I10</t>
  </si>
  <si>
    <t>C900*J180 D539 N185 I10 E119</t>
  </si>
  <si>
    <t>J189/C787/I64</t>
  </si>
  <si>
    <t>R650/C229</t>
  </si>
  <si>
    <t>C509/C795/I209/I219*I10 E149</t>
  </si>
  <si>
    <t>E875/N189/C799/C539</t>
  </si>
  <si>
    <t>MONTADORES DE ESTRUCTURAS METÁLICAS</t>
  </si>
  <si>
    <t>B582/B24*C859</t>
  </si>
  <si>
    <t>N390/N189</t>
  </si>
  <si>
    <t>TAQUILLEROS</t>
  </si>
  <si>
    <t>J189/B485/B24*F192 E46</t>
  </si>
  <si>
    <t>R572/C900</t>
  </si>
  <si>
    <t>J960/J189/J159*C159</t>
  </si>
  <si>
    <t>I469/K650/K659/C229*K640</t>
  </si>
  <si>
    <t>E878/K720/C220*I500 N189</t>
  </si>
  <si>
    <t>E878/K720/C787 C249/C249 C788*E46 I10</t>
  </si>
  <si>
    <t>J969/C169 C780 C795*B485</t>
  </si>
  <si>
    <t>I469/C169*C169</t>
  </si>
  <si>
    <t>J969/R571/C159</t>
  </si>
  <si>
    <t>R688/K922/C189 C788</t>
  </si>
  <si>
    <t>J969/R570/C920*I10 J449</t>
  </si>
  <si>
    <t>R570/I219/E883/C249 C799</t>
  </si>
  <si>
    <t>I499/N390*C189</t>
  </si>
  <si>
    <t>J80/C169/C169/E46</t>
  </si>
  <si>
    <t>C799/C419</t>
  </si>
  <si>
    <t>I469/C229</t>
  </si>
  <si>
    <t>R688/K650/K631/C189*C787 C786</t>
  </si>
  <si>
    <t>R578/C710*J449</t>
  </si>
  <si>
    <t>R572/K830/C221*E43</t>
  </si>
  <si>
    <t>R092/C539</t>
  </si>
  <si>
    <t>J960/R688/D469*K729 R17</t>
  </si>
  <si>
    <t>J960/C793</t>
  </si>
  <si>
    <t>K650/T857*N189</t>
  </si>
  <si>
    <t>C210*E43</t>
  </si>
  <si>
    <t>C799/C787 C259</t>
  </si>
  <si>
    <t>C169/K566</t>
  </si>
  <si>
    <t>J180/C900*E46</t>
  </si>
  <si>
    <t>J81/R601/E880/C169</t>
  </si>
  <si>
    <t>R688/C782/C439</t>
  </si>
  <si>
    <t>C719/T175/J969</t>
  </si>
  <si>
    <t>R090/J960/C349</t>
  </si>
  <si>
    <t>L089/L899*C495</t>
  </si>
  <si>
    <t>R571/K922/C785/C539</t>
  </si>
  <si>
    <t>I219/I151/N185</t>
  </si>
  <si>
    <t>J80/J159/D469</t>
  </si>
  <si>
    <t>I469/N19/N189</t>
  </si>
  <si>
    <t>K650/K630/C786</t>
  </si>
  <si>
    <t>C509/C786/C793</t>
  </si>
  <si>
    <t>J189/J189 Y95/J22*C221</t>
  </si>
  <si>
    <t>C390</t>
  </si>
  <si>
    <t>R090/J969/C780/C159*C159</t>
  </si>
  <si>
    <t>K566/C541</t>
  </si>
  <si>
    <t>J960/I219/C696/I10</t>
  </si>
  <si>
    <t>C229/I469</t>
  </si>
  <si>
    <t>I469/R688/C795*C509 C795</t>
  </si>
  <si>
    <t>C519/C780 C793/J189</t>
  </si>
  <si>
    <t>R64/E46/C169</t>
  </si>
  <si>
    <t>PRACTICANTES DE LA MEDICINA TRADICIONAL</t>
  </si>
  <si>
    <t>R571/D65/D696/B24</t>
  </si>
  <si>
    <t>B232</t>
  </si>
  <si>
    <t>A419/N390/D619/C852</t>
  </si>
  <si>
    <t>J960/C925</t>
  </si>
  <si>
    <t>C925</t>
  </si>
  <si>
    <t>J960/C780/C189*N189</t>
  </si>
  <si>
    <t>R570/I269/I802/D689 C809*C539 C780</t>
  </si>
  <si>
    <t>A498 B961/R572*C189</t>
  </si>
  <si>
    <t>R572/K650/C189</t>
  </si>
  <si>
    <t>R688/N189/D539/C169*I10</t>
  </si>
  <si>
    <t>I269/E43/A090/B24*A162</t>
  </si>
  <si>
    <t>R092/R688/C539</t>
  </si>
  <si>
    <t>I469/R688/N189</t>
  </si>
  <si>
    <t>G931/C169</t>
  </si>
  <si>
    <t>I269/C349</t>
  </si>
  <si>
    <t>C798*C509 E149</t>
  </si>
  <si>
    <t>R092/R688/C791/C541</t>
  </si>
  <si>
    <t>E86/D619/C398</t>
  </si>
  <si>
    <t>C398</t>
  </si>
  <si>
    <t>R060/R601/C539</t>
  </si>
  <si>
    <t>G932/G936/C711</t>
  </si>
  <si>
    <t>J22/C795 C780/C509</t>
  </si>
  <si>
    <t>E46/C029</t>
  </si>
  <si>
    <t>J969/K229/C159</t>
  </si>
  <si>
    <t>I151/N189/I219</t>
  </si>
  <si>
    <t>J960/C539</t>
  </si>
  <si>
    <t>R572/N390/N189</t>
  </si>
  <si>
    <t>J969/C541 C786</t>
  </si>
  <si>
    <t>I500/N184/J80/R092</t>
  </si>
  <si>
    <t>R571/R688/C799/C760</t>
  </si>
  <si>
    <t>K729/C787/C259*I269</t>
  </si>
  <si>
    <t>DELINEANTES Y DIBUJANTES TÉCNICOS</t>
  </si>
  <si>
    <t>R579/C838*C857</t>
  </si>
  <si>
    <t>C838</t>
  </si>
  <si>
    <t>J960/C780/C499 C780 C787</t>
  </si>
  <si>
    <t>R688/K566/C169</t>
  </si>
  <si>
    <t>R688/C249/C795</t>
  </si>
  <si>
    <t>R579/C220</t>
  </si>
  <si>
    <t>J969/J209/C349*J986</t>
  </si>
  <si>
    <t>K720/C787/C809*N189</t>
  </si>
  <si>
    <t>J960/C780 C189/C189*I219 I10 I694</t>
  </si>
  <si>
    <t>J969/C059</t>
  </si>
  <si>
    <t>R579/C781/C499*J960 A419 E46 D619</t>
  </si>
  <si>
    <t>CONDUCTORES DE VEHÍCULOS ACCIONADOS A PEDAL O A BRAZO</t>
  </si>
  <si>
    <t>J189/A162/B24</t>
  </si>
  <si>
    <t>B24/G09/B24</t>
  </si>
  <si>
    <t>R571/R688/C786/C169</t>
  </si>
  <si>
    <t>I469/L089/N61/C509</t>
  </si>
  <si>
    <t>C162/K318</t>
  </si>
  <si>
    <t>J960/J180/C119*E871</t>
  </si>
  <si>
    <t>R090/R092/R688/C509 C799*J90</t>
  </si>
  <si>
    <t>I469/R568/C719</t>
  </si>
  <si>
    <t>I269/C762*R688 N19</t>
  </si>
  <si>
    <t>C699</t>
  </si>
  <si>
    <t>R578/A419 N390/C539*K922</t>
  </si>
  <si>
    <t>C793/C787/C509</t>
  </si>
  <si>
    <t>J969/C809</t>
  </si>
  <si>
    <t>R572/A099/D619/C924</t>
  </si>
  <si>
    <t>J960/C793/C189</t>
  </si>
  <si>
    <t>I219/C189*I10</t>
  </si>
  <si>
    <t>J960/N390/C679</t>
  </si>
  <si>
    <t>C509/C780/I469</t>
  </si>
  <si>
    <t>J960/J189 Y95/C349</t>
  </si>
  <si>
    <t>OPERADORES DE MÁQUINAS DE MOVIMIENTO DE TIERRAS  CONSTRUCCIÓN VÍAS Y AFINES</t>
  </si>
  <si>
    <t>C259/D649/I509/J969*C250</t>
  </si>
  <si>
    <t>J960/J90/C509*I10</t>
  </si>
  <si>
    <t>J81/R18/C481*D649</t>
  </si>
  <si>
    <t>C481</t>
  </si>
  <si>
    <t>I469/R402/G049/B24</t>
  </si>
  <si>
    <t>I469/J969/C189*E149 I10 D649</t>
  </si>
  <si>
    <t>R578/C793/C189</t>
  </si>
  <si>
    <t>I219/C189</t>
  </si>
  <si>
    <t>R090/C793/C349</t>
  </si>
  <si>
    <t>C169/E149/I10</t>
  </si>
  <si>
    <t>I219/R572/A415/N189</t>
  </si>
  <si>
    <t>J960/C349*I509</t>
  </si>
  <si>
    <t>C539/C791/N390/R688</t>
  </si>
  <si>
    <t>I469/E43/C189</t>
  </si>
  <si>
    <t>R688/C799/C029</t>
  </si>
  <si>
    <t>R572/K830/K831/C259*N185</t>
  </si>
  <si>
    <t>J969/E878/E46/C189</t>
  </si>
  <si>
    <t>C799/C169*N390</t>
  </si>
  <si>
    <t>C169/I219/I469</t>
  </si>
  <si>
    <t>J960/J159/B24</t>
  </si>
  <si>
    <t>R571/R042/C780/C029*I10 I259 I719</t>
  </si>
  <si>
    <t>C169/D489</t>
  </si>
  <si>
    <t>I469/C449*I10 E149</t>
  </si>
  <si>
    <t>CONDUCTORES DE VEHÍCULOS DE TRACCIÓN ANIMAL</t>
  </si>
  <si>
    <t>R571/D469/D649</t>
  </si>
  <si>
    <t>K650/C259*E149</t>
  </si>
  <si>
    <t>I219/K650/N189</t>
  </si>
  <si>
    <t>R571 K920/I822/C786/C539</t>
  </si>
  <si>
    <t>I469/C349*I10</t>
  </si>
  <si>
    <t>R092/D489/J969/C221</t>
  </si>
  <si>
    <t>J969/J189/C341</t>
  </si>
  <si>
    <t>R092/R572/N390/C509</t>
  </si>
  <si>
    <t>J80/J969*C229</t>
  </si>
  <si>
    <t>J969/A419*C259</t>
  </si>
  <si>
    <t>R092/R688/C169</t>
  </si>
  <si>
    <t>I269/C189</t>
  </si>
  <si>
    <t>J969/C349*C799</t>
  </si>
  <si>
    <t>I219/C229</t>
  </si>
  <si>
    <t>J960/G934 N19/N185</t>
  </si>
  <si>
    <t>J189*C799</t>
  </si>
  <si>
    <t>R570/C419</t>
  </si>
  <si>
    <t>J189/J180/C349*J449</t>
  </si>
  <si>
    <t>R688/N61/C509*I10 E149 E039 L039</t>
  </si>
  <si>
    <t>R572/A419/J189*C119</t>
  </si>
  <si>
    <t>R570/I259/N189/C169*R53 Z730</t>
  </si>
  <si>
    <t>J969/C767*E149 I10</t>
  </si>
  <si>
    <t>C767</t>
  </si>
  <si>
    <t>C139/R13/J159</t>
  </si>
  <si>
    <t>C139</t>
  </si>
  <si>
    <t>R572/L089/C795 C798/C679</t>
  </si>
  <si>
    <t>R001/I871/C781/C859</t>
  </si>
  <si>
    <t>R688/R572/A419/A090*C189</t>
  </si>
  <si>
    <t>C809/C795/C539*I679</t>
  </si>
  <si>
    <t>J960/R688/C161</t>
  </si>
  <si>
    <t>R688/J180/D619/C920</t>
  </si>
  <si>
    <t>INSTRUCTORES DE EDUCACIÓN VOCACIONAL ARTÍSTICA Y TÉCNICA</t>
  </si>
  <si>
    <t>J960/C780 C749/C749*E46 D649</t>
  </si>
  <si>
    <t>J969/C341*F172</t>
  </si>
  <si>
    <t>R092/C780/C449</t>
  </si>
  <si>
    <t>I469/C710</t>
  </si>
  <si>
    <t>K831/C229</t>
  </si>
  <si>
    <t>R060/J90/J81/I269*C402</t>
  </si>
  <si>
    <t>R688/R572/N390 D849/D471*N289 J449 I10</t>
  </si>
  <si>
    <t>J960/C780/C541*E039</t>
  </si>
  <si>
    <t>C189 C787</t>
  </si>
  <si>
    <t>I219/J969/N189</t>
  </si>
  <si>
    <t>L089/L080/A499/C249*K767</t>
  </si>
  <si>
    <t>J80/C349/I272</t>
  </si>
  <si>
    <t>J960/C780/C259</t>
  </si>
  <si>
    <t>R572/K650/C260*N189</t>
  </si>
  <si>
    <t>R688/R630 R64/K318/C169</t>
  </si>
  <si>
    <t>I469/J960/R571/C169</t>
  </si>
  <si>
    <t>J969/C689</t>
  </si>
  <si>
    <t>R688/D474*I10</t>
  </si>
  <si>
    <t>R572/L089/L899/C439*F319</t>
  </si>
  <si>
    <t>I469/R688/J189/B24</t>
  </si>
  <si>
    <t>R572/C910</t>
  </si>
  <si>
    <t>I469/K831/C221 C787</t>
  </si>
  <si>
    <t>R571/R58/R048/C950</t>
  </si>
  <si>
    <t>C509/E43</t>
  </si>
  <si>
    <t>C763 C787</t>
  </si>
  <si>
    <t>R572/K767/Q602*G409</t>
  </si>
  <si>
    <t>Q602</t>
  </si>
  <si>
    <t>K720/C787/C509</t>
  </si>
  <si>
    <t>ACTORES Y DIRECTORES DE CINE  RADIO  TEATRO  TELEVISIÓN Y AFINES</t>
  </si>
  <si>
    <t>D70/C920*D649 D696</t>
  </si>
  <si>
    <t>C480/C798</t>
  </si>
  <si>
    <t>J969/N390/C609*E46</t>
  </si>
  <si>
    <t>R572/N390*I10 C929 E149</t>
  </si>
  <si>
    <t>C541/R54/J449/I10*C809</t>
  </si>
  <si>
    <t>C249 C799*I10</t>
  </si>
  <si>
    <t>R688/C799*I489</t>
  </si>
  <si>
    <t>J80/C250*E46</t>
  </si>
  <si>
    <t>R092/J969 R090/C260*C541</t>
  </si>
  <si>
    <t>C499/C859</t>
  </si>
  <si>
    <t>C787/C349/J960/D487</t>
  </si>
  <si>
    <t>C793/C787/J969/E43</t>
  </si>
  <si>
    <t>R571/K922/D649/C509</t>
  </si>
  <si>
    <t>J969/R572/D849/C509</t>
  </si>
  <si>
    <t>R688/D471</t>
  </si>
  <si>
    <t>E878/R779/C227/K703</t>
  </si>
  <si>
    <t>N185/J159</t>
  </si>
  <si>
    <t>R571/D469/E039/I10</t>
  </si>
  <si>
    <t>C189/C786</t>
  </si>
  <si>
    <t>C349/C785</t>
  </si>
  <si>
    <t>J969/I269/Z988 Z903*C169</t>
  </si>
  <si>
    <t>R092/C780/C169/C788</t>
  </si>
  <si>
    <t>R570/I269/C780/C437</t>
  </si>
  <si>
    <t>C437</t>
  </si>
  <si>
    <t>R578/I639/C710</t>
  </si>
  <si>
    <t>J969/R572/J180/C900*N185</t>
  </si>
  <si>
    <t>I469/R688/C799/C169*E46</t>
  </si>
  <si>
    <t>J969/A419/K830/C189</t>
  </si>
  <si>
    <t>R572/B378/C189</t>
  </si>
  <si>
    <t>C169/J969/K566</t>
  </si>
  <si>
    <t>C929*E43</t>
  </si>
  <si>
    <t>J960/J81/C229*E149 I10</t>
  </si>
  <si>
    <t>R688/J189/C259/D649*C259</t>
  </si>
  <si>
    <t>I469/J80/R572/D469</t>
  </si>
  <si>
    <t>C679*I489 C689</t>
  </si>
  <si>
    <t>J960/R91*C795 I871</t>
  </si>
  <si>
    <t>K650/K659/C482</t>
  </si>
  <si>
    <t>R570/C900/I509*N189</t>
  </si>
  <si>
    <t>K922/C169*I10 I509 I694 J449</t>
  </si>
  <si>
    <t>J969/C509*C189 C509 C787</t>
  </si>
  <si>
    <t>I219/I469/C539</t>
  </si>
  <si>
    <t>R570/R688/C189*I10</t>
  </si>
  <si>
    <t>I500/D649/C249</t>
  </si>
  <si>
    <t>R570/I219/G938/N185</t>
  </si>
  <si>
    <t>E872/B485/B24/B24</t>
  </si>
  <si>
    <t>D649/K259/C169/C539</t>
  </si>
  <si>
    <t>R092/C250</t>
  </si>
  <si>
    <t>R572/A162/C349</t>
  </si>
  <si>
    <t>I469/R688/A419/D619 Z542*C509 C795</t>
  </si>
  <si>
    <t>R092/J90/C349</t>
  </si>
  <si>
    <t>C169/I509/K922/C799</t>
  </si>
  <si>
    <t>R572/K650/K566/C509 C784*C541 I10</t>
  </si>
  <si>
    <t>J960/J189/C780 C509/C509*J159 J449</t>
  </si>
  <si>
    <t>I269/I802/C169</t>
  </si>
  <si>
    <t>D487/I801/J960*C499</t>
  </si>
  <si>
    <t>I469/J969 R090/C780/C220</t>
  </si>
  <si>
    <t>I499/R688/R572/N390*N185 N139</t>
  </si>
  <si>
    <t>R571/J969/K922/C220</t>
  </si>
  <si>
    <t>C509/C780/C780</t>
  </si>
  <si>
    <t>R092/R688/C509 C786</t>
  </si>
  <si>
    <t>I469/C793/C837</t>
  </si>
  <si>
    <t>I219/C931</t>
  </si>
  <si>
    <t>R090/K922/C539*R688</t>
  </si>
  <si>
    <t>R572/C819</t>
  </si>
  <si>
    <t>R090/R092/R688/C189</t>
  </si>
  <si>
    <t>J969/R060/C509</t>
  </si>
  <si>
    <t>R090/J969/C780/C509</t>
  </si>
  <si>
    <t>I509/I313/C160*E46 E149 N009</t>
  </si>
  <si>
    <t>J960/J159*C169</t>
  </si>
  <si>
    <t>J960/J90*C97</t>
  </si>
  <si>
    <t>K650/K659 K631/C169</t>
  </si>
  <si>
    <t>R092/C349*C349</t>
  </si>
  <si>
    <t>J960/J90/C259</t>
  </si>
  <si>
    <t>R572/K650/K650/C187</t>
  </si>
  <si>
    <t>J960/C780/C509*E119</t>
  </si>
  <si>
    <t>L089/L899/C795 G820/C859*C782</t>
  </si>
  <si>
    <t>J960/I260/I802/C495</t>
  </si>
  <si>
    <t>J969/R572/C809*C809 D728</t>
  </si>
  <si>
    <t>I499/E46/K222/C159</t>
  </si>
  <si>
    <t>R571/K922 K920/C169*R54 E46</t>
  </si>
  <si>
    <t>I469/C793/C119/C259*J189 I10</t>
  </si>
  <si>
    <t>R571/C169</t>
  </si>
  <si>
    <t>C799/R688</t>
  </si>
  <si>
    <t>AVICULTORES</t>
  </si>
  <si>
    <t>R572/C189*J189</t>
  </si>
  <si>
    <t>N390/C539*I10 I802</t>
  </si>
  <si>
    <t>J90/C450</t>
  </si>
  <si>
    <t>R092/J80/J690/C169*C786</t>
  </si>
  <si>
    <t>I219/R570/C719</t>
  </si>
  <si>
    <t>J969/D649/C349</t>
  </si>
  <si>
    <t>J189/J189*C169</t>
  </si>
  <si>
    <t>C509*C785</t>
  </si>
  <si>
    <t>K659/K566/C779/C679*N19 N390 A499</t>
  </si>
  <si>
    <t>K922/K631/C786</t>
  </si>
  <si>
    <t>OPERADORES DE MÁQUINAS PARA FABRICAR PRODUCTOS DE CEMENTO Y OTROS PRODUCTOS MINERALES</t>
  </si>
  <si>
    <t>E875/N179/A049/C189</t>
  </si>
  <si>
    <t>R572/K650/A090/B24</t>
  </si>
  <si>
    <t>C349/C384/J960/J90*I313</t>
  </si>
  <si>
    <t>D500/I959/K922*N185</t>
  </si>
  <si>
    <t>J969/C780 C349</t>
  </si>
  <si>
    <t>K650/K658/N189</t>
  </si>
  <si>
    <t>A419 M868/C490</t>
  </si>
  <si>
    <t>C349/L089/I742</t>
  </si>
  <si>
    <t>R572/K729/C809 C787*N189</t>
  </si>
  <si>
    <t>R572/J189 D849/C920</t>
  </si>
  <si>
    <t>I469/C798/C349/N19</t>
  </si>
  <si>
    <t>I629/D696/C959</t>
  </si>
  <si>
    <t>A483/A419/J180/C349</t>
  </si>
  <si>
    <t>R572/R688/N189</t>
  </si>
  <si>
    <t>R092/C182</t>
  </si>
  <si>
    <t>J960/C780/C799/C800*I272</t>
  </si>
  <si>
    <t>J960/K729/C229*I10</t>
  </si>
  <si>
    <t>R571/D649/R31/C679*I10</t>
  </si>
  <si>
    <t>LLEGO SIN SIGNOS VITALES</t>
  </si>
  <si>
    <t>R572/J189/A169*B24</t>
  </si>
  <si>
    <t>C786/C259</t>
  </si>
  <si>
    <t>J969/C787 C249</t>
  </si>
  <si>
    <t>J969/R092/R090*C710</t>
  </si>
  <si>
    <t>G934/N19/C859</t>
  </si>
  <si>
    <t>J189/I469/C787/C469</t>
  </si>
  <si>
    <t>E878/R779/C249</t>
  </si>
  <si>
    <t>J969/C349/F172</t>
  </si>
  <si>
    <t>C259*N133 K831</t>
  </si>
  <si>
    <t>GUARDIANES DE PRISIÓN</t>
  </si>
  <si>
    <t>I469/R688/N185</t>
  </si>
  <si>
    <t>K922/C159</t>
  </si>
  <si>
    <t>C719/J180</t>
  </si>
  <si>
    <t>ENSAMBLADORES DE PRODUCTOS DE MADERA Y MATERIALES AFINES</t>
  </si>
  <si>
    <t>J189/R688/I714*N189</t>
  </si>
  <si>
    <t>R090/E835/C799/C349</t>
  </si>
  <si>
    <t>J960/J22/R263/C519</t>
  </si>
  <si>
    <t>R571/K922/N189/N390*J189</t>
  </si>
  <si>
    <t>C768/I509/I10/E149</t>
  </si>
  <si>
    <t>C768</t>
  </si>
  <si>
    <t>ASILO SAN JOSE</t>
  </si>
  <si>
    <t>R092/C329</t>
  </si>
  <si>
    <t>J969/C780/C259</t>
  </si>
  <si>
    <t>I469/J960/C349*E149</t>
  </si>
  <si>
    <t>I469/D619/D469</t>
  </si>
  <si>
    <t>C799/C519</t>
  </si>
  <si>
    <t>I469/C170/K922</t>
  </si>
  <si>
    <t>C799/C499</t>
  </si>
  <si>
    <t>J90/C809*I10</t>
  </si>
  <si>
    <t>I219/D689/C539</t>
  </si>
  <si>
    <t>J969/I509/C169</t>
  </si>
  <si>
    <t>I219/I129/C679</t>
  </si>
  <si>
    <t>J960/I269/C259</t>
  </si>
  <si>
    <t>R688/J189/N189</t>
  </si>
  <si>
    <t>J189/J969/C349</t>
  </si>
  <si>
    <t>G938/C716/G932</t>
  </si>
  <si>
    <t>K729/C220</t>
  </si>
  <si>
    <t>R570/K650/N185</t>
  </si>
  <si>
    <t>E875 E877 R570 R572/N185 N19/I251</t>
  </si>
  <si>
    <t>C229*K295</t>
  </si>
  <si>
    <t>J969/C780*C786</t>
  </si>
  <si>
    <t>J960/J984/C349</t>
  </si>
  <si>
    <t>J969/R418/C189</t>
  </si>
  <si>
    <t>R572/K830/C241*I10</t>
  </si>
  <si>
    <t>J969 R090/J90/C169*F419</t>
  </si>
  <si>
    <t>R572/K830/K831/C169</t>
  </si>
  <si>
    <t>C710/I469*C793</t>
  </si>
  <si>
    <t>J189/C349*I722</t>
  </si>
  <si>
    <t>J690/J969/C835</t>
  </si>
  <si>
    <t>J80/R688/N390/N19*C749</t>
  </si>
  <si>
    <t>J969/J90/C349/J449</t>
  </si>
  <si>
    <t>R572/L021/C329*E149 I251 F172</t>
  </si>
  <si>
    <t>R090/C780/C509</t>
  </si>
  <si>
    <t>J969/J180/E43/C240*R263</t>
  </si>
  <si>
    <t>I469/C541</t>
  </si>
  <si>
    <t>C920/I501*C920 I609</t>
  </si>
  <si>
    <t>J969/J189*B24</t>
  </si>
  <si>
    <t>R090/J969/C189 C780 C787</t>
  </si>
  <si>
    <t>J969/C795 C797/C450</t>
  </si>
  <si>
    <t>R578/N390/N390/C900*D430</t>
  </si>
  <si>
    <t>R090/J841/C349/T652*I10 E119</t>
  </si>
  <si>
    <t>I619/I151/N189</t>
  </si>
  <si>
    <t>R688/R572/J189/C900</t>
  </si>
  <si>
    <t>G952/C169*E46</t>
  </si>
  <si>
    <t>J960/J189/J189*C910 Q909</t>
  </si>
  <si>
    <t>I469/J81/I500/C169*I10</t>
  </si>
  <si>
    <t>J960/I269/C169</t>
  </si>
  <si>
    <t>J960/R688/C169*K830</t>
  </si>
  <si>
    <t>R688/C787/C259*I10</t>
  </si>
  <si>
    <t>I469/R570/R578 E889/C229</t>
  </si>
  <si>
    <t>A419 R570/J90/A499/C509</t>
  </si>
  <si>
    <t>C833*D649</t>
  </si>
  <si>
    <t>R688/C349*C795</t>
  </si>
  <si>
    <t>I469/D696/C509</t>
  </si>
  <si>
    <t>I469/R060/C169</t>
  </si>
  <si>
    <t>R092/C349/J189</t>
  </si>
  <si>
    <t>E883/C910</t>
  </si>
  <si>
    <t>J969/C799/C269</t>
  </si>
  <si>
    <t>I469/J960/C439</t>
  </si>
  <si>
    <t>E878/E43/C859/B24*A169</t>
  </si>
  <si>
    <t>I469/J969/J189*C859</t>
  </si>
  <si>
    <t>C349/C793/R568</t>
  </si>
  <si>
    <t>INSPECTORES DE POLICÍA Y DETECTIVES</t>
  </si>
  <si>
    <t>I469/R572/K830/C259</t>
  </si>
  <si>
    <t>J80/J180/J189*N185</t>
  </si>
  <si>
    <t>G936/C509 C793</t>
  </si>
  <si>
    <t>C169 C786 C787 C780</t>
  </si>
  <si>
    <t>I509/J90/C509*C795</t>
  </si>
  <si>
    <t>J969/I340/I509/N189</t>
  </si>
  <si>
    <t>J960/C794/C831</t>
  </si>
  <si>
    <t>R570/C220/R58</t>
  </si>
  <si>
    <t>J969/C109/L089</t>
  </si>
  <si>
    <t>J960/C457 C782</t>
  </si>
  <si>
    <t>C457</t>
  </si>
  <si>
    <t>J960/C780 C859/C835</t>
  </si>
  <si>
    <t>I469/J960/T179/D689</t>
  </si>
  <si>
    <t>C349 C782 C794 C795*I802</t>
  </si>
  <si>
    <t>J960/J181/D479/C910*I489 E149</t>
  </si>
  <si>
    <t>R572/K830/C249</t>
  </si>
  <si>
    <t>J960/R571 R570/K922/C169*J449 I482 I509 S730</t>
  </si>
  <si>
    <t>R688/C799/C159</t>
  </si>
  <si>
    <t>R092/C539/C780 C787</t>
  </si>
  <si>
    <t>J960/C189/C795*C509</t>
  </si>
  <si>
    <t>E878/E872/C780/C539*E149</t>
  </si>
  <si>
    <t>R688/J969/C349 C782</t>
  </si>
  <si>
    <t>E878/R779/C227</t>
  </si>
  <si>
    <t>K830/K650/C259*I829</t>
  </si>
  <si>
    <t>K650/N189</t>
  </si>
  <si>
    <t>C780 C341/J449*R688</t>
  </si>
  <si>
    <t>R090/J969/G938/C539</t>
  </si>
  <si>
    <t>C530/I469/R092</t>
  </si>
  <si>
    <t>I469/R001/R688/C859*I10</t>
  </si>
  <si>
    <t>R572/N390*N189</t>
  </si>
  <si>
    <t>SUBOFICIALES DE LA POLICÍA NACIONAL</t>
  </si>
  <si>
    <t>RECREACIONISTAS  PAYASOS  ACRÓBATAS  PRESTIDIGITADORES Y AFINES</t>
  </si>
  <si>
    <t>C159*T730 K222</t>
  </si>
  <si>
    <t>R578/E883/C929*C402</t>
  </si>
  <si>
    <t>COORDINADORES Y SUPERVISORES EN MANDOS MEDIOS DE PRODUCCIÓN Y OPERACIONES EN EMPRESAS PÚBLICAS Y PRIVADAS  NO CLASIFICADOS BAJO OTROS EPÍGRAFES</t>
  </si>
  <si>
    <t>J969/J189 Y95*N189 Z491</t>
  </si>
  <si>
    <t>C787/C169</t>
  </si>
  <si>
    <t>E43/C169*C539</t>
  </si>
  <si>
    <t>R048/J189/D70/C920</t>
  </si>
  <si>
    <t>C539/I10*E46</t>
  </si>
  <si>
    <t>B582/B24</t>
  </si>
  <si>
    <t>C349/J80</t>
  </si>
  <si>
    <t>I500/C509*E109</t>
  </si>
  <si>
    <t>I469/C859</t>
  </si>
  <si>
    <t>C310*F059 M625</t>
  </si>
  <si>
    <t>R001/G936/C710</t>
  </si>
  <si>
    <t>I469/N19/C530</t>
  </si>
  <si>
    <t>R090/J189*C859</t>
  </si>
  <si>
    <t>J969/C799</t>
  </si>
  <si>
    <t>R688/R572/J180*C779</t>
  </si>
  <si>
    <t>R092/C229</t>
  </si>
  <si>
    <t>R688/R571/C159*N19</t>
  </si>
  <si>
    <t>I509/C499*E785</t>
  </si>
  <si>
    <t>J960/C782 C798/C259*K703</t>
  </si>
  <si>
    <t>R688/K650/K659 T813/Z903 C169</t>
  </si>
  <si>
    <t>R570/J984/C920*I10 H409</t>
  </si>
  <si>
    <t>J81/N189</t>
  </si>
  <si>
    <t>J969/R572/J189*C160</t>
  </si>
  <si>
    <t>C189/C795 C791 C780 G952/R688/I469</t>
  </si>
  <si>
    <t>R578/A090/A099/D849 C831</t>
  </si>
  <si>
    <t>R572/J189/J189*B24</t>
  </si>
  <si>
    <t>J987/J189/C900</t>
  </si>
  <si>
    <t>R688/N189/I442*I499 Z950 I442</t>
  </si>
  <si>
    <t>R572/J189/B24/J969 J984 Z991*F102</t>
  </si>
  <si>
    <t>J960/J181/C169</t>
  </si>
  <si>
    <t>J969/R571/N185</t>
  </si>
  <si>
    <t>J189/C340/D486</t>
  </si>
  <si>
    <t>G931/C799/C159</t>
  </si>
  <si>
    <t>R688/J90/C499</t>
  </si>
  <si>
    <t>N19 Z491/K729/K831/C787</t>
  </si>
  <si>
    <t>HOGAR GERIATRICO SAN ANTONIO</t>
  </si>
  <si>
    <t>I500/I509/D649/D469</t>
  </si>
  <si>
    <t>I469/E878/C859</t>
  </si>
  <si>
    <t>R570/R572*C169</t>
  </si>
  <si>
    <t>J969/J690/R13/C719*R263</t>
  </si>
  <si>
    <t>C220/K746/K729/K729</t>
  </si>
  <si>
    <t>GRABADORES DE IMPRENTA Y FOTOGRABADORES</t>
  </si>
  <si>
    <t>J159/C139</t>
  </si>
  <si>
    <t>M729/E880/C169</t>
  </si>
  <si>
    <t>R688/C799/C539</t>
  </si>
  <si>
    <t>I64/C793/C794/C300</t>
  </si>
  <si>
    <t>C300</t>
  </si>
  <si>
    <t>N179/K650/K650/K631*C859 I489</t>
  </si>
  <si>
    <t>R572/K830/C250</t>
  </si>
  <si>
    <t>K650/Z988/C252*I251</t>
  </si>
  <si>
    <t>C252</t>
  </si>
  <si>
    <t>I461/J960/C509</t>
  </si>
  <si>
    <t>C799/C921</t>
  </si>
  <si>
    <t>E878/R778/C443*I10 E119</t>
  </si>
  <si>
    <t>J960/I269/I99 D689/C169</t>
  </si>
  <si>
    <t>R578/G932/C710</t>
  </si>
  <si>
    <t>R688/C809/C787</t>
  </si>
  <si>
    <t>J969/C809*L033</t>
  </si>
  <si>
    <t>C509*I10</t>
  </si>
  <si>
    <t>C349 C782</t>
  </si>
  <si>
    <t>R578/I509/D469 D471*C920</t>
  </si>
  <si>
    <t>I469/J90/C509/C795</t>
  </si>
  <si>
    <t>I219/R170/C787/C541</t>
  </si>
  <si>
    <t>J189/J181/C794/C439*F059</t>
  </si>
  <si>
    <t>R579/C793/E883/C910</t>
  </si>
  <si>
    <t>C799/C780/C449</t>
  </si>
  <si>
    <t>R092/C349*E119</t>
  </si>
  <si>
    <t>R572/A090/B24/E46*F209</t>
  </si>
  <si>
    <t>R571/K922/C159*K222 E46 K319 Z931</t>
  </si>
  <si>
    <t>R570/C259/C787</t>
  </si>
  <si>
    <t>I219/C349</t>
  </si>
  <si>
    <t>J969/C541*C780 L984 R263</t>
  </si>
  <si>
    <t>J960/R688/J189/C780*C509</t>
  </si>
  <si>
    <t>I499/N185</t>
  </si>
  <si>
    <t>I619/G935/C793/C437*R568</t>
  </si>
  <si>
    <t>J80/R688/C509</t>
  </si>
  <si>
    <t>C161/R18/N390</t>
  </si>
  <si>
    <t>J960/C780/C189*C779 C787 C786</t>
  </si>
  <si>
    <t>J969/J690/I694/C719</t>
  </si>
  <si>
    <t>G938 N19/E878/N189/C169</t>
  </si>
  <si>
    <t>J960/J80/C780/C539*E149 I10</t>
  </si>
  <si>
    <t>J969/C259*R18</t>
  </si>
  <si>
    <t>A419/J189/C835</t>
  </si>
  <si>
    <t>R579/A170/B24</t>
  </si>
  <si>
    <t>R571/K922/Z988/K660*C220</t>
  </si>
  <si>
    <t>A419/N390/N390/C189</t>
  </si>
  <si>
    <t>J960/I629/D696/C920</t>
  </si>
  <si>
    <t>I499/K729/C780/C169*I802</t>
  </si>
  <si>
    <t>I219/C443</t>
  </si>
  <si>
    <t>R090/E889/K650/C259</t>
  </si>
  <si>
    <t>ESPECIALISTAS EN PATOLOGÍA Y AFINES</t>
  </si>
  <si>
    <t>I469/C259 C787</t>
  </si>
  <si>
    <t>I499/I429/N189/R570</t>
  </si>
  <si>
    <t>I219/I509/C509 C795</t>
  </si>
  <si>
    <t>C349/J449/E43</t>
  </si>
  <si>
    <t>J960/R578/E162/C259*E162 E43</t>
  </si>
  <si>
    <t>DIRECTORES DE DEPARTAMENTOS DE PUBLICIDAD Y DE RELACIONES PÚBLICAS</t>
  </si>
  <si>
    <t>I469/N19 Z491/N189</t>
  </si>
  <si>
    <t>R572/J189/C900</t>
  </si>
  <si>
    <t>TÉCNICOS TERAPEUTAS  QUIROPRÁCTICOS Y AFINES</t>
  </si>
  <si>
    <t>C259*F192</t>
  </si>
  <si>
    <t>J961 J960/J90/C349</t>
  </si>
  <si>
    <t>G939/C793/C794/C809</t>
  </si>
  <si>
    <t>E871 E878/C795 C786/C509</t>
  </si>
  <si>
    <t>I219/I10/C541</t>
  </si>
  <si>
    <t>R688/R572/J960/C799*C799</t>
  </si>
  <si>
    <t>K729/C787/C349</t>
  </si>
  <si>
    <t>R572/C259</t>
  </si>
  <si>
    <t>C539*I10</t>
  </si>
  <si>
    <t>C809/C786/C181*E039</t>
  </si>
  <si>
    <t>J960/I959/R509/C799 C800*I259</t>
  </si>
  <si>
    <t>J960/C782/C780/C159</t>
  </si>
  <si>
    <t>J969/C761</t>
  </si>
  <si>
    <t>J960/I260/C780/C169</t>
  </si>
  <si>
    <t>I469/A419/C859</t>
  </si>
  <si>
    <t>COORDINADORES Y SUPERVISORES DE PRODUCCIÓN Y OPERACIONES EN TRANSPORTE Y COMUNICACIONES</t>
  </si>
  <si>
    <t>C793/C189*K650</t>
  </si>
  <si>
    <t>I269/N850/C541</t>
  </si>
  <si>
    <t>C780/C229</t>
  </si>
  <si>
    <t>R090/I469/R688/C169</t>
  </si>
  <si>
    <t>J960/C787*E119</t>
  </si>
  <si>
    <t>E162/C509</t>
  </si>
  <si>
    <t>R092/J969/C349*J449 G473</t>
  </si>
  <si>
    <t>ENCUADERNADORES Y AFINES</t>
  </si>
  <si>
    <t>R578/J189 Y95/I509/N189</t>
  </si>
  <si>
    <t>C169/C61</t>
  </si>
  <si>
    <t>R572/J180/J869/C349*M623 I10</t>
  </si>
  <si>
    <t>J690/R13/C349*J449 I10</t>
  </si>
  <si>
    <t>J969/C900</t>
  </si>
  <si>
    <t>I469/R571/C210</t>
  </si>
  <si>
    <t>J80/L988 L021/C140</t>
  </si>
  <si>
    <t>J960/J90/C509</t>
  </si>
  <si>
    <t>R688/J189/J189/B24</t>
  </si>
  <si>
    <t>R092/J189/C229/I10</t>
  </si>
  <si>
    <t>C539*D649 N813</t>
  </si>
  <si>
    <t>I469/J969/C780*I10 E149</t>
  </si>
  <si>
    <t>C159*J90</t>
  </si>
  <si>
    <t>I469/R688/N189/I259</t>
  </si>
  <si>
    <t>R570/C780/C169/I10</t>
  </si>
  <si>
    <t>R571/C419</t>
  </si>
  <si>
    <t>R572/K650/K650/C169</t>
  </si>
  <si>
    <t>R688/C349 J984 Z991/I10/I509*B029</t>
  </si>
  <si>
    <t>E878/N289 N185 N19 Z491*K769 D619</t>
  </si>
  <si>
    <t>J81/K720/C241*I10 I489 I420</t>
  </si>
  <si>
    <t>I469/R688/C250 C240</t>
  </si>
  <si>
    <t>I469/C349*E149</t>
  </si>
  <si>
    <t>R688/C787 C786 C795 C788/C786</t>
  </si>
  <si>
    <t>R579/C780/C800</t>
  </si>
  <si>
    <t>R570/I219/K922/C169</t>
  </si>
  <si>
    <t>RECOLECTORES DE BASURA</t>
  </si>
  <si>
    <t>B393/B24*B485</t>
  </si>
  <si>
    <t>J159*C780</t>
  </si>
  <si>
    <t>J969/J90/C780/C161</t>
  </si>
  <si>
    <t>R090/J960/C780/C539</t>
  </si>
  <si>
    <t>R688/K922/K221/C169*I219</t>
  </si>
  <si>
    <t>G931/J960/C169</t>
  </si>
  <si>
    <t>J969/R572/J159/C920</t>
  </si>
  <si>
    <t>I219/R688/C809</t>
  </si>
  <si>
    <t>BIÓLOGOS  BOTÁNICOS  ZOÓLOGOS Y AFINES</t>
  </si>
  <si>
    <t>R571/K922/C499</t>
  </si>
  <si>
    <t>R688/R578/C799/C169</t>
  </si>
  <si>
    <t>I99/J189/A162/B24</t>
  </si>
  <si>
    <t>J80/J987/C780/C577*K922</t>
  </si>
  <si>
    <t>C577</t>
  </si>
  <si>
    <t>I219/I472/C539</t>
  </si>
  <si>
    <t>I219/R570/C799*C449</t>
  </si>
  <si>
    <t>J189/B24/N179</t>
  </si>
  <si>
    <t>R092/J960*C169</t>
  </si>
  <si>
    <t>J960/J189/I959/J189*B24</t>
  </si>
  <si>
    <t>K729/K729/K831 K830/C910*R263</t>
  </si>
  <si>
    <t>I469/R579/A419/C910</t>
  </si>
  <si>
    <t>E878/C787/C809*I251</t>
  </si>
  <si>
    <t>G938/E878/C786/C480</t>
  </si>
  <si>
    <t>R688/C029</t>
  </si>
  <si>
    <t>J969/J90 Z513/D649/C509</t>
  </si>
  <si>
    <t>I219/I269/I802/C414*D219</t>
  </si>
  <si>
    <t>C414</t>
  </si>
  <si>
    <t>J189/A169/B24</t>
  </si>
  <si>
    <t>EMPLEADOS TELEFONISTAS Y DE SERVICIOS DE INTERNET</t>
  </si>
  <si>
    <t>R090/I469/R688/C259 C799</t>
  </si>
  <si>
    <t>J969/J189/J90*C509 C780</t>
  </si>
  <si>
    <t>C229/C786</t>
  </si>
  <si>
    <t>C170*I10</t>
  </si>
  <si>
    <t>J969/A418/N185</t>
  </si>
  <si>
    <t>I509/R688/R572/A419*J189 B399 A099 B24 E46</t>
  </si>
  <si>
    <t>R571/K922/K767/K720*C220</t>
  </si>
  <si>
    <t>J960/J90/C349/R572*N185 I489 E119</t>
  </si>
  <si>
    <t>E872/I269/C787/C509</t>
  </si>
  <si>
    <t>J960/C349*E109 M069 I10</t>
  </si>
  <si>
    <t>J960/A162*B24</t>
  </si>
  <si>
    <t>R579/B582/B208</t>
  </si>
  <si>
    <t>J969/C169/C229/I10</t>
  </si>
  <si>
    <t>LLEGO SIN SIGNOS VITALES EN BRAZOS DE FAMILIAR</t>
  </si>
  <si>
    <t>J189/J189/C509</t>
  </si>
  <si>
    <t>R688/I330/C900</t>
  </si>
  <si>
    <t>I219/J969/C419</t>
  </si>
  <si>
    <t>R572/K650/A090/B24*E43</t>
  </si>
  <si>
    <t>R688/C859</t>
  </si>
  <si>
    <t>G931/J90/C349/C509</t>
  </si>
  <si>
    <t>G938/C799/C509*E149</t>
  </si>
  <si>
    <t>B208/J189</t>
  </si>
  <si>
    <t>C799</t>
  </si>
  <si>
    <t>C539 C786*I10 E149</t>
  </si>
  <si>
    <t>A162/B24/J189/I469</t>
  </si>
  <si>
    <t>I469/R572/N390/C859 Z515*C910</t>
  </si>
  <si>
    <t>G009/B24</t>
  </si>
  <si>
    <t>J189/B24</t>
  </si>
  <si>
    <t>J969/A419/A498/A415*N189 Z491</t>
  </si>
  <si>
    <t>J960/I850/K746/C229</t>
  </si>
  <si>
    <t>A419/J189*C919 C911</t>
  </si>
  <si>
    <t>J690/R578/C541</t>
  </si>
  <si>
    <t>J690/C793 C787/C383</t>
  </si>
  <si>
    <t>A419 R572/J189/C900/I10*N189</t>
  </si>
  <si>
    <t>J969/R568/C844 Z515</t>
  </si>
  <si>
    <t>N19/N189*J449</t>
  </si>
  <si>
    <t>R092/I679/N189</t>
  </si>
  <si>
    <t>J960/C780/C349*J449</t>
  </si>
  <si>
    <t>I469/I219/C189*I272</t>
  </si>
  <si>
    <t>R570/I509/N185 R34</t>
  </si>
  <si>
    <t>G938/N189</t>
  </si>
  <si>
    <t>R572/K659/K631/C259</t>
  </si>
  <si>
    <t>J969/I619/D696/D471</t>
  </si>
  <si>
    <t>I469/C959/D696/D649</t>
  </si>
  <si>
    <t>T175/R13/R53 Z730/C439*M600 R630 R64 C809  N189</t>
  </si>
  <si>
    <t>R570/J984/C349</t>
  </si>
  <si>
    <t>A419/D70/C900*N189</t>
  </si>
  <si>
    <t>R571/R688/C809*F172</t>
  </si>
  <si>
    <t>C799/C259 C787</t>
  </si>
  <si>
    <t>R572/N390/N189/N390*I509 I272</t>
  </si>
  <si>
    <t>E46/C169/C509</t>
  </si>
  <si>
    <t>C509/J159</t>
  </si>
  <si>
    <t>C950/J960/D728/C950</t>
  </si>
  <si>
    <t>R572/K650/C189*I10 I489</t>
  </si>
  <si>
    <t>J969/G934 N19/N185*I489</t>
  </si>
  <si>
    <t>I219/I489/N189/E43*T740</t>
  </si>
  <si>
    <t>R572 J987/J189 D849/C900</t>
  </si>
  <si>
    <t>N390/C509</t>
  </si>
  <si>
    <t>A419/J159/C259</t>
  </si>
  <si>
    <t>J969/J189 Y95/C499*J449</t>
  </si>
  <si>
    <t>E46/R53 Z730/C169</t>
  </si>
  <si>
    <t>J969/I629/C349</t>
  </si>
  <si>
    <t>K922/K746/C169</t>
  </si>
  <si>
    <t>R090/J969/C221</t>
  </si>
  <si>
    <t>I219/N185</t>
  </si>
  <si>
    <t>I469/R688/C809 C791</t>
  </si>
  <si>
    <t>J969/J80/B441/C920</t>
  </si>
  <si>
    <t>R570/I219/D649/C169</t>
  </si>
  <si>
    <t>J960/J189/C782*C795</t>
  </si>
  <si>
    <t>R090/I469/C229</t>
  </si>
  <si>
    <t>I219/I509/D539/C169</t>
  </si>
  <si>
    <t>I469/C499*I509</t>
  </si>
  <si>
    <t>R688/C689</t>
  </si>
  <si>
    <t>DIRECTORES DE DEPARTAMENTOS DE PRODUCCIÓN Y OPERACIONES EN EMPRESAS DE INTERMEDIACIÓN FINANCIERA Y SERVICIOS A EMPRESAS</t>
  </si>
  <si>
    <t>C250/K922</t>
  </si>
  <si>
    <t>I469/N390*C539</t>
  </si>
  <si>
    <t>J969/J189 N390/J189/N390*C719</t>
  </si>
  <si>
    <t>K650/K830/C221*I10</t>
  </si>
  <si>
    <t>I469/J80/C384</t>
  </si>
  <si>
    <t>C780/C189*N189</t>
  </si>
  <si>
    <t>R572/N390*C798</t>
  </si>
  <si>
    <t>K650/C786/C763*I10</t>
  </si>
  <si>
    <t>G931/R688/R572/K659*C160</t>
  </si>
  <si>
    <t>K830/C250</t>
  </si>
  <si>
    <t>C920/D70</t>
  </si>
  <si>
    <t>J960/E872/N179/C920</t>
  </si>
  <si>
    <t>J90/C780/C140*I10</t>
  </si>
  <si>
    <t>I219/C210</t>
  </si>
  <si>
    <t>J969/T175/C780*C189</t>
  </si>
  <si>
    <t>R570/C919</t>
  </si>
  <si>
    <t>K729/C787*I269</t>
  </si>
  <si>
    <t>I469/N390*C189 C449</t>
  </si>
  <si>
    <t>G931/J80/J849/C349</t>
  </si>
  <si>
    <t>I219/I519/C349</t>
  </si>
  <si>
    <t>I469/C169/C788/R18</t>
  </si>
  <si>
    <t>J960/J81/I500/N189</t>
  </si>
  <si>
    <t>I219/C539</t>
  </si>
  <si>
    <t>I469/C220/C780 C780</t>
  </si>
  <si>
    <t>R571/C159*C788 D65</t>
  </si>
  <si>
    <t>J960/C349/J64</t>
  </si>
  <si>
    <t>R571/K650/K631/N189*D649</t>
  </si>
  <si>
    <t>A419/J189/B24</t>
  </si>
  <si>
    <t>J960/C260 C799</t>
  </si>
  <si>
    <t>I469/B582/B24/B24</t>
  </si>
  <si>
    <t>R578/G936/C793/C839</t>
  </si>
  <si>
    <t>J969 I99/K650/C679</t>
  </si>
  <si>
    <t>A419/C449*D430 C710 R91</t>
  </si>
  <si>
    <t>A419/C793/C859</t>
  </si>
  <si>
    <t>J81/E46/C159</t>
  </si>
  <si>
    <t>I509/J969/C169*G409</t>
  </si>
  <si>
    <t>J960/R060/C459*I509</t>
  </si>
  <si>
    <t>R104/C787 C780 C782*I10</t>
  </si>
  <si>
    <t>I469/J80/C349</t>
  </si>
  <si>
    <t>C189/C259*E119</t>
  </si>
  <si>
    <t>I219/E785/C509</t>
  </si>
  <si>
    <t>R570/C780/C509</t>
  </si>
  <si>
    <t>K650/K566/N185*R54</t>
  </si>
  <si>
    <t>R092/C159*C159</t>
  </si>
  <si>
    <t>E833/C799</t>
  </si>
  <si>
    <t>TÉCNICOS  POSTSECUNDARIOS NO UNIVERSITARIOS EN CIENCIAS FÍSICAS  QUÍMICAS Y AFINES</t>
  </si>
  <si>
    <t>J969/J189/J189/C189</t>
  </si>
  <si>
    <t>J969/D469</t>
  </si>
  <si>
    <t>R090/R092/C809/R688*C259</t>
  </si>
  <si>
    <t>J960/C140</t>
  </si>
  <si>
    <t>J969/J189*C349</t>
  </si>
  <si>
    <t>J969/C780/C509*I10 E149 E039</t>
  </si>
  <si>
    <t>K830/K831/C259*E149</t>
  </si>
  <si>
    <t>R688/C349/A162</t>
  </si>
  <si>
    <t>J960/I469/E46/C169*C229</t>
  </si>
  <si>
    <t>I469/C189 C799</t>
  </si>
  <si>
    <t>I219/J969/C349*J449</t>
  </si>
  <si>
    <t>J960/R688/C211*F03 I802</t>
  </si>
  <si>
    <t>B24/B379/I469</t>
  </si>
  <si>
    <t>B204</t>
  </si>
  <si>
    <t>R570/I219/J960/C499</t>
  </si>
  <si>
    <t>K922/C169*N009</t>
  </si>
  <si>
    <t>G934/C711/C189*G309</t>
  </si>
  <si>
    <t>I469/J969/C780/C492</t>
  </si>
  <si>
    <t>I469/R688/C799/C509</t>
  </si>
  <si>
    <t>R688/N009/A199/B24*F199</t>
  </si>
  <si>
    <t>I469/J960/C499*B24</t>
  </si>
  <si>
    <t>J960/R572/A419/N185</t>
  </si>
  <si>
    <t>C169/I469*R688</t>
  </si>
  <si>
    <t>R572/B399/B24</t>
  </si>
  <si>
    <t>J960/C349*I10 I129</t>
  </si>
  <si>
    <t>R578/R570/A419/N390*C911</t>
  </si>
  <si>
    <t>G931/K729/C189 C787</t>
  </si>
  <si>
    <t>J960/T175/R13/C155*E43</t>
  </si>
  <si>
    <t>R570/I472/E835/N189</t>
  </si>
  <si>
    <t>J969/I509/C241</t>
  </si>
  <si>
    <t>R572/J180/C349*I10</t>
  </si>
  <si>
    <t>INSPECTORES DE LA EDUCACIÓN</t>
  </si>
  <si>
    <t>E872/C786/C539</t>
  </si>
  <si>
    <t>J960/J90/C780/C229</t>
  </si>
  <si>
    <t>I219/J960/J189 Y95/N189 Z491*I500</t>
  </si>
  <si>
    <t>J80/J81/C800</t>
  </si>
  <si>
    <t>J969/C227</t>
  </si>
  <si>
    <t>J960/K650/C786 C800</t>
  </si>
  <si>
    <t>J969/R571/D649 D695/D469</t>
  </si>
  <si>
    <t>I249/C539</t>
  </si>
  <si>
    <t>E878/C786/C180*C787</t>
  </si>
  <si>
    <t>R571/K922/C169*L899 I639</t>
  </si>
  <si>
    <t>R092/C349/J189/R060</t>
  </si>
  <si>
    <t>R571/K922*C539</t>
  </si>
  <si>
    <t>R090/J969/J040*C329</t>
  </si>
  <si>
    <t>I469/K650/C259*E149 I10</t>
  </si>
  <si>
    <t>R092/D649/C140</t>
  </si>
  <si>
    <t>I490/R570/E835/N189*I509</t>
  </si>
  <si>
    <t>R572/A415/D619/A162*B24</t>
  </si>
  <si>
    <t>C449/C795/R060</t>
  </si>
  <si>
    <t>R092/J960/J189/B24</t>
  </si>
  <si>
    <t>K729/K729/C787/C509</t>
  </si>
  <si>
    <t>R572/K566/C186</t>
  </si>
  <si>
    <t>J960/J189/C780 C788/C259*J159 E43</t>
  </si>
  <si>
    <t>I469/J960/C780/C439</t>
  </si>
  <si>
    <t>R572/J180/C900</t>
  </si>
  <si>
    <t>I509/C169*I259</t>
  </si>
  <si>
    <t>J960/R688/C189</t>
  </si>
  <si>
    <t>I619/C509</t>
  </si>
  <si>
    <t>R572/K650/K566/C959</t>
  </si>
  <si>
    <t>I469/C710/I10 E149*I10 E149</t>
  </si>
  <si>
    <t>R578/R198/C786/C762</t>
  </si>
  <si>
    <t>J969/K922/C169</t>
  </si>
  <si>
    <t>R572/N390/N133/C539</t>
  </si>
  <si>
    <t>C169/K922*R99</t>
  </si>
  <si>
    <t>R688/C799/C189</t>
  </si>
  <si>
    <t>I469/I219/I151/N189</t>
  </si>
  <si>
    <t>C799/C140*J449</t>
  </si>
  <si>
    <t>C799/C259 C780</t>
  </si>
  <si>
    <t>R572/N390/N390/N189</t>
  </si>
  <si>
    <t>J22/C189</t>
  </si>
  <si>
    <t>J969/C169 C780 C787</t>
  </si>
  <si>
    <t>LOCUTORES DE RADIO  TELEVISIÓN Y AFINES</t>
  </si>
  <si>
    <t>C259/C787/I678</t>
  </si>
  <si>
    <t>I469/C509 C780 C793 C787</t>
  </si>
  <si>
    <t>R579/A419*N189</t>
  </si>
  <si>
    <t>I469/R688/C159</t>
  </si>
  <si>
    <t>J960/K566/C189</t>
  </si>
  <si>
    <t>R090/J80/C509</t>
  </si>
  <si>
    <t>R688/J189/B24*N189 Z491</t>
  </si>
  <si>
    <t>C189 C787 C793*E835</t>
  </si>
  <si>
    <t>J969/C780/C509*C509</t>
  </si>
  <si>
    <t>R688/R100/C799/C539</t>
  </si>
  <si>
    <t>J960/C169 C780</t>
  </si>
  <si>
    <t>I469/R688/C859</t>
  </si>
  <si>
    <t>K922/C183</t>
  </si>
  <si>
    <t>C183</t>
  </si>
  <si>
    <t>J189/J189 D849/C349</t>
  </si>
  <si>
    <t>I219/C349/I10</t>
  </si>
  <si>
    <t>R688/A419/A090/C189*E878</t>
  </si>
  <si>
    <t>K650/K659/K255/C509*I10</t>
  </si>
  <si>
    <t>I469/R572/C492</t>
  </si>
  <si>
    <t>R090/J960/J189*C349</t>
  </si>
  <si>
    <t>C819/I639/R18</t>
  </si>
  <si>
    <t>R570/I249/I151/N189*I442</t>
  </si>
  <si>
    <t>R579/J189/C541</t>
  </si>
  <si>
    <t>J969/R688/C833</t>
  </si>
  <si>
    <t>C920*R572 E872 N19</t>
  </si>
  <si>
    <t>PROFESIONALES DEL DERECHO  NO CLASIFICADOS BAJO OTROS EPÍGRAFES</t>
  </si>
  <si>
    <t>C780/C710</t>
  </si>
  <si>
    <t>C819/J449/R092</t>
  </si>
  <si>
    <t>R092/C259</t>
  </si>
  <si>
    <t>E162/K729/K868/C259*E43 R13</t>
  </si>
  <si>
    <t>C799/C760</t>
  </si>
  <si>
    <t>C799/C779</t>
  </si>
  <si>
    <t>FUNCIONARIOS DE SERVICIOS DE SEGURIDAD SOCIAL</t>
  </si>
  <si>
    <t>R571/C169*C169</t>
  </si>
  <si>
    <t>J969 I509/C189</t>
  </si>
  <si>
    <t>R090/C780/C220*K746</t>
  </si>
  <si>
    <t>I509/C240</t>
  </si>
  <si>
    <t>J80/E46/C541*R418 E149 I10</t>
  </si>
  <si>
    <t>C436/C793/I10/I619</t>
  </si>
  <si>
    <t>R571/K922/C169*I10 I489</t>
  </si>
  <si>
    <t>J969/J90/C786/C349</t>
  </si>
  <si>
    <t>J960/C439 C780/D487</t>
  </si>
  <si>
    <t>R688/A498/C787*C220</t>
  </si>
  <si>
    <t>C169/I469</t>
  </si>
  <si>
    <t>I469/A419 A498/K566/C189</t>
  </si>
  <si>
    <t>C793</t>
  </si>
  <si>
    <t>R688/E883/C859*B24</t>
  </si>
  <si>
    <t>D649/C169</t>
  </si>
  <si>
    <t>R572/A499/C509</t>
  </si>
  <si>
    <t>J189*C169</t>
  </si>
  <si>
    <t>I269/C349*C797</t>
  </si>
  <si>
    <t>R572/J180/N189</t>
  </si>
  <si>
    <t>J960/J189/J189/C189</t>
  </si>
  <si>
    <t>R578/I619/C950</t>
  </si>
  <si>
    <t>A419/C229*N281 N289</t>
  </si>
  <si>
    <t>INSPECTORES DE SEGURIDAD Y SALUD Y CONTROL DE CALIDAD</t>
  </si>
  <si>
    <t>I469/R688/C419</t>
  </si>
  <si>
    <t>J969/J90/C227</t>
  </si>
  <si>
    <t>J189/A199/B24*B485</t>
  </si>
  <si>
    <t>LABORATORIO DEPARTAMENTAL DE PATOLOGIA DE LA UDEA</t>
  </si>
  <si>
    <t>C950/C920/D469*I259</t>
  </si>
  <si>
    <t>J960/J81/C539</t>
  </si>
  <si>
    <t>C780/C509</t>
  </si>
  <si>
    <t>I219/I10/C249</t>
  </si>
  <si>
    <t>J960/C782/C780/C509</t>
  </si>
  <si>
    <t>I469/J969/J987/J189*C539 C780</t>
  </si>
  <si>
    <t>R572/K650/C220</t>
  </si>
  <si>
    <t>J969/A169/B24/E46</t>
  </si>
  <si>
    <t>R572/J189/R688/N189</t>
  </si>
  <si>
    <t>I469/J969/R688/C800</t>
  </si>
  <si>
    <t>C259*C221</t>
  </si>
  <si>
    <t>R571/D649/C539*N189</t>
  </si>
  <si>
    <t>J960/R688/C169 C787 C780</t>
  </si>
  <si>
    <t>I469/R688/C920</t>
  </si>
  <si>
    <t>C169 C795*I698 I714</t>
  </si>
  <si>
    <t>A419/D70/C837/B24*E149</t>
  </si>
  <si>
    <t>C809/C189</t>
  </si>
  <si>
    <t>K830/C259*I509</t>
  </si>
  <si>
    <t>R092/C782/C259</t>
  </si>
  <si>
    <t>I469/C924</t>
  </si>
  <si>
    <t>G934 N19/N189/J960/J690*I500</t>
  </si>
  <si>
    <t>I499/E835/N189</t>
  </si>
  <si>
    <t>K922/I859/C159/C788 C788*K319 Z931</t>
  </si>
  <si>
    <t>J189/J188/B24*B582 C859</t>
  </si>
  <si>
    <t>C809/C787/C780*J449 I10 E149</t>
  </si>
  <si>
    <t>J969/D649/D469*C61</t>
  </si>
  <si>
    <t>J960/J189/D70/C925</t>
  </si>
  <si>
    <t>J960/C780/C509*C793</t>
  </si>
  <si>
    <t>R578/C793/C229</t>
  </si>
  <si>
    <t>R090/R688/C182</t>
  </si>
  <si>
    <t>R571/E878/K566/C240*C61</t>
  </si>
  <si>
    <t>G931/C539</t>
  </si>
  <si>
    <t>C859 C929/D696/J969/R572</t>
  </si>
  <si>
    <t>R570/I499 E878/K566/C786 C809</t>
  </si>
  <si>
    <t>J960/C780/C349*C341 G902 E43</t>
  </si>
  <si>
    <t>J81/E872/N185</t>
  </si>
  <si>
    <t>I469/R572/J189*C911</t>
  </si>
  <si>
    <t>I469/N390/N189 Z491</t>
  </si>
  <si>
    <t>J960/J189/J159 J180*D65 B24</t>
  </si>
  <si>
    <t>G931/C509*I10 E149</t>
  </si>
  <si>
    <t>R688/J189/D70*B24 C859</t>
  </si>
  <si>
    <t>N390/C189*I10</t>
  </si>
  <si>
    <t>C780</t>
  </si>
  <si>
    <t>J960/C189 C780</t>
  </si>
  <si>
    <t>J969/C349*C793</t>
  </si>
  <si>
    <t>J969/D539/C919</t>
  </si>
  <si>
    <t>K650/K559/K566/C189*I259 E119</t>
  </si>
  <si>
    <t>K922/T175/C929*I10</t>
  </si>
  <si>
    <t>R572/J850/C900</t>
  </si>
  <si>
    <t>J960 G909/G060 Z988/Z988 C719/C719</t>
  </si>
  <si>
    <t>J969/C349*M819</t>
  </si>
  <si>
    <t>I509/K650/K223/C159</t>
  </si>
  <si>
    <t>J960/J189/C349 C793</t>
  </si>
  <si>
    <t>J969/J969/C349*C349 C795 C793</t>
  </si>
  <si>
    <t>A419/J690/G049/D474*D619 I10</t>
  </si>
  <si>
    <t>C509 C792</t>
  </si>
  <si>
    <t>C793/C159</t>
  </si>
  <si>
    <t>C051/I469</t>
  </si>
  <si>
    <t>C051</t>
  </si>
  <si>
    <t>J960/D469</t>
  </si>
  <si>
    <t>A419/D70/C910*D65</t>
  </si>
  <si>
    <t>I269/C795/C479</t>
  </si>
  <si>
    <t>J960/C781 C781/C787*J449</t>
  </si>
  <si>
    <t>A499 B49/L089/D619/C910*D70</t>
  </si>
  <si>
    <t>J80/I269/I802/C259</t>
  </si>
  <si>
    <t>R572/C189</t>
  </si>
  <si>
    <t>C787/C189</t>
  </si>
  <si>
    <t>P968/Q601</t>
  </si>
  <si>
    <t>Q601</t>
  </si>
  <si>
    <t>E835/E883/C921</t>
  </si>
  <si>
    <t>R090/D649/C169</t>
  </si>
  <si>
    <t>J969/J189/C780/C509</t>
  </si>
  <si>
    <t>I619/E883/D728/C910</t>
  </si>
  <si>
    <t>R570/C786/C762*N289 R18</t>
  </si>
  <si>
    <t>R688/N19/K729/C809</t>
  </si>
  <si>
    <t>J961 J960/G938/K831/C250</t>
  </si>
  <si>
    <t>J960/J90/C229 C780*I694 R568</t>
  </si>
  <si>
    <t>I269/C169</t>
  </si>
  <si>
    <t>C349/F172/C799</t>
  </si>
  <si>
    <t>I469/C349/M139*I10</t>
  </si>
  <si>
    <t>C189/E878/R688</t>
  </si>
  <si>
    <t>G931/G936/G932/C859*E46 B24</t>
  </si>
  <si>
    <t>J189/J180/T175/C169*I10 E149 C785 C788</t>
  </si>
  <si>
    <t>R688/C799/C349/F172*E039</t>
  </si>
  <si>
    <t>I219/E872/N185</t>
  </si>
  <si>
    <t>E878/A090/A049/B24*B370 E46 D649</t>
  </si>
  <si>
    <t>E872/A090/B24</t>
  </si>
  <si>
    <t>K729/C249*I10</t>
  </si>
  <si>
    <t>C189*I802</t>
  </si>
  <si>
    <t>C798/C446*I10</t>
  </si>
  <si>
    <t>C446</t>
  </si>
  <si>
    <t>R571/K922/C159*I10</t>
  </si>
  <si>
    <t>R578/E878/R18 C786/C539</t>
  </si>
  <si>
    <t>J969/G932/N189/J189*I639</t>
  </si>
  <si>
    <t>J960/C780 C795/C419</t>
  </si>
  <si>
    <t>E878/R31/C679</t>
  </si>
  <si>
    <t>C780/C859/B24*J940</t>
  </si>
  <si>
    <t>K922/C169/I10/E119</t>
  </si>
  <si>
    <t>R571/R688/C910</t>
  </si>
  <si>
    <t>R571/I509/C689</t>
  </si>
  <si>
    <t>J960/C711</t>
  </si>
  <si>
    <t>K729/K729/C229</t>
  </si>
  <si>
    <t>G935/C710</t>
  </si>
  <si>
    <t>I99/C509</t>
  </si>
  <si>
    <t>J969/I822/C787 C780/C189</t>
  </si>
  <si>
    <t>I469/J969/K566/C800*C719</t>
  </si>
  <si>
    <t>R570/N189/C679*E149 I10</t>
  </si>
  <si>
    <t>R570/K922/D649/C169 C785 C788</t>
  </si>
  <si>
    <t>K650/K566/C169*I269 I829</t>
  </si>
  <si>
    <t>R090/J841/C349/C227</t>
  </si>
  <si>
    <t>C189*K922</t>
  </si>
  <si>
    <t>I469/J189/C349/I269</t>
  </si>
  <si>
    <t>I469/R688/C449*E43</t>
  </si>
  <si>
    <t>I499*C221 E149</t>
  </si>
  <si>
    <t>I219/I509/C349</t>
  </si>
  <si>
    <t>E46/A812/B24/J189</t>
  </si>
  <si>
    <t>J969/J81*C249 K746</t>
  </si>
  <si>
    <t>R572/K830/C229*E149 I10</t>
  </si>
  <si>
    <t>R572/J690/R568/C793 C349</t>
  </si>
  <si>
    <t>I469/B99/B24</t>
  </si>
  <si>
    <t>J969/I269/C169*I719 I10 E149</t>
  </si>
  <si>
    <t>R570/R688/C412 C780 C787</t>
  </si>
  <si>
    <t>R688/D649/E43/C509</t>
  </si>
  <si>
    <t>I469/I619/C793/C439</t>
  </si>
  <si>
    <t>R572/N390/C260*E149 N40 N189 I500</t>
  </si>
  <si>
    <t>R572/N499*C679</t>
  </si>
  <si>
    <t>A415/J159/C840*B457</t>
  </si>
  <si>
    <t>C840</t>
  </si>
  <si>
    <t>J960/C829</t>
  </si>
  <si>
    <t>R570/C799/C539</t>
  </si>
  <si>
    <t>C189/J969/I469</t>
  </si>
  <si>
    <t>R572/J988 Z430/J969*N185</t>
  </si>
  <si>
    <t>J969/C793/J90/C349*I10 E039 J449 E149</t>
  </si>
  <si>
    <t>J969/C799/C349*I10</t>
  </si>
  <si>
    <t>R688/E874/E43/C169 C788 C793</t>
  </si>
  <si>
    <t>R090/R688/K566/C798 C800</t>
  </si>
  <si>
    <t>C169 C780*E46</t>
  </si>
  <si>
    <t>C480/B24</t>
  </si>
  <si>
    <t>I619/C795/C541*E149</t>
  </si>
  <si>
    <t>R092/I469*C229</t>
  </si>
  <si>
    <t>R570/C539/C229</t>
  </si>
  <si>
    <t>J960/E162/E878/A099*C259</t>
  </si>
  <si>
    <t>J969/J180*C830</t>
  </si>
  <si>
    <t>C830</t>
  </si>
  <si>
    <t>J81/A419/B24</t>
  </si>
  <si>
    <t>R688/N179/E878/A090*C049</t>
  </si>
  <si>
    <t>J969/C782/C799/C169*C169</t>
  </si>
  <si>
    <t>J969/C222</t>
  </si>
  <si>
    <t>C222</t>
  </si>
  <si>
    <t>J960/R688/C169</t>
  </si>
  <si>
    <t>C169/K922</t>
  </si>
  <si>
    <t>J960/N390/N12/N189</t>
  </si>
  <si>
    <t>G934/C787/C169</t>
  </si>
  <si>
    <t>G934 N19/N189/N390/N390</t>
  </si>
  <si>
    <t>J180/C259</t>
  </si>
  <si>
    <t>J969/G934/B485/B24</t>
  </si>
  <si>
    <t>N390/C900/I693/I10</t>
  </si>
  <si>
    <t>C799/C029</t>
  </si>
  <si>
    <t>C169/C787 C786</t>
  </si>
  <si>
    <t>L089/J960/N179/N185*S729</t>
  </si>
  <si>
    <t>J969/C169 C780</t>
  </si>
  <si>
    <t>C169*K922</t>
  </si>
  <si>
    <t>J969/J81/N179/C140</t>
  </si>
  <si>
    <t>J969/E872/N179/C859</t>
  </si>
  <si>
    <t>J969/C710*G409</t>
  </si>
  <si>
    <t>J969 I99/C159</t>
  </si>
  <si>
    <t>R688/C250*I10 E119 E669</t>
  </si>
  <si>
    <t>R571/K922/C169 C786*I802</t>
  </si>
  <si>
    <t>J969/I219/C349</t>
  </si>
  <si>
    <t>A419/N390*C220 C780 C785 C795</t>
  </si>
  <si>
    <t>J969/C679</t>
  </si>
  <si>
    <t>E835/N179/C539</t>
  </si>
  <si>
    <t>J960/J90/C780/C229*J449 I10</t>
  </si>
  <si>
    <t>G936/C710</t>
  </si>
  <si>
    <t>J189/J159/B24</t>
  </si>
  <si>
    <t>J960/J180/C780/C252</t>
  </si>
  <si>
    <t>R578/L089/D70/C900 C809 Z511</t>
  </si>
  <si>
    <t>I469/R688/C220</t>
  </si>
  <si>
    <t>J960/C780 C787/C189*E43</t>
  </si>
  <si>
    <t>CENTRO BIENESTAR ANCIANO</t>
  </si>
  <si>
    <t>R688/J80/C794/C509*C798 C798</t>
  </si>
  <si>
    <t>I509/R570/N189</t>
  </si>
  <si>
    <t>J960/R688/C169 C786</t>
  </si>
  <si>
    <t>J960/T179/K566/C189*C785</t>
  </si>
  <si>
    <t>C349*N390</t>
  </si>
  <si>
    <t>I260/C509*I694</t>
  </si>
  <si>
    <t>R570/I269/D688/C509 C795*A419 D70</t>
  </si>
  <si>
    <t>R572/K750/C349</t>
  </si>
  <si>
    <t>R060/J960/C349*N189 C799</t>
  </si>
  <si>
    <t>R090/R572/K658*C229</t>
  </si>
  <si>
    <t>J80/E872/C449*E149 D649 E878</t>
  </si>
  <si>
    <t>G938/C793/C541</t>
  </si>
  <si>
    <t>R688/J168/C833</t>
  </si>
  <si>
    <t>R688/C787</t>
  </si>
  <si>
    <t>C189*C799</t>
  </si>
  <si>
    <t>R092/R688/C509</t>
  </si>
  <si>
    <t>R570/I500/C920</t>
  </si>
  <si>
    <t>G931/J969/R688/C169</t>
  </si>
  <si>
    <t>J81/C449</t>
  </si>
  <si>
    <t>R092/N390/R18/C809</t>
  </si>
  <si>
    <t>R572/K650/K650/C859</t>
  </si>
  <si>
    <t>R688/C482*E46</t>
  </si>
  <si>
    <t>J960/C780*C509</t>
  </si>
  <si>
    <t>R090/J189 Y95/C920</t>
  </si>
  <si>
    <t>R572/D70/C910</t>
  </si>
  <si>
    <t>C169/R18*J90</t>
  </si>
  <si>
    <t>J960/I219/I959/N189</t>
  </si>
  <si>
    <t>K729/C787/C170</t>
  </si>
  <si>
    <t>N390/G409/C719</t>
  </si>
  <si>
    <t>J189*N189</t>
  </si>
  <si>
    <t>R571/C343/D649</t>
  </si>
  <si>
    <t>C343</t>
  </si>
  <si>
    <t>R572/K650/C249</t>
  </si>
  <si>
    <t>J960/E878/C919*I258</t>
  </si>
  <si>
    <t>T175/R13*I489 C795 C793</t>
  </si>
  <si>
    <t>R571/K922/C259</t>
  </si>
  <si>
    <t>E43/K909/C809/C169*I10</t>
  </si>
  <si>
    <t>R688/I469*C249</t>
  </si>
  <si>
    <t>J960/J189/J189/C349</t>
  </si>
  <si>
    <t>A419/C780 C793 C787/C189</t>
  </si>
  <si>
    <t>R090/R688/C799</t>
  </si>
  <si>
    <t>C509/R688/J969</t>
  </si>
  <si>
    <t>R688/C259*B24</t>
  </si>
  <si>
    <t>R572/N390*N189 E119</t>
  </si>
  <si>
    <t>C220*E149</t>
  </si>
  <si>
    <t>D62/C169</t>
  </si>
  <si>
    <t>I469/I219/C160*I509 I10 D649</t>
  </si>
  <si>
    <t>I469/J969/R688/C959*I10</t>
  </si>
  <si>
    <t>J960/J961/C719*K117</t>
  </si>
  <si>
    <t>J980/C349/C799</t>
  </si>
  <si>
    <t>E43/K319/C169*J449 I10</t>
  </si>
  <si>
    <t>C259/C788/R688/I469</t>
  </si>
  <si>
    <t>R688/C050</t>
  </si>
  <si>
    <t>I219 C442</t>
  </si>
  <si>
    <t>J960/R688/C257</t>
  </si>
  <si>
    <t>C257</t>
  </si>
  <si>
    <t>I469/N185</t>
  </si>
  <si>
    <t>J969/J960/C780/C189*I10</t>
  </si>
  <si>
    <t>E878/R779/C539*D509 N009</t>
  </si>
  <si>
    <t>C900*C73</t>
  </si>
  <si>
    <t>J189 Y95/C229 C795*E46 M866</t>
  </si>
  <si>
    <t>R572/N390/J159/I10*C799</t>
  </si>
  <si>
    <t>I469/C530</t>
  </si>
  <si>
    <t>G931/C833</t>
  </si>
  <si>
    <t>J960/R688/A419/J189*D469</t>
  </si>
  <si>
    <t>I671/C793*C800 C799</t>
  </si>
  <si>
    <t>N009/C539*C787</t>
  </si>
  <si>
    <t>I269/D689/C541</t>
  </si>
  <si>
    <t>R570/I269/C509</t>
  </si>
  <si>
    <t>J969/J81/C169</t>
  </si>
  <si>
    <t>J969/R688/C210*B24</t>
  </si>
  <si>
    <t>C349/J42</t>
  </si>
  <si>
    <t>C509 C795</t>
  </si>
  <si>
    <t>C809/K566/C786/C169</t>
  </si>
  <si>
    <t>R090/C719</t>
  </si>
  <si>
    <t>I219/C229*F172</t>
  </si>
  <si>
    <t>J969/C541</t>
  </si>
  <si>
    <t>R688/A419/K659/C189</t>
  </si>
  <si>
    <t>J960/C250</t>
  </si>
  <si>
    <t>R572/J189/B24*F192</t>
  </si>
  <si>
    <t>R688/C259*E149 N19 I10 I509</t>
  </si>
  <si>
    <t>C799/C439</t>
  </si>
  <si>
    <t>C349*J449</t>
  </si>
  <si>
    <t>R571/K922/C469*B24</t>
  </si>
  <si>
    <t>R572/L089/D70/C910</t>
  </si>
  <si>
    <t>R688/J180/C169*R54</t>
  </si>
  <si>
    <t>I500/N189</t>
  </si>
  <si>
    <t>J969/J960/J90*C509</t>
  </si>
  <si>
    <t>C788 C787/C169</t>
  </si>
  <si>
    <t>I469/R688/C799/C539*N189 N390 J189 D649</t>
  </si>
  <si>
    <t>I469/R688/C799</t>
  </si>
  <si>
    <t>J969/A419/N185</t>
  </si>
  <si>
    <t>C349/C787*I500 N19</t>
  </si>
  <si>
    <t>R570/R060/C799/C609</t>
  </si>
  <si>
    <t>J960/C761</t>
  </si>
  <si>
    <t>E878/C795/C349</t>
  </si>
  <si>
    <t>I219/R688/C541</t>
  </si>
  <si>
    <t>I469/C809</t>
  </si>
  <si>
    <t>I469/E86/A084/C835*E039</t>
  </si>
  <si>
    <t>J969/R568/B582/B24</t>
  </si>
  <si>
    <t>R572/K650/K659 K929 Z980/C189 K439 K435 K929 Z933*I10 E039</t>
  </si>
  <si>
    <t>J969/C780/C782</t>
  </si>
  <si>
    <t>I678/C799/C169*I110</t>
  </si>
  <si>
    <t>C760 C799/C809</t>
  </si>
  <si>
    <t>I469/J189/B24</t>
  </si>
  <si>
    <t>R572/C159/Z515</t>
  </si>
  <si>
    <t>R571/A090/R104/C762</t>
  </si>
  <si>
    <t>R570/C189</t>
  </si>
  <si>
    <t>R572/K566/D483 C480</t>
  </si>
  <si>
    <t>J969/J690/R418*C189</t>
  </si>
  <si>
    <t>E878/C795/C509*C780</t>
  </si>
  <si>
    <t>L089/L020/C920</t>
  </si>
  <si>
    <t>R688/C509*K318</t>
  </si>
  <si>
    <t>I269/C349*C509</t>
  </si>
  <si>
    <t>I469/J960/G049/C859*E46</t>
  </si>
  <si>
    <t>J960/C609</t>
  </si>
  <si>
    <t>J81/R609/C950</t>
  </si>
  <si>
    <t>D469/J189/N179</t>
  </si>
  <si>
    <t>I469*C710</t>
  </si>
  <si>
    <t>J969/R572/A415/C220</t>
  </si>
  <si>
    <t>G931/C793/C509</t>
  </si>
  <si>
    <t>C539/I469</t>
  </si>
  <si>
    <t>R688/R572/N390/A415*C539</t>
  </si>
  <si>
    <t>J969/C799/C509*R568</t>
  </si>
  <si>
    <t>I469/C509 C780</t>
  </si>
  <si>
    <t>K566/C482*E46</t>
  </si>
  <si>
    <t>K650/K631/C859/B24</t>
  </si>
  <si>
    <t>R688/N19/N189</t>
  </si>
  <si>
    <t>I469/R572/N390*C679</t>
  </si>
  <si>
    <t>R572/A499/C835*I269</t>
  </si>
  <si>
    <t>R571/K566/C189</t>
  </si>
  <si>
    <t>R688/A419/B24</t>
  </si>
  <si>
    <t>R571/A090/B259*B24</t>
  </si>
  <si>
    <t>B49/C689</t>
  </si>
  <si>
    <t>E871/E162/C169</t>
  </si>
  <si>
    <t>J960/C780/C189</t>
  </si>
  <si>
    <t>R572/J189 D849/G009/C900</t>
  </si>
  <si>
    <t>J969/J690/C859</t>
  </si>
  <si>
    <t>J969 I469/J931/J159 B485/B24*B24 N19 E872</t>
  </si>
  <si>
    <t>R688/C760</t>
  </si>
  <si>
    <t>R570/J969/C509 C780</t>
  </si>
  <si>
    <t>A419/A047*C910</t>
  </si>
  <si>
    <t>G938/E878/C799/C449</t>
  </si>
  <si>
    <t>R571/K922/C169*C921</t>
  </si>
  <si>
    <t>R570/J960/C099*F172</t>
  </si>
  <si>
    <t>J969/C349 C795*A157</t>
  </si>
  <si>
    <t>R092/I269/M844/C799 C800*I10 E149 F319 G20</t>
  </si>
  <si>
    <t>K729/C799/C169</t>
  </si>
  <si>
    <t>R688/C799/C609*I10 J984 J449</t>
  </si>
  <si>
    <t>I219/C541</t>
  </si>
  <si>
    <t>I469/R579/C249</t>
  </si>
  <si>
    <t>J960/J81/E46/C189</t>
  </si>
  <si>
    <t>I219/J960/C349</t>
  </si>
  <si>
    <t>I219/C189*I10 K469</t>
  </si>
  <si>
    <t>N390/N390*E43 C160</t>
  </si>
  <si>
    <t>R090/C349/J449</t>
  </si>
  <si>
    <t>E878/K566/C169*E46</t>
  </si>
  <si>
    <t>R572/J189 Y95*N19 C229 I10 E149</t>
  </si>
  <si>
    <t>R572/J168/B24</t>
  </si>
  <si>
    <t>J960/N390/N399 Z936*C539</t>
  </si>
  <si>
    <t>R571/K922/K631/C169</t>
  </si>
  <si>
    <t>C349/I509/R092</t>
  </si>
  <si>
    <t>N19/C159</t>
  </si>
  <si>
    <t>J969/C419</t>
  </si>
  <si>
    <t>I469/E86/N189</t>
  </si>
  <si>
    <t>R688/R572/N390*C349</t>
  </si>
  <si>
    <t>R092/J189/N390/C189</t>
  </si>
  <si>
    <t>R572 A483/K831/C250</t>
  </si>
  <si>
    <t>A483/R688/J960*D469</t>
  </si>
  <si>
    <t>I469/C161</t>
  </si>
  <si>
    <t>J81/A419/C799/C229</t>
  </si>
  <si>
    <t>J960/C780/C859*D619 C795</t>
  </si>
  <si>
    <t>J80/J81/C349</t>
  </si>
  <si>
    <t>J90/R601/C780/C250*I500</t>
  </si>
  <si>
    <t>C349/J969/R579/R688</t>
  </si>
  <si>
    <t>J969/C780 C793 C787*R53 Z730</t>
  </si>
  <si>
    <t>R688/R578/K922/C189</t>
  </si>
  <si>
    <t>I469/C249</t>
  </si>
  <si>
    <t>J969/I269/C169*C169</t>
  </si>
  <si>
    <t>R571/A090/A499 A020/B24</t>
  </si>
  <si>
    <t>C798/C762</t>
  </si>
  <si>
    <t>I469/D649/K922*C509 I10 E749</t>
  </si>
  <si>
    <t>R688/C531*E46</t>
  </si>
  <si>
    <t>C029 C798*I219</t>
  </si>
  <si>
    <t>R578/C793/C499</t>
  </si>
  <si>
    <t>R571/D65/C910*J449</t>
  </si>
  <si>
    <t>A090/C439</t>
  </si>
  <si>
    <t>R572/J690/C786/C767</t>
  </si>
  <si>
    <t>C509/J969</t>
  </si>
  <si>
    <t>R572/K830/C189*I251</t>
  </si>
  <si>
    <t>I469/I249/R688/N185</t>
  </si>
  <si>
    <t>R688/D65/R578/C920*Z948 I509</t>
  </si>
  <si>
    <t>J969/I269/C539</t>
  </si>
  <si>
    <t>ambulancia</t>
  </si>
  <si>
    <t>R571/J950 Z930/C329</t>
  </si>
  <si>
    <t>C809/J969 R090/R570 R572/I509*I420</t>
  </si>
  <si>
    <t>J969/J90 C782/N179/C250</t>
  </si>
  <si>
    <t>J960/J189/J988/C329</t>
  </si>
  <si>
    <t>J969/R060/J90/C349</t>
  </si>
  <si>
    <t>A179/A162/C845</t>
  </si>
  <si>
    <t>N189/I509/J159</t>
  </si>
  <si>
    <t>B220/B208</t>
  </si>
  <si>
    <t>R572/A499/D70/C844</t>
  </si>
  <si>
    <t>J189/C349*K922</t>
  </si>
  <si>
    <t>R572/N390/N390*N183</t>
  </si>
  <si>
    <t>N183</t>
  </si>
  <si>
    <t>C900*G309</t>
  </si>
  <si>
    <t>E872/N179*C169 C799 E46</t>
  </si>
  <si>
    <t>R572/K746/C250/E109*I10</t>
  </si>
  <si>
    <t>J969/J690/C189</t>
  </si>
  <si>
    <t>R688/C169*I10 I129</t>
  </si>
  <si>
    <t>A419/D899/C809 Z511/C837</t>
  </si>
  <si>
    <t>J969/C780/C800 C799</t>
  </si>
  <si>
    <t>R688/R688/C800</t>
  </si>
  <si>
    <t>R688/T814/Z988 C509</t>
  </si>
  <si>
    <t>J969/C780 C786 C787/C629</t>
  </si>
  <si>
    <t>J969/I509/C787/C250</t>
  </si>
  <si>
    <t>R572/C780</t>
  </si>
  <si>
    <t>J960/R578/K650/C099</t>
  </si>
  <si>
    <t>J969/K566/C480</t>
  </si>
  <si>
    <t>J960/J81/C780/C189</t>
  </si>
  <si>
    <t>I469/C749*E46</t>
  </si>
  <si>
    <t>I469/R688/C799/C169</t>
  </si>
  <si>
    <t>I469/J80/C161</t>
  </si>
  <si>
    <t>R572/J180*C920 C221</t>
  </si>
  <si>
    <t>PULIDORES DE METALES Y AFILADORES DE HERRAMIENTAS</t>
  </si>
  <si>
    <t>J969/C710</t>
  </si>
  <si>
    <t>J969/E43/C799/C269</t>
  </si>
  <si>
    <t>K729/K831/C221*R651</t>
  </si>
  <si>
    <t>J960 G935/C710*C719</t>
  </si>
  <si>
    <t>J960/C482</t>
  </si>
  <si>
    <t>C186*I10</t>
  </si>
  <si>
    <t>E883/C859</t>
  </si>
  <si>
    <t>I469/J80/J90/C780*C509</t>
  </si>
  <si>
    <t>R572/A499/I99 Z959*N189</t>
  </si>
  <si>
    <t>R578/R568/C710*F172</t>
  </si>
  <si>
    <t>G931/C780/C509*I10</t>
  </si>
  <si>
    <t>I509/C795 C900/E46</t>
  </si>
  <si>
    <t>I219/I509/J984/C349</t>
  </si>
  <si>
    <t>R688/R18/C787*C229</t>
  </si>
  <si>
    <t>J189/J159/N179/K729*C189</t>
  </si>
  <si>
    <t>E878/C786/C249</t>
  </si>
  <si>
    <t>R688/C786/C169*I259</t>
  </si>
  <si>
    <t>J969/A162/B24*E46</t>
  </si>
  <si>
    <t>C329/I519/I10</t>
  </si>
  <si>
    <t>C780/C310*J969 R64</t>
  </si>
  <si>
    <t>K922/C169*E43 R13</t>
  </si>
  <si>
    <t>E875/E883/C859/B24</t>
  </si>
  <si>
    <t>G931/J80/E872/N179*N189</t>
  </si>
  <si>
    <t>R090/J181 J690/J180/C319 C795*I10</t>
  </si>
  <si>
    <t>C319</t>
  </si>
  <si>
    <t>C969 C783 C795 C781/J041 A498</t>
  </si>
  <si>
    <t>R688/C221/F102</t>
  </si>
  <si>
    <t>I469/J960/C229/K746</t>
  </si>
  <si>
    <t>LLEGO FALLECIDO EN BRAZOS DE FAMILIAR</t>
  </si>
  <si>
    <t>R688/E883/C809/C169</t>
  </si>
  <si>
    <t>J81/R18/N189*F172</t>
  </si>
  <si>
    <t>R570/I500/C819*N179</t>
  </si>
  <si>
    <t>J969/K650/A090/B24</t>
  </si>
  <si>
    <t>J960/C349/I255/I489</t>
  </si>
  <si>
    <t>E878/C795/C509</t>
  </si>
  <si>
    <t>G936/A170/B24</t>
  </si>
  <si>
    <t>G935/G936/C719</t>
  </si>
  <si>
    <t>J969/R060/C780/C509</t>
  </si>
  <si>
    <t>I219/J969/J989/C259 C780</t>
  </si>
  <si>
    <t>J960/C780/C509*M349</t>
  </si>
  <si>
    <t>C786/C189</t>
  </si>
  <si>
    <t>J969/R222/C764</t>
  </si>
  <si>
    <t>C764</t>
  </si>
  <si>
    <t>C799/C530/B24*N189 N399 Z936</t>
  </si>
  <si>
    <t>C349*R64 E878</t>
  </si>
  <si>
    <t>J960/C786/C450*I10</t>
  </si>
  <si>
    <t>I469/C187</t>
  </si>
  <si>
    <t>C780 C795/C509</t>
  </si>
  <si>
    <t>R688/C787 C780/C168*I10</t>
  </si>
  <si>
    <t>C259*I10 E149</t>
  </si>
  <si>
    <t>R092/I269 I279/C449</t>
  </si>
  <si>
    <t>A499/J159*B24</t>
  </si>
  <si>
    <t>R572/C169</t>
  </si>
  <si>
    <t>R090/C349</t>
  </si>
  <si>
    <t>J969/I509/C400</t>
  </si>
  <si>
    <t>C400</t>
  </si>
  <si>
    <t>J960/C835*I871</t>
  </si>
  <si>
    <t>R092/C211</t>
  </si>
  <si>
    <t>I469/C780/C539</t>
  </si>
  <si>
    <t>R090/E878/C169</t>
  </si>
  <si>
    <t>I469/C211</t>
  </si>
  <si>
    <t>R090/J969/E889/C509 C799</t>
  </si>
  <si>
    <t>C509/I509/D649/C799</t>
  </si>
  <si>
    <t>R572/B485/B24*K922</t>
  </si>
  <si>
    <t>J189/J80/J189/C900</t>
  </si>
  <si>
    <t>R090/I469/C809/C539</t>
  </si>
  <si>
    <t>J690/R568/C793/C439</t>
  </si>
  <si>
    <t>R688 C809/C539</t>
  </si>
  <si>
    <t>J960/I219/N185</t>
  </si>
  <si>
    <t>R571/R048/D696*C910</t>
  </si>
  <si>
    <t>J969/G938/E870/N185</t>
  </si>
  <si>
    <t>R572/L089/A530/B204</t>
  </si>
  <si>
    <t>C189*E668 I10 G309</t>
  </si>
  <si>
    <t>K729/C169*C786</t>
  </si>
  <si>
    <t>C509/C780/C793/J90</t>
  </si>
  <si>
    <t>C349/J189/J81</t>
  </si>
  <si>
    <t>I469/R688/C719</t>
  </si>
  <si>
    <t>R092/C169*I10</t>
  </si>
  <si>
    <t>G931/C509/C506/C795</t>
  </si>
  <si>
    <t>C506</t>
  </si>
  <si>
    <t>K720 C809 Z511/C220*N19 E46 K746</t>
  </si>
  <si>
    <t>J180/C349 C787</t>
  </si>
  <si>
    <t>R578/G934 N19/N189</t>
  </si>
  <si>
    <t>R572/L089/N61/C509</t>
  </si>
  <si>
    <t>J80/R688/K767/K729*C910</t>
  </si>
  <si>
    <t>K768/R529/E835/C809 C787</t>
  </si>
  <si>
    <t>J159/C911*J449</t>
  </si>
  <si>
    <t>I469/I509/C229*I10 N189</t>
  </si>
  <si>
    <t>R688/A498/C910</t>
  </si>
  <si>
    <t>J969/C780/C762</t>
  </si>
  <si>
    <t>K922/D683/I269/C509</t>
  </si>
  <si>
    <t>R090/C349/C787 C793</t>
  </si>
  <si>
    <t>R092/C163</t>
  </si>
  <si>
    <t>I469/J189 J90/C539*C539</t>
  </si>
  <si>
    <t>N179/N185/K767*D469</t>
  </si>
  <si>
    <t>C679/C66</t>
  </si>
  <si>
    <t>R578/I871/C349</t>
  </si>
  <si>
    <t>J969/C159*I10</t>
  </si>
  <si>
    <t>R688/N390/N390/C679*L899</t>
  </si>
  <si>
    <t>J969/J90/C349*K746</t>
  </si>
  <si>
    <t>R572/K830/C241*N179</t>
  </si>
  <si>
    <t>R688/C710</t>
  </si>
  <si>
    <t>R571/I890/E778/C480*L089</t>
  </si>
  <si>
    <t>J969/R688/C780/C719*J449</t>
  </si>
  <si>
    <t>J159/C900</t>
  </si>
  <si>
    <t>R688/L089/M726/C186*K703</t>
  </si>
  <si>
    <t>R578/C712/C793</t>
  </si>
  <si>
    <t>L089/C959</t>
  </si>
  <si>
    <t>R572/K830/C259*Z598</t>
  </si>
  <si>
    <t>R578/A415/B24*C837</t>
  </si>
  <si>
    <t>R571/E43/R13 C159/C159</t>
  </si>
  <si>
    <t>SOCIÓLOGOS  ANTROPÓLOGOS Y AFINES</t>
  </si>
  <si>
    <t>C719/K859</t>
  </si>
  <si>
    <t>J960 J984 Z991/J987/C323 C798</t>
  </si>
  <si>
    <t>C323</t>
  </si>
  <si>
    <t>J960/J189/J180*C859</t>
  </si>
  <si>
    <t>R092/R090/C210</t>
  </si>
  <si>
    <t>I469/A419/I771*N185</t>
  </si>
  <si>
    <t>J960/J189/C780</t>
  </si>
  <si>
    <t>J90/C349*J449 I509</t>
  </si>
  <si>
    <t>I469/R572/C950</t>
  </si>
  <si>
    <t>R688/E46/C509*J449</t>
  </si>
  <si>
    <t>I469/J969/J159/C343*J449 D649</t>
  </si>
  <si>
    <t>I469/R54*C449</t>
  </si>
  <si>
    <t>C509/J189</t>
  </si>
  <si>
    <t>J960/N179/N390/R688*C719</t>
  </si>
  <si>
    <t>A419/N390/N133/C539</t>
  </si>
  <si>
    <t>C349*M844</t>
  </si>
  <si>
    <t>I469/C509*C780</t>
  </si>
  <si>
    <t>R090/J984*C329</t>
  </si>
  <si>
    <t>K830/C788/C787/C480*I10</t>
  </si>
  <si>
    <t>J969/C719*K918 R688</t>
  </si>
  <si>
    <t>R572/A170/B24</t>
  </si>
  <si>
    <t>K922/K279/C169</t>
  </si>
  <si>
    <t>E883/C851</t>
  </si>
  <si>
    <t>C851</t>
  </si>
  <si>
    <t>I469/R572/L089/N189</t>
  </si>
  <si>
    <t>R090/R568/C509 C794</t>
  </si>
  <si>
    <t>I469/R688/C492</t>
  </si>
  <si>
    <t>G938/G911/G932/C710</t>
  </si>
  <si>
    <t>ESPECIALISTAS EN POLÍTICAS  SERVICIOS DE PERSONAL Y AFINES</t>
  </si>
  <si>
    <t>HOTEL</t>
  </si>
  <si>
    <t>I469/R571/C220*K746</t>
  </si>
  <si>
    <t>J81/C780/C809</t>
  </si>
  <si>
    <t>K729/K831/C249</t>
  </si>
  <si>
    <t>L089/N61/C509 C780 C787</t>
  </si>
  <si>
    <t>I469/C793/C679</t>
  </si>
  <si>
    <t>J960/R060/R18/C763</t>
  </si>
  <si>
    <t>J960/R568/B582/B24</t>
  </si>
  <si>
    <t>I499/R688/I509/C169*C169</t>
  </si>
  <si>
    <t>R092/C539/C780</t>
  </si>
  <si>
    <t>I469/R688/C229</t>
  </si>
  <si>
    <t>R578/E870/E878/C169*E46</t>
  </si>
  <si>
    <t>R571/K922/C859</t>
  </si>
  <si>
    <t>E878/R779/C259</t>
  </si>
  <si>
    <t>C169/I10</t>
  </si>
  <si>
    <t>K566/C785/C509</t>
  </si>
  <si>
    <t>R570/I509/C799/C159</t>
  </si>
  <si>
    <t>C402/C419/J189/L089*M622</t>
  </si>
  <si>
    <t>J960/C449*I10</t>
  </si>
  <si>
    <t>J960/G936/B582/B209</t>
  </si>
  <si>
    <t>I499/C250</t>
  </si>
  <si>
    <t>I219/I519/C169</t>
  </si>
  <si>
    <t>J969/C349/F172*I10 I259</t>
  </si>
  <si>
    <t>I469/R688/D649/C169</t>
  </si>
  <si>
    <t>R688/R578/C859</t>
  </si>
  <si>
    <t>N185/C672*I10</t>
  </si>
  <si>
    <t>C672</t>
  </si>
  <si>
    <t>R572/N179*C920</t>
  </si>
  <si>
    <t>C859/D849</t>
  </si>
  <si>
    <t>G931/C793/C349</t>
  </si>
  <si>
    <t>K922/C786/C169</t>
  </si>
  <si>
    <t>J960/R688/C509*J449 J40 D649</t>
  </si>
  <si>
    <t>E835/E883/C829</t>
  </si>
  <si>
    <t>I269/I742/C929</t>
  </si>
  <si>
    <t>J969/C609</t>
  </si>
  <si>
    <t>R688/C799/C349/F172</t>
  </si>
  <si>
    <t>K729/K831/C221*R18 R17</t>
  </si>
  <si>
    <t>R570/R688/N189*A169</t>
  </si>
  <si>
    <t>J960/C780 C249</t>
  </si>
  <si>
    <t>C349/J449/E46</t>
  </si>
  <si>
    <t>E46/C169*J449</t>
  </si>
  <si>
    <t>C080*E440 R638</t>
  </si>
  <si>
    <t>C080</t>
  </si>
  <si>
    <t>J969/C786/C169*I10 E149</t>
  </si>
  <si>
    <t>R572/L089/L022/C859</t>
  </si>
  <si>
    <t>J80/C793 C780/C800*A099 N189</t>
  </si>
  <si>
    <t>J969/I269/I802/C799</t>
  </si>
  <si>
    <t>C900 N19 J969/J189*C900</t>
  </si>
  <si>
    <t>R572/J189/B485/A169*G031 B24</t>
  </si>
  <si>
    <t>A483/N390/B24</t>
  </si>
  <si>
    <t>C859 C788</t>
  </si>
  <si>
    <t>T175/K922/C169</t>
  </si>
  <si>
    <t>J969/R572/N390/C539</t>
  </si>
  <si>
    <t>R688/J80/R572/A499*C189</t>
  </si>
  <si>
    <t>J189/J852/C349</t>
  </si>
  <si>
    <t>I469/R688/I500/C349*N289</t>
  </si>
  <si>
    <t>R688/C169/C787</t>
  </si>
  <si>
    <t>R570/I509/C259</t>
  </si>
  <si>
    <t>R092/D649/C250/C787*R17 Z988</t>
  </si>
  <si>
    <t>J960/C189 C795 C787*B24</t>
  </si>
  <si>
    <t>I469/J80/R688/C809</t>
  </si>
  <si>
    <t>G931/I469/C780/C229*N390</t>
  </si>
  <si>
    <t>J960/C182</t>
  </si>
  <si>
    <t>K922/N19 Z491/N189</t>
  </si>
  <si>
    <t>R572/A415/N390*C029</t>
  </si>
  <si>
    <t>J960/I269/I802/C269</t>
  </si>
  <si>
    <t>C799/C437</t>
  </si>
  <si>
    <t>I469/R572/C835</t>
  </si>
  <si>
    <t>J159/A099/C509</t>
  </si>
  <si>
    <t>A419/J189/D849/C329</t>
  </si>
  <si>
    <t>A419/C844*J439</t>
  </si>
  <si>
    <t>R571/C786/C921</t>
  </si>
  <si>
    <t>J969/J90/J159/C900</t>
  </si>
  <si>
    <t>J969/J90/C189 C785</t>
  </si>
  <si>
    <t>R18/C786/C859*N179</t>
  </si>
  <si>
    <t>K922/C220</t>
  </si>
  <si>
    <t>R572/L089 A415/D689/C859</t>
  </si>
  <si>
    <t>R572/B232</t>
  </si>
  <si>
    <t>I469/E883/C787 C780/C189*E46</t>
  </si>
  <si>
    <t>K318/C169*E46</t>
  </si>
  <si>
    <t>R572/L089/C442*N19 Z491</t>
  </si>
  <si>
    <t>R572/J189/J180*N189</t>
  </si>
  <si>
    <t>J969/C780/C189*C189</t>
  </si>
  <si>
    <t>E46/C780/C795/C509</t>
  </si>
  <si>
    <t>K650/K929 Z934/C539*E43</t>
  </si>
  <si>
    <t>R572/N390*C349 E149</t>
  </si>
  <si>
    <t>J22/C780/C539</t>
  </si>
  <si>
    <t>R688/R572/J159*C539 C781</t>
  </si>
  <si>
    <t>R092/J80/C482</t>
  </si>
  <si>
    <t>R578/D696/J90/C159 C780</t>
  </si>
  <si>
    <t>G931/J960/C349</t>
  </si>
  <si>
    <t>C780/I469</t>
  </si>
  <si>
    <t>J960/C779 C169/C169*E43</t>
  </si>
  <si>
    <t>R688/C250/K769/J449</t>
  </si>
  <si>
    <t>J960/C169*I10</t>
  </si>
  <si>
    <t>I509/C509</t>
  </si>
  <si>
    <t>I219/I469/C169</t>
  </si>
  <si>
    <t>C441*I10</t>
  </si>
  <si>
    <t>C441</t>
  </si>
  <si>
    <t>R688/C786/C169</t>
  </si>
  <si>
    <t>R688/R688/N19/C541</t>
  </si>
  <si>
    <t>R571/C799/C169</t>
  </si>
  <si>
    <t>G931/J960/C780/C169</t>
  </si>
  <si>
    <t>J960/D649/K922*C449</t>
  </si>
  <si>
    <t>N185/C480</t>
  </si>
  <si>
    <t>I469/C509/C679*N390</t>
  </si>
  <si>
    <t>J969/C799/C179</t>
  </si>
  <si>
    <t>C780/C259*C786</t>
  </si>
  <si>
    <t>J969/T175*C787</t>
  </si>
  <si>
    <t>I469/N189/E46</t>
  </si>
  <si>
    <t>C509/R688/R570/I469</t>
  </si>
  <si>
    <t>J969/C780/C782/C499</t>
  </si>
  <si>
    <t>C169/K297</t>
  </si>
  <si>
    <t>J960/C250*I10 N189</t>
  </si>
  <si>
    <t>C189/N189/N133 N359</t>
  </si>
  <si>
    <t>G931/I509/C169</t>
  </si>
  <si>
    <t>J960/C221*C221</t>
  </si>
  <si>
    <t>C799/C329</t>
  </si>
  <si>
    <t>C169*K650 A162</t>
  </si>
  <si>
    <t>R570/I219 D649/D469*I509 I719 I499 Z950 J449 E039</t>
  </si>
  <si>
    <t>I469/C799 C800*N189</t>
  </si>
  <si>
    <t>J960/C780/C539*I420 J189</t>
  </si>
  <si>
    <t>J969/C780/C160</t>
  </si>
  <si>
    <t>J969/G910/I615/C799*C755</t>
  </si>
  <si>
    <t>C755</t>
  </si>
  <si>
    <t>I469/C189 C794</t>
  </si>
  <si>
    <t>N390/C679*I10 J449</t>
  </si>
  <si>
    <t>R688/A419/I889/B24*D479 N179</t>
  </si>
  <si>
    <t>J960/C833*A498</t>
  </si>
  <si>
    <t>R570/D539/C920</t>
  </si>
  <si>
    <t>J960/C249*E43 C799</t>
  </si>
  <si>
    <t>I469/R570/C799</t>
  </si>
  <si>
    <t>I469/J80/C509 C780</t>
  </si>
  <si>
    <t>R688/C220/B181</t>
  </si>
  <si>
    <t>J960/R060/C809 C787 C780</t>
  </si>
  <si>
    <t>C349/C780 C795 C781</t>
  </si>
  <si>
    <t>R578/K922/C220/K703*E149 E039</t>
  </si>
  <si>
    <t>I499/I509/N189*C900</t>
  </si>
  <si>
    <t>R572/N390/C859*N19</t>
  </si>
  <si>
    <t>R571/K922/C259*E119 I10</t>
  </si>
  <si>
    <t>I619/N185</t>
  </si>
  <si>
    <t>J960/C780</t>
  </si>
  <si>
    <t>R688/K729/C787/C189</t>
  </si>
  <si>
    <t>C679/A498/D65/J960*N19</t>
  </si>
  <si>
    <t>J969/C509*I771</t>
  </si>
  <si>
    <t>C499/L089/E883/J960</t>
  </si>
  <si>
    <t>J969 I469/R688/C349</t>
  </si>
  <si>
    <t>J80/C539/I10</t>
  </si>
  <si>
    <t>I469/C910</t>
  </si>
  <si>
    <t>J80/R688/C349/C799</t>
  </si>
  <si>
    <t>R570/J960*C252</t>
  </si>
  <si>
    <t>R572/C229</t>
  </si>
  <si>
    <t>ENCARGADOS DE CONTROL DE ABASTECIMIENTOS E INVENTARIO</t>
  </si>
  <si>
    <t>R092/R688/C029</t>
  </si>
  <si>
    <t>R572/J180*D469</t>
  </si>
  <si>
    <t>J969/C795*F172 R53 Z730</t>
  </si>
  <si>
    <t>A419/N390/C189</t>
  </si>
  <si>
    <t>R688/C679</t>
  </si>
  <si>
    <t>HOGAR DE ANCIANOS</t>
  </si>
  <si>
    <t>J960/R688/C795/C169</t>
  </si>
  <si>
    <t>I469/R688/N189*B24</t>
  </si>
  <si>
    <t>G934 N19/C229</t>
  </si>
  <si>
    <t>I490/R572/K650*C269</t>
  </si>
  <si>
    <t>B459/B24/J969*G039</t>
  </si>
  <si>
    <t>R571/K922/C169*I10 I471</t>
  </si>
  <si>
    <t>R092/E883/C794/D469*I10</t>
  </si>
  <si>
    <t>R688/C383</t>
  </si>
  <si>
    <t>A419/L033/C716</t>
  </si>
  <si>
    <t>I469/C189*C787 C780</t>
  </si>
  <si>
    <t>R571/R688*C787 C509</t>
  </si>
  <si>
    <t>J960/C229/K746*E119</t>
  </si>
  <si>
    <t>C259*R99</t>
  </si>
  <si>
    <t>R572/A419/E43/C169</t>
  </si>
  <si>
    <t>J960/C169/I259*I10</t>
  </si>
  <si>
    <t>K650/K650*N189</t>
  </si>
  <si>
    <t>INSTRUCTORES MEDIOS DE TRANSPORTE Y AFINES</t>
  </si>
  <si>
    <t>J969/J969/J90*C349</t>
  </si>
  <si>
    <t>C799/C349/F172</t>
  </si>
  <si>
    <t>I469/R570/J80/C809*C259 C787 I518</t>
  </si>
  <si>
    <t>R572 R578/J80/N189 N19/J189 Y95</t>
  </si>
  <si>
    <t>K650/D70/C959</t>
  </si>
  <si>
    <t>R572/N390/C679*J449 E119 I509</t>
  </si>
  <si>
    <t>R090/R688/C229/K746*I10</t>
  </si>
  <si>
    <t>R570/N185*Z911 N19 Z491</t>
  </si>
  <si>
    <t>J189/J180/B24*A162</t>
  </si>
  <si>
    <t>C900*I509 J449</t>
  </si>
  <si>
    <t>N185/C539</t>
  </si>
  <si>
    <t>R570/E878/R688/C809</t>
  </si>
  <si>
    <t>C259*E119</t>
  </si>
  <si>
    <t>C509*G309 M819 K579</t>
  </si>
  <si>
    <t>R688/E43/C229</t>
  </si>
  <si>
    <t>C169*I509 J449</t>
  </si>
  <si>
    <t>J80/B24*A162</t>
  </si>
  <si>
    <t>J969/R578/C786</t>
  </si>
  <si>
    <t>C349/J969/J449</t>
  </si>
  <si>
    <t>K650/C786/C539</t>
  </si>
  <si>
    <t>R572/K650/K660/C531</t>
  </si>
  <si>
    <t>I219/C439/E119/I10</t>
  </si>
  <si>
    <t>J189/J189/B485/B24</t>
  </si>
  <si>
    <t>R688/C809/C349*M300</t>
  </si>
  <si>
    <t>A419/L899/C349*I10</t>
  </si>
  <si>
    <t>J969 R090/J189/J189*C349</t>
  </si>
  <si>
    <t>I469*C349</t>
  </si>
  <si>
    <t>I469/C169/C539*I10</t>
  </si>
  <si>
    <t>R688/N390/B24</t>
  </si>
  <si>
    <t>I469/C140/I10</t>
  </si>
  <si>
    <t>J81 J189/N185</t>
  </si>
  <si>
    <t>A419/J159/B24</t>
  </si>
  <si>
    <t>E43/C169</t>
  </si>
  <si>
    <t>C799/C229/D689/D649*R53 Z730</t>
  </si>
  <si>
    <t>J969/J159/B24*E46 I500</t>
  </si>
  <si>
    <t>I619/K922/R31/C169</t>
  </si>
  <si>
    <t>I469*C793</t>
  </si>
  <si>
    <t>I469*C780</t>
  </si>
  <si>
    <t>I469*C719</t>
  </si>
  <si>
    <t>ESTADÍSTICOS</t>
  </si>
  <si>
    <t>R688 G969 J984 K768 N289/K650/B49*E43 K632 C189</t>
  </si>
  <si>
    <t>G938/N179/C799/C259</t>
  </si>
  <si>
    <t>R55/I469/R090/C809</t>
  </si>
  <si>
    <t>J189/B24/A169/E46</t>
  </si>
  <si>
    <t>J90/C781/C349*J449 F172 C786 C795</t>
  </si>
  <si>
    <t>R570/E878/C169*E46</t>
  </si>
  <si>
    <t>R571/K922/K259 C169*E46</t>
  </si>
  <si>
    <t>J969/J960/C780/C259</t>
  </si>
  <si>
    <t>J969/J81/C249</t>
  </si>
  <si>
    <t>I461/C798/C169</t>
  </si>
  <si>
    <t>I469/C770</t>
  </si>
  <si>
    <t>J960/J81 C780/C509</t>
  </si>
  <si>
    <t>I469/C793</t>
  </si>
  <si>
    <t>MECANÓGRAFOS  TRANSCRIPTORES DE TEXTOS Y AFINES</t>
  </si>
  <si>
    <t>I229/K831/C250</t>
  </si>
  <si>
    <t>R688/C269*E43 K529</t>
  </si>
  <si>
    <t>R688/A419/J189/C169</t>
  </si>
  <si>
    <t>C884/C884/C884 C835</t>
  </si>
  <si>
    <t>C884</t>
  </si>
  <si>
    <t>J969/C169 C788 C783</t>
  </si>
  <si>
    <t>R570/I219/C349/J449*I10</t>
  </si>
  <si>
    <t>R092/C402/C794/C780</t>
  </si>
  <si>
    <t>R092/G936/C729</t>
  </si>
  <si>
    <t>R688/C793/C509</t>
  </si>
  <si>
    <t>J960/K830/K830/C169</t>
  </si>
  <si>
    <t>J960/C220/K746</t>
  </si>
  <si>
    <t>E872/J80/A419/J189*D471</t>
  </si>
  <si>
    <t>C189/K566/A419</t>
  </si>
  <si>
    <t>B24/C710/A162/R572 J969*D531</t>
  </si>
  <si>
    <t>J189/J80/C169</t>
  </si>
  <si>
    <t>I469/C539/N939</t>
  </si>
  <si>
    <t>E878/A099/K529/B24*C469</t>
  </si>
  <si>
    <t>N189/C760/I10 E149*I10</t>
  </si>
  <si>
    <t>C787/C229/N189</t>
  </si>
  <si>
    <t>R570/J960/I259 Z958 I99/N189</t>
  </si>
  <si>
    <t>R570/J189/N189/I489</t>
  </si>
  <si>
    <t>R688/R572/C187</t>
  </si>
  <si>
    <t>R688/J189/J189/C859</t>
  </si>
  <si>
    <t>J984/C859</t>
  </si>
  <si>
    <t>R090/C169</t>
  </si>
  <si>
    <t>C900/R572</t>
  </si>
  <si>
    <t>N179/E883/C920*I10 E149</t>
  </si>
  <si>
    <t>I500/C531</t>
  </si>
  <si>
    <t>R092/J960/C809</t>
  </si>
  <si>
    <t>IMPRESORES DE SERICIGRAFÍA Y ESTAMPADORES A LA PLANCHA Y EN TEXTILES</t>
  </si>
  <si>
    <t>J189 A090/J189/J987 K529/R263*C719</t>
  </si>
  <si>
    <t>C381/I469</t>
  </si>
  <si>
    <t>R570 R578/C799 C900/E119</t>
  </si>
  <si>
    <t>I469/L089/L984/N189*G20</t>
  </si>
  <si>
    <t>G931/J969/C798</t>
  </si>
  <si>
    <t>J960/J988/C349*E119</t>
  </si>
  <si>
    <t>C509/A169*I509</t>
  </si>
  <si>
    <t>I469/K729/C787/C259</t>
  </si>
  <si>
    <t>J960/R572/D70/C794 C911*A169</t>
  </si>
  <si>
    <t>G938/R630 T730 R64/R53 Z730/C189 C786*I10</t>
  </si>
  <si>
    <t>J969/D649/C169</t>
  </si>
  <si>
    <t>C189*K227</t>
  </si>
  <si>
    <t>C539*I420</t>
  </si>
  <si>
    <t>R572/B485/B24</t>
  </si>
  <si>
    <t>R100/K566/C269</t>
  </si>
  <si>
    <t>C229/C787/A419/K566</t>
  </si>
  <si>
    <t>K721/C787/C800</t>
  </si>
  <si>
    <t>J969/J189/D70/C921*A162</t>
  </si>
  <si>
    <t>C349/J159</t>
  </si>
  <si>
    <t>A419/C509</t>
  </si>
  <si>
    <t>J960/G934 R179/C259</t>
  </si>
  <si>
    <t>K650/K909/K529/C169</t>
  </si>
  <si>
    <t>K632/J189/C189*C509</t>
  </si>
  <si>
    <t>N189/R688/N19 Z491</t>
  </si>
  <si>
    <t>R572/N390/N185</t>
  </si>
  <si>
    <t>J969 R090/C795 C780/C189/C786</t>
  </si>
  <si>
    <t>R571/R58/D689 K769/C220*E46</t>
  </si>
  <si>
    <t>J960/C780/C679*I10 E119</t>
  </si>
  <si>
    <t>J969/I269/C180</t>
  </si>
  <si>
    <t>J80/C169/C787/K746</t>
  </si>
  <si>
    <t>J969 C349</t>
  </si>
  <si>
    <t>R572/A419/J189/B24</t>
  </si>
  <si>
    <t>J960/E46/E878/C109</t>
  </si>
  <si>
    <t>I469/C509 C189</t>
  </si>
  <si>
    <t>J960/C509*I10</t>
  </si>
  <si>
    <t>R092/C227/C795</t>
  </si>
  <si>
    <t>I469/R060/C349*I272</t>
  </si>
  <si>
    <t>R579/A419/C539 C791</t>
  </si>
  <si>
    <t>I469/J159/J960/R568*C169</t>
  </si>
  <si>
    <t>C911/N179/A419</t>
  </si>
  <si>
    <t>J960/R688/A419/C799</t>
  </si>
  <si>
    <t>R092/C069 C443*E46</t>
  </si>
  <si>
    <t>R571/D649/K922/C160</t>
  </si>
  <si>
    <t>J969/D649/C959</t>
  </si>
  <si>
    <t>I469/C189/I509*I489</t>
  </si>
  <si>
    <t>I469/N19/C509</t>
  </si>
  <si>
    <t>I469/I10 I499/I652 D689/C509</t>
  </si>
  <si>
    <t>E878/C786/C187</t>
  </si>
  <si>
    <t>E878/C780/C495</t>
  </si>
  <si>
    <t>I469/D649/R31/C539*C799</t>
  </si>
  <si>
    <t>R090/C780/C795/C499</t>
  </si>
  <si>
    <t>I469/J81/C249</t>
  </si>
  <si>
    <t>R688/J150/D70/C924*Q909 E43</t>
  </si>
  <si>
    <t>R688/C799/C848</t>
  </si>
  <si>
    <t>C848</t>
  </si>
  <si>
    <t>J969/J969/R688*C349 C795</t>
  </si>
  <si>
    <t>I469/J969/C798/C349</t>
  </si>
  <si>
    <t>I469/C329</t>
  </si>
  <si>
    <t>A498/J156 J984 Z991/J80*B24</t>
  </si>
  <si>
    <t>C760/C780/R092</t>
  </si>
  <si>
    <t>J960/R688/C780 C787/C169</t>
  </si>
  <si>
    <t>J189/J189/B24</t>
  </si>
  <si>
    <t>I219/J90*C159</t>
  </si>
  <si>
    <t>N179/C798 C780 C786/C499</t>
  </si>
  <si>
    <t>G938/K729/C840*E162</t>
  </si>
  <si>
    <t>I219/J181/E46/C809*A169</t>
  </si>
  <si>
    <t>R572/A499/B589/B24*J189</t>
  </si>
  <si>
    <t>G419/B582/B24</t>
  </si>
  <si>
    <t>R571/K922/D649/C959</t>
  </si>
  <si>
    <t>R570/R571/C189</t>
  </si>
  <si>
    <t>R572/J869/K929 Z980/C169*E149</t>
  </si>
  <si>
    <t>J960/J159/C349*I10</t>
  </si>
  <si>
    <t>J960/J189/J189*C920</t>
  </si>
  <si>
    <t>G932/G936/I609/C719</t>
  </si>
  <si>
    <t>R572/G049/B24</t>
  </si>
  <si>
    <t>MIEMBROS DEL PODER EJECUTIVO Y DE LOS CUERPOS LEGISLATIVOS</t>
  </si>
  <si>
    <t>C509 C787 C782*E669 I10</t>
  </si>
  <si>
    <t>R960*C809 C794</t>
  </si>
  <si>
    <t>C509*I10 E149 N185</t>
  </si>
  <si>
    <t>J189/J189/N189</t>
  </si>
  <si>
    <t>C169/K922/E46</t>
  </si>
  <si>
    <t>E162/N12/J90/N189*E440</t>
  </si>
  <si>
    <t>R572/G039 B24/T179/J690</t>
  </si>
  <si>
    <t>R572/K650/K659 T827/N185</t>
  </si>
  <si>
    <t>J960/J981/C349</t>
  </si>
  <si>
    <t>E872/E870/C349 C760/E46</t>
  </si>
  <si>
    <t>J189/N179 N19 Z491/C539</t>
  </si>
  <si>
    <t>R688/C921/R688</t>
  </si>
  <si>
    <t>J969/C509/C780</t>
  </si>
  <si>
    <t>R688/C910</t>
  </si>
  <si>
    <t>I509/C780/G910/J969*I10</t>
  </si>
  <si>
    <t>N189/R55/G969</t>
  </si>
  <si>
    <t>J690/C780 C793/C469*I678</t>
  </si>
  <si>
    <t>J189/R060/C509</t>
  </si>
  <si>
    <t>J189/I269/J189/N189</t>
  </si>
  <si>
    <t>R688/C227</t>
  </si>
  <si>
    <t>R688/C439</t>
  </si>
  <si>
    <t>J960/C229/E149</t>
  </si>
  <si>
    <t>C793/C786/C169</t>
  </si>
  <si>
    <t>R571/C787/C229*I10</t>
  </si>
  <si>
    <t>J969/R688/N189</t>
  </si>
  <si>
    <t>I469/C159*J449</t>
  </si>
  <si>
    <t>C109/J189/J960</t>
  </si>
  <si>
    <t>J960/C799 C412*E43</t>
  </si>
  <si>
    <t>I469/J960/R568/C809*C799</t>
  </si>
  <si>
    <t>R572/C509</t>
  </si>
  <si>
    <t>I219/E876/A090/B24</t>
  </si>
  <si>
    <t>J960/R688/C189*I10</t>
  </si>
  <si>
    <t>R578/G932/C793/C439</t>
  </si>
  <si>
    <t>J960/J90/C349*R092</t>
  </si>
  <si>
    <t>C169*E119</t>
  </si>
  <si>
    <t>I219/J969/J159/C719</t>
  </si>
  <si>
    <t>J969/C349*C349</t>
  </si>
  <si>
    <t>J969/I959/R578/C163</t>
  </si>
  <si>
    <t>R060/C780/C189</t>
  </si>
  <si>
    <t>J960/J90/C780</t>
  </si>
  <si>
    <t>D594/C959</t>
  </si>
  <si>
    <t>J969/I619/C793/C509*C509</t>
  </si>
  <si>
    <t>E43/E43/N189</t>
  </si>
  <si>
    <t>R570/R571/K922/C169</t>
  </si>
  <si>
    <t>C349/A162/E162</t>
  </si>
  <si>
    <t>K830/C221*K922</t>
  </si>
  <si>
    <t>J80/R688/C709</t>
  </si>
  <si>
    <t>I469/C169/C780/R53 Z730*E119</t>
  </si>
  <si>
    <t>R572/J159/K830/C249*I10 E46</t>
  </si>
  <si>
    <t>R688/K729/C499/C809</t>
  </si>
  <si>
    <t>J980/C349*N189</t>
  </si>
  <si>
    <t>C539/D649</t>
  </si>
  <si>
    <t>J960/C710</t>
  </si>
  <si>
    <t>C799/C449</t>
  </si>
  <si>
    <t>R688/C169/C449</t>
  </si>
  <si>
    <t>R092/C821</t>
  </si>
  <si>
    <t>C821</t>
  </si>
  <si>
    <t>I151/N189/I500/I694*I219</t>
  </si>
  <si>
    <t>I469/R54/C679</t>
  </si>
  <si>
    <t>E46/C189</t>
  </si>
  <si>
    <t>A419/C259/E149</t>
  </si>
  <si>
    <t>I469*C539</t>
  </si>
  <si>
    <t>I469/R571/C509</t>
  </si>
  <si>
    <t>E878/K566/C160</t>
  </si>
  <si>
    <t>E46/C220*I10</t>
  </si>
  <si>
    <t>J969/J189/A162/B200</t>
  </si>
  <si>
    <t>R688/C787/C788/C169*R53 Z730 D649</t>
  </si>
  <si>
    <t>J960/D649 C799/C787 C800*R31</t>
  </si>
  <si>
    <t>R572/G009/G910/C859</t>
  </si>
  <si>
    <t>R578/G919/D431*C717</t>
  </si>
  <si>
    <t>K650/K650 A183/A191 A182/B24*E46</t>
  </si>
  <si>
    <t>I469/R688/B24/A169</t>
  </si>
  <si>
    <t>R572/J180/A199/B24</t>
  </si>
  <si>
    <t>J969/A419/A090*B24</t>
  </si>
  <si>
    <t>J969/C782 C787 C795/C172</t>
  </si>
  <si>
    <t>C172</t>
  </si>
  <si>
    <t>J189/J159/B24*B399</t>
  </si>
  <si>
    <t>R572/N19 Z491/N185/Z905*J449</t>
  </si>
  <si>
    <t>R572/T857/K650/N189</t>
  </si>
  <si>
    <t>I469/C787/C509</t>
  </si>
  <si>
    <t>E875/N185</t>
  </si>
  <si>
    <t>R090/R090/C349*F172</t>
  </si>
  <si>
    <t>I469/K830/C220</t>
  </si>
  <si>
    <t>I469/N189/Z892/L984</t>
  </si>
  <si>
    <t>C189 C780 C790</t>
  </si>
  <si>
    <t>C449 C780</t>
  </si>
  <si>
    <t>A419/J180/C829/I469*J984</t>
  </si>
  <si>
    <t>OTROS DIRECTORES DE DEPARTAMENTOS  NO CLASIFICADOS BAJO OTROS EPÍGRAFES</t>
  </si>
  <si>
    <t>I469/C509 C780*R263</t>
  </si>
  <si>
    <t>R688/C780 C780/C349</t>
  </si>
  <si>
    <t>J969 G319/I639/A499/E883*C839</t>
  </si>
  <si>
    <t>R688/K650/C786</t>
  </si>
  <si>
    <t>R571/R092/C539</t>
  </si>
  <si>
    <t>J159/C349</t>
  </si>
  <si>
    <t>A090/G049/C170</t>
  </si>
  <si>
    <t>I469/C762/C798/E119*I10</t>
  </si>
  <si>
    <t>I469/A162/R53 Z730/C809</t>
  </si>
  <si>
    <t>J960/G936/C710</t>
  </si>
  <si>
    <t>R090/I469/R001*C259</t>
  </si>
  <si>
    <t>K922/K259/C169/C259</t>
  </si>
  <si>
    <t>R090/J80/I269/C189*R53 Z730</t>
  </si>
  <si>
    <t>R688/C189 C56*N179</t>
  </si>
  <si>
    <t>I469/C349*J449</t>
  </si>
  <si>
    <t>R578/G936/C710*I10</t>
  </si>
  <si>
    <t>I469/R688/C349</t>
  </si>
  <si>
    <t>J81/A419/C799/C509</t>
  </si>
  <si>
    <t>R578/G936/C793/C189</t>
  </si>
  <si>
    <t>I469/C795/C419</t>
  </si>
  <si>
    <t>G039 B49/B24/A169</t>
  </si>
  <si>
    <t>J960/R688/J987/J180*C169</t>
  </si>
  <si>
    <t>C349/J969/C799/I469</t>
  </si>
  <si>
    <t>G938/E878/C786/C269</t>
  </si>
  <si>
    <t>J961 J960/A199/B24*N19</t>
  </si>
  <si>
    <t>R572/K650/B24*J80</t>
  </si>
  <si>
    <t>N179/B24/A169*E43</t>
  </si>
  <si>
    <t>ATLETAS  DEPORTISTAS Y AFINES</t>
  </si>
  <si>
    <t>J969/J90/C859</t>
  </si>
  <si>
    <t>I619/D695/D469/C480</t>
  </si>
  <si>
    <t>R572/N390/C786/C189*E46</t>
  </si>
  <si>
    <t>J180/I219/N189</t>
  </si>
  <si>
    <t>R688/C793/C780/C249</t>
  </si>
  <si>
    <t>R688/C793/C349</t>
  </si>
  <si>
    <t>R572/A020/B24*A162</t>
  </si>
  <si>
    <t>J960/J690/C719*A419</t>
  </si>
  <si>
    <t>B204/G009/B24</t>
  </si>
  <si>
    <t>R572/K650/K830/C249</t>
  </si>
  <si>
    <t>R570/I269/C509*I259</t>
  </si>
  <si>
    <t>R578/I619/C910</t>
  </si>
  <si>
    <t>C900*N19</t>
  </si>
  <si>
    <t>C819 C799/R570</t>
  </si>
  <si>
    <t>I679/C710</t>
  </si>
  <si>
    <t>R572/C787</t>
  </si>
  <si>
    <t>R090/R571/C227/C259</t>
  </si>
  <si>
    <t>ASISTENTES DE ENSEÑANZA EN EDUCACIÓN SUPERIOR  SECUNDARIA Y PRIMARIA</t>
  </si>
  <si>
    <t>I219/I420/N189/J189</t>
  </si>
  <si>
    <t>J960/I269/C349*C349</t>
  </si>
  <si>
    <t>I469/E43/K922/C229</t>
  </si>
  <si>
    <t>I469/N390/N390/N189</t>
  </si>
  <si>
    <t>R060/C530</t>
  </si>
  <si>
    <t>I469/D649/C839</t>
  </si>
  <si>
    <t>I639/C793/C787/C169*J449</t>
  </si>
  <si>
    <t>C787 C780/C169*K295</t>
  </si>
  <si>
    <t>C819/C780</t>
  </si>
  <si>
    <t>J969/J90/C349*E46 D649</t>
  </si>
  <si>
    <t>R401/C509/F209</t>
  </si>
  <si>
    <t>J960/J90/C782/C916</t>
  </si>
  <si>
    <t>C916</t>
  </si>
  <si>
    <t>J960/K650/N189</t>
  </si>
  <si>
    <t>J960/C349/F172</t>
  </si>
  <si>
    <t>C509/D649</t>
  </si>
  <si>
    <t>J969/R688/C530</t>
  </si>
  <si>
    <t>C349*J90</t>
  </si>
  <si>
    <t>R572/J180*C349</t>
  </si>
  <si>
    <t>J969/I469/C169</t>
  </si>
  <si>
    <t>R570/J80/C795*C795</t>
  </si>
  <si>
    <t>I469/C787/C259</t>
  </si>
  <si>
    <t>R092/C799/C349</t>
  </si>
  <si>
    <t>I219/N189/R601*R688</t>
  </si>
  <si>
    <t>I469/R092/G932/C710</t>
  </si>
  <si>
    <t>R090/J960/C761*N189 E119</t>
  </si>
  <si>
    <t>J969/E872/N19/N189</t>
  </si>
  <si>
    <t>I469/I633/C349</t>
  </si>
  <si>
    <t>J960/I891 C780/C169 C780</t>
  </si>
  <si>
    <t>A162/F192/B24*E46</t>
  </si>
  <si>
    <t>I469/C499</t>
  </si>
  <si>
    <t>J969/C760/E46</t>
  </si>
  <si>
    <t>I469/I151/N189/I469</t>
  </si>
  <si>
    <t>J180/D70/C910</t>
  </si>
  <si>
    <t>R688/K566/C189</t>
  </si>
  <si>
    <t>J960/N508/C609</t>
  </si>
  <si>
    <t>J969/C780/C169*N189 I10 C169 C780</t>
  </si>
  <si>
    <t>I469/E162/C163</t>
  </si>
  <si>
    <t>R572/A415/D469</t>
  </si>
  <si>
    <t>R688/B393/B259/C469*B24</t>
  </si>
  <si>
    <t>R688/C189*K802 D649 A099</t>
  </si>
  <si>
    <t>R578/G932/C793/C710*I10 E149</t>
  </si>
  <si>
    <t>E86/E43/C798 C787 C780/C629</t>
  </si>
  <si>
    <t>J960/J189/C169 C787 C772</t>
  </si>
  <si>
    <t>N390*C859</t>
  </si>
  <si>
    <t>J969/R572/C259</t>
  </si>
  <si>
    <t>C798/C509/I10/E149</t>
  </si>
  <si>
    <t>I469/C787</t>
  </si>
  <si>
    <t>I269/J90/R688*C169 C787 C779</t>
  </si>
  <si>
    <t>I469/R571/K922/C169</t>
  </si>
  <si>
    <t>J969/I871/C349/J449*F172</t>
  </si>
  <si>
    <t>I469/E875/R688/C169</t>
  </si>
  <si>
    <t>A419/C499/C449</t>
  </si>
  <si>
    <t>I269/C799/C169*C799</t>
  </si>
  <si>
    <t>R571/D649/K830/C229</t>
  </si>
  <si>
    <t>C229/C799</t>
  </si>
  <si>
    <t>R688/N189</t>
  </si>
  <si>
    <t>J960/C710*I10 G409</t>
  </si>
  <si>
    <t>C541 C56*I10</t>
  </si>
  <si>
    <t>R688/D689</t>
  </si>
  <si>
    <t>K650/K566/C187*I10</t>
  </si>
  <si>
    <t>I469/J960/C259*I10</t>
  </si>
  <si>
    <t>J960/J189 Y95/C349*I269</t>
  </si>
  <si>
    <t>R572/J180/C509*I10 E119</t>
  </si>
  <si>
    <t>R688/C169 C787</t>
  </si>
  <si>
    <t>A419/K830/C250</t>
  </si>
  <si>
    <t>OPERADORES DE INSTALACIONES PARA LA FABRICACIÓN DE PAPEL</t>
  </si>
  <si>
    <t>N390/N390/C189*I10</t>
  </si>
  <si>
    <t>J969/R688/C787/C169</t>
  </si>
  <si>
    <t>R572/A090/A499/B24*B24</t>
  </si>
  <si>
    <t>R570/A162/B24*I509 N19</t>
  </si>
  <si>
    <t>J960/J189/E41 C169</t>
  </si>
  <si>
    <t>C260/R170</t>
  </si>
  <si>
    <t>E46/C786</t>
  </si>
  <si>
    <t>A419/L899/C833</t>
  </si>
  <si>
    <t>R572/N390/I269/C539*I10</t>
  </si>
  <si>
    <t>I500/D649 D558/D469</t>
  </si>
  <si>
    <t>C229*I219</t>
  </si>
  <si>
    <t>R090/J960/C793 C787/C349</t>
  </si>
  <si>
    <t>I469/R688/C787</t>
  </si>
  <si>
    <t>R572/K830/C220*E440 N179</t>
  </si>
  <si>
    <t>G938/R572/N390 B962*C787 I489</t>
  </si>
  <si>
    <t>DIRECTORES DE DEPARTAMENTOS DE SERVICIOS DE INFORMÁTICA</t>
  </si>
  <si>
    <t>R688/R572/K650/B24</t>
  </si>
  <si>
    <t>E872/D464/N189/N051*I10</t>
  </si>
  <si>
    <t>D464</t>
  </si>
  <si>
    <t>R688/C499</t>
  </si>
  <si>
    <t>I469/C220</t>
  </si>
  <si>
    <t>R572/K650 T857*N189 N19 Z492</t>
  </si>
  <si>
    <t>J80/D469*I10 E149 N189</t>
  </si>
  <si>
    <t>A419/A499*C329</t>
  </si>
  <si>
    <t>R092*C809 R609</t>
  </si>
  <si>
    <t>I469/J960/C787</t>
  </si>
  <si>
    <t>E878/C249*I119</t>
  </si>
  <si>
    <t>I469/R688/C541</t>
  </si>
  <si>
    <t>E878/C795/C169</t>
  </si>
  <si>
    <t>R092/J81/C189</t>
  </si>
  <si>
    <t>J841/C787 C780/C189*A169</t>
  </si>
  <si>
    <t>R688/C780/C787/C189*C189</t>
  </si>
  <si>
    <t>J960/I269/D689*E785 I10</t>
  </si>
  <si>
    <t>I619/R572/J189/J969*B24</t>
  </si>
  <si>
    <t>I269/I802/J852/C189*E119</t>
  </si>
  <si>
    <t>A162/B24</t>
  </si>
  <si>
    <t>J960/J841/B485/B24</t>
  </si>
  <si>
    <t>J969 R090/J90/C349*A162</t>
  </si>
  <si>
    <t>J969/A162 B451/B24*B451</t>
  </si>
  <si>
    <t>I469/I959/C786/C269</t>
  </si>
  <si>
    <t>I509/I489/I350/N189</t>
  </si>
  <si>
    <t>J960/K650/K831/C259*I10</t>
  </si>
  <si>
    <t>R578/C799/C221/R090</t>
  </si>
  <si>
    <t>E872/I500/D649/C509</t>
  </si>
  <si>
    <t>C220/B182*I10</t>
  </si>
  <si>
    <t>K830/K831/C221/K830</t>
  </si>
  <si>
    <t>R570/D649/C259</t>
  </si>
  <si>
    <t>J960/R688/K729/C221</t>
  </si>
  <si>
    <t>J960/J690*C159 E46</t>
  </si>
  <si>
    <t>I678/I500/N189*J984 Z991</t>
  </si>
  <si>
    <t>J81/R91/C349</t>
  </si>
  <si>
    <t>A179/B24</t>
  </si>
  <si>
    <t>C509/I219</t>
  </si>
  <si>
    <t>C221/I469</t>
  </si>
  <si>
    <t>R688/C719</t>
  </si>
  <si>
    <t>R571/K922/D696/C169*I10 N19</t>
  </si>
  <si>
    <t>E878/R779/C679</t>
  </si>
  <si>
    <t>C260/R64</t>
  </si>
  <si>
    <t>I509/C259</t>
  </si>
  <si>
    <t>I620/C169/K922</t>
  </si>
  <si>
    <t>C787/C969/K766</t>
  </si>
  <si>
    <t>J969/R418/C793/C509</t>
  </si>
  <si>
    <t>I469/J80/C780/C509</t>
  </si>
  <si>
    <t>C159/C780/I469</t>
  </si>
  <si>
    <t>C509/C809</t>
  </si>
  <si>
    <t>J960/J180/B24*A162</t>
  </si>
  <si>
    <t>I219/C249</t>
  </si>
  <si>
    <t>J960/J189/J189*B24</t>
  </si>
  <si>
    <t>R578/E878/E46/C169*I10 J449</t>
  </si>
  <si>
    <t>C859*I10 E149</t>
  </si>
  <si>
    <t>K650/K729/C259</t>
  </si>
  <si>
    <t>J960/J90/J189/C349</t>
  </si>
  <si>
    <t>I469/R688/K650/D70*C189 Z511</t>
  </si>
  <si>
    <t>E872/C160</t>
  </si>
  <si>
    <t>R578/C719*B24</t>
  </si>
  <si>
    <t>R571/K529/K639/B24*B222 A162 B181</t>
  </si>
  <si>
    <t>N390/N183/C169*I10 E149</t>
  </si>
  <si>
    <t>J690/C780/C710/R263</t>
  </si>
  <si>
    <t>J969/D619/C383*D539</t>
  </si>
  <si>
    <t>R572/J180*C900</t>
  </si>
  <si>
    <t>E878/E46/C069*I10 N390</t>
  </si>
  <si>
    <t>J969/R572/K830/C240*K295</t>
  </si>
  <si>
    <t>J960/R170/C250/C229</t>
  </si>
  <si>
    <t>G932/G919/C717*K319 Z931 K922</t>
  </si>
  <si>
    <t>C410*F019 I259</t>
  </si>
  <si>
    <t>R572/J690/J988/C760</t>
  </si>
  <si>
    <t>R578/G936/N19 Z491/N189*C509</t>
  </si>
  <si>
    <t>N390/N390*C710</t>
  </si>
  <si>
    <t>J969 R090/J189/N390*C189</t>
  </si>
  <si>
    <t>J960/J189/C679 C780</t>
  </si>
  <si>
    <t>I469/K729/C169 C787*K729 C169</t>
  </si>
  <si>
    <t>I269/C780/C509*I64 I674</t>
  </si>
  <si>
    <t>A419/J189 Y95/N189</t>
  </si>
  <si>
    <t>C539/D649/R572/N390*N189</t>
  </si>
  <si>
    <t>L089/L039/C509 C795 C793*E039</t>
  </si>
  <si>
    <t>J960/C780/C449/C449</t>
  </si>
  <si>
    <t>A162/I469/B24/T740</t>
  </si>
  <si>
    <t>C780/C780/C780/C349</t>
  </si>
  <si>
    <t>R688/R572/C419</t>
  </si>
  <si>
    <t>I469/I219/N189</t>
  </si>
  <si>
    <t>J81/N19/C509*N19 Z491</t>
  </si>
  <si>
    <t>R571/C329 C798</t>
  </si>
  <si>
    <t>I469/J961/T827 Z988/C539*D649</t>
  </si>
  <si>
    <t>I469/E878/N179/C259 C787</t>
  </si>
  <si>
    <t>R688/E43/C189*E46</t>
  </si>
  <si>
    <t>J960/C799/C169</t>
  </si>
  <si>
    <t>R688/C787/C541</t>
  </si>
  <si>
    <t>R571/J942/D689*I319</t>
  </si>
  <si>
    <t>J90/C349 C787/E46/J449</t>
  </si>
  <si>
    <t>I219/R170/K746/C229</t>
  </si>
  <si>
    <t>R570/C169*E46</t>
  </si>
  <si>
    <t>R572/G009*B24</t>
  </si>
  <si>
    <t>G932/B451/B24</t>
  </si>
  <si>
    <t>R688/C799/C492</t>
  </si>
  <si>
    <t>J969/C321</t>
  </si>
  <si>
    <t>C321</t>
  </si>
  <si>
    <t>K650/K566/C169</t>
  </si>
  <si>
    <t>R572/J159 D899/C844</t>
  </si>
  <si>
    <t>R570/J960/C437</t>
  </si>
  <si>
    <t>C169*C169</t>
  </si>
  <si>
    <t>J960/N19/N189</t>
  </si>
  <si>
    <t>J969/C780/C509*C509 C793 C798 C780</t>
  </si>
  <si>
    <t>K650/C220</t>
  </si>
  <si>
    <t>G935/C439 C794</t>
  </si>
  <si>
    <t>K922/C250</t>
  </si>
  <si>
    <t>J960/R91/C799/C159*B24</t>
  </si>
  <si>
    <t>I469/R688/C539</t>
  </si>
  <si>
    <t>R688/J189/C779/C969</t>
  </si>
  <si>
    <t>J969/I64/D65/C169</t>
  </si>
  <si>
    <t>J969/L089/C509</t>
  </si>
  <si>
    <t>R570/I248/C799/C260</t>
  </si>
  <si>
    <t>R688/C160</t>
  </si>
  <si>
    <t>C349*I259</t>
  </si>
  <si>
    <t>C711*R13</t>
  </si>
  <si>
    <t>J960/C795/C509*C509 N649 Z859</t>
  </si>
  <si>
    <t>C539/C798 C785</t>
  </si>
  <si>
    <t>C539/E46/D649/A099</t>
  </si>
  <si>
    <t>J969/C539/C780</t>
  </si>
  <si>
    <t>C798/A483*C837</t>
  </si>
  <si>
    <t>J969/R18/E43/C798*C169</t>
  </si>
  <si>
    <t>E878/K650/K566 C784/C170*N189 I10 E039</t>
  </si>
  <si>
    <t>N390/N390/N139/C679*R31 D649</t>
  </si>
  <si>
    <t>N19/N189</t>
  </si>
  <si>
    <t>D469/R509/D539/R572</t>
  </si>
  <si>
    <t>R688/D469</t>
  </si>
  <si>
    <t>I219/I420/C169</t>
  </si>
  <si>
    <t>J969/R688/R601/C539</t>
  </si>
  <si>
    <t>R092/J81/C509</t>
  </si>
  <si>
    <t>R688/J969/C259</t>
  </si>
  <si>
    <t>I469/I959/I509/C539</t>
  </si>
  <si>
    <t>C859/N19/I469</t>
  </si>
  <si>
    <t>C169/N390/A099 E86/D696*I10</t>
  </si>
  <si>
    <t>I469/K729/C229</t>
  </si>
  <si>
    <t>R688/C798/C760</t>
  </si>
  <si>
    <t>R688/R571/K922*N189 F172</t>
  </si>
  <si>
    <t>J180/J189/B24</t>
  </si>
  <si>
    <t>G931/I469/E46/C799*C189</t>
  </si>
  <si>
    <t>K922/K766/C229/D372</t>
  </si>
  <si>
    <t>R572/J189/D70/C509*A099</t>
  </si>
  <si>
    <t>J969/C349*I10</t>
  </si>
  <si>
    <t>TRASLADO LAPLATA LA ARGENTINA</t>
  </si>
  <si>
    <t>J960/A419/D649/C187*C187</t>
  </si>
  <si>
    <t>J90/C780/C710*C795</t>
  </si>
  <si>
    <t>OPERADORES DE MÁQUINAS PARA PROCESAR FRUTOS HÚMEDOS  SECOS Y HORTALIZAS</t>
  </si>
  <si>
    <t>I619/C793/C609*Q850</t>
  </si>
  <si>
    <t>J969/J80/A415/C499*N179</t>
  </si>
  <si>
    <t>R570/I219/I269*C189</t>
  </si>
  <si>
    <t>K650/K650/C189*E109 I10</t>
  </si>
  <si>
    <t>C530/L089</t>
  </si>
  <si>
    <t>R571/K529 E86/C189</t>
  </si>
  <si>
    <t>K922/C221</t>
  </si>
  <si>
    <t>N189/R688/C762</t>
  </si>
  <si>
    <t>I509/R578/C169</t>
  </si>
  <si>
    <t>K922/K509/K514/C539*N189</t>
  </si>
  <si>
    <t>R578/G936/C793 C793 C794/C692</t>
  </si>
  <si>
    <t>R688/C837*B24</t>
  </si>
  <si>
    <t>C349*J449 I10</t>
  </si>
  <si>
    <t>J960/K729/C189 C787</t>
  </si>
  <si>
    <t>C779/C449</t>
  </si>
  <si>
    <t>I509/C189/I10</t>
  </si>
  <si>
    <t>R570/I219*C229</t>
  </si>
  <si>
    <t>E878/N179/N189</t>
  </si>
  <si>
    <t>I469/E883/C170</t>
  </si>
  <si>
    <t>J189/J189/N179/C539*J90</t>
  </si>
  <si>
    <t>R572/C929</t>
  </si>
  <si>
    <t>CATALOGADORES DE PIEZAS DE MUSEOS  ARCHIVOS Y AFINES</t>
  </si>
  <si>
    <t>I219/E46/C539</t>
  </si>
  <si>
    <t>C921/R161/D728</t>
  </si>
  <si>
    <t>I219/J80/C539 C780 C787 C788*E149</t>
  </si>
  <si>
    <t>A419/N185/I461</t>
  </si>
  <si>
    <t>C349/J441</t>
  </si>
  <si>
    <t>C700/I10</t>
  </si>
  <si>
    <t>C700</t>
  </si>
  <si>
    <t>I269/T857/N185</t>
  </si>
  <si>
    <t>J969/J90/C509 C780 C795</t>
  </si>
  <si>
    <t>R579/R572 R688/J189*B24</t>
  </si>
  <si>
    <t>C809/R092</t>
  </si>
  <si>
    <t>I469*C221</t>
  </si>
  <si>
    <t>I469/J041 B961/C159</t>
  </si>
  <si>
    <t>R572/B206</t>
  </si>
  <si>
    <t>C349/C795/E46</t>
  </si>
  <si>
    <t>I469/C189/C788 C790</t>
  </si>
  <si>
    <t>C349/J960/R688/I469</t>
  </si>
  <si>
    <t>A199/B24</t>
  </si>
  <si>
    <t>J189/J189 Y95/D469/D474*E039 I10</t>
  </si>
  <si>
    <t>R571/R58 C809/C539*I38</t>
  </si>
  <si>
    <t>R572/A418/B24/A169</t>
  </si>
  <si>
    <t>R688/J960/N189/N189</t>
  </si>
  <si>
    <t>R572/J189/C837*N179</t>
  </si>
  <si>
    <t>G932/C710*E149 I10 R568</t>
  </si>
  <si>
    <t>J969/E872/J90/C189*J449 I509</t>
  </si>
  <si>
    <t>I469/R572/J189/A162*B24</t>
  </si>
  <si>
    <t>R571/C383</t>
  </si>
  <si>
    <t>J960/C349*I10</t>
  </si>
  <si>
    <t>J960/R572/B207</t>
  </si>
  <si>
    <t>C788/C259</t>
  </si>
  <si>
    <t>R688/C169/K311*I489</t>
  </si>
  <si>
    <t>R578/R688/N19/C786</t>
  </si>
  <si>
    <t>C189/R170/D489</t>
  </si>
  <si>
    <t>J960/J189/E43/C329</t>
  </si>
  <si>
    <t>J80/C169/C161/E46</t>
  </si>
  <si>
    <t>I469/C169/R060</t>
  </si>
  <si>
    <t>I619/D689*I219</t>
  </si>
  <si>
    <t>R688/C539 C787</t>
  </si>
  <si>
    <t>J960/J988/C349</t>
  </si>
  <si>
    <t>R572/N189/E86/K922*C169</t>
  </si>
  <si>
    <t>E872/R090/J81/C349*C539</t>
  </si>
  <si>
    <t>I509/I499/C349</t>
  </si>
  <si>
    <t>I499/E875/N19/N189</t>
  </si>
  <si>
    <t>I469/K669/D469</t>
  </si>
  <si>
    <t>I469/I959/R58/C539</t>
  </si>
  <si>
    <t>R578/R688/E46/C159</t>
  </si>
  <si>
    <t>R578/A499/J988/C169</t>
  </si>
  <si>
    <t>I469*C184</t>
  </si>
  <si>
    <t>K922/K259/C169/C61</t>
  </si>
  <si>
    <t>C799/C169*I619</t>
  </si>
  <si>
    <t>I469/I509/E878/C349 C793</t>
  </si>
  <si>
    <t>R688/K052/C910</t>
  </si>
  <si>
    <t>R092/K729/C787/C800</t>
  </si>
  <si>
    <t>E46/C787 C780 C795/C509*I10</t>
  </si>
  <si>
    <t>J969/C780/C169*I10</t>
  </si>
  <si>
    <t>J960/C260*E46 I509</t>
  </si>
  <si>
    <t>R570/I219/J960/C831</t>
  </si>
  <si>
    <t>J960/K830/K838/C833</t>
  </si>
  <si>
    <t>J969/A169*B24</t>
  </si>
  <si>
    <t>R572/A199/B24</t>
  </si>
  <si>
    <t>K650/K566/C163*Z903</t>
  </si>
  <si>
    <t>J960/C780/C249</t>
  </si>
  <si>
    <t>R572/N390/N390/C924*N179</t>
  </si>
  <si>
    <t>R572/A419/J90/J189*C349</t>
  </si>
  <si>
    <t>J960/I269/I802/C539</t>
  </si>
  <si>
    <t>J960/J984/C186*I10</t>
  </si>
  <si>
    <t>I469/J960/R688/C189</t>
  </si>
  <si>
    <t>N179/K830/C787/C833*I490</t>
  </si>
  <si>
    <t>J189/J969/I469*B24</t>
  </si>
  <si>
    <t>C539/R688/I469</t>
  </si>
  <si>
    <t>R688/A419/C169</t>
  </si>
  <si>
    <t>D649/C959</t>
  </si>
  <si>
    <t>C900/R688/I469</t>
  </si>
  <si>
    <t>I469/J960/C349</t>
  </si>
  <si>
    <t>I469/C793 C794/C109</t>
  </si>
  <si>
    <t>J80/C780/C189</t>
  </si>
  <si>
    <t>A419/C719</t>
  </si>
  <si>
    <t>I469/J81/C349</t>
  </si>
  <si>
    <t>R092 R570/E43/J441*C851</t>
  </si>
  <si>
    <t>C349/J449/E119/I10</t>
  </si>
  <si>
    <t>D649/C780/C509</t>
  </si>
  <si>
    <t>D649/D649/C509</t>
  </si>
  <si>
    <t>J159/B485/C919</t>
  </si>
  <si>
    <t>I509 J969/A419/A090/K566*C189</t>
  </si>
  <si>
    <t>R688/C069</t>
  </si>
  <si>
    <t>J960/C910/R572/R688</t>
  </si>
  <si>
    <t>J969/N390/E874/N189*J449</t>
  </si>
  <si>
    <t>R578/A419/C819*C819</t>
  </si>
  <si>
    <t>C944 D471</t>
  </si>
  <si>
    <t>C944</t>
  </si>
  <si>
    <t>J969/I249/C169/I10</t>
  </si>
  <si>
    <t>C793 I619/G936 G935/C719*Z736</t>
  </si>
  <si>
    <t>J960/J90/C349*J449</t>
  </si>
  <si>
    <t>C220/N19/E149</t>
  </si>
  <si>
    <t>J189/J180/A162/B24*I330</t>
  </si>
  <si>
    <t>J969/G938/N19 Z491/N189</t>
  </si>
  <si>
    <t>R572/D70/C059*E43 J90</t>
  </si>
  <si>
    <t>J80/R688/C189</t>
  </si>
  <si>
    <t>I219/I749/C349</t>
  </si>
  <si>
    <t>R688/R572/K650/C162</t>
  </si>
  <si>
    <t>J960/C499*R99</t>
  </si>
  <si>
    <t>J960/R170/R18/C221</t>
  </si>
  <si>
    <t>L089/M623/E43/C509</t>
  </si>
  <si>
    <t>A419/C786/C189</t>
  </si>
  <si>
    <t>C509/I469*K729</t>
  </si>
  <si>
    <t>E875/N185/L089/L031</t>
  </si>
  <si>
    <t>I469/R570/C509</t>
  </si>
  <si>
    <t>R688/G92/K831/C249*E46 D649</t>
  </si>
  <si>
    <t>R090/J80/J189/J984*C189</t>
  </si>
  <si>
    <t>J180/C920*I272</t>
  </si>
  <si>
    <t>C349/R568</t>
  </si>
  <si>
    <t>R688/C799/C227</t>
  </si>
  <si>
    <t>C787/C539</t>
  </si>
  <si>
    <t>I469/C259*I10 E149</t>
  </si>
  <si>
    <t>J987/J189*C169</t>
  </si>
  <si>
    <t>I469/G938/N189</t>
  </si>
  <si>
    <t>I469*N185</t>
  </si>
  <si>
    <t>J960/I269/R263/C809</t>
  </si>
  <si>
    <t>I469/C410/I10</t>
  </si>
  <si>
    <t>I469*C412</t>
  </si>
  <si>
    <t>I469*C161</t>
  </si>
  <si>
    <t>R688/R572/C229</t>
  </si>
  <si>
    <t>J189/B24/A169</t>
  </si>
  <si>
    <t>R688/C259*E119</t>
  </si>
  <si>
    <t>J969/J449/C349</t>
  </si>
  <si>
    <t>R960/J180*C779</t>
  </si>
  <si>
    <t>K650/K550/C786*M329</t>
  </si>
  <si>
    <t>K729/C780/C229</t>
  </si>
  <si>
    <t>R570/I219/C169*C169</t>
  </si>
  <si>
    <t>I269/I743/C229</t>
  </si>
  <si>
    <t>R688/C787/C169*I10</t>
  </si>
  <si>
    <t>R578/R568/C719*E119 I10 E46</t>
  </si>
  <si>
    <t>R572/N390/N390/N189*F729 R568 G409</t>
  </si>
  <si>
    <t>E878/E872/N189/C169*I10</t>
  </si>
  <si>
    <t>G932/C793*C710 Z515</t>
  </si>
  <si>
    <t>R688/C539*N390</t>
  </si>
  <si>
    <t>E878/N390/C762</t>
  </si>
  <si>
    <t>K922/K259/K295/C169*E46 D649 J449</t>
  </si>
  <si>
    <t>R688/C169/C165/E43</t>
  </si>
  <si>
    <t>C165</t>
  </si>
  <si>
    <t>R578/C719*J189</t>
  </si>
  <si>
    <t>I469/I269/C349</t>
  </si>
  <si>
    <t>R688/C169*E43</t>
  </si>
  <si>
    <t>R688/C788 C787 C786/N40*E46 D649 N390</t>
  </si>
  <si>
    <t>R092/C220</t>
  </si>
  <si>
    <t>I219/I509/C349*I10</t>
  </si>
  <si>
    <t>C482 C779*K746</t>
  </si>
  <si>
    <t>I469/C119</t>
  </si>
  <si>
    <t>I469/C189*I10 C189</t>
  </si>
  <si>
    <t>I469/I490 I959/C439*M844 C795</t>
  </si>
  <si>
    <t>I469/I219/C780/C260</t>
  </si>
  <si>
    <t>I619/A419/J189/A169*B24</t>
  </si>
  <si>
    <t>M844/C900*N185</t>
  </si>
  <si>
    <t>R688/C259*I10 E149</t>
  </si>
  <si>
    <t>R688/C437</t>
  </si>
  <si>
    <t>I619/C710/I619/I10</t>
  </si>
  <si>
    <t>K830/C259</t>
  </si>
  <si>
    <t>J189/C349*C795 C793</t>
  </si>
  <si>
    <t>J90/C780/C539</t>
  </si>
  <si>
    <t>R578/G003/C710*R572 A499</t>
  </si>
  <si>
    <t>R570/I319/I313/C799</t>
  </si>
  <si>
    <t>I469/K650/K650/C101</t>
  </si>
  <si>
    <t>C101</t>
  </si>
  <si>
    <t>I200/R572/R570/N189*I251</t>
  </si>
  <si>
    <t>I639/C809</t>
  </si>
  <si>
    <t>R572/A090/A099/C189</t>
  </si>
  <si>
    <t>J969/R688/R572/K750*C229</t>
  </si>
  <si>
    <t>J969/C780 C499/C492 C795 C787 C780 C793*E119 E46 R64 R263</t>
  </si>
  <si>
    <t>R090/J80/J690/M623*C719 N40 I64</t>
  </si>
  <si>
    <t>BORDADORES Y AFINES</t>
  </si>
  <si>
    <t>R572/J189/B24*A162</t>
  </si>
  <si>
    <t>N939/D649 R58/C541/C509</t>
  </si>
  <si>
    <t>J969/C793/C329/J449</t>
  </si>
  <si>
    <t>R688/C911</t>
  </si>
  <si>
    <t>J90/C780 C795/C509/E149</t>
  </si>
  <si>
    <t>I469/J969/B029/C449</t>
  </si>
  <si>
    <t>A418/C169/C169</t>
  </si>
  <si>
    <t>R572/N390/G934 N19/N189*M623 E669 E870</t>
  </si>
  <si>
    <t>K922/K566/K318/C169*J449 F179 Z720</t>
  </si>
  <si>
    <t>J969/C780/C218</t>
  </si>
  <si>
    <t>C218</t>
  </si>
  <si>
    <t>C189/N189/K566*B24</t>
  </si>
  <si>
    <t>C169/K922/D62</t>
  </si>
  <si>
    <t>A419/J189/J969/C509 C780*N189 I10 E149 Z901</t>
  </si>
  <si>
    <t>I219/I99/C189/C786</t>
  </si>
  <si>
    <t>R090/J969/J81/C349</t>
  </si>
  <si>
    <t>C809/C439</t>
  </si>
  <si>
    <t>I269/I803*C220 I10</t>
  </si>
  <si>
    <t>K922/K603/K519/C189*K729 J459</t>
  </si>
  <si>
    <t>J969/J189/C921</t>
  </si>
  <si>
    <t>R688/R572/J189/B24*A169</t>
  </si>
  <si>
    <t>I469/I499/R090/G939*B24 A178</t>
  </si>
  <si>
    <t>R572/A419/J159/N390 I500 I10*C629</t>
  </si>
  <si>
    <t>PARQUETEROS Y COLOCADORES DE SUELOS</t>
  </si>
  <si>
    <t>I509/I489 R090/R572*I10 I489 C443</t>
  </si>
  <si>
    <t>J189/N390/C539*N189 I802</t>
  </si>
  <si>
    <t>R570/J969*C859 I10</t>
  </si>
  <si>
    <t>J960/J189/J189/N189</t>
  </si>
  <si>
    <t>K922/C229*E878</t>
  </si>
  <si>
    <t>R688/R572/N390/C679*E43 G309</t>
  </si>
  <si>
    <t>R572/J181*C029</t>
  </si>
  <si>
    <t>J960/A419/D70/C509*D619 N19</t>
  </si>
  <si>
    <t>J969/J189/C859</t>
  </si>
  <si>
    <t>R572/L089/L97/N189</t>
  </si>
  <si>
    <t>R571/R58/I99/N189*T812</t>
  </si>
  <si>
    <t>C787 C788/C169*I10 E149</t>
  </si>
  <si>
    <t>R688/C169*J189 E46 N179</t>
  </si>
  <si>
    <t>R090/D649/C259*I251</t>
  </si>
  <si>
    <t>R688/A162/B24/B24*A539 Z988 K869</t>
  </si>
  <si>
    <t>E872/R571/K922/D469</t>
  </si>
  <si>
    <t>I469/D649/C159</t>
  </si>
  <si>
    <t>B206/J189/B24</t>
  </si>
  <si>
    <t>J960/K750/C787/C250</t>
  </si>
  <si>
    <t>C159 K228/I714</t>
  </si>
  <si>
    <t>R571 K922/K922/K291/C159</t>
  </si>
  <si>
    <t>J969/J81/I509*N185</t>
  </si>
  <si>
    <t>R688/C259*I64 I269</t>
  </si>
  <si>
    <t>K729/K746/C227*I10 E119</t>
  </si>
  <si>
    <t>I469/J960/C029</t>
  </si>
  <si>
    <t>J960/J159/C910*A972</t>
  </si>
  <si>
    <t>B206/J189</t>
  </si>
  <si>
    <t>B24/B582/G932</t>
  </si>
  <si>
    <t>E872/A153/B24</t>
  </si>
  <si>
    <t>K922/K259/K295/D020*E46 C449</t>
  </si>
  <si>
    <t>D020</t>
  </si>
  <si>
    <t>R572/A498 B965/C859*C509</t>
  </si>
  <si>
    <t>B440/B24/I519 Z941/I255*I10 I139</t>
  </si>
  <si>
    <t>I469/C539/I10</t>
  </si>
  <si>
    <t>R092/J189/C349</t>
  </si>
  <si>
    <t>C799/C859</t>
  </si>
  <si>
    <t>R688/C787/C169*E46 N40 N19</t>
  </si>
  <si>
    <t>E872/R572/L089/C509*I10</t>
  </si>
  <si>
    <t>J960/I260/C539 D689*R263 I509 I10 N185</t>
  </si>
  <si>
    <t>C189/E46</t>
  </si>
  <si>
    <t>J969/J90/C349 C781</t>
  </si>
  <si>
    <t>C786/C172*G934 E870 I259</t>
  </si>
  <si>
    <t>J969/R688/E46/C799*C799</t>
  </si>
  <si>
    <t>R572 R571/J90/J159/C349*A169 F172 K922</t>
  </si>
  <si>
    <t>B220/B24</t>
  </si>
  <si>
    <t>I679/I489/C959*E039</t>
  </si>
  <si>
    <t>J960/J81/N185*A412</t>
  </si>
  <si>
    <t>I219/I139/N189</t>
  </si>
  <si>
    <t>C349 C794</t>
  </si>
  <si>
    <t>R688/G934/B582/B24</t>
  </si>
  <si>
    <t>J969/J90/C349*I259</t>
  </si>
  <si>
    <t>I469/J969/C780/C119*E46</t>
  </si>
  <si>
    <t>R18/J90/C835/C169</t>
  </si>
  <si>
    <t>I469/G049/B24/A169</t>
  </si>
  <si>
    <t>I269/I509/N185</t>
  </si>
  <si>
    <t>J80/D469/C383</t>
  </si>
  <si>
    <t>J90/C383</t>
  </si>
  <si>
    <t>J960/C349*E46</t>
  </si>
  <si>
    <t>R571/K769/C229</t>
  </si>
  <si>
    <t>PELETEROS Y AFINES</t>
  </si>
  <si>
    <t>J960/C780/C900*M844 M844 I10</t>
  </si>
  <si>
    <t>K650/K566/C798/C349</t>
  </si>
  <si>
    <t>I469/C509/J449</t>
  </si>
  <si>
    <t>R570/G934/B24*J849</t>
  </si>
  <si>
    <t>E878/E86/E46/C161*A162 B24</t>
  </si>
  <si>
    <t>I469/E872/A498/D619*C910</t>
  </si>
  <si>
    <t>APELAMBRADORES  PELLEJEROS Y CURTIDORES</t>
  </si>
  <si>
    <t>I499/I509/C109</t>
  </si>
  <si>
    <t>R571/D65/T810/C480 Z988</t>
  </si>
  <si>
    <t>R572/L984/C499</t>
  </si>
  <si>
    <t>J969/J189/D70/D469*N390</t>
  </si>
  <si>
    <t>R688/R572/N390 A090/D469*A419</t>
  </si>
  <si>
    <t>J969/C782/C833*N179 I509</t>
  </si>
  <si>
    <t>J960/N390/N189*N390</t>
  </si>
  <si>
    <t>R572/K650/K566/C189*E46</t>
  </si>
  <si>
    <t>K729/J189/A169/B24</t>
  </si>
  <si>
    <t>R572/A498/D619/C910</t>
  </si>
  <si>
    <t>J969/C509 C780</t>
  </si>
  <si>
    <t>J960/N390/N390*C509</t>
  </si>
  <si>
    <t>I469/C809*N189 R54</t>
  </si>
  <si>
    <t>I469/C509 C795/C509</t>
  </si>
  <si>
    <t>I219/R688/C184</t>
  </si>
  <si>
    <t>D649/C227</t>
  </si>
  <si>
    <t>G931/J180/B24</t>
  </si>
  <si>
    <t>J90/C169</t>
  </si>
  <si>
    <t>R688/A419/D70/C910*J189 N390</t>
  </si>
  <si>
    <t>C799/C189/C780</t>
  </si>
  <si>
    <t>J180/G932/C710</t>
  </si>
  <si>
    <t>R572/N390/C679*I10</t>
  </si>
  <si>
    <t>R571/C159</t>
  </si>
  <si>
    <t>K729/K831/K746/C220*I10 E149</t>
  </si>
  <si>
    <t>K650/K650/K650/C189</t>
  </si>
  <si>
    <t>J960/K659/C189</t>
  </si>
  <si>
    <t>J960/N19/N189/C539</t>
  </si>
  <si>
    <t>J960/J189/C349</t>
  </si>
  <si>
    <t>J159/D70/C859</t>
  </si>
  <si>
    <t>I469/D649/C169</t>
  </si>
  <si>
    <t>J960/R568/J189*C921</t>
  </si>
  <si>
    <t>R572*C029</t>
  </si>
  <si>
    <t>J969/C780/C809</t>
  </si>
  <si>
    <t>R522/C799/C169</t>
  </si>
  <si>
    <t>J690/R13/C259*E43 R64</t>
  </si>
  <si>
    <t>R572/L089/L089/N189*N19</t>
  </si>
  <si>
    <t>J969/C029</t>
  </si>
  <si>
    <t>I469/C920/R688/B449*J80</t>
  </si>
  <si>
    <t>R571/D649/C169*J449</t>
  </si>
  <si>
    <t>J969/J181/J181/C509</t>
  </si>
  <si>
    <t>R688/B582/B24</t>
  </si>
  <si>
    <t>I469/R572/K560*C189 C787</t>
  </si>
  <si>
    <t>C189/C787/K831</t>
  </si>
  <si>
    <t>R688/R193/K831/C169</t>
  </si>
  <si>
    <t>J969/C169*K746</t>
  </si>
  <si>
    <t>J80/C259/C259/E119*I10</t>
  </si>
  <si>
    <t>I469/R578/C220/B181</t>
  </si>
  <si>
    <t>R688/R572/J151/A498*I499 N189</t>
  </si>
  <si>
    <t>N19/R33/C799/C189</t>
  </si>
  <si>
    <t>I509/N189/D649/D571</t>
  </si>
  <si>
    <t>R688/I99/C787/C169</t>
  </si>
  <si>
    <t>C809*C809</t>
  </si>
  <si>
    <t>J960/C780/C809</t>
  </si>
  <si>
    <t>I469/J960/C509</t>
  </si>
  <si>
    <t>C189/R688/I469</t>
  </si>
  <si>
    <t>J960/C220*K449</t>
  </si>
  <si>
    <t>R579/I489/C859</t>
  </si>
  <si>
    <t>A419/A499/C539*C795 C793</t>
  </si>
  <si>
    <t>R688/R572/A419/B24</t>
  </si>
  <si>
    <t>R090/R579 R688/K650 N390/C835</t>
  </si>
  <si>
    <t>R090/C349 C786 C770*I10 E785 J984 J984 Z991</t>
  </si>
  <si>
    <t>R572/A499/C859*N179</t>
  </si>
  <si>
    <t>C509 C793/C509*N179</t>
  </si>
  <si>
    <t>R092/C509/C780</t>
  </si>
  <si>
    <t>J969/J960/C349*I10</t>
  </si>
  <si>
    <t>J969/R572/J189/J189 Y95*C062</t>
  </si>
  <si>
    <t>C062</t>
  </si>
  <si>
    <t>J969/J189*C629</t>
  </si>
  <si>
    <t>R570/I499/C159</t>
  </si>
  <si>
    <t>R090/R572/K650/C189</t>
  </si>
  <si>
    <t>J969/J181/R572*C509</t>
  </si>
  <si>
    <t>B399/B457/B24</t>
  </si>
  <si>
    <t>I219/I259/I151/N189</t>
  </si>
  <si>
    <t>J960/R572/J180*C169</t>
  </si>
  <si>
    <t>J969/E883*C819</t>
  </si>
  <si>
    <t>C189 C780 C795 C793*R418</t>
  </si>
  <si>
    <t>C799/C439 C793</t>
  </si>
  <si>
    <t>R572 R578/G049/B24</t>
  </si>
  <si>
    <t>C710*G409 M199 M797</t>
  </si>
  <si>
    <t>J969/C780/C169*I489 I64</t>
  </si>
  <si>
    <t>R578/R570/J969*C229</t>
  </si>
  <si>
    <t>I469/C159*I10</t>
  </si>
  <si>
    <t>I269/C920</t>
  </si>
  <si>
    <t>I469/J969/C410 C780</t>
  </si>
  <si>
    <t>J960/I269/C260</t>
  </si>
  <si>
    <t>J159/B24*J80</t>
  </si>
  <si>
    <t>J80/C780 C787 C793/C509</t>
  </si>
  <si>
    <t>R688/B24/B24*A169 G409 C859 J189 D649 K831</t>
  </si>
  <si>
    <t>I469/E872/N19/D649*C480</t>
  </si>
  <si>
    <t>J90/C900*N179 J449</t>
  </si>
  <si>
    <t>R572/J189/N390/C911</t>
  </si>
  <si>
    <t>R571/K922/K922/D689</t>
  </si>
  <si>
    <t>E876/N390/C259 C787/I694*I269</t>
  </si>
  <si>
    <t>G931/R522/C509</t>
  </si>
  <si>
    <t>J969/J90/C787</t>
  </si>
  <si>
    <t>N19/C169/C785</t>
  </si>
  <si>
    <t>J960/R048/C933/C933</t>
  </si>
  <si>
    <t>C933</t>
  </si>
  <si>
    <t>R570/J969/C259</t>
  </si>
  <si>
    <t>C509 C787 C795</t>
  </si>
  <si>
    <t>OPERADORES DE EQUIPOS ÓPTICOS Y ELECTRÓNICOS  NO CLASIFICADOS BAJO OTROS EPÍGRAFES</t>
  </si>
  <si>
    <t>R570/J81/I500/C159*F102</t>
  </si>
  <si>
    <t>R579/I319/C799/C809</t>
  </si>
  <si>
    <t>K550/K550/C186*I499</t>
  </si>
  <si>
    <t>AUXILIARES DE SERVICIOS ESTADÍSTICOS Y FINANCIEROS</t>
  </si>
  <si>
    <t>N390/C760</t>
  </si>
  <si>
    <t>K922/C833</t>
  </si>
  <si>
    <t>K750/C787/C509*I10</t>
  </si>
  <si>
    <t>I469/G939/I619/D696*C919</t>
  </si>
  <si>
    <t>E162/E46/C169</t>
  </si>
  <si>
    <t>R572/J159/C780/C189*G309</t>
  </si>
  <si>
    <t>R688/C786/C240*K579 I10</t>
  </si>
  <si>
    <t>C259/K746/K830</t>
  </si>
  <si>
    <t>C229 C797*I10 E119</t>
  </si>
  <si>
    <t>J969/N189/C791 C790/C539*I10</t>
  </si>
  <si>
    <t>J189/J159*C509 C780 C795</t>
  </si>
  <si>
    <t>G935/G932/G039*B24</t>
  </si>
  <si>
    <t>I469/I219/C760</t>
  </si>
  <si>
    <t>R571/R58/D689*I489</t>
  </si>
  <si>
    <t>R090/J90/C780/C539</t>
  </si>
  <si>
    <t>J960/E872/J189/J159*C349 C779 C795 J449</t>
  </si>
  <si>
    <t>R092/R18/J90/C539</t>
  </si>
  <si>
    <t>R688/C250*I10</t>
  </si>
  <si>
    <t>I219/I269/C349/C509</t>
  </si>
  <si>
    <t>R578/C169</t>
  </si>
  <si>
    <t>J969/I269/I802/C835</t>
  </si>
  <si>
    <t>D649/K922/C169</t>
  </si>
  <si>
    <t>R572/K550/C189</t>
  </si>
  <si>
    <t>C259*I259</t>
  </si>
  <si>
    <t>C189 C798 C787 C788</t>
  </si>
  <si>
    <t>I469/D649/C920</t>
  </si>
  <si>
    <t>R571/K922/C349*I620</t>
  </si>
  <si>
    <t>D649/C780</t>
  </si>
  <si>
    <t>J189*C189</t>
  </si>
  <si>
    <t>J969/G932 G935/C793/C491 C799*G409 C793</t>
  </si>
  <si>
    <t>R090/R688/C799/C539</t>
  </si>
  <si>
    <t>R688/C445</t>
  </si>
  <si>
    <t>I219/E878/C169</t>
  </si>
  <si>
    <t>J969/C715</t>
  </si>
  <si>
    <t>C799/C787</t>
  </si>
  <si>
    <t>M844 S720/C679*N185</t>
  </si>
  <si>
    <t>I469/R092/C220/J961</t>
  </si>
  <si>
    <t>I469/R572/J987/J189*B24</t>
  </si>
  <si>
    <t>N185*J449</t>
  </si>
  <si>
    <t>R688/K729/C787/C189*C189</t>
  </si>
  <si>
    <t>R98/C809 C799</t>
  </si>
  <si>
    <t>R092/C835</t>
  </si>
  <si>
    <t>I469/C780 C794/C760</t>
  </si>
  <si>
    <t>N179/J189/B24</t>
  </si>
  <si>
    <t>CASA HOGAR ABRAZANDO CORAZONES</t>
  </si>
  <si>
    <t>E878/C795/C793 C794*A162 E119</t>
  </si>
  <si>
    <t>C859/B24</t>
  </si>
  <si>
    <t>G931/C189</t>
  </si>
  <si>
    <t>J969/C782/C796/C189</t>
  </si>
  <si>
    <t>E883/C920*N19</t>
  </si>
  <si>
    <t>R090/R572/J189/B24*M349 J841</t>
  </si>
  <si>
    <t>K729/C349</t>
  </si>
  <si>
    <t>C809 C782 C779*I10</t>
  </si>
  <si>
    <t xml:space="preserve">DIRIGENTES Y ADMINISTRADORES DE ORGANIZACIONES HUMANITARIAS Y DE OTRAS ORGANIZACIONES ESPECIALIZADAS </t>
  </si>
  <si>
    <t>C069 C780 C793*G409</t>
  </si>
  <si>
    <t>J969/R572/D70/C859*I802</t>
  </si>
  <si>
    <t>J159/D70/C509*N19</t>
  </si>
  <si>
    <t>MODELOS DE MODAS  ARTE Y PUBLICIDAD</t>
  </si>
  <si>
    <t>J960/T179/K566/C788 C029*Z988</t>
  </si>
  <si>
    <t>I469/R688/C798 C780 C793/C169</t>
  </si>
  <si>
    <t>D539/R571/E46/C169</t>
  </si>
  <si>
    <t>R572/K650/B399/B24</t>
  </si>
  <si>
    <t>R688/K650/K650/C241</t>
  </si>
  <si>
    <t>R688/J189/J180*C099</t>
  </si>
  <si>
    <t>A415/A099*C189 K929 Z933 I10</t>
  </si>
  <si>
    <t>R092/R090/C786/C169*I10 E149</t>
  </si>
  <si>
    <t>R688/C799*R99</t>
  </si>
  <si>
    <t>J960/C509*J449</t>
  </si>
  <si>
    <t>J80/D649/K922/C189*L892 E46 E149 N19</t>
  </si>
  <si>
    <t>J960/R688/C349*I10</t>
  </si>
  <si>
    <t>R571/R599 R58/C792/C449*D649</t>
  </si>
  <si>
    <t>K729/C787/C221</t>
  </si>
  <si>
    <t>J969/C459/J61</t>
  </si>
  <si>
    <t>J969/I259/N189</t>
  </si>
  <si>
    <t>J90/C859</t>
  </si>
  <si>
    <t>J969/C349/I272/E149</t>
  </si>
  <si>
    <t>I714/I10/C509/I469</t>
  </si>
  <si>
    <t>R092/C780 C793 C798*C509 C780 C793</t>
  </si>
  <si>
    <t>C229/C780 C795</t>
  </si>
  <si>
    <t>J969/R570/C169/E46*J941</t>
  </si>
  <si>
    <t>A419/J189*C780</t>
  </si>
  <si>
    <t>C799/C609</t>
  </si>
  <si>
    <t>I469/A419/C189</t>
  </si>
  <si>
    <t>R090/J80/C384*C786</t>
  </si>
  <si>
    <t>C250*I10 E149</t>
  </si>
  <si>
    <t>C799/C531</t>
  </si>
  <si>
    <t>J969/J81/E877/N189*C900</t>
  </si>
  <si>
    <t>G936/C793/C349*E039</t>
  </si>
  <si>
    <t>C434/C793</t>
  </si>
  <si>
    <t>C434</t>
  </si>
  <si>
    <t>R572/K566/C187</t>
  </si>
  <si>
    <t>OPERADORES DE INSTALACIONES DE REFINACIÓN DE PETRÓLEO Y GAS NATURAL</t>
  </si>
  <si>
    <t>TÉCNICOS  POSTSECUNDARIOS NO UNIVERSITARIOS Y ASISTENTES DE SERVICIOS DE ADMINISTRACIÓN  NO CLASIFICADOS BAJO OTROS EPÍGRAFES</t>
  </si>
  <si>
    <t>J969/J81/C780/C760*I871</t>
  </si>
  <si>
    <t>J960/C509 C793 C798/R590</t>
  </si>
  <si>
    <t>J969/C780/C509*E141</t>
  </si>
  <si>
    <t>N390/C169 C787 C795 C780</t>
  </si>
  <si>
    <t>J960/C499 C780/C492</t>
  </si>
  <si>
    <t>J969/R688/C259*N390</t>
  </si>
  <si>
    <t>J960/J189*C439</t>
  </si>
  <si>
    <t>G931/J189/C349</t>
  </si>
  <si>
    <t>D65/D696/C169*I519 E46</t>
  </si>
  <si>
    <t>J159/C349*F172</t>
  </si>
  <si>
    <t>R090/C719/D432</t>
  </si>
  <si>
    <t>R688/R572/D619/C910</t>
  </si>
  <si>
    <t>C069/I890</t>
  </si>
  <si>
    <t>C910*F319</t>
  </si>
  <si>
    <t>K650/B24/E43/K598*I10 K660</t>
  </si>
  <si>
    <t>J960/C788 C787/J159/C259*I10</t>
  </si>
  <si>
    <t>J960/I619/C787/C259*I38</t>
  </si>
  <si>
    <t>J969/J189/C780/C479</t>
  </si>
  <si>
    <t>J969/C795/C349</t>
  </si>
  <si>
    <t>J969/J81/R572/K650*I259 N189 N19 Z492</t>
  </si>
  <si>
    <t>C509/C786/R18</t>
  </si>
  <si>
    <t>R570/J189/C229</t>
  </si>
  <si>
    <t>C799/C169*I10</t>
  </si>
  <si>
    <t>R688/I269/C786/C259*J159 J180 Y95</t>
  </si>
  <si>
    <t>I469/R571/G934 N19/N189</t>
  </si>
  <si>
    <t>R092/J80/J90/C383</t>
  </si>
  <si>
    <t>C809 C787 C786</t>
  </si>
  <si>
    <t>R090/I269/C809</t>
  </si>
  <si>
    <t>I219/C189*C189</t>
  </si>
  <si>
    <t>R570/R060/C799/C189</t>
  </si>
  <si>
    <t>I469*C799 C809</t>
  </si>
  <si>
    <t>R572/N72/C539</t>
  </si>
  <si>
    <t>C719/R688/I469</t>
  </si>
  <si>
    <t>K729/C788 C787/C169</t>
  </si>
  <si>
    <t>I219/J81/C780/C509</t>
  </si>
  <si>
    <t>R578/G419/C719</t>
  </si>
  <si>
    <t>J969/I269/C845*I10</t>
  </si>
  <si>
    <t>R090/J841/C349</t>
  </si>
  <si>
    <t>I219/J960/C780/C259</t>
  </si>
  <si>
    <t>R688/J80/C329/C169</t>
  </si>
  <si>
    <t>I469/R688/C799/C249</t>
  </si>
  <si>
    <t>I469/C780/C227</t>
  </si>
  <si>
    <t>J969/J189/C795/C800</t>
  </si>
  <si>
    <t>R688/E43/C799/C159</t>
  </si>
  <si>
    <t>R570/I469/C229*C229</t>
  </si>
  <si>
    <t>I219/R688/C169</t>
  </si>
  <si>
    <t>PATRONISTAS  CORTADORES DE TELA  CUERO Y AFINES</t>
  </si>
  <si>
    <t>C851/J988/J969/J189</t>
  </si>
  <si>
    <t>R578/G934/K729/C229*I10 E039</t>
  </si>
  <si>
    <t>A419/K659/C787/C183</t>
  </si>
  <si>
    <t>C169/C786/J969</t>
  </si>
  <si>
    <t>C760/C795</t>
  </si>
  <si>
    <t>R578/E835/C844</t>
  </si>
  <si>
    <t>C169/C169/I10/E149*E46</t>
  </si>
  <si>
    <t>R048/J159*B24</t>
  </si>
  <si>
    <t>J960/C798 C780/C767</t>
  </si>
  <si>
    <t>R688/C785 C790/C539*E46 D649</t>
  </si>
  <si>
    <t>G932/I619/C924</t>
  </si>
  <si>
    <t>R572/J189/D70/C833</t>
  </si>
  <si>
    <t>J960/J988/T175/C029</t>
  </si>
  <si>
    <t>R688/K650/K830/C221*I10</t>
  </si>
  <si>
    <t>C711/N009/E440</t>
  </si>
  <si>
    <t>J960/C809/C809 C799</t>
  </si>
  <si>
    <t>R571/T810*C809</t>
  </si>
  <si>
    <t>R572/G062/C444</t>
  </si>
  <si>
    <t>I469/I471/E875/N189</t>
  </si>
  <si>
    <t>I469/C785*E43</t>
  </si>
  <si>
    <t>R572/J690/C443*B879 N179</t>
  </si>
  <si>
    <t>I490/E875/N185*D489</t>
  </si>
  <si>
    <t>J969/J189/N009/C029</t>
  </si>
  <si>
    <t>I469/E872/A090/B24*B393</t>
  </si>
  <si>
    <t>J90/C780/C679*N390</t>
  </si>
  <si>
    <t>R571/I509/K922/C189*I10</t>
  </si>
  <si>
    <t>J969/K650/C189</t>
  </si>
  <si>
    <t>R688*C189 I10 I500</t>
  </si>
  <si>
    <t>I469/C269</t>
  </si>
  <si>
    <t>J969/C780/C189*I619</t>
  </si>
  <si>
    <t>C189 I694</t>
  </si>
  <si>
    <t>C189/C780</t>
  </si>
  <si>
    <t>R579/J159/C920</t>
  </si>
  <si>
    <t>R688/R571/D696/C910*C910</t>
  </si>
  <si>
    <t>J960/J90/C189</t>
  </si>
  <si>
    <t>C859*J189</t>
  </si>
  <si>
    <t>J80/C169</t>
  </si>
  <si>
    <t>VEREDA EL DOS</t>
  </si>
  <si>
    <t>I469/R688/C241 C799*D539</t>
  </si>
  <si>
    <t>R572/C310/E43*I10 E039</t>
  </si>
  <si>
    <t>J969/C793/C109*D649</t>
  </si>
  <si>
    <t>R572/K830/C169</t>
  </si>
  <si>
    <t>R570/R092/I509/C159</t>
  </si>
  <si>
    <t>I469/K729/C229/C169*E46</t>
  </si>
  <si>
    <t>R092/C509 C780*I10 E149</t>
  </si>
  <si>
    <t>R572/A499 B49/D619/C910</t>
  </si>
  <si>
    <t>R570/I959/K922/C189</t>
  </si>
  <si>
    <t>R570/I469/I219/C169*C169</t>
  </si>
  <si>
    <t>E878/E43/C433</t>
  </si>
  <si>
    <t>J969/C169*I10 N189 K222</t>
  </si>
  <si>
    <t>I219/J969/C509</t>
  </si>
  <si>
    <t>I469/I219/C710</t>
  </si>
  <si>
    <t>J969/I802/C189</t>
  </si>
  <si>
    <t>I469/J90/R18/C539</t>
  </si>
  <si>
    <t>C799/C029 C788</t>
  </si>
  <si>
    <t>J180/C539 C799/I509</t>
  </si>
  <si>
    <t>R578/C799/C719*I10</t>
  </si>
  <si>
    <t>E883/C900*N009</t>
  </si>
  <si>
    <t>C920*J180 Y95</t>
  </si>
  <si>
    <t>J969/J960/C169</t>
  </si>
  <si>
    <t>C218*R739 I839</t>
  </si>
  <si>
    <t>C679*N189</t>
  </si>
  <si>
    <t>I219/N399 Z936/C539</t>
  </si>
  <si>
    <t>R688/R579/C159</t>
  </si>
  <si>
    <t>R688/C787 C795/C349/F172*J449 I10</t>
  </si>
  <si>
    <t>R688/J987/J189 D849/A162*B24</t>
  </si>
  <si>
    <t>J969/C780/C755</t>
  </si>
  <si>
    <t>G934 N19/N189/C900</t>
  </si>
  <si>
    <t>R572/J189/N390/D469</t>
  </si>
  <si>
    <t>K922/K259/K295/C069 C795*I10 E46</t>
  </si>
  <si>
    <t>I469/J189/C795/C759</t>
  </si>
  <si>
    <t>I509/J960/N189</t>
  </si>
  <si>
    <t>R570/A419/K566*C189</t>
  </si>
  <si>
    <t>L089/L022/B24*M069</t>
  </si>
  <si>
    <t>R570/I269/C169</t>
  </si>
  <si>
    <t>C829/N189/N139/E875</t>
  </si>
  <si>
    <t>R578/C710 C780*A162 J449 F172</t>
  </si>
  <si>
    <t>G934 N19/K831/C221</t>
  </si>
  <si>
    <t>J969/J81/L089 J189*B181 C509 I119 I259 N19</t>
  </si>
  <si>
    <t>E46/R13/C760</t>
  </si>
  <si>
    <t>R001/C629/C859/C793</t>
  </si>
  <si>
    <t>R571/K922*C786</t>
  </si>
  <si>
    <t>C809/C349/J159/I10</t>
  </si>
  <si>
    <t>E878/R779/C171</t>
  </si>
  <si>
    <t>C171</t>
  </si>
  <si>
    <t>E872/A415/N390*N189</t>
  </si>
  <si>
    <t>C189/K550</t>
  </si>
  <si>
    <t>C509/C794</t>
  </si>
  <si>
    <t>C762/C762</t>
  </si>
  <si>
    <t>R048/C924</t>
  </si>
  <si>
    <t>R688/K650/K650/C169</t>
  </si>
  <si>
    <t>J961/G959/C160</t>
  </si>
  <si>
    <t>R688/R578/J189/J150*D469</t>
  </si>
  <si>
    <t>C240/K831/R651/K729*D376</t>
  </si>
  <si>
    <t>I469/N390/N189</t>
  </si>
  <si>
    <t>R688/C799/C159/K20</t>
  </si>
  <si>
    <t>R572/K830/K831/C229</t>
  </si>
  <si>
    <t>R572/K566/C762/C539</t>
  </si>
  <si>
    <t>R572/C799/C259/K859</t>
  </si>
  <si>
    <t>A419/C809</t>
  </si>
  <si>
    <t>I469/C250*I10 E149</t>
  </si>
  <si>
    <t>J960/R572/K550/C910*I480</t>
  </si>
  <si>
    <t>I469/J189 Y95 I269/C349 C795 G952*D649 J90 I313</t>
  </si>
  <si>
    <t>J969/K922 D648/C210 C787 Z515*I10 E149 E785 F319</t>
  </si>
  <si>
    <t>R572/N390/N189/F03*R263</t>
  </si>
  <si>
    <t>J969/C780/C541*K566 R522</t>
  </si>
  <si>
    <t>R572/R02/C826*E149 I10</t>
  </si>
  <si>
    <t>C826</t>
  </si>
  <si>
    <t>N189/E878</t>
  </si>
  <si>
    <t>J81/C169/J449/I10</t>
  </si>
  <si>
    <t>C799/C187</t>
  </si>
  <si>
    <t>I469/R688/C169*I10</t>
  </si>
  <si>
    <t>J969/J90/C799/C450</t>
  </si>
  <si>
    <t>J960/J189/C780 C169/C169*E46 N179</t>
  </si>
  <si>
    <t>J960/J90/C782 C509/C798*E878 E46</t>
  </si>
  <si>
    <t>G936/C719</t>
  </si>
  <si>
    <t>I469/A099/N189</t>
  </si>
  <si>
    <t>J960/A419/A498/N189 Z492</t>
  </si>
  <si>
    <t>T860/C910</t>
  </si>
  <si>
    <t>R572/N390/N12/N189*C410 I500</t>
  </si>
  <si>
    <t>J189/C798 C800</t>
  </si>
  <si>
    <t>R688/N390/C259*I10</t>
  </si>
  <si>
    <t>R092/C710</t>
  </si>
  <si>
    <t>J969/K650/C169</t>
  </si>
  <si>
    <t>R578/N189/I259</t>
  </si>
  <si>
    <t>R572/J159/C384/C509</t>
  </si>
  <si>
    <t>R688/R060/C349*C329 J860</t>
  </si>
  <si>
    <t>I469/D649/C859</t>
  </si>
  <si>
    <t>R092/C710*I679</t>
  </si>
  <si>
    <t>R688/C799/C539*N19</t>
  </si>
  <si>
    <t>R688/J90/C162/D759*B24</t>
  </si>
  <si>
    <t>J969/C349*C793 C795</t>
  </si>
  <si>
    <t>C780/C787</t>
  </si>
  <si>
    <t>R092/D649/C539/I10</t>
  </si>
  <si>
    <t>J960/I269/C780/C412*G822 L899</t>
  </si>
  <si>
    <t>J960/T179/C189</t>
  </si>
  <si>
    <t>K650/B24/N19</t>
  </si>
  <si>
    <t>C349 C795 C787 C797</t>
  </si>
  <si>
    <t>R688/C798/C519*I10</t>
  </si>
  <si>
    <t>J960/J180/D619 C809 Z511/C844*I420</t>
  </si>
  <si>
    <t>R060/C780/C509</t>
  </si>
  <si>
    <t>C349/J841/I500*M069</t>
  </si>
  <si>
    <t>E878/R779/C169*E119 N189 I10</t>
  </si>
  <si>
    <t>I469/J189/D849 B24/E43</t>
  </si>
  <si>
    <t>I469/C629/C349/I829*C799 C798</t>
  </si>
  <si>
    <t>C189*I10 E149</t>
  </si>
  <si>
    <t>R688/J987/J189/B24*A170</t>
  </si>
  <si>
    <t>J189/J189/B24*E43</t>
  </si>
  <si>
    <t>J969/I269/C349*R99</t>
  </si>
  <si>
    <t>R572/K650/N189</t>
  </si>
  <si>
    <t>I469/I10/C349</t>
  </si>
  <si>
    <t>J969/R060/C780/C169</t>
  </si>
  <si>
    <t>J969/I269/D689/C170*E149</t>
  </si>
  <si>
    <t>J969/I269/C419*I10</t>
  </si>
  <si>
    <t>C799/C172</t>
  </si>
  <si>
    <t>R570/A419/N390/C539*N19</t>
  </si>
  <si>
    <t>I469/R688/C260</t>
  </si>
  <si>
    <t>R579/C795/I500</t>
  </si>
  <si>
    <t>C439/E119/I469/R688</t>
  </si>
  <si>
    <t>D469*A162 E876 D696</t>
  </si>
  <si>
    <t>R688/R572/D70*C910</t>
  </si>
  <si>
    <t>I269/C799/C189</t>
  </si>
  <si>
    <t>I620/D696/D474</t>
  </si>
  <si>
    <t>I469/R688/C799/C519</t>
  </si>
  <si>
    <t>J969/C140</t>
  </si>
  <si>
    <t>C799/C539</t>
  </si>
  <si>
    <t>I469/R688/C787/C170</t>
  </si>
  <si>
    <t>N179/N390/N184 Z491*E872</t>
  </si>
  <si>
    <t>R688/D649/C859*K625 E149 E46</t>
  </si>
  <si>
    <t>C159*D508</t>
  </si>
  <si>
    <t>E162/K729/C787 C800</t>
  </si>
  <si>
    <t>C900/C929/D619/C809 Z511</t>
  </si>
  <si>
    <t>B24/A162/J22</t>
  </si>
  <si>
    <t>R572/N390*I10 C009 I509</t>
  </si>
  <si>
    <t>R578/C793/C439</t>
  </si>
  <si>
    <t>R572/K750/C229</t>
  </si>
  <si>
    <t>J960/C329*I10 J988 Z930 J384</t>
  </si>
  <si>
    <t>R579/I269/D689*N189 E149</t>
  </si>
  <si>
    <t>C049/E149</t>
  </si>
  <si>
    <t>I469/C189*C189</t>
  </si>
  <si>
    <t>J969/J189/C509*K222</t>
  </si>
  <si>
    <t>C241/K729 R688</t>
  </si>
  <si>
    <t>K729/C629*E46</t>
  </si>
  <si>
    <t>R578/I619/C920*A162</t>
  </si>
  <si>
    <t>R688/C780</t>
  </si>
  <si>
    <t>J81/J189/C780/C509</t>
  </si>
  <si>
    <t>C169 C796</t>
  </si>
  <si>
    <t>R688/J189 N390/J189/N390*C169</t>
  </si>
  <si>
    <t>K720/R688/B24/B24</t>
  </si>
  <si>
    <t>D649/C349/J684</t>
  </si>
  <si>
    <t>A419 R572/C910/J189/R048*N179</t>
  </si>
  <si>
    <t>R090/J969/R688/C439 C798</t>
  </si>
  <si>
    <t>I219/I469/C509 C799</t>
  </si>
  <si>
    <t>I10/I219/C499</t>
  </si>
  <si>
    <t>I469/C710/I10</t>
  </si>
  <si>
    <t>R688/C786/C809</t>
  </si>
  <si>
    <t>J960/I219/C169/I251*I259 I251 I10</t>
  </si>
  <si>
    <t>I469/D649/D469</t>
  </si>
  <si>
    <t>R688/C780/C787/C169</t>
  </si>
  <si>
    <t>C249*C788</t>
  </si>
  <si>
    <t>D728/C951*I10</t>
  </si>
  <si>
    <t>D731/C959</t>
  </si>
  <si>
    <t>I469/A419/N390/N189</t>
  </si>
  <si>
    <t>C140/I10</t>
  </si>
  <si>
    <t>C689 C795 C780/N189/I10*E039</t>
  </si>
  <si>
    <t>R688/J189/C349</t>
  </si>
  <si>
    <t>R571/R048/C349/J969*J449</t>
  </si>
  <si>
    <t>I469/R688/C679</t>
  </si>
  <si>
    <t>I469/J189/D469</t>
  </si>
  <si>
    <t>I639/C799</t>
  </si>
  <si>
    <t>J960/I469/C349</t>
  </si>
  <si>
    <t>J969/C439 C780 C787*C859</t>
  </si>
  <si>
    <t>J969/J189/C349*I10 I871</t>
  </si>
  <si>
    <t>J969/C780/C169*I10 N329</t>
  </si>
  <si>
    <t>D469/D649*E149 I471</t>
  </si>
  <si>
    <t>L031/D70/C910</t>
  </si>
  <si>
    <t>C793/I10</t>
  </si>
  <si>
    <t>J969/C819 C779</t>
  </si>
  <si>
    <t>R571/K922/C851</t>
  </si>
  <si>
    <t>R688/T179/C189</t>
  </si>
  <si>
    <t>R572/K650/D70/C222</t>
  </si>
  <si>
    <t>J969/J189/D70/C189</t>
  </si>
  <si>
    <t>C509/C349</t>
  </si>
  <si>
    <t>A419/N189*F059</t>
  </si>
  <si>
    <t>K719/B24/A199/A539</t>
  </si>
  <si>
    <t>R688/E883/C931*N19 K729 G969</t>
  </si>
  <si>
    <t>J22/C780/C189</t>
  </si>
  <si>
    <t>I509 J969/R688/C809</t>
  </si>
  <si>
    <t>B24/B451/A170</t>
  </si>
  <si>
    <t>E883/C499</t>
  </si>
  <si>
    <t>J969/K859/C159*N289</t>
  </si>
  <si>
    <t>J969/C439/C795 C787 C780</t>
  </si>
  <si>
    <t>R578/A419/N390*I500 C929</t>
  </si>
  <si>
    <t>J960/J189/C910*J449</t>
  </si>
  <si>
    <t>I469/C900/C902/N189</t>
  </si>
  <si>
    <t>C902</t>
  </si>
  <si>
    <t>G931/I469/R688/C349</t>
  </si>
  <si>
    <t>R572/J189/C780/C509</t>
  </si>
  <si>
    <t>C509/J90/D649/R18</t>
  </si>
  <si>
    <t>I472/E876/K567/C169</t>
  </si>
  <si>
    <t>C250*N189</t>
  </si>
  <si>
    <t>J960/C349 C798/I802/N183</t>
  </si>
  <si>
    <t>R092/G931/C799</t>
  </si>
  <si>
    <t>C169/I489/J449/E039</t>
  </si>
  <si>
    <t>J189/J159*C859</t>
  </si>
  <si>
    <t>G931/G932/C793/C710</t>
  </si>
  <si>
    <t>I469/C349/C780</t>
  </si>
  <si>
    <t>D649/C119</t>
  </si>
  <si>
    <t>R688/A419/A419/B24*K743</t>
  </si>
  <si>
    <t>D649 C920</t>
  </si>
  <si>
    <t>R570/C259/E039</t>
  </si>
  <si>
    <t>R688/C835*N189 J449</t>
  </si>
  <si>
    <t>R578/C793/C349</t>
  </si>
  <si>
    <t>C809/C819</t>
  </si>
  <si>
    <t>J969/J80/C349</t>
  </si>
  <si>
    <t>J960/J159/E46/B24</t>
  </si>
  <si>
    <t>G934 N19/N179/C259</t>
  </si>
  <si>
    <t>R570/I469*C539</t>
  </si>
  <si>
    <t>R570/I219/C259*C259</t>
  </si>
  <si>
    <t>I269/K315/C809*C786</t>
  </si>
  <si>
    <t>I219/K746/C787/C349</t>
  </si>
  <si>
    <t>J969/C349 C795*I10</t>
  </si>
  <si>
    <t>G049/G049/B24</t>
  </si>
  <si>
    <t>R688/C419</t>
  </si>
  <si>
    <t>I469*C449</t>
  </si>
  <si>
    <t>R578/A419/B24*D649</t>
  </si>
  <si>
    <t>C169 C799*E46</t>
  </si>
  <si>
    <t>R571/C169*I10</t>
  </si>
  <si>
    <t>R572 R578/J189/C959</t>
  </si>
  <si>
    <t>J969/J159*C509</t>
  </si>
  <si>
    <t>I469/R688/J189/C539</t>
  </si>
  <si>
    <t>R572/A490/C509*I10</t>
  </si>
  <si>
    <t>I469/J80/N189</t>
  </si>
  <si>
    <t>I509/B259/B24</t>
  </si>
  <si>
    <t>B202</t>
  </si>
  <si>
    <t>R092/C383</t>
  </si>
  <si>
    <t>R092/I469/C189</t>
  </si>
  <si>
    <t>R092/J969/C719</t>
  </si>
  <si>
    <t>J960/R572/A499/C719*I10 E149</t>
  </si>
  <si>
    <t>C169/I509*K746</t>
  </si>
  <si>
    <t>C169/C787/U52</t>
  </si>
  <si>
    <t>J969/J81/C189</t>
  </si>
  <si>
    <t>J80/J189/D849/D469</t>
  </si>
  <si>
    <t>J690/R400/C799</t>
  </si>
  <si>
    <t>J80/J189*C189</t>
  </si>
  <si>
    <t>R570/R688/K566/C169</t>
  </si>
  <si>
    <t>C509/J449*E149</t>
  </si>
  <si>
    <t>C910/C969*J189</t>
  </si>
  <si>
    <t>J960/J181/C859/B24</t>
  </si>
  <si>
    <t>R578/C249/K769</t>
  </si>
  <si>
    <t>I269/C787</t>
  </si>
  <si>
    <t>R572/K650/C859</t>
  </si>
  <si>
    <t>D689/I509/I219</t>
  </si>
  <si>
    <t>R688/N390/C787 C259 C795/D414*F172</t>
  </si>
  <si>
    <t>I219/C169*I10</t>
  </si>
  <si>
    <t>C169/I219</t>
  </si>
  <si>
    <t>J189/J189/B24*E46</t>
  </si>
  <si>
    <t>R571/D696/C920/D469*I619</t>
  </si>
  <si>
    <t>R578/C719*G409</t>
  </si>
  <si>
    <t>K650/C786</t>
  </si>
  <si>
    <t>R092/C786/C809</t>
  </si>
  <si>
    <t>G931/A419/R688/C439*E119</t>
  </si>
  <si>
    <t>E86/K922/C169</t>
  </si>
  <si>
    <t>J960/C349*C929</t>
  </si>
  <si>
    <t>A419 R572/A415/N390/B24*E46</t>
  </si>
  <si>
    <t>R570/I469/C780</t>
  </si>
  <si>
    <t>J189/B24*R99</t>
  </si>
  <si>
    <t>L089/R58 A419/C931</t>
  </si>
  <si>
    <t>I469/R579/C189</t>
  </si>
  <si>
    <t>R578/A419/N185</t>
  </si>
  <si>
    <t>R572/J189/C009</t>
  </si>
  <si>
    <t>R572*K922 D469</t>
  </si>
  <si>
    <t>C161/R570</t>
  </si>
  <si>
    <t>J969/I269/C786/C169*J441 K579</t>
  </si>
  <si>
    <t>I219/K760/C229</t>
  </si>
  <si>
    <t>C169/C793/E46</t>
  </si>
  <si>
    <t>R688/L089/C792/C509</t>
  </si>
  <si>
    <t>A419/N390/N189*G20 R13</t>
  </si>
  <si>
    <t>C799/C383</t>
  </si>
  <si>
    <t>R578/C787/C169/H269*F172</t>
  </si>
  <si>
    <t>E43/A162/B24*K529</t>
  </si>
  <si>
    <t>R571/K529/B24*E43</t>
  </si>
  <si>
    <t>R659/C250*I500</t>
  </si>
  <si>
    <t>J969/C349*E46 D509</t>
  </si>
  <si>
    <t>J969/C780/C159</t>
  </si>
  <si>
    <t>I509/C349</t>
  </si>
  <si>
    <t>J969/N19/C169</t>
  </si>
  <si>
    <t>J90/J960/J189*C349</t>
  </si>
  <si>
    <t>R572/J869/J159/C169*E149 I10</t>
  </si>
  <si>
    <t>J80/J81/N185</t>
  </si>
  <si>
    <t>R104/R170/C259</t>
  </si>
  <si>
    <t>J969/C780/C412/C55</t>
  </si>
  <si>
    <t>R572/J189 J90/C229 C799*I259 N189</t>
  </si>
  <si>
    <t>J960/K922/C169</t>
  </si>
  <si>
    <t>I469/J969/C799*C799</t>
  </si>
  <si>
    <t>R090/J969/J90/C349</t>
  </si>
  <si>
    <t>K650/K830/K831/C229</t>
  </si>
  <si>
    <t>I469/C799/C349*C349 C794</t>
  </si>
  <si>
    <t>C799/C300</t>
  </si>
  <si>
    <t>R572/K830/C259</t>
  </si>
  <si>
    <t>E878/N179/C809*R64 R13</t>
  </si>
  <si>
    <t>J960/E43/C050/C410*M069 E039</t>
  </si>
  <si>
    <t>J969/I269/C509 C780</t>
  </si>
  <si>
    <t>N179/N133/C539</t>
  </si>
  <si>
    <t>I269/D689/R571*A162</t>
  </si>
  <si>
    <t>J969/C787/C539</t>
  </si>
  <si>
    <t>K650/K650/C539</t>
  </si>
  <si>
    <t>J22/R568/C793/C169</t>
  </si>
  <si>
    <t>G931/C189*N189</t>
  </si>
  <si>
    <t>I219/N19/C539*I10</t>
  </si>
  <si>
    <t>J969/I691/I693/N189</t>
  </si>
  <si>
    <t>J80/J189/B24</t>
  </si>
  <si>
    <t>J960/N185*I259</t>
  </si>
  <si>
    <t>I469/C762</t>
  </si>
  <si>
    <t>J969/R688/C787 C786/C259</t>
  </si>
  <si>
    <t>J960/A419/J189/C530*J22 J189 C780 C798</t>
  </si>
  <si>
    <t>J969/J90/C787/C160*D649</t>
  </si>
  <si>
    <t>I269/C227*E149 I10 I771</t>
  </si>
  <si>
    <t>J969 R090/C349</t>
  </si>
  <si>
    <t>R570/I509/C349*C793</t>
  </si>
  <si>
    <t>I469/R688/C519*I10 E119</t>
  </si>
  <si>
    <t>R090/C780/C819*D649</t>
  </si>
  <si>
    <t>R092/J960/J90/C509</t>
  </si>
  <si>
    <t>R688/E46/C169</t>
  </si>
  <si>
    <t>J969/C499</t>
  </si>
  <si>
    <t>R571/I850/C259 C249*K746</t>
  </si>
  <si>
    <t>R090/J90/C349</t>
  </si>
  <si>
    <t>J969/C182*I10</t>
  </si>
  <si>
    <t>I219/C710</t>
  </si>
  <si>
    <t>I469/J90/C499</t>
  </si>
  <si>
    <t>J969/J159/B24/M069</t>
  </si>
  <si>
    <t>R572/D70/K528/C859</t>
  </si>
  <si>
    <t>E878/R779/C443*N189</t>
  </si>
  <si>
    <t>C329/C859/J690/R572</t>
  </si>
  <si>
    <t>I509/C189</t>
  </si>
  <si>
    <t>R570/I959/C798/C189</t>
  </si>
  <si>
    <t>E878/E872/C169</t>
  </si>
  <si>
    <t>J690/R13*C900</t>
  </si>
  <si>
    <t>L089/N185/G931/E46</t>
  </si>
  <si>
    <t>I469/G934/C799/C449*G934</t>
  </si>
  <si>
    <t>R688/K650/K746/C220</t>
  </si>
  <si>
    <t>R090/J969/C349 C793</t>
  </si>
  <si>
    <t>R572/J189*C921</t>
  </si>
  <si>
    <t>R578/C780/C169</t>
  </si>
  <si>
    <t>C793 C787/C439</t>
  </si>
  <si>
    <t>I469/N185/R688</t>
  </si>
  <si>
    <t>J969/R688/C786/N189*I10</t>
  </si>
  <si>
    <t>J960/K566/C799*N189</t>
  </si>
  <si>
    <t>R572/L089/C841/C919</t>
  </si>
  <si>
    <t>I871/C866/J960</t>
  </si>
  <si>
    <t>C866</t>
  </si>
  <si>
    <t>J80/I269/D688/C259*E43</t>
  </si>
  <si>
    <t>J189/J869/A162*B24</t>
  </si>
  <si>
    <t>R092/J984/C349</t>
  </si>
  <si>
    <t>J969/J90/C799/C169*I10</t>
  </si>
  <si>
    <t>R570/D649/D70/C910</t>
  </si>
  <si>
    <t>J969/I802/C783*C320 C798 C798</t>
  </si>
  <si>
    <t>C320</t>
  </si>
  <si>
    <t>J189/A162*B24</t>
  </si>
  <si>
    <t>C159/R688/I469/R99</t>
  </si>
  <si>
    <t>J960/C799/C221*I10</t>
  </si>
  <si>
    <t>J81/I509/C349</t>
  </si>
  <si>
    <t>G931/R688/C795/C349</t>
  </si>
  <si>
    <t>J960/J80/C159*J449</t>
  </si>
  <si>
    <t>I469/R688/E43/C169</t>
  </si>
  <si>
    <t>J960/C780/C480*C760</t>
  </si>
  <si>
    <t>R090/J80/C349</t>
  </si>
  <si>
    <t>R570/R688/C799/C189*I739</t>
  </si>
  <si>
    <t>E878/E43/C169/B24</t>
  </si>
  <si>
    <t>R572/J180/C859</t>
  </si>
  <si>
    <t>C782/C349/J449*E46</t>
  </si>
  <si>
    <t>I469/R570/C541</t>
  </si>
  <si>
    <t>J969/C786 C809*I10</t>
  </si>
  <si>
    <t>C785 C780 C793/C189</t>
  </si>
  <si>
    <t>J969/C947/C921*D696 D649 C959</t>
  </si>
  <si>
    <t>E872/A498/D849 C809 Z511/C844</t>
  </si>
  <si>
    <t>J849/C259</t>
  </si>
  <si>
    <t>C509*C921</t>
  </si>
  <si>
    <t>J159/C859*E039</t>
  </si>
  <si>
    <t>C900/J960*C900</t>
  </si>
  <si>
    <t>K729/K315 K831/C241</t>
  </si>
  <si>
    <t>R090/R688/C799/C579</t>
  </si>
  <si>
    <t>I469/C809*C539 J986</t>
  </si>
  <si>
    <t>R572/R092/J159/N189</t>
  </si>
  <si>
    <t>R688/E883/C852</t>
  </si>
  <si>
    <t>C799/C729</t>
  </si>
  <si>
    <t>J960/J680/T175/C250</t>
  </si>
  <si>
    <t>R572/J189/J180*N185 N19 Z491</t>
  </si>
  <si>
    <t>J960/J189/J159/C760*K319 Z931 J988 Z930 N189</t>
  </si>
  <si>
    <t>C762/I10/E149</t>
  </si>
  <si>
    <t>J960/I469/R688/C349*C349 E039</t>
  </si>
  <si>
    <t>N189/C762</t>
  </si>
  <si>
    <t>A419/K859/K729/B24</t>
  </si>
  <si>
    <t>R688/C787 C780/C189</t>
  </si>
  <si>
    <t>J969/J80/J180*C210</t>
  </si>
  <si>
    <t>J969 J189 C539/C539</t>
  </si>
  <si>
    <t>E872/N189</t>
  </si>
  <si>
    <t>J969/J90/C189*J449</t>
  </si>
  <si>
    <t>I469/C793/C509</t>
  </si>
  <si>
    <t>I469/C800*C780</t>
  </si>
  <si>
    <t>A162 A199/B24/E43</t>
  </si>
  <si>
    <t>C159/J960/E43</t>
  </si>
  <si>
    <t>R688/C799/C187</t>
  </si>
  <si>
    <t>C799/C227</t>
  </si>
  <si>
    <t>J969/J80/C189</t>
  </si>
  <si>
    <t>C795/C793/C539*I10</t>
  </si>
  <si>
    <t>L089/C437*I10 N189</t>
  </si>
  <si>
    <t>R571/K922/C220</t>
  </si>
  <si>
    <t>J159/B24</t>
  </si>
  <si>
    <t>J969/B485/B24*I10</t>
  </si>
  <si>
    <t>K650/K830/C221*E149 I10</t>
  </si>
  <si>
    <t>G049/B227</t>
  </si>
  <si>
    <t>R570/J90/C579</t>
  </si>
  <si>
    <t>J960/R571/K922/C169*J449</t>
  </si>
  <si>
    <t>R688/D539/C169</t>
  </si>
  <si>
    <t>R688/I469/N189</t>
  </si>
  <si>
    <t>R090/J189/C780/C169*I509 I489</t>
  </si>
  <si>
    <t>J969/C782/C539</t>
  </si>
  <si>
    <t>R571/K922/C787/C259*E880</t>
  </si>
  <si>
    <t>M844 S223 /C900*N179</t>
  </si>
  <si>
    <t>J960/C384/C459*I10</t>
  </si>
  <si>
    <t>J960/C259*C787 C798</t>
  </si>
  <si>
    <t>I319/I313/C349</t>
  </si>
  <si>
    <t>R688/C799/I469</t>
  </si>
  <si>
    <t>I469/C349/C539</t>
  </si>
  <si>
    <t>A419/N390*D469</t>
  </si>
  <si>
    <t>J969/I619*C929</t>
  </si>
  <si>
    <t>R572/A419/C920</t>
  </si>
  <si>
    <t>J180/A162/B24</t>
  </si>
  <si>
    <t>J960/J180/C837</t>
  </si>
  <si>
    <t>C799/C099</t>
  </si>
  <si>
    <t>I469/C449</t>
  </si>
  <si>
    <t>J960/J398 K222/C783 C798/C760*E43</t>
  </si>
  <si>
    <t>J960/J90/C780 C795/C509</t>
  </si>
  <si>
    <t>N390/G934 N19/N189*C929</t>
  </si>
  <si>
    <t>J969/J81/C349</t>
  </si>
  <si>
    <t>R570/I490/I219/C189</t>
  </si>
  <si>
    <t>J969/J81/D689/C931</t>
  </si>
  <si>
    <t>J159/C921</t>
  </si>
  <si>
    <t>R571/I620/D696/D649*C169</t>
  </si>
  <si>
    <t>K550/C189</t>
  </si>
  <si>
    <t>R578/G935/C710</t>
  </si>
  <si>
    <t>C169*K631</t>
  </si>
  <si>
    <t>R570 R572/D70/C921</t>
  </si>
  <si>
    <t>I469/I219/C159*K297 I219</t>
  </si>
  <si>
    <t>C189*N189</t>
  </si>
  <si>
    <t>J960/C787</t>
  </si>
  <si>
    <t>K729/C169</t>
  </si>
  <si>
    <t>R090/J841/C349/T652*I10</t>
  </si>
  <si>
    <t>R688/C762</t>
  </si>
  <si>
    <t>R688/C780*R98</t>
  </si>
  <si>
    <t>J80/R579/I469*C539 C780 C793</t>
  </si>
  <si>
    <t>R572/R688/J159/C259</t>
  </si>
  <si>
    <t>I469/J969/A419/J189*E46 B24</t>
  </si>
  <si>
    <t>K650/K659/T814/C169*I10</t>
  </si>
  <si>
    <t>R688/C799/C229</t>
  </si>
  <si>
    <t>J969/R571/K922/C253*E149</t>
  </si>
  <si>
    <t>C253</t>
  </si>
  <si>
    <t>I219/R571/E43/C159</t>
  </si>
  <si>
    <t>OPERADORES DE MÁQUINAS PARA FABRICAR PRODUCTOS DE CAUCHO</t>
  </si>
  <si>
    <t>I469/R91/C349</t>
  </si>
  <si>
    <t>G938/F059*N189</t>
  </si>
  <si>
    <t>J969/I219/C509</t>
  </si>
  <si>
    <t>J960/C180</t>
  </si>
  <si>
    <t>J969/R53 Z730/C780/C509*I442 R001</t>
  </si>
  <si>
    <t>corregimiento de sancayetano</t>
  </si>
  <si>
    <t>R570/J81/C449/C780</t>
  </si>
  <si>
    <t>E878/E43/C170</t>
  </si>
  <si>
    <t>J960/K729/C259</t>
  </si>
  <si>
    <t>I499/E875/N189</t>
  </si>
  <si>
    <t>J960/C799/C900*I10</t>
  </si>
  <si>
    <t>J960/C531/C414</t>
  </si>
  <si>
    <t>G931/G936/C751*G960 E46</t>
  </si>
  <si>
    <t>R572/J180/D70/C910*Z515 N390</t>
  </si>
  <si>
    <t>R578/N189</t>
  </si>
  <si>
    <t>R570/K650/C161</t>
  </si>
  <si>
    <t>C539/J969/C780</t>
  </si>
  <si>
    <t>C211*F319</t>
  </si>
  <si>
    <t>R688/A419/D849/B24</t>
  </si>
  <si>
    <t>R688/C189*R688</t>
  </si>
  <si>
    <t>R092/R570/C629*D401</t>
  </si>
  <si>
    <t>R570/I469/R688/C349</t>
  </si>
  <si>
    <t>C189*C785</t>
  </si>
  <si>
    <t>R572/M726/K650/K631*C189</t>
  </si>
  <si>
    <t>J960/C788*K922 D649 C169</t>
  </si>
  <si>
    <t>R688/C786/C786/K863*I10 E149 M797 K802 K851</t>
  </si>
  <si>
    <t>J22/E878/C189</t>
  </si>
  <si>
    <t>R570/D649/C160</t>
  </si>
  <si>
    <t>I469/J960/R579/C920</t>
  </si>
  <si>
    <t>C509*E149</t>
  </si>
  <si>
    <t>R572/N179/C189/C61</t>
  </si>
  <si>
    <t>I219/R688/C220 C799</t>
  </si>
  <si>
    <t>C189 C788 C780*K830 K831 E46</t>
  </si>
  <si>
    <t>R570/C189/C787/R18</t>
  </si>
  <si>
    <t>J960/J189/J189*C509 C793 G401</t>
  </si>
  <si>
    <t>R570/I500/I269/Z988*I10 C509 M819</t>
  </si>
  <si>
    <t>J969/C780/C800</t>
  </si>
  <si>
    <t>J189/C349*E43</t>
  </si>
  <si>
    <t>R578/C793/C509*E149</t>
  </si>
  <si>
    <t>I269/J961 J960/I279/C710 Z515</t>
  </si>
  <si>
    <t>I749/R570/I509/N189</t>
  </si>
  <si>
    <t>C602</t>
  </si>
  <si>
    <t>J969/R578/C189*E43</t>
  </si>
  <si>
    <t>J969/C442</t>
  </si>
  <si>
    <t>R688/C679*I10</t>
  </si>
  <si>
    <t>J969/I269/C833*J159</t>
  </si>
  <si>
    <t>J969/R572/B49/C349 C794</t>
  </si>
  <si>
    <t>R578/E883/C901*I420 N189</t>
  </si>
  <si>
    <t>J80/J180/N179/C900</t>
  </si>
  <si>
    <t>R570/C189/N40</t>
  </si>
  <si>
    <t>J159/C509 C799/E142*I679</t>
  </si>
  <si>
    <t>C169 C788 C786</t>
  </si>
  <si>
    <t>R688/C786/C164*E149 I10 E785</t>
  </si>
  <si>
    <t>ESCRIBIENTES PÚBLICOS Y AFINES</t>
  </si>
  <si>
    <t>C719/C798/C780/C795*I251 I10</t>
  </si>
  <si>
    <t>R688/N390*C509 N289 N209</t>
  </si>
  <si>
    <t>R572/B207/B24*E43</t>
  </si>
  <si>
    <t>T179/R05/R54/C809*E46</t>
  </si>
  <si>
    <t>C539/N179</t>
  </si>
  <si>
    <t>C799/C509 C794 C787 C795</t>
  </si>
  <si>
    <t>C679*I10 N189</t>
  </si>
  <si>
    <t>J969/J90/C493*I500</t>
  </si>
  <si>
    <t>C493</t>
  </si>
  <si>
    <t>R688/C793/C719</t>
  </si>
  <si>
    <t>C793/C189</t>
  </si>
  <si>
    <t>R571/K922/C169*C795</t>
  </si>
  <si>
    <t>R688/N19/N19 Z491*N189</t>
  </si>
  <si>
    <t>I469/E43/C169</t>
  </si>
  <si>
    <t>J969/J90/C384</t>
  </si>
  <si>
    <t>C799/C509*R568</t>
  </si>
  <si>
    <t>R570/I429/Z511/C900</t>
  </si>
  <si>
    <t>K922/C169*G309 L899</t>
  </si>
  <si>
    <t>J960/R572/N390*N189</t>
  </si>
  <si>
    <t>J969/L089*N189</t>
  </si>
  <si>
    <t>R571/D593/N189*I509</t>
  </si>
  <si>
    <t>R578/N390/C189</t>
  </si>
  <si>
    <t>J969/C799/C189*D539 K922</t>
  </si>
  <si>
    <t>C509 C795 C780 C793</t>
  </si>
  <si>
    <t>R571/K922*C859 N390 L089</t>
  </si>
  <si>
    <t>J80/J81/C509 C795 C780</t>
  </si>
  <si>
    <t>I469/I871/C809 C780</t>
  </si>
  <si>
    <t>J181/C349</t>
  </si>
  <si>
    <t>G931/R509/A099/C859</t>
  </si>
  <si>
    <t>R090/J80/G932/C719</t>
  </si>
  <si>
    <t>R570/I499/E875/R572*N189 N289 Z940</t>
  </si>
  <si>
    <t>G931/D70/C910</t>
  </si>
  <si>
    <t>G936/G049/B24*Z911</t>
  </si>
  <si>
    <t>J180/J81/C541</t>
  </si>
  <si>
    <t>J969/J189/C780/C786*C762</t>
  </si>
  <si>
    <t>J969/J960/C780/C509</t>
  </si>
  <si>
    <t>J960/N390/D471</t>
  </si>
  <si>
    <t>J960/A090/C259*N179 I509</t>
  </si>
  <si>
    <t>J969/C069</t>
  </si>
  <si>
    <t>I469/C349*C349</t>
  </si>
  <si>
    <t>I469/J969/J189*C169</t>
  </si>
  <si>
    <t>J960/J931/J90/C349*J449</t>
  </si>
  <si>
    <t>R570/I509/C799/C539</t>
  </si>
  <si>
    <t>R572/C349 C782</t>
  </si>
  <si>
    <t>J969/C799/C169</t>
  </si>
  <si>
    <t>I219/E878/N189*I10 I219 E43</t>
  </si>
  <si>
    <t>R572/J189/C469/B24</t>
  </si>
  <si>
    <t>R572/N390*I620 C349</t>
  </si>
  <si>
    <t>R572/J180/J168/C819</t>
  </si>
  <si>
    <t>A419/E46/A169/B24</t>
  </si>
  <si>
    <t>R578/N390/C509*G309</t>
  </si>
  <si>
    <t>R570/I469/C189</t>
  </si>
  <si>
    <t>C539/C539</t>
  </si>
  <si>
    <t>I469/C169/D689</t>
  </si>
  <si>
    <t>R578/C249</t>
  </si>
  <si>
    <t>J189/C780/C439</t>
  </si>
  <si>
    <t>N185 N19</t>
  </si>
  <si>
    <t>R572/D619/C900</t>
  </si>
  <si>
    <t>R688/R688/N19/C259</t>
  </si>
  <si>
    <t>I469/R688/C169/K295*I802</t>
  </si>
  <si>
    <t>R572/N390*C259</t>
  </si>
  <si>
    <t>R570/I500/N189</t>
  </si>
  <si>
    <t>R570/J189/C509</t>
  </si>
  <si>
    <t>I219/J969/C329*C329</t>
  </si>
  <si>
    <t>I219/R572/L97/C449</t>
  </si>
  <si>
    <t>I469/J960/C220*K729 N19</t>
  </si>
  <si>
    <t>C480/R522 M792/R688/I469</t>
  </si>
  <si>
    <t>J969/I269/C629*C799 C786 I802</t>
  </si>
  <si>
    <t>J969/R18/C786/C169</t>
  </si>
  <si>
    <t>J80/I269/C169*I10</t>
  </si>
  <si>
    <t>J960/R572/A099/C859</t>
  </si>
  <si>
    <t>R571/K922/C169*C787</t>
  </si>
  <si>
    <t>J969/J189/J189/C900*N179</t>
  </si>
  <si>
    <t>J969 R090/C809 C780*I313</t>
  </si>
  <si>
    <t>R572/J159 Y95/C419</t>
  </si>
  <si>
    <t>R688/D649/E46/C169</t>
  </si>
  <si>
    <t>J960/J159 J180/C780 C349/C780*J449</t>
  </si>
  <si>
    <t>J81/R572/J189/J690*C719</t>
  </si>
  <si>
    <t>I219/I500/I151/N189</t>
  </si>
  <si>
    <t>C780/C679*J449</t>
  </si>
  <si>
    <t>N179/N139/C539</t>
  </si>
  <si>
    <t>I509/I151/N189*J449 N185 E039</t>
  </si>
  <si>
    <t>I219/C786/C169</t>
  </si>
  <si>
    <t>I469/K922/C189</t>
  </si>
  <si>
    <t>R572/M726/N189/E46*R54</t>
  </si>
  <si>
    <t>C539/C52*E46</t>
  </si>
  <si>
    <t>J960/J189/D70/C920</t>
  </si>
  <si>
    <t>C787 C780/C509</t>
  </si>
  <si>
    <t>R578/C459</t>
  </si>
  <si>
    <t>TÉCNICOS  POSTSECUNDARIOS NO UNIVERSITARIOS Y ASISTENTES DEL DERECHO Y SERVICIOS LEGALES Y AFINES</t>
  </si>
  <si>
    <t>J960/R418/G049/B24</t>
  </si>
  <si>
    <t>R570/J80/C780/C539</t>
  </si>
  <si>
    <t>R572/J189/J189*C169 C795</t>
  </si>
  <si>
    <t>N390 J189/N009/D469*E149 I10 J449</t>
  </si>
  <si>
    <t>J22/C780/C509</t>
  </si>
  <si>
    <t>I620*C920 J984</t>
  </si>
  <si>
    <t>R688/R578/I509/C910</t>
  </si>
  <si>
    <t>I633/C762*N179</t>
  </si>
  <si>
    <t>R572/K650/K631*C259</t>
  </si>
  <si>
    <t>N111/N189*Q600</t>
  </si>
  <si>
    <t>Q600</t>
  </si>
  <si>
    <t>K650/E278/C749</t>
  </si>
  <si>
    <t>R060/J90/C509</t>
  </si>
  <si>
    <t>J969/C780/C161*C169 C780</t>
  </si>
  <si>
    <t>J969/J189/J159/C780*C349 C793</t>
  </si>
  <si>
    <t>R688/R572/A419/A499*N189</t>
  </si>
  <si>
    <t>R572/J180/E878/B24</t>
  </si>
  <si>
    <t>R572/J180/D70/C900*N189</t>
  </si>
  <si>
    <t>R688/C796/C786/C169</t>
  </si>
  <si>
    <t>J969 R090/C189*R13</t>
  </si>
  <si>
    <t>R572/R18/C221/C788</t>
  </si>
  <si>
    <t>R570/N19 R688 C799/C169*C772</t>
  </si>
  <si>
    <t>I500/J960/J81/N189</t>
  </si>
  <si>
    <t>K729/C787 C780/C501</t>
  </si>
  <si>
    <t>C501</t>
  </si>
  <si>
    <t>L899/C539/N185/N823</t>
  </si>
  <si>
    <t>C169/K922/E43/I469</t>
  </si>
  <si>
    <t>C900/C61/N189/I469</t>
  </si>
  <si>
    <t>I469/R688/C329</t>
  </si>
  <si>
    <t>R688/J189/D70/C920</t>
  </si>
  <si>
    <t>I469/K922/C809</t>
  </si>
  <si>
    <t>I490/E875/N189</t>
  </si>
  <si>
    <t>R572/A415/D619/C139 Z511</t>
  </si>
  <si>
    <t>I269/C182</t>
  </si>
  <si>
    <t>R578/C349/J189/G959</t>
  </si>
  <si>
    <t>R578/A490/I330*N189 I509</t>
  </si>
  <si>
    <t>I469/J960/J180*C221</t>
  </si>
  <si>
    <t>R688/A419/C189*C787</t>
  </si>
  <si>
    <t>C349/C782 C781 C780/I802/J449</t>
  </si>
  <si>
    <t>I219/R688/C509*E149</t>
  </si>
  <si>
    <t>R092/J969/C349</t>
  </si>
  <si>
    <t>C799/C349 C787</t>
  </si>
  <si>
    <t>R688/C160/E43</t>
  </si>
  <si>
    <t>K830/C250*I10</t>
  </si>
  <si>
    <t>K729/C220*K746</t>
  </si>
  <si>
    <t>I469/C760</t>
  </si>
  <si>
    <t>I469/K922/D649 C799/C169</t>
  </si>
  <si>
    <t>R688/N390/N179/C189</t>
  </si>
  <si>
    <t>J969/N390/N19 N139*C539</t>
  </si>
  <si>
    <t>I269/I802/C509</t>
  </si>
  <si>
    <t>J960/I269/I802*C186</t>
  </si>
  <si>
    <t>J969/C910</t>
  </si>
  <si>
    <t>R579/I822/N189</t>
  </si>
  <si>
    <t>R572/J960/C259</t>
  </si>
  <si>
    <t>R090/C349*C780 C799 Z515</t>
  </si>
  <si>
    <t>I469/J969/C349*J449</t>
  </si>
  <si>
    <t>J969 J984 Z991/R688/C220</t>
  </si>
  <si>
    <t>J960/J180/C383</t>
  </si>
  <si>
    <t>C509/C787</t>
  </si>
  <si>
    <t>R578/E162/C169*I10</t>
  </si>
  <si>
    <t>R688/E878/E86/R54*C859</t>
  </si>
  <si>
    <t>J960/C349/C509</t>
  </si>
  <si>
    <t>R571/C320 C321</t>
  </si>
  <si>
    <t>C189 C786 C787</t>
  </si>
  <si>
    <t>E878/N185/C799/C679*E149</t>
  </si>
  <si>
    <t>N189/N19 Z491/E875</t>
  </si>
  <si>
    <t>C229*K746 K729 I81</t>
  </si>
  <si>
    <t>C259*M625 E46</t>
  </si>
  <si>
    <t>C229*J449</t>
  </si>
  <si>
    <t>J969/C780 C788/C509</t>
  </si>
  <si>
    <t>R688/A419/C349*I10</t>
  </si>
  <si>
    <t>R570/K650/C259</t>
  </si>
  <si>
    <t>R578/D619/C911</t>
  </si>
  <si>
    <t>R572/N390/C679*I259</t>
  </si>
  <si>
    <t>K922/C169 C259</t>
  </si>
  <si>
    <t>R060/C780/C749</t>
  </si>
  <si>
    <t>R571/D649/C921</t>
  </si>
  <si>
    <t>I469/N189/J81</t>
  </si>
  <si>
    <t>J960/C786/C786</t>
  </si>
  <si>
    <t>A419/D70/C910</t>
  </si>
  <si>
    <t>J969/G934 N19/N189*E46</t>
  </si>
  <si>
    <t>I509/N189*F03</t>
  </si>
  <si>
    <t>A419/L899/C412</t>
  </si>
  <si>
    <t>R688/E883/C852*E149</t>
  </si>
  <si>
    <t>J960/C786/C169</t>
  </si>
  <si>
    <t>I469/C780 C787/C259</t>
  </si>
  <si>
    <t>MARINEROS DE CUBIERTA Y AFINES</t>
  </si>
  <si>
    <t>J960/B485/B24</t>
  </si>
  <si>
    <t>I469/J860/C159*J449</t>
  </si>
  <si>
    <t>K729/C169*I10</t>
  </si>
  <si>
    <t>I219/J948 C809/C782/C509</t>
  </si>
  <si>
    <t>R572/K830/C250*E119 I10 I489</t>
  </si>
  <si>
    <t>I219/I469/C259</t>
  </si>
  <si>
    <t>I469/R688/C780/N185*I10</t>
  </si>
  <si>
    <t>J969/J189/J180/N19 Z491*C900</t>
  </si>
  <si>
    <t>I461/C509</t>
  </si>
  <si>
    <t>I269/C780/C541</t>
  </si>
  <si>
    <t>R571/D689/K650/N185</t>
  </si>
  <si>
    <t>J960/G931/I469/J81*N185</t>
  </si>
  <si>
    <t>R092/J159/C349</t>
  </si>
  <si>
    <t>R572/L089/C792/C499</t>
  </si>
  <si>
    <t>C541/C780/J852/J159</t>
  </si>
  <si>
    <t>A415/N130/C541</t>
  </si>
  <si>
    <t>R578/R688/C910</t>
  </si>
  <si>
    <t>N390/N390/C609*R64</t>
  </si>
  <si>
    <t>C799/C859/R599</t>
  </si>
  <si>
    <t>I499/E875/N189*F03</t>
  </si>
  <si>
    <t>J960/G952/C499*C499</t>
  </si>
  <si>
    <t>R092/C780/C259</t>
  </si>
  <si>
    <t>R572/J180 J90/C169*D65 K830</t>
  </si>
  <si>
    <t>R688/R572/C859*D696 Z948</t>
  </si>
  <si>
    <t>J189/C833/G809</t>
  </si>
  <si>
    <t>R571/K922/C539*D649 N390</t>
  </si>
  <si>
    <t>R688/I509/C785 K659/A499</t>
  </si>
  <si>
    <t>E871/C809*J449</t>
  </si>
  <si>
    <t>J969/J189 J90/C629 C780</t>
  </si>
  <si>
    <t>R092/D471</t>
  </si>
  <si>
    <t>C402 C780</t>
  </si>
  <si>
    <t>R688/R688/N19/C509</t>
  </si>
  <si>
    <t>R688/C259/E149*I10</t>
  </si>
  <si>
    <t>I469/J960/G934/C679*N19 K729</t>
  </si>
  <si>
    <t>I219/R688/C786/C169</t>
  </si>
  <si>
    <t>J960/R060/C259*K746 E149 I653</t>
  </si>
  <si>
    <t>A099/C911*I251</t>
  </si>
  <si>
    <t>I469/R048/D65/C222*K769 Z944</t>
  </si>
  <si>
    <t>R571/D649/C910</t>
  </si>
  <si>
    <t>I619/I619/C710</t>
  </si>
  <si>
    <t>G934 N19/N189</t>
  </si>
  <si>
    <t>J969/C349 C795</t>
  </si>
  <si>
    <t>J960/J981/C349*B909</t>
  </si>
  <si>
    <t>R578/J690/R568/C713</t>
  </si>
  <si>
    <t>J960/E835/C900*I10</t>
  </si>
  <si>
    <t>I469/R688/C509 C794*L089 E43</t>
  </si>
  <si>
    <t>I469/J960/J189*C329</t>
  </si>
  <si>
    <t>C509/C780 C793/J81/R570*C509</t>
  </si>
  <si>
    <t>R572/J189/I639/N189</t>
  </si>
  <si>
    <t>R092/J90/C509</t>
  </si>
  <si>
    <t>D65/R578/N189</t>
  </si>
  <si>
    <t>R578/K650/D649/C798</t>
  </si>
  <si>
    <t>J969/C699</t>
  </si>
  <si>
    <t>I509/R572/J189/N189*G20</t>
  </si>
  <si>
    <t>R570/E872/R090/C349</t>
  </si>
  <si>
    <t>R688/C780/C220*I10 E149</t>
  </si>
  <si>
    <t>I469/D539/C169/K295*E43 R64</t>
  </si>
  <si>
    <t>R688/K729/C787/C169*E039</t>
  </si>
  <si>
    <t>E872/J80/C349</t>
  </si>
  <si>
    <t>J80/R060/C780</t>
  </si>
  <si>
    <t>R572/J960/B447/C924</t>
  </si>
  <si>
    <t>G938/E878/R13/C259</t>
  </si>
  <si>
    <t>R060/C259</t>
  </si>
  <si>
    <t>C541/C786/N19</t>
  </si>
  <si>
    <t>C189/R688/C249/E43</t>
  </si>
  <si>
    <t>B377/C859</t>
  </si>
  <si>
    <t>R688/R578/A099/C250*E119</t>
  </si>
  <si>
    <t>R571/K922/K259/K318*C719</t>
  </si>
  <si>
    <t>J189/N189*G309</t>
  </si>
  <si>
    <t>C900/N189</t>
  </si>
  <si>
    <t>R688/C679 C787/I509/I272</t>
  </si>
  <si>
    <t>J969/B004/B24*A162 C859</t>
  </si>
  <si>
    <t>R578/G910 G936/R568/C716*J180 A419 E872 E878</t>
  </si>
  <si>
    <t>R688/C799/C439</t>
  </si>
  <si>
    <t>J960/B485*B24</t>
  </si>
  <si>
    <t>I461/E878/C329/F172</t>
  </si>
  <si>
    <t>R571/R048/A419/C920</t>
  </si>
  <si>
    <t>E872/N179/E883/D479 C859</t>
  </si>
  <si>
    <t>R688/J189 K650/C259*E46</t>
  </si>
  <si>
    <t>C509*I10 I269 M069</t>
  </si>
  <si>
    <t>A419/J189/C920</t>
  </si>
  <si>
    <t>C911/C830*E119 I269 I10</t>
  </si>
  <si>
    <t>C911/C829*J988 R591</t>
  </si>
  <si>
    <t>I469/I509/C539</t>
  </si>
  <si>
    <t>J969/C793/C509</t>
  </si>
  <si>
    <t>J80/D471*D489</t>
  </si>
  <si>
    <t>C259*C921</t>
  </si>
  <si>
    <t>I469/J969/J90/C509</t>
  </si>
  <si>
    <t>I469/C349/J449*I259</t>
  </si>
  <si>
    <t>J969/J969/R18/C786*C189 D649</t>
  </si>
  <si>
    <t>R572/J159/B24*N189</t>
  </si>
  <si>
    <t>J80/C780/C189*I10</t>
  </si>
  <si>
    <t>R572/C920</t>
  </si>
  <si>
    <t>J969/R688/C799/C499*C792</t>
  </si>
  <si>
    <t>R572/N390/N390/C689*I619</t>
  </si>
  <si>
    <t>C169/C799/C799/I469</t>
  </si>
  <si>
    <t>C099/C969/J960/J90</t>
  </si>
  <si>
    <t>R688/C788/C169/K318</t>
  </si>
  <si>
    <t>I469/C140/D649</t>
  </si>
  <si>
    <t>E43/C788 C787/C159</t>
  </si>
  <si>
    <t>N189/N390/E162</t>
  </si>
  <si>
    <t>R688/D469/I10</t>
  </si>
  <si>
    <t>D649/K922/C959</t>
  </si>
  <si>
    <t>I219/C799/C189</t>
  </si>
  <si>
    <t>R688/R572/D619 C809 Z511/C311*I10</t>
  </si>
  <si>
    <t>C311</t>
  </si>
  <si>
    <t>I269*C159</t>
  </si>
  <si>
    <t>E878/C787/C169</t>
  </si>
  <si>
    <t>C249/C249/C249/C249*R99</t>
  </si>
  <si>
    <t>R688 K650/K650*C220 R18</t>
  </si>
  <si>
    <t>J960/J180*C109</t>
  </si>
  <si>
    <t>R572/A090/C259*E149 I10</t>
  </si>
  <si>
    <t>J960/J159*C349</t>
  </si>
  <si>
    <t>I469/C169/E46</t>
  </si>
  <si>
    <t>J960/J81/C780/C169*K922 D649</t>
  </si>
  <si>
    <t>R688/C229/K746</t>
  </si>
  <si>
    <t>R572/A498 T824/N189</t>
  </si>
  <si>
    <t>G931/R688/C169</t>
  </si>
  <si>
    <t>G938/G936/N19/N189</t>
  </si>
  <si>
    <t>J189/C851</t>
  </si>
  <si>
    <t>R571/K922/K259/C509</t>
  </si>
  <si>
    <t>J80/C509/C785</t>
  </si>
  <si>
    <t>E883/J969/C787</t>
  </si>
  <si>
    <t>R571/K922/C155*N185 E43</t>
  </si>
  <si>
    <t>I469/C449/I10*I679</t>
  </si>
  <si>
    <t>I469/C780/C449</t>
  </si>
  <si>
    <t>R572/A499/K528/C920</t>
  </si>
  <si>
    <t>R688/R572/K566/C260*E46</t>
  </si>
  <si>
    <t>FILÓSOFOS  HISTORIADORES Y ESPECIALISTAS EN CIENCIAS POLÍTICAS</t>
  </si>
  <si>
    <t>I469/K650/K566/C189*I10</t>
  </si>
  <si>
    <t>C809/C169/C229/C959</t>
  </si>
  <si>
    <t>J969/C799/C329</t>
  </si>
  <si>
    <t>J969 I469/R572/C259/J449*I10</t>
  </si>
  <si>
    <t>J960/R579/N390/C211</t>
  </si>
  <si>
    <t>E835/C509</t>
  </si>
  <si>
    <t>K922/K291/C169*E46</t>
  </si>
  <si>
    <t>R572/C959</t>
  </si>
  <si>
    <t>J969/C780/C541*D649</t>
  </si>
  <si>
    <t>J969/J81/C509</t>
  </si>
  <si>
    <t>I469/R688/N390/C679*I255</t>
  </si>
  <si>
    <t>A419/J189/L97/N189</t>
  </si>
  <si>
    <t>R090/I469/R688/C509</t>
  </si>
  <si>
    <t>C531*C780</t>
  </si>
  <si>
    <t>R572 R570/A419/D728 C959*I481</t>
  </si>
  <si>
    <t>G935/G936/C793/C509</t>
  </si>
  <si>
    <t>C259 C780 C787/N390/I10 I959/I469</t>
  </si>
  <si>
    <t>I219/D060</t>
  </si>
  <si>
    <t>I469/J22/C449 C780</t>
  </si>
  <si>
    <t>R578/G932/C710*E149</t>
  </si>
  <si>
    <t>J189/J159/B24*K20</t>
  </si>
  <si>
    <t>N390/N390/N189*G20</t>
  </si>
  <si>
    <t>R688/A419/C349*J449</t>
  </si>
  <si>
    <t>R578/R900/C793/C509</t>
  </si>
  <si>
    <t>K650/C786/C169*D649</t>
  </si>
  <si>
    <t>J969/C782/C782*D649</t>
  </si>
  <si>
    <t>J960/J90/C780/C259</t>
  </si>
  <si>
    <t>J960/R572/K830/C259*E149</t>
  </si>
  <si>
    <t>J960/C833</t>
  </si>
  <si>
    <t>R579/R688/C169</t>
  </si>
  <si>
    <t>J960/C782/C349</t>
  </si>
  <si>
    <t>J81 T179/C189 C780</t>
  </si>
  <si>
    <t>J969/I269/C780</t>
  </si>
  <si>
    <t>J969/J690/C793/C169</t>
  </si>
  <si>
    <t>J969/I749/C809</t>
  </si>
  <si>
    <t>G934/G253/I469 R688/J81*N185 Z491</t>
  </si>
  <si>
    <t>R688/C189/E46</t>
  </si>
  <si>
    <t>J189/J180/C780/C931</t>
  </si>
  <si>
    <t>L089/T814/C837/B24*C469</t>
  </si>
  <si>
    <t>J960/G934 N19/N185/R568</t>
  </si>
  <si>
    <t>G931/R571/C189*I10</t>
  </si>
  <si>
    <t>R571/R580 C798/C329</t>
  </si>
  <si>
    <t>I469/C786/C349</t>
  </si>
  <si>
    <t>C859*G409</t>
  </si>
  <si>
    <t>R688/J969/C921</t>
  </si>
  <si>
    <t>C169*E149 I259</t>
  </si>
  <si>
    <t>J960/I469/C780/C189*R060 R529 C780 C787</t>
  </si>
  <si>
    <t>J960/C679 C780</t>
  </si>
  <si>
    <t>C349/C793</t>
  </si>
  <si>
    <t>R578/J180/N390/C349</t>
  </si>
  <si>
    <t>J90/C260/C169</t>
  </si>
  <si>
    <t>J90/C509*K223</t>
  </si>
  <si>
    <t>C349/R092</t>
  </si>
  <si>
    <t>J969/C780 C795/C029</t>
  </si>
  <si>
    <t>E872/J189/N289 Z940/N189</t>
  </si>
  <si>
    <t>J960/R572/J189/J159 J180*C900</t>
  </si>
  <si>
    <t>R688/J960/D469</t>
  </si>
  <si>
    <t>R688/N390*C539</t>
  </si>
  <si>
    <t>J969/J960/C799/C859</t>
  </si>
  <si>
    <t>R571/K922/R18/C786*C541</t>
  </si>
  <si>
    <t>I219/C249/K831</t>
  </si>
  <si>
    <t>J159/N189</t>
  </si>
  <si>
    <t>R571/C349</t>
  </si>
  <si>
    <t>R688/C169*I10 J449 E669</t>
  </si>
  <si>
    <t>C349 C781*I509 I489 I10</t>
  </si>
  <si>
    <t>J969/C349*C795</t>
  </si>
  <si>
    <t>I469/N390/C259</t>
  </si>
  <si>
    <t>C798/C169</t>
  </si>
  <si>
    <t>I469/N189/J189</t>
  </si>
  <si>
    <t>J159/J690/R13/C719</t>
  </si>
  <si>
    <t>I469/R572/C189/K639*A498</t>
  </si>
  <si>
    <t>R688/D487</t>
  </si>
  <si>
    <t>K566/C835*A412 E46</t>
  </si>
  <si>
    <t>I469/C160</t>
  </si>
  <si>
    <t>J960/R572/J180*C189</t>
  </si>
  <si>
    <t>OPERADORES DE INSTALACIONES DE PRODUCCIÓN DE ENERGÍA</t>
  </si>
  <si>
    <t>J969/J189/C349 C782</t>
  </si>
  <si>
    <t>J969/C349*E669 D649</t>
  </si>
  <si>
    <t>J969/R060/C780/C349*C499</t>
  </si>
  <si>
    <t>J960/J150/J841/B24</t>
  </si>
  <si>
    <t>I219/J960/C679</t>
  </si>
  <si>
    <t>R571/K922*N189</t>
  </si>
  <si>
    <t>R688/C799/C859</t>
  </si>
  <si>
    <t>K922/C140</t>
  </si>
  <si>
    <t>R688/R572/N179/C539*J690</t>
  </si>
  <si>
    <t>J969/C780/C169/C229</t>
  </si>
  <si>
    <t>G932/C794/C809*R13</t>
  </si>
  <si>
    <t>albergue</t>
  </si>
  <si>
    <t>J969/E878/C539</t>
  </si>
  <si>
    <t>I469/C786/C189</t>
  </si>
  <si>
    <t>R571/J90/R048/C349</t>
  </si>
  <si>
    <t>J969/C780*I619 I269</t>
  </si>
  <si>
    <t>R688/C349/G934/I469*C349</t>
  </si>
  <si>
    <t>J960/C787 C780 C790/C679*E039</t>
  </si>
  <si>
    <t>J960/J189/D70/C857</t>
  </si>
  <si>
    <t>J960/J159/J90/C340</t>
  </si>
  <si>
    <t>R572/A498/D70/C910</t>
  </si>
  <si>
    <t>R572/A498/D70/C920</t>
  </si>
  <si>
    <t>I619/D683/I420/C509</t>
  </si>
  <si>
    <t>I219/I489/I319/C679 C795*J449</t>
  </si>
  <si>
    <t>J969/J81/J90*C259</t>
  </si>
  <si>
    <t>C259 C780/I219</t>
  </si>
  <si>
    <t>I219/C780/C249/C250</t>
  </si>
  <si>
    <t>I469/K650/C920*N189</t>
  </si>
  <si>
    <t>R572/R688/A415/T451*C831</t>
  </si>
  <si>
    <t>R571/K922/C159*R98</t>
  </si>
  <si>
    <t>R578/C220</t>
  </si>
  <si>
    <t>R688/R571/K922/C169*I489</t>
  </si>
  <si>
    <t>R688/N179/K922/C189*I251 I10</t>
  </si>
  <si>
    <t>R092/C221</t>
  </si>
  <si>
    <t>I509/E86*C269 C787</t>
  </si>
  <si>
    <t>G931/J80/C780*J449</t>
  </si>
  <si>
    <t>I219/R572/N390/N185*J159 J180</t>
  </si>
  <si>
    <t>J969/C782 C780/C786/C249</t>
  </si>
  <si>
    <t>I629/C920</t>
  </si>
  <si>
    <t>J960/K650/D70/C835</t>
  </si>
  <si>
    <t>J960/I269/C189*K830</t>
  </si>
  <si>
    <t>G936/C793</t>
  </si>
  <si>
    <t>C342/I509</t>
  </si>
  <si>
    <t>C342</t>
  </si>
  <si>
    <t>J969/C780/E878/C169*K831</t>
  </si>
  <si>
    <t>J969/R688/C449</t>
  </si>
  <si>
    <t>N19/E883/C837</t>
  </si>
  <si>
    <t>R572/N390/C259*C787</t>
  </si>
  <si>
    <t>C819*I255</t>
  </si>
  <si>
    <t>I499/A415 L089/N768/C210*I10 R572 J969</t>
  </si>
  <si>
    <t>J189/J168/D849/C833</t>
  </si>
  <si>
    <t>C809*E039 K295</t>
  </si>
  <si>
    <t>I469/R572/C780</t>
  </si>
  <si>
    <t>R092/E162/C509</t>
  </si>
  <si>
    <t>I469/C780 J189/C509</t>
  </si>
  <si>
    <t>R688/K650/C900*I10 E039 N289</t>
  </si>
  <si>
    <t>J969/C780/C469/B24</t>
  </si>
  <si>
    <t>R578/I269/D689/C900*N19</t>
  </si>
  <si>
    <t>R570/I219/C169</t>
  </si>
  <si>
    <t>R060/I319/C509</t>
  </si>
  <si>
    <t>J189/C509*D649</t>
  </si>
  <si>
    <t>C439/C780/C439</t>
  </si>
  <si>
    <t>J189 Y95/N390/N189</t>
  </si>
  <si>
    <t>R090/R53 Z730/C444*J189</t>
  </si>
  <si>
    <t>I269/I802/B24/A162</t>
  </si>
  <si>
    <t>J80/C349*B24</t>
  </si>
  <si>
    <t>C189/C799/N40/D649</t>
  </si>
  <si>
    <t>N390/N390/N189*F03</t>
  </si>
  <si>
    <t>J969/C780/C189*I802 D649 D696</t>
  </si>
  <si>
    <t>C169 C799</t>
  </si>
  <si>
    <t>J189/J189/B207</t>
  </si>
  <si>
    <t>C859/C509/C798/E039*D649</t>
  </si>
  <si>
    <t>A049/B24/B24</t>
  </si>
  <si>
    <t>C259/E149/I10/I469</t>
  </si>
  <si>
    <t>C782/C349</t>
  </si>
  <si>
    <t>G049/B24</t>
  </si>
  <si>
    <t>C799/C169/C780</t>
  </si>
  <si>
    <t>C900*I10 M819</t>
  </si>
  <si>
    <t>J969/C798/C101/F172</t>
  </si>
  <si>
    <t>I469/R688/K650/C679*C679 C799 R31 I489 F03</t>
  </si>
  <si>
    <t>J969/N19 Z491/N189</t>
  </si>
  <si>
    <t>J969/C780/C509*C788</t>
  </si>
  <si>
    <t>J80/J159/C780/J449</t>
  </si>
  <si>
    <t>G932/C793/C349</t>
  </si>
  <si>
    <t>R688/J189/J690/C439*E039 J449 I10 F03</t>
  </si>
  <si>
    <t>I269/R599/C859</t>
  </si>
  <si>
    <t>J690/R263/C900</t>
  </si>
  <si>
    <t>R578/R688/D469/S729</t>
  </si>
  <si>
    <t>R571/K922/C910</t>
  </si>
  <si>
    <t>R688/R090/E43/C519</t>
  </si>
  <si>
    <t>J969/K922/C189*E46</t>
  </si>
  <si>
    <t>D619/C844*K566</t>
  </si>
  <si>
    <t>J969/C480*N139</t>
  </si>
  <si>
    <t>I219/N185/I509/J189*I255 N390</t>
  </si>
  <si>
    <t>I469/E875/N189*E43</t>
  </si>
  <si>
    <t>J189/A162*E43 B24 F192</t>
  </si>
  <si>
    <t>I469/C189/I10</t>
  </si>
  <si>
    <t>R572/K830/C240</t>
  </si>
  <si>
    <t>I469/J960/C782*J449</t>
  </si>
  <si>
    <t>R570/C809 I509*J449</t>
  </si>
  <si>
    <t>I469/I489/C799/C229</t>
  </si>
  <si>
    <t>J969 I469/I509 J81/K639/C541*I251 I99 Z958</t>
  </si>
  <si>
    <t>R092/C069</t>
  </si>
  <si>
    <t>R572/J969/E878/N189</t>
  </si>
  <si>
    <t>R090/R688/C679</t>
  </si>
  <si>
    <t>J960/G934/K311/C250*K311</t>
  </si>
  <si>
    <t>K922/N189</t>
  </si>
  <si>
    <t>G931/J189/C835</t>
  </si>
  <si>
    <t>R092/R688/C259 C787</t>
  </si>
  <si>
    <t>I469/A499/C509 C793</t>
  </si>
  <si>
    <t>R092/C780/C509</t>
  </si>
  <si>
    <t>J969/G934 N19/C689</t>
  </si>
  <si>
    <t>K922/I859/K746/C259 C799*K295 J449</t>
  </si>
  <si>
    <t>J960/R688/C182</t>
  </si>
  <si>
    <t>G931/G938/G911/C809</t>
  </si>
  <si>
    <t>G936/C794/C161</t>
  </si>
  <si>
    <t>J969/R688/R53 Z730/C220*E149</t>
  </si>
  <si>
    <t>C220/K729/K729</t>
  </si>
  <si>
    <t>R571/D539/C169*T730</t>
  </si>
  <si>
    <t>C786/C229</t>
  </si>
  <si>
    <t>C169 C787 C786</t>
  </si>
  <si>
    <t>K922/K269/K295/C169*I10</t>
  </si>
  <si>
    <t>J189/J159/I639/D689</t>
  </si>
  <si>
    <t>R571/R040/C140</t>
  </si>
  <si>
    <t>R572/L089 J189/C001*E835</t>
  </si>
  <si>
    <t>C001</t>
  </si>
  <si>
    <t>I501/C189</t>
  </si>
  <si>
    <t>D593/N390/C791/C189</t>
  </si>
  <si>
    <t>C762 C763</t>
  </si>
  <si>
    <t>C799/R688/A419/R572</t>
  </si>
  <si>
    <t>R092/J969/C169</t>
  </si>
  <si>
    <t>E878/C760</t>
  </si>
  <si>
    <t>R092/J950 Z930/C329*E149 J449 I10</t>
  </si>
  <si>
    <t>J969/N179/C900*I10</t>
  </si>
  <si>
    <t>C531/N179/J969</t>
  </si>
  <si>
    <t>C229/C786/R060</t>
  </si>
  <si>
    <t>R571/T810/T817/C480*N179</t>
  </si>
  <si>
    <t>C189/C786/C229/J969</t>
  </si>
  <si>
    <t>J969/C799/C829</t>
  </si>
  <si>
    <t>R688/R572/J180*C835 B24</t>
  </si>
  <si>
    <t>J960/R572/D70/C835</t>
  </si>
  <si>
    <t>J80/C443/J449/I10</t>
  </si>
  <si>
    <t>R579/C911</t>
  </si>
  <si>
    <t>I269/I822/C786</t>
  </si>
  <si>
    <t>I469/R688*C900</t>
  </si>
  <si>
    <t>R572/J180/C249</t>
  </si>
  <si>
    <t>R572/N390/A498/C833*E46</t>
  </si>
  <si>
    <t>J960/J690/K228/C159</t>
  </si>
  <si>
    <t>E872/J90/C799/C509*R18 I890</t>
  </si>
  <si>
    <t>J969/C349/J684</t>
  </si>
  <si>
    <t>C809 C787 C795/J969</t>
  </si>
  <si>
    <t>K922/K259/K295*C259</t>
  </si>
  <si>
    <t>R092/C780/C080</t>
  </si>
  <si>
    <t>J969/J90/C831</t>
  </si>
  <si>
    <t>I469/I489/C449</t>
  </si>
  <si>
    <t>K922/R571/C259</t>
  </si>
  <si>
    <t>K729/C227*I10</t>
  </si>
  <si>
    <t>A090/K830/C259</t>
  </si>
  <si>
    <t>C900/E835/J189</t>
  </si>
  <si>
    <t>C329/E46</t>
  </si>
  <si>
    <t>A419/C449</t>
  </si>
  <si>
    <t>C250/C787/K729</t>
  </si>
  <si>
    <t>J960/C541/C793</t>
  </si>
  <si>
    <t>I469/J969/J189/C159</t>
  </si>
  <si>
    <t>I219/C959</t>
  </si>
  <si>
    <t>I469/R092/R568/C793</t>
  </si>
  <si>
    <t>C710/I679/E46</t>
  </si>
  <si>
    <t>R572/K650/M600*C689</t>
  </si>
  <si>
    <t>C349/C509/I10/E149*R18 I10 E149 C349</t>
  </si>
  <si>
    <t>R570/I509/J189*N185</t>
  </si>
  <si>
    <t>I469/R571/C383</t>
  </si>
  <si>
    <t>E43/C539*N390</t>
  </si>
  <si>
    <t>R092/C793/C349</t>
  </si>
  <si>
    <t>J189/C329</t>
  </si>
  <si>
    <t>B24/B582/I64/G936</t>
  </si>
  <si>
    <t>C809 C787/K729</t>
  </si>
  <si>
    <t>I469/R572/K861/C786 C809</t>
  </si>
  <si>
    <t>J159/F509/I698/C710</t>
  </si>
  <si>
    <t>R572/N390/C539*K566</t>
  </si>
  <si>
    <t>J969/I509/C911</t>
  </si>
  <si>
    <t>A419/K228/C160</t>
  </si>
  <si>
    <t>J80/J969/J189/C911</t>
  </si>
  <si>
    <t>R571/D508/C809/C189</t>
  </si>
  <si>
    <t>E46/C220</t>
  </si>
  <si>
    <t>R092/R688/C189</t>
  </si>
  <si>
    <t>J969/K746/C259</t>
  </si>
  <si>
    <t>R570/R572/I219/I269*C169</t>
  </si>
  <si>
    <t>J960/K830/K830/C220</t>
  </si>
  <si>
    <t>J960/A419/N390*C531</t>
  </si>
  <si>
    <t>D649/D696/C920*I10</t>
  </si>
  <si>
    <t>G931/G936/C710*J159 E871</t>
  </si>
  <si>
    <t>J960/G934/C833</t>
  </si>
  <si>
    <t>R090/I219/R688/C809</t>
  </si>
  <si>
    <t>R572/A499/D70/C910</t>
  </si>
  <si>
    <t>I469/C719</t>
  </si>
  <si>
    <t>I269/C837*I10</t>
  </si>
  <si>
    <t>I499/R688/A419/C900</t>
  </si>
  <si>
    <t>A419/N390/N390/C539</t>
  </si>
  <si>
    <t>I219/D649/C959</t>
  </si>
  <si>
    <t>A415/K830/C221 C787</t>
  </si>
  <si>
    <t>I509/D619/C539</t>
  </si>
  <si>
    <t>I469/I219/D649/C809*C787 C797</t>
  </si>
  <si>
    <t>J969/C349/J449/F172</t>
  </si>
  <si>
    <t>K650/K631/K566/C189</t>
  </si>
  <si>
    <t>J960 J984 Z991/J189 A419/R688/B24</t>
  </si>
  <si>
    <t>C189/J90</t>
  </si>
  <si>
    <t>R571/K922/N185 N19 Z491</t>
  </si>
  <si>
    <t>I469/R572*C609</t>
  </si>
  <si>
    <t>J960/R572/J189*C859</t>
  </si>
  <si>
    <t>K650/C189/J969/A419*E46</t>
  </si>
  <si>
    <t>R571/K661/C220/K746</t>
  </si>
  <si>
    <t>I490/E875/C799</t>
  </si>
  <si>
    <t>A419/B24/J189 D849/N390 D849*A169</t>
  </si>
  <si>
    <t>R579/C924*D689</t>
  </si>
  <si>
    <t>R090/C798/C029*L089 E46</t>
  </si>
  <si>
    <t>I509/C787/C169*I10</t>
  </si>
  <si>
    <t>R688/K767/K729/C249</t>
  </si>
  <si>
    <t>I469/R572/C349</t>
  </si>
  <si>
    <t>I499/I219/N185</t>
  </si>
  <si>
    <t>R571/K922/D695/D469*I10</t>
  </si>
  <si>
    <t>C921*E46</t>
  </si>
  <si>
    <t>I469/J969/C169</t>
  </si>
  <si>
    <t>J969/R572/N390*N189 E039 G20 F419</t>
  </si>
  <si>
    <t>R068/G932/G935/C719</t>
  </si>
  <si>
    <t>J960/C795/C349*E46</t>
  </si>
  <si>
    <t>K729/C220/K703*E119 I251</t>
  </si>
  <si>
    <t>C509 C787 C780 C795</t>
  </si>
  <si>
    <t>R571/C900</t>
  </si>
  <si>
    <t>J969/A162/B24/C835*I10</t>
  </si>
  <si>
    <t>R092/C959</t>
  </si>
  <si>
    <t>I469 C799/C539/N189*D649</t>
  </si>
  <si>
    <t>C798 C029</t>
  </si>
  <si>
    <t>I619/D696/C910</t>
  </si>
  <si>
    <t>R688/J969*C509 C491</t>
  </si>
  <si>
    <t>G931/I219/C509</t>
  </si>
  <si>
    <t>J969/C780/C786/C169</t>
  </si>
  <si>
    <t>J987/C799/C169</t>
  </si>
  <si>
    <t>A419/C959</t>
  </si>
  <si>
    <t>R571/E86/R11/C169 C799</t>
  </si>
  <si>
    <t>J969/C782/C229</t>
  </si>
  <si>
    <t>R572/J189/C859</t>
  </si>
  <si>
    <t>R090/I469/R688/C499</t>
  </si>
  <si>
    <t>C140 C310 C311</t>
  </si>
  <si>
    <t>OPERADORES DE MÁQUINAS DE VAPOR Y CALDERAS</t>
  </si>
  <si>
    <t>R578/R688/D899/C509</t>
  </si>
  <si>
    <t>N390/N189/C679/I698</t>
  </si>
  <si>
    <t>D65/K729/K729/C859</t>
  </si>
  <si>
    <t>R688/C831</t>
  </si>
  <si>
    <t>J969/J189*C349 J449</t>
  </si>
  <si>
    <t>R048/J189/B24</t>
  </si>
  <si>
    <t>K830/R170/C259*E119 I10</t>
  </si>
  <si>
    <t>G931/J969/J189/B24</t>
  </si>
  <si>
    <t>R572/L031/L899 C809/C249*I10 I251 I509</t>
  </si>
  <si>
    <t>C259/K830</t>
  </si>
  <si>
    <t>B24/A539/A523/F192</t>
  </si>
  <si>
    <t>C140/E46</t>
  </si>
  <si>
    <t>R571/D649/C959</t>
  </si>
  <si>
    <t>R688/N179/C539</t>
  </si>
  <si>
    <t>J969/C539/J189/I269</t>
  </si>
  <si>
    <t>J969/R688/C799/C169*C788</t>
  </si>
  <si>
    <t>G934/E878/C786/C161</t>
  </si>
  <si>
    <t>J90/C780/C509*I10</t>
  </si>
  <si>
    <t>I219/C140</t>
  </si>
  <si>
    <t>R571/R572/L089/C310</t>
  </si>
  <si>
    <t>J969/C349/J159/I828 I728</t>
  </si>
  <si>
    <t>J980/C349/I489</t>
  </si>
  <si>
    <t>R572/N189</t>
  </si>
  <si>
    <t>R688/R578/K550/D688*N185</t>
  </si>
  <si>
    <t>D688</t>
  </si>
  <si>
    <t>I469/C439 C793 C780</t>
  </si>
  <si>
    <t>I269/C799/C679*I10 F172</t>
  </si>
  <si>
    <t>C189*C509</t>
  </si>
  <si>
    <t>J960/K650/C221*K831</t>
  </si>
  <si>
    <t>I469/C780/J151</t>
  </si>
  <si>
    <t>J960/C348*I10 J449</t>
  </si>
  <si>
    <t>C499 C799</t>
  </si>
  <si>
    <t>J969/G934 N19 Z491/N185/C900</t>
  </si>
  <si>
    <t>R578/K550/C189</t>
  </si>
  <si>
    <t>J960/C349*G409</t>
  </si>
  <si>
    <t>J189/J189/C959</t>
  </si>
  <si>
    <t>I469/C188</t>
  </si>
  <si>
    <t>C188</t>
  </si>
  <si>
    <t>J969/R060/C900</t>
  </si>
  <si>
    <t>J969/J189 Y95/C844</t>
  </si>
  <si>
    <t>J969/J90/C349*E46</t>
  </si>
  <si>
    <t>R572/J180/C509</t>
  </si>
  <si>
    <t>D619/C910</t>
  </si>
  <si>
    <t>E878/K650/K631 C788/C169*E46 D649</t>
  </si>
  <si>
    <t>E878/E43/C539</t>
  </si>
  <si>
    <t>J969/K729/C787/C259</t>
  </si>
  <si>
    <t>R688/R572/M009/C859</t>
  </si>
  <si>
    <t>J690/T179/C029*E43</t>
  </si>
  <si>
    <t>J960/J90/C780 C509/C798*E46 D649</t>
  </si>
  <si>
    <t>R688/C509/N189/I429*I489</t>
  </si>
  <si>
    <t>I469/C480</t>
  </si>
  <si>
    <t>J969/J189/C780</t>
  </si>
  <si>
    <t>R048/C920</t>
  </si>
  <si>
    <t>J969/K861/C259</t>
  </si>
  <si>
    <t>B24/B399</t>
  </si>
  <si>
    <t>J80/R688/C159</t>
  </si>
  <si>
    <t>J969/C786/C679</t>
  </si>
  <si>
    <t>J969/C349/C799/I679*I10</t>
  </si>
  <si>
    <t>B24/J22/J189</t>
  </si>
  <si>
    <t>J969/G934/C189*E149 I10</t>
  </si>
  <si>
    <t>J960/R601/R18/C786*E149 N809 I10</t>
  </si>
  <si>
    <t>R571/K922/K766/C220</t>
  </si>
  <si>
    <t>G935/I619/D696/D689</t>
  </si>
  <si>
    <t>J969/I515/C819</t>
  </si>
  <si>
    <t>J960/J860/C329*E46</t>
  </si>
  <si>
    <t>R571/K922/C069</t>
  </si>
  <si>
    <t>J960/J042/C931*D849</t>
  </si>
  <si>
    <t>I319/I313/C780</t>
  </si>
  <si>
    <t>I469/R509/N185</t>
  </si>
  <si>
    <t>J960/I500/N189 Z491*K659</t>
  </si>
  <si>
    <t>A419 R688/J189*D471</t>
  </si>
  <si>
    <t>I269/I828/C189*J449</t>
  </si>
  <si>
    <t>R092/J189/C900</t>
  </si>
  <si>
    <t>R572/K650/K631/C260*G409</t>
  </si>
  <si>
    <t>N185/I420/R570 R572</t>
  </si>
  <si>
    <t>C349/F172*J189</t>
  </si>
  <si>
    <t>G959/M469/A419/C914</t>
  </si>
  <si>
    <t>J960/N390/N390/C786</t>
  </si>
  <si>
    <t>D619/C509</t>
  </si>
  <si>
    <t>R688/L089/M728/C495</t>
  </si>
  <si>
    <t>J969/J81/N179/N189</t>
  </si>
  <si>
    <t>K650/K659/K566/C169*I10 E149 I251</t>
  </si>
  <si>
    <t>C609/E149</t>
  </si>
  <si>
    <t>J81/N009/C900</t>
  </si>
  <si>
    <t>R688/R572/N390*C539</t>
  </si>
  <si>
    <t>E878/N179/N139/C539*I802 I269</t>
  </si>
  <si>
    <t>C798/C443</t>
  </si>
  <si>
    <t>R048/C781/C835</t>
  </si>
  <si>
    <t>J960/I269/I802/C439</t>
  </si>
  <si>
    <t>J969/K228/C159*F172</t>
  </si>
  <si>
    <t>R688/A419/C189</t>
  </si>
  <si>
    <t>R572/N390/K767/C259*I482</t>
  </si>
  <si>
    <t>G938/C793/C795/C509</t>
  </si>
  <si>
    <t>R520/I219/C169</t>
  </si>
  <si>
    <t>R579/J987/J320/J189*C795 C319</t>
  </si>
  <si>
    <t>C509 C73/J969</t>
  </si>
  <si>
    <t>R572/B377/T814/K388 C786*K650</t>
  </si>
  <si>
    <t>E878/K566/C786/C539</t>
  </si>
  <si>
    <t>J960/N189/J159/J189</t>
  </si>
  <si>
    <t>I490/J969/B24/C469*C787</t>
  </si>
  <si>
    <t>Z988/C189/C787</t>
  </si>
  <si>
    <t>R572 R571/D62/K922/D469</t>
  </si>
  <si>
    <t>J960/K650/K565/C186</t>
  </si>
  <si>
    <t>J690/K318/C169*K831</t>
  </si>
  <si>
    <t>R578/B582/B24*I10</t>
  </si>
  <si>
    <t>I469/J969/I269*C959</t>
  </si>
  <si>
    <t>I469/I619*C959</t>
  </si>
  <si>
    <t>C539/C785/E46</t>
  </si>
  <si>
    <t>I469/E876/C329*R688</t>
  </si>
  <si>
    <t>J960/C794/C349</t>
  </si>
  <si>
    <t>R572/N390/N390*N189 Z491</t>
  </si>
  <si>
    <t>R688/C419/C23</t>
  </si>
  <si>
    <t>I219/C809*M069</t>
  </si>
  <si>
    <t>J960/N189/J159</t>
  </si>
  <si>
    <t>I639/G931/C710*J449</t>
  </si>
  <si>
    <t>K729/K831/C788/C169</t>
  </si>
  <si>
    <t>J159*C189 C169</t>
  </si>
  <si>
    <t>N189/N139/C679</t>
  </si>
  <si>
    <t>J80/J930/J90/C799</t>
  </si>
  <si>
    <t>I219/I802/C762</t>
  </si>
  <si>
    <t>C787 C800</t>
  </si>
  <si>
    <t>J969/C240</t>
  </si>
  <si>
    <t>R572/J189/C780*E049 K750 E039</t>
  </si>
  <si>
    <t>R572/K830/C220</t>
  </si>
  <si>
    <t>N179/N189/C799/C169</t>
  </si>
  <si>
    <t>G049/B582/B24</t>
  </si>
  <si>
    <t>J180/C509</t>
  </si>
  <si>
    <t>J969/R572/C349</t>
  </si>
  <si>
    <t>I219/R578/K631/C189</t>
  </si>
  <si>
    <t>J969/I609/I151/N189</t>
  </si>
  <si>
    <t>K729/C787/C800</t>
  </si>
  <si>
    <t>J969/C229</t>
  </si>
  <si>
    <t>R570/I443/N185</t>
  </si>
  <si>
    <t>J960/J80/C780/C509</t>
  </si>
  <si>
    <t>R579 E86/A099*N184 J449</t>
  </si>
  <si>
    <t>J969/I269/C189*I10 E039</t>
  </si>
  <si>
    <t>N189/J189</t>
  </si>
  <si>
    <t>G931/G936/C711*R568</t>
  </si>
  <si>
    <t>R090/T179/K922/C169</t>
  </si>
  <si>
    <t>C169*I10 E149 G20</t>
  </si>
  <si>
    <t>J80/C787</t>
  </si>
  <si>
    <t>J969/C349/J189</t>
  </si>
  <si>
    <t>I469/R688/C259</t>
  </si>
  <si>
    <t>J969/R578/C169 C786</t>
  </si>
  <si>
    <t>C799/C412</t>
  </si>
  <si>
    <t>J969/J153/C780/C491</t>
  </si>
  <si>
    <t>J960/K566/C259</t>
  </si>
  <si>
    <t>I469/I639/C910</t>
  </si>
  <si>
    <t>R572/J987/D469/C920</t>
  </si>
  <si>
    <t>I269/C786/C259/K769*I639 I652</t>
  </si>
  <si>
    <t>I469/C229/E039/I10</t>
  </si>
  <si>
    <t>I469/K729/C509</t>
  </si>
  <si>
    <t>J960/J690/C349</t>
  </si>
  <si>
    <t>J960/C780/C220*E119</t>
  </si>
  <si>
    <t>EN EL DOMICILIO VEREDA CALLE ARRIBA MUNICIPIO DE TASCO</t>
  </si>
  <si>
    <t>J960/R688/C189*E46 D649</t>
  </si>
  <si>
    <t>J960/I428/C509</t>
  </si>
  <si>
    <t>R092/R572/C259</t>
  </si>
  <si>
    <t>R570/D539/C169</t>
  </si>
  <si>
    <t>I469/R571/K922/C169*C169</t>
  </si>
  <si>
    <t>R688/C786/C169*N189</t>
  </si>
  <si>
    <t>C679*E43 N390</t>
  </si>
  <si>
    <t>R688/N390 J189/N189/I255</t>
  </si>
  <si>
    <t>I469/C780/C169/I771</t>
  </si>
  <si>
    <t>J960/I269/C799 C800*I10</t>
  </si>
  <si>
    <t>R572/J189*C786 C809</t>
  </si>
  <si>
    <t>J189/J189/I269/C349</t>
  </si>
  <si>
    <t>I469/C349/I10*C795</t>
  </si>
  <si>
    <t>J189/J189/C900/N179</t>
  </si>
  <si>
    <t>I461/I219/D473</t>
  </si>
  <si>
    <t>D473</t>
  </si>
  <si>
    <t>I469/R688/C764</t>
  </si>
  <si>
    <t>R570/G934 N19/N189*C539</t>
  </si>
  <si>
    <t>I472/C680/I251</t>
  </si>
  <si>
    <t>R060/J90/C169</t>
  </si>
  <si>
    <t>R572/K830/K831/C259</t>
  </si>
  <si>
    <t>I469/C539 C780</t>
  </si>
  <si>
    <t>N189/J189/I509</t>
  </si>
  <si>
    <t>A419/J22/J988 Z930/C329</t>
  </si>
  <si>
    <t>R572/J189/C719</t>
  </si>
  <si>
    <t>J969/C780/C786/C259</t>
  </si>
  <si>
    <t>J969/I269/C851*C61</t>
  </si>
  <si>
    <t>R092/C672</t>
  </si>
  <si>
    <t>J969/C510</t>
  </si>
  <si>
    <t>C510</t>
  </si>
  <si>
    <t>C793/C859</t>
  </si>
  <si>
    <t>J969/R688/C509</t>
  </si>
  <si>
    <t>C499/J969</t>
  </si>
  <si>
    <t>I469/R688/A419/C833*B24</t>
  </si>
  <si>
    <t>N179/I959/C439*C780 C793 C795</t>
  </si>
  <si>
    <t>I469/C419*R263 M844 S727 N19</t>
  </si>
  <si>
    <t>J960/J80/C169</t>
  </si>
  <si>
    <t>I469/J961/C799 C780/C509</t>
  </si>
  <si>
    <t>K830/K830/C227 C259/C169*I10 E149</t>
  </si>
  <si>
    <t>R688/K650/K358/C911</t>
  </si>
  <si>
    <t>J969/J939/J189/B485*B24</t>
  </si>
  <si>
    <t>J960/C509 C780*E149 I10</t>
  </si>
  <si>
    <t>R571/K922/C169*I10 E119</t>
  </si>
  <si>
    <t>C187*N179</t>
  </si>
  <si>
    <t>K830/C509</t>
  </si>
  <si>
    <t>K720/R688/N009/B24*R64 E46</t>
  </si>
  <si>
    <t>R578/I219/C169</t>
  </si>
  <si>
    <t>R572/J189/J159*C942</t>
  </si>
  <si>
    <t>C942</t>
  </si>
  <si>
    <t>I469/J81/I509/C509</t>
  </si>
  <si>
    <t>J189/T175/Z903 K319*C169</t>
  </si>
  <si>
    <t>OPERADORES DE MÁQUINAS PARA PROCESAR CEREALES  PRODUCTOS DE PANADERÍA  REPOSTERÍA Y CONFITERÍA</t>
  </si>
  <si>
    <t>R579/C349 C787/J189 J180</t>
  </si>
  <si>
    <t>J960/C780/C169*I802</t>
  </si>
  <si>
    <t>C449/C780/C787</t>
  </si>
  <si>
    <t>R572/J189/I269/C383*N390</t>
  </si>
  <si>
    <t>J960/R688/C252*J449 I10 I500</t>
  </si>
  <si>
    <t>C492*I10</t>
  </si>
  <si>
    <t>I219/I489/I151/N189*K922</t>
  </si>
  <si>
    <t>J80/G039/C227</t>
  </si>
  <si>
    <t>J960/K650/C189/Z988*E46</t>
  </si>
  <si>
    <t>K528/Z542/C920</t>
  </si>
  <si>
    <t>I469/C719/C719/E46*E149 E46 I10</t>
  </si>
  <si>
    <t>C859/C169/R688/I469</t>
  </si>
  <si>
    <t>J960/R048/C920</t>
  </si>
  <si>
    <t>J969/J80/C780/C229</t>
  </si>
  <si>
    <t>R688/C799/C767</t>
  </si>
  <si>
    <t>G938/E878/I509/N189</t>
  </si>
  <si>
    <t>A419/J189*C509</t>
  </si>
  <si>
    <t>R572/A499*C189 N19</t>
  </si>
  <si>
    <t>C809/D539</t>
  </si>
  <si>
    <t>I219/R570/I619/C793*C709 I64</t>
  </si>
  <si>
    <t>J969/L089/R572/C099</t>
  </si>
  <si>
    <t>I469/N189/N139/C679 C787*I10</t>
  </si>
  <si>
    <t>J960/C349 C793*I10</t>
  </si>
  <si>
    <t>J987/J189/N185</t>
  </si>
  <si>
    <t>J90/A419/J189*J939 N189</t>
  </si>
  <si>
    <t>I469/Z730/C169</t>
  </si>
  <si>
    <t>I469/R571/K922*C329 I10 E149</t>
  </si>
  <si>
    <t>R688/R579/C250</t>
  </si>
  <si>
    <t>I469/G934 N19/N189</t>
  </si>
  <si>
    <t>R570/C240</t>
  </si>
  <si>
    <t>J960/C780 C509/C509 C799*E46 C793</t>
  </si>
  <si>
    <t>J960/A419/C859</t>
  </si>
  <si>
    <t>R570/I219*B24 B582</t>
  </si>
  <si>
    <t>I219/I10/C509</t>
  </si>
  <si>
    <t>J969/C779/C795/C160*I10</t>
  </si>
  <si>
    <t>J960/I269/C499*C920</t>
  </si>
  <si>
    <t>C799/C541</t>
  </si>
  <si>
    <t>J960/R572/A415/J180*C910</t>
  </si>
  <si>
    <t>J969/R578/C509 C787*J841</t>
  </si>
  <si>
    <t>J969/R578/C509 C795</t>
  </si>
  <si>
    <t>J969/C710*E46</t>
  </si>
  <si>
    <t>R571/R58/C169</t>
  </si>
  <si>
    <t>R688/C169 C787*N19 N289 Z940</t>
  </si>
  <si>
    <t>J960/C329/F172*R64 Z736</t>
  </si>
  <si>
    <t>R688/R572/N390/N390*N189</t>
  </si>
  <si>
    <t>J960/C719</t>
  </si>
  <si>
    <t>A419/K566/C161</t>
  </si>
  <si>
    <t>C439*E46</t>
  </si>
  <si>
    <t>C159*I10</t>
  </si>
  <si>
    <t>C163/J80</t>
  </si>
  <si>
    <t>J960/C920*D469</t>
  </si>
  <si>
    <t>C329/J189</t>
  </si>
  <si>
    <t>R571/K274 C445*C445</t>
  </si>
  <si>
    <t>C189/I469</t>
  </si>
  <si>
    <t>C349 C793/F172*J449</t>
  </si>
  <si>
    <t>R060/C787/C269</t>
  </si>
  <si>
    <t>R572/J189 D849/J80/D469</t>
  </si>
  <si>
    <t>G042/B205/B208*A090</t>
  </si>
  <si>
    <t>R090/C249</t>
  </si>
  <si>
    <t>C786</t>
  </si>
  <si>
    <t>J960/I269/C509*K729 J90 E872 J189</t>
  </si>
  <si>
    <t>J960/J189/D70/C835</t>
  </si>
  <si>
    <t>J969 R090/R048/C921</t>
  </si>
  <si>
    <t>J969/C780/C539*A418</t>
  </si>
  <si>
    <t>J969/A498/C349*N390</t>
  </si>
  <si>
    <t>A419/N390/N139/C539</t>
  </si>
  <si>
    <t>METEORÓLOGOS</t>
  </si>
  <si>
    <t>B49/D70/C831</t>
  </si>
  <si>
    <t>R571/E878/C180</t>
  </si>
  <si>
    <t>J960/C859/C381*E43</t>
  </si>
  <si>
    <t>R090/J969/C169</t>
  </si>
  <si>
    <t>A090/C787 C788 C785*N184</t>
  </si>
  <si>
    <t>J969/D508/C169 C249</t>
  </si>
  <si>
    <t>J960/C782/C780/C480 C799</t>
  </si>
  <si>
    <t>D65/C786</t>
  </si>
  <si>
    <t>C710/G932</t>
  </si>
  <si>
    <t>R571/R048/D619/B24</t>
  </si>
  <si>
    <t>J960/C780/C220*E119 I10</t>
  </si>
  <si>
    <t>J80/C329</t>
  </si>
  <si>
    <t>J159/C509</t>
  </si>
  <si>
    <t>I219/C799</t>
  </si>
  <si>
    <t>A415/C910</t>
  </si>
  <si>
    <t>N390/N133/C539*N19</t>
  </si>
  <si>
    <t>A499/J159/N185</t>
  </si>
  <si>
    <t>C787 C800*C787</t>
  </si>
  <si>
    <t>J80/J189*C159</t>
  </si>
  <si>
    <t>R578/G919/C719</t>
  </si>
  <si>
    <t>R688/G934/K744/C220</t>
  </si>
  <si>
    <t>J969/C780/C760</t>
  </si>
  <si>
    <t>A419/E46/C809</t>
  </si>
  <si>
    <t>I499/A419/L089/C539*B24</t>
  </si>
  <si>
    <t>C166*C169 N179</t>
  </si>
  <si>
    <t>C166</t>
  </si>
  <si>
    <t>K566/C786/C259</t>
  </si>
  <si>
    <t>J969/N189/I509</t>
  </si>
  <si>
    <t>J189/B24*N189</t>
  </si>
  <si>
    <t>B24/D471/B379/N179</t>
  </si>
  <si>
    <t>K922/K259/K295/C786</t>
  </si>
  <si>
    <t>J960/I269/C189*K729 I10 R13 R263</t>
  </si>
  <si>
    <t>I269/C780*I10 J449</t>
  </si>
  <si>
    <t>R688*C900</t>
  </si>
  <si>
    <t>N179/N189</t>
  </si>
  <si>
    <t>R688/C787 C788 C798/C169*K922 D649</t>
  </si>
  <si>
    <t>J960/C780/C709</t>
  </si>
  <si>
    <t>R060/C782/C780*I279</t>
  </si>
  <si>
    <t>R688/N390 A090/N189 Z491/E872</t>
  </si>
  <si>
    <t>J969/A162/B205</t>
  </si>
  <si>
    <t>R572/R688/C799 C809</t>
  </si>
  <si>
    <t>C799/C541 C786</t>
  </si>
  <si>
    <t>R688/C799/C541*I10</t>
  </si>
  <si>
    <t>C787/C786/C795/C763*N133</t>
  </si>
  <si>
    <t>C169*R54</t>
  </si>
  <si>
    <t>R090/J960/I269/I802*C349</t>
  </si>
  <si>
    <t>R651/C786*C800</t>
  </si>
  <si>
    <t>C169/J969</t>
  </si>
  <si>
    <t>C349/J80/J189/J189</t>
  </si>
  <si>
    <t>I469/I620/G932/C719</t>
  </si>
  <si>
    <t>C169*N19</t>
  </si>
  <si>
    <t>R090/R688/C799/C169</t>
  </si>
  <si>
    <t>G931/R570/R571/A099*C169</t>
  </si>
  <si>
    <t>R688/C729</t>
  </si>
  <si>
    <t>I219/C788/C762/K567</t>
  </si>
  <si>
    <t>J960/C780 C793/C509</t>
  </si>
  <si>
    <t>G934/K729/C220/K746*E149</t>
  </si>
  <si>
    <t>C786/C788/C349*J189</t>
  </si>
  <si>
    <t>K729/C787/C539</t>
  </si>
  <si>
    <t>J189/D70/D469</t>
  </si>
  <si>
    <t>G931/C509</t>
  </si>
  <si>
    <t>R090/R092/R688/C787</t>
  </si>
  <si>
    <t>J960/I679/C793/C161</t>
  </si>
  <si>
    <t>R571/E778/C787/C169</t>
  </si>
  <si>
    <t>R572/K650/C189*I269</t>
  </si>
  <si>
    <t>R578/C799/C710</t>
  </si>
  <si>
    <t>G932/C793/C329</t>
  </si>
  <si>
    <t>J80/J90/N189/C900</t>
  </si>
  <si>
    <t>R688/A162/B24</t>
  </si>
  <si>
    <t>G938/C241*I10</t>
  </si>
  <si>
    <t>R092/C780</t>
  </si>
  <si>
    <t>G938/K769/C220*N009</t>
  </si>
  <si>
    <t>N19 Z491/N139/C539</t>
  </si>
  <si>
    <t>J969/R060/C779/C509</t>
  </si>
  <si>
    <t>R570/C787/C509</t>
  </si>
  <si>
    <t>J969 R090/C189</t>
  </si>
  <si>
    <t>J189/C259</t>
  </si>
  <si>
    <t>E875/N19/C689</t>
  </si>
  <si>
    <t>C719*I10</t>
  </si>
  <si>
    <t>J960/G938/C809 C787</t>
  </si>
  <si>
    <t>J987/J181/C169</t>
  </si>
  <si>
    <t>R572/K830/C259*I10</t>
  </si>
  <si>
    <t>J969/J180*C159</t>
  </si>
  <si>
    <t>E46/C920</t>
  </si>
  <si>
    <t>I219/C809 C799/I10/E119*J449 R32 R15</t>
  </si>
  <si>
    <t>R090/I469/I219/I251*C959</t>
  </si>
  <si>
    <t>K922/K318/C798/C169*M469 A318</t>
  </si>
  <si>
    <t>J960/J189/C833/C169</t>
  </si>
  <si>
    <t>C241 C788*I259 I639</t>
  </si>
  <si>
    <t>N19/C790/C539</t>
  </si>
  <si>
    <t>C349*E46</t>
  </si>
  <si>
    <t>J969/I219/I151/N189</t>
  </si>
  <si>
    <t>J960/J90/C780 C795/C509*I10</t>
  </si>
  <si>
    <t>J189/A021/N189/I429*B24</t>
  </si>
  <si>
    <t>C719*I10 E149 I251</t>
  </si>
  <si>
    <t>I501/D649/E46/C029*C029</t>
  </si>
  <si>
    <t>R571/C229</t>
  </si>
  <si>
    <t>J960/C780 C787/C189*I10 R000 E149</t>
  </si>
  <si>
    <t>J960/N189/J189</t>
  </si>
  <si>
    <t>R092/J969/C799/C509</t>
  </si>
  <si>
    <t>J80/C119</t>
  </si>
  <si>
    <t>R572/J189/C900*N189</t>
  </si>
  <si>
    <t>J960/J90/C809</t>
  </si>
  <si>
    <t>I269/D689/J189/I272*I509</t>
  </si>
  <si>
    <t>C539/C799/J80/I469</t>
  </si>
  <si>
    <t>R571/N939/C541</t>
  </si>
  <si>
    <t>J969/I269/C799/C189*C189</t>
  </si>
  <si>
    <t>D649/C250*I10 E149</t>
  </si>
  <si>
    <t>J960/R570/R688/C786*C482 C799</t>
  </si>
  <si>
    <t>I219/J189/J189*C762</t>
  </si>
  <si>
    <t>C069/I469</t>
  </si>
  <si>
    <t>J969/C780 C787/C439</t>
  </si>
  <si>
    <t>J969/C780/C251 C252*F172</t>
  </si>
  <si>
    <t>C251</t>
  </si>
  <si>
    <t>J189/J159/C250*I678</t>
  </si>
  <si>
    <t>R570/E872/N179/C800 C787 C795*N179 E883</t>
  </si>
  <si>
    <t>I269/D689/C169</t>
  </si>
  <si>
    <t>D649/D474*N189</t>
  </si>
  <si>
    <t>J189/J180/B24/B24</t>
  </si>
  <si>
    <t>R688/I469/C383*I10 E149</t>
  </si>
  <si>
    <t>E43/A090/B24</t>
  </si>
  <si>
    <t>N390/C259</t>
  </si>
  <si>
    <t>R688/R190/B24*A181 A162</t>
  </si>
  <si>
    <t>J960/C782/C780/C259</t>
  </si>
  <si>
    <t>R090/J969/C710</t>
  </si>
  <si>
    <t>I469/G049/Z988 C719/E878 E876*I10 J690 K922</t>
  </si>
  <si>
    <t>E878/D469*I10</t>
  </si>
  <si>
    <t>J969/R418/N189</t>
  </si>
  <si>
    <t>I469/E43/E872/C169*I10</t>
  </si>
  <si>
    <t>R572/A498/N185</t>
  </si>
  <si>
    <t>C799/C170*I10</t>
  </si>
  <si>
    <t>J969/C780/C329*I714</t>
  </si>
  <si>
    <t>I469/R688/C189*I10</t>
  </si>
  <si>
    <t>J969/I871/C159</t>
  </si>
  <si>
    <t>J960/A419/J159*C169</t>
  </si>
  <si>
    <t>G931/C911</t>
  </si>
  <si>
    <t>J90/C780/C787/C435</t>
  </si>
  <si>
    <t>C435</t>
  </si>
  <si>
    <t>R090/C189</t>
  </si>
  <si>
    <t>I469/E43/C169/F102</t>
  </si>
  <si>
    <t>A418/M600/C950</t>
  </si>
  <si>
    <t>N179/N139/C541</t>
  </si>
  <si>
    <t>N179/L089/C509</t>
  </si>
  <si>
    <t>E878/N189/C169</t>
  </si>
  <si>
    <t>I469/R571/R048*D469</t>
  </si>
  <si>
    <t>J969/C329</t>
  </si>
  <si>
    <t>J960/J189/E870/N189*G20</t>
  </si>
  <si>
    <t>J960/C169/C780*I10</t>
  </si>
  <si>
    <t>A419/C787 C809</t>
  </si>
  <si>
    <t>D649/K922/C260*C788</t>
  </si>
  <si>
    <t>J960/K720/C259</t>
  </si>
  <si>
    <t>K729/K746/C220*E149</t>
  </si>
  <si>
    <t>I469/R572/C859</t>
  </si>
  <si>
    <t>R090/R570/C539</t>
  </si>
  <si>
    <t>R090/J81/I269/C349</t>
  </si>
  <si>
    <t>R960/R688/C220</t>
  </si>
  <si>
    <t>J90/C780/C499</t>
  </si>
  <si>
    <t>J189/J189/B24/B24*C469 N179</t>
  </si>
  <si>
    <t>I639/C859*I269</t>
  </si>
  <si>
    <t>I469/J969/L089/L899*C509</t>
  </si>
  <si>
    <t>R092/J90/I489/C349 C787</t>
  </si>
  <si>
    <t>R688/C159/I469</t>
  </si>
  <si>
    <t>R092/G938/K628/C539</t>
  </si>
  <si>
    <t>I469/J960/R601/C539</t>
  </si>
  <si>
    <t>I469/R572/C189</t>
  </si>
  <si>
    <t>J960/C780 C787/C492</t>
  </si>
  <si>
    <t>R090/C499/C788</t>
  </si>
  <si>
    <t>R568/N185</t>
  </si>
  <si>
    <t>C349/C798</t>
  </si>
  <si>
    <t>A419/K631/C169</t>
  </si>
  <si>
    <t>J159/C159</t>
  </si>
  <si>
    <t>E835/C509*I515</t>
  </si>
  <si>
    <t>J189/J180/C169*F172</t>
  </si>
  <si>
    <t>C786/K318/C169</t>
  </si>
  <si>
    <t>I469/C920</t>
  </si>
  <si>
    <t>G931/C780/C509</t>
  </si>
  <si>
    <t>K566/C786/C189</t>
  </si>
  <si>
    <t>K922/K766/C221*C786 R18</t>
  </si>
  <si>
    <t>J969/J81/I269/C165*N40 E781</t>
  </si>
  <si>
    <t>I219/C833 C793</t>
  </si>
  <si>
    <t>C189/C780/C788</t>
  </si>
  <si>
    <t>R688/C782/C780</t>
  </si>
  <si>
    <t>R092/J969/C349/F172</t>
  </si>
  <si>
    <t>INSTRUCTORES DE EDUCACIÓN VOCACIONAL ARTESANAL</t>
  </si>
  <si>
    <t>J960/J180/C159*K769 Z944</t>
  </si>
  <si>
    <t>I469/G934/R18/C530*I10 E149</t>
  </si>
  <si>
    <t>J969/C719*I10 E149 I259 K319 Z931</t>
  </si>
  <si>
    <t>J969/C189*I10 E149</t>
  </si>
  <si>
    <t>R578/I269/R91*C795</t>
  </si>
  <si>
    <t>I64/I489/C169</t>
  </si>
  <si>
    <t>I469/C509/C780/J90</t>
  </si>
  <si>
    <t>I469/C169/I219</t>
  </si>
  <si>
    <t>R572/L089/R688/N189</t>
  </si>
  <si>
    <t>J960/J81/N179/K650*C859</t>
  </si>
  <si>
    <t>J189/J189 Y95*R688 N185 C900</t>
  </si>
  <si>
    <t>G938/E878/R64 R630/C169</t>
  </si>
  <si>
    <t>R572/C799/C229*I10 J449</t>
  </si>
  <si>
    <t>J189/J189/J90*N189</t>
  </si>
  <si>
    <t>I269/T827/N185</t>
  </si>
  <si>
    <t>R688/C809/C782</t>
  </si>
  <si>
    <t>J189/C921</t>
  </si>
  <si>
    <t>J80/R572/J189/N390*N189</t>
  </si>
  <si>
    <t>J969/R688/L899/C809</t>
  </si>
  <si>
    <t>R578/R688/C169/C159*E46</t>
  </si>
  <si>
    <t>R578/I619/C499*I10</t>
  </si>
  <si>
    <t>R688/C509 C787 C793 C795</t>
  </si>
  <si>
    <t>R572 A498/D899 Z511/C220*K746 E668</t>
  </si>
  <si>
    <t>A499/N390/C900</t>
  </si>
  <si>
    <t>R572/J690/C835</t>
  </si>
  <si>
    <t>R578/I500/I269*C250 C780 C787</t>
  </si>
  <si>
    <t>K830/K830/C221</t>
  </si>
  <si>
    <t>C189*I10 I698</t>
  </si>
  <si>
    <t>C780/C519*N289 I776</t>
  </si>
  <si>
    <t>C541/C799</t>
  </si>
  <si>
    <t>J969 R090/C780/C169</t>
  </si>
  <si>
    <t>I219/J960/C349/E46</t>
  </si>
  <si>
    <t>I219/K922/I859/C229</t>
  </si>
  <si>
    <t>R578/R688/C798 C780 C787/C437*I10</t>
  </si>
  <si>
    <t>I469/J969/J189*C329</t>
  </si>
  <si>
    <t>R688/R53 Z730/C259</t>
  </si>
  <si>
    <t>I469/C221</t>
  </si>
  <si>
    <t>R571/C169*F102</t>
  </si>
  <si>
    <t>J969/C509 C795 C780</t>
  </si>
  <si>
    <t>C798/J960</t>
  </si>
  <si>
    <t>I749/I500/N189/I469*J449</t>
  </si>
  <si>
    <t>R572/J189 D849/C169</t>
  </si>
  <si>
    <t>R572/D619/C910</t>
  </si>
  <si>
    <t>R571/A419/C929*D696 D649</t>
  </si>
  <si>
    <t>A419/N189/J449/E46*I10</t>
  </si>
  <si>
    <t>L089/I778/L039/N189</t>
  </si>
  <si>
    <t>I269/I802/C851*N189 I272 I38</t>
  </si>
  <si>
    <t>R001/R688/J189/N189*C187</t>
  </si>
  <si>
    <t>R578/I469/C419/M844 T08*I509 N390 A419</t>
  </si>
  <si>
    <t>C229*E149</t>
  </si>
  <si>
    <t>R688/C839*I509</t>
  </si>
  <si>
    <t>R570/I490/E875/N185</t>
  </si>
  <si>
    <t>A499/J159*C349</t>
  </si>
  <si>
    <t>J80/B449/D70/C910*Z948</t>
  </si>
  <si>
    <t>I490/R688/R572/D70*C910</t>
  </si>
  <si>
    <t>I499/C780 C787/C629</t>
  </si>
  <si>
    <t>I469/J969*C169</t>
  </si>
  <si>
    <t>I469/K729/C169</t>
  </si>
  <si>
    <t>J960/J90/C539</t>
  </si>
  <si>
    <t>J969/T179/K922/C169</t>
  </si>
  <si>
    <t>I469/R688/C795 C793/C509</t>
  </si>
  <si>
    <t>R688 I469/K650/C259</t>
  </si>
  <si>
    <t>R570/I509/I509/C169</t>
  </si>
  <si>
    <t>C419/L899/N19</t>
  </si>
  <si>
    <t>R688/C259*I10</t>
  </si>
  <si>
    <t>G932/C794/C780</t>
  </si>
  <si>
    <t>G931/E43/C169</t>
  </si>
  <si>
    <t>I269/I269/C787/C260*C449</t>
  </si>
  <si>
    <t>R579/A419/J189*C414</t>
  </si>
  <si>
    <t>J960/C780 C782/C447</t>
  </si>
  <si>
    <t>C447</t>
  </si>
  <si>
    <t>R572/C349</t>
  </si>
  <si>
    <t>I469/C859*D374</t>
  </si>
  <si>
    <t>G932/C793/C509</t>
  </si>
  <si>
    <t>R688/C786/C169*K259 N40</t>
  </si>
  <si>
    <t>N19/N185/C189/R688</t>
  </si>
  <si>
    <t>J960/J90/C349*C798</t>
  </si>
  <si>
    <t>R688/R64/C809 C799*J449 C809</t>
  </si>
  <si>
    <t>A498/N390*N189</t>
  </si>
  <si>
    <t>I219/C349/C795 C793</t>
  </si>
  <si>
    <t>R688/K650/C787 C780/C800</t>
  </si>
  <si>
    <t>D70/C920</t>
  </si>
  <si>
    <t>K729/K729/C787/C169</t>
  </si>
  <si>
    <t>C719/C835</t>
  </si>
  <si>
    <t>I219/I151/N184</t>
  </si>
  <si>
    <t>R572/A498/N179 N19 Z491/N12 N390*B24</t>
  </si>
  <si>
    <t>A499/C509/D489/R960</t>
  </si>
  <si>
    <t>J960/J81/C509</t>
  </si>
  <si>
    <t>K922/K259/K295/C509</t>
  </si>
  <si>
    <t>D649/K922/K744/C220</t>
  </si>
  <si>
    <t>I469/C799/C679</t>
  </si>
  <si>
    <t>A419/N390/N179/C609</t>
  </si>
  <si>
    <t>C229/I64/J80/I469</t>
  </si>
  <si>
    <t>J80/J690/R13/C793</t>
  </si>
  <si>
    <t>I469/J189/A162/B24</t>
  </si>
  <si>
    <t>R572/J189/J987/C920*D70</t>
  </si>
  <si>
    <t>R572/K650*N189</t>
  </si>
  <si>
    <t>I469/R688/C169 R263 A419</t>
  </si>
  <si>
    <t>J961/C189</t>
  </si>
  <si>
    <t>I269/D689/C786 C800</t>
  </si>
  <si>
    <t>J969/K830/C221</t>
  </si>
  <si>
    <t>A419/C710</t>
  </si>
  <si>
    <t>J969/J90/C780 C782/C795</t>
  </si>
  <si>
    <t>I469/C710/C61</t>
  </si>
  <si>
    <t>ESPECIALISTAS EN CIENCIAS ECONOMICAS SOCIALES Y HUMANAS  NO CLASIFICADOS BAJO OTROS EPÍGRAFES</t>
  </si>
  <si>
    <t>C787/C259*I509 I489 F319 E039</t>
  </si>
  <si>
    <t>J969/J189/C959</t>
  </si>
  <si>
    <t>J960/J987/J189*C187 C795 C780</t>
  </si>
  <si>
    <t>C950 C920/C920</t>
  </si>
  <si>
    <t>J960/C839/B24</t>
  </si>
  <si>
    <t>R572/J189/D469/E883</t>
  </si>
  <si>
    <t>R092/J969/C780*C762</t>
  </si>
  <si>
    <t>J960/G934/N185/B24</t>
  </si>
  <si>
    <t>J960/A419/D70/C451*C785</t>
  </si>
  <si>
    <t>C451</t>
  </si>
  <si>
    <t>R170/C249*I959</t>
  </si>
  <si>
    <t>J80/R688/C787*K766</t>
  </si>
  <si>
    <t>R571/K729/C787</t>
  </si>
  <si>
    <t>B24*A169</t>
  </si>
  <si>
    <t>E43/C787 C800*E46</t>
  </si>
  <si>
    <t>I469/D619/D649/D469</t>
  </si>
  <si>
    <t>R960/E43/C410</t>
  </si>
  <si>
    <t>R688/C210</t>
  </si>
  <si>
    <t>I269/C509 C780</t>
  </si>
  <si>
    <t>K922/C169*R263</t>
  </si>
  <si>
    <t>I469/J969/J988/R13*C719</t>
  </si>
  <si>
    <t>J969/E872/E872/C169</t>
  </si>
  <si>
    <t>G931/E43/C349</t>
  </si>
  <si>
    <t>J969/C169*N289 Z940</t>
  </si>
  <si>
    <t>G931/I269/C499</t>
  </si>
  <si>
    <t>J960/C780/C444</t>
  </si>
  <si>
    <t>R572/K650/C169*E43</t>
  </si>
  <si>
    <t>J969/B393/B24*E43</t>
  </si>
  <si>
    <t>K729/R170/C788 K831/C539</t>
  </si>
  <si>
    <t>R570/A415/N764/D397*C539 Z510 M009</t>
  </si>
  <si>
    <t>C189 C787 C788 C790</t>
  </si>
  <si>
    <t>R572 R571/K922 J189*C443</t>
  </si>
  <si>
    <t>J960/J159 J180/C780 C169/C169*L899 R263 E46</t>
  </si>
  <si>
    <t>B589/B24*J180</t>
  </si>
  <si>
    <t>J189/J189/C539</t>
  </si>
  <si>
    <t>J960/J189/N189*Z736</t>
  </si>
  <si>
    <t>I469/C169 C189/R64 E46/C809*K297 D649</t>
  </si>
  <si>
    <t>J189/J189*C509</t>
  </si>
  <si>
    <t>G931/I469/R688/C259</t>
  </si>
  <si>
    <t>R092/A099/C809</t>
  </si>
  <si>
    <t>R572/A090/B459/B24</t>
  </si>
  <si>
    <t>K650/C579</t>
  </si>
  <si>
    <t>R060/C799/C259</t>
  </si>
  <si>
    <t>J960/C859*B222</t>
  </si>
  <si>
    <t>I219 R092/C680</t>
  </si>
  <si>
    <t>J81/R688/C439 C779 C780 C795*E46</t>
  </si>
  <si>
    <t>J969/J189/C780/C629</t>
  </si>
  <si>
    <t>R092/C809</t>
  </si>
  <si>
    <t>I639/I634/A419/C541*I330 E149 I10</t>
  </si>
  <si>
    <t>N19 Z491/C459</t>
  </si>
  <si>
    <t>I469/A419*C329</t>
  </si>
  <si>
    <t>J80/J81/C780/C259</t>
  </si>
  <si>
    <t>C433/A419 T814/J449</t>
  </si>
  <si>
    <t>C509 C787 C781</t>
  </si>
  <si>
    <t>K922/C799/J960/R53 Z730</t>
  </si>
  <si>
    <t>I489/C713/I679</t>
  </si>
  <si>
    <t>I469/J960/I269*C161</t>
  </si>
  <si>
    <t>J960/J690/C969 C788</t>
  </si>
  <si>
    <t>R572/R688/C220</t>
  </si>
  <si>
    <t>J960/J90/C787/C259*I519 I251 E119</t>
  </si>
  <si>
    <t>I469/R571/D649/C920</t>
  </si>
  <si>
    <t>R092/C799/C509</t>
  </si>
  <si>
    <t>J960/J90/C349*I10 J449 K297 H409</t>
  </si>
  <si>
    <t>R688/C710*E46 J189 Y95</t>
  </si>
  <si>
    <t>E46/C719</t>
  </si>
  <si>
    <t>J960/R688/C780/C509*I10 J449</t>
  </si>
  <si>
    <t>R572/A090/C189</t>
  </si>
  <si>
    <t>J960/J159 J180/I489/N189*D539 E46</t>
  </si>
  <si>
    <t>J960/C259/E878/D649</t>
  </si>
  <si>
    <t>R572/C787/C159</t>
  </si>
  <si>
    <t>E875/G934 N19/N179/C259</t>
  </si>
  <si>
    <t>R572/C841*C859</t>
  </si>
  <si>
    <t>C841</t>
  </si>
  <si>
    <t>R688/C169*E149 I10 N189</t>
  </si>
  <si>
    <t>J969/J950/C029</t>
  </si>
  <si>
    <t>R090/C780/C169</t>
  </si>
  <si>
    <t>J969/J690*C859 C449</t>
  </si>
  <si>
    <t>G934/C229</t>
  </si>
  <si>
    <t>R570/I219*N189 N19 Z492</t>
  </si>
  <si>
    <t>I219/J969/C780/C229*E46</t>
  </si>
  <si>
    <t>C229/E46/D649</t>
  </si>
  <si>
    <t>I279/J90/N189/C833</t>
  </si>
  <si>
    <t>R572/J189*B24</t>
  </si>
  <si>
    <t>R572/C780/C189</t>
  </si>
  <si>
    <t>R688/R572/C787</t>
  </si>
  <si>
    <t>R570/I959/R572*C189</t>
  </si>
  <si>
    <t>C710/I269/I10/E149*I10 E149</t>
  </si>
  <si>
    <t>C786/C787/C187</t>
  </si>
  <si>
    <t>C169/C169*I469</t>
  </si>
  <si>
    <t>R579/C786/C169*R18</t>
  </si>
  <si>
    <t>R579/I269/C679*E109</t>
  </si>
  <si>
    <t>R579/C919</t>
  </si>
  <si>
    <t>C169/K295</t>
  </si>
  <si>
    <t>I469/C269/K922/D649</t>
  </si>
  <si>
    <t>I499 I469/D696/C946</t>
  </si>
  <si>
    <t>C946</t>
  </si>
  <si>
    <t>J960/J80/N185*I500</t>
  </si>
  <si>
    <t>I469/I219/R688/C509*I64 I64 I10 J449</t>
  </si>
  <si>
    <t>R688/C159 C780/N40/D649</t>
  </si>
  <si>
    <t>R572/K650/K255/C169</t>
  </si>
  <si>
    <t>R090/J969/C539</t>
  </si>
  <si>
    <t>J960/J159/B201*B24</t>
  </si>
  <si>
    <t>J969/C793/C793</t>
  </si>
  <si>
    <t>R092/K650/C259 C780</t>
  </si>
  <si>
    <t>I469/C169 Z515</t>
  </si>
  <si>
    <t>C799/C809</t>
  </si>
  <si>
    <t>J969/A419/L089/C609</t>
  </si>
  <si>
    <t>K650/K650/N185 Z491</t>
  </si>
  <si>
    <t>J90/C782 C795/C349*I519 Z941</t>
  </si>
  <si>
    <t>J81/C780/C227</t>
  </si>
  <si>
    <t>R572/J90/J869/C349*E039 I119 H409</t>
  </si>
  <si>
    <t>R570/C220</t>
  </si>
  <si>
    <t>G589 C799/C509</t>
  </si>
  <si>
    <t>J960/C259 C780</t>
  </si>
  <si>
    <t>R092/D649/C919</t>
  </si>
  <si>
    <t>R688/K658/K316/C269*K922</t>
  </si>
  <si>
    <t>J969/I749/C509</t>
  </si>
  <si>
    <t>K729/C787/C211</t>
  </si>
  <si>
    <t>C780/C169*D649</t>
  </si>
  <si>
    <t>E46/R13/C069</t>
  </si>
  <si>
    <t>C180 C785</t>
  </si>
  <si>
    <t>C787/C795/C259*D70</t>
  </si>
  <si>
    <t>I260/I828/C349*A419</t>
  </si>
  <si>
    <t>R572/L089/C444</t>
  </si>
  <si>
    <t>K631/C189</t>
  </si>
  <si>
    <t>J969/A169/C349*J984</t>
  </si>
  <si>
    <t>R688/G934 N19/N189</t>
  </si>
  <si>
    <t>R572/K830/C169*N19</t>
  </si>
  <si>
    <t>R092/C154</t>
  </si>
  <si>
    <t>C154</t>
  </si>
  <si>
    <t>K746/C220</t>
  </si>
  <si>
    <t>E883/C910*C509 C780 I10</t>
  </si>
  <si>
    <t>R092/J180/C349</t>
  </si>
  <si>
    <t>R572/C180</t>
  </si>
  <si>
    <t>R572/C679</t>
  </si>
  <si>
    <t>I469/C383</t>
  </si>
  <si>
    <t>G931/J960/C169*C169 C799 C799 C799 C799 C799 C799 C799 C799 C799 C799 Z511</t>
  </si>
  <si>
    <t>R572/J690*C220</t>
  </si>
  <si>
    <t>A498/C539*I269</t>
  </si>
  <si>
    <t>R092/R688/C780/C349</t>
  </si>
  <si>
    <t>J969/I509/C259</t>
  </si>
  <si>
    <t>C189*J449</t>
  </si>
  <si>
    <t>R572/N390/T827/N185</t>
  </si>
  <si>
    <t>R688/C799/C629</t>
  </si>
  <si>
    <t>J960/J90/C169*I10 E119</t>
  </si>
  <si>
    <t>R060/C780/C509*E039</t>
  </si>
  <si>
    <t>C182/C509/C541</t>
  </si>
  <si>
    <t>I219/I829/D689/C169*J449</t>
  </si>
  <si>
    <t>C809/C787/C189</t>
  </si>
  <si>
    <t>A419/C910</t>
  </si>
  <si>
    <t>I500/I509/I499/C089</t>
  </si>
  <si>
    <t>C089</t>
  </si>
  <si>
    <t>R092/J960/C780/C169*Q909</t>
  </si>
  <si>
    <t>J960/C782/C780/C189</t>
  </si>
  <si>
    <t>R571/E86/C169</t>
  </si>
  <si>
    <t>C259*K922</t>
  </si>
  <si>
    <t>K830/C249*C240</t>
  </si>
  <si>
    <t>J969/C859/C819</t>
  </si>
  <si>
    <t>A162/B24/E43</t>
  </si>
  <si>
    <t>J969/R688/C799</t>
  </si>
  <si>
    <t>B451*B24</t>
  </si>
  <si>
    <t>R092/J960/C780/C629</t>
  </si>
  <si>
    <t>I469/J90/J159*C349</t>
  </si>
  <si>
    <t>C189/C795 C787</t>
  </si>
  <si>
    <t>J969/C709</t>
  </si>
  <si>
    <t>J189/J180*B24</t>
  </si>
  <si>
    <t>I469/J969/I619/D696*C921</t>
  </si>
  <si>
    <t>R572/L089/C609</t>
  </si>
  <si>
    <t>I10/C449/I690</t>
  </si>
  <si>
    <t>I469/E162/C160</t>
  </si>
  <si>
    <t>R570/C349 C787</t>
  </si>
  <si>
    <t>G938/G931/J984/C900*J984</t>
  </si>
  <si>
    <t>R572/N390/N390/N823*I10 I279 C539</t>
  </si>
  <si>
    <t>C249/F059</t>
  </si>
  <si>
    <t>I469/C539/C539/C539*R99</t>
  </si>
  <si>
    <t>J969/K659 R99/C169 C788</t>
  </si>
  <si>
    <t>J969/C786/C169</t>
  </si>
  <si>
    <t>R688/N179/C189</t>
  </si>
  <si>
    <t>R688/K566/C786/C259</t>
  </si>
  <si>
    <t>R578/G039*C719 C793</t>
  </si>
  <si>
    <t>I490/E835/C509*N189 G409</t>
  </si>
  <si>
    <t>R570/E854/E858/C900</t>
  </si>
  <si>
    <t>J960/R060/C782/C509</t>
  </si>
  <si>
    <t>J960/J90/D469*E149</t>
  </si>
  <si>
    <t>A418/K830/C249</t>
  </si>
  <si>
    <t>I469/C169/C539</t>
  </si>
  <si>
    <t>J960 J984 Z991/R578/K831 C221/K729</t>
  </si>
  <si>
    <t>J960/J90/C780/C539*E668</t>
  </si>
  <si>
    <t>J960/C349*E149</t>
  </si>
  <si>
    <t>C189*E46</t>
  </si>
  <si>
    <t>K650/A090*C900</t>
  </si>
  <si>
    <t>I871/C780/C629*A419</t>
  </si>
  <si>
    <t>R688/C480 C799</t>
  </si>
  <si>
    <t>J960/E872/N19 Z491/N185*Z736</t>
  </si>
  <si>
    <t>R572/J180/R53 Z730*I639 C833</t>
  </si>
  <si>
    <t>R570/I469*C910</t>
  </si>
  <si>
    <t>I469/J189/C499*J90 L899 D487</t>
  </si>
  <si>
    <t>I469/J969/R572/J189*C140</t>
  </si>
  <si>
    <t>G934 E878/E878/C786/C169</t>
  </si>
  <si>
    <t>J960/G931*G309 C269</t>
  </si>
  <si>
    <t>I469/R688/N189/N139 R190 C541*C541 I10 E119</t>
  </si>
  <si>
    <t>J969/C798/C541*N179 I219</t>
  </si>
  <si>
    <t>J159/C835</t>
  </si>
  <si>
    <t>I678/I679/I608 Q282/D688</t>
  </si>
  <si>
    <t>K922/C169*I10</t>
  </si>
  <si>
    <t>C509/J90/J969</t>
  </si>
  <si>
    <t>J960/I269/C798 C800</t>
  </si>
  <si>
    <t>R578/I619/C950/C921</t>
  </si>
  <si>
    <t>J960/C780/C509*K831 C787</t>
  </si>
  <si>
    <t>J969/R18/C169</t>
  </si>
  <si>
    <t>R578/G934/B582*B24</t>
  </si>
  <si>
    <t>I469/G049/J189/B24</t>
  </si>
  <si>
    <t>R688/C859*G409</t>
  </si>
  <si>
    <t>R092/C710/C793</t>
  </si>
  <si>
    <t>I469/J81/C259</t>
  </si>
  <si>
    <t>c349</t>
  </si>
  <si>
    <t>C794/C349</t>
  </si>
  <si>
    <t>R688/C778/J985*J180</t>
  </si>
  <si>
    <t>I219/R570/R572/L089*N185</t>
  </si>
  <si>
    <t>R572/A047/D469*I10</t>
  </si>
  <si>
    <t>R572/J189/J180/B24</t>
  </si>
  <si>
    <t>R571/K922*N189 N289 Z940</t>
  </si>
  <si>
    <t>R572/J189/J180/B24*C469 B181 D619</t>
  </si>
  <si>
    <t>I269/C509*I10</t>
  </si>
  <si>
    <t>R572/A090/B24</t>
  </si>
  <si>
    <t>R571/R580 K768/D376 C220</t>
  </si>
  <si>
    <t>J960/J90/C780/C509*G309</t>
  </si>
  <si>
    <t>C809/C250</t>
  </si>
  <si>
    <t>R571/N19 Z491/D649/N185</t>
  </si>
  <si>
    <t>J960/N390/N390 M852/C539</t>
  </si>
  <si>
    <t>C169/D649/B24</t>
  </si>
  <si>
    <t>I461/N185</t>
  </si>
  <si>
    <t>I469/C227/C780/I10 E149*E46</t>
  </si>
  <si>
    <t>R572/A419/N823/C539</t>
  </si>
  <si>
    <t>C837/B24</t>
  </si>
  <si>
    <t>R688/C541</t>
  </si>
  <si>
    <t>R092/J969/J189 Y95/C140</t>
  </si>
  <si>
    <t>J969/I269/C859</t>
  </si>
  <si>
    <t>J189/N189</t>
  </si>
  <si>
    <t>I219/R570/C229*J449</t>
  </si>
  <si>
    <t>R688*C349</t>
  </si>
  <si>
    <t>I219/R688/C780</t>
  </si>
  <si>
    <t>J969 R090/J80/J180/R572*C844 D70</t>
  </si>
  <si>
    <t>J969/I871/C383</t>
  </si>
  <si>
    <t>I469/R688/R572/J189*N185 Z491 I829 D489</t>
  </si>
  <si>
    <t>J960/J984/C780/C800</t>
  </si>
  <si>
    <t>R578/Z988/C795*C480 C787 K409</t>
  </si>
  <si>
    <t>R578/K650 L089/K650 N19 Z492/L089*E149 N189 Z492</t>
  </si>
  <si>
    <t>I420/N189</t>
  </si>
  <si>
    <t>E872/C793/C719</t>
  </si>
  <si>
    <t>R090/J960/B485*C911</t>
  </si>
  <si>
    <t>I469/I509/C449</t>
  </si>
  <si>
    <t>I219/C679</t>
  </si>
  <si>
    <t>J960/N19/E878/N189</t>
  </si>
  <si>
    <t>I469/R570/K922/C169*I10</t>
  </si>
  <si>
    <t>R688/K729/C229*K746</t>
  </si>
  <si>
    <t>R688/K729/C229</t>
  </si>
  <si>
    <t>R578/C719 C795</t>
  </si>
  <si>
    <t>I469/R688/A419/N390*C349</t>
  </si>
  <si>
    <t>I469/I609/D696/C920</t>
  </si>
  <si>
    <t>B24*A162</t>
  </si>
  <si>
    <t>R688/R572 A410*C169</t>
  </si>
  <si>
    <t>J90 J984 Z991/I500/J189/N185 N19 Z491*A419</t>
  </si>
  <si>
    <t>R572/A419/N189</t>
  </si>
  <si>
    <t>I469/J960/C211</t>
  </si>
  <si>
    <t>I219/J189/C809</t>
  </si>
  <si>
    <t>J960/C249*J449</t>
  </si>
  <si>
    <t>J960/C519*J449</t>
  </si>
  <si>
    <t>I469/J969/J984 Z991/C349</t>
  </si>
  <si>
    <t>R090/C259</t>
  </si>
  <si>
    <t>C169*I10 E149 N40</t>
  </si>
  <si>
    <t>J969/J189/C159</t>
  </si>
  <si>
    <t>J969/C169/J984</t>
  </si>
  <si>
    <t>J969/R572/N189</t>
  </si>
  <si>
    <t>R092/C450/J969</t>
  </si>
  <si>
    <t>J960/J961/C780/C509</t>
  </si>
  <si>
    <t>R688/K831/C250</t>
  </si>
  <si>
    <t>R090/I469/N19 Z491*N185</t>
  </si>
  <si>
    <t>K922/I859/K746/C259*I10 E43</t>
  </si>
  <si>
    <t>I469/C169/J969</t>
  </si>
  <si>
    <t>I469/C950</t>
  </si>
  <si>
    <t>R092/C180</t>
  </si>
  <si>
    <t>I619/D696/C910*A499</t>
  </si>
  <si>
    <t>R572/B49/K659/K929 Z980*C189</t>
  </si>
  <si>
    <t>I469/B210</t>
  </si>
  <si>
    <t>C710/C349/C229/R688</t>
  </si>
  <si>
    <t>J960/N19/N189*G309</t>
  </si>
  <si>
    <t>I469/T179/K560/E876*N185</t>
  </si>
  <si>
    <t>I469/J189/C349</t>
  </si>
  <si>
    <t>L089/L899/C189</t>
  </si>
  <si>
    <t>J987/C780/C509*E43 C793 C795</t>
  </si>
  <si>
    <t>J960/G934/D689/R688</t>
  </si>
  <si>
    <t>I269/D689/C799</t>
  </si>
  <si>
    <t>K729/C787/C187*I10</t>
  </si>
  <si>
    <t>R688/R572/J189*C819</t>
  </si>
  <si>
    <t>CRISTALEROS</t>
  </si>
  <si>
    <t>K922/D649/C240*K831 K766 E880 C259</t>
  </si>
  <si>
    <t>R572/Z948/C920</t>
  </si>
  <si>
    <t>R572/J690/J988 Z930/C049</t>
  </si>
  <si>
    <t>N19/C787/C787/C809*C787</t>
  </si>
  <si>
    <t>J960/C786/C579</t>
  </si>
  <si>
    <t>R092/C780/C241</t>
  </si>
  <si>
    <t>A419/N390/N189*I10 I119 G919</t>
  </si>
  <si>
    <t>C509 C793</t>
  </si>
  <si>
    <t>I509/E46/C169</t>
  </si>
  <si>
    <t>J969/R418/C793/C800</t>
  </si>
  <si>
    <t>I639/G935/G936*C793</t>
  </si>
  <si>
    <t>E878/N939/C539*I10 I519</t>
  </si>
  <si>
    <t>R090/K922 I619/D619/D469</t>
  </si>
  <si>
    <t>I509/J969/C809</t>
  </si>
  <si>
    <t>E46/D649/C539*N009 N139</t>
  </si>
  <si>
    <t>K650/C480</t>
  </si>
  <si>
    <t>R578/K650/K566/C169*D649</t>
  </si>
  <si>
    <t>J960/N189/J81/J189</t>
  </si>
  <si>
    <t>R572/J180*N189</t>
  </si>
  <si>
    <t>R688/N185*N189</t>
  </si>
  <si>
    <t>I500/D649/C787</t>
  </si>
  <si>
    <t>R688/N390 J987*C719</t>
  </si>
  <si>
    <t>R688/C786 C796/C169*R99</t>
  </si>
  <si>
    <t>R571/C221</t>
  </si>
  <si>
    <t>J969/J80/C787/C269</t>
  </si>
  <si>
    <t>J960/R572/N189/N390</t>
  </si>
  <si>
    <t>K922/C799/C509*D489</t>
  </si>
  <si>
    <t>I469/C249 C799</t>
  </si>
  <si>
    <t>A419/D849/C799 Z511/C029</t>
  </si>
  <si>
    <t>J960/C349*I259</t>
  </si>
  <si>
    <t>R092/J960/C349 C793</t>
  </si>
  <si>
    <t>J969/J189/C349 C793 C795</t>
  </si>
  <si>
    <t>J189/J969*C716 R263 R13</t>
  </si>
  <si>
    <t>R570/R688*N189</t>
  </si>
  <si>
    <t>J969/J189/J981/C349</t>
  </si>
  <si>
    <t>R570/R688/C710/J449</t>
  </si>
  <si>
    <t>R688/C419/C169/C509*E43</t>
  </si>
  <si>
    <t>J960/E875/N189*I500</t>
  </si>
  <si>
    <t>R571/C509 C795</t>
  </si>
  <si>
    <t>I619/D696/C920*I10</t>
  </si>
  <si>
    <t>J960/G934/C794/C509</t>
  </si>
  <si>
    <t>K650/K650*C189</t>
  </si>
  <si>
    <t>D70/C809 Z511/C719</t>
  </si>
  <si>
    <t>E835/D479*C349 C779</t>
  </si>
  <si>
    <t>K720/C787/C159</t>
  </si>
  <si>
    <t>G931/R651/C169</t>
  </si>
  <si>
    <t>R572/K831/C509*C798 C787 C795</t>
  </si>
  <si>
    <t>J969/J189/D430 C719</t>
  </si>
  <si>
    <t>C679*N390 E149 J449</t>
  </si>
  <si>
    <t>J189/T179/R13/C029</t>
  </si>
  <si>
    <t>R571/C184*E46</t>
  </si>
  <si>
    <t>C799/C259*E43</t>
  </si>
  <si>
    <t>C786/C169*K566</t>
  </si>
  <si>
    <t>J969/C787/C189</t>
  </si>
  <si>
    <t>J969/J181 J690/C169</t>
  </si>
  <si>
    <t>J960/N189/J159/L089</t>
  </si>
  <si>
    <t>J969/J690/C719</t>
  </si>
  <si>
    <t>I469/A419/J189 N390/C835</t>
  </si>
  <si>
    <t>J182/C799/C509</t>
  </si>
  <si>
    <t>E878/C349/C189</t>
  </si>
  <si>
    <t>R092/J969/C349*E46</t>
  </si>
  <si>
    <t>R572/A162/B200</t>
  </si>
  <si>
    <t>C349/J159/J960</t>
  </si>
  <si>
    <t>C539/J90/I469</t>
  </si>
  <si>
    <t>J960/C499*E149 I10</t>
  </si>
  <si>
    <t>L089/N766/C519</t>
  </si>
  <si>
    <t>R578/J960 J984 Z991/I639 I619/C920</t>
  </si>
  <si>
    <t>C159/R688/I469</t>
  </si>
  <si>
    <t>J969/C169/I10</t>
  </si>
  <si>
    <t>J80/C809/C780</t>
  </si>
  <si>
    <t>R090/J80/C799 C800 C786*E039 R263</t>
  </si>
  <si>
    <t>E878/C787/C349</t>
  </si>
  <si>
    <t>R092/R572/C490</t>
  </si>
  <si>
    <t>C509/C780/J960</t>
  </si>
  <si>
    <t>K566/C169</t>
  </si>
  <si>
    <t>I219/I500/C449*I10 E149</t>
  </si>
  <si>
    <t>C380/I509/N179</t>
  </si>
  <si>
    <t>E878/C787/C182</t>
  </si>
  <si>
    <t>J969/J80/C349*C795</t>
  </si>
  <si>
    <t>K830/C221*I10</t>
  </si>
  <si>
    <t>I269/K746/C249</t>
  </si>
  <si>
    <t>I500/C449</t>
  </si>
  <si>
    <t>K650/K650/C169</t>
  </si>
  <si>
    <t>J960/D689/K767/N19*N185</t>
  </si>
  <si>
    <t>C539 C780</t>
  </si>
  <si>
    <t>J80/J90/C780/C229</t>
  </si>
  <si>
    <t>R688/A419/C920</t>
  </si>
  <si>
    <t>I509/C329</t>
  </si>
  <si>
    <t>R572/J189 Y95/C780/C159</t>
  </si>
  <si>
    <t>J969/I10/C539</t>
  </si>
  <si>
    <t>J969/N189/J80</t>
  </si>
  <si>
    <t>J969/T179/G049 N390/C679*E46</t>
  </si>
  <si>
    <t>C786/C249*N19</t>
  </si>
  <si>
    <t>R571/C760</t>
  </si>
  <si>
    <t>J969/C793/C189</t>
  </si>
  <si>
    <t>R090/C799/E149/N19</t>
  </si>
  <si>
    <t>I469/J960/C959*C959</t>
  </si>
  <si>
    <t>OPERADORES DE INSTALACIONES DE VIDRIERÍA  CERÁMICA Y AFINES  NO CLASIFICADOS BAJO OTROS EPÍGRAFES</t>
  </si>
  <si>
    <t>J81/C780/D479*E119 I10 N19</t>
  </si>
  <si>
    <t>R688/C793 C779/C629</t>
  </si>
  <si>
    <t>R579/A419/J159*C819</t>
  </si>
  <si>
    <t>R570/J969 R090/C169</t>
  </si>
  <si>
    <t>G931/G049/B24</t>
  </si>
  <si>
    <t>I501/I219/N189 N289 Z940/J189</t>
  </si>
  <si>
    <t>C169*E039</t>
  </si>
  <si>
    <t>J960/J189/E43/C910*C169</t>
  </si>
  <si>
    <t>R688/N390/N189/N390*Z736</t>
  </si>
  <si>
    <t>C189*J80</t>
  </si>
  <si>
    <t>J960/J81/C250</t>
  </si>
  <si>
    <t>K650/K566/C189*I10</t>
  </si>
  <si>
    <t>I219/A419/C189</t>
  </si>
  <si>
    <t>R688/C539/E46</t>
  </si>
  <si>
    <t>J960/J90/C349*E43</t>
  </si>
  <si>
    <t>G938/E878/R13/C229</t>
  </si>
  <si>
    <t>R572/N185</t>
  </si>
  <si>
    <t>L089/A419/C679</t>
  </si>
  <si>
    <t>I469/J969/C169/J189</t>
  </si>
  <si>
    <t>J969/R060/C240 C787 C786*K922 I859</t>
  </si>
  <si>
    <t>C349 C793</t>
  </si>
  <si>
    <t>J969/C780/C250*J987</t>
  </si>
  <si>
    <t>J969/C780/C349</t>
  </si>
  <si>
    <t>R572/N390/N390/N183*G934 N19</t>
  </si>
  <si>
    <t>R571/D65/N189</t>
  </si>
  <si>
    <t>C795/C349</t>
  </si>
  <si>
    <t>R572/J189*C499</t>
  </si>
  <si>
    <t>I490/R572/B582/B24*B24</t>
  </si>
  <si>
    <t>I269/N390/N390*N189</t>
  </si>
  <si>
    <t>E878/C780/C509*E119</t>
  </si>
  <si>
    <t>J960/E872/J81/C780*C029</t>
  </si>
  <si>
    <t>I469/R688/R578/C719</t>
  </si>
  <si>
    <t>J969/C189*E039</t>
  </si>
  <si>
    <t>I509/N049/N189</t>
  </si>
  <si>
    <t>J969/C349*N189</t>
  </si>
  <si>
    <t>E878/C787/C160</t>
  </si>
  <si>
    <t>G911/C719</t>
  </si>
  <si>
    <t>R572/B589/B24/A169</t>
  </si>
  <si>
    <t>E878/K922/C169*K703</t>
  </si>
  <si>
    <t>R960/I461/C029</t>
  </si>
  <si>
    <t>I469/R601 J81/C779 C788/C169</t>
  </si>
  <si>
    <t>J969/R298/C509 C793</t>
  </si>
  <si>
    <t>I469/I959/E86/N189</t>
  </si>
  <si>
    <t>J80/C780/C509</t>
  </si>
  <si>
    <t>I469/I151/N189</t>
  </si>
  <si>
    <t>G931/N390/C530</t>
  </si>
  <si>
    <t>R572/N390/N390*C835 N189</t>
  </si>
  <si>
    <t>I619/D696/C920</t>
  </si>
  <si>
    <t>G934/C787/C189</t>
  </si>
  <si>
    <t>R572/K650/C260</t>
  </si>
  <si>
    <t>R090/K729/C189 C787*A499 I809</t>
  </si>
  <si>
    <t>R571/K922/C787</t>
  </si>
  <si>
    <t>R571/K922/C169*C786 C787</t>
  </si>
  <si>
    <t>K922/K295*C169</t>
  </si>
  <si>
    <t>E878/K922/C169</t>
  </si>
  <si>
    <t>I219/J189/C780 C795/C509*I10 E119 N179</t>
  </si>
  <si>
    <t>C539 C55/K650</t>
  </si>
  <si>
    <t>R688/C169*N40 E039</t>
  </si>
  <si>
    <t>E878/C780/C509</t>
  </si>
  <si>
    <t>I619/N189/C679</t>
  </si>
  <si>
    <t>K729/K830/K831/C250*I802</t>
  </si>
  <si>
    <t>J81/C780/C800</t>
  </si>
  <si>
    <t>R570/I219/I201/I279*C349</t>
  </si>
  <si>
    <t>I509/K922/C189</t>
  </si>
  <si>
    <t>I469/J969/J90/A419*C329 I749 M726</t>
  </si>
  <si>
    <t>C189*E109</t>
  </si>
  <si>
    <t>J960/I269/R572/C439*N189</t>
  </si>
  <si>
    <t>J969/J189/C780*E039</t>
  </si>
  <si>
    <t>J960/C539*I10</t>
  </si>
  <si>
    <t>J969/C349*A162</t>
  </si>
  <si>
    <t>J969/R688/C786</t>
  </si>
  <si>
    <t>R578/J987/J151/C119 C795</t>
  </si>
  <si>
    <t>R570/K729/C787/C259</t>
  </si>
  <si>
    <t>G931/R068/C798/C900*C780</t>
  </si>
  <si>
    <t>R572/J189*C719</t>
  </si>
  <si>
    <t>R688/C749*I10</t>
  </si>
  <si>
    <t>J159/C710</t>
  </si>
  <si>
    <t>J969/J988/C798/C029</t>
  </si>
  <si>
    <t>L089/C760/I469</t>
  </si>
  <si>
    <t>R688/R571*N189</t>
  </si>
  <si>
    <t>R090/C780/C541</t>
  </si>
  <si>
    <t>C259/C780</t>
  </si>
  <si>
    <t>I469/R688/C780/C259</t>
  </si>
  <si>
    <t>R572/N12/C859</t>
  </si>
  <si>
    <t>N390/N390*N189</t>
  </si>
  <si>
    <t>C509/C795/E46</t>
  </si>
  <si>
    <t>E46/C169</t>
  </si>
  <si>
    <t>I469/R688/C800</t>
  </si>
  <si>
    <t>E878/C795/C433*I119</t>
  </si>
  <si>
    <t>R688/C799/C541*E46 D489</t>
  </si>
  <si>
    <t>R092/R571/C259</t>
  </si>
  <si>
    <t>J960/R570/C169</t>
  </si>
  <si>
    <t>E878/K922/C169*I251</t>
  </si>
  <si>
    <t>R688/C169*R54</t>
  </si>
  <si>
    <t>C169/K649</t>
  </si>
  <si>
    <t>J969/I269/C349</t>
  </si>
  <si>
    <t>I469/I10/C229</t>
  </si>
  <si>
    <t>R688/C349/C539</t>
  </si>
  <si>
    <t>C539 C780 C786 C798</t>
  </si>
  <si>
    <t>G931/I469/C780/C140*C159</t>
  </si>
  <si>
    <t>R570/I469/C349*C349</t>
  </si>
  <si>
    <t>I469/G936/C793/C539</t>
  </si>
  <si>
    <t>G934 N19/N189/R571/M480*J988 Z930</t>
  </si>
  <si>
    <t>C509/I509/E875/N179</t>
  </si>
  <si>
    <t>N19 Z491/K767/K769/C859</t>
  </si>
  <si>
    <t>J969/R572/J189/B24</t>
  </si>
  <si>
    <t>I469/J969/C349/J449</t>
  </si>
  <si>
    <t>R572/A498/A498/B24</t>
  </si>
  <si>
    <t>R688/C189*I10 N189</t>
  </si>
  <si>
    <t>I509/I776/R570/C951*C951</t>
  </si>
  <si>
    <t>C439/C780 C793</t>
  </si>
  <si>
    <t>I469/C329/C969/C419 C349</t>
  </si>
  <si>
    <t>I469/R688/C799/C833*E835 N19</t>
  </si>
  <si>
    <t>I469/R688/E878/N189*Z896</t>
  </si>
  <si>
    <t>C509/C780/J90</t>
  </si>
  <si>
    <t>I469/I500/I151/N189</t>
  </si>
  <si>
    <t>E878/C786/C859</t>
  </si>
  <si>
    <t>I219/I959/E86/C259</t>
  </si>
  <si>
    <t>R092/R572/J189/C859</t>
  </si>
  <si>
    <t>R570/R092/N179/C182</t>
  </si>
  <si>
    <t>J189/J690/R263*C509</t>
  </si>
  <si>
    <t>I249/R630/R263/C541</t>
  </si>
  <si>
    <t>C800/C795</t>
  </si>
  <si>
    <t>J960/J90/C349*C779 C795</t>
  </si>
  <si>
    <t>R579/N029/C679/I259*G20 I679 I10 N390</t>
  </si>
  <si>
    <t>E878/K720/C787 C169/C169*K650 K830 I10</t>
  </si>
  <si>
    <t>I469/J969/J189/C349*C349</t>
  </si>
  <si>
    <t>I469/A419*I10 C509 J449</t>
  </si>
  <si>
    <t>R578/G936/C710*R568</t>
  </si>
  <si>
    <t>R571/K922/K729/C787*C221</t>
  </si>
  <si>
    <t>G049/B24*F192</t>
  </si>
  <si>
    <t>J960/C530</t>
  </si>
  <si>
    <t>A499/K830/C221*I509 N19 J969</t>
  </si>
  <si>
    <t>J81/C780/C169</t>
  </si>
  <si>
    <t>C787/C787/J969</t>
  </si>
  <si>
    <t>R570/K922/N189/J189</t>
  </si>
  <si>
    <t>R960/G932/C509 C794</t>
  </si>
  <si>
    <t>I469/J969/R688/C189</t>
  </si>
  <si>
    <t>R570/I249/I119/C229*E119</t>
  </si>
  <si>
    <t>J969/J80/C780/C539</t>
  </si>
  <si>
    <t>J960/I269/C182</t>
  </si>
  <si>
    <t>A419/J189/C831/C831</t>
  </si>
  <si>
    <t>R18/K729/K746/C220</t>
  </si>
  <si>
    <t>J969*C509</t>
  </si>
  <si>
    <t>R003/C793*C349</t>
  </si>
  <si>
    <t>R688/C329</t>
  </si>
  <si>
    <t>G931/R688/N390/C679</t>
  </si>
  <si>
    <t>I219/D539/N189</t>
  </si>
  <si>
    <t>I469/C509/C793</t>
  </si>
  <si>
    <t>J987/J189*N185 N19 Z491</t>
  </si>
  <si>
    <t>G931/I269/C509</t>
  </si>
  <si>
    <t>R572/J181/B212</t>
  </si>
  <si>
    <t>D649/C819</t>
  </si>
  <si>
    <t>R090/J988/D383 C383</t>
  </si>
  <si>
    <t>K922/C787 C788/C250</t>
  </si>
  <si>
    <t>C349/F172</t>
  </si>
  <si>
    <t>K922/K318/C260</t>
  </si>
  <si>
    <t>R571/K922/K746/C229</t>
  </si>
  <si>
    <t>C349/I871/J441</t>
  </si>
  <si>
    <t>R688/C786/C787 C780 C269</t>
  </si>
  <si>
    <t>R688/C412</t>
  </si>
  <si>
    <t>J969/C780/C169*N40</t>
  </si>
  <si>
    <t>J969/J189/C900</t>
  </si>
  <si>
    <t>R572/J90/C859*B24</t>
  </si>
  <si>
    <t>R572/G049/B24*B580</t>
  </si>
  <si>
    <t>J960/R688/A419/J189*C329 C349</t>
  </si>
  <si>
    <t>I219/C679/I10</t>
  </si>
  <si>
    <t>C629/R688/I469</t>
  </si>
  <si>
    <t>R688/C799/C800</t>
  </si>
  <si>
    <t>J960/J960/J180/C844*I10</t>
  </si>
  <si>
    <t>J969/E872/C786/C189*I10</t>
  </si>
  <si>
    <t>R572/N390/L089/C719</t>
  </si>
  <si>
    <t>J960/R572 G049/B24</t>
  </si>
  <si>
    <t>J960/J159/C349*E43</t>
  </si>
  <si>
    <t>R090/R092/C539*R53 Z730</t>
  </si>
  <si>
    <t>T179/C240</t>
  </si>
  <si>
    <t>I469/K746/C786</t>
  </si>
  <si>
    <t>I469*C229</t>
  </si>
  <si>
    <t>R572/J189/C911</t>
  </si>
  <si>
    <t>J960/K560/K567/C809*I499 Z950 I443 I251</t>
  </si>
  <si>
    <t>J969/J90/C189</t>
  </si>
  <si>
    <t>R571/D62/R580 T811/C184*I10 J449 E149</t>
  </si>
  <si>
    <t>C679 C791</t>
  </si>
  <si>
    <t>J969/A419/C799</t>
  </si>
  <si>
    <t>R572/K255/K566/C169</t>
  </si>
  <si>
    <t>R572 R571/A498/D70/C211 C787 Z511*E46 K123 A099 N19</t>
  </si>
  <si>
    <t>C169/C786/J969/N179</t>
  </si>
  <si>
    <t>R003/J969/K631/C189</t>
  </si>
  <si>
    <t>A090/A099/N189</t>
  </si>
  <si>
    <t>J960/C319*I10</t>
  </si>
  <si>
    <t>C159*F172</t>
  </si>
  <si>
    <t>I469/E878/C259/E149</t>
  </si>
  <si>
    <t>R570/J969/C250*G409 E039</t>
  </si>
  <si>
    <t>R571/C189</t>
  </si>
  <si>
    <t>I469/J969/J81*C229 I509</t>
  </si>
  <si>
    <t>R572/J189/D849/C029</t>
  </si>
  <si>
    <t>I469/J969/C349*I10</t>
  </si>
  <si>
    <t>J960/E872/N189/C541</t>
  </si>
  <si>
    <t>C711 Q039</t>
  </si>
  <si>
    <t>J182/G409/C710</t>
  </si>
  <si>
    <t>R572/J189/C920</t>
  </si>
  <si>
    <t>C710*I10 I698</t>
  </si>
  <si>
    <t>K922/C169*S720</t>
  </si>
  <si>
    <t>R571/D649/K922*C163</t>
  </si>
  <si>
    <t>J960/K831/C259</t>
  </si>
  <si>
    <t>G938/I609/C959</t>
  </si>
  <si>
    <t>J969/J189/C780/C449</t>
  </si>
  <si>
    <t>I469/R688/C780</t>
  </si>
  <si>
    <t>R572/K830/C169*E109</t>
  </si>
  <si>
    <t>R571 D649/K922/C189</t>
  </si>
  <si>
    <t>J969/C539/N135/N399 Z936*N133</t>
  </si>
  <si>
    <t>J969/C900*I10</t>
  </si>
  <si>
    <t>I490/E875/N185*G409</t>
  </si>
  <si>
    <t>J969/I269*C509</t>
  </si>
  <si>
    <t>K830/K830/C169*J449</t>
  </si>
  <si>
    <t>A419/C169*E46</t>
  </si>
  <si>
    <t>I219/E876/E43/C169*E042</t>
  </si>
  <si>
    <t>I269/C809</t>
  </si>
  <si>
    <t>R571/C329/I272/N40</t>
  </si>
  <si>
    <t>C900/I469</t>
  </si>
  <si>
    <t>J969/C229*I10</t>
  </si>
  <si>
    <t>R571/C029</t>
  </si>
  <si>
    <t>E878/C419*G309 Z736</t>
  </si>
  <si>
    <t>J969/R579/C959*J449 I10 D649</t>
  </si>
  <si>
    <t>C780/C787/C799/C181</t>
  </si>
  <si>
    <t>G934 B24/B24</t>
  </si>
  <si>
    <t>R688/N189/A419</t>
  </si>
  <si>
    <t>I469/R090/I269/D689</t>
  </si>
  <si>
    <t>J960/C780 C793 C795/C509</t>
  </si>
  <si>
    <t>R688/C509/F03</t>
  </si>
  <si>
    <t>R092/R688/C259</t>
  </si>
  <si>
    <t>C531/N189/N19/N133*N390</t>
  </si>
  <si>
    <t>R572/K650/C539</t>
  </si>
  <si>
    <t>R572/N390/N390*C509 C780 E149 I489</t>
  </si>
  <si>
    <t>J969/R688/C169 C786 C787 C780</t>
  </si>
  <si>
    <t>I469/R572/K659*Z903 C169</t>
  </si>
  <si>
    <t>A499/K319 Z931/J988 Z930*C329</t>
  </si>
  <si>
    <t>K318/K566/C169</t>
  </si>
  <si>
    <t>R570/C679</t>
  </si>
  <si>
    <t>R688/C349*C781</t>
  </si>
  <si>
    <t>C780/C250</t>
  </si>
  <si>
    <t>J960/G934/C779</t>
  </si>
  <si>
    <t>J960/C221*I10 R53 Z730 E039</t>
  </si>
  <si>
    <t>J969/C780/C519</t>
  </si>
  <si>
    <t>I469/C259/I10*J449</t>
  </si>
  <si>
    <t>J960/I269/C539</t>
  </si>
  <si>
    <t>C793/C795/C349</t>
  </si>
  <si>
    <t>I469/J969/C780/C029</t>
  </si>
  <si>
    <t>I469/N189/D649</t>
  </si>
  <si>
    <t>E878/E46/C530</t>
  </si>
  <si>
    <t>J81/A182/B24</t>
  </si>
  <si>
    <t>E878/R13/C310</t>
  </si>
  <si>
    <t>E878/K922/C920*G301 Z736</t>
  </si>
  <si>
    <t>E878/M728/C451*I10</t>
  </si>
  <si>
    <t>J969/I619/C509</t>
  </si>
  <si>
    <t>R578/C539/K922/N390</t>
  </si>
  <si>
    <t>C419/R060</t>
  </si>
  <si>
    <t>J960/C911*I500</t>
  </si>
  <si>
    <t>A419/C169*D390</t>
  </si>
  <si>
    <t>I509/C809</t>
  </si>
  <si>
    <t>C189*I10 I272</t>
  </si>
  <si>
    <t>C795/C900*I10 E119</t>
  </si>
  <si>
    <t>R572/J189/R568/B24</t>
  </si>
  <si>
    <t>I469/R568/C793/C471</t>
  </si>
  <si>
    <t>C471</t>
  </si>
  <si>
    <t>R090/J969/R418/I749*C509</t>
  </si>
  <si>
    <t>N390 J189/N390 A498*K922 C921</t>
  </si>
  <si>
    <t>C509/E149/I10</t>
  </si>
  <si>
    <t>R090/J969/C349*J449 I509 I272</t>
  </si>
  <si>
    <t>R578*C169</t>
  </si>
  <si>
    <t>I469/I420/N185</t>
  </si>
  <si>
    <t>R572/J189/J189*C509 C793</t>
  </si>
  <si>
    <t>J960/I499/E835/C910</t>
  </si>
  <si>
    <t>I219/E878/E86/E46*C809 C798 C796</t>
  </si>
  <si>
    <t>I469/R688/C786/C169</t>
  </si>
  <si>
    <t>J960/K566/C169</t>
  </si>
  <si>
    <t>I619/C920</t>
  </si>
  <si>
    <t>I219/I639/D469/C959</t>
  </si>
  <si>
    <t>C950 L984</t>
  </si>
  <si>
    <t>I469/D649/K922/C169</t>
  </si>
  <si>
    <t>I469/E878/E43/C780</t>
  </si>
  <si>
    <t>A419/J690/C159*I679</t>
  </si>
  <si>
    <t>R688/J189/C780</t>
  </si>
  <si>
    <t>DISPENSARIO MEDICO DE BUCARAMANAGA</t>
  </si>
  <si>
    <t>A162/E43/B24</t>
  </si>
  <si>
    <t>R688/R572/N739/C539*I10</t>
  </si>
  <si>
    <t>I469/R688/L089/C509</t>
  </si>
  <si>
    <t>E875 E790/C900/A419</t>
  </si>
  <si>
    <t>I469/C799/C189</t>
  </si>
  <si>
    <t>E878/C787/C509</t>
  </si>
  <si>
    <t>G931/K729/C719/K703*K746</t>
  </si>
  <si>
    <t>R579/C169</t>
  </si>
  <si>
    <t>I64*C859</t>
  </si>
  <si>
    <t>R572/J189 D849 B371/B24</t>
  </si>
  <si>
    <t>I469/C679 C780/J159</t>
  </si>
  <si>
    <t>A170/B24</t>
  </si>
  <si>
    <t>I469/G938/C710</t>
  </si>
  <si>
    <t>R571/K922/C539</t>
  </si>
  <si>
    <t>J960/G936/C719</t>
  </si>
  <si>
    <t>R570/C799/C531</t>
  </si>
  <si>
    <t>A419/A498*N185</t>
  </si>
  <si>
    <t>J80/J90/C780/C509</t>
  </si>
  <si>
    <t>R092/E872/N19/N189</t>
  </si>
  <si>
    <t>R578/I269/C539</t>
  </si>
  <si>
    <t>C329*K222 J398 J860 Z510</t>
  </si>
  <si>
    <t>C259/I10/E039</t>
  </si>
  <si>
    <t>R572/D70/D469/C910</t>
  </si>
  <si>
    <t>J80/J969/C539/C780</t>
  </si>
  <si>
    <t>J969/C780 J189/C539</t>
  </si>
  <si>
    <t>I469/C449 C799/I151/N185</t>
  </si>
  <si>
    <t>J159*N189</t>
  </si>
  <si>
    <t>E878/R634/C169</t>
  </si>
  <si>
    <t>R570/I420/C509</t>
  </si>
  <si>
    <t>I469/R688/C780/C439</t>
  </si>
  <si>
    <t>R572/N189/J969</t>
  </si>
  <si>
    <t>R572/I469/N185/K922</t>
  </si>
  <si>
    <t>E878/C787/C189</t>
  </si>
  <si>
    <t>R572/A418/C798/C221</t>
  </si>
  <si>
    <t>G319/I64/C800*N390</t>
  </si>
  <si>
    <t>R572/A498/T814 N19 Z491/N185</t>
  </si>
  <si>
    <t>C799/C169 C787 C788</t>
  </si>
  <si>
    <t>C509/C793*I10 E119</t>
  </si>
  <si>
    <t>I469/J189/C509 C793 C780</t>
  </si>
  <si>
    <t>E878/C795/C710</t>
  </si>
  <si>
    <t>J960/C509 C793 C787</t>
  </si>
  <si>
    <t>J960/C799/C859*J449</t>
  </si>
  <si>
    <t>C182*E149</t>
  </si>
  <si>
    <t>N185/N189</t>
  </si>
  <si>
    <t>I678/C229*E119</t>
  </si>
  <si>
    <t>E878/R779/C509</t>
  </si>
  <si>
    <t>J159/N189/I200*R572</t>
  </si>
  <si>
    <t>R090/J960/J159/C900*E785</t>
  </si>
  <si>
    <t>K922/C679</t>
  </si>
  <si>
    <t>J969 R090/J80/J180/J860*R572 C159 J860</t>
  </si>
  <si>
    <t>J960/R571/R048/C837 C859*E149 I10 I498</t>
  </si>
  <si>
    <t>I469/B582/B24/R572</t>
  </si>
  <si>
    <t>E878/C786/C189</t>
  </si>
  <si>
    <t>C509/C793</t>
  </si>
  <si>
    <t>HOGAR VIEJITOS QUERIDOS</t>
  </si>
  <si>
    <t>E878/C786/C249*F200</t>
  </si>
  <si>
    <t>E878/C780/C249*I10</t>
  </si>
  <si>
    <t>E878/C787/C250</t>
  </si>
  <si>
    <t>J960/C782/C349  C795*I10</t>
  </si>
  <si>
    <t>J960/J180/N185</t>
  </si>
  <si>
    <t>I219/I959/E86/C169</t>
  </si>
  <si>
    <t>E878/C780/C249</t>
  </si>
  <si>
    <t>G935/G936/C793/C349</t>
  </si>
  <si>
    <t>J189/J984*C579 C799</t>
  </si>
  <si>
    <t>G936/C794/C859/E149*I10</t>
  </si>
  <si>
    <t>J960/J90/C833</t>
  </si>
  <si>
    <t>R092/R688/R18/C169 C782</t>
  </si>
  <si>
    <t>B24/B589/A072/A170</t>
  </si>
  <si>
    <t>E878/R779/C480</t>
  </si>
  <si>
    <t>J969/R578/C793*G936 I679</t>
  </si>
  <si>
    <t>R571/R042/C349</t>
  </si>
  <si>
    <t>J969/J90/C349*I10 E149 E039 J449</t>
  </si>
  <si>
    <t>I269/C249</t>
  </si>
  <si>
    <t>R092 R090/C859/R221</t>
  </si>
  <si>
    <t>J22/C169</t>
  </si>
  <si>
    <t>I469/C530/I690</t>
  </si>
  <si>
    <t>J969/R688/C509*E149</t>
  </si>
  <si>
    <t>R092/I269/C780/C509*I500</t>
  </si>
  <si>
    <t>C833*I251</t>
  </si>
  <si>
    <t>C782/C835*E43</t>
  </si>
  <si>
    <t>J987/R688/J80*C919</t>
  </si>
  <si>
    <t>J969/C780/C320</t>
  </si>
  <si>
    <t>G934/K830/C221</t>
  </si>
  <si>
    <t>J969/Z515/K922/C250</t>
  </si>
  <si>
    <t>R688/C169/K297</t>
  </si>
  <si>
    <t>R092/C349/C780</t>
  </si>
  <si>
    <t>J80/C900/C61*I10</t>
  </si>
  <si>
    <t>R572/K650/K631/C859</t>
  </si>
  <si>
    <t>R572/A419/C911</t>
  </si>
  <si>
    <t>R578/C799 C809</t>
  </si>
  <si>
    <t>I219/R688/C539/F172</t>
  </si>
  <si>
    <t>I469/C189/C787 C780*R060</t>
  </si>
  <si>
    <t>R092/R688/C412/D410</t>
  </si>
  <si>
    <t>I219/J969/C300</t>
  </si>
  <si>
    <t>J189/J189/C921</t>
  </si>
  <si>
    <t>A419/A498/D849 E46 B24/Z988*B24</t>
  </si>
  <si>
    <t>J960/J90 C799/C349*C787 C786 C798</t>
  </si>
  <si>
    <t>I469/J969/J90/C509*C796</t>
  </si>
  <si>
    <t>J960/C762*I10</t>
  </si>
  <si>
    <t>C170*J189 I489</t>
  </si>
  <si>
    <t>C499/R060/J90</t>
  </si>
  <si>
    <t>I469/I629/C719</t>
  </si>
  <si>
    <t>J960/R688/C710</t>
  </si>
  <si>
    <t>R02/I469/J90/C509*I891</t>
  </si>
  <si>
    <t>C710/I64</t>
  </si>
  <si>
    <t>R688/C189*I10 E149 N189</t>
  </si>
  <si>
    <t>J969/J449/C798 C349*C349</t>
  </si>
  <si>
    <t>R570/I509/C921</t>
  </si>
  <si>
    <t>J969/C780/C329</t>
  </si>
  <si>
    <t>C859*J449 I489</t>
  </si>
  <si>
    <t>N390/C349</t>
  </si>
  <si>
    <t>G935/I619/C793/C629</t>
  </si>
  <si>
    <t>J80/C920*I509</t>
  </si>
  <si>
    <t>J81/R609/C189</t>
  </si>
  <si>
    <t>R090/C799 B99/C539</t>
  </si>
  <si>
    <t>J969/C780/C140</t>
  </si>
  <si>
    <t>J960/I219/C259*C259</t>
  </si>
  <si>
    <t>J969/C780/C439*B24</t>
  </si>
  <si>
    <t>R570/R688/J189*B24</t>
  </si>
  <si>
    <t>R571/K922/C169/C259 C799</t>
  </si>
  <si>
    <t>A099/E43/B24</t>
  </si>
  <si>
    <t>I619/C710</t>
  </si>
  <si>
    <t>R578/J180*C857</t>
  </si>
  <si>
    <t>C169*E149 J90 M198 R53 Z730</t>
  </si>
  <si>
    <t>I219/C762</t>
  </si>
  <si>
    <t>E878/N390/N390*C229 N189 E46 R263</t>
  </si>
  <si>
    <t>I219/E878/N189</t>
  </si>
  <si>
    <t>I420/C140/I151/N19</t>
  </si>
  <si>
    <t>E878/R13/C159</t>
  </si>
  <si>
    <t>E878/C780/C749</t>
  </si>
  <si>
    <t>K767/C220/K746/B199</t>
  </si>
  <si>
    <t>J960/I219/C189 C787</t>
  </si>
  <si>
    <t>I469/J969/C793/C509*E149</t>
  </si>
  <si>
    <t>I469/C799/C169*E46 R53 Z730 K220</t>
  </si>
  <si>
    <t>J960/N390/N185/N390*E43</t>
  </si>
  <si>
    <t>K650/C920</t>
  </si>
  <si>
    <t>I469/C509/C787</t>
  </si>
  <si>
    <t>I509/G932/C799/C439</t>
  </si>
  <si>
    <t>I469/J189/J180*C920</t>
  </si>
  <si>
    <t>J80/C799/C349</t>
  </si>
  <si>
    <t>R572/A490/C819</t>
  </si>
  <si>
    <t>E878/R779/C162*E119 F102 F172</t>
  </si>
  <si>
    <t>R090/R572/J189/B24</t>
  </si>
  <si>
    <t>I469/J80/T179/C700*E43</t>
  </si>
  <si>
    <t>J960/I269/D689/C539*C782</t>
  </si>
  <si>
    <t>C787*I10 E149</t>
  </si>
  <si>
    <t>J960/C809/C914</t>
  </si>
  <si>
    <t>C519*I10</t>
  </si>
  <si>
    <t>J969/K729/C541</t>
  </si>
  <si>
    <t>J960/J90/C169</t>
  </si>
  <si>
    <t>I219/C384/I10</t>
  </si>
  <si>
    <t>R092/J969/J690/C509</t>
  </si>
  <si>
    <t>J80/C780/C187*N189 R263 F329</t>
  </si>
  <si>
    <t>J960/C227 C780</t>
  </si>
  <si>
    <t>C539/N133</t>
  </si>
  <si>
    <t>J960/J189/J90/C384*G822 C795 N390 D539</t>
  </si>
  <si>
    <t>C349/J969/J969*I694</t>
  </si>
  <si>
    <t>L089/C449*E46</t>
  </si>
  <si>
    <t>K922/K295/C169*K318 E46</t>
  </si>
  <si>
    <t>I219/N189/C419</t>
  </si>
  <si>
    <t>E878/R13/C159*E119</t>
  </si>
  <si>
    <t>I469/J960/R572*C539</t>
  </si>
  <si>
    <t>R688/C349/A168</t>
  </si>
  <si>
    <t>R092/R568/R91/C795 C809</t>
  </si>
  <si>
    <t>R688/I269/C509</t>
  </si>
  <si>
    <t>G931/C710/C780/C787</t>
  </si>
  <si>
    <t>J960/N179/C910*D696</t>
  </si>
  <si>
    <t>I469/C259/C61</t>
  </si>
  <si>
    <t>J960/N179/C169 C787</t>
  </si>
  <si>
    <t>J960/J180*N189</t>
  </si>
  <si>
    <t>J969/I269/C250</t>
  </si>
  <si>
    <t>I269/R263/C799/C539*C539</t>
  </si>
  <si>
    <t>J960/J189*C509 C795</t>
  </si>
  <si>
    <t>J960/R571/C169</t>
  </si>
  <si>
    <t>J960/R060/C910</t>
  </si>
  <si>
    <t>J960/R688/C799/C539</t>
  </si>
  <si>
    <t>I469/R688/C799/C229*I10</t>
  </si>
  <si>
    <t>G936/B589/B24/B24</t>
  </si>
  <si>
    <t>J960/J159/D023*F103</t>
  </si>
  <si>
    <t>D023</t>
  </si>
  <si>
    <t>R571/C220*C220</t>
  </si>
  <si>
    <t>R688/L089/C780/C509</t>
  </si>
  <si>
    <t>R688/R578/C383*I10 E149 I871</t>
  </si>
  <si>
    <t>C710/I698/I10/E785*C710</t>
  </si>
  <si>
    <t>J981/J90/C349</t>
  </si>
  <si>
    <t>D469/D70/J441</t>
  </si>
  <si>
    <t>R090/C859/B24</t>
  </si>
  <si>
    <t>R572/K650/C169 C179</t>
  </si>
  <si>
    <t>J960/J189/C169</t>
  </si>
  <si>
    <t>C541*N139</t>
  </si>
  <si>
    <t>I509/C809/C699/C959</t>
  </si>
  <si>
    <t>A415/D70/C910*N179</t>
  </si>
  <si>
    <t>C609/J449/I509</t>
  </si>
  <si>
    <t>J969/R572/A419 N19 Z491/N189 Z491</t>
  </si>
  <si>
    <t>R572/K830*C250</t>
  </si>
  <si>
    <t>I499/R572/K859/C787*C539</t>
  </si>
  <si>
    <t>R570/I219/C349/B909</t>
  </si>
  <si>
    <t>J969/R18 J90/C221</t>
  </si>
  <si>
    <t>R570/I219/C419</t>
  </si>
  <si>
    <t>MECÁNICOS Y REPARADORES DE INSTRUMENTOS DE PRECISIÓN</t>
  </si>
  <si>
    <t>J960/C169*E43</t>
  </si>
  <si>
    <t>J189/J189/C780*E149</t>
  </si>
  <si>
    <t>R688/J189/N189 Z491/I698</t>
  </si>
  <si>
    <t>R688/J189/J180/A162*B24</t>
  </si>
  <si>
    <t>J969/J159/C499*E149</t>
  </si>
  <si>
    <t>R572/J985/C160</t>
  </si>
  <si>
    <t>R688/J180*C950</t>
  </si>
  <si>
    <t>G931/R688/N19/N189*G931</t>
  </si>
  <si>
    <t>R579/A419/C780/C629</t>
  </si>
  <si>
    <t>C787/C189*K703 I10 E149 E785</t>
  </si>
  <si>
    <t>A162*B24</t>
  </si>
  <si>
    <t>R578/C719*J189 G039</t>
  </si>
  <si>
    <t>C799/C184*J449 I10 F329</t>
  </si>
  <si>
    <t>J180/C780/C169</t>
  </si>
  <si>
    <t>R570/D619/C929</t>
  </si>
  <si>
    <t>C349/J969/I469</t>
  </si>
  <si>
    <t>J969/I509/C349/C795 C788</t>
  </si>
  <si>
    <t>R578/R688/K729/C229*I859</t>
  </si>
  <si>
    <t>J90/J159*D469</t>
  </si>
  <si>
    <t>I673/C921</t>
  </si>
  <si>
    <t>R688/R572/D849/C900</t>
  </si>
  <si>
    <t>C349/C787/C795/C781</t>
  </si>
  <si>
    <t>R048/C910*D70</t>
  </si>
  <si>
    <t>I269/C269*I10 I64</t>
  </si>
  <si>
    <t>R64/R53 Z730/C349*N19 N40</t>
  </si>
  <si>
    <t>I469/D471*I10 J449</t>
  </si>
  <si>
    <t>R570/J969/J81/J90*C349 C798</t>
  </si>
  <si>
    <t>J80/J690/C786</t>
  </si>
  <si>
    <t>R570/C259</t>
  </si>
  <si>
    <t>C509/C793/C780/R092</t>
  </si>
  <si>
    <t>A029/B24/D619/R53 Z730 D849*C469</t>
  </si>
  <si>
    <t>I490/J969/J90/C349*I269</t>
  </si>
  <si>
    <t>J960/J90/J189*C719 I10 E149</t>
  </si>
  <si>
    <t>R651/J189 Y95/R13/I619*C900</t>
  </si>
  <si>
    <t>I469/R571/D649*C509</t>
  </si>
  <si>
    <t>J960/I269/C259*C259</t>
  </si>
  <si>
    <t>R572/J850/C349*J449</t>
  </si>
  <si>
    <t>R572/K528/C920</t>
  </si>
  <si>
    <t>C780/C680*M199</t>
  </si>
  <si>
    <t>R688/C795/C900</t>
  </si>
  <si>
    <t>R090/R688/C780/C835</t>
  </si>
  <si>
    <t>C169/C799</t>
  </si>
  <si>
    <t>J969/J189/C719</t>
  </si>
  <si>
    <t>J960/J987/A158/B24*J189</t>
  </si>
  <si>
    <t>R571 R570/E878/E46/C169</t>
  </si>
  <si>
    <t>J960/C799/C509</t>
  </si>
  <si>
    <t>R572/N390/L089/C794*C795</t>
  </si>
  <si>
    <t>C169 C795</t>
  </si>
  <si>
    <t>J960/R599*C509</t>
  </si>
  <si>
    <t>R578/I619/D682*D682 D66</t>
  </si>
  <si>
    <t>D682</t>
  </si>
  <si>
    <t>J969/C793/C509*C799</t>
  </si>
  <si>
    <t>J969/C189*I500</t>
  </si>
  <si>
    <t>R688/C189*I509</t>
  </si>
  <si>
    <t>R092/J81/N189</t>
  </si>
  <si>
    <t>J960/G931/Q602/E46</t>
  </si>
  <si>
    <t>I219/C793/C509</t>
  </si>
  <si>
    <t>J969/J80/J189/C509*R601</t>
  </si>
  <si>
    <t>C859/J189</t>
  </si>
  <si>
    <t>I500/I151/N189</t>
  </si>
  <si>
    <t>R579/G934/N189</t>
  </si>
  <si>
    <t>I219/J960/N189/C189*N19 Z491</t>
  </si>
  <si>
    <t>R090/J960/C349*J449</t>
  </si>
  <si>
    <t>J960/D649/K922/R18*C229 N189 E119 I10</t>
  </si>
  <si>
    <t>R579/N390/C480</t>
  </si>
  <si>
    <t>R570/I219/C509*C798 C780 C787</t>
  </si>
  <si>
    <t>J960/J159/B24/B24*F192</t>
  </si>
  <si>
    <t>R092/I469/C780/C269</t>
  </si>
  <si>
    <t>J969/C349*J841</t>
  </si>
  <si>
    <t>J189/J159/C859*E149 I10 I489</t>
  </si>
  <si>
    <t>I469/I269/C402</t>
  </si>
  <si>
    <t>J969/C711*E870</t>
  </si>
  <si>
    <t>C450*I10</t>
  </si>
  <si>
    <t>J969/J980/J80/C349 C780</t>
  </si>
  <si>
    <t>C509 C799</t>
  </si>
  <si>
    <t>R090/J90/C229 C786</t>
  </si>
  <si>
    <t>E878/K650/C798 C539/C798 C798*R64 D539</t>
  </si>
  <si>
    <t>R98/I469/C320</t>
  </si>
  <si>
    <t>J960/C780/C259*I269 D689 C799</t>
  </si>
  <si>
    <t>J969/C349*N19</t>
  </si>
  <si>
    <t>C539/N19</t>
  </si>
  <si>
    <t>E878/K720/C793 C787/C229*K720 J449</t>
  </si>
  <si>
    <t>J960/D892/C900/Z736*N049</t>
  </si>
  <si>
    <t>I469/R179/C169</t>
  </si>
  <si>
    <t>J969/C798*C609</t>
  </si>
  <si>
    <t>C786 C788 C809/R18/K766/N179*C786</t>
  </si>
  <si>
    <t>I469/C539*C189</t>
  </si>
  <si>
    <t>R090/R572/J189/B24*B393 B485 J853</t>
  </si>
  <si>
    <t>J960/C787/C349</t>
  </si>
  <si>
    <t>I219/R688/C799/C509</t>
  </si>
  <si>
    <t>K922/R18/K746/C509 C787</t>
  </si>
  <si>
    <t>J189/J690/I509/N183*M625</t>
  </si>
  <si>
    <t>I469/G934 N19/N133/C539</t>
  </si>
  <si>
    <t>R571/K661/I743/C629 R190*N189 I10</t>
  </si>
  <si>
    <t>R688/D649/D696/C835</t>
  </si>
  <si>
    <t>N189/J189/I469</t>
  </si>
  <si>
    <t>R090/C229/B24*C229</t>
  </si>
  <si>
    <t>I469/R688/N390/C189</t>
  </si>
  <si>
    <t>C710/C159</t>
  </si>
  <si>
    <t>I469/R688/C679*I10</t>
  </si>
  <si>
    <t>C170*K868</t>
  </si>
  <si>
    <t>J969/J90/C780/C509*I10</t>
  </si>
  <si>
    <t>J960/J180/C179*E43</t>
  </si>
  <si>
    <t>J969/R18/C799 C809</t>
  </si>
  <si>
    <t>G931/C780/C761</t>
  </si>
  <si>
    <t>R688/E46/C799/C180*I10 I269 J449 D539 K259</t>
  </si>
  <si>
    <t>C509*C509 C780 C793</t>
  </si>
  <si>
    <t>I469/C419</t>
  </si>
  <si>
    <t>I219/C859 C781</t>
  </si>
  <si>
    <t>J960/J90/C349/J449*B909</t>
  </si>
  <si>
    <t>A483/A419/C482/I10</t>
  </si>
  <si>
    <t>C799/C788</t>
  </si>
  <si>
    <t>J960/I619/C799/C159*C509</t>
  </si>
  <si>
    <t>I469/C029</t>
  </si>
  <si>
    <t>R571/K922/I859/C229</t>
  </si>
  <si>
    <t>R688/J960/R572/C920*N179 C920</t>
  </si>
  <si>
    <t>R572/A419/J189*C859 I429 I499 Z950</t>
  </si>
  <si>
    <t>J969/J90/C349*I10 E149</t>
  </si>
  <si>
    <t>D649/C859*J449</t>
  </si>
  <si>
    <t>J969/J189/C780/C809</t>
  </si>
  <si>
    <t>R578/J960/I609/C499</t>
  </si>
  <si>
    <t>J969/J985/C819*E46</t>
  </si>
  <si>
    <t>C509*C780</t>
  </si>
  <si>
    <t>R572/K650/K228/C169</t>
  </si>
  <si>
    <t>R572/R570/C509/I219</t>
  </si>
  <si>
    <t>I469/J189/C221/C780*I10 I255</t>
  </si>
  <si>
    <t>C509/C509/C780</t>
  </si>
  <si>
    <t>I469/R090/J90/C509 C795 C793</t>
  </si>
  <si>
    <t>R578/K729/C220</t>
  </si>
  <si>
    <t>G936/C780 C349</t>
  </si>
  <si>
    <t>J189/J189/N189 Z491*J449</t>
  </si>
  <si>
    <t>I500/D509/C509/I469</t>
  </si>
  <si>
    <t>R570/C349*I64</t>
  </si>
  <si>
    <t>I469/J960/J189*C920</t>
  </si>
  <si>
    <t>E340/C679/C799/J449</t>
  </si>
  <si>
    <t>J159/C760*N189</t>
  </si>
  <si>
    <t>J960/R571/K922/C169*I442</t>
  </si>
  <si>
    <t>C259 C780 C787</t>
  </si>
  <si>
    <t>R572/J189/J189*C910</t>
  </si>
  <si>
    <t>J969/R570/C539*K566</t>
  </si>
  <si>
    <t>J969/J189/B24*F209</t>
  </si>
  <si>
    <t>I249/C786/C169</t>
  </si>
  <si>
    <t>J80/J189/J189/J90*C349</t>
  </si>
  <si>
    <t>R092/I619/C910</t>
  </si>
  <si>
    <t>J969/C169*E46</t>
  </si>
  <si>
    <t>J189/J189*C765</t>
  </si>
  <si>
    <t>J960/C629</t>
  </si>
  <si>
    <t>R572/K830*C169 C787</t>
  </si>
  <si>
    <t>J969/J90/C780/C749</t>
  </si>
  <si>
    <t>R572/N133/C539*C780</t>
  </si>
  <si>
    <t>C786/N133</t>
  </si>
  <si>
    <t>J969/J90/C349*J449</t>
  </si>
  <si>
    <t>R090/R688/C062</t>
  </si>
  <si>
    <t>J969/A162/B24</t>
  </si>
  <si>
    <t>J969/J90/C780/C419</t>
  </si>
  <si>
    <t>R688/A415/C383*Q909</t>
  </si>
  <si>
    <t>J960/J189 Y95/C859</t>
  </si>
  <si>
    <t>R090/I219/C189</t>
  </si>
  <si>
    <t>E878/C349*I698</t>
  </si>
  <si>
    <t>L089/C519</t>
  </si>
  <si>
    <t>J969/I469/I698/N189</t>
  </si>
  <si>
    <t>E878/K720/C787 C189/C189*J90 C780 E46 D649</t>
  </si>
  <si>
    <t>R090/J90/C499*R99</t>
  </si>
  <si>
    <t>J960/K123/J22/C349</t>
  </si>
  <si>
    <t>N179/C259*R688</t>
  </si>
  <si>
    <t>A419/L97/C414</t>
  </si>
  <si>
    <t>J189/J189/D70/C920</t>
  </si>
  <si>
    <t>A419/L089/L899*N189 Z491</t>
  </si>
  <si>
    <t>B450/B24*N289</t>
  </si>
  <si>
    <t>K720/C787 C809</t>
  </si>
  <si>
    <t>T179/E46/B24</t>
  </si>
  <si>
    <t>J969/J90/N189</t>
  </si>
  <si>
    <t>I219/C710/E46</t>
  </si>
  <si>
    <t>C539/C786/N179*C780</t>
  </si>
  <si>
    <t>J80/C139*E46</t>
  </si>
  <si>
    <t>R090/I420/I447/C169</t>
  </si>
  <si>
    <t>D469*E878</t>
  </si>
  <si>
    <t>R570/I260/I829/N189</t>
  </si>
  <si>
    <t>R572/J159/C780*C499</t>
  </si>
  <si>
    <t>J969/C148*R263</t>
  </si>
  <si>
    <t>C148</t>
  </si>
  <si>
    <t>J960/J90/C169*K318 M625</t>
  </si>
  <si>
    <t>J969/C788/C349</t>
  </si>
  <si>
    <t>N390/N390/N184</t>
  </si>
  <si>
    <t>I469/J984/C349</t>
  </si>
  <si>
    <t>I679/C169</t>
  </si>
  <si>
    <t>J960/I219/D539/C169</t>
  </si>
  <si>
    <t>C787 C786/C169/K922/E876</t>
  </si>
  <si>
    <t>R092/I469/J690/Z938 C809 B431</t>
  </si>
  <si>
    <t>J960/J159*N189 K922</t>
  </si>
  <si>
    <t>R688/E878/E86/C442 R53 Z730*I10 C443 E43</t>
  </si>
  <si>
    <t>J182/C329</t>
  </si>
  <si>
    <t>A419/N189/N289 Z940</t>
  </si>
  <si>
    <t>R572/R651/J189/J189*C443 C442 N189</t>
  </si>
  <si>
    <t>I509/I489/N189</t>
  </si>
  <si>
    <t>R651/J690/J860/C859</t>
  </si>
  <si>
    <t>I469/C349/J441</t>
  </si>
  <si>
    <t>R001/G936/C719</t>
  </si>
  <si>
    <t>I469/R688/C530</t>
  </si>
  <si>
    <t>J969/C780 R18 C786/C541</t>
  </si>
  <si>
    <t>J960/J189*C910 E883 N179 D728</t>
  </si>
  <si>
    <t>R54/C799/C189</t>
  </si>
  <si>
    <t>N19/N189*C809 C787 C790</t>
  </si>
  <si>
    <t>J969/C780*E878</t>
  </si>
  <si>
    <t>E878 E871 E835/K529 D899/E43/B24*A162</t>
  </si>
  <si>
    <t>R651/N390/C220/K746</t>
  </si>
  <si>
    <t>C539/I10/E149</t>
  </si>
  <si>
    <t>I469/C785/C785*C189</t>
  </si>
  <si>
    <t>J969/C780/C833</t>
  </si>
  <si>
    <t>J80/J90/C780/C539*C793</t>
  </si>
  <si>
    <t>J960/J960/J159/C169*C169</t>
  </si>
  <si>
    <t>I469/C780</t>
  </si>
  <si>
    <t>R688/C780 C787/C679*J449 J189 I499 Z950 I443</t>
  </si>
  <si>
    <t>I219/I519/N184</t>
  </si>
  <si>
    <t>R572/K650/N739/C539*E835</t>
  </si>
  <si>
    <t>C539/J449/J969/R960</t>
  </si>
  <si>
    <t>G932/G911/G936/C793*C539</t>
  </si>
  <si>
    <t>C509/J90*E46</t>
  </si>
  <si>
    <t>R572/K528/D70/C910*N179</t>
  </si>
  <si>
    <t>J969/R688/C189</t>
  </si>
  <si>
    <t>D649/N189/C169</t>
  </si>
  <si>
    <t>C029/C799</t>
  </si>
  <si>
    <t>I469/C410/C799</t>
  </si>
  <si>
    <t>R572/N390/N390*I10 C169</t>
  </si>
  <si>
    <t>R572/R651/A498 A411*C833</t>
  </si>
  <si>
    <t>J969/G931/C793/C509</t>
  </si>
  <si>
    <t>J960/J189/J189/C509*E46</t>
  </si>
  <si>
    <t>J960/J90/C169*C786 E46 I10</t>
  </si>
  <si>
    <t>C140*K830</t>
  </si>
  <si>
    <t>J969/G009/B24</t>
  </si>
  <si>
    <t>K720/C787/C539</t>
  </si>
  <si>
    <t>I219/I489/C900*N19</t>
  </si>
  <si>
    <t>C229/C780*T740</t>
  </si>
  <si>
    <t>I469/B588/B208</t>
  </si>
  <si>
    <t>J960/C809/C809/F172*D686</t>
  </si>
  <si>
    <t>J90/J180/C349*E46 J449 I10</t>
  </si>
  <si>
    <t>I219/D471*I10</t>
  </si>
  <si>
    <t>B440/C499</t>
  </si>
  <si>
    <t>J22/C780/C859*J449</t>
  </si>
  <si>
    <t>N189*E878 I38 C189 C900</t>
  </si>
  <si>
    <t>C492 C780</t>
  </si>
  <si>
    <t>J960/C029</t>
  </si>
  <si>
    <t>R571/K922/C189*I10 E149</t>
  </si>
  <si>
    <t>J969 R090/K729 G934 N19/N19 Z491/C439 C787*E119</t>
  </si>
  <si>
    <t>J960/K650/K830/C221*I249 I99 Z958</t>
  </si>
  <si>
    <t>I260/C341*J189</t>
  </si>
  <si>
    <t>J987/J189/J90/C349</t>
  </si>
  <si>
    <t>R570/I509/C182/C788</t>
  </si>
  <si>
    <t>D649/C787/C189</t>
  </si>
  <si>
    <t>R688/D619/C819</t>
  </si>
  <si>
    <t>C229/K767/D469</t>
  </si>
  <si>
    <t>J90/J969/C349</t>
  </si>
  <si>
    <t>G938/E878/R64 R630/C833</t>
  </si>
  <si>
    <t>I619/C924</t>
  </si>
  <si>
    <t>R060/C169</t>
  </si>
  <si>
    <t>R688/K729/C793/C439</t>
  </si>
  <si>
    <t>I469/K746/C220*I10</t>
  </si>
  <si>
    <t>I469/C509 C793</t>
  </si>
  <si>
    <t>J969/E872/A419*C159</t>
  </si>
  <si>
    <t>C780/C494*E039</t>
  </si>
  <si>
    <t>J90/J969/C384/C509</t>
  </si>
  <si>
    <t>J969/K318/C169</t>
  </si>
  <si>
    <t>J960/K566/C629 C786 C787</t>
  </si>
  <si>
    <t>C959/D619/R688</t>
  </si>
  <si>
    <t>C900/G319 C900</t>
  </si>
  <si>
    <t>J969/A170 A162/B24</t>
  </si>
  <si>
    <t>J189/J180/C509 C780</t>
  </si>
  <si>
    <t>C349*C349</t>
  </si>
  <si>
    <t>I469/G835 D489/C480</t>
  </si>
  <si>
    <t>R688/D649/N289 N19 Z491/C539</t>
  </si>
  <si>
    <t>R090/C780/C679</t>
  </si>
  <si>
    <t>N390/R688/C900</t>
  </si>
  <si>
    <t>J960/J181/B217</t>
  </si>
  <si>
    <t>R579/N189</t>
  </si>
  <si>
    <t>FUNCIONARIOS DEL FISCO</t>
  </si>
  <si>
    <t>B582/B24/B24</t>
  </si>
  <si>
    <t>J960/I64/D688/C539*R54 Z515</t>
  </si>
  <si>
    <t>K922/C799/R571</t>
  </si>
  <si>
    <t>J960/C793/C762*E119</t>
  </si>
  <si>
    <t>UNIDAD RENAL DAVITA</t>
  </si>
  <si>
    <t>I509/I442/C419</t>
  </si>
  <si>
    <t>I219/I509/A090*B24</t>
  </si>
  <si>
    <t>G931/C793/C786/C509</t>
  </si>
  <si>
    <t>R578/R688/A153/B24</t>
  </si>
  <si>
    <t>I469/C629/C189</t>
  </si>
  <si>
    <t>J969/J159/C509</t>
  </si>
  <si>
    <t>I509/N19/C710</t>
  </si>
  <si>
    <t>R578/K729/K729/C787*C509</t>
  </si>
  <si>
    <t>R578/G936/C719</t>
  </si>
  <si>
    <t>K729/C229*N189</t>
  </si>
  <si>
    <t>T179/C169</t>
  </si>
  <si>
    <t>K729/C787/C169*F102</t>
  </si>
  <si>
    <t>E878/K720/C787 C349/C780*D649 E46</t>
  </si>
  <si>
    <t>R090/J960/J81 J90/C509 C780</t>
  </si>
  <si>
    <t>N390/N390/C799</t>
  </si>
  <si>
    <t>K830/C780/C221</t>
  </si>
  <si>
    <t>J960/J81/C780/C169</t>
  </si>
  <si>
    <t>R570/C189*I469</t>
  </si>
  <si>
    <t>C169*I509</t>
  </si>
  <si>
    <t>R688/C799/C169*E46</t>
  </si>
  <si>
    <t>J90/J80/C159/C799</t>
  </si>
  <si>
    <t>J398 J980/C349</t>
  </si>
  <si>
    <t>I469/A419/C439</t>
  </si>
  <si>
    <t>G934/C799/C788/C169</t>
  </si>
  <si>
    <t>J969/J80/J159*C029</t>
  </si>
  <si>
    <t>R042/C859</t>
  </si>
  <si>
    <t>E46/K566/C785/C439</t>
  </si>
  <si>
    <t>C795/C786/C787/C341*E835</t>
  </si>
  <si>
    <t>R688/C799/C710*I10</t>
  </si>
  <si>
    <t>A419/T179/J984 Z991/C900</t>
  </si>
  <si>
    <t>R570/J969/J189*B24</t>
  </si>
  <si>
    <t>R572/D70/D619/C920*I10</t>
  </si>
  <si>
    <t>TÉCNICOS EN OPTOMETRÍA Y ÓPTICOS</t>
  </si>
  <si>
    <t>R572/K830/K831/C240*I489</t>
  </si>
  <si>
    <t>I219/J960/B24/C469</t>
  </si>
  <si>
    <t>R688/D689/D469</t>
  </si>
  <si>
    <t>J969/C780/C250*I10 E039</t>
  </si>
  <si>
    <t>R572/C349/J969</t>
  </si>
  <si>
    <t>K729/C227*I10 I259 N189</t>
  </si>
  <si>
    <t>R98/C211</t>
  </si>
  <si>
    <t>J969/R060/C679</t>
  </si>
  <si>
    <t>I219/C530</t>
  </si>
  <si>
    <t>I469/J969/I518/C329</t>
  </si>
  <si>
    <t>R578/J189/J180/C900</t>
  </si>
  <si>
    <t>D469/N390</t>
  </si>
  <si>
    <t>R572/C169*I609</t>
  </si>
  <si>
    <t>E878/N189/C900</t>
  </si>
  <si>
    <t>R572/L089*C492 C449</t>
  </si>
  <si>
    <t>J80/C509</t>
  </si>
  <si>
    <t>R092/C799/C449</t>
  </si>
  <si>
    <t>R572/J189*C910 E883</t>
  </si>
  <si>
    <t>R572/A499/K830/C240*I10</t>
  </si>
  <si>
    <t>K922/C780</t>
  </si>
  <si>
    <t>R571/D649/C919</t>
  </si>
  <si>
    <t>R578 R572/C189 Z511 Z510</t>
  </si>
  <si>
    <t>R571 R572/N390/D849 C799/C189</t>
  </si>
  <si>
    <t>I219/C809</t>
  </si>
  <si>
    <t>I469/C798 C049</t>
  </si>
  <si>
    <t>J960/J984/C819*I269</t>
  </si>
  <si>
    <t>C159/Z515</t>
  </si>
  <si>
    <t>C419/J80/R688/I469</t>
  </si>
  <si>
    <t>J969/C787/C809</t>
  </si>
  <si>
    <t>A419/K650/C835</t>
  </si>
  <si>
    <t>G936/I679/C793/C349*N009</t>
  </si>
  <si>
    <t>E162/C787/C169*I10</t>
  </si>
  <si>
    <t>R570/K922/C189*I802</t>
  </si>
  <si>
    <t>R571/R048/I269/C780*C439</t>
  </si>
  <si>
    <t>K922/C787/C189/I10*E039</t>
  </si>
  <si>
    <t>J969/C349*T116 L899</t>
  </si>
  <si>
    <t>C929/I509/J42</t>
  </si>
  <si>
    <t>R570/J969/C447 C259</t>
  </si>
  <si>
    <t>R572/N390/N189*E872</t>
  </si>
  <si>
    <t>R688/C709</t>
  </si>
  <si>
    <t>R688/I788/N185</t>
  </si>
  <si>
    <t>R571/A099/C959/D469</t>
  </si>
  <si>
    <t>J80/C349*J441</t>
  </si>
  <si>
    <t>R960/J969/C679</t>
  </si>
  <si>
    <t>R572/J189*C169</t>
  </si>
  <si>
    <t>K720/C787</t>
  </si>
  <si>
    <t>R572/D70/D619/C910</t>
  </si>
  <si>
    <t>J960/J81/C249</t>
  </si>
  <si>
    <t>R688/J969/C780/C029</t>
  </si>
  <si>
    <t>I499/C189</t>
  </si>
  <si>
    <t>D649/C249*I10</t>
  </si>
  <si>
    <t>C929/I469</t>
  </si>
  <si>
    <t>J90/C349/E149/I10</t>
  </si>
  <si>
    <t>C762/C349/E43/R13*F99</t>
  </si>
  <si>
    <t>R572/J189/J189/B24*K768</t>
  </si>
  <si>
    <t>I469/A419/C169</t>
  </si>
  <si>
    <t>J960/J189*C509 G309</t>
  </si>
  <si>
    <t>J969/B393/B24*C444</t>
  </si>
  <si>
    <t>R092/R688*C539</t>
  </si>
  <si>
    <t>R572/D70/C921</t>
  </si>
  <si>
    <t>I469/D649 D695/D469</t>
  </si>
  <si>
    <t>R572/J189/J180/D471</t>
  </si>
  <si>
    <t>C159/I219/C159</t>
  </si>
  <si>
    <t>J189/D899/C900</t>
  </si>
  <si>
    <t>J969/R688/C159*I10</t>
  </si>
  <si>
    <t>J960/E878/N179/C900</t>
  </si>
  <si>
    <t>R960/N185/J449</t>
  </si>
  <si>
    <t>I469/J80/C329</t>
  </si>
  <si>
    <t>K768/C787/C259</t>
  </si>
  <si>
    <t>C349/K769</t>
  </si>
  <si>
    <t>R688/R092/C169 C786/C799</t>
  </si>
  <si>
    <t>R572/J181/C459</t>
  </si>
  <si>
    <t>E86/K922/C799/C221</t>
  </si>
  <si>
    <t>I219/E41/C349</t>
  </si>
  <si>
    <t>G934 N19/N179/C349</t>
  </si>
  <si>
    <t>J960/C780 C787/C189*Z988 K929 Z932 K914</t>
  </si>
  <si>
    <t>I469*C189</t>
  </si>
  <si>
    <t>L089/K122 C798/C029</t>
  </si>
  <si>
    <t>I219/J960/C787/J969*C762 C787</t>
  </si>
  <si>
    <t>J81/D649 R580/I871/C749</t>
  </si>
  <si>
    <t>E878/R630 R64/C900</t>
  </si>
  <si>
    <t>R570/C859/C169</t>
  </si>
  <si>
    <t>R092/C481</t>
  </si>
  <si>
    <t>ASISTENTES DE CINE  TEATRO  TELEVISIÓN Y ARTES ESCÉNICAS</t>
  </si>
  <si>
    <t>D649/C911</t>
  </si>
  <si>
    <t>J960/C792/C835*I679 E46</t>
  </si>
  <si>
    <t>J969/J960/C259</t>
  </si>
  <si>
    <t>C169/K222/E43</t>
  </si>
  <si>
    <t>J960/E872/N139 C798/C539</t>
  </si>
  <si>
    <t>I219/J960/I447/N189</t>
  </si>
  <si>
    <t>I469/I251/N189</t>
  </si>
  <si>
    <t>J22/C329</t>
  </si>
  <si>
    <t>J960/J90/C221</t>
  </si>
  <si>
    <t>J960/J90/C780/C859</t>
  </si>
  <si>
    <t>I219/I151/N189*I694 Z736</t>
  </si>
  <si>
    <t>I469/G938/G049/B24</t>
  </si>
  <si>
    <t>R092/C799/C679</t>
  </si>
  <si>
    <t>N390/N12/C189</t>
  </si>
  <si>
    <t>J969/T179/K222/C159</t>
  </si>
  <si>
    <t>R688/C751 D444</t>
  </si>
  <si>
    <t>R092/C910</t>
  </si>
  <si>
    <t>J960/J189 Y95/D70/C910</t>
  </si>
  <si>
    <t>J960/C349*F172</t>
  </si>
  <si>
    <t>R092/J690/C169</t>
  </si>
  <si>
    <t>R688/C539*E46 I10</t>
  </si>
  <si>
    <t>I219/J960/C259*E43</t>
  </si>
  <si>
    <t>K650/K566/C189*D649</t>
  </si>
  <si>
    <t>J960/J984/C449</t>
  </si>
  <si>
    <t>I499/E878/N189</t>
  </si>
  <si>
    <t>C189 C780</t>
  </si>
  <si>
    <t>R572/A090/A049*N185 Z492</t>
  </si>
  <si>
    <t>I469/T179/C780 C787/C169</t>
  </si>
  <si>
    <t>I219/C496</t>
  </si>
  <si>
    <t>C496</t>
  </si>
  <si>
    <t>J969/G934 N19/N009/C833</t>
  </si>
  <si>
    <t>R090/D649/R571/K922*C189</t>
  </si>
  <si>
    <t>I619/D696/C910*I10</t>
  </si>
  <si>
    <t>A415/C762</t>
  </si>
  <si>
    <t>I469/J969/E871/C140</t>
  </si>
  <si>
    <t>R571/E878/N185</t>
  </si>
  <si>
    <t>J969/J81/C780/C349</t>
  </si>
  <si>
    <t>K566/C189*R074</t>
  </si>
  <si>
    <t>R99/C349 C787 C793</t>
  </si>
  <si>
    <t>I469 R688/I219/C679/N189*I10</t>
  </si>
  <si>
    <t>R572/B451/B24</t>
  </si>
  <si>
    <t>K650/K318/K20/C169*E149</t>
  </si>
  <si>
    <t>R579/C069 C109 C798 C783/C793</t>
  </si>
  <si>
    <t>E878/R779/C539</t>
  </si>
  <si>
    <t>J960/C852</t>
  </si>
  <si>
    <t>I499/E878/C169*E46 E162</t>
  </si>
  <si>
    <t>J81/C780/C260</t>
  </si>
  <si>
    <t>C799/C833</t>
  </si>
  <si>
    <t>J969/I269/I802/C250</t>
  </si>
  <si>
    <t>R090/R092/C259 C780</t>
  </si>
  <si>
    <t>J969 R090/I269/I802/C539*N179</t>
  </si>
  <si>
    <t>K922/C787/C163</t>
  </si>
  <si>
    <t>R571/I219/C679*I259</t>
  </si>
  <si>
    <t>J960/N189/I639/D649</t>
  </si>
  <si>
    <t>I469/I871/C859/I871</t>
  </si>
  <si>
    <t>R688/C189*K593</t>
  </si>
  <si>
    <t>J960/C259*I10</t>
  </si>
  <si>
    <t>K830/K830/C250</t>
  </si>
  <si>
    <t>J969/B485/B24</t>
  </si>
  <si>
    <t>R688/K650/Z988 L022/L022*C539</t>
  </si>
  <si>
    <t>J969 J90/C509</t>
  </si>
  <si>
    <t>R060/C349</t>
  </si>
  <si>
    <t>D728/C929*G700</t>
  </si>
  <si>
    <t>I469/J189/J189*C799 C800</t>
  </si>
  <si>
    <t>J969/C492</t>
  </si>
  <si>
    <t>J189/J690/N189*D469</t>
  </si>
  <si>
    <t>R571/K922/C788/C439*I516</t>
  </si>
  <si>
    <t>F059/C169/I10</t>
  </si>
  <si>
    <t>R688/C799/C249*E46</t>
  </si>
  <si>
    <t>I219/R572/B379/C159</t>
  </si>
  <si>
    <t>J969/J81/I269/C786*I251</t>
  </si>
  <si>
    <t>J129/E46/E883/C809</t>
  </si>
  <si>
    <t>R570/I469/C799</t>
  </si>
  <si>
    <t>J960/C780/C900*J449 J628 I10</t>
  </si>
  <si>
    <t>I469/R092/C443</t>
  </si>
  <si>
    <t>R092/R688/C541</t>
  </si>
  <si>
    <t>R572/J180/C780 C809*N189</t>
  </si>
  <si>
    <t>J969/J180/J690/C449</t>
  </si>
  <si>
    <t>R092/T179/R11/C169</t>
  </si>
  <si>
    <t>I219/C229*I10 C229 C790 C791</t>
  </si>
  <si>
    <t>R99/C221/K922</t>
  </si>
  <si>
    <t>R688/R572/A498/N189 Z491</t>
  </si>
  <si>
    <t>J969/R688/C859</t>
  </si>
  <si>
    <t>R688/G934/R572/B24*R688</t>
  </si>
  <si>
    <t>C249/C249/C249/C249</t>
  </si>
  <si>
    <t>R570/I509/I139/N189*J449</t>
  </si>
  <si>
    <t>R688/N189/J189</t>
  </si>
  <si>
    <t>C229/C482/C710/C809</t>
  </si>
  <si>
    <t>R571/K922/K259/C169</t>
  </si>
  <si>
    <t>J189/J189/C449</t>
  </si>
  <si>
    <t>K650/C189*I10 E039</t>
  </si>
  <si>
    <t>R572/K631/K562/C719*Z736</t>
  </si>
  <si>
    <t>E876/N189</t>
  </si>
  <si>
    <t>C169*E149</t>
  </si>
  <si>
    <t>A419/C169</t>
  </si>
  <si>
    <t>R688/C787/I10</t>
  </si>
  <si>
    <t>I269/I802 C969</t>
  </si>
  <si>
    <t>J969/J960/C349*D486</t>
  </si>
  <si>
    <t>G931/C809</t>
  </si>
  <si>
    <t>I469/E872/A419/J189*C780 C787 C159</t>
  </si>
  <si>
    <t>K650/K566/C786/C169</t>
  </si>
  <si>
    <t>J960/D65/E883/C920*D649</t>
  </si>
  <si>
    <t>D539/D469/C921</t>
  </si>
  <si>
    <t>R571/E86/C799/C220</t>
  </si>
  <si>
    <t>J960/G934/C169*E162 D649</t>
  </si>
  <si>
    <t>J969/R688/J180/C169</t>
  </si>
  <si>
    <t>R570/I490/E875/N183*I420</t>
  </si>
  <si>
    <t>C140/R688</t>
  </si>
  <si>
    <t>E878/R779/C441</t>
  </si>
  <si>
    <t>E878/K922/C169*I693</t>
  </si>
  <si>
    <t>R572/A499/K830/C187*C787</t>
  </si>
  <si>
    <t>I469/J189/C761</t>
  </si>
  <si>
    <t>I219/R688/C269</t>
  </si>
  <si>
    <t>R99/I469/J969/C439 C780</t>
  </si>
  <si>
    <t>R572/J159*C509</t>
  </si>
  <si>
    <t>A419/J159/N189</t>
  </si>
  <si>
    <t>J987/J181/C349*R599</t>
  </si>
  <si>
    <t>R571/D649/C259</t>
  </si>
  <si>
    <t>J960/A419/C969/B24</t>
  </si>
  <si>
    <t>B213</t>
  </si>
  <si>
    <t>R570/I269*C799 C800</t>
  </si>
  <si>
    <t>I469/J960/C799</t>
  </si>
  <si>
    <t>R688/R572/J180/B24*A162</t>
  </si>
  <si>
    <t>J969/A419/N390/C329</t>
  </si>
  <si>
    <t>R571/K922/C787*I693</t>
  </si>
  <si>
    <t>R688/C799/C259</t>
  </si>
  <si>
    <t>R572/K819/C240</t>
  </si>
  <si>
    <t>R688/B24/E43</t>
  </si>
  <si>
    <t>R090/C780/J679</t>
  </si>
  <si>
    <t>R688/C786/C539</t>
  </si>
  <si>
    <t>N134/N185/C679*D649 R31</t>
  </si>
  <si>
    <t>R570/J81/C799/I259</t>
  </si>
  <si>
    <t>J969/J690*C609</t>
  </si>
  <si>
    <t>J961/J81/C349</t>
  </si>
  <si>
    <t>J80/J90/C349</t>
  </si>
  <si>
    <t>J969/C710/C449</t>
  </si>
  <si>
    <t>R090/J969/R060*C509</t>
  </si>
  <si>
    <t>I469/R570/C169</t>
  </si>
  <si>
    <t>R688/C787/C189*I10</t>
  </si>
  <si>
    <t>R688/K859/C241*D649 E46</t>
  </si>
  <si>
    <t>J969/C780*I255</t>
  </si>
  <si>
    <t>K922/C260/C798*N399 Z936 N390</t>
  </si>
  <si>
    <t>R688/N19 Z491/N189</t>
  </si>
  <si>
    <t>R688/A419/C259</t>
  </si>
  <si>
    <t>K559/C186</t>
  </si>
  <si>
    <t>J969/J189*N189</t>
  </si>
  <si>
    <t>J960 I469/R688 R572/K830/C220 C786 K831</t>
  </si>
  <si>
    <t>R571/R31/C539</t>
  </si>
  <si>
    <t>D899/C779/N390/L089*L209</t>
  </si>
  <si>
    <t>C509/C787 C780/J960</t>
  </si>
  <si>
    <t>I509/R609/C762/C539</t>
  </si>
  <si>
    <t>C799/C788 C784/C169</t>
  </si>
  <si>
    <t>G931/C795/C509</t>
  </si>
  <si>
    <t>R571/K259/C169</t>
  </si>
  <si>
    <t>C779/C029*M069</t>
  </si>
  <si>
    <t>I269/I802/N185*N19 Z492</t>
  </si>
  <si>
    <t>J81/I219/D473/D471</t>
  </si>
  <si>
    <t>C539*I694 I10</t>
  </si>
  <si>
    <t>C786/I639</t>
  </si>
  <si>
    <t>R688/C798/C509</t>
  </si>
  <si>
    <t>R570/I490/E875/N189*C189</t>
  </si>
  <si>
    <t>R572/K650/K566/C169*I10</t>
  </si>
  <si>
    <t>B24/A099/J189/I469*A162 E878 E876 R53 Z730</t>
  </si>
  <si>
    <t>R578/K729/C189/E43</t>
  </si>
  <si>
    <t>J960/J690/K650/C499*E86</t>
  </si>
  <si>
    <t>R688/R572/K819/C809</t>
  </si>
  <si>
    <t>K650/C171</t>
  </si>
  <si>
    <t>C780/I698/J189/E46*R91</t>
  </si>
  <si>
    <t>R572/A419/N390*C509 C787 C780 I10 E149 N189</t>
  </si>
  <si>
    <t>C449/N189*E46</t>
  </si>
  <si>
    <t>K650/K830/C250</t>
  </si>
  <si>
    <t>I489/N179/C900*E119</t>
  </si>
  <si>
    <t>J960/K922/C169*N19</t>
  </si>
  <si>
    <t>A090/A199/B24</t>
  </si>
  <si>
    <t>R688/C169*E149 I500</t>
  </si>
  <si>
    <t>J159*C900</t>
  </si>
  <si>
    <t>R090/J841/C349*E109 I10</t>
  </si>
  <si>
    <t>R688/G934 N19/N19*C539</t>
  </si>
  <si>
    <t>R688/J159/C509/G309</t>
  </si>
  <si>
    <t>A419/J159/C509</t>
  </si>
  <si>
    <t>J80/J189/J189*D469</t>
  </si>
  <si>
    <t>J189/K566/C180</t>
  </si>
  <si>
    <t>R570/J189/J189/N189</t>
  </si>
  <si>
    <t>J960/E835/C689/M625 E46</t>
  </si>
  <si>
    <t>J960/R91/C349</t>
  </si>
  <si>
    <t>I509/N390 J189/N390/J189*D471</t>
  </si>
  <si>
    <t>R570/K922/C169/C787*I10</t>
  </si>
  <si>
    <t>J960/I269/C509*I10</t>
  </si>
  <si>
    <t>J80/C762*I10 E149</t>
  </si>
  <si>
    <t>G931/D649/C920*I10</t>
  </si>
  <si>
    <t>R570/I311/A188/B24</t>
  </si>
  <si>
    <t>N19/C539</t>
  </si>
  <si>
    <t>J189/B24/J189</t>
  </si>
  <si>
    <t>I469/C169*I10 E149 R568</t>
  </si>
  <si>
    <t>R572/K659/D733/C839 D377*C859</t>
  </si>
  <si>
    <t>C169/C159</t>
  </si>
  <si>
    <t>E86/E46/C169</t>
  </si>
  <si>
    <t>I469/J969/C349/J159</t>
  </si>
  <si>
    <t>K650 T857/N185</t>
  </si>
  <si>
    <t>C799/C349 C795</t>
  </si>
  <si>
    <t>R578/G932/C710*R99</t>
  </si>
  <si>
    <t>R688/C819</t>
  </si>
  <si>
    <t>J81/N185/N19 Z491</t>
  </si>
  <si>
    <t>R53 Z730/C329*I251</t>
  </si>
  <si>
    <t>J960/E46/C169</t>
  </si>
  <si>
    <t>R688/C798/C579</t>
  </si>
  <si>
    <t>R688/J969 Z930/J189/C099</t>
  </si>
  <si>
    <t>J960/R571/K922/C169*C169</t>
  </si>
  <si>
    <t>I219/J969/I151/N189</t>
  </si>
  <si>
    <t>E162/R630/C169</t>
  </si>
  <si>
    <t>J189/J90/C780/C439</t>
  </si>
  <si>
    <t>R090/J969/C799 Z515*E43</t>
  </si>
  <si>
    <t>J960/R578/K922/C169*D649 C799</t>
  </si>
  <si>
    <t>R092/R688/C809</t>
  </si>
  <si>
    <t>I219/J969/I269/C159*E119 J449</t>
  </si>
  <si>
    <t>I219/D649/C799/C679</t>
  </si>
  <si>
    <t>C349/C781</t>
  </si>
  <si>
    <t>E86/I509/C539</t>
  </si>
  <si>
    <t>R572/J189/C959</t>
  </si>
  <si>
    <t>J960/G932/C719</t>
  </si>
  <si>
    <t>R578/G936/C710</t>
  </si>
  <si>
    <t>R688/C329 C780</t>
  </si>
  <si>
    <t>R570/I219/C539</t>
  </si>
  <si>
    <t>J80/I500/N189</t>
  </si>
  <si>
    <t>K922/C179/C786*E46</t>
  </si>
  <si>
    <t>N179/E883/C859*D649</t>
  </si>
  <si>
    <t>R572/J189/D849/B24*D849</t>
  </si>
  <si>
    <t>R090/I219/D469</t>
  </si>
  <si>
    <t>B485/B24*D619</t>
  </si>
  <si>
    <t>C509 C787 C793</t>
  </si>
  <si>
    <t>I461/J969/I500/N189</t>
  </si>
  <si>
    <t>G931/J969/C349</t>
  </si>
  <si>
    <t>R688/J80/C509</t>
  </si>
  <si>
    <t>A419/A498/B465*C910</t>
  </si>
  <si>
    <t>G938/C787/C509</t>
  </si>
  <si>
    <t>R688/R572/A099*D474 Z511 C509</t>
  </si>
  <si>
    <t>R572/A412/D70/C921*I500 I349 D469</t>
  </si>
  <si>
    <t>R688 C780/J189/J189/C835 C799*E149 I10</t>
  </si>
  <si>
    <t>E162/E43/C169</t>
  </si>
  <si>
    <t>C799/C499/C780*I10</t>
  </si>
  <si>
    <t>J961 J960/J180/D849/C679*E440 E149</t>
  </si>
  <si>
    <t>J969/J90/C531</t>
  </si>
  <si>
    <t>J960/J81/I151/N189</t>
  </si>
  <si>
    <t>G935/C793/C509</t>
  </si>
  <si>
    <t>R570/R001 I440/N189*E41</t>
  </si>
  <si>
    <t>J969/N185/C679*N289</t>
  </si>
  <si>
    <t>J960/I269/C799*I10 J984</t>
  </si>
  <si>
    <t>I469/C170/K746</t>
  </si>
  <si>
    <t>R572/C809</t>
  </si>
  <si>
    <t>J960/I269/N185</t>
  </si>
  <si>
    <t>I469/A419/N390/C689</t>
  </si>
  <si>
    <t>C419/C793</t>
  </si>
  <si>
    <t>N390/D469*I712</t>
  </si>
  <si>
    <t>R572/N390/N390*C509</t>
  </si>
  <si>
    <t>I469/D649/C509*I10</t>
  </si>
  <si>
    <t>J960/C782/C349*C61</t>
  </si>
  <si>
    <t>J960/C760/E871/I489*I10 E785</t>
  </si>
  <si>
    <t>J969/C780/C250</t>
  </si>
  <si>
    <t>A182/C829*I500</t>
  </si>
  <si>
    <t>I442/E875/N19 Z491/N189*E859</t>
  </si>
  <si>
    <t>I269/C835*C793 C795</t>
  </si>
  <si>
    <t>I469/J960/I269/C443*J449 G20</t>
  </si>
  <si>
    <t>R090/J80/C799</t>
  </si>
  <si>
    <t>C187/C787</t>
  </si>
  <si>
    <t>J80/C809/B24</t>
  </si>
  <si>
    <t>J969/C786/C187 C787</t>
  </si>
  <si>
    <t>R688/E43/C799/C531</t>
  </si>
  <si>
    <t>J960/I269/C509*D689</t>
  </si>
  <si>
    <t>C169/E806/E43/I469</t>
  </si>
  <si>
    <t>E889/C787/C169</t>
  </si>
  <si>
    <t>J189/C029</t>
  </si>
  <si>
    <t>I509/R570/I500/K831*C241</t>
  </si>
  <si>
    <t>I469/N185/I639</t>
  </si>
  <si>
    <t>D649/N189</t>
  </si>
  <si>
    <t>J960/J80/C719</t>
  </si>
  <si>
    <t>R571/K922/C349</t>
  </si>
  <si>
    <t>J690/C719</t>
  </si>
  <si>
    <t>C189/N19*I10</t>
  </si>
  <si>
    <t>I469/C793/C349</t>
  </si>
  <si>
    <t>E872/N179/L040/C449 C444</t>
  </si>
  <si>
    <t>R048/J960/C959</t>
  </si>
  <si>
    <t>G935/C793/C349/D376</t>
  </si>
  <si>
    <t>J189/J90/C859*I10</t>
  </si>
  <si>
    <t>R572/J189/C929</t>
  </si>
  <si>
    <t>T179/R13/C186*E119</t>
  </si>
  <si>
    <t>R571/C809</t>
  </si>
  <si>
    <t>R688/E43/C509/I10</t>
  </si>
  <si>
    <t>J969/R688/C780/C767</t>
  </si>
  <si>
    <t>L089/L899/G931 I469/N390*N185 I272</t>
  </si>
  <si>
    <t>J960/J189/J189/N189*E46</t>
  </si>
  <si>
    <t>C169*J90 N133</t>
  </si>
  <si>
    <t>G934/C259</t>
  </si>
  <si>
    <t>J969/C782/C795/C349*I10</t>
  </si>
  <si>
    <t>C760/I10</t>
  </si>
  <si>
    <t>J960/N189</t>
  </si>
  <si>
    <t>E878/R580/C920</t>
  </si>
  <si>
    <t>I469/C799/C241/R572</t>
  </si>
  <si>
    <t>R688/A419/C509 C780</t>
  </si>
  <si>
    <t>J960/J81/C780/C900</t>
  </si>
  <si>
    <t>J969/J180/C780*I10</t>
  </si>
  <si>
    <t>B259/T860/C910</t>
  </si>
  <si>
    <t>D649/K922/C169*I10</t>
  </si>
  <si>
    <t>J969/J90/C780/C499</t>
  </si>
  <si>
    <t>J960/J150/C833</t>
  </si>
  <si>
    <t>I469/I500/N185</t>
  </si>
  <si>
    <t>R688/C787/C780/C259</t>
  </si>
  <si>
    <t>A419/C170</t>
  </si>
  <si>
    <t>I469/R688/N19/C539</t>
  </si>
  <si>
    <t>R688/C509*C787</t>
  </si>
  <si>
    <t>R571/K922*C900</t>
  </si>
  <si>
    <t>G931/R688/K729/C259</t>
  </si>
  <si>
    <t>N19 Z491/I509/N189</t>
  </si>
  <si>
    <t>N390/N189/C539</t>
  </si>
  <si>
    <t>R090/J969/C349*I10 E039</t>
  </si>
  <si>
    <t>R688/J960/C189 C787</t>
  </si>
  <si>
    <t>R571/T810/T810/C786</t>
  </si>
  <si>
    <t>R688/A419/C914</t>
  </si>
  <si>
    <t>J960/N19/N185</t>
  </si>
  <si>
    <t>R572/G039/B582/B24</t>
  </si>
  <si>
    <t>R571/A090/B24</t>
  </si>
  <si>
    <t>R578/E878/E46/C221</t>
  </si>
  <si>
    <t>R572/A419/B24</t>
  </si>
  <si>
    <t>I219/I151/N189*I517</t>
  </si>
  <si>
    <t>R578/B451/B24</t>
  </si>
  <si>
    <t>J969/D728/C920</t>
  </si>
  <si>
    <t>R571/K922/C189 Z515</t>
  </si>
  <si>
    <t>K929 Z933/C189*L089</t>
  </si>
  <si>
    <t>C829*E43 R263</t>
  </si>
  <si>
    <t>G931/J90/R060/C509 C780</t>
  </si>
  <si>
    <t>I740/D689</t>
  </si>
  <si>
    <t>A419/K659*C161</t>
  </si>
  <si>
    <t>R090/D649/E46/C169</t>
  </si>
  <si>
    <t>A419/N151/C480</t>
  </si>
  <si>
    <t>I469/I519/C539</t>
  </si>
  <si>
    <t>C539*R630</t>
  </si>
  <si>
    <t>A499/C715/D329*G919</t>
  </si>
  <si>
    <t>I469/C029/C20</t>
  </si>
  <si>
    <t>C795/C509</t>
  </si>
  <si>
    <t>R98/R98*N185</t>
  </si>
  <si>
    <t>J960/C780/C439</t>
  </si>
  <si>
    <t>C349/C787</t>
  </si>
  <si>
    <t>R571/R048/C349/J449</t>
  </si>
  <si>
    <t>J960/L089/L899*C509 C795</t>
  </si>
  <si>
    <t>J80/B441/D70/C910</t>
  </si>
  <si>
    <t>R571/K922/C786/C509</t>
  </si>
  <si>
    <t>I509/I509/C259*E43</t>
  </si>
  <si>
    <t>J969/C780/C800*J449</t>
  </si>
  <si>
    <t>I469/C349*G409</t>
  </si>
  <si>
    <t>I469/B24/A162/J80</t>
  </si>
  <si>
    <t>C259/J969/I469</t>
  </si>
  <si>
    <t>J969/I269/C509 C795</t>
  </si>
  <si>
    <t>R090/J969/R060*C719</t>
  </si>
  <si>
    <t>J960/J90/C780/C809*E835</t>
  </si>
  <si>
    <t>C259 C799</t>
  </si>
  <si>
    <t>J960/C780 C793/C329</t>
  </si>
  <si>
    <t>K729/C787/C259*E119</t>
  </si>
  <si>
    <t>R570 R572/I489/I249/N390*C419</t>
  </si>
  <si>
    <t>R688/L089 R578/C760*E149</t>
  </si>
  <si>
    <t>J969/E86/K922/C169</t>
  </si>
  <si>
    <t>G938/R090/E872/C719</t>
  </si>
  <si>
    <t>R572/J189/C509</t>
  </si>
  <si>
    <t>J159/A162 A170/B24</t>
  </si>
  <si>
    <t>I469/C459</t>
  </si>
  <si>
    <t>G938/C787/C349</t>
  </si>
  <si>
    <t>R688/R572/J189*C189</t>
  </si>
  <si>
    <t>C959 C859/J90/R060*L089</t>
  </si>
  <si>
    <t>J969/C402</t>
  </si>
  <si>
    <t>C509 C795/G952/C795/J969</t>
  </si>
  <si>
    <t>R688/C786/C240*I10 E149 I351</t>
  </si>
  <si>
    <t>DIRECTORES DE DEPARTAMENTOS DE INVESTIGACIONES Y DESARROLLO</t>
  </si>
  <si>
    <t>R688/C799/C160</t>
  </si>
  <si>
    <t>C492/C780*I259</t>
  </si>
  <si>
    <t>I469/R688/R572/J189*C762</t>
  </si>
  <si>
    <t>I219/R570 N390/N390/N189*E872</t>
  </si>
  <si>
    <t>J960/I749/A419/C221</t>
  </si>
  <si>
    <t>D489/D696/C835*I10</t>
  </si>
  <si>
    <t>N189/N138/C539</t>
  </si>
  <si>
    <t>R572/A419/C259*E119</t>
  </si>
  <si>
    <t>R688/C782/C509</t>
  </si>
  <si>
    <t>I469/C793/Z988/C809 C795</t>
  </si>
  <si>
    <t>J969/C780/C439</t>
  </si>
  <si>
    <t>R572/J90/J180/C509*N179 D649</t>
  </si>
  <si>
    <t>K650/Z924/K566/R190*C679 Z510 C799 C799 C799 C799 C799 C799 C799 C799 C799 C799 Z511</t>
  </si>
  <si>
    <t>I469/R578/K661/C189</t>
  </si>
  <si>
    <t>J960/R688/C189*C787 G309 I802</t>
  </si>
  <si>
    <t>J960/R18/C169</t>
  </si>
  <si>
    <t>T179/J189 Y95/C189</t>
  </si>
  <si>
    <t>R572/A499/J189*C329</t>
  </si>
  <si>
    <t>N009/R688/K566/C799*C169</t>
  </si>
  <si>
    <t>R578/K564/C169</t>
  </si>
  <si>
    <t>J969/C780/C800*I251</t>
  </si>
  <si>
    <t>R092/J189/B24</t>
  </si>
  <si>
    <t>R578/J960/G009/R51*B24</t>
  </si>
  <si>
    <t>I469/J189/C780/C900*I10 E119</t>
  </si>
  <si>
    <t>J189/J159/C780*R190</t>
  </si>
  <si>
    <t>C799/C140</t>
  </si>
  <si>
    <t>J81/N19/N189</t>
  </si>
  <si>
    <t>I469/R572/K659/C169</t>
  </si>
  <si>
    <t>E878/R779/C900</t>
  </si>
  <si>
    <t>I469*C799</t>
  </si>
  <si>
    <t>R570/J960/I151/N189</t>
  </si>
  <si>
    <t>C799/C249 C780</t>
  </si>
  <si>
    <t>K729/C799/C509</t>
  </si>
  <si>
    <t>I469/J189/C329/I10*R688</t>
  </si>
  <si>
    <t>I469/R572/K659/N189</t>
  </si>
  <si>
    <t>I469/R571/K920/C169</t>
  </si>
  <si>
    <t>K859/K831 C799/C799 C259*I10 E039</t>
  </si>
  <si>
    <t>R572/R02/L032 L038/C449</t>
  </si>
  <si>
    <t>R090/R092/J969/B205*B24 B451 A162</t>
  </si>
  <si>
    <t>J969/R060/C459</t>
  </si>
  <si>
    <t>I469/K922/C169</t>
  </si>
  <si>
    <t>J969/J189/C780/C539*I10 E119</t>
  </si>
  <si>
    <t>K721/K746/C220*E149 E669</t>
  </si>
  <si>
    <t>C169*I10 E149 I251 I99 Z958</t>
  </si>
  <si>
    <t>I469/C169/Q613/I258*I10</t>
  </si>
  <si>
    <t>J960/J189/C780/C439*I10</t>
  </si>
  <si>
    <t>R688/E878/E86/C794*C437</t>
  </si>
  <si>
    <t>I509/R048 R58/C509</t>
  </si>
  <si>
    <t>I469/E162/C250/E149 I10*K318 K579</t>
  </si>
  <si>
    <t>R688/I269/I802/C259*E149</t>
  </si>
  <si>
    <t>K830/C169 C787</t>
  </si>
  <si>
    <t>I469/J852/C159</t>
  </si>
  <si>
    <t>R090/J90/C189*I10 K579 N189</t>
  </si>
  <si>
    <t>I469/R688/C442</t>
  </si>
  <si>
    <t>J81/R571/K922/C539</t>
  </si>
  <si>
    <t>R688/C509*N390</t>
  </si>
  <si>
    <t>I64/C793/C159</t>
  </si>
  <si>
    <t>A419/C609</t>
  </si>
  <si>
    <t>J960/C830</t>
  </si>
  <si>
    <t>J969/C169/J441*R99</t>
  </si>
  <si>
    <t>J960/C780/C229/I10*E119</t>
  </si>
  <si>
    <t>R092/J90/C189</t>
  </si>
  <si>
    <t>I499/E162/G938/N189</t>
  </si>
  <si>
    <t>I469/C449/I251</t>
  </si>
  <si>
    <t>K650/Z988 K929 Z933/N179/C539</t>
  </si>
  <si>
    <t>J960/E872/N179/C509</t>
  </si>
  <si>
    <t>J960/G932/G919/B582*B24</t>
  </si>
  <si>
    <t>J189/K566/C169</t>
  </si>
  <si>
    <t>R572/A499/A419*C189</t>
  </si>
  <si>
    <t>J969/I272/C349</t>
  </si>
  <si>
    <t>OPERADORES DE MÁQUINAS TREFILADORAS Y ESTIRADORAS DE METALES</t>
  </si>
  <si>
    <t>I219/R688/C689</t>
  </si>
  <si>
    <t>R572/A099/D70/C509</t>
  </si>
  <si>
    <t>N179/N159/C229/I10*E876</t>
  </si>
  <si>
    <t>R578/K922/G934 N19/N189</t>
  </si>
  <si>
    <t>J969/K650/Z938/C189 C786</t>
  </si>
  <si>
    <t>J960/J189/J180/C160*E43</t>
  </si>
  <si>
    <t>R090/C809</t>
  </si>
  <si>
    <t>N179/N130/C189 C798</t>
  </si>
  <si>
    <t>I219/R090/D649/C169</t>
  </si>
  <si>
    <t>A419/C920*E43</t>
  </si>
  <si>
    <t>R579/I269/C911</t>
  </si>
  <si>
    <t>K922/R571/C189</t>
  </si>
  <si>
    <t>R572/C796/C482</t>
  </si>
  <si>
    <t>G936/C829</t>
  </si>
  <si>
    <t>J960/C782/C509 C799</t>
  </si>
  <si>
    <t>I469/R571/K922*N185</t>
  </si>
  <si>
    <t>R090/G934 N19/C229</t>
  </si>
  <si>
    <t>R688/C169*K295</t>
  </si>
  <si>
    <t>J969/E872/C499*C793</t>
  </si>
  <si>
    <t>J969/C929/C929/C929</t>
  </si>
  <si>
    <t>R572/N390/N390*N189</t>
  </si>
  <si>
    <t>R090/J80/C159</t>
  </si>
  <si>
    <t>I499/J969/J159*C349</t>
  </si>
  <si>
    <t>J969/J81/C799/C349</t>
  </si>
  <si>
    <t>J960/N189/R570/C911</t>
  </si>
  <si>
    <t>C779 C809</t>
  </si>
  <si>
    <t>I499/E875/N185*E872 C189 C780</t>
  </si>
  <si>
    <t>R092/C240/C229*E43</t>
  </si>
  <si>
    <t>E878/R13/C069</t>
  </si>
  <si>
    <t>J81/D649/N189/I469</t>
  </si>
  <si>
    <t>J159/B485/B24</t>
  </si>
  <si>
    <t>N179/C900 C790/C900*I251</t>
  </si>
  <si>
    <t>G934 N19/N19 Z491/N185</t>
  </si>
  <si>
    <t>I619/D619/D469/D693*I489 J449 E039</t>
  </si>
  <si>
    <t>R090/J969/C780/C189</t>
  </si>
  <si>
    <t>C810/G934/K729/G952*A169</t>
  </si>
  <si>
    <t>C810</t>
  </si>
  <si>
    <t>I469/J960/R572*C509</t>
  </si>
  <si>
    <t>I469/I269/C509</t>
  </si>
  <si>
    <t>J969/R571/C189*R99</t>
  </si>
  <si>
    <t>R572/K659/K830/C259*K922 K259 F419 I10</t>
  </si>
  <si>
    <t>J960/C780/C859</t>
  </si>
  <si>
    <t>C349/C799/J189 J180/E43</t>
  </si>
  <si>
    <t>I499/C349*K318</t>
  </si>
  <si>
    <t>J969/C921*J449</t>
  </si>
  <si>
    <t>R090/I469/C259</t>
  </si>
  <si>
    <t>I469/G919/Z988/C719</t>
  </si>
  <si>
    <t>R688/C799/C449</t>
  </si>
  <si>
    <t>E878/R13/C029</t>
  </si>
  <si>
    <t>R090/E872/C782/C349</t>
  </si>
  <si>
    <t>C799/C710/C349</t>
  </si>
  <si>
    <t>I469/C809 C782/J159</t>
  </si>
  <si>
    <t>J969/I269/C189*M069 E119</t>
  </si>
  <si>
    <t>L089/G049/N189</t>
  </si>
  <si>
    <t>J969/J960/K566/C786</t>
  </si>
  <si>
    <t>R578/C713*R53 Z730 Z736</t>
  </si>
  <si>
    <t>J189/J189/N189*E43</t>
  </si>
  <si>
    <t>N189/E875*K746</t>
  </si>
  <si>
    <t>J969/C782/C349</t>
  </si>
  <si>
    <t>J969/R688/C189/E149</t>
  </si>
  <si>
    <t>GERIATRICO UBIAM</t>
  </si>
  <si>
    <t>C220*E149 G309</t>
  </si>
  <si>
    <t>B24/B582/B451*A162</t>
  </si>
  <si>
    <t>C793/C530</t>
  </si>
  <si>
    <t>J960/R572/K650/K631*C180</t>
  </si>
  <si>
    <t>I219/D649/C161</t>
  </si>
  <si>
    <t>C169/I678 G939/I251 I99 Z958/I499 Z950 Z921 K922</t>
  </si>
  <si>
    <t>J969/I219/C259/C61*I10</t>
  </si>
  <si>
    <t>I219/R688/C719</t>
  </si>
  <si>
    <t>I469/J80/C509</t>
  </si>
  <si>
    <t>J960/J90/C786/C189</t>
  </si>
  <si>
    <t>J969/J690/K529/C851*I10</t>
  </si>
  <si>
    <t>R092/C793/C509</t>
  </si>
  <si>
    <t>J960/J690/R263/C710</t>
  </si>
  <si>
    <t>C380/C787/C782</t>
  </si>
  <si>
    <t>R579/K922/A499/N189 Z491*I99 Z958</t>
  </si>
  <si>
    <t>I469/R688/C765*L899</t>
  </si>
  <si>
    <t>G931/R568/C793/C539</t>
  </si>
  <si>
    <t>D649/C929</t>
  </si>
  <si>
    <t>J969/R572/C839*E46 J90</t>
  </si>
  <si>
    <t>R572/J189/D65/R688*N189</t>
  </si>
  <si>
    <t>C155*E119</t>
  </si>
  <si>
    <t>I269/I802/C509*J159</t>
  </si>
  <si>
    <t>I469/N183/I259/I500*I10 E119</t>
  </si>
  <si>
    <t>C859/J159/I469/R092*R99</t>
  </si>
  <si>
    <t>R570/I509*N189</t>
  </si>
  <si>
    <t>I469/A419/C787/C240*N009</t>
  </si>
  <si>
    <t>R090/J969/C509</t>
  </si>
  <si>
    <t>I469/J189/J180*C349 C787</t>
  </si>
  <si>
    <t>J987/J189 D849/C509</t>
  </si>
  <si>
    <t>J80/J81/C509</t>
  </si>
  <si>
    <t>K650/K650/K631/C859 K631*I10</t>
  </si>
  <si>
    <t>R572/A153*B24</t>
  </si>
  <si>
    <t>I469/J969/C539 C780</t>
  </si>
  <si>
    <t>A099/N189*I251</t>
  </si>
  <si>
    <t>R572/J189/C780/C679</t>
  </si>
  <si>
    <t>MECÁNICOS Y AJUSTADORES DE MOTORES DE AVIÓN</t>
  </si>
  <si>
    <t>R688/C799/C751</t>
  </si>
  <si>
    <t>I469/C169/C786</t>
  </si>
  <si>
    <t>I469/R092/I269/C509</t>
  </si>
  <si>
    <t>R570/C140*R98</t>
  </si>
  <si>
    <t>I469/R572/C260*E46</t>
  </si>
  <si>
    <t>R048/D696/C910</t>
  </si>
  <si>
    <t>R688/C509*I272</t>
  </si>
  <si>
    <t>J989/C349*J449</t>
  </si>
  <si>
    <t>J960/R048/C910</t>
  </si>
  <si>
    <t>I469/J159/A162*B24</t>
  </si>
  <si>
    <t>R570/I319/C798/C259</t>
  </si>
  <si>
    <t>R571/D689/K746/C220*J189</t>
  </si>
  <si>
    <t>R572/J189*C900</t>
  </si>
  <si>
    <t>R572/J690/G049/C169 Z515*I10 J449</t>
  </si>
  <si>
    <t>I219/R688/C189/C61</t>
  </si>
  <si>
    <t>I469/K650/C780/C189</t>
  </si>
  <si>
    <t>N390/N009/C509</t>
  </si>
  <si>
    <t>C799/C384</t>
  </si>
  <si>
    <t>R578/G935/C719</t>
  </si>
  <si>
    <t>R688/C793/C762/C799*Z908</t>
  </si>
  <si>
    <t>C269 C799*E46</t>
  </si>
  <si>
    <t>R572/K830/K830/C835*C780 N179</t>
  </si>
  <si>
    <t>J960/R630 R263/B582*B24</t>
  </si>
  <si>
    <t>J960/J81*C679</t>
  </si>
  <si>
    <t>I219/R688/K650*C169</t>
  </si>
  <si>
    <t>R578/R568/C719*E43</t>
  </si>
  <si>
    <t>I269/C349*J841</t>
  </si>
  <si>
    <t>J969/C419*G409</t>
  </si>
  <si>
    <t>J969/K729/K746/C220*I10</t>
  </si>
  <si>
    <t>E878/K566/C798 C798/C499 C798*E149 I10 E785</t>
  </si>
  <si>
    <t>J969/A419/A099/C189</t>
  </si>
  <si>
    <t>R688/C349/C793</t>
  </si>
  <si>
    <t>K650/K650/C187</t>
  </si>
  <si>
    <t>R688/C787 C249</t>
  </si>
  <si>
    <t>R572/K650/K929 Z933/D649*C509</t>
  </si>
  <si>
    <t>C798 C229/C229/K746*E149</t>
  </si>
  <si>
    <t>R572/K650/K255/C799*C845</t>
  </si>
  <si>
    <t>G931/C799/C509</t>
  </si>
  <si>
    <t>J80/E46/C269</t>
  </si>
  <si>
    <t>J960/J869/K223 C160/C160</t>
  </si>
  <si>
    <t>J960/C349/C349</t>
  </si>
  <si>
    <t>ASISTENTES DE EDUCACIÓN ESPECIAL</t>
  </si>
  <si>
    <t>I219/C903</t>
  </si>
  <si>
    <t>C903</t>
  </si>
  <si>
    <t>N189/E878/J969*E213 E46</t>
  </si>
  <si>
    <t>R572/J189/J189*B24 B259 B370</t>
  </si>
  <si>
    <t>C809/C809</t>
  </si>
  <si>
    <t>J960/J90/G952/C809</t>
  </si>
  <si>
    <t>R688/C249*E149</t>
  </si>
  <si>
    <t>C169/C689</t>
  </si>
  <si>
    <t>R572/K566/C169</t>
  </si>
  <si>
    <t>I219/C790/C229</t>
  </si>
  <si>
    <t>J960/J90/C509*E119</t>
  </si>
  <si>
    <t>D022</t>
  </si>
  <si>
    <t>R578/E874/N189</t>
  </si>
  <si>
    <t>C240*I10</t>
  </si>
  <si>
    <t>R571/C859</t>
  </si>
  <si>
    <t>B24/B485</t>
  </si>
  <si>
    <t>C220/K746</t>
  </si>
  <si>
    <t>J180/C349</t>
  </si>
  <si>
    <t>C539/N390/N19</t>
  </si>
  <si>
    <t>N189/I500/J189*I872</t>
  </si>
  <si>
    <t>I469/C499 C780/C794</t>
  </si>
  <si>
    <t>N19/C900</t>
  </si>
  <si>
    <t>R570/C844</t>
  </si>
  <si>
    <t>J81/C786/C541</t>
  </si>
  <si>
    <t>R572/J159/C349*C780</t>
  </si>
  <si>
    <t>I469/J189/J189*C910</t>
  </si>
  <si>
    <t>E46/C029*I10</t>
  </si>
  <si>
    <t>I469/R572 N390/I489/C169</t>
  </si>
  <si>
    <t>A090/K650/K703/C220</t>
  </si>
  <si>
    <t>R572/A169/C859</t>
  </si>
  <si>
    <t>R578/G319/C719*E149</t>
  </si>
  <si>
    <t>B451/B24</t>
  </si>
  <si>
    <t>C227/C349/J969</t>
  </si>
  <si>
    <t>C159/C780/E46</t>
  </si>
  <si>
    <t>T179*C710</t>
  </si>
  <si>
    <t>R570/I269/C859*E107</t>
  </si>
  <si>
    <t>J180/D899 C809 Z511/C837*E119</t>
  </si>
  <si>
    <t>J960/C780/C787/C254</t>
  </si>
  <si>
    <t>C254</t>
  </si>
  <si>
    <t>J960/R688/C799/C509</t>
  </si>
  <si>
    <t>J969/J80/J960*C919</t>
  </si>
  <si>
    <t>R571/D649/D469</t>
  </si>
  <si>
    <t>E880/R53 Z730/C169</t>
  </si>
  <si>
    <t>I629/C719/N189*I10</t>
  </si>
  <si>
    <t>J960/C910*I38</t>
  </si>
  <si>
    <t>N390/N390/C539</t>
  </si>
  <si>
    <t>I469/R090/D649/C509</t>
  </si>
  <si>
    <t>A483/J180/C900</t>
  </si>
  <si>
    <t>C798 C799/J984 Z991/R570/I469*C541 I10 N390</t>
  </si>
  <si>
    <t>G931/R688/C799/C169</t>
  </si>
  <si>
    <t>G931/R688/C799/C482</t>
  </si>
  <si>
    <t>J90/C509 C780 C793</t>
  </si>
  <si>
    <t>J960/E46/C509</t>
  </si>
  <si>
    <t>I469/C349/C799</t>
  </si>
  <si>
    <t>J81/C169 C780</t>
  </si>
  <si>
    <t>J969/J189/C845*I10 N179</t>
  </si>
  <si>
    <t>J969/J90/C381*I10</t>
  </si>
  <si>
    <t>J960/J189/C920</t>
  </si>
  <si>
    <t>B377/C910*N189 Z491</t>
  </si>
  <si>
    <t>E46/C169/K566</t>
  </si>
  <si>
    <t>R571/K922/C169*I269 Z921</t>
  </si>
  <si>
    <t>R570/I469/E877/N189 N19 Z492</t>
  </si>
  <si>
    <t>I469/R688/K650/C229</t>
  </si>
  <si>
    <t>J960/I269/C787/C161*E43</t>
  </si>
  <si>
    <t>J969/R572/J180*C900</t>
  </si>
  <si>
    <t>C799/C229/I10</t>
  </si>
  <si>
    <t>J960/D70/C629</t>
  </si>
  <si>
    <t>R090/I269/C169</t>
  </si>
  <si>
    <t>J159/J969/C349</t>
  </si>
  <si>
    <t>C349/J90/J189/J159*E46 I830</t>
  </si>
  <si>
    <t>D539/E46/C169</t>
  </si>
  <si>
    <t>J960/C786/C182</t>
  </si>
  <si>
    <t>J960/R571/N939/C539</t>
  </si>
  <si>
    <t>G931/C793/C482</t>
  </si>
  <si>
    <t>N19/N139/C859*N390</t>
  </si>
  <si>
    <t>HOGAR FAMILIAR</t>
  </si>
  <si>
    <t>J960/C780/C159*C787</t>
  </si>
  <si>
    <t>J960/J189/J189/C184*E669</t>
  </si>
  <si>
    <t>R578/C780/C793/C499</t>
  </si>
  <si>
    <t>R090/J969/J189*C679 C780</t>
  </si>
  <si>
    <t>K650/K650/D849/B24</t>
  </si>
  <si>
    <t>I469/C439</t>
  </si>
  <si>
    <t>R688/G934 N19/N19/C499</t>
  </si>
  <si>
    <t>J961 J960/J180/J90/C782*C760</t>
  </si>
  <si>
    <t>R578/D649/E883/C831*I500</t>
  </si>
  <si>
    <t>J960/J159/C189</t>
  </si>
  <si>
    <t>R578/E878/E46 E86/C509</t>
  </si>
  <si>
    <t>R090/K729/C259 C787</t>
  </si>
  <si>
    <t>A090/K528/C539*D899</t>
  </si>
  <si>
    <t>E878/N009/R13/C329</t>
  </si>
  <si>
    <t>C439*E43</t>
  </si>
  <si>
    <t>I219/C349/N189*N189</t>
  </si>
  <si>
    <t>G038/C809 Z511/C831</t>
  </si>
  <si>
    <t>I469/I10/C539</t>
  </si>
  <si>
    <t>G931/J90/C799/C509</t>
  </si>
  <si>
    <t>R570/J969/J189/J180*C852</t>
  </si>
  <si>
    <t>J960/J988/C029*G473</t>
  </si>
  <si>
    <t>R688/C189/D414*I679</t>
  </si>
  <si>
    <t>J960/J90/C780/C169</t>
  </si>
  <si>
    <t>I509/C859</t>
  </si>
  <si>
    <t>A419/J969/C900</t>
  </si>
  <si>
    <t>I469/D649/C189</t>
  </si>
  <si>
    <t>J960/I500/R688/C249</t>
  </si>
  <si>
    <t>J81/C780</t>
  </si>
  <si>
    <t>C530*C799</t>
  </si>
  <si>
    <t>J969/C530*E46 I802</t>
  </si>
  <si>
    <t>J969 R090/J159/C920</t>
  </si>
  <si>
    <t>K729/C229/B99*E46</t>
  </si>
  <si>
    <t>R688/J969/C349</t>
  </si>
  <si>
    <t>C819/D619/A415*G938 D696</t>
  </si>
  <si>
    <t>J960/J180/C349/F172</t>
  </si>
  <si>
    <t>I469/K729/C227*J449</t>
  </si>
  <si>
    <t>J960/J189*C780</t>
  </si>
  <si>
    <t>OPERADORES DE HORNOS DE SEGUNDA FUSIÓN  MÁQUINAS DE COLAR Y MOLDEAR METALES Y TRENES DE LAMINACIÓN</t>
  </si>
  <si>
    <t>R570/C799/C189</t>
  </si>
  <si>
    <t>K650/K868/C259*I10 E149</t>
  </si>
  <si>
    <t>R090/J969/C349*I779 I10 E149</t>
  </si>
  <si>
    <t>J960/J189/J159 J180/C349*L80 I38 J449</t>
  </si>
  <si>
    <t>I499/J189*C793</t>
  </si>
  <si>
    <t>C259*C259</t>
  </si>
  <si>
    <t>J960/J189/N189/B24</t>
  </si>
  <si>
    <t>A419/C229</t>
  </si>
  <si>
    <t>I469/R688/R572/C169</t>
  </si>
  <si>
    <t>R579/I81/C787/C809</t>
  </si>
  <si>
    <t>R092/C229*K746</t>
  </si>
  <si>
    <t>I469/A419/J159*C959</t>
  </si>
  <si>
    <t>J80/J81/C929</t>
  </si>
  <si>
    <t>R572 D649/J189/K922/D469*D696 D649</t>
  </si>
  <si>
    <t>R688/D65/C787/C159</t>
  </si>
  <si>
    <t>R688/C761 C809</t>
  </si>
  <si>
    <t>J969/J81/C169*C169 C780 C779</t>
  </si>
  <si>
    <t>R571/K922/C798 C169/C169*I693 I802</t>
  </si>
  <si>
    <t>R688/J960/J690/C716</t>
  </si>
  <si>
    <t>I469/C509/E46*I10</t>
  </si>
  <si>
    <t>I469/C189*I10 E149</t>
  </si>
  <si>
    <t>K830/C221</t>
  </si>
  <si>
    <t>D539/C959</t>
  </si>
  <si>
    <t>C539*E46</t>
  </si>
  <si>
    <t>J969/N189/C679*C679</t>
  </si>
  <si>
    <t>R092/J988/C969</t>
  </si>
  <si>
    <t>J969/R609/C780</t>
  </si>
  <si>
    <t>J969/C349/J980</t>
  </si>
  <si>
    <t>J969/C780/C786/C629 C799</t>
  </si>
  <si>
    <t>R572/J189*C859</t>
  </si>
  <si>
    <t>G938/C240*I500</t>
  </si>
  <si>
    <t>R092/C227</t>
  </si>
  <si>
    <t>R578/C798 C787/I509/E880 E46*C509</t>
  </si>
  <si>
    <t>K729/K746/C220*G309</t>
  </si>
  <si>
    <t>A419/N390/N189*J159</t>
  </si>
  <si>
    <t>J960/J180/C780 C782/C629*J320</t>
  </si>
  <si>
    <t>R092/C859/B220</t>
  </si>
  <si>
    <t>R572/J189*N189</t>
  </si>
  <si>
    <t>I269/D473</t>
  </si>
  <si>
    <t>R688/C799/C189*I10</t>
  </si>
  <si>
    <t>R570/I469/C250</t>
  </si>
  <si>
    <t>R572/J180*J980 C859</t>
  </si>
  <si>
    <t>I509/I509/C910*E440</t>
  </si>
  <si>
    <t>K830/K830/K831/C250</t>
  </si>
  <si>
    <t>J960/C760</t>
  </si>
  <si>
    <t>R688/C780/C169 L984*I10 R64</t>
  </si>
  <si>
    <t>R571/K922/D70/C819</t>
  </si>
  <si>
    <t>E872/D649/N189*I500</t>
  </si>
  <si>
    <t>I469/T179/K922/C169*F03 M100 I10 N40</t>
  </si>
  <si>
    <t>R688/D649/C929</t>
  </si>
  <si>
    <t>J80/B485/R64/B24</t>
  </si>
  <si>
    <t>C539/C793/E46/R53 Z730*I10</t>
  </si>
  <si>
    <t>C509/C780/C798</t>
  </si>
  <si>
    <t>I469/I469/R688/C799</t>
  </si>
  <si>
    <t>I469/C715/C794*E149 I10</t>
  </si>
  <si>
    <t>J960/C187*E149 J449 I10</t>
  </si>
  <si>
    <t>C509 C780 C793</t>
  </si>
  <si>
    <t>J960/J90/C780/C844*L039 R609</t>
  </si>
  <si>
    <t>J80/C910</t>
  </si>
  <si>
    <t>J960/E878/N189/C800*E149 I10 F019</t>
  </si>
  <si>
    <t>J189/K746/E46/C833</t>
  </si>
  <si>
    <t>J960/J690 T179/K566/C170*J690 C809 R263</t>
  </si>
  <si>
    <t>R688/C786/C835</t>
  </si>
  <si>
    <t>I469/R688/C799/C531</t>
  </si>
  <si>
    <t>R571/R58/D689*N189 Z491</t>
  </si>
  <si>
    <t>A419/K830/C221 C795</t>
  </si>
  <si>
    <t>I469/C159 C169*I10</t>
  </si>
  <si>
    <t>E878/C786/C229*E119</t>
  </si>
  <si>
    <t>R578/E46/C787/C189*I10</t>
  </si>
  <si>
    <t>C329/A162/E46</t>
  </si>
  <si>
    <t>I219/C509 C795/I509/D649*E149 I10 F059</t>
  </si>
  <si>
    <t>J690/C509*D649</t>
  </si>
  <si>
    <t>J181/B582/B24*I10</t>
  </si>
  <si>
    <t>B24/J80/B485</t>
  </si>
  <si>
    <t>G938/E878/R64 R630/C349</t>
  </si>
  <si>
    <t>I219/I489/D469/I10</t>
  </si>
  <si>
    <t>J969/L089/C541*I10</t>
  </si>
  <si>
    <t>K650/C179*K922 C784</t>
  </si>
  <si>
    <t>J960/J90/C169*C799 C786</t>
  </si>
  <si>
    <t>R688/J969/C798/C449</t>
  </si>
  <si>
    <t>J969/C787 C780/C509</t>
  </si>
  <si>
    <t>C437 C787 C780 C793*I10 I259</t>
  </si>
  <si>
    <t>J960/D70/C929</t>
  </si>
  <si>
    <t>N390/N189/C539*I420</t>
  </si>
  <si>
    <t>C778</t>
  </si>
  <si>
    <t>J960/K729/K729/C220</t>
  </si>
  <si>
    <t>R090/J159/C259</t>
  </si>
  <si>
    <t>D893/A152/D849/B24*E43</t>
  </si>
  <si>
    <t>I469/C819</t>
  </si>
  <si>
    <t>J960/C349/C798/E119</t>
  </si>
  <si>
    <t>I219/A419/C169*T941</t>
  </si>
  <si>
    <t>A419/D70/Z948*C910</t>
  </si>
  <si>
    <t>G934 N19/N189/C786/C169*C782</t>
  </si>
  <si>
    <t>J960/C349*I500</t>
  </si>
  <si>
    <t>J189/C159</t>
  </si>
  <si>
    <t>R54/N189</t>
  </si>
  <si>
    <t>I469/R578/I619/D696*C959</t>
  </si>
  <si>
    <t>I469/I509/N19/C169</t>
  </si>
  <si>
    <t>G934 N19/N185/C539</t>
  </si>
  <si>
    <t>J969/C119</t>
  </si>
  <si>
    <t>R570/I219*C169 C785 N40</t>
  </si>
  <si>
    <t>C229*E149 N19</t>
  </si>
  <si>
    <t>J969/A419/J159*C169</t>
  </si>
  <si>
    <t>R090/C169*I10</t>
  </si>
  <si>
    <t>J80/C925</t>
  </si>
  <si>
    <t>I219/J80/R601/C809*N200</t>
  </si>
  <si>
    <t>J969/C780/C796</t>
  </si>
  <si>
    <t>R092/R688/C848</t>
  </si>
  <si>
    <t>J969/C439</t>
  </si>
  <si>
    <t>R570/J960/N189/R688</t>
  </si>
  <si>
    <t>N19/C679</t>
  </si>
  <si>
    <t>J969/R54*C959</t>
  </si>
  <si>
    <t>J960/J81/C780/C439</t>
  </si>
  <si>
    <t>K830/K805/C249*A064</t>
  </si>
  <si>
    <t>R571/K922/C159*C349</t>
  </si>
  <si>
    <t>E43/C786 C798/C539</t>
  </si>
  <si>
    <t>I619/D696/C921</t>
  </si>
  <si>
    <t>C539/R688</t>
  </si>
  <si>
    <t>A090/B24/B24</t>
  </si>
  <si>
    <t>R571/K922/C799/C780</t>
  </si>
  <si>
    <t>E883/C917</t>
  </si>
  <si>
    <t>C917</t>
  </si>
  <si>
    <t>C162/C787/C61</t>
  </si>
  <si>
    <t>R688/R572 A418/C859*D589</t>
  </si>
  <si>
    <t>J969/J189/C780/C189*D489</t>
  </si>
  <si>
    <t>C799/C920</t>
  </si>
  <si>
    <t>R688/C787/C800</t>
  </si>
  <si>
    <t>J969/R688/R630/C349</t>
  </si>
  <si>
    <t>R688/N390/K318/C169</t>
  </si>
  <si>
    <t>J969/C349/C539</t>
  </si>
  <si>
    <t>G938/E878/R64 R630/C059</t>
  </si>
  <si>
    <t>R578/K729/K720/C227*N19</t>
  </si>
  <si>
    <t>J960/C329</t>
  </si>
  <si>
    <t>R571/K661/R580*C787</t>
  </si>
  <si>
    <t>I469/J960/C780/C809</t>
  </si>
  <si>
    <t>G938/E878/R64 R630/C259</t>
  </si>
  <si>
    <t>J969/C259/C349</t>
  </si>
  <si>
    <t>E878/R13/C099</t>
  </si>
  <si>
    <t>R571/E86/E46 C799/C349*J449 I10 I509</t>
  </si>
  <si>
    <t>R688/J189/B24/B24</t>
  </si>
  <si>
    <t>C260/E883*I509</t>
  </si>
  <si>
    <t>R092/C509*C798</t>
  </si>
  <si>
    <t>I469/C250</t>
  </si>
  <si>
    <t>R570/J969/C809</t>
  </si>
  <si>
    <t>R572/M869/C765*N189</t>
  </si>
  <si>
    <t>J960/J189/C780 C443/C443*B870 L089 E46</t>
  </si>
  <si>
    <t>R688 R572 R571 J969/J189 D649 N19 Z491/D65 E872*C349</t>
  </si>
  <si>
    <t>I219/J969/R572/C539</t>
  </si>
  <si>
    <t>J960/J90/C787/C169</t>
  </si>
  <si>
    <t>R579/T814/N189 Z491/I139</t>
  </si>
  <si>
    <t>R572/A412/C249</t>
  </si>
  <si>
    <t>K830/K831/C787/C250*E119</t>
  </si>
  <si>
    <t>C799/J90/C793 C780 C795/C798*C509</t>
  </si>
  <si>
    <t>I219/C159</t>
  </si>
  <si>
    <t>J960/C780 C787 C795/J449</t>
  </si>
  <si>
    <t>R092/C250 Z515</t>
  </si>
  <si>
    <t>R571/C788/C159</t>
  </si>
  <si>
    <t>R578/J181/C220/E149*E46 N189</t>
  </si>
  <si>
    <t>J969/J960/C780 C509/C798</t>
  </si>
  <si>
    <t>I469/C169*R263</t>
  </si>
  <si>
    <t>C539/N19 N139/D649 C799</t>
  </si>
  <si>
    <t>K566/C786</t>
  </si>
  <si>
    <t>E889/C780/C509</t>
  </si>
  <si>
    <t>C469/J960/B24</t>
  </si>
  <si>
    <t>R572/C541/D391</t>
  </si>
  <si>
    <t>I499/E872/N189</t>
  </si>
  <si>
    <t>I219/I151/N189*J449</t>
  </si>
  <si>
    <t>I469/J80/C859</t>
  </si>
  <si>
    <t>G049 B589/B24*B399</t>
  </si>
  <si>
    <t>R570/R688/J969/C169*K767 C788 R18</t>
  </si>
  <si>
    <t>J189/N189/C900/I10</t>
  </si>
  <si>
    <t>K729/C787/C800*I10 E149</t>
  </si>
  <si>
    <t>J969/A419/K830/C249</t>
  </si>
  <si>
    <t>J960/C780/C509*E039</t>
  </si>
  <si>
    <t>A419/B204/D849/B24*N179</t>
  </si>
  <si>
    <t>R688/C449/N189/I500*G309</t>
  </si>
  <si>
    <t>I219 I469/C795/C946/I10*R64 C799</t>
  </si>
  <si>
    <t>J960/G939/B24</t>
  </si>
  <si>
    <t>R579/J168/C951*B333</t>
  </si>
  <si>
    <t>R572/J189 Y95/D899/C911</t>
  </si>
  <si>
    <t>R572/J189/J180*C159</t>
  </si>
  <si>
    <t>J189/C859</t>
  </si>
  <si>
    <t>I469/C787/R18 C220</t>
  </si>
  <si>
    <t>K746/C787 C249</t>
  </si>
  <si>
    <t>J969/J988/C119*E46</t>
  </si>
  <si>
    <t>I469/R688/C169/C799</t>
  </si>
  <si>
    <t>J189/Z948/C920</t>
  </si>
  <si>
    <t>I219/J969/E43/C221</t>
  </si>
  <si>
    <t>J960/C786 C800*E46 F059 M819</t>
  </si>
  <si>
    <t>J969/C969</t>
  </si>
  <si>
    <t>I269/C169/C509</t>
  </si>
  <si>
    <t>C539/B977*E119</t>
  </si>
  <si>
    <t>G931/I469/R688/C809 C799</t>
  </si>
  <si>
    <t>I269/I745/C798 C780/C480*N189</t>
  </si>
  <si>
    <t>R090/R688/K566/C539 C786</t>
  </si>
  <si>
    <t>J969/G938/K729/C229</t>
  </si>
  <si>
    <t>R688/R092/C169/C169</t>
  </si>
  <si>
    <t>R092/C169/R104/E46*D649</t>
  </si>
  <si>
    <t>R092/A153/B24/I10</t>
  </si>
  <si>
    <t>R688/J969/C539</t>
  </si>
  <si>
    <t>J969/C780/C509*I10</t>
  </si>
  <si>
    <t>J969/R688/C269 C786*I10 I269</t>
  </si>
  <si>
    <t>R688/C795/C509*R98</t>
  </si>
  <si>
    <t>C679 C795</t>
  </si>
  <si>
    <t>R688/R572/J180/C833</t>
  </si>
  <si>
    <t>R571/K922/C920*I10</t>
  </si>
  <si>
    <t>J960/K566/C859*E039</t>
  </si>
  <si>
    <t>R572/J189/J180*C169</t>
  </si>
  <si>
    <t>J80/J90/J189*I489 C509</t>
  </si>
  <si>
    <t>R572/J159/N189</t>
  </si>
  <si>
    <t>C220/K746/N189/K729</t>
  </si>
  <si>
    <t>C449/J459</t>
  </si>
  <si>
    <t>C809*I10 G309</t>
  </si>
  <si>
    <t>C189*K830</t>
  </si>
  <si>
    <t>J80/C782/C349</t>
  </si>
  <si>
    <t>R570/E875/N185</t>
  </si>
  <si>
    <t>G009 A169/B24</t>
  </si>
  <si>
    <t>J960/C780/C437</t>
  </si>
  <si>
    <t>C793/G931</t>
  </si>
  <si>
    <t>R570/I269/C809</t>
  </si>
  <si>
    <t>J159/I619/C900</t>
  </si>
  <si>
    <t>K650/K650/K631/C349</t>
  </si>
  <si>
    <t>R570/K729/C787/C509</t>
  </si>
  <si>
    <t>J960/N179/E883/C829*A419</t>
  </si>
  <si>
    <t>R578/C793 Z988/G919 Z982/C719</t>
  </si>
  <si>
    <t>J960/J189/J159/C040 C780</t>
  </si>
  <si>
    <t>C040</t>
  </si>
  <si>
    <t>R090/G934/C762/C56</t>
  </si>
  <si>
    <t>A419/D70/C900*C900</t>
  </si>
  <si>
    <t>R090/R688/C169*I10 E149</t>
  </si>
  <si>
    <t>E86/E870/F059/N189</t>
  </si>
  <si>
    <t>J960/J180/C910</t>
  </si>
  <si>
    <t>G931/I469/C835</t>
  </si>
  <si>
    <t>R572/N390/L089/E876*C900</t>
  </si>
  <si>
    <t>J960/R53/C719</t>
  </si>
  <si>
    <t>C249/I10/F329/E669</t>
  </si>
  <si>
    <t>J960/I260*C189</t>
  </si>
  <si>
    <t>J969/J159/C349</t>
  </si>
  <si>
    <t>J960/J90/C160</t>
  </si>
  <si>
    <t>R688/C787/N189/I10</t>
  </si>
  <si>
    <t>R572/N189/C762</t>
  </si>
  <si>
    <t>K650/C787/C189 C799*G20</t>
  </si>
  <si>
    <t>J960/K922/C541</t>
  </si>
  <si>
    <t>J969/J189/E46/C169</t>
  </si>
  <si>
    <t>R688/R092/R579/C159 C140*I10</t>
  </si>
  <si>
    <t>R688/C799/C249</t>
  </si>
  <si>
    <t>R572/N390/N189*Q601 I509 J449</t>
  </si>
  <si>
    <t>I219/J969/E878/C819</t>
  </si>
  <si>
    <t>J189 K650/J189/C189</t>
  </si>
  <si>
    <t>D649/K922/C159</t>
  </si>
  <si>
    <t>J159/C780/C530</t>
  </si>
  <si>
    <t>J960/I269/C152*I500</t>
  </si>
  <si>
    <t>C152</t>
  </si>
  <si>
    <t>R688/N390/N189</t>
  </si>
  <si>
    <t>C539/N009</t>
  </si>
  <si>
    <t>J90/J90/C799/C900*J449</t>
  </si>
  <si>
    <t>J80/J189*C787 C788 C800</t>
  </si>
  <si>
    <t>R090/J841/C349*I10 I219</t>
  </si>
  <si>
    <t>G911/C793/C920</t>
  </si>
  <si>
    <t>R688/J80/R060/C509*E039</t>
  </si>
  <si>
    <t>R570/J81/C799/K669*I499</t>
  </si>
  <si>
    <t>I219/I151/N189*I64</t>
  </si>
  <si>
    <t>G938/E878/R64 R630/C539</t>
  </si>
  <si>
    <t>R572/J180/D619/C900*I10</t>
  </si>
  <si>
    <t>R688/C920/I619/D696</t>
  </si>
  <si>
    <t>R060/C349 C781</t>
  </si>
  <si>
    <t>G931/I469/E46 E46/C169</t>
  </si>
  <si>
    <t>J80/J81/D469/K643</t>
  </si>
  <si>
    <t>I219/I469/C969</t>
  </si>
  <si>
    <t>J960/J81/C780/C449</t>
  </si>
  <si>
    <t>J969/C780*E149 J449</t>
  </si>
  <si>
    <t>J969/C959</t>
  </si>
  <si>
    <t>N390/N185*I489 I420</t>
  </si>
  <si>
    <t>J960/R570/I269/C189</t>
  </si>
  <si>
    <t>J81/E872/C780*I469</t>
  </si>
  <si>
    <t>J960/C793/C509*I500 I259</t>
  </si>
  <si>
    <t>R688/E43/C788/C349</t>
  </si>
  <si>
    <t>K650/K566/B24*A169 E46 C029</t>
  </si>
  <si>
    <t>R571/K922/K259/C679*N189 Z491</t>
  </si>
  <si>
    <t>I461/R688/C259</t>
  </si>
  <si>
    <t>K650/G938/C259</t>
  </si>
  <si>
    <t>C169/J869/J180</t>
  </si>
  <si>
    <t>C229/K729</t>
  </si>
  <si>
    <t>C249 C221</t>
  </si>
  <si>
    <t>C689*R13</t>
  </si>
  <si>
    <t>J189/J189/D849 C799/C220*C61 E149</t>
  </si>
  <si>
    <t>I469/G934 N19/N19/C833*C839</t>
  </si>
  <si>
    <t>J81/C782/C609*K922 Z921 I828</t>
  </si>
  <si>
    <t>R688/C349*I489</t>
  </si>
  <si>
    <t>I219/J960/C509/C793</t>
  </si>
  <si>
    <t>C509/C780 C787/I10/R092*J80</t>
  </si>
  <si>
    <t>J969/J984/C349</t>
  </si>
  <si>
    <t>J969/I269 I236/C798 C775/C763</t>
  </si>
  <si>
    <t>C169/D649/K922</t>
  </si>
  <si>
    <t>L089/L899 R02/C809*I10</t>
  </si>
  <si>
    <t>J960/R572/C160/C786</t>
  </si>
  <si>
    <t>G931/I469/D649/C959</t>
  </si>
  <si>
    <t>I469/J969/R060/C900</t>
  </si>
  <si>
    <t>R092/R53/C787 C800</t>
  </si>
  <si>
    <t>J969/C780/C539*N009</t>
  </si>
  <si>
    <t>J189/J189*C921</t>
  </si>
  <si>
    <t>R572 R578/C793/C349</t>
  </si>
  <si>
    <t>J960/I219/C259</t>
  </si>
  <si>
    <t>J960/R572/J180*C169 C787 C780</t>
  </si>
  <si>
    <t>J969/C342</t>
  </si>
  <si>
    <t>I219/C499*R521</t>
  </si>
  <si>
    <t>J969/R688/C780/C229</t>
  </si>
  <si>
    <t>C349/C795/C793</t>
  </si>
  <si>
    <t>R572/J189/J189/R509*C799 C809</t>
  </si>
  <si>
    <t>J969/J90/C780/C259</t>
  </si>
  <si>
    <t>I639/G935/G935*C099 E039</t>
  </si>
  <si>
    <t>J960/J189/C509 C780/E119</t>
  </si>
  <si>
    <t>R572/A410*N189 Z491</t>
  </si>
  <si>
    <t>R092/R688/C902</t>
  </si>
  <si>
    <t>E878/C210</t>
  </si>
  <si>
    <t>I469/R688/C439 C809</t>
  </si>
  <si>
    <t>J969/E43/C159</t>
  </si>
  <si>
    <t>R571/E86/C249</t>
  </si>
  <si>
    <t>K729/K831/C259</t>
  </si>
  <si>
    <t>J969/J969/R688*C509 C780</t>
  </si>
  <si>
    <t>R578/I629/B220*B24</t>
  </si>
  <si>
    <t>R688/C349/C349*I489</t>
  </si>
  <si>
    <t>J90/C780</t>
  </si>
  <si>
    <t>R571/J942/C920*T451</t>
  </si>
  <si>
    <t>I469/C900</t>
  </si>
  <si>
    <t>I219/R688/N189/J960*I639</t>
  </si>
  <si>
    <t>J969/G952/C720</t>
  </si>
  <si>
    <t>J960/C931*I10</t>
  </si>
  <si>
    <t>J960/C799/C679</t>
  </si>
  <si>
    <t>I619/D469</t>
  </si>
  <si>
    <t>J80/J90/C780/C227*I10 E119</t>
  </si>
  <si>
    <t>J80/J90/C349*J449 C791</t>
  </si>
  <si>
    <t>R571/N189</t>
  </si>
  <si>
    <t>J960/N189/E875/N390*F03 G309 I10 E149</t>
  </si>
  <si>
    <t>J960/J209/T179/C794*C509 E039</t>
  </si>
  <si>
    <t>C539 C799</t>
  </si>
  <si>
    <t>D649/D649 C809/C509/C509</t>
  </si>
  <si>
    <t>N390/C679*K922</t>
  </si>
  <si>
    <t>R578/A419/N189/E872*K922 I251</t>
  </si>
  <si>
    <t>I469/C259*N189</t>
  </si>
  <si>
    <t>I469/J960/R571/K922 C159</t>
  </si>
  <si>
    <t>I469/J969/K650*C169</t>
  </si>
  <si>
    <t>K922/R18/C787</t>
  </si>
  <si>
    <t>I509/J969/C349/T179</t>
  </si>
  <si>
    <t>C383 C787 C795 C793</t>
  </si>
  <si>
    <t>C182*N189</t>
  </si>
  <si>
    <t>R060/L089/C920</t>
  </si>
  <si>
    <t>K831/C170/E149</t>
  </si>
  <si>
    <t>R688/C349/C798</t>
  </si>
  <si>
    <t>R571/K922/K566/C541</t>
  </si>
  <si>
    <t>I469/D469/C920</t>
  </si>
  <si>
    <t>J960/J969 J449/C349</t>
  </si>
  <si>
    <t>J969/J189/C349*J449</t>
  </si>
  <si>
    <t>R688/R572/N390*C720 C795</t>
  </si>
  <si>
    <t>C787/C795 C800/J690</t>
  </si>
  <si>
    <t>R092/R572/J189/J189*C780</t>
  </si>
  <si>
    <t>R572/J159/C920*Z948</t>
  </si>
  <si>
    <t>R570/I219/D649/K922*C169</t>
  </si>
  <si>
    <t>C539/N189/C799</t>
  </si>
  <si>
    <t>R092/C509/C780 C795 C793</t>
  </si>
  <si>
    <t>K922*C241 Z988</t>
  </si>
  <si>
    <t>C450/C791/C780/J61</t>
  </si>
  <si>
    <t>R688/C780/C799/C402</t>
  </si>
  <si>
    <t>R579/R572/C259</t>
  </si>
  <si>
    <t>J960/J180/C499*R060</t>
  </si>
  <si>
    <t>R688/R572/N179*C189</t>
  </si>
  <si>
    <t>R688/R688/K729/C220</t>
  </si>
  <si>
    <t>R572/D70/C845</t>
  </si>
  <si>
    <t>J159*C349</t>
  </si>
  <si>
    <t>J960/J690/R13/C780*C541 C780</t>
  </si>
  <si>
    <t>J399/C786/C169</t>
  </si>
  <si>
    <t>J969/R572/I330/C259</t>
  </si>
  <si>
    <t>I219/J189/J80/I10*N189</t>
  </si>
  <si>
    <t>I469/C837/B333*D509</t>
  </si>
  <si>
    <t>C509/E878/J969</t>
  </si>
  <si>
    <t>E878/E43/C229*I10</t>
  </si>
  <si>
    <t>C259/C169</t>
  </si>
  <si>
    <t>R090/I269/I619/C259 C793 C787*I10 E149</t>
  </si>
  <si>
    <t>E835/C795/N189/C509</t>
  </si>
  <si>
    <t>J189/J90/R092/N189</t>
  </si>
  <si>
    <t>F059/C169</t>
  </si>
  <si>
    <t>J969/J690/C349</t>
  </si>
  <si>
    <t>G932/C710/J181</t>
  </si>
  <si>
    <t>C787/C189*C259</t>
  </si>
  <si>
    <t>R578 R572/J189/C349 C793</t>
  </si>
  <si>
    <t>R688/J969/J151*C910</t>
  </si>
  <si>
    <t>R688/R688/R568*C900 N19</t>
  </si>
  <si>
    <t>J80/I269/C349/J449*I10</t>
  </si>
  <si>
    <t>I269/I802/C259*C788 C799</t>
  </si>
  <si>
    <t>B24/G049/D619*A162</t>
  </si>
  <si>
    <t>J969/C780 C795/C159</t>
  </si>
  <si>
    <t>C787/C541</t>
  </si>
  <si>
    <t>L089/L024/C859*B24</t>
  </si>
  <si>
    <t>R688/C793/C716*E870</t>
  </si>
  <si>
    <t>N390/N390*B24</t>
  </si>
  <si>
    <t>J90/C782/C349</t>
  </si>
  <si>
    <t>J969/C229/R17*J90</t>
  </si>
  <si>
    <t>R572/K659/C839*E46</t>
  </si>
  <si>
    <t>C539/C787/C780</t>
  </si>
  <si>
    <t>G936/C793/C692</t>
  </si>
  <si>
    <t>J960/C781 C780/C859*I10 J449</t>
  </si>
  <si>
    <t>C182/C793 C780 C787/J969</t>
  </si>
  <si>
    <t>J969/R090/C509 C780</t>
  </si>
  <si>
    <t>R688/C169 C787 C795*I209</t>
  </si>
  <si>
    <t>R688/N179/C679</t>
  </si>
  <si>
    <t>J969/J189/D469/N179*E119</t>
  </si>
  <si>
    <t>J80/J90/C799 C800</t>
  </si>
  <si>
    <t>R092/J189 C780/C029*C787 C795</t>
  </si>
  <si>
    <t>I219/C809/C189</t>
  </si>
  <si>
    <t>I469/R571/C859</t>
  </si>
  <si>
    <t>R090/J960/A419/C450</t>
  </si>
  <si>
    <t>R571/E875/N19 Z491/N189</t>
  </si>
  <si>
    <t>C799/C793</t>
  </si>
  <si>
    <t>C029 C780*M623</t>
  </si>
  <si>
    <t>C189/R18/D649</t>
  </si>
  <si>
    <t>R571/D649/D696/D471</t>
  </si>
  <si>
    <t>J969/J189/C920/D469*J984 Z991 J988 Z930</t>
  </si>
  <si>
    <t>J969/N189*J449</t>
  </si>
  <si>
    <t>I490/E878/C169</t>
  </si>
  <si>
    <t>E883/C786/C795 C780/C220</t>
  </si>
  <si>
    <t>R572/N390/N390/C259</t>
  </si>
  <si>
    <t>J969/A419/C910</t>
  </si>
  <si>
    <t>R572/L899/C509*N189</t>
  </si>
  <si>
    <t>D759/C787/C159*E835</t>
  </si>
  <si>
    <t>I499/E875/N19/C169</t>
  </si>
  <si>
    <t>R092/I469/C799/C169</t>
  </si>
  <si>
    <t>I469/C900/D481</t>
  </si>
  <si>
    <t>J960/G931/C719*I10 N40</t>
  </si>
  <si>
    <t>R092/C249</t>
  </si>
  <si>
    <t>C716/J969/R688/I469</t>
  </si>
  <si>
    <t>K922/C163</t>
  </si>
  <si>
    <t>R579/A419/N189</t>
  </si>
  <si>
    <t>R571/Z988/C169</t>
  </si>
  <si>
    <t>C250/K830/R572/R688</t>
  </si>
  <si>
    <t>I219/C710/I10/G409</t>
  </si>
  <si>
    <t>I500/I151/N189/N19</t>
  </si>
  <si>
    <t>R572/J159*C819</t>
  </si>
  <si>
    <t>I469/I959/C229 C799</t>
  </si>
  <si>
    <t>R090/R092/C169*J449</t>
  </si>
  <si>
    <t>I469/J969/C482*D649 K831</t>
  </si>
  <si>
    <t>I469/C449/C793 C795*I10</t>
  </si>
  <si>
    <t>J960/C793/C444</t>
  </si>
  <si>
    <t>I469/C220/K769</t>
  </si>
  <si>
    <t>R688/C260/C679</t>
  </si>
  <si>
    <t>R571/D649/K922/C169</t>
  </si>
  <si>
    <t>R572/N390/C259</t>
  </si>
  <si>
    <t>J960/I269/C780/C509*I10</t>
  </si>
  <si>
    <t>R571/K922/C160*C169</t>
  </si>
  <si>
    <t>R688/R572/D65/K922*C833</t>
  </si>
  <si>
    <t>R092/C780/C539</t>
  </si>
  <si>
    <t>C809*I10</t>
  </si>
  <si>
    <t>J960/J159 J690/C319</t>
  </si>
  <si>
    <t>E43/C349</t>
  </si>
  <si>
    <t>J960/C799/C159*I509</t>
  </si>
  <si>
    <t>R092/J81/C910/J80*C799</t>
  </si>
  <si>
    <t>R688/C169 C788*K566</t>
  </si>
  <si>
    <t>R572/J181/C250</t>
  </si>
  <si>
    <t>I469/C799 C788/C169</t>
  </si>
  <si>
    <t>J189/Z903/K318/C169*E43</t>
  </si>
  <si>
    <t>J969/I219/C482</t>
  </si>
  <si>
    <t>I469/I509/D539/C169</t>
  </si>
  <si>
    <t>R571/K922/C539*N133</t>
  </si>
  <si>
    <t>J960/D649/C169</t>
  </si>
  <si>
    <t>J969/C509/C799/J90</t>
  </si>
  <si>
    <t>R578/I319/I313/C349</t>
  </si>
  <si>
    <t>R570/N189/D469</t>
  </si>
  <si>
    <t>C169*I259</t>
  </si>
  <si>
    <t>R571/C959</t>
  </si>
  <si>
    <t>J90/C509</t>
  </si>
  <si>
    <t>E878/C787/C259*C780</t>
  </si>
  <si>
    <t>E878/C787/C187</t>
  </si>
  <si>
    <t>I219/D649/C169</t>
  </si>
  <si>
    <t>R570/I489/I471/I500*C787 C800 D649 M069</t>
  </si>
  <si>
    <t>C799/R688/R578/D689</t>
  </si>
  <si>
    <t>J969/J960*C169</t>
  </si>
  <si>
    <t>R572/J180/J189/B24</t>
  </si>
  <si>
    <t>I219/I500/C419</t>
  </si>
  <si>
    <t>J189/J189/K831/C249</t>
  </si>
  <si>
    <t>R688/R64/G938/B24*E46</t>
  </si>
  <si>
    <t>G936/E878/C786/C189</t>
  </si>
  <si>
    <t>E878/C780/C159</t>
  </si>
  <si>
    <t>J80/C719/C719</t>
  </si>
  <si>
    <t>R579/C710</t>
  </si>
  <si>
    <t>J80/J159*C159</t>
  </si>
  <si>
    <t>J960/J90/C781 C349*I500 N189 E46</t>
  </si>
  <si>
    <t>J969/R090/R91/C349</t>
  </si>
  <si>
    <t>K650/K650/C260/D383</t>
  </si>
  <si>
    <t>J960/C795 C787 C793/C509</t>
  </si>
  <si>
    <t>G935/G936/C719*G710</t>
  </si>
  <si>
    <t>R578 K650/K659 A498/Z988 C189/K566*F799 G409</t>
  </si>
  <si>
    <t>I469/K566/E872/A419*I10 C189</t>
  </si>
  <si>
    <t>J969/C780/R190*I10 C795 C809</t>
  </si>
  <si>
    <t>J969/E43/C349</t>
  </si>
  <si>
    <t>J960/J690/K566/C539</t>
  </si>
  <si>
    <t>G919/G911/C793/C799 C800*F192</t>
  </si>
  <si>
    <t>J960/C159*J449</t>
  </si>
  <si>
    <t>C787/C169*I10</t>
  </si>
  <si>
    <t>J969/R688/C349*C259</t>
  </si>
  <si>
    <t>J969/J189/B485*B24</t>
  </si>
  <si>
    <t>C349/J449 F171*F200</t>
  </si>
  <si>
    <t>C920*J208</t>
  </si>
  <si>
    <t>N179/N133/C679*I500</t>
  </si>
  <si>
    <t>I469/R688/C469/B24*E43</t>
  </si>
  <si>
    <t>J960/I151/N189/C189</t>
  </si>
  <si>
    <t>I219/R570/J960/C169</t>
  </si>
  <si>
    <t>C259/K831/K831/K650*I10 E039</t>
  </si>
  <si>
    <t>C140*C140</t>
  </si>
  <si>
    <t>J90/N179/C786/C829</t>
  </si>
  <si>
    <t>I469/C249 C795/E119</t>
  </si>
  <si>
    <t>I469/N185/R601</t>
  </si>
  <si>
    <t>I499/R578/C169*I10</t>
  </si>
  <si>
    <t>I469/R570*C229</t>
  </si>
  <si>
    <t>R572/J189/J189 Y95*C259</t>
  </si>
  <si>
    <t>B441/C910</t>
  </si>
  <si>
    <t>I219/C450*N189</t>
  </si>
  <si>
    <t>J960/C349*J449</t>
  </si>
  <si>
    <t>R578/I269/C809/C169 C783</t>
  </si>
  <si>
    <t>J969/C780/C509*J449</t>
  </si>
  <si>
    <t>J969/R688/C189*I10 E039</t>
  </si>
  <si>
    <t>R570/J81/R688/C169</t>
  </si>
  <si>
    <t>J969/J181/C910*C809 Z511</t>
  </si>
  <si>
    <t>J189/J189/N179/C539</t>
  </si>
  <si>
    <t>R090/C780/C780 C788/C169*J449</t>
  </si>
  <si>
    <t>J960/C780/C800</t>
  </si>
  <si>
    <t>I219/D619/N189/E790*I10 E119 E039 G20</t>
  </si>
  <si>
    <t>I269/C780/C509</t>
  </si>
  <si>
    <t>R060/R609/C859/R190</t>
  </si>
  <si>
    <t>D689/C539 C793</t>
  </si>
  <si>
    <t>C349/C799/J189</t>
  </si>
  <si>
    <t>C859/C780 C787</t>
  </si>
  <si>
    <t>J969/C799 C780/C069</t>
  </si>
  <si>
    <t>C835*J180</t>
  </si>
  <si>
    <t>N19/N133/C539</t>
  </si>
  <si>
    <t>R572/N390/C833*E46</t>
  </si>
  <si>
    <t>I469/R688/C220*R798 R17 I10 E149</t>
  </si>
  <si>
    <t>A419/K632/C786/C169*E43</t>
  </si>
  <si>
    <t>J181/J960 R090/C081</t>
  </si>
  <si>
    <t>C081</t>
  </si>
  <si>
    <t>J189/C509</t>
  </si>
  <si>
    <t>I469/E878/K566/C189*C189</t>
  </si>
  <si>
    <t>C539/K922</t>
  </si>
  <si>
    <t>J960/J189/C780 C509/C798*D539 E43</t>
  </si>
  <si>
    <t>R688/R579 J969/K922/C169*J449 E46 R53 Z730</t>
  </si>
  <si>
    <t>L089/R571/C509</t>
  </si>
  <si>
    <t>I219/I10/C169</t>
  </si>
  <si>
    <t>J969/C249</t>
  </si>
  <si>
    <t>I469/C184</t>
  </si>
  <si>
    <t>R688/C809/C774 C786/C609*J449</t>
  </si>
  <si>
    <t>C349/N390*N189</t>
  </si>
  <si>
    <t>R570/D539/N189</t>
  </si>
  <si>
    <t>J969/R688/C259*I251</t>
  </si>
  <si>
    <t>C329*I10</t>
  </si>
  <si>
    <t>R688/T827/N185/I10</t>
  </si>
  <si>
    <t>C509/R18/J969</t>
  </si>
  <si>
    <t>R688/C809 C799*I509</t>
  </si>
  <si>
    <t>R092/R688/E878/E43*B24</t>
  </si>
  <si>
    <t>K922/K259/C786/C499</t>
  </si>
  <si>
    <t>K720/K746/C835*C56</t>
  </si>
  <si>
    <t>R090/C799/C509</t>
  </si>
  <si>
    <t>R688/C799*C793</t>
  </si>
  <si>
    <t>I619/I64/R568/C910*I10 R13 H409</t>
  </si>
  <si>
    <t>C799/C249/G934</t>
  </si>
  <si>
    <t>J969/C780/C798/C437</t>
  </si>
  <si>
    <t>C221/C786</t>
  </si>
  <si>
    <t>J960/K729/C787*J449</t>
  </si>
  <si>
    <t>R571/R580 I770/N185</t>
  </si>
  <si>
    <t>J80/J81/C809</t>
  </si>
  <si>
    <t>R572/N390/C541</t>
  </si>
  <si>
    <t>D471*N189</t>
  </si>
  <si>
    <t>C780 C787/C509</t>
  </si>
  <si>
    <t>I472/I490/C160</t>
  </si>
  <si>
    <t>R572/K659/C169*I10</t>
  </si>
  <si>
    <t>R570/I269/I802/C509*E149</t>
  </si>
  <si>
    <t>J960/C349*C795</t>
  </si>
  <si>
    <t>R688/R572/K650/C787*C539</t>
  </si>
  <si>
    <t>J960/J969/J985 R91/C349</t>
  </si>
  <si>
    <t>R048/D696/C833</t>
  </si>
  <si>
    <t>J159/N179/C509*E149 I10</t>
  </si>
  <si>
    <t>R572/A415/C169</t>
  </si>
  <si>
    <t>R688/R572/C221/K746*K746</t>
  </si>
  <si>
    <t>J969/J159/C799</t>
  </si>
  <si>
    <t>D539/E43/C169</t>
  </si>
  <si>
    <t>J969/J81/C780*E119</t>
  </si>
  <si>
    <t>R572/K650/N185 Z492</t>
  </si>
  <si>
    <t>J960/I260/C509</t>
  </si>
  <si>
    <t>C469*B24</t>
  </si>
  <si>
    <t>J81/A419/C799/C189</t>
  </si>
  <si>
    <t>A419/Z988/C835</t>
  </si>
  <si>
    <t>R578/J960/C799/C349*I500</t>
  </si>
  <si>
    <t>R688/C787/C229</t>
  </si>
  <si>
    <t>I469/C509*C509</t>
  </si>
  <si>
    <t>R570/I639/I694 R263/N185</t>
  </si>
  <si>
    <t>R571/R18/K659/C786*C220 E46</t>
  </si>
  <si>
    <t>R579/B485/B24</t>
  </si>
  <si>
    <t>J969/E43/C449</t>
  </si>
  <si>
    <t>J969/C349*C787</t>
  </si>
  <si>
    <t>J90/C349*I420</t>
  </si>
  <si>
    <t>C799/I151/N189/I694</t>
  </si>
  <si>
    <t>R572/D70/C950/C921</t>
  </si>
  <si>
    <t>R688/J90/D649/C159</t>
  </si>
  <si>
    <t>R090/J80/J181*C910</t>
  </si>
  <si>
    <t>C184/K566*I10</t>
  </si>
  <si>
    <t>G931/I469/R688/C349 C795</t>
  </si>
  <si>
    <t>J960/C787 C795/C169</t>
  </si>
  <si>
    <t>C258*K922</t>
  </si>
  <si>
    <t>C258</t>
  </si>
  <si>
    <t>J159/C109*R53 Z730 D849 C799 C799 C799 C799 C799 C799 C799 C799 C799 C809 Z511 Z510</t>
  </si>
  <si>
    <t>C349/J90/K566</t>
  </si>
  <si>
    <t>C504</t>
  </si>
  <si>
    <t>R570/I219/I151/N189</t>
  </si>
  <si>
    <t>J969/C793/C439</t>
  </si>
  <si>
    <t>R688/A169/B24*B181</t>
  </si>
  <si>
    <t>R688/K720/C910</t>
  </si>
  <si>
    <t>C785/C169</t>
  </si>
  <si>
    <t>R090/J960/C349 C792</t>
  </si>
  <si>
    <t>J969/I509/I258/C509</t>
  </si>
  <si>
    <t>I219/I10/C229/I802</t>
  </si>
  <si>
    <t>R688/C780/C259</t>
  </si>
  <si>
    <t>R570/E883/C349</t>
  </si>
  <si>
    <t>K650/K658/N321/C785*C539 D508</t>
  </si>
  <si>
    <t>I469/J960/R572 J189/B24*E46</t>
  </si>
  <si>
    <t>G932/B451/B24*D694</t>
  </si>
  <si>
    <t>K566/C269</t>
  </si>
  <si>
    <t>I499/J960/J180/C900*R572 R570</t>
  </si>
  <si>
    <t>R688/C329/J189/I10</t>
  </si>
  <si>
    <t>R688/E883/C859*I10</t>
  </si>
  <si>
    <t>R571/K922/K729/C349*N179</t>
  </si>
  <si>
    <t>J960/J90/C782/C809</t>
  </si>
  <si>
    <t>R090/K729/C249</t>
  </si>
  <si>
    <t>J960/R568/N179/C349*I214</t>
  </si>
  <si>
    <t>J80/K729/C189</t>
  </si>
  <si>
    <t>I219/E46/C189</t>
  </si>
  <si>
    <t>R688/R572/L089/L031*N189 J969</t>
  </si>
  <si>
    <t>C809 C787*E149 I10</t>
  </si>
  <si>
    <t>R572/C859</t>
  </si>
  <si>
    <t>J969/K650/C259/E46</t>
  </si>
  <si>
    <t>I469/R572/J189*C900</t>
  </si>
  <si>
    <t>J960/J988 C783/C383</t>
  </si>
  <si>
    <t>R572/J180/Z736/C509*A498</t>
  </si>
  <si>
    <t>J80/J189/C900</t>
  </si>
  <si>
    <t>R572/J189/D70/C910*N189</t>
  </si>
  <si>
    <t>R571/J942/C349</t>
  </si>
  <si>
    <t>J960/J81/C780/C819</t>
  </si>
  <si>
    <t>R572/N390/N132/C539</t>
  </si>
  <si>
    <t>J81/J960/N185</t>
  </si>
  <si>
    <t>R572/J960/J189 D849/B24</t>
  </si>
  <si>
    <t>J960/R601 K729/C787/C187*J984</t>
  </si>
  <si>
    <t>C189/C787/C786</t>
  </si>
  <si>
    <t>I469/J969/C929</t>
  </si>
  <si>
    <t>R688/K830/C249</t>
  </si>
  <si>
    <t>R688/E43/C250*I10</t>
  </si>
  <si>
    <t>J969/R688/A419/B24</t>
  </si>
  <si>
    <t>C349 C793/C798/D649</t>
  </si>
  <si>
    <t>R090/J80/D649/C169*C795</t>
  </si>
  <si>
    <t>R572/K830/C788/C800</t>
  </si>
  <si>
    <t>I469/R060/C439</t>
  </si>
  <si>
    <t>R688/R578/N390/C780*C780 C787 C795</t>
  </si>
  <si>
    <t>R570/I269/N189/C959*J984</t>
  </si>
  <si>
    <t>A419/A499/C788/C169*I10</t>
  </si>
  <si>
    <t>C787 C780/C169/K295</t>
  </si>
  <si>
    <t>J960/C795/C480/C509</t>
  </si>
  <si>
    <t>I469/I269/C539*N133</t>
  </si>
  <si>
    <t>J960/J90/R688/C240</t>
  </si>
  <si>
    <t>J960/C780/C530/C786</t>
  </si>
  <si>
    <t>J969/C220/K746</t>
  </si>
  <si>
    <t>J969/C780/C782 C795/C509*I10</t>
  </si>
  <si>
    <t>R572/A415/J189/B24</t>
  </si>
  <si>
    <t>J969/E43/C793/C250*I10 E785</t>
  </si>
  <si>
    <t>R571/R688/C799/C169</t>
  </si>
  <si>
    <t>C329/E43</t>
  </si>
  <si>
    <t>C259/R688</t>
  </si>
  <si>
    <t>R092/K650/K631/C189</t>
  </si>
  <si>
    <t>C780/J80/I469*C509 C780</t>
  </si>
  <si>
    <t>J960/C679/E835</t>
  </si>
  <si>
    <t>I469/C919*E46 R590 C911</t>
  </si>
  <si>
    <t>C119*L409</t>
  </si>
  <si>
    <t>R688/C809*D649</t>
  </si>
  <si>
    <t>R688/C169*E119</t>
  </si>
  <si>
    <t>I469/R090/R060/C959</t>
  </si>
  <si>
    <t>K922/K291*C349</t>
  </si>
  <si>
    <t>R688/N19/J969/D65*E149 I251 I10 C509</t>
  </si>
  <si>
    <t>D649 R571/C910/C910</t>
  </si>
  <si>
    <t>J969/K650/C186</t>
  </si>
  <si>
    <t>J181/C349 C782 C795</t>
  </si>
  <si>
    <t>J960/R060/C800</t>
  </si>
  <si>
    <t>I10/I509/C069</t>
  </si>
  <si>
    <t>J960/N390/N390*N189 E46</t>
  </si>
  <si>
    <t>E878/R779/C259*I10 E109</t>
  </si>
  <si>
    <t>J960/C159/C509*J449</t>
  </si>
  <si>
    <t>I469/R092/C349/E46</t>
  </si>
  <si>
    <t>J960/J159/C800</t>
  </si>
  <si>
    <t>R572/D70/C859 C845</t>
  </si>
  <si>
    <t>R090/R090/J960/C509*F059</t>
  </si>
  <si>
    <t>J969/J90/I509/C169</t>
  </si>
  <si>
    <t>J690/J988/C444</t>
  </si>
  <si>
    <t>J960/J690/C509</t>
  </si>
  <si>
    <t>C799/C760*R54</t>
  </si>
  <si>
    <t>J969/C780/C762*K729</t>
  </si>
  <si>
    <t>R418/E878/C433/K769</t>
  </si>
  <si>
    <t>C809/C780/I469</t>
  </si>
  <si>
    <t>I269/I279/D689/C900</t>
  </si>
  <si>
    <t>R570/I442/I489/N189</t>
  </si>
  <si>
    <t>J960/J81/C509 C780 C795 C793</t>
  </si>
  <si>
    <t>E46/D539/D469/C349</t>
  </si>
  <si>
    <t>J189/J180/C959*I10</t>
  </si>
  <si>
    <t>R090/I469/J189/C859</t>
  </si>
  <si>
    <t>C169*C799</t>
  </si>
  <si>
    <t>J969/C539*R688</t>
  </si>
  <si>
    <t>OPERADORES DE MÁQUINAS PARA FABRICAR PRODUCTOS QUÍMICOS  NO CLASIFICADOS BAJO OTROS EPÍGRAFES</t>
  </si>
  <si>
    <t>I469/J969/C780/F172*J449</t>
  </si>
  <si>
    <t>C716/C531*E46</t>
  </si>
  <si>
    <t>I469/C349*I10 J449 D66 A169</t>
  </si>
  <si>
    <t>E835/A419/N179/C900</t>
  </si>
  <si>
    <t>C809/K318</t>
  </si>
  <si>
    <t>I469/J960/C780/C169</t>
  </si>
  <si>
    <t>A419/N390/C530</t>
  </si>
  <si>
    <t>J960/N179/C920*I509</t>
  </si>
  <si>
    <t>I469/N189/J159*J960</t>
  </si>
  <si>
    <t>OPERADORES DE MÁQUINAS PARA PROCESAR CARNE  PESCADO Y MARISCOS</t>
  </si>
  <si>
    <t>D70/C910</t>
  </si>
  <si>
    <t>A419/J189/C159</t>
  </si>
  <si>
    <t>J960/C329*I10</t>
  </si>
  <si>
    <t>J960/C509 C780 C793 C795/Z988/Z988</t>
  </si>
  <si>
    <t>J180/C920</t>
  </si>
  <si>
    <t>J960/J189/C349/I10</t>
  </si>
  <si>
    <t>J81/C795/C780/C169*E46</t>
  </si>
  <si>
    <t>J969/C780/C770/C383</t>
  </si>
  <si>
    <t>R570/J90/C349</t>
  </si>
  <si>
    <t>J969/C349/J984*I10 I251</t>
  </si>
  <si>
    <t>J969/J690/C349*C799 C799</t>
  </si>
  <si>
    <t>I269/C189*I509</t>
  </si>
  <si>
    <t>G935/G936/C793/C319*C795</t>
  </si>
  <si>
    <t>E878/L089/A499 S898*I500 N189 K579 I251</t>
  </si>
  <si>
    <t>C749/D430</t>
  </si>
  <si>
    <t>C782/C795/C459*E149</t>
  </si>
  <si>
    <t>R570/C189*I10</t>
  </si>
  <si>
    <t>J960/I269/C169*D689</t>
  </si>
  <si>
    <t>C181/A498*D70</t>
  </si>
  <si>
    <t>C509*C900</t>
  </si>
  <si>
    <t>J969/R688/N390*C809 D619 N189</t>
  </si>
  <si>
    <t>C221*I10</t>
  </si>
  <si>
    <t>R572/B209</t>
  </si>
  <si>
    <t>I469/J939/C169 C799/E43</t>
  </si>
  <si>
    <t>A419/N390/C241*N189</t>
  </si>
  <si>
    <t>R572/C482/J969</t>
  </si>
  <si>
    <t>C786/C250</t>
  </si>
  <si>
    <t>R572/K831/C249</t>
  </si>
  <si>
    <t>R688/C220/K746/R17</t>
  </si>
  <si>
    <t>R092/C859</t>
  </si>
  <si>
    <t>I469/I959/G934 N19/N189</t>
  </si>
  <si>
    <t>I469/R578/I619/D696*C924</t>
  </si>
  <si>
    <t>R571/D649/K922*I10 N185 C900</t>
  </si>
  <si>
    <t>I499/E875/N179/C900</t>
  </si>
  <si>
    <t>C799/C229 C788</t>
  </si>
  <si>
    <t>R571/E86/E46/C169</t>
  </si>
  <si>
    <t>J81/C780/C187</t>
  </si>
  <si>
    <t>R688/C539*C787 C797</t>
  </si>
  <si>
    <t>J81/E877/N189 Z491</t>
  </si>
  <si>
    <t>R570 I269/I500/I420/C349</t>
  </si>
  <si>
    <t>J984/C509</t>
  </si>
  <si>
    <t>N179/C679*F069</t>
  </si>
  <si>
    <t>E46/C159*I10</t>
  </si>
  <si>
    <t>R688/R571/J969/C184</t>
  </si>
  <si>
    <t>A419 R572/L899/E43/C189*N189</t>
  </si>
  <si>
    <t>J960/C780/C839*I10 E119</t>
  </si>
  <si>
    <t>R578/I620/D696/C911</t>
  </si>
  <si>
    <t>I499/I219/J969/C780</t>
  </si>
  <si>
    <t>J969/C780/C169*J449 E119</t>
  </si>
  <si>
    <t>E440/C140</t>
  </si>
  <si>
    <t>R688/C793/C799/C780*J22</t>
  </si>
  <si>
    <t>R688/A419/D70/C169</t>
  </si>
  <si>
    <t>C799/C793/C509*I64</t>
  </si>
  <si>
    <t>A419/A090/C831</t>
  </si>
  <si>
    <t>J189/A199/B24/D649*N179</t>
  </si>
  <si>
    <t>R092/R688/C795/C189</t>
  </si>
  <si>
    <t>R571/D649/C182*I10</t>
  </si>
  <si>
    <t>J159/C169</t>
  </si>
  <si>
    <t>J969/J90/C786</t>
  </si>
  <si>
    <t>J969/R688/C220</t>
  </si>
  <si>
    <t>R572/A415/L089/C211</t>
  </si>
  <si>
    <t>C159/I802/I269</t>
  </si>
  <si>
    <t>C189*E039 N390 C799</t>
  </si>
  <si>
    <t>R572/J189/C419</t>
  </si>
  <si>
    <t>J80/J81/C780/C419</t>
  </si>
  <si>
    <t>J960/C780/C169*I10</t>
  </si>
  <si>
    <t>C835*M329 I10</t>
  </si>
  <si>
    <t>J960/J041/C329/F172</t>
  </si>
  <si>
    <t>C349*I809 D689</t>
  </si>
  <si>
    <t>J960/G938/C716</t>
  </si>
  <si>
    <t>K650/D619 D899/C859/B24*E46 A419 R572</t>
  </si>
  <si>
    <t>R688/C169 C787 C785*E46</t>
  </si>
  <si>
    <t>J969/J189/J985/C509</t>
  </si>
  <si>
    <t>J960/C786/C259</t>
  </si>
  <si>
    <t>I151/N189</t>
  </si>
  <si>
    <t>J969/C787 C780/C189</t>
  </si>
  <si>
    <t>I490/I269/D689/C300</t>
  </si>
  <si>
    <t>I499/I489/C189</t>
  </si>
  <si>
    <t>J969/C780/C509*E46</t>
  </si>
  <si>
    <t>J960/C779/C169*I500</t>
  </si>
  <si>
    <t>G938/R090/E872/C189 C794</t>
  </si>
  <si>
    <t>J960/J189/C159*C159 C787 E46</t>
  </si>
  <si>
    <t>J960/N390/N390/N189*F209 E46</t>
  </si>
  <si>
    <t>K729/C786/C779/C259</t>
  </si>
  <si>
    <t>R572/L089/C349</t>
  </si>
  <si>
    <t>K729/C220/I255/R18*B182</t>
  </si>
  <si>
    <t>C443/E43/I469</t>
  </si>
  <si>
    <t>R578/K922/R572 R578/C859</t>
  </si>
  <si>
    <t>C920/E119*E149</t>
  </si>
  <si>
    <t>J80/J969/C349*C349</t>
  </si>
  <si>
    <t>J960/C349/J449*I489</t>
  </si>
  <si>
    <t>I469/I509/C229*I10</t>
  </si>
  <si>
    <t>J969/N390*C509 I10</t>
  </si>
  <si>
    <t>N390/N390/N133/C539</t>
  </si>
  <si>
    <t>I469/G932/C729</t>
  </si>
  <si>
    <t>E875/N179/D469*I10</t>
  </si>
  <si>
    <t>R572/K750/C259</t>
  </si>
  <si>
    <t>R578 A419/J80/J129 A499/B24 K769 Z944</t>
  </si>
  <si>
    <t>I499/E876/A099/C162</t>
  </si>
  <si>
    <t>A419/C189</t>
  </si>
  <si>
    <t>C900*I272</t>
  </si>
  <si>
    <t>J969 R090/C349*C189</t>
  </si>
  <si>
    <t>R572/K650/K528/C719</t>
  </si>
  <si>
    <t>J969/C859*I10</t>
  </si>
  <si>
    <t>I269/C441 C799*E43</t>
  </si>
  <si>
    <t>R572/J189/C780/C809*E43</t>
  </si>
  <si>
    <t>C509/C780*I10</t>
  </si>
  <si>
    <t>R572/N390/N390/N189*I500</t>
  </si>
  <si>
    <t>J984/C787/D689/R17</t>
  </si>
  <si>
    <t>R688/R688/N19/C349</t>
  </si>
  <si>
    <t>J960/I260/D688/C679</t>
  </si>
  <si>
    <t>C159/D649/J449/I10</t>
  </si>
  <si>
    <t>J969/I269/I802/C859</t>
  </si>
  <si>
    <t>C329/C329</t>
  </si>
  <si>
    <t>I469 R570 I489/I249 I509 E141/N189 Z491*I249</t>
  </si>
  <si>
    <t>R048/J960/J80/J189*C919 D696</t>
  </si>
  <si>
    <t>G931/R688/N19/N189*I509</t>
  </si>
  <si>
    <t>C679*G309</t>
  </si>
  <si>
    <t>I469/C799/C221</t>
  </si>
  <si>
    <t>C349*I10 E149</t>
  </si>
  <si>
    <t>R571/E46/C449</t>
  </si>
  <si>
    <t>K566/C163</t>
  </si>
  <si>
    <t>J969/I509/C798 C795/C509</t>
  </si>
  <si>
    <t>I219/C323</t>
  </si>
  <si>
    <t>I469/C349/J189</t>
  </si>
  <si>
    <t>R572/R688/C349 C793 C795*I10 E149 N189 Z491</t>
  </si>
  <si>
    <t>R092/J984/C349/C509</t>
  </si>
  <si>
    <t>J969/C787</t>
  </si>
  <si>
    <t>A415/D469/C859</t>
  </si>
  <si>
    <t>I619/D696/C900*N189</t>
  </si>
  <si>
    <t>R578/G049/G039 G049*C710 Z988</t>
  </si>
  <si>
    <t>I469/I509/N189</t>
  </si>
  <si>
    <t>R572/K650 J189/K566/J189*C189</t>
  </si>
  <si>
    <t>J969/J80/C780/C249</t>
  </si>
  <si>
    <t>R090/R688/R572/B24*A162 B379</t>
  </si>
  <si>
    <t>C229*I10 I99</t>
  </si>
  <si>
    <t>E875/N189/N390/N390*N189</t>
  </si>
  <si>
    <t>J960/R688/C249</t>
  </si>
  <si>
    <t>J960/C780/C187*E149</t>
  </si>
  <si>
    <t>L089/L899 L97/C719*D649</t>
  </si>
  <si>
    <t>J960/R688 A419/C519*C519</t>
  </si>
  <si>
    <t>A419/J180*C859</t>
  </si>
  <si>
    <t>K659/Z988/C187</t>
  </si>
  <si>
    <t>R572/A499/J189*C719 E43</t>
  </si>
  <si>
    <t>E878/C780/C539 C52</t>
  </si>
  <si>
    <t>R092/J90/C787 C795/C509</t>
  </si>
  <si>
    <t>J969/J90/C780/C796*E46</t>
  </si>
  <si>
    <t>R570/D649/C799/C229</t>
  </si>
  <si>
    <t>R688/C189*E43</t>
  </si>
  <si>
    <t>C679*C793 N390 G401 N289</t>
  </si>
  <si>
    <t>K729/K767/C229</t>
  </si>
  <si>
    <t>E872/N185/N19</t>
  </si>
  <si>
    <t>C259/C799*C259</t>
  </si>
  <si>
    <t>C349/J984/J180/J449*N40 R31</t>
  </si>
  <si>
    <t>G936/G409/C719</t>
  </si>
  <si>
    <t>G931/J960/R568/C811</t>
  </si>
  <si>
    <t>C811</t>
  </si>
  <si>
    <t>R090/J80/J159*C719</t>
  </si>
  <si>
    <t>J960/J81/C259</t>
  </si>
  <si>
    <t>I678/I10/C504</t>
  </si>
  <si>
    <t>R571/K922/K830/C221*G934 N19</t>
  </si>
  <si>
    <t>K729/K831/C787/C252</t>
  </si>
  <si>
    <t>I469/C189/E149/G20</t>
  </si>
  <si>
    <t>J189/J440/I698*C793</t>
  </si>
  <si>
    <t>C799/C780</t>
  </si>
  <si>
    <t>C439 C794</t>
  </si>
  <si>
    <t>I469/J969/C780/C269</t>
  </si>
  <si>
    <t>N19/I151/N189</t>
  </si>
  <si>
    <t>R570/J984/J159/C859</t>
  </si>
  <si>
    <t>R572/K566/C189</t>
  </si>
  <si>
    <t>G932/C794/C442</t>
  </si>
  <si>
    <t>I269/D686/C799 C349</t>
  </si>
  <si>
    <t>R090/J969/J90/C829 C782*E43 N390 G049 I828</t>
  </si>
  <si>
    <t>I151/N189/I219*K419</t>
  </si>
  <si>
    <t>C169 C786</t>
  </si>
  <si>
    <t>R688/N390/C679</t>
  </si>
  <si>
    <t>I219/C119</t>
  </si>
  <si>
    <t>I469/R688/C249</t>
  </si>
  <si>
    <t>N390/N390/N399 Z936/C679</t>
  </si>
  <si>
    <t>R688/C169*E46</t>
  </si>
  <si>
    <t>R572/J181/C349 C787 Z515*R53 Z730</t>
  </si>
  <si>
    <t>R572/J189/C833</t>
  </si>
  <si>
    <t>I469/C795/C959</t>
  </si>
  <si>
    <t>C793/C929</t>
  </si>
  <si>
    <t>J960/C780 C795/C509</t>
  </si>
  <si>
    <t>C509*N185</t>
  </si>
  <si>
    <t>N732/C541*I272</t>
  </si>
  <si>
    <t>I219/C509/A419/Q909</t>
  </si>
  <si>
    <t>J969/C793/C793/C329*L089 C783 J988 Z930 J449</t>
  </si>
  <si>
    <t>C349/J449/E46*I10</t>
  </si>
  <si>
    <t>R688/J189/J180 J151/C833</t>
  </si>
  <si>
    <t>J960/C412*I10</t>
  </si>
  <si>
    <t>J80/J90/C509*E149</t>
  </si>
  <si>
    <t>C259/D430</t>
  </si>
  <si>
    <t>I219 C349</t>
  </si>
  <si>
    <t>J960/J189/J180/C780*Z736</t>
  </si>
  <si>
    <t>K922/C799</t>
  </si>
  <si>
    <t>N19 Z491/N185/C799/C539*E875 D689</t>
  </si>
  <si>
    <t>R571/C786</t>
  </si>
  <si>
    <t>R688/R572/C920</t>
  </si>
  <si>
    <t>J960/C780/J189*C509</t>
  </si>
  <si>
    <t>R960/C509</t>
  </si>
  <si>
    <t>J960/N179/N185</t>
  </si>
  <si>
    <t>B953/N185/C900</t>
  </si>
  <si>
    <t>I469/J981/C780</t>
  </si>
  <si>
    <t>C349/J189/R688</t>
  </si>
  <si>
    <t>J969/R571/K922/C169*J449</t>
  </si>
  <si>
    <t>R572/N390/C920*D619</t>
  </si>
  <si>
    <t>J960/C349/C20</t>
  </si>
  <si>
    <t>R572/J189/J189*D469 D489 E43</t>
  </si>
  <si>
    <t>C249 C787*I10 E149 J449</t>
  </si>
  <si>
    <t>I219/C229/N189*K746</t>
  </si>
  <si>
    <t>J960/J90*C799</t>
  </si>
  <si>
    <t>R571/C539</t>
  </si>
  <si>
    <t>R688/C959*E43</t>
  </si>
  <si>
    <t>K922/C169 C788</t>
  </si>
  <si>
    <t>R090/R572/K659/C189</t>
  </si>
  <si>
    <t>R090/R572/K566/C189</t>
  </si>
  <si>
    <t>J22/N390/C499</t>
  </si>
  <si>
    <t>R570/E86/E46/C161*N189</t>
  </si>
  <si>
    <t>G008/A169/B24</t>
  </si>
  <si>
    <t>A090/K566/C785/C541</t>
  </si>
  <si>
    <t>J969/C782 C780</t>
  </si>
  <si>
    <t>J80/A419/E878/C480</t>
  </si>
  <si>
    <t>J969/C794/C809</t>
  </si>
  <si>
    <t>R090/J969/J189/B24</t>
  </si>
  <si>
    <t>J969/A419/J189/C910</t>
  </si>
  <si>
    <t>J969/C900*I509</t>
  </si>
  <si>
    <t>J960/R18/C539</t>
  </si>
  <si>
    <t>I469/J969/C509 C799*C509</t>
  </si>
  <si>
    <t>R578/G936/R688/C819</t>
  </si>
  <si>
    <t>R688/C925/D619*N390</t>
  </si>
  <si>
    <t>L089/C029</t>
  </si>
  <si>
    <t>C159/E43/I469</t>
  </si>
  <si>
    <t>E43/C795/C969</t>
  </si>
  <si>
    <t>R570/J960/C449</t>
  </si>
  <si>
    <t>J969/R688/A419/J189*C499</t>
  </si>
  <si>
    <t>I469/K922/K566/C169</t>
  </si>
  <si>
    <t>I469/C780/C509/C509</t>
  </si>
  <si>
    <t>J189/C835/C250</t>
  </si>
  <si>
    <t>I219/R571/K922/C160</t>
  </si>
  <si>
    <t>K922/D649*C169</t>
  </si>
  <si>
    <t>R571/K922/D689*I489 G309 I499 Z950</t>
  </si>
  <si>
    <t>E872/N390/N189</t>
  </si>
  <si>
    <t>C780/R092/I10</t>
  </si>
  <si>
    <t>I469/R572/J189/C169*C169</t>
  </si>
  <si>
    <t>R688/R688/N19/C794</t>
  </si>
  <si>
    <t>J960/C383*C73</t>
  </si>
  <si>
    <t>A419/C910*Q909</t>
  </si>
  <si>
    <t>R092/K729/C809 C787</t>
  </si>
  <si>
    <t>R570/I10/C786/C679</t>
  </si>
  <si>
    <t>R572/K566/C259</t>
  </si>
  <si>
    <t>C250/I10/E149</t>
  </si>
  <si>
    <t>R572/J180/B24*N185</t>
  </si>
  <si>
    <t>C541*C541 C786 C787</t>
  </si>
  <si>
    <t>K922/C169*C61</t>
  </si>
  <si>
    <t>I469/C794/C349</t>
  </si>
  <si>
    <t>J969/J90/C539</t>
  </si>
  <si>
    <t>C349*Z988 I269 I10</t>
  </si>
  <si>
    <t>R570/I219/D649/C169*I10 I694</t>
  </si>
  <si>
    <t>I469/R688/C929</t>
  </si>
  <si>
    <t>J969/C749</t>
  </si>
  <si>
    <t>J180/D70/D619 Z511/C859</t>
  </si>
  <si>
    <t>C719/C719</t>
  </si>
  <si>
    <t>C080/C780 C787/E43</t>
  </si>
  <si>
    <t>R572/K650/K631/C169</t>
  </si>
  <si>
    <t>R570/I490/D696/C929*C509</t>
  </si>
  <si>
    <t>J969/G935/C835</t>
  </si>
  <si>
    <t>K650/K528/C211*I489</t>
  </si>
  <si>
    <t>R570/J80/C221</t>
  </si>
  <si>
    <t>K659/K650/I745*B24 C859</t>
  </si>
  <si>
    <t>J960/J954/J159*C809 Z515</t>
  </si>
  <si>
    <t>J969/C793</t>
  </si>
  <si>
    <t>J969/C799/C539</t>
  </si>
  <si>
    <t>R688/L905/C509*I10 E149</t>
  </si>
  <si>
    <t>C969 C779 C786*I10</t>
  </si>
  <si>
    <t>R572/L089/C539</t>
  </si>
  <si>
    <t>J969/C384</t>
  </si>
  <si>
    <t>C780/C539</t>
  </si>
  <si>
    <t>R571/T819/C259</t>
  </si>
  <si>
    <t>K650/K650/R572*N189 Z492</t>
  </si>
  <si>
    <t>R571/R048/C069 C798/Z988</t>
  </si>
  <si>
    <t>R688/R18/C259</t>
  </si>
  <si>
    <t>I269/C911*B029 N179</t>
  </si>
  <si>
    <t>I500/I269/C809*I10</t>
  </si>
  <si>
    <t>I219/I499/D469</t>
  </si>
  <si>
    <t>R092/C459</t>
  </si>
  <si>
    <t>R092/J189/C920*D649</t>
  </si>
  <si>
    <t>R571/K922/C269/Z724</t>
  </si>
  <si>
    <t>C221/C787</t>
  </si>
  <si>
    <t>C349/C439*I10</t>
  </si>
  <si>
    <t>J960/C049*E43</t>
  </si>
  <si>
    <t>R688/R578/C160/E43</t>
  </si>
  <si>
    <t>R570/I219/D649*E790 G629 N185</t>
  </si>
  <si>
    <t>C539/C780 C793</t>
  </si>
  <si>
    <t>centro de bienestar del anciano san jose</t>
  </si>
  <si>
    <t>C419 C780</t>
  </si>
  <si>
    <t>C169/K703*F102</t>
  </si>
  <si>
    <t>I469/J80/J987/Z930*C140</t>
  </si>
  <si>
    <t>J90/C229</t>
  </si>
  <si>
    <t>A419/N390*C169</t>
  </si>
  <si>
    <t>K650/K830/C221*I509</t>
  </si>
  <si>
    <t>R090/J969/C159</t>
  </si>
  <si>
    <t>I509/J969/C910</t>
  </si>
  <si>
    <t>R572/B393/B24</t>
  </si>
  <si>
    <t>J969/C169 C788 C779</t>
  </si>
  <si>
    <t>I469/C780/C509*C787</t>
  </si>
  <si>
    <t>R090/K729/C221</t>
  </si>
  <si>
    <t>C900/J969/I469/D696</t>
  </si>
  <si>
    <t>J159/B24/B24</t>
  </si>
  <si>
    <t>R688/R571*C259</t>
  </si>
  <si>
    <t>J969/I500/N189</t>
  </si>
  <si>
    <t>C411</t>
  </si>
  <si>
    <t>E878/K625/C539</t>
  </si>
  <si>
    <t>C349/J969*I10</t>
  </si>
  <si>
    <t>I469/R572/A499*N185</t>
  </si>
  <si>
    <t>R578/E878/E46/C169</t>
  </si>
  <si>
    <t>C220/K746/G952/I469</t>
  </si>
  <si>
    <t>J80/C349 C793</t>
  </si>
  <si>
    <t>J960/J181/C780/C787</t>
  </si>
  <si>
    <t>R571/C329/C798/E039</t>
  </si>
  <si>
    <t>C831/C799</t>
  </si>
  <si>
    <t>C449/I500/I10</t>
  </si>
  <si>
    <t>K729/N179/C220/K703*I10</t>
  </si>
  <si>
    <t>J960/J189/D469/C920</t>
  </si>
  <si>
    <t>I469/C788/C710</t>
  </si>
  <si>
    <t>J189/J80/C950*I10</t>
  </si>
  <si>
    <t>G938/N189*C951 Z515</t>
  </si>
  <si>
    <t>J969/E878/E46/C169</t>
  </si>
  <si>
    <t>R090/R578/C835*I251 F172</t>
  </si>
  <si>
    <t>R688/K830/C240*C787 N179</t>
  </si>
  <si>
    <t>R572/J189/R688/N189*C539 N189 E46 I803 I10</t>
  </si>
  <si>
    <t>K559/C220*I10</t>
  </si>
  <si>
    <t>C509/C780/J969</t>
  </si>
  <si>
    <t>R688/R688/N19/C169</t>
  </si>
  <si>
    <t>I469/R572/C140</t>
  </si>
  <si>
    <t>R570/C900</t>
  </si>
  <si>
    <t>R571/K922*J984 E149 N189 E039</t>
  </si>
  <si>
    <t>J969/C169/A419</t>
  </si>
  <si>
    <t>I469/R688/D539/C189</t>
  </si>
  <si>
    <t>I219/D649/C449</t>
  </si>
  <si>
    <t>I469/C920/D649*E149</t>
  </si>
  <si>
    <t>I219/R571/C539</t>
  </si>
  <si>
    <t>R688/J189/N189/N19 Z491</t>
  </si>
  <si>
    <t>J960/J189/C509 C787*N179</t>
  </si>
  <si>
    <t>R572/K830/C227*E149 I10</t>
  </si>
  <si>
    <t>R572/J159*C349</t>
  </si>
  <si>
    <t>J969/B392/B24*D649</t>
  </si>
  <si>
    <t>I469/R688/C349 C782 C795</t>
  </si>
  <si>
    <t>J987/J189 D849/C819</t>
  </si>
  <si>
    <t>I469/R688/C779 C809*C799</t>
  </si>
  <si>
    <t>I469/R688/C786/C259</t>
  </si>
  <si>
    <t>G039/B451/B24*F192 R53 Z730</t>
  </si>
  <si>
    <t>C169/I219/R688</t>
  </si>
  <si>
    <t>J969/I629/D695/D469</t>
  </si>
  <si>
    <t>J960/E872/N179/C480</t>
  </si>
  <si>
    <t>J960/C541*R568</t>
  </si>
  <si>
    <t>J969/C809 C799</t>
  </si>
  <si>
    <t>K550/K650/N185</t>
  </si>
  <si>
    <t>A419/A162/B200</t>
  </si>
  <si>
    <t>I679/J969/J189/D649*C169</t>
  </si>
  <si>
    <t>R688/C786/C169/C169</t>
  </si>
  <si>
    <t>J960/C250*E119</t>
  </si>
  <si>
    <t>C911/I802*G20</t>
  </si>
  <si>
    <t>I469/J960/J189/N189</t>
  </si>
  <si>
    <t>R572/J189/J189/C469*B24</t>
  </si>
  <si>
    <t>R688/N179/C786/C809*C780</t>
  </si>
  <si>
    <t>J960/J90/C799/C169*I802 Z921</t>
  </si>
  <si>
    <t>C480/J90</t>
  </si>
  <si>
    <t>I490/E878/E875/C169</t>
  </si>
  <si>
    <t>R688/R572/E859/C900*K766</t>
  </si>
  <si>
    <t>C249/C787/K729/K729</t>
  </si>
  <si>
    <t>R570/J960/J90/C835*R609 E46</t>
  </si>
  <si>
    <t>C169/C787/R17*N009</t>
  </si>
  <si>
    <t>G932/I609/I151/N189</t>
  </si>
  <si>
    <t>E878/R779/C159*I10</t>
  </si>
  <si>
    <t>R688/E883/C259</t>
  </si>
  <si>
    <t>I469/C329/I509</t>
  </si>
  <si>
    <t>R572/J690/J985 C499</t>
  </si>
  <si>
    <t>C920 G952</t>
  </si>
  <si>
    <t>I469/C809*I10</t>
  </si>
  <si>
    <t>J81/C509 C780*E119 I10</t>
  </si>
  <si>
    <t>R688/C799/C159*F319</t>
  </si>
  <si>
    <t>R571/E86/E43/C159</t>
  </si>
  <si>
    <t>J90/I219/C509*C509</t>
  </si>
  <si>
    <t>R090/C780 C787/C329</t>
  </si>
  <si>
    <t>R092/R060/C499 C780 Z515</t>
  </si>
  <si>
    <t>R688/R570*N185 I269 I802</t>
  </si>
  <si>
    <t>I619/D689/C439*I10</t>
  </si>
  <si>
    <t>C509/C793*G319 C799</t>
  </si>
  <si>
    <t>R418 F059/E870/N183</t>
  </si>
  <si>
    <t>J960/J180/C780 C779/C509*J189</t>
  </si>
  <si>
    <t>C349 C793 C780</t>
  </si>
  <si>
    <t>J969/C109</t>
  </si>
  <si>
    <t>C509/C793 C780 C795</t>
  </si>
  <si>
    <t>J960/R571/K922/C170*N189</t>
  </si>
  <si>
    <t>K750/K721/D015</t>
  </si>
  <si>
    <t>D015</t>
  </si>
  <si>
    <t>I489/C383</t>
  </si>
  <si>
    <t>C189/C787 C780 C795/J969</t>
  </si>
  <si>
    <t>R572/A415/K632/C189*I251</t>
  </si>
  <si>
    <t>K922/C159/K227</t>
  </si>
  <si>
    <t>C920*I509</t>
  </si>
  <si>
    <t>C169/R688</t>
  </si>
  <si>
    <t>K830/C169</t>
  </si>
  <si>
    <t>N390/C679</t>
  </si>
  <si>
    <t>J969/J189/J180*C221</t>
  </si>
  <si>
    <t>J969/J189/D70/C920</t>
  </si>
  <si>
    <t>J80/E878/C539</t>
  </si>
  <si>
    <t>J969/D508/C189</t>
  </si>
  <si>
    <t>N179/R193/C762</t>
  </si>
  <si>
    <t>R572/J189/C259</t>
  </si>
  <si>
    <t>K729/C509*F059</t>
  </si>
  <si>
    <t>J960/J151/J90/C349*J939 C795 E119</t>
  </si>
  <si>
    <t>R571/R092/C189*R18</t>
  </si>
  <si>
    <t>J969/J189 N390/C951</t>
  </si>
  <si>
    <t>R688/C799/C798/C539</t>
  </si>
  <si>
    <t>K922/K251/C780</t>
  </si>
  <si>
    <t>I469/R688/C259*G309 J449 F019</t>
  </si>
  <si>
    <t>J960/J159/C509</t>
  </si>
  <si>
    <t>J960/J189 D899/C921</t>
  </si>
  <si>
    <t>J969/C780/C259*E780</t>
  </si>
  <si>
    <t>A419/A499/C959</t>
  </si>
  <si>
    <t>N390/N390/N390/C679*E039 N189</t>
  </si>
  <si>
    <t>R688/R570/R688 R090/I269*C509</t>
  </si>
  <si>
    <t>I469/R688/C786/C786</t>
  </si>
  <si>
    <t>I469/G936/C719</t>
  </si>
  <si>
    <t>J80/J189/C780/C629</t>
  </si>
  <si>
    <t>I469/R688/C169*J449</t>
  </si>
  <si>
    <t>E878/C780/C432</t>
  </si>
  <si>
    <t>C432</t>
  </si>
  <si>
    <t>K729/K720/C787/C189</t>
  </si>
  <si>
    <t>R688/D649/C809</t>
  </si>
  <si>
    <t>C709/C809</t>
  </si>
  <si>
    <t>C189/E43*C189</t>
  </si>
  <si>
    <t>I269/C780/C169</t>
  </si>
  <si>
    <t>D489/G938/C539</t>
  </si>
  <si>
    <t>C169*N390</t>
  </si>
  <si>
    <t>R090/D539/C169</t>
  </si>
  <si>
    <t>A490/D70/C833</t>
  </si>
  <si>
    <t>J969/R090/C509 C780 C787</t>
  </si>
  <si>
    <t>J960/J90/C189*I10</t>
  </si>
  <si>
    <t>L089/M726/D70/C916</t>
  </si>
  <si>
    <t>K650/K831/C762*C799</t>
  </si>
  <si>
    <t>R571/K922/C786/C181</t>
  </si>
  <si>
    <t>J969/C793/C259</t>
  </si>
  <si>
    <t>K650 N390/K291 K659/C539</t>
  </si>
  <si>
    <t>J969/G952/C169*N19 E46</t>
  </si>
  <si>
    <t>R090/I469/J189*C900</t>
  </si>
  <si>
    <t>R570/I509/N189/K621*I440</t>
  </si>
  <si>
    <t>I469/J189/C920</t>
  </si>
  <si>
    <t>J960/C780/C793/C629</t>
  </si>
  <si>
    <t>R572/J189/D849*M069</t>
  </si>
  <si>
    <t>B24*C469</t>
  </si>
  <si>
    <t>C679 C780</t>
  </si>
  <si>
    <t>K922/I859/C229</t>
  </si>
  <si>
    <t>I469/J969/C329</t>
  </si>
  <si>
    <t>R688/C169/C61*I10</t>
  </si>
  <si>
    <t>C859 C780/B24</t>
  </si>
  <si>
    <t>J969/D728/C920*I10 E039</t>
  </si>
  <si>
    <t>R572/J189/N185/J969</t>
  </si>
  <si>
    <t>C229 C788</t>
  </si>
  <si>
    <t>R688/C189*R99</t>
  </si>
  <si>
    <t>R571/K922/C180</t>
  </si>
  <si>
    <t>R572/A419/N185</t>
  </si>
  <si>
    <t>R090/J960/J159*C080</t>
  </si>
  <si>
    <t>J969/I269 I634/D689/C539*N185</t>
  </si>
  <si>
    <t>I469/A490/N189</t>
  </si>
  <si>
    <t>C609/C795 C785</t>
  </si>
  <si>
    <t>L089/C509/C509/C509*C509</t>
  </si>
  <si>
    <t>J960/R570/I509/I509*C241</t>
  </si>
  <si>
    <t>N390/N390/C189*C791</t>
  </si>
  <si>
    <t>J969/J189/K922/B24</t>
  </si>
  <si>
    <t>N390*N185</t>
  </si>
  <si>
    <t>I469/E876/D649/C819*J189</t>
  </si>
  <si>
    <t>R572/A499/C835</t>
  </si>
  <si>
    <t>I469/E872/J189/C679</t>
  </si>
  <si>
    <t>A419 R688/K830/C229</t>
  </si>
  <si>
    <t>C799/C249 C787</t>
  </si>
  <si>
    <t>C349*I10 J449 I671</t>
  </si>
  <si>
    <t>J969/R579/C780/C761</t>
  </si>
  <si>
    <t>J189/J181/C809*C809</t>
  </si>
  <si>
    <t>I959/C250</t>
  </si>
  <si>
    <t>K550/C259</t>
  </si>
  <si>
    <t>R090/R060/C710</t>
  </si>
  <si>
    <t>R090/R688/C809*C809</t>
  </si>
  <si>
    <t>R572/N390/N390/N189*J189</t>
  </si>
  <si>
    <t>R688/C349*C799</t>
  </si>
  <si>
    <t>R688/C249*K746</t>
  </si>
  <si>
    <t>J960/R571/K922*C719 N40 I10 I489</t>
  </si>
  <si>
    <t>I679/F019/C449</t>
  </si>
  <si>
    <t>C920/A415/D70/C809 Z511*C920</t>
  </si>
  <si>
    <t>R092/J80/C780/C539</t>
  </si>
  <si>
    <t>R570/I219/C439</t>
  </si>
  <si>
    <t>R578/J960/I619/C715*D430</t>
  </si>
  <si>
    <t>J960/C780/C786/C259</t>
  </si>
  <si>
    <t>I469/R571/K922*C259</t>
  </si>
  <si>
    <t>C499 C780/C499 C798</t>
  </si>
  <si>
    <t>N390/A419/D70/C859*E46</t>
  </si>
  <si>
    <t>I518/I269/C189*I10</t>
  </si>
  <si>
    <t>J969/J80/C809/C509</t>
  </si>
  <si>
    <t>R578/C793</t>
  </si>
  <si>
    <t>C539/N19*R99</t>
  </si>
  <si>
    <t>R572/N390/C833*E872</t>
  </si>
  <si>
    <t>C109*I10</t>
  </si>
  <si>
    <t>C509/C795 C780</t>
  </si>
  <si>
    <t>R090/J841/C349/T652*E109</t>
  </si>
  <si>
    <t>I959/R578/C539</t>
  </si>
  <si>
    <t>G938/K729/C509</t>
  </si>
  <si>
    <t>C700*J449</t>
  </si>
  <si>
    <t>J80/K566/C171</t>
  </si>
  <si>
    <t>R578/C795 C794/C539*R98</t>
  </si>
  <si>
    <t>G938/G935/G936/C719</t>
  </si>
  <si>
    <t>J80/C780/C439</t>
  </si>
  <si>
    <t>G931/C780/C450</t>
  </si>
  <si>
    <t>E878/R64/E43/C169 C799</t>
  </si>
  <si>
    <t>I469/K922/C259</t>
  </si>
  <si>
    <t>J960/I269*C749</t>
  </si>
  <si>
    <t>R572/K566/C189*C796</t>
  </si>
  <si>
    <t>R572/J90/C799 C509</t>
  </si>
  <si>
    <t>I469/C787 C780 C795 C786/C509</t>
  </si>
  <si>
    <t>J960/R572/J189*B24</t>
  </si>
  <si>
    <t>J960/J189/C329*I10 E119</t>
  </si>
  <si>
    <t>J960/I269/D689 R263/G301</t>
  </si>
  <si>
    <t>C696/E43*E149</t>
  </si>
  <si>
    <t>I469/C189/C780/I10</t>
  </si>
  <si>
    <t>I619/D469/D619</t>
  </si>
  <si>
    <t>R578/G936/C716</t>
  </si>
  <si>
    <t>I269/D689/C900*C900</t>
  </si>
  <si>
    <t>R572/J189/J189*C710 I10 J449</t>
  </si>
  <si>
    <t>R571/K922/C189*C787</t>
  </si>
  <si>
    <t>J960/J90/K746/C229*I10</t>
  </si>
  <si>
    <t>R572/L089/C833</t>
  </si>
  <si>
    <t>R572/J189/N189</t>
  </si>
  <si>
    <t>R572/A419/C169</t>
  </si>
  <si>
    <t>J969/C439 C795</t>
  </si>
  <si>
    <t>I461/C539</t>
  </si>
  <si>
    <t>J90/C419</t>
  </si>
  <si>
    <t>C189/I771/I10</t>
  </si>
  <si>
    <t>J189/J189/D619/C329*D696</t>
  </si>
  <si>
    <t>J960/C780/C189*N179</t>
  </si>
  <si>
    <t>J969/I269/C900</t>
  </si>
  <si>
    <t>R688/R090/C349</t>
  </si>
  <si>
    <t>R572/K750/K659 A498/C689</t>
  </si>
  <si>
    <t>I469/R688/C900</t>
  </si>
  <si>
    <t>G931/N189/C229</t>
  </si>
  <si>
    <t>R572/K830/K831/C229*I251 I99 Z958 I10</t>
  </si>
  <si>
    <t>R571/I772/C159</t>
  </si>
  <si>
    <t>R570/J969/R090 C780/C509</t>
  </si>
  <si>
    <t>R579/K922/C169</t>
  </si>
  <si>
    <t>D471/J80/R092</t>
  </si>
  <si>
    <t>J960/C799/C539</t>
  </si>
  <si>
    <t>J80/K658/C799/C541*N179</t>
  </si>
  <si>
    <t>C349/J189*Z587</t>
  </si>
  <si>
    <t>C799/C835</t>
  </si>
  <si>
    <t>C679/N390</t>
  </si>
  <si>
    <t>J960/I500/N189*C679</t>
  </si>
  <si>
    <t>T179/I639/D689/C349</t>
  </si>
  <si>
    <t>R688/C229/C799</t>
  </si>
  <si>
    <t>R688/C221</t>
  </si>
  <si>
    <t>C169/E43/R688/J969</t>
  </si>
  <si>
    <t>K566/C183*I10 E149</t>
  </si>
  <si>
    <t>R688/E878/N179/C259 C787 C780</t>
  </si>
  <si>
    <t>R688/R572/J168/B24</t>
  </si>
  <si>
    <t>R572/J960/R688/J189*C349 J90 N179 E46</t>
  </si>
  <si>
    <t>J960/I618/C509*I10</t>
  </si>
  <si>
    <t>C793/C910*F059</t>
  </si>
  <si>
    <t>E878/Z988/C762/I10*I10</t>
  </si>
  <si>
    <t>J81/I871/C349</t>
  </si>
  <si>
    <t>J960/J90/C782/C349*C61 C795 C73</t>
  </si>
  <si>
    <t>G938/E878/R64 R630/C160</t>
  </si>
  <si>
    <t>R571/D649/C169*B24</t>
  </si>
  <si>
    <t>D469/D762/K769/J189</t>
  </si>
  <si>
    <t>C329/C799</t>
  </si>
  <si>
    <t>A419/J189/C859</t>
  </si>
  <si>
    <t>J939/E876/C159</t>
  </si>
  <si>
    <t>C259/J189</t>
  </si>
  <si>
    <t>C719/G932/I10*I259</t>
  </si>
  <si>
    <t>J969/R572/N390/C900</t>
  </si>
  <si>
    <t>K729/K729/R18/R060*C189</t>
  </si>
  <si>
    <t>I469/I219/C189</t>
  </si>
  <si>
    <t>R572/A499/N390/C921*N179</t>
  </si>
  <si>
    <t>I509/C809/C189</t>
  </si>
  <si>
    <t>C169 C788*E43</t>
  </si>
  <si>
    <t>N19/N189/R688</t>
  </si>
  <si>
    <t>A090/C189</t>
  </si>
  <si>
    <t>R572/K650 N390/A099*C329</t>
  </si>
  <si>
    <t>I269/I802/C859*B24</t>
  </si>
  <si>
    <t>R092/C762</t>
  </si>
  <si>
    <t>I219/E878/C449</t>
  </si>
  <si>
    <t>R572/A499/D619/C920</t>
  </si>
  <si>
    <t>I469/I10/C509</t>
  </si>
  <si>
    <t>E43/C509/I10</t>
  </si>
  <si>
    <t>J960/K729/C787/C259</t>
  </si>
  <si>
    <t>E878/C509/C787 C780 C793</t>
  </si>
  <si>
    <t>G936/C793/C509</t>
  </si>
  <si>
    <t>E349/C259</t>
  </si>
  <si>
    <t>R092/C349/J449</t>
  </si>
  <si>
    <t>N19/C859/C349/J984</t>
  </si>
  <si>
    <t>I219/E46/C679/C189</t>
  </si>
  <si>
    <t>J969/C782/C780/C809*E119 I10</t>
  </si>
  <si>
    <t>R092/C809*I693</t>
  </si>
  <si>
    <t>I469/J969/J942/C169</t>
  </si>
  <si>
    <t>R688/R572/J189/B24*E149</t>
  </si>
  <si>
    <t>K729/C252</t>
  </si>
  <si>
    <t>J960/R571/D594/C919*I10</t>
  </si>
  <si>
    <t>R090/R042/C349*E785 E149 I251</t>
  </si>
  <si>
    <t>K830/C259 C249*R54 E46</t>
  </si>
  <si>
    <t>R688/R688/N19/C929</t>
  </si>
  <si>
    <t>C929*D649 D696</t>
  </si>
  <si>
    <t>N19 Z491/K767/K746/C220</t>
  </si>
  <si>
    <t>I469/J189/Z948/C910</t>
  </si>
  <si>
    <t>I469/J960/C189*E43</t>
  </si>
  <si>
    <t>R572/J189/J181*C900</t>
  </si>
  <si>
    <t>R578/C910</t>
  </si>
  <si>
    <t>J189/J189/C539 C780</t>
  </si>
  <si>
    <t>J80 J984 Z991/I500/J81/N185*I481</t>
  </si>
  <si>
    <t>J189/R572/B24</t>
  </si>
  <si>
    <t>K729/C787/C169*I10</t>
  </si>
  <si>
    <t>I509/I219/C760</t>
  </si>
  <si>
    <t>J80/R18/C799</t>
  </si>
  <si>
    <t>G931/I469/C509*C509</t>
  </si>
  <si>
    <t>I469/R688/R572/R651*C859</t>
  </si>
  <si>
    <t>R092/I469/C349</t>
  </si>
  <si>
    <t>J969/R060/D479 C900*I509</t>
  </si>
  <si>
    <t>I469/I219/R54/C449</t>
  </si>
  <si>
    <t>J960/R060/C349</t>
  </si>
  <si>
    <t>K922/D649/C189</t>
  </si>
  <si>
    <t>C787 C796/C169</t>
  </si>
  <si>
    <t>I469/J969/C349*I10 G309</t>
  </si>
  <si>
    <t>K729/C787/C437</t>
  </si>
  <si>
    <t>J81/J180/C509</t>
  </si>
  <si>
    <t>J960/C699</t>
  </si>
  <si>
    <t>I609/D469*I739</t>
  </si>
  <si>
    <t>R572/G002/B201*B24 E149</t>
  </si>
  <si>
    <t>J960/T175/K566/C495</t>
  </si>
  <si>
    <t>I219/C788/C499</t>
  </si>
  <si>
    <t>J960/J90/C787/C259</t>
  </si>
  <si>
    <t>C786/C799/C798/C539*E43</t>
  </si>
  <si>
    <t>K729/C168/C169*R99</t>
  </si>
  <si>
    <t>R571/R18/C679 Z988*E46</t>
  </si>
  <si>
    <t>I260/K650/K566/C189</t>
  </si>
  <si>
    <t>R688/C782/C499</t>
  </si>
  <si>
    <t>R572/K830/C250*E46</t>
  </si>
  <si>
    <t>C229/K746</t>
  </si>
  <si>
    <t>J969/R048/C920</t>
  </si>
  <si>
    <t>J960/C509 C780/J189/I10</t>
  </si>
  <si>
    <t>R688/E878/E870/N189</t>
  </si>
  <si>
    <t>I469/R571/K922/C159</t>
  </si>
  <si>
    <t>R572/J189*N19</t>
  </si>
  <si>
    <t>I469/N189/R568/J969*R578</t>
  </si>
  <si>
    <t>R572/N390/C189</t>
  </si>
  <si>
    <t>C383*A539</t>
  </si>
  <si>
    <t>J969/I269/D689/C349*F172</t>
  </si>
  <si>
    <t>N189/C349</t>
  </si>
  <si>
    <t>R571/D649/N185</t>
  </si>
  <si>
    <t>I490/N189*J90</t>
  </si>
  <si>
    <t>R688 C269/C260 C785</t>
  </si>
  <si>
    <t>R688/C787/C349</t>
  </si>
  <si>
    <t>I219/R688/C539 C799</t>
  </si>
  <si>
    <t>C509*D539</t>
  </si>
  <si>
    <t>C799/C029*I10</t>
  </si>
  <si>
    <t>C795 C780/C491</t>
  </si>
  <si>
    <t>J969/C119*J180</t>
  </si>
  <si>
    <t>J969/C780/C221</t>
  </si>
  <si>
    <t>I469/I219/C349</t>
  </si>
  <si>
    <t>G936/C719*G409</t>
  </si>
  <si>
    <t>K720/K746/C220*F102</t>
  </si>
  <si>
    <t>R571/K922/C163</t>
  </si>
  <si>
    <t>C221 C795 C794*N189 G952</t>
  </si>
  <si>
    <t>R572/K830/C967/B24</t>
  </si>
  <si>
    <t>C967</t>
  </si>
  <si>
    <t>R090/J969/C189</t>
  </si>
  <si>
    <t>J969/C160*I259</t>
  </si>
  <si>
    <t>R092/J90/N189/C539</t>
  </si>
  <si>
    <t>K720/C787 C798 C796/C189</t>
  </si>
  <si>
    <t>C229 C799/I10/J449</t>
  </si>
  <si>
    <t>J960/C169/C786</t>
  </si>
  <si>
    <t>J950/C109*E86</t>
  </si>
  <si>
    <t>OPERADORES DE APARATOS DE DIAGNÓSTICO Y TRATAMIENTO MÉDICOS</t>
  </si>
  <si>
    <t>R572/N179/I489 I490/C910</t>
  </si>
  <si>
    <t>A419/K650/K631/C269</t>
  </si>
  <si>
    <t>R688/K831/C221/C787*E149</t>
  </si>
  <si>
    <t>J969/C833</t>
  </si>
  <si>
    <t>I469/R688/C799/C329</t>
  </si>
  <si>
    <t>J960/C740</t>
  </si>
  <si>
    <t>C740</t>
  </si>
  <si>
    <t>C900/C795</t>
  </si>
  <si>
    <t>C169/C799/R688/I469*I713</t>
  </si>
  <si>
    <t>J960/C780 C787 C795*C439</t>
  </si>
  <si>
    <t>J189/N189*J441</t>
  </si>
  <si>
    <t>R572/C798 D70 C799 C799 C799 C799 C799 C799 C799 C799 C799 C809 Z511/K528*C509 D619 Z511 E149</t>
  </si>
  <si>
    <t>J960/J189/C782/C799 C809</t>
  </si>
  <si>
    <t>N185*N185</t>
  </si>
  <si>
    <t>R572/K650/K566/C189*C55 C799 J189</t>
  </si>
  <si>
    <t>J960/J81/J90/J180*C227</t>
  </si>
  <si>
    <t>K650/K658/C169</t>
  </si>
  <si>
    <t>J22/R91/C761*N40 E039 E149</t>
  </si>
  <si>
    <t>R572 J189/J159/B24</t>
  </si>
  <si>
    <t>C809/R688</t>
  </si>
  <si>
    <t>D489/E43 E880/C780/C169</t>
  </si>
  <si>
    <t>J80/C189</t>
  </si>
  <si>
    <t>G938/E878/R64 R630/C509</t>
  </si>
  <si>
    <t>G931/R688/C799/C509</t>
  </si>
  <si>
    <t>R570/R090/E873/C329</t>
  </si>
  <si>
    <t>J969/N179/K650/C189*E46</t>
  </si>
  <si>
    <t>R572/G009/C709</t>
  </si>
  <si>
    <t>R001/R688/R572/A090*B24</t>
  </si>
  <si>
    <t>R571/K922/C169*E46</t>
  </si>
  <si>
    <t>I219/C710/C710/I10</t>
  </si>
  <si>
    <t>N390/N133/C539</t>
  </si>
  <si>
    <t>R688/A090/C169</t>
  </si>
  <si>
    <t>R092/C349*J189</t>
  </si>
  <si>
    <t>R572/A415/J189/C931*D693</t>
  </si>
  <si>
    <t>R572 R571/N390 J690/T179 N390/C679 C539</t>
  </si>
  <si>
    <t>D539/K922/C189</t>
  </si>
  <si>
    <t>C229/K746*B24</t>
  </si>
  <si>
    <t>D619/D469*N179</t>
  </si>
  <si>
    <t>J969/I269/D688/C241*I10</t>
  </si>
  <si>
    <t>J960/A418/C900</t>
  </si>
  <si>
    <t>C189/C787/K729</t>
  </si>
  <si>
    <t>R572/J159*C716</t>
  </si>
  <si>
    <t>C910*E883 I619</t>
  </si>
  <si>
    <t>C799/C809 C787 C788</t>
  </si>
  <si>
    <t>K729/C795 C787/C509</t>
  </si>
  <si>
    <t>I469/E46/C259</t>
  </si>
  <si>
    <t>I469/N390/E878/N189</t>
  </si>
  <si>
    <t>C169/I469*D649</t>
  </si>
  <si>
    <t>I469/C794/C444</t>
  </si>
  <si>
    <t>E875/E883/C169/R688</t>
  </si>
  <si>
    <t>R571/K922/K259 C169*K746 I10</t>
  </si>
  <si>
    <t>J969/J90/C349*C73</t>
  </si>
  <si>
    <t>R570/I219/C259</t>
  </si>
  <si>
    <t>R570/I472/E875/N185*N185 T824 N19</t>
  </si>
  <si>
    <t>I469/C349/J449*E46</t>
  </si>
  <si>
    <t>I469/C169*J449</t>
  </si>
  <si>
    <t>R090/J960/J189/T179*C189 R263</t>
  </si>
  <si>
    <t>R571/K922/J90/N189 Z491</t>
  </si>
  <si>
    <t>J960/I269/B399/A872*B24</t>
  </si>
  <si>
    <t>E878/K650/K566 C798 C169/C169*E43 D649</t>
  </si>
  <si>
    <t>I613/C780/J960</t>
  </si>
  <si>
    <t>N390/D899/C259</t>
  </si>
  <si>
    <t>E872/N185</t>
  </si>
  <si>
    <t>G934 N19/N19/N179/N189*C221</t>
  </si>
  <si>
    <t>E878/R13/C049</t>
  </si>
  <si>
    <t>I469/C679*N179 D649</t>
  </si>
  <si>
    <t>K566/C786/C169</t>
  </si>
  <si>
    <t>R570/I509/D539/C179</t>
  </si>
  <si>
    <t>I469/R572/C761</t>
  </si>
  <si>
    <t>R688/C349/I469/C795*C349</t>
  </si>
  <si>
    <t>C349 C795*I714</t>
  </si>
  <si>
    <t>R578/B49/C967</t>
  </si>
  <si>
    <t>I509/D539/C159</t>
  </si>
  <si>
    <t>R570/R572/J189/N189</t>
  </si>
  <si>
    <t>R090/R092/C710/C710*E43</t>
  </si>
  <si>
    <t>R572/C349*C794 C795 I10 F329</t>
  </si>
  <si>
    <t>J80/J159/C349*J449</t>
  </si>
  <si>
    <t>R572/A419/C349</t>
  </si>
  <si>
    <t>I619/C793/C509</t>
  </si>
  <si>
    <t>C221*K729 R688</t>
  </si>
  <si>
    <t>C169/E46/C780</t>
  </si>
  <si>
    <t>J960/J690/B948/B24*A872 B909</t>
  </si>
  <si>
    <t>J960/L089/I743/C172</t>
  </si>
  <si>
    <t>G938/E878/R64 R630/C719</t>
  </si>
  <si>
    <t>G938/C787/C169*C169 C787</t>
  </si>
  <si>
    <t>G938/E878/R64 R630/C189</t>
  </si>
  <si>
    <t>K729/K831/C786/C249</t>
  </si>
  <si>
    <t>R688/C786/C249*K295</t>
  </si>
  <si>
    <t>A498/C539</t>
  </si>
  <si>
    <t>A499/C259</t>
  </si>
  <si>
    <t>J969/C349*I10 I259</t>
  </si>
  <si>
    <t>R092/J969/J90/C349</t>
  </si>
  <si>
    <t>T179/K922*N189</t>
  </si>
  <si>
    <t>R092/J961/C799/C259</t>
  </si>
  <si>
    <t>I469/C799</t>
  </si>
  <si>
    <t>J159/C920</t>
  </si>
  <si>
    <t>J960/J90/C780/C189*I10</t>
  </si>
  <si>
    <t>R092/G938/C780/C189</t>
  </si>
  <si>
    <t>C189/N19</t>
  </si>
  <si>
    <t>N189/N19 Z491/E878/A099*I10</t>
  </si>
  <si>
    <t>J189/J159/B24*F192</t>
  </si>
  <si>
    <t>I469/R090/C169*E039</t>
  </si>
  <si>
    <t>J960/C782/C780/C229</t>
  </si>
  <si>
    <t>J960/J189/I509/N189</t>
  </si>
  <si>
    <t>R572/A499/D849/C809 Z511*C189</t>
  </si>
  <si>
    <t>C189/I509</t>
  </si>
  <si>
    <t>E878/R779/C227*J42 I10 E149</t>
  </si>
  <si>
    <t>J969/D70/C910</t>
  </si>
  <si>
    <t>K904/K831/C249</t>
  </si>
  <si>
    <t>R578/B451/B24/B24*E43</t>
  </si>
  <si>
    <t>R688/C220/K746</t>
  </si>
  <si>
    <t>C349/C809 C787 C780</t>
  </si>
  <si>
    <t>I469/C799*N184 I10</t>
  </si>
  <si>
    <t>J869/C189</t>
  </si>
  <si>
    <t>I219/E785/C519</t>
  </si>
  <si>
    <t>R571/D489/D060</t>
  </si>
  <si>
    <t>C329/C780</t>
  </si>
  <si>
    <t>I516/J80/C159*E669</t>
  </si>
  <si>
    <t>E878/C786/C539</t>
  </si>
  <si>
    <t>R092/R688/C780/C400</t>
  </si>
  <si>
    <t>I469/J189/C919</t>
  </si>
  <si>
    <t>N19/C541*C798 Z515</t>
  </si>
  <si>
    <t>R578/L089/I509/C795*C809</t>
  </si>
  <si>
    <t>J960/C169*J449</t>
  </si>
  <si>
    <t>I469/R060/C349</t>
  </si>
  <si>
    <t>D696/C910/C910</t>
  </si>
  <si>
    <t>K830/K831/C221</t>
  </si>
  <si>
    <t>N390 R578/N390 A419/N189*I509 I38 E669</t>
  </si>
  <si>
    <t>I219/I10/C189</t>
  </si>
  <si>
    <t>I469/C449*E119</t>
  </si>
  <si>
    <t>L899/D649/C159</t>
  </si>
  <si>
    <t>J960/A169/B24</t>
  </si>
  <si>
    <t>I269/J90/C859*N189</t>
  </si>
  <si>
    <t>J969/R688/K729/C169 C787</t>
  </si>
  <si>
    <t>R688/C900/R572</t>
  </si>
  <si>
    <t>R571/N185</t>
  </si>
  <si>
    <t>J969/J90/C349/F172</t>
  </si>
  <si>
    <t>I490/R000/R570/C189</t>
  </si>
  <si>
    <t>I469/A419/N390*C809</t>
  </si>
  <si>
    <t>R572/J960/J180*B24</t>
  </si>
  <si>
    <t>J960/N390/N390/C509*I10</t>
  </si>
  <si>
    <t>J960/K729/K831/C221*I10 G20</t>
  </si>
  <si>
    <t>R688/L089/K604/C211*G610</t>
  </si>
  <si>
    <t>R570/R090/I269/C189</t>
  </si>
  <si>
    <t>R572/C770*I10 E119 F059</t>
  </si>
  <si>
    <t>J189/B24*A169</t>
  </si>
  <si>
    <t>D649/C793/C249</t>
  </si>
  <si>
    <t>D483*K316 C499</t>
  </si>
  <si>
    <t>R060/C189</t>
  </si>
  <si>
    <t>J969/R578/C189</t>
  </si>
  <si>
    <t>J960/R688/C539</t>
  </si>
  <si>
    <t>R571/K922/C169*I219</t>
  </si>
  <si>
    <t>J159/C788/C787/C169</t>
  </si>
  <si>
    <t>I469/R572/J159/C835</t>
  </si>
  <si>
    <t>R688/N390/N390*C910</t>
  </si>
  <si>
    <t>J81/C809/C509*I10</t>
  </si>
  <si>
    <t>I498/E875/N19/C169</t>
  </si>
  <si>
    <t>G931/C480*I10</t>
  </si>
  <si>
    <t>I219/I500/C229/K550*I10</t>
  </si>
  <si>
    <t>R092/J980/C349</t>
  </si>
  <si>
    <t>R960/C189</t>
  </si>
  <si>
    <t>R688/D462/C910</t>
  </si>
  <si>
    <t>J80/R688/C716</t>
  </si>
  <si>
    <t>N390/N184*F03 I10 E149</t>
  </si>
  <si>
    <t>N390/R31/C679</t>
  </si>
  <si>
    <t>R060/C782/C499</t>
  </si>
  <si>
    <t>R688/C833 C794*B24 B393</t>
  </si>
  <si>
    <t>R688/C412*C64</t>
  </si>
  <si>
    <t>E162/R630/E43/C189</t>
  </si>
  <si>
    <t>R092/J80/C349</t>
  </si>
  <si>
    <t>R570/I509/N189</t>
  </si>
  <si>
    <t>R572/J189 D849/G049*B24</t>
  </si>
  <si>
    <t>R571/D649/K922*C809</t>
  </si>
  <si>
    <t>I219/D469</t>
  </si>
  <si>
    <t>C509/I10/I469</t>
  </si>
  <si>
    <t>R688/J984/C349</t>
  </si>
  <si>
    <t>R688/C799/C180*D649</t>
  </si>
  <si>
    <t>I469/J969/C809/C249</t>
  </si>
  <si>
    <t>J80/J189*C950</t>
  </si>
  <si>
    <t>C169/C787</t>
  </si>
  <si>
    <t>I509/I509/C169*E149 I10</t>
  </si>
  <si>
    <t>J969/K729/C221 K831</t>
  </si>
  <si>
    <t>K529/B24*E43</t>
  </si>
  <si>
    <t>A415/J158/C719*G20</t>
  </si>
  <si>
    <t>I219/C911*I10 J449 N40</t>
  </si>
  <si>
    <t>C189/E119*D649</t>
  </si>
  <si>
    <t>C449/C792*D62</t>
  </si>
  <si>
    <t>R688/C799/C159 C783*E43</t>
  </si>
  <si>
    <t>J960/C798/C241 C250*J449</t>
  </si>
  <si>
    <t>J960/R688/C187*C787 I500</t>
  </si>
  <si>
    <t>I219/R570/N189</t>
  </si>
  <si>
    <t>D469*K746</t>
  </si>
  <si>
    <t>I469/R688/C799/C221*E669</t>
  </si>
  <si>
    <t>C439 C798</t>
  </si>
  <si>
    <t>R688/C786/C539*I10</t>
  </si>
  <si>
    <t>C349/J449*K318</t>
  </si>
  <si>
    <t>J969/J90/C790/C349*I872</t>
  </si>
  <si>
    <t>J960/C786/C786/C169</t>
  </si>
  <si>
    <t>R572/J189/R13/Z736*C859</t>
  </si>
  <si>
    <t>J969/N179/B485/B24</t>
  </si>
  <si>
    <t>I219/R090/C959</t>
  </si>
  <si>
    <t>R572/J189/J159*D474</t>
  </si>
  <si>
    <t>G935/C859 C794</t>
  </si>
  <si>
    <t>J960/D471</t>
  </si>
  <si>
    <t>G931/I959/C169</t>
  </si>
  <si>
    <t>J960/I219/C169*C169 C787 C779</t>
  </si>
  <si>
    <t>J960/A499/R17/C249</t>
  </si>
  <si>
    <t>G931/C259</t>
  </si>
  <si>
    <t>I219/A162/C900</t>
  </si>
  <si>
    <t>K767/N009/K729/C220</t>
  </si>
  <si>
    <t>J969/J969 R090/J159*I10 C349</t>
  </si>
  <si>
    <t>J960/A099/R509*C259</t>
  </si>
  <si>
    <t>J960/R572/N390/C169</t>
  </si>
  <si>
    <t>J969/J189 Y95/C439</t>
  </si>
  <si>
    <t>R688/K650/K650/N189</t>
  </si>
  <si>
    <t>J960/J90/C780/C169*C169 C780 C798 J449</t>
  </si>
  <si>
    <t>E835/E46/C159 C780 C795</t>
  </si>
  <si>
    <t>J189 Y95/C159</t>
  </si>
  <si>
    <t>C169*I509 N19 I10 E149</t>
  </si>
  <si>
    <t>I469/C249/N390/C218</t>
  </si>
  <si>
    <t>I219/C809/C539</t>
  </si>
  <si>
    <t>J960/J189/C900*M844</t>
  </si>
  <si>
    <t>C189*C780 C787</t>
  </si>
  <si>
    <t>C259/I469</t>
  </si>
  <si>
    <t>C220 C795</t>
  </si>
  <si>
    <t>R688/C793/C711</t>
  </si>
  <si>
    <t>E889 C799/C499</t>
  </si>
  <si>
    <t>R090/C249/I10</t>
  </si>
  <si>
    <t>I469/R688/C449</t>
  </si>
  <si>
    <t>C539/C539/C539</t>
  </si>
  <si>
    <t>J984/J189/J189/R572*C509</t>
  </si>
  <si>
    <t>I469/C719/R51</t>
  </si>
  <si>
    <t>J969/J189/R53 Z730/C800*C800</t>
  </si>
  <si>
    <t>R572/A419/A090*B24</t>
  </si>
  <si>
    <t>J960/J90/C229*I10 E039</t>
  </si>
  <si>
    <t>C799/C819</t>
  </si>
  <si>
    <t>BALLESTAS</t>
  </si>
  <si>
    <t>C509/N159</t>
  </si>
  <si>
    <t>A090/A049/N189/N390*N139 D619 K802</t>
  </si>
  <si>
    <t>I219/K729/C710</t>
  </si>
  <si>
    <t>R090/I219/C169</t>
  </si>
  <si>
    <t>I469/R572/L089/C833</t>
  </si>
  <si>
    <t>R570/J189/C349</t>
  </si>
  <si>
    <t>J960/C509 C795 C787/I10</t>
  </si>
  <si>
    <t>J960/C509*E149</t>
  </si>
  <si>
    <t>J969/N19 Z491/N189/K922*K746</t>
  </si>
  <si>
    <t>J960/C780/C492</t>
  </si>
  <si>
    <t>J960/K729/C787/C509</t>
  </si>
  <si>
    <t>R599/J942/A162/C349*I10</t>
  </si>
  <si>
    <t>R578/I609/D696/C920*K37 A099 D70</t>
  </si>
  <si>
    <t>R688/C786/C541*I802</t>
  </si>
  <si>
    <t>J960/C809 C780/C269</t>
  </si>
  <si>
    <t>I499/R571/R042/J189 A162*B24</t>
  </si>
  <si>
    <t>N390/N390*N185 Z491 K746 K769</t>
  </si>
  <si>
    <t>I269/C799/C401</t>
  </si>
  <si>
    <t>C401</t>
  </si>
  <si>
    <t>J960/C240/G309</t>
  </si>
  <si>
    <t>K650/K830/D469</t>
  </si>
  <si>
    <t>I219/I469/C349</t>
  </si>
  <si>
    <t>I469/C140/C169</t>
  </si>
  <si>
    <t>R572/J189/J189*C900</t>
  </si>
  <si>
    <t>E878/N179/E883/C169*I251</t>
  </si>
  <si>
    <t>G931/C402</t>
  </si>
  <si>
    <t>N179/C229</t>
  </si>
  <si>
    <t>R092/R688/R578/C795*E46</t>
  </si>
  <si>
    <t>I679/I469/C449</t>
  </si>
  <si>
    <t>J80/J690/C719</t>
  </si>
  <si>
    <t>J960/A162/B24*B379 C469</t>
  </si>
  <si>
    <t>A419/J159/G934 N19/N189*I500</t>
  </si>
  <si>
    <t>R578/R570/C719/I219*I251</t>
  </si>
  <si>
    <t>I469/R688/R572/J189 A099*B24 C469</t>
  </si>
  <si>
    <t>J960/K650/K830/C249*K746</t>
  </si>
  <si>
    <t>I678/I471/D689/I469</t>
  </si>
  <si>
    <t>C799/C509/C539*K922</t>
  </si>
  <si>
    <t>R572/D619/C950*B019</t>
  </si>
  <si>
    <t>I219/R31/C679</t>
  </si>
  <si>
    <t>J969/C710/C719</t>
  </si>
  <si>
    <t>R090/J960/J988/C329</t>
  </si>
  <si>
    <t>K729/C240*K802 E149</t>
  </si>
  <si>
    <t>J960/C169/R18/E149*E46</t>
  </si>
  <si>
    <t>J969/C349/C809*E149 I10</t>
  </si>
  <si>
    <t>C160/I719/I10*C799</t>
  </si>
  <si>
    <t>I469/E46/K904/C169</t>
  </si>
  <si>
    <t>R688/C780/C762*M139 I10</t>
  </si>
  <si>
    <t>R578/G936/B457/B24*B24</t>
  </si>
  <si>
    <t>I469/C530 C799</t>
  </si>
  <si>
    <t>I219/J969/C169/C349</t>
  </si>
  <si>
    <t>R572/J960/N390/L089*N189 I639 R688 E43</t>
  </si>
  <si>
    <t>E875/N179/A419/C541*E149</t>
  </si>
  <si>
    <t>J189/J159/C349/I10*E119</t>
  </si>
  <si>
    <t>R688/D65/A419/C831</t>
  </si>
  <si>
    <t>D649/G958/C910*K566</t>
  </si>
  <si>
    <t>I219/D689/C900</t>
  </si>
  <si>
    <t>J969/R578/C729</t>
  </si>
  <si>
    <t>G931/J960/C780/C541</t>
  </si>
  <si>
    <t>E835/N19/N19/C349*I489</t>
  </si>
  <si>
    <t>I499/I269/C509</t>
  </si>
  <si>
    <t>C787 C800/K922</t>
  </si>
  <si>
    <t>J969/I269/C169*I219</t>
  </si>
  <si>
    <t>I469/C349/J984</t>
  </si>
  <si>
    <t>R688/C349/J159*R688</t>
  </si>
  <si>
    <t>G931/J960/J81/C229</t>
  </si>
  <si>
    <t>R688/R572/J189/N185 Z491</t>
  </si>
  <si>
    <t>R570/R571/D489*C509</t>
  </si>
  <si>
    <t>R570/J960/I269*C959 C509</t>
  </si>
  <si>
    <t>G009/B24/B370/I469</t>
  </si>
  <si>
    <t>R571/K922/C169*I10</t>
  </si>
  <si>
    <t>E875/C221</t>
  </si>
  <si>
    <t>G935/G936/C794/C509</t>
  </si>
  <si>
    <t>G931/C780/C169*J441</t>
  </si>
  <si>
    <t>I269/I749/C509</t>
  </si>
  <si>
    <t>J969/J189 Y95/B24</t>
  </si>
  <si>
    <t>C269/Z988/K566</t>
  </si>
  <si>
    <t>R688/E883/C910</t>
  </si>
  <si>
    <t>R688/A099*B24</t>
  </si>
  <si>
    <t>F059/A419*C800</t>
  </si>
  <si>
    <t>J969/R18/C786/C539</t>
  </si>
  <si>
    <t>N185/E872/I469*D649 K922</t>
  </si>
  <si>
    <t>I469/C051*J449</t>
  </si>
  <si>
    <t>I619/D689*I739</t>
  </si>
  <si>
    <t>R572/A412/B24*E274</t>
  </si>
  <si>
    <t>N390/N390/N390/C679*I251</t>
  </si>
  <si>
    <t>J969/I269/I802*C169</t>
  </si>
  <si>
    <t>R578/J969/C793/C809</t>
  </si>
  <si>
    <t>I469/R572*D471</t>
  </si>
  <si>
    <t>J80/C900/K746/K769*D649</t>
  </si>
  <si>
    <t>I469/C780/C229*E875 E871 R263 E46</t>
  </si>
  <si>
    <t>J960/J81/C780/C169*K922</t>
  </si>
  <si>
    <t>J80/J81/C169</t>
  </si>
  <si>
    <t>I499/R572/A499 T827*N189</t>
  </si>
  <si>
    <t>R092/J90/C509/I891</t>
  </si>
  <si>
    <t>I469/J80/C349 C793</t>
  </si>
  <si>
    <t>E878/R779/C859*M623 Z988</t>
  </si>
  <si>
    <t>C189 C809/C787/K729/I469</t>
  </si>
  <si>
    <t>I469/I219/N189/C679</t>
  </si>
  <si>
    <t>C788/C329</t>
  </si>
  <si>
    <t>R688/C798 C809</t>
  </si>
  <si>
    <t>J969/N390/S373*C679</t>
  </si>
  <si>
    <t>R688/R572/E883/C833*K831</t>
  </si>
  <si>
    <t>R572/R688/J189/I38*B24</t>
  </si>
  <si>
    <t>J969/A162/B24/B24*E46</t>
  </si>
  <si>
    <t>J969/C719 Z515</t>
  </si>
  <si>
    <t>I469/E43/C169/E86</t>
  </si>
  <si>
    <t>K729/K720/C787/C539*I159</t>
  </si>
  <si>
    <t>E86/E86/A099*C809</t>
  </si>
  <si>
    <t>D649/B24</t>
  </si>
  <si>
    <t>D649/N19/C259</t>
  </si>
  <si>
    <t>C719*C61 I10</t>
  </si>
  <si>
    <t>D539/C539</t>
  </si>
  <si>
    <t>N390/N390/C349</t>
  </si>
  <si>
    <t>R688/C919</t>
  </si>
  <si>
    <t>R092/J960/E43/C259</t>
  </si>
  <si>
    <t>J969/J189/C844</t>
  </si>
  <si>
    <t>J960/C780/C719</t>
  </si>
  <si>
    <t>J969/N189/N133/C679*D649</t>
  </si>
  <si>
    <t>C780/C579</t>
  </si>
  <si>
    <t>K566/C259</t>
  </si>
  <si>
    <t>J969/J189/D619 C795/C900</t>
  </si>
  <si>
    <t>I469/R688/C579</t>
  </si>
  <si>
    <t>R688/K650/K566/C541 C787*C795</t>
  </si>
  <si>
    <t>J80/R688/C787/C349</t>
  </si>
  <si>
    <t>J969/J189/N390/N189</t>
  </si>
  <si>
    <t>R090/R060/C349*J189</t>
  </si>
  <si>
    <t>J988/C159</t>
  </si>
  <si>
    <t>J969/R688/C795/C169</t>
  </si>
  <si>
    <t>R688/C241*J449 I119 I10</t>
  </si>
  <si>
    <t>R688/R572/N390/N390*N189 Z491</t>
  </si>
  <si>
    <t>C679/E46/I10/G309</t>
  </si>
  <si>
    <t>N803/C541</t>
  </si>
  <si>
    <t>G049/R572 G009/G009 D849/C629</t>
  </si>
  <si>
    <t>J969/C159/C799</t>
  </si>
  <si>
    <t>C509*K297 D649</t>
  </si>
  <si>
    <t>R092/R090/R068/R068*C159</t>
  </si>
  <si>
    <t>R572/K650/K929 Z933/C189</t>
  </si>
  <si>
    <t>R572/N390/R31/C679*B91 N189 I10</t>
  </si>
  <si>
    <t>J969/J969/C799/C509</t>
  </si>
  <si>
    <t>C780/J90</t>
  </si>
  <si>
    <t>R688/K650/C787/C170*I251</t>
  </si>
  <si>
    <t>J960/J849/C835</t>
  </si>
  <si>
    <t>R572/A419/C509*J90</t>
  </si>
  <si>
    <t>J969/J189 Y95/C719</t>
  </si>
  <si>
    <t>R688/B24/A170/C469</t>
  </si>
  <si>
    <t>A090/B259/B24</t>
  </si>
  <si>
    <t>J969/J81/R18/C221</t>
  </si>
  <si>
    <t>J189/J189*B24</t>
  </si>
  <si>
    <t>J969/J841/C349*I10</t>
  </si>
  <si>
    <t>J969/R572/J189*C679 C785 G20</t>
  </si>
  <si>
    <t>J969 R090/J189/C349</t>
  </si>
  <si>
    <t>A419/J189/C719</t>
  </si>
  <si>
    <t>J969/J90/C349*C793</t>
  </si>
  <si>
    <t>J969/R568/C710</t>
  </si>
  <si>
    <t>R688/I469/C259/C787*C259</t>
  </si>
  <si>
    <t>R571/D689/D689*N189</t>
  </si>
  <si>
    <t>C793/C444*G409</t>
  </si>
  <si>
    <t>R529 C809/C169</t>
  </si>
  <si>
    <t>J80/C259</t>
  </si>
  <si>
    <t>R572/N390/J80/N183*E039</t>
  </si>
  <si>
    <t>J960/R688/C241*I728 E039 I10</t>
  </si>
  <si>
    <t>C509/C20/R572</t>
  </si>
  <si>
    <t>R688/K922/C787/C169</t>
  </si>
  <si>
    <t>C169/D649</t>
  </si>
  <si>
    <t>J969/J939/C349*E43 Q850</t>
  </si>
  <si>
    <t>R688/C799/C159*D489</t>
  </si>
  <si>
    <t>R688/R572/C900/E835</t>
  </si>
  <si>
    <t>C221*C799</t>
  </si>
  <si>
    <t>J189/J189/C139</t>
  </si>
  <si>
    <t>I269/C259*N390 D849</t>
  </si>
  <si>
    <t>R578 R572/G932 J189/C793/C349*F172</t>
  </si>
  <si>
    <t>J969/J189/C859/B24</t>
  </si>
  <si>
    <t>J960/C509 C780 C793*J449</t>
  </si>
  <si>
    <t>R572/A415/D619/D471*I780</t>
  </si>
  <si>
    <t>J960/C799/C349*I678</t>
  </si>
  <si>
    <t>R98/C349</t>
  </si>
  <si>
    <t>G931/R579/R571/K922*C800</t>
  </si>
  <si>
    <t>J960/N185/I500/J449*E149 I10 D649</t>
  </si>
  <si>
    <t>I461/R688/C229</t>
  </si>
  <si>
    <t>C509/G959</t>
  </si>
  <si>
    <t>J960/E876/C169</t>
  </si>
  <si>
    <t>R572/K550/C900*N179</t>
  </si>
  <si>
    <t>clinicamariaangel</t>
  </si>
  <si>
    <t>K830/C220</t>
  </si>
  <si>
    <t>C189*E039</t>
  </si>
  <si>
    <t>I469/C349/R090</t>
  </si>
  <si>
    <t>E878/R779/C184</t>
  </si>
  <si>
    <t>I499/R570/I519/C349*C780 C781 C349</t>
  </si>
  <si>
    <t>C539/C787/N19</t>
  </si>
  <si>
    <t>R190/C189*C189</t>
  </si>
  <si>
    <t>I469/R570/R578/C509</t>
  </si>
  <si>
    <t>C780/J969*C762</t>
  </si>
  <si>
    <t>R688/C799/C384</t>
  </si>
  <si>
    <t>C710/C780</t>
  </si>
  <si>
    <t>R570/I509/D649/C189</t>
  </si>
  <si>
    <t>R572/K830/C221*J439 I500</t>
  </si>
  <si>
    <t>C169/D649*E162</t>
  </si>
  <si>
    <t>R090/I219/I151/N189*E889</t>
  </si>
  <si>
    <t>J90/C539*C539</t>
  </si>
  <si>
    <t>J960/J81/C780/C719</t>
  </si>
  <si>
    <t>J690/R13/C509 C795 C796 C788*N189 E46</t>
  </si>
  <si>
    <t>R571/K922/C169*E119</t>
  </si>
  <si>
    <t>J960/K650/Z988/C189</t>
  </si>
  <si>
    <t>G932/G049/C924</t>
  </si>
  <si>
    <t>I469/J969/C780/C419*R688</t>
  </si>
  <si>
    <t>R578/G932/C793/C509</t>
  </si>
  <si>
    <t>G938/C787/C241</t>
  </si>
  <si>
    <t>N390/N189/R688/C679</t>
  </si>
  <si>
    <t>R572/J180/C859*K729</t>
  </si>
  <si>
    <t>C793/C629*I469</t>
  </si>
  <si>
    <t>I269/D688/C249</t>
  </si>
  <si>
    <t>N19 Z491/E875*N185</t>
  </si>
  <si>
    <t>C259*C259 C787 Z515</t>
  </si>
  <si>
    <t>R572/J180*C719</t>
  </si>
  <si>
    <t>J189/D70/D619/C900*C900</t>
  </si>
  <si>
    <t>J969/C793*C710</t>
  </si>
  <si>
    <t>R090/J969/C793*Z736</t>
  </si>
  <si>
    <t>R092/J81/C469/B24</t>
  </si>
  <si>
    <t>C799/C751</t>
  </si>
  <si>
    <t>C169*C780 C787 N19</t>
  </si>
  <si>
    <t>C169*C780 R18 E46</t>
  </si>
  <si>
    <t>R578/J969/J81/N189</t>
  </si>
  <si>
    <t>R570/J969/C349/C169</t>
  </si>
  <si>
    <t>J960/J189/C780/C509*C509</t>
  </si>
  <si>
    <t>C259/E46</t>
  </si>
  <si>
    <t>C259/E43/R17/R104*R18</t>
  </si>
  <si>
    <t>R688/C859*E46</t>
  </si>
  <si>
    <t>I499/R570/C349/D375</t>
  </si>
  <si>
    <t>R571/E46/C169</t>
  </si>
  <si>
    <t>C169*N185</t>
  </si>
  <si>
    <t>R572/K650/C241*I10</t>
  </si>
  <si>
    <t>G938/C793/G919/C859</t>
  </si>
  <si>
    <t>C679/J960/N179/R688</t>
  </si>
  <si>
    <t>J969/N19/N189</t>
  </si>
  <si>
    <t>J969/J90/C349*I10 E039</t>
  </si>
  <si>
    <t>J969/C780/C349*I10</t>
  </si>
  <si>
    <t>J960/C780/C800*I259</t>
  </si>
  <si>
    <t>R572/K650/K632/Z988*C169</t>
  </si>
  <si>
    <t>I469/R688/R572/L089*C837</t>
  </si>
  <si>
    <t>J960/E872/N185*F200</t>
  </si>
  <si>
    <t>I219/J960/C710/E668*C719</t>
  </si>
  <si>
    <t>C349 C799/J441/D649/I10</t>
  </si>
  <si>
    <t>R572/J189/D70/C920</t>
  </si>
  <si>
    <t>R090/J969/J81/C349*C349</t>
  </si>
  <si>
    <t>J90/C780/C509</t>
  </si>
  <si>
    <t>R572/J180/B449/C753*C753 A170 G919</t>
  </si>
  <si>
    <t>R570/I269/D689/C799</t>
  </si>
  <si>
    <t>C169/R571/D649</t>
  </si>
  <si>
    <t>R572/J189/B24/C469</t>
  </si>
  <si>
    <t>I219/J90/J189/C169*E46</t>
  </si>
  <si>
    <t>R688/C799/C259/C259</t>
  </si>
  <si>
    <t>C259/E039</t>
  </si>
  <si>
    <t>R090/K550/C169</t>
  </si>
  <si>
    <t>C240/N189/I10/E109</t>
  </si>
  <si>
    <t>R571/R58 J942/D619/C859</t>
  </si>
  <si>
    <t>I469/J969/C910*L928</t>
  </si>
  <si>
    <t>C519*E569</t>
  </si>
  <si>
    <t>K922/K746/C787 C788/C509 C795 C780*E46</t>
  </si>
  <si>
    <t>A419/K659/C786/C541</t>
  </si>
  <si>
    <t>I469/R688/C799/C779*E149 I489</t>
  </si>
  <si>
    <t>R570/I219/C920*I10</t>
  </si>
  <si>
    <t>R572/K819/C241*D649 E876</t>
  </si>
  <si>
    <t>K729 C229/C229*K650</t>
  </si>
  <si>
    <t>R572/J189/N390/K650*N183</t>
  </si>
  <si>
    <t>G935/I629/D696/C900*C900</t>
  </si>
  <si>
    <t>R572/C444</t>
  </si>
  <si>
    <t>J969/R578/C921*R99</t>
  </si>
  <si>
    <t>C720/I469</t>
  </si>
  <si>
    <t>J960/J189/C910*E835</t>
  </si>
  <si>
    <t>C259/K746/E119</t>
  </si>
  <si>
    <t>J960/C349*J449 C799</t>
  </si>
  <si>
    <t>E878/R64 R630/C349</t>
  </si>
  <si>
    <t>I469/C444/J987/I10</t>
  </si>
  <si>
    <t>N19/E883/C920</t>
  </si>
  <si>
    <t>G936/C719*R53 Z730</t>
  </si>
  <si>
    <t>K520/C920</t>
  </si>
  <si>
    <t>G931/C629</t>
  </si>
  <si>
    <t>K650/C169*I10</t>
  </si>
  <si>
    <t>R688 L089 A498/Z988 C443/C443*E149 N19 I694</t>
  </si>
  <si>
    <t>J189/C329*R55</t>
  </si>
  <si>
    <t>J81/R609/K746/C220</t>
  </si>
  <si>
    <t>K650 A499/K650/K566/C250</t>
  </si>
  <si>
    <t>J960/J90/C859</t>
  </si>
  <si>
    <t>R688/C716*I10</t>
  </si>
  <si>
    <t>I469/C900/N185/C61</t>
  </si>
  <si>
    <t>R572/R688/C539/C539</t>
  </si>
  <si>
    <t>K650/R572/N189</t>
  </si>
  <si>
    <t>K830/C221/C240/R17*D508</t>
  </si>
  <si>
    <t>R578/E878/E46/C169*I10</t>
  </si>
  <si>
    <t>C250*K746</t>
  </si>
  <si>
    <t>I469/K767/C229/C786</t>
  </si>
  <si>
    <t>K650/Z988 R99/C189</t>
  </si>
  <si>
    <t>C793/C159*I10 E149 I489</t>
  </si>
  <si>
    <t>N009/C449*E149</t>
  </si>
  <si>
    <t>R688/C519</t>
  </si>
  <si>
    <t>C220/K746/K729 G934/R688*I10 E149 N189</t>
  </si>
  <si>
    <t>J960/J81/C780/C169*I10</t>
  </si>
  <si>
    <t>R572/A498/C189</t>
  </si>
  <si>
    <t>I850/I859/C787/C809</t>
  </si>
  <si>
    <t>B379/K660/C188*N179</t>
  </si>
  <si>
    <t>I99/D65/C799/C760</t>
  </si>
  <si>
    <t>A419/C509*K746</t>
  </si>
  <si>
    <t>I619/C859*J90</t>
  </si>
  <si>
    <t>J969/C759</t>
  </si>
  <si>
    <t>K720/C221</t>
  </si>
  <si>
    <t>R578/C719*D469 I10</t>
  </si>
  <si>
    <t>J969/D649/C900*I10</t>
  </si>
  <si>
    <t>I499/E875/N189*D489</t>
  </si>
  <si>
    <t>C799/C959</t>
  </si>
  <si>
    <t>C383*I500</t>
  </si>
  <si>
    <t>J189/J180*D849 C900</t>
  </si>
  <si>
    <t>R571/K922/I859/K766*C220 B181</t>
  </si>
  <si>
    <t>R688/C786/C800</t>
  </si>
  <si>
    <t>G932/I619/C710</t>
  </si>
  <si>
    <t>R092/J189/C809</t>
  </si>
  <si>
    <t>J189/J159*C910</t>
  </si>
  <si>
    <t>E875/N179/N189*I509</t>
  </si>
  <si>
    <t>R060/C679</t>
  </si>
  <si>
    <t>R571/N179/R31/C679</t>
  </si>
  <si>
    <t>J960/I500/J189*D469</t>
  </si>
  <si>
    <t>G934/C793/C349</t>
  </si>
  <si>
    <t>J960/J90/C780/C509 C799</t>
  </si>
  <si>
    <t>C169/T179/R092/I10</t>
  </si>
  <si>
    <t>R651/J189*E43 C259 F329</t>
  </si>
  <si>
    <t>C349/J80/I469</t>
  </si>
  <si>
    <t>C786/C800</t>
  </si>
  <si>
    <t>R688/I959/C169</t>
  </si>
  <si>
    <t>J969/C780/C439*I10 E039</t>
  </si>
  <si>
    <t>J960/G935/C710*I10 G409</t>
  </si>
  <si>
    <t>J960/C793/C719</t>
  </si>
  <si>
    <t>C900/C900</t>
  </si>
  <si>
    <t>I469/J189/C169</t>
  </si>
  <si>
    <t>C224/C499</t>
  </si>
  <si>
    <t>C224</t>
  </si>
  <si>
    <t>J960/J90/C499</t>
  </si>
  <si>
    <t>I219/R570/I489/N189</t>
  </si>
  <si>
    <t>J969/C780/C859</t>
  </si>
  <si>
    <t>R090/J969/R221/C329</t>
  </si>
  <si>
    <t>C480/R688/I469</t>
  </si>
  <si>
    <t>G938/E889/R64 R630/C384</t>
  </si>
  <si>
    <t>R572/J969/J189/C322</t>
  </si>
  <si>
    <t>C322</t>
  </si>
  <si>
    <t>R571/K922/R64 R630/R54*G309 N185</t>
  </si>
  <si>
    <t>N189/R570</t>
  </si>
  <si>
    <t>J22/J90/C920</t>
  </si>
  <si>
    <t>R090/C189*I489</t>
  </si>
  <si>
    <t>K650/K720/C509</t>
  </si>
  <si>
    <t>C799/C059</t>
  </si>
  <si>
    <t>I219/C786/C809*C539 E46</t>
  </si>
  <si>
    <t>R572/N390/D70/C169</t>
  </si>
  <si>
    <t>R688/C786/C786/C249</t>
  </si>
  <si>
    <t>I219/C349/E46</t>
  </si>
  <si>
    <t>I959/A415/D70/D469</t>
  </si>
  <si>
    <t>J960/J90/N185</t>
  </si>
  <si>
    <t>J969/R571/C900*I10</t>
  </si>
  <si>
    <t>R572/K650/C800 C787/E43*E876</t>
  </si>
  <si>
    <t>R578/I639/C710/J969</t>
  </si>
  <si>
    <t>J969/C169*I251</t>
  </si>
  <si>
    <t>J690/R13/C795/C679</t>
  </si>
  <si>
    <t>I219/I219/C329</t>
  </si>
  <si>
    <t>C539/C780</t>
  </si>
  <si>
    <t>J960/J189/C910*D696</t>
  </si>
  <si>
    <t>I509/A419/C449/I10</t>
  </si>
  <si>
    <t>C793/C349*E149 E43</t>
  </si>
  <si>
    <t>J960/J159/D849 C809 Z511/C910*E46</t>
  </si>
  <si>
    <t>J960/D649/N939/C541*E149</t>
  </si>
  <si>
    <t>R572/L089/C831</t>
  </si>
  <si>
    <t>J969/J159/C509/D649</t>
  </si>
  <si>
    <t>R11 K922 C169</t>
  </si>
  <si>
    <t>R570/I829/C509/E149</t>
  </si>
  <si>
    <t>G936/B582/B206</t>
  </si>
  <si>
    <t>J960/J960/J189/C259 C787</t>
  </si>
  <si>
    <t>R571/R042/C959 C780</t>
  </si>
  <si>
    <t>J960/J189/J159/C349*I269 I500</t>
  </si>
  <si>
    <t>J80/J690/K318/C250</t>
  </si>
  <si>
    <t>J960/C679*I10</t>
  </si>
  <si>
    <t>R570/I219/I500/N189</t>
  </si>
  <si>
    <t>C920*C61</t>
  </si>
  <si>
    <t>E878/E86/C509</t>
  </si>
  <si>
    <t>R688/C799/C349</t>
  </si>
  <si>
    <t>C786/C787/C187/I10</t>
  </si>
  <si>
    <t>R570/G939/N189</t>
  </si>
  <si>
    <t>C609/C779</t>
  </si>
  <si>
    <t>J960/R571/C900</t>
  </si>
  <si>
    <t>R688/A419/C921</t>
  </si>
  <si>
    <t>E874/J90/C509*I489 I10</t>
  </si>
  <si>
    <t>I639/C710*F329</t>
  </si>
  <si>
    <t>D471/C950</t>
  </si>
  <si>
    <t>J960/C539 C799</t>
  </si>
  <si>
    <t>J969/R572/D70/C959*I10 I519</t>
  </si>
  <si>
    <t>J960/A419/D899/C749</t>
  </si>
  <si>
    <t>J960/A410/N185*T827 Z988 Z491</t>
  </si>
  <si>
    <t>I469/B451/B24</t>
  </si>
  <si>
    <t>R572/J189/D70/C910</t>
  </si>
  <si>
    <t>I269/J81/J189/C189*N390</t>
  </si>
  <si>
    <t>R571/K922/C169*N189 R53 Z730 D70 R630</t>
  </si>
  <si>
    <t>K710/K729/C787/C509</t>
  </si>
  <si>
    <t>R572/N390/N390*R688 D689 N185 E149</t>
  </si>
  <si>
    <t>J180/D849/C910</t>
  </si>
  <si>
    <t>R572/K830/C259/C241</t>
  </si>
  <si>
    <t>I469/C857/B24*B582</t>
  </si>
  <si>
    <t>J969/K746/C220</t>
  </si>
  <si>
    <t>C765/J189/I469</t>
  </si>
  <si>
    <t>J80/C900</t>
  </si>
  <si>
    <t>R571/K922/K259/C169*I10</t>
  </si>
  <si>
    <t>G931/C780/C384</t>
  </si>
  <si>
    <t>J80/C780/C260</t>
  </si>
  <si>
    <t>G931/R688/C786/C800</t>
  </si>
  <si>
    <t>I469/C349/J90</t>
  </si>
  <si>
    <t>C809 C439 C798</t>
  </si>
  <si>
    <t>J960*C349 C788</t>
  </si>
  <si>
    <t>C793/C539</t>
  </si>
  <si>
    <t>J960/J690/R13/C719</t>
  </si>
  <si>
    <t>J960/C780/C170</t>
  </si>
  <si>
    <t>J969/G934/C793/C189</t>
  </si>
  <si>
    <t>J969/J90/C780/C211*I10 E109</t>
  </si>
  <si>
    <t>J690/R13/C710</t>
  </si>
  <si>
    <t>D469/J960</t>
  </si>
  <si>
    <t>I639/I633/C793/C835</t>
  </si>
  <si>
    <t>J969/C780/C509*K922</t>
  </si>
  <si>
    <t>R571/K922/C924</t>
  </si>
  <si>
    <t>C780 C793/C509</t>
  </si>
  <si>
    <t>R090/J969/K650/C189</t>
  </si>
  <si>
    <t>R572/J180/D70/C884</t>
  </si>
  <si>
    <t>J969/C780/C680</t>
  </si>
  <si>
    <t>I469/B873/C449 C113/E43*I10</t>
  </si>
  <si>
    <t>C113</t>
  </si>
  <si>
    <t>R960/J189/C189</t>
  </si>
  <si>
    <t>I469/C787/C189</t>
  </si>
  <si>
    <t>C349 C795*C349 C795</t>
  </si>
  <si>
    <t>J960/C679/R31/D649</t>
  </si>
  <si>
    <t>E875/C779 C809</t>
  </si>
  <si>
    <t>R572/N390 L089 D849/C900*E039</t>
  </si>
  <si>
    <t>I500/J90 R18/I139/C699 C799*I10 J449</t>
  </si>
  <si>
    <t>J969/C780/C794*C447</t>
  </si>
  <si>
    <t>I269/I802/C920*R263</t>
  </si>
  <si>
    <t>R570/C249</t>
  </si>
  <si>
    <t>J960/C787/C169</t>
  </si>
  <si>
    <t>J960/N19 Z491/N189/C679 C680</t>
  </si>
  <si>
    <t>G931/J80/C780/C169*I10</t>
  </si>
  <si>
    <t>J969/C509/C795 C780</t>
  </si>
  <si>
    <t>J189/J189/A162/B24*A539 B181 F172</t>
  </si>
  <si>
    <t>R572/G009/B24*D892</t>
  </si>
  <si>
    <t>J960/R060/C780/C680</t>
  </si>
  <si>
    <t>R688/C169*C787 C786</t>
  </si>
  <si>
    <t>R572/B379/C509*N009</t>
  </si>
  <si>
    <t>J969/R688/C169 C780 C786</t>
  </si>
  <si>
    <t>A419/J189*D469</t>
  </si>
  <si>
    <t>R092/R688/C539/C140</t>
  </si>
  <si>
    <t>A415/D70/C835/B24</t>
  </si>
  <si>
    <t>R571/C509</t>
  </si>
  <si>
    <t>J969/N189/A090*C809</t>
  </si>
  <si>
    <t>J960/C349 C787*I10</t>
  </si>
  <si>
    <t>J960/J159*C384</t>
  </si>
  <si>
    <t>R570/R572/J189/B24</t>
  </si>
  <si>
    <t>R572/D70/D469</t>
  </si>
  <si>
    <t>R570/I249/I151/N189*D649</t>
  </si>
  <si>
    <t>R572/K830/K830/K831*C509 C780 C795 C787</t>
  </si>
  <si>
    <t>I469/D649/C765/E46</t>
  </si>
  <si>
    <t>I219/I469/I269/C349 C795*I802</t>
  </si>
  <si>
    <t>R688/C799/C170</t>
  </si>
  <si>
    <t>I469/J189/J189/N19 Z491*N185</t>
  </si>
  <si>
    <t>G931/R688/C189</t>
  </si>
  <si>
    <t>R688/N19/C499</t>
  </si>
  <si>
    <t>R092/J189/C539</t>
  </si>
  <si>
    <t>R572/L899/C793*I10</t>
  </si>
  <si>
    <t>G710/J988/L040/C819*R599</t>
  </si>
  <si>
    <t>J960/J841/C349</t>
  </si>
  <si>
    <t>J969/J90/C782 C780/C509</t>
  </si>
  <si>
    <t>R572/D70/J189*C169 M332 G629</t>
  </si>
  <si>
    <t>J690/K929 Z980*C169 E43 D489</t>
  </si>
  <si>
    <t>C349/J679</t>
  </si>
  <si>
    <t>G049/E872/B24</t>
  </si>
  <si>
    <t>R572/K650/C240</t>
  </si>
  <si>
    <t>R092/I151/N189</t>
  </si>
  <si>
    <t>C799/C349*I10 E149</t>
  </si>
  <si>
    <t>C809/C824*N189</t>
  </si>
  <si>
    <t>C824</t>
  </si>
  <si>
    <t>C799/C210/C182</t>
  </si>
  <si>
    <t>R688/C229/C786 R18 J90</t>
  </si>
  <si>
    <t>J960/J90/C900</t>
  </si>
  <si>
    <t>J969 R090/R571/D649/C929</t>
  </si>
  <si>
    <t>R572/A490/C910*C910</t>
  </si>
  <si>
    <t>R570/D70/C835</t>
  </si>
  <si>
    <t>K297/K20/K269/C170*I678</t>
  </si>
  <si>
    <t>J960/J189/D608/C349</t>
  </si>
  <si>
    <t>E878/R571/K922/C189*I351 J449</t>
  </si>
  <si>
    <t>J960/C795 C780 C794/C839</t>
  </si>
  <si>
    <t>R572/A419/N185*N189</t>
  </si>
  <si>
    <t>J960/C189 C780*N19 J449</t>
  </si>
  <si>
    <t>J969/J81/C439</t>
  </si>
  <si>
    <t>I802/C539</t>
  </si>
  <si>
    <t>J80/L089/L899/R263 C900*I420 I500</t>
  </si>
  <si>
    <t>J960/J869/C269</t>
  </si>
  <si>
    <t>R571/E86/K566/C259</t>
  </si>
  <si>
    <t>J80/C169*I10</t>
  </si>
  <si>
    <t>E872/R572/A419/C229</t>
  </si>
  <si>
    <t>R571/K661/C220/B182*K746</t>
  </si>
  <si>
    <t>K550/C800</t>
  </si>
  <si>
    <t>J960/A419/J159/N189</t>
  </si>
  <si>
    <t>R090/J969/C349/I509</t>
  </si>
  <si>
    <t>R688/J80/C793 C349</t>
  </si>
  <si>
    <t>R688/J960/C539 C786*R18</t>
  </si>
  <si>
    <t>J969/R688/C169 C787</t>
  </si>
  <si>
    <t>K559/K650/K566/C189*N179 N19 Z491</t>
  </si>
  <si>
    <t>R688/C169/C779 C787</t>
  </si>
  <si>
    <t>J969/R572/J189*C349</t>
  </si>
  <si>
    <t>J960/R571/D539/K922*N189 I698</t>
  </si>
  <si>
    <t>I469/R688/C910</t>
  </si>
  <si>
    <t>C349/J90</t>
  </si>
  <si>
    <t>R688/C795 C794/C509</t>
  </si>
  <si>
    <t>R572/G934 N19/N189</t>
  </si>
  <si>
    <t>R688/C169*F03 G309</t>
  </si>
  <si>
    <t>J969/J189/M623*I10 I499 C809</t>
  </si>
  <si>
    <t>J80/J90/C343</t>
  </si>
  <si>
    <t>J969/C241*J449</t>
  </si>
  <si>
    <t>J960/J189/J180*C383</t>
  </si>
  <si>
    <t>R572/J189/C719*I10</t>
  </si>
  <si>
    <t>R572/J189/C910*E149</t>
  </si>
  <si>
    <t>J159/C760*I10</t>
  </si>
  <si>
    <t>R688/K550/R190/C329 C499 C780</t>
  </si>
  <si>
    <t>E883/C921*I10</t>
  </si>
  <si>
    <t>R572/J189/J189 B458/B24</t>
  </si>
  <si>
    <t>R688/C787/K716 R17/C509</t>
  </si>
  <si>
    <t>J969/J90/C786/C169</t>
  </si>
  <si>
    <t>R578/K729/C787*E162 C800</t>
  </si>
  <si>
    <t>K566/C786/C763</t>
  </si>
  <si>
    <t>R570/J969/N19/C679</t>
  </si>
  <si>
    <t>I219/I151/N189/J449</t>
  </si>
  <si>
    <t>E883/E878/I219*C159 R53 Z730 E43</t>
  </si>
  <si>
    <t>J960/K830/K830/C259</t>
  </si>
  <si>
    <t>I469/R090/C169/C788*R98</t>
  </si>
  <si>
    <t>I469/J189/C679</t>
  </si>
  <si>
    <t>R688/C570*R060</t>
  </si>
  <si>
    <t>C570</t>
  </si>
  <si>
    <t>K922/K579/K559/C189*I10 E149 E46</t>
  </si>
  <si>
    <t>J960/C780/C509*E46 C787 C795</t>
  </si>
  <si>
    <t>C809 C799</t>
  </si>
  <si>
    <t>J960/C780/C629</t>
  </si>
  <si>
    <t>J960/C169 C787*I10</t>
  </si>
  <si>
    <t>E875/E883*C911</t>
  </si>
  <si>
    <t>R090/J969/J690*C443</t>
  </si>
  <si>
    <t>R570/I469*C779</t>
  </si>
  <si>
    <t>K729/R170/C787</t>
  </si>
  <si>
    <t>J960/J189 D849/C169 K318</t>
  </si>
  <si>
    <t>K922/I859/K746/C229*F102 J189</t>
  </si>
  <si>
    <t>G936/I639/C539</t>
  </si>
  <si>
    <t>I219/I490/I489/C169</t>
  </si>
  <si>
    <t>R572/J189 C798/A415*C900</t>
  </si>
  <si>
    <t>I469/J80/C780/C539</t>
  </si>
  <si>
    <t>R572/J181/C349*D649 F03</t>
  </si>
  <si>
    <t>I679/I471/I269/C800*N40 C787 B370 E039</t>
  </si>
  <si>
    <t>J189/C800*N179 G309</t>
  </si>
  <si>
    <t>R571/K650/C169*E149 I251</t>
  </si>
  <si>
    <t>I219/C859</t>
  </si>
  <si>
    <t>R578/R578/C859/B333</t>
  </si>
  <si>
    <t>J960/C795 C780 C787/C509</t>
  </si>
  <si>
    <t>J960/J180/Z903/C169</t>
  </si>
  <si>
    <t>R578/I749/C444*I10 A162</t>
  </si>
  <si>
    <t>I469/R688/C250 C787</t>
  </si>
  <si>
    <t>K566/C539</t>
  </si>
  <si>
    <t>R688/C795 C787/C800*M349 J849</t>
  </si>
  <si>
    <t>R571/K922/C787/C240</t>
  </si>
  <si>
    <t>J960/I500/C539/J90</t>
  </si>
  <si>
    <t>C787 C788/K831/G938</t>
  </si>
  <si>
    <t>I469/I802/C787/K650</t>
  </si>
  <si>
    <t>R090/K729/C159</t>
  </si>
  <si>
    <t>A419/C791/C794/C793*C349</t>
  </si>
  <si>
    <t>C780/C159</t>
  </si>
  <si>
    <t>L089/C119*E149 I10</t>
  </si>
  <si>
    <t>R572/J189/C780/C159</t>
  </si>
  <si>
    <t>A162/E43/B24/N390</t>
  </si>
  <si>
    <t>J960/R060/C780/C169</t>
  </si>
  <si>
    <t>N189/N133/F069/N390</t>
  </si>
  <si>
    <t>J960/K729/C229</t>
  </si>
  <si>
    <t>J960/C781/C450</t>
  </si>
  <si>
    <t>C449/F319*D047</t>
  </si>
  <si>
    <t>C509/J969/J180</t>
  </si>
  <si>
    <t>I269/C780/C492</t>
  </si>
  <si>
    <t>C921/R578/D649*I802 D696</t>
  </si>
  <si>
    <t>J960*C169</t>
  </si>
  <si>
    <t>R571/C259</t>
  </si>
  <si>
    <t>J960/C349 C790 C787*I10</t>
  </si>
  <si>
    <t>I219/B24/B582</t>
  </si>
  <si>
    <t>C169 C799/J969</t>
  </si>
  <si>
    <t>J80/J81/C229</t>
  </si>
  <si>
    <t>I469/D649/E46/C169</t>
  </si>
  <si>
    <t>R570/I469/C780/C809</t>
  </si>
  <si>
    <t>R572/A090/C786</t>
  </si>
  <si>
    <t>J960/R688/C269/R53 Z730*D619 D649</t>
  </si>
  <si>
    <t>K650/C227</t>
  </si>
  <si>
    <t>J81/N179/C859</t>
  </si>
  <si>
    <t>E876/N179*C349</t>
  </si>
  <si>
    <t>R579/C859</t>
  </si>
  <si>
    <t>R571/D539/C539*E46</t>
  </si>
  <si>
    <t>R31/C679</t>
  </si>
  <si>
    <t>J960/G938/C169</t>
  </si>
  <si>
    <t>J960/A162/B24</t>
  </si>
  <si>
    <t>R688/C349*J449</t>
  </si>
  <si>
    <t>R571/R31/C679*C159</t>
  </si>
  <si>
    <t>I469/D430 C719</t>
  </si>
  <si>
    <t>R572/K650/K566/C189*I10</t>
  </si>
  <si>
    <t>R572/C349*C539</t>
  </si>
  <si>
    <t>K729/C259/K831</t>
  </si>
  <si>
    <t>G934 D899 B24/D849 B24</t>
  </si>
  <si>
    <t>J969/A199/B24</t>
  </si>
  <si>
    <t>R571/K922/K257/C169</t>
  </si>
  <si>
    <t>J960/I269/D689/C169*I10</t>
  </si>
  <si>
    <t>I469/C911/C61</t>
  </si>
  <si>
    <t>I469/R688/N19/N189</t>
  </si>
  <si>
    <t>J969/A162/B24/Z590*A539 B020</t>
  </si>
  <si>
    <t>N179/A419/T814/C689</t>
  </si>
  <si>
    <t>C541*I639 N390 J189</t>
  </si>
  <si>
    <t>D619/D690/D469*A162</t>
  </si>
  <si>
    <t>J960/C922</t>
  </si>
  <si>
    <t>C922</t>
  </si>
  <si>
    <t>J960/C259*E119</t>
  </si>
  <si>
    <t>G931/C786/C169</t>
  </si>
  <si>
    <t>R578/C349</t>
  </si>
  <si>
    <t>E878/K650/K566 C799 C189/C785*J449 E43</t>
  </si>
  <si>
    <t>J960/A419/K830/C169</t>
  </si>
  <si>
    <t>R572/A419/D849/C920*D696 D689</t>
  </si>
  <si>
    <t>C189/C799/C189</t>
  </si>
  <si>
    <t>J960/R060/J690*C509</t>
  </si>
  <si>
    <t>R572/J853/N61/C509</t>
  </si>
  <si>
    <t>I509/C787/C349*I10</t>
  </si>
  <si>
    <t>I469/J189/J960/I269*C835</t>
  </si>
  <si>
    <t>R572/K830/C787 C800</t>
  </si>
  <si>
    <t>R572/K650/C221</t>
  </si>
  <si>
    <t>E86/C539</t>
  </si>
  <si>
    <t>I509/J969/N189</t>
  </si>
  <si>
    <t>A483/C340/J189/I489*I10</t>
  </si>
  <si>
    <t>R578/I619/D471 D469</t>
  </si>
  <si>
    <t>C719*I272 R568</t>
  </si>
  <si>
    <t>R092/C910/R042</t>
  </si>
  <si>
    <t>J80/J939/C539</t>
  </si>
  <si>
    <t>I469/C921</t>
  </si>
  <si>
    <t>R571/C109</t>
  </si>
  <si>
    <t>C349/C793*I10</t>
  </si>
  <si>
    <t>R571/R31/C679</t>
  </si>
  <si>
    <t>G932/C794/C509</t>
  </si>
  <si>
    <t>I469 R092/C189</t>
  </si>
  <si>
    <t>I509/D471*I10</t>
  </si>
  <si>
    <t>J960/B393/A170/B208*A530</t>
  </si>
  <si>
    <t>R570/J969/J81/N189</t>
  </si>
  <si>
    <t>G932/C710/I639/I10*M623</t>
  </si>
  <si>
    <t>J80/C793/C509</t>
  </si>
  <si>
    <t>I469/G934/B451/B24</t>
  </si>
  <si>
    <t>J960/R688/C921</t>
  </si>
  <si>
    <t>G049/B582/B24*D508</t>
  </si>
  <si>
    <t>R092/C903/C900</t>
  </si>
  <si>
    <t>C788/C159/J90</t>
  </si>
  <si>
    <t>J960/C780/C169*E149 I10</t>
  </si>
  <si>
    <t>R572/J189/A162/B24*E46</t>
  </si>
  <si>
    <t>R572/J189/A152/B24*R578 J189</t>
  </si>
  <si>
    <t>R572/J690*C900</t>
  </si>
  <si>
    <t>J189/C679*C795</t>
  </si>
  <si>
    <t>R092/G932/C710</t>
  </si>
  <si>
    <t>E878/C329</t>
  </si>
  <si>
    <t>I219/I509/C900*I10 I272</t>
  </si>
  <si>
    <t>J960/I269/C159*I500</t>
  </si>
  <si>
    <t>R572/K650/Z903/C169</t>
  </si>
  <si>
    <t>C809/C793/C189</t>
  </si>
  <si>
    <t>J81/J159*C793</t>
  </si>
  <si>
    <t>I499/E872/J969/C798*C809 C798 C787</t>
  </si>
  <si>
    <t>I678/J969/C229</t>
  </si>
  <si>
    <t>I469/I499/R090/C349*N189 D649</t>
  </si>
  <si>
    <t>J969/C780/C159*E46</t>
  </si>
  <si>
    <t>C800*M329 N179</t>
  </si>
  <si>
    <t>G938/C786/C541</t>
  </si>
  <si>
    <t>R572/K650/C762/C189*I10</t>
  </si>
  <si>
    <t>J969/G936/D430*C719</t>
  </si>
  <si>
    <t>R578/C833</t>
  </si>
  <si>
    <t>R578/K550/B208</t>
  </si>
  <si>
    <t>I219/J180/C349</t>
  </si>
  <si>
    <t>R688/C169*G409 E46 D649</t>
  </si>
  <si>
    <t>J960/J690/C835</t>
  </si>
  <si>
    <t>J189/J189/C780/C509</t>
  </si>
  <si>
    <t>R572/J189/D70/C250*E878 E43</t>
  </si>
  <si>
    <t>R060/C919/L021/C099*N159</t>
  </si>
  <si>
    <t>J960/C795/C780/C509</t>
  </si>
  <si>
    <t>I469/I489/N189</t>
  </si>
  <si>
    <t>I469/R601/K729/C259 C787</t>
  </si>
  <si>
    <t>J960/J90/C169*I10</t>
  </si>
  <si>
    <t>C249/I469</t>
  </si>
  <si>
    <t>E162/E46/C159/C169</t>
  </si>
  <si>
    <t>I469/C539/L511</t>
  </si>
  <si>
    <t>A419/C780/C169*C787 C796</t>
  </si>
  <si>
    <t>R570/C799/C349</t>
  </si>
  <si>
    <t>R090/R092/A499/C679</t>
  </si>
  <si>
    <t>J969/J90/C780 C782/C169</t>
  </si>
  <si>
    <t>J969/R572/J151*D469 Q775</t>
  </si>
  <si>
    <t>I469/C509 C794/A498/D649*I10</t>
  </si>
  <si>
    <t>J960/J189 Y95/C169</t>
  </si>
  <si>
    <t>I469/R688/C069</t>
  </si>
  <si>
    <t>I469/K222 K566/C169</t>
  </si>
  <si>
    <t>I269/C220/B24</t>
  </si>
  <si>
    <t>R572/B24/A169</t>
  </si>
  <si>
    <t>K922/C859*E883</t>
  </si>
  <si>
    <t>I469/R688/C259 C787</t>
  </si>
  <si>
    <t>R570/I509/I151/N189</t>
  </si>
  <si>
    <t>E876/J189/N189</t>
  </si>
  <si>
    <t>R570/I742/C437</t>
  </si>
  <si>
    <t>J969/C449</t>
  </si>
  <si>
    <t>I469/C300</t>
  </si>
  <si>
    <t>R570/K830/K830/C229 K831*E43</t>
  </si>
  <si>
    <t>I469/I629/C920</t>
  </si>
  <si>
    <t>J189/J189/R263/C189*M353 C189</t>
  </si>
  <si>
    <t>C227/R090</t>
  </si>
  <si>
    <t>I219/C060/I10</t>
  </si>
  <si>
    <t>C060</t>
  </si>
  <si>
    <t>R688/J80/C189</t>
  </si>
  <si>
    <t>J969/C349*J449 F172</t>
  </si>
  <si>
    <t>J960/J690/R13 C159/C159 C780</t>
  </si>
  <si>
    <t>C809 I64 A162 E039</t>
  </si>
  <si>
    <t>R571/K275/C189</t>
  </si>
  <si>
    <t>J869/J969/N185</t>
  </si>
  <si>
    <t>A419/L020/B24</t>
  </si>
  <si>
    <t>R572/J189/B485/B24</t>
  </si>
  <si>
    <t>J969/G936/C794/C509</t>
  </si>
  <si>
    <t>K720/N179/C859</t>
  </si>
  <si>
    <t>I469*C609</t>
  </si>
  <si>
    <t>J969/C780 J90/C509</t>
  </si>
  <si>
    <t>R688/A419 K659/C189</t>
  </si>
  <si>
    <t>E835/C609</t>
  </si>
  <si>
    <t>E878/C786/C541</t>
  </si>
  <si>
    <t>R572/K650/K566/C679</t>
  </si>
  <si>
    <t>R651/N390/C259*A162</t>
  </si>
  <si>
    <t>I499/R960/I518 I38/N189*E274</t>
  </si>
  <si>
    <t>J969/C170*E46</t>
  </si>
  <si>
    <t>I469/A415/C920</t>
  </si>
  <si>
    <t>R571/K922/C250</t>
  </si>
  <si>
    <t>R572/L089/C969*E835 J969</t>
  </si>
  <si>
    <t>R688/K922/C169</t>
  </si>
  <si>
    <t>J969/C780/C220</t>
  </si>
  <si>
    <t>B24/B378/N289/A419</t>
  </si>
  <si>
    <t>I469/R688/D728 D649/C920</t>
  </si>
  <si>
    <t>I219/I151/N189*R13</t>
  </si>
  <si>
    <t>J969/J189/J189/D469</t>
  </si>
  <si>
    <t>I469/K922/C169*I10</t>
  </si>
  <si>
    <t>R572/A419/J189*C710 Z515</t>
  </si>
  <si>
    <t>K720/C787 C249</t>
  </si>
  <si>
    <t>J960/K830/C250*I10</t>
  </si>
  <si>
    <t>R092/K566/C169</t>
  </si>
  <si>
    <t>N179/N139/C480 Z515</t>
  </si>
  <si>
    <t>C260/C787/K729*C260 C799</t>
  </si>
  <si>
    <t>J969/A419/J189/C169</t>
  </si>
  <si>
    <t>C260/C56</t>
  </si>
  <si>
    <t>J960/J180/A499/B24*R572 R688</t>
  </si>
  <si>
    <t>R688/C794 J90/C349</t>
  </si>
  <si>
    <t>I469/J969/I269/C787 C249</t>
  </si>
  <si>
    <t>I469/G934/K769/C509*D696</t>
  </si>
  <si>
    <t>R572/A499/D849 C809 Z511/C817</t>
  </si>
  <si>
    <t>C817</t>
  </si>
  <si>
    <t>I469/C229*I10</t>
  </si>
  <si>
    <t>R572/J189 Y95/C920*K528</t>
  </si>
  <si>
    <t>I469/C189 Z515*I10</t>
  </si>
  <si>
    <t>N19/C799</t>
  </si>
  <si>
    <t>J80/J90/C509</t>
  </si>
  <si>
    <t>J960/N179/A499/C180*C787</t>
  </si>
  <si>
    <t>J960/R568/C809</t>
  </si>
  <si>
    <t>J960/C780/C809*C951</t>
  </si>
  <si>
    <t>J969/J180/C160</t>
  </si>
  <si>
    <t>E43/C169*F03</t>
  </si>
  <si>
    <t>J80/C509/C787</t>
  </si>
  <si>
    <t>C859/N19 Z491/G938</t>
  </si>
  <si>
    <t>R572/N390*C809 N179</t>
  </si>
  <si>
    <t>J960/N189/A419/C169*K291</t>
  </si>
  <si>
    <t>I469/R688/C509/C169*C56</t>
  </si>
  <si>
    <t>R688/C921</t>
  </si>
  <si>
    <t>J960/A419/J189*C169</t>
  </si>
  <si>
    <t>J960/J189/C341</t>
  </si>
  <si>
    <t>R688/C799/C220</t>
  </si>
  <si>
    <t>J969/C162</t>
  </si>
  <si>
    <t>R570/I469/C169</t>
  </si>
  <si>
    <t>A419/B485/J159/B24*D539</t>
  </si>
  <si>
    <t>J969/J90/C780*C539</t>
  </si>
  <si>
    <t>R571/D689/C859</t>
  </si>
  <si>
    <t>C250*I714</t>
  </si>
  <si>
    <t>I219/I500/I249/E883*C911</t>
  </si>
  <si>
    <t>J960/C780/C509*I259</t>
  </si>
  <si>
    <t>J80/J90/C459</t>
  </si>
  <si>
    <t>N390/C509*E149</t>
  </si>
  <si>
    <t>R090/N390/N189</t>
  </si>
  <si>
    <t>D471*K769 N179</t>
  </si>
  <si>
    <t>J180/B440/D70/C859</t>
  </si>
  <si>
    <t>R578/J189/J180*C924</t>
  </si>
  <si>
    <t>J969/C782/C189</t>
  </si>
  <si>
    <t>J80/R578/C793*I678</t>
  </si>
  <si>
    <t>C259*I10 J449</t>
  </si>
  <si>
    <t>I469/J969/I269/C509</t>
  </si>
  <si>
    <t>C159/F209*E46</t>
  </si>
  <si>
    <t>D649/C189*J449</t>
  </si>
  <si>
    <t>J960/N179/C962</t>
  </si>
  <si>
    <t>C962</t>
  </si>
  <si>
    <t>J969/J189/C799/C809</t>
  </si>
  <si>
    <t>N390/N390/C689*N189</t>
  </si>
  <si>
    <t>I219/R572/A419/C910</t>
  </si>
  <si>
    <t>R572/A415/N189 Z491*D689</t>
  </si>
  <si>
    <t>K729/C787 C249/I272/J449*E149</t>
  </si>
  <si>
    <t>I469/R190/C762</t>
  </si>
  <si>
    <t>R571/D649/C169*E119</t>
  </si>
  <si>
    <t>C169/C799/I469</t>
  </si>
  <si>
    <t>C159*R13 D489</t>
  </si>
  <si>
    <t>J969/J189/C169</t>
  </si>
  <si>
    <t>C719/J969</t>
  </si>
  <si>
    <t>R570/I219/I269*C181</t>
  </si>
  <si>
    <t>C786/C169/E43</t>
  </si>
  <si>
    <t>A419/K830/C259</t>
  </si>
  <si>
    <t>I469/C180</t>
  </si>
  <si>
    <t>I260/D479/C859</t>
  </si>
  <si>
    <t>E878/E43/R13/C159*I10 I259 I489 I509 N189 D649</t>
  </si>
  <si>
    <t>J961 J960/J90/C780/C169</t>
  </si>
  <si>
    <t>E876/E835/C920*I10</t>
  </si>
  <si>
    <t>J80/C148</t>
  </si>
  <si>
    <t>I469/J969/C189</t>
  </si>
  <si>
    <t>I469/J189*C859</t>
  </si>
  <si>
    <t>J960/A170/D70/C920*C819</t>
  </si>
  <si>
    <t>T179/K566 Z988/C189*I251 I99 Z958</t>
  </si>
  <si>
    <t>J960/C780/C499*C793</t>
  </si>
  <si>
    <t>J960/R042/C349</t>
  </si>
  <si>
    <t>I469/J960/J987*C900</t>
  </si>
  <si>
    <t>J960/E878/N185*K922</t>
  </si>
  <si>
    <t>R572/N390/N390*C859</t>
  </si>
  <si>
    <t>R571/C250</t>
  </si>
  <si>
    <t>K720/C787/C679 C795 C780 C787</t>
  </si>
  <si>
    <t>J969/G932/R58/C710</t>
  </si>
  <si>
    <t>J969/C780/C689</t>
  </si>
  <si>
    <t>A090/A090/B24*E46</t>
  </si>
  <si>
    <t>R090/B485/B24*E46</t>
  </si>
  <si>
    <t>I219/E46/C161</t>
  </si>
  <si>
    <t>J960/J81/C809/C920</t>
  </si>
  <si>
    <t>K729/C220/R190*J449</t>
  </si>
  <si>
    <t>R090/R571/K922/C187</t>
  </si>
  <si>
    <t>R688/E43/C159</t>
  </si>
  <si>
    <t>R572/N390/N139/C679</t>
  </si>
  <si>
    <t>J960/C349/J841/J449*I500</t>
  </si>
  <si>
    <t>R509 R170/D619/C795*C900</t>
  </si>
  <si>
    <t>R688/E46/C169*E149</t>
  </si>
  <si>
    <t>J80/J189/C780*C679</t>
  </si>
  <si>
    <t>C793 C780 C795/C799/C412*R688</t>
  </si>
  <si>
    <t>J969/C780/C786/C189</t>
  </si>
  <si>
    <t>J80/C780/C259*G409</t>
  </si>
  <si>
    <t>R578/R688/J960*N189</t>
  </si>
  <si>
    <t>A419/T814/K319 Z931/C710</t>
  </si>
  <si>
    <t>J960/L089 N390/N390*N189 G831 L899</t>
  </si>
  <si>
    <t>J969/J189/J188*C900</t>
  </si>
  <si>
    <t>A415/B24</t>
  </si>
  <si>
    <t>C809/C780/C499*I500</t>
  </si>
  <si>
    <t>J960/J90/C349*E119</t>
  </si>
  <si>
    <t>J960/G936/G932/C710</t>
  </si>
  <si>
    <t>J969/C799/E43/C349</t>
  </si>
  <si>
    <t>I461/C787/C169</t>
  </si>
  <si>
    <t>E878/C349/C169</t>
  </si>
  <si>
    <t>I469/J969/J90/C349*C835</t>
  </si>
  <si>
    <t>K650/K830/C220</t>
  </si>
  <si>
    <t>R572/R688/C837*C837</t>
  </si>
  <si>
    <t>R572/B399/B24*G959</t>
  </si>
  <si>
    <t>R688/R572/J159/C629*C629</t>
  </si>
  <si>
    <t>C799/C539*C900</t>
  </si>
  <si>
    <t>R092/K639/C189/C786*E46</t>
  </si>
  <si>
    <t>R688/R572/C859/D849</t>
  </si>
  <si>
    <t>AMBULACIA</t>
  </si>
  <si>
    <t>R570/I219/I500/C189*C189</t>
  </si>
  <si>
    <t>I469/I639/C679/C679*J449</t>
  </si>
  <si>
    <t>I469/L089/C765</t>
  </si>
  <si>
    <t>J189/B24*B24</t>
  </si>
  <si>
    <t>R688/R688/N19/C539</t>
  </si>
  <si>
    <t>R570/I269/C539</t>
  </si>
  <si>
    <t>J969/J189/C719*R263</t>
  </si>
  <si>
    <t>J960/J189/C780 C509/C509*I10 E46</t>
  </si>
  <si>
    <t>C710/R263 G825</t>
  </si>
  <si>
    <t>R570/R090/T179*C719</t>
  </si>
  <si>
    <t>I469/R572*C799</t>
  </si>
  <si>
    <t>C169/C786/E43/I802</t>
  </si>
  <si>
    <t>I469/R688/C439*J984</t>
  </si>
  <si>
    <t>R688/C762 C798</t>
  </si>
  <si>
    <t>K830/K831/C787/C189*J90</t>
  </si>
  <si>
    <t>K650/A419/R572/C260</t>
  </si>
  <si>
    <t>R090/J80/C780*C719 I698 G409 J459</t>
  </si>
  <si>
    <t>J960/C780/C793/C509</t>
  </si>
  <si>
    <t>C169*B24</t>
  </si>
  <si>
    <t>R572/C443*F069</t>
  </si>
  <si>
    <t>C539/C780 C787 C786/I469</t>
  </si>
  <si>
    <t>J189/J189/D469</t>
  </si>
  <si>
    <t>R092/C509*A047 C509</t>
  </si>
  <si>
    <t>R572/C169/J90</t>
  </si>
  <si>
    <t>R578/D539/E43/C269</t>
  </si>
  <si>
    <t>R570/N185/G934 N19*J81</t>
  </si>
  <si>
    <t>R572/K830/K831/C169 C787*N039</t>
  </si>
  <si>
    <t>J969/A419/J159/C710*E149</t>
  </si>
  <si>
    <t>R579/K631/K566/C029</t>
  </si>
  <si>
    <t>R572/K650/K566/C260</t>
  </si>
  <si>
    <t>J960/J960/C509 C795 C787*I10</t>
  </si>
  <si>
    <t>J960/B24/A169*F192</t>
  </si>
  <si>
    <t>J969/I219/I151/N185*J189</t>
  </si>
  <si>
    <t>J80/D381/E46/C049</t>
  </si>
  <si>
    <t>R570/I509/K922/C169*E46</t>
  </si>
  <si>
    <t>J960/N189/K259/D649</t>
  </si>
  <si>
    <t>J159/C349/C319</t>
  </si>
  <si>
    <t>J180/C919*I739</t>
  </si>
  <si>
    <t>J960/J960/C349</t>
  </si>
  <si>
    <t>R572/N390*N189 E149 C509</t>
  </si>
  <si>
    <t>R688/C910 C809 Z511</t>
  </si>
  <si>
    <t>R092/C679</t>
  </si>
  <si>
    <t>J969/I509/C060</t>
  </si>
  <si>
    <t>R572/N390/C835</t>
  </si>
  <si>
    <t>J690/C969 C798/B24*J988 Z930</t>
  </si>
  <si>
    <t>J969/G932/C716</t>
  </si>
  <si>
    <t>J960/I269/I829/C249</t>
  </si>
  <si>
    <t>R092/R53 Z730/C509</t>
  </si>
  <si>
    <t>E878/C240</t>
  </si>
  <si>
    <t>J969/K729/C799 C509</t>
  </si>
  <si>
    <t>J960/J81/C349/C509</t>
  </si>
  <si>
    <t>I219/C787/G409</t>
  </si>
  <si>
    <t>E162/C269/C169</t>
  </si>
  <si>
    <t>R090/J960/C349 C795</t>
  </si>
  <si>
    <t>R578/N185 N19 Z491/G049</t>
  </si>
  <si>
    <t>J80/C780 C793/C509</t>
  </si>
  <si>
    <t>I219/C349 C793*I10</t>
  </si>
  <si>
    <t>R571/K922/C169*D649 I489 I10</t>
  </si>
  <si>
    <t>R572/K528/C809 Z511/C959</t>
  </si>
  <si>
    <t>C794/C449*I10</t>
  </si>
  <si>
    <t>C349*J449 I259</t>
  </si>
  <si>
    <t>R090/J80/J181 J690*C509</t>
  </si>
  <si>
    <t>J80/J189/C780/C509</t>
  </si>
  <si>
    <t>J960/J159/C329</t>
  </si>
  <si>
    <t>I871/C349/I489/J449*C799</t>
  </si>
  <si>
    <t>R570/J960/J81/C169*I250</t>
  </si>
  <si>
    <t>R570/J180*C859</t>
  </si>
  <si>
    <t>J969/C799/E46/C519</t>
  </si>
  <si>
    <t>J960/G936/G932/B220</t>
  </si>
  <si>
    <t>C189/R688</t>
  </si>
  <si>
    <t>C779</t>
  </si>
  <si>
    <t>J969/I269/C780/C169*I802 I509</t>
  </si>
  <si>
    <t>R048/E883/C920</t>
  </si>
  <si>
    <t>C189/C780/C798/C793*I10</t>
  </si>
  <si>
    <t>J960/J189/A162/B24</t>
  </si>
  <si>
    <t>R688/R18/E46/C169</t>
  </si>
  <si>
    <t>B582/B24*E46 N189</t>
  </si>
  <si>
    <t>J960/I619*J189 C900</t>
  </si>
  <si>
    <t>C169/K922*E149</t>
  </si>
  <si>
    <t>D649/C509*C761</t>
  </si>
  <si>
    <t>K650/C189*I219</t>
  </si>
  <si>
    <t>A162/A199/B24</t>
  </si>
  <si>
    <t>I469/G935/C793/C539</t>
  </si>
  <si>
    <t>J984/C342/J189*J441</t>
  </si>
  <si>
    <t>C250/K566/J969</t>
  </si>
  <si>
    <t>K922/I859/C220*C220</t>
  </si>
  <si>
    <t>R572/J180/C349*F172</t>
  </si>
  <si>
    <t>I469/I499/R090/C169*N009 E46</t>
  </si>
  <si>
    <t>J969/C220</t>
  </si>
  <si>
    <t>I469/J960/A419*C539</t>
  </si>
  <si>
    <t>J960/C835</t>
  </si>
  <si>
    <t>R688/C799/C900*J449</t>
  </si>
  <si>
    <t>I469/R688/C787/C169*I10</t>
  </si>
  <si>
    <t>C329/R688</t>
  </si>
  <si>
    <t>D70/D619/D696/C910*E213</t>
  </si>
  <si>
    <t>G935/C794/C444</t>
  </si>
  <si>
    <t>R571/K868/C259*E149 I10</t>
  </si>
  <si>
    <t>E878/K650/K566 C799 C259/C788*I10 E119</t>
  </si>
  <si>
    <t>J80/N19/C189</t>
  </si>
  <si>
    <t>I469/R092/J189/C349*C509</t>
  </si>
  <si>
    <t>R571/K922/K259*K831 C221 I10 E119</t>
  </si>
  <si>
    <t>J80/C780/C449*I10</t>
  </si>
  <si>
    <t>I469/J969/C329*E46</t>
  </si>
  <si>
    <t>E43/C798 C786/C495</t>
  </si>
  <si>
    <t>R092/R572/L899*C229</t>
  </si>
  <si>
    <t>R572/K830/C119*I269</t>
  </si>
  <si>
    <t>N19/R634/C269</t>
  </si>
  <si>
    <t>J960/J90/C349/C798 C780*I500</t>
  </si>
  <si>
    <t>K729/K746/C259*K746 F102</t>
  </si>
  <si>
    <t>I469/J189/J960*C920</t>
  </si>
  <si>
    <t>R572/J189/J159*B24</t>
  </si>
  <si>
    <t>I469/D62/C799/C260</t>
  </si>
  <si>
    <t>N390/A419/R572/I469*C799</t>
  </si>
  <si>
    <t>J189/C780/C809</t>
  </si>
  <si>
    <t>I269/C189*K625</t>
  </si>
  <si>
    <t>R688/R570/C760 C781 C780/D489*J90 D649</t>
  </si>
  <si>
    <t>C799 C539/C539*E46</t>
  </si>
  <si>
    <t>I469/R688/J189/N189</t>
  </si>
  <si>
    <t>G935/G932/C710</t>
  </si>
  <si>
    <t>N390*C509</t>
  </si>
  <si>
    <t>I469/J189/C169/K295*C169 C780</t>
  </si>
  <si>
    <t>R688/C059/D619/C780</t>
  </si>
  <si>
    <t>R578/G936/I620/D696*D471</t>
  </si>
  <si>
    <t>J969/J90/C509/C780</t>
  </si>
  <si>
    <t>R572/I330/T827/N189</t>
  </si>
  <si>
    <t>J960/J152/A490/C710</t>
  </si>
  <si>
    <t>I469/E875/N189*F141</t>
  </si>
  <si>
    <t>J159/C509 C780</t>
  </si>
  <si>
    <t>I219/K650/K255/C169</t>
  </si>
  <si>
    <t>I469/J90/C349*C349</t>
  </si>
  <si>
    <t>J969/G919 B99/C710</t>
  </si>
  <si>
    <t>R688/C799/C780 C798 G952/C541</t>
  </si>
  <si>
    <t>C479/C780/D487</t>
  </si>
  <si>
    <t>I219/N390/E46/C602</t>
  </si>
  <si>
    <t>A183/D70*B24</t>
  </si>
  <si>
    <t>I469*J189 C780 C189 N289 D649</t>
  </si>
  <si>
    <t>R090/G936/C710*J449 R263</t>
  </si>
  <si>
    <t>C781/C833</t>
  </si>
  <si>
    <t>R572/N390/N390*C539 C20</t>
  </si>
  <si>
    <t>R092/C349/J439</t>
  </si>
  <si>
    <t>E870/N390/N189</t>
  </si>
  <si>
    <t>C795 C787 C780 C786/C509*K922 K831 R18</t>
  </si>
  <si>
    <t>I269/C609</t>
  </si>
  <si>
    <t>C509/C509/R579</t>
  </si>
  <si>
    <t>J969/C787/J690</t>
  </si>
  <si>
    <t>I469/R688/C189*N189</t>
  </si>
  <si>
    <t>C259 C787</t>
  </si>
  <si>
    <t>I509/I509/C539</t>
  </si>
  <si>
    <t>I469/R688/J159/B24*J449</t>
  </si>
  <si>
    <t>R688/J969/R060/C383*E149</t>
  </si>
  <si>
    <t>R688/C780/C795/C787 C169*J984 I10</t>
  </si>
  <si>
    <t>R092/A162/B24</t>
  </si>
  <si>
    <t>J960/C169 C787</t>
  </si>
  <si>
    <t>I469/R092/J969*N189</t>
  </si>
  <si>
    <t>I499/E835/C787/C800</t>
  </si>
  <si>
    <t>J969/C250*I10 N189</t>
  </si>
  <si>
    <t>R090/C220*M339 D489</t>
  </si>
  <si>
    <t>J960/T179/K566/C494*I269</t>
  </si>
  <si>
    <t>R092/R688/C795*I10</t>
  </si>
  <si>
    <t>I469/J960/C509 C799</t>
  </si>
  <si>
    <t>R688/C109</t>
  </si>
  <si>
    <t>G931/I269/C159</t>
  </si>
  <si>
    <t>R688/C799/C609</t>
  </si>
  <si>
    <t>E835/C795/C539</t>
  </si>
  <si>
    <t>J960/I269/I802/C799</t>
  </si>
  <si>
    <t>R578/G049/B451/B24</t>
  </si>
  <si>
    <t>J189/J189/C835*M350</t>
  </si>
  <si>
    <t>I469/R688/C250</t>
  </si>
  <si>
    <t>R090/C349/N390/K922</t>
  </si>
  <si>
    <t>C799 C410</t>
  </si>
  <si>
    <t>I469/R688/G934/N189*C539</t>
  </si>
  <si>
    <t>R572/I889/C819</t>
  </si>
  <si>
    <t>I499/R572 R578/N390/C679*N179 C780</t>
  </si>
  <si>
    <t>J180/C349*I269 G938</t>
  </si>
  <si>
    <t>J969/J90/C349*I10 R53 Z730</t>
  </si>
  <si>
    <t>J960/J90/R18/C169</t>
  </si>
  <si>
    <t>J969/C509*E039</t>
  </si>
  <si>
    <t>J969/C780/C509*E149</t>
  </si>
  <si>
    <t>J80/C919</t>
  </si>
  <si>
    <t>J960/I269/C169*I639</t>
  </si>
  <si>
    <t>R092/R688/J969/C539</t>
  </si>
  <si>
    <t>R572/K830/C809</t>
  </si>
  <si>
    <t>J960/J90/D471/C959*J449</t>
  </si>
  <si>
    <t>J960/C509 C794</t>
  </si>
  <si>
    <t>A419/J180/C835*E43</t>
  </si>
  <si>
    <t>C189/I10/M199*F03</t>
  </si>
  <si>
    <t>C910*J180</t>
  </si>
  <si>
    <t>J189/I151/N189</t>
  </si>
  <si>
    <t>J80/J90/C798 C795</t>
  </si>
  <si>
    <t>E878/C795/C629</t>
  </si>
  <si>
    <t>J969/C859*J449</t>
  </si>
  <si>
    <t>K729/K746/C220</t>
  </si>
  <si>
    <t>C349/A162/J189 D849</t>
  </si>
  <si>
    <t>R570/I219/R688/C189</t>
  </si>
  <si>
    <t>R571/K922/C169*E149</t>
  </si>
  <si>
    <t>N390/N390/N189*I10 G309</t>
  </si>
  <si>
    <t>R570/D649/C189*K579 E119</t>
  </si>
  <si>
    <t>C795/C189*E46</t>
  </si>
  <si>
    <t>G049/C310</t>
  </si>
  <si>
    <t>J960/K922/C539</t>
  </si>
  <si>
    <t>R092/C787 C795/C509*I10</t>
  </si>
  <si>
    <t>C159/R13</t>
  </si>
  <si>
    <t>C920*J449</t>
  </si>
  <si>
    <t>J960/R568/C541 C779 C788 C793</t>
  </si>
  <si>
    <t>K659/B24*J159</t>
  </si>
  <si>
    <t>J969/C786/C159</t>
  </si>
  <si>
    <t>R571/K922/C189*D649</t>
  </si>
  <si>
    <t>I219/I10/C029</t>
  </si>
  <si>
    <t>R572/K658/C786/C169</t>
  </si>
  <si>
    <t>R688/R060/K922/C169*D649 R54</t>
  </si>
  <si>
    <t>J981/J939/J90/C349*E46</t>
  </si>
  <si>
    <t>R571/K922/D372*C859</t>
  </si>
  <si>
    <t>J969/C349*E119 J449 E039</t>
  </si>
  <si>
    <t>C859/I509/I469</t>
  </si>
  <si>
    <t>I469/R688/E878/K922*N189</t>
  </si>
  <si>
    <t>C779/C793/C349*I10</t>
  </si>
  <si>
    <t>G934/N189*E039</t>
  </si>
  <si>
    <t>D70/C786/C495*A410</t>
  </si>
  <si>
    <t>B399/B24*E46</t>
  </si>
  <si>
    <t>CENTRO DE BIENESTAR DEL ANCIANO FRANCISCO PRADA MARQUEZ</t>
  </si>
  <si>
    <t>R688/E43/K220 C159/N390*I639 E43 K220</t>
  </si>
  <si>
    <t>J189/J159/C449*E149</t>
  </si>
  <si>
    <t>R688/C809 C799/C169</t>
  </si>
  <si>
    <t>J960/J81/C349/C787*K746</t>
  </si>
  <si>
    <t>K658/C910</t>
  </si>
  <si>
    <t>E878/K720/C787 C189/C785*C795 E46</t>
  </si>
  <si>
    <t>R688/C799/C679*I802</t>
  </si>
  <si>
    <t>Ancianato Marillá</t>
  </si>
  <si>
    <t>J960/I509/N189*F03</t>
  </si>
  <si>
    <t>C920*N009</t>
  </si>
  <si>
    <t>C182/D649/I469</t>
  </si>
  <si>
    <t>I469/C229*E149 I10</t>
  </si>
  <si>
    <t>I469/J969/J189*C229</t>
  </si>
  <si>
    <t>D696/D649/C539</t>
  </si>
  <si>
    <t>C509/C795</t>
  </si>
  <si>
    <t>R572/A419/N390*C787</t>
  </si>
  <si>
    <t>R688/J969/C859/J189</t>
  </si>
  <si>
    <t>J960/R578/C793/C719</t>
  </si>
  <si>
    <t>R572/A498/D70/C859 C910*N179</t>
  </si>
  <si>
    <t>R092/C509 C793/C780</t>
  </si>
  <si>
    <t>R092/R688/N189/C491 C787 C786</t>
  </si>
  <si>
    <t>N189/E43/D649</t>
  </si>
  <si>
    <t>G938/C786/C259*J841</t>
  </si>
  <si>
    <t>C799/C169/D489</t>
  </si>
  <si>
    <t>J969/J90/C509*C795 C787 K831 D696</t>
  </si>
  <si>
    <t>G931/C782/C509</t>
  </si>
  <si>
    <t>J969/C835*E46</t>
  </si>
  <si>
    <t>J960/J180/C169</t>
  </si>
  <si>
    <t>R092/G934/C689</t>
  </si>
  <si>
    <t>J969/C780 C786/C169</t>
  </si>
  <si>
    <t>R092/G932/C712</t>
  </si>
  <si>
    <t>C793/C160*I10</t>
  </si>
  <si>
    <t>J960/J81/C169</t>
  </si>
  <si>
    <t>J961 J960/C349</t>
  </si>
  <si>
    <t>G936/C700</t>
  </si>
  <si>
    <t>J969/J159/C795/C419*I10</t>
  </si>
  <si>
    <t>J960/J159*C920</t>
  </si>
  <si>
    <t>C169/E878*E119 I10 F059</t>
  </si>
  <si>
    <t>C780/C609</t>
  </si>
  <si>
    <t>C189/R960*C189</t>
  </si>
  <si>
    <t>J969/C799/C349*I10 E039</t>
  </si>
  <si>
    <t>I499/I420 I422/C798/C851*E440 C56</t>
  </si>
  <si>
    <t>J969/J690/C169</t>
  </si>
  <si>
    <t>R571/N939/D649/C539</t>
  </si>
  <si>
    <t>J969/C782/C780/C189</t>
  </si>
  <si>
    <t>J969/R601/K746/C220</t>
  </si>
  <si>
    <t>J960/N19 Z491/N189</t>
  </si>
  <si>
    <t>R98*N189</t>
  </si>
  <si>
    <t>R092/C780/C187*L089</t>
  </si>
  <si>
    <t>R688*C189</t>
  </si>
  <si>
    <t>J960/J81/C349*C189</t>
  </si>
  <si>
    <t>C780/C189</t>
  </si>
  <si>
    <t>R572/J987/J041*R263 J988 Z930 N189 Z492</t>
  </si>
  <si>
    <t>C169*I802</t>
  </si>
  <si>
    <t>I619/C844</t>
  </si>
  <si>
    <t>J969/K831/C249</t>
  </si>
  <si>
    <t>C250*C793 C780 C788 E43</t>
  </si>
  <si>
    <t>J969/I269/C780/C800</t>
  </si>
  <si>
    <t>I469/R578/N179*N189</t>
  </si>
  <si>
    <t>J969/J189 C780/C259 C795*N390 F059</t>
  </si>
  <si>
    <t>R572/A419/C519</t>
  </si>
  <si>
    <t>R570/R571/C763</t>
  </si>
  <si>
    <t>I269/C539*I802</t>
  </si>
  <si>
    <t>R092/C719/E46</t>
  </si>
  <si>
    <t>I469/A090 E86/B24</t>
  </si>
  <si>
    <t>J960/J960/J81/N184*J441</t>
  </si>
  <si>
    <t>C799/C788 C786</t>
  </si>
  <si>
    <t>J960/J189/E43/C349*I499</t>
  </si>
  <si>
    <t>J960/I269/D689*I802 I509 I259 N19</t>
  </si>
  <si>
    <t>J960/G934 N19/N189</t>
  </si>
  <si>
    <t>R688/J189/C710 C780/J189</t>
  </si>
  <si>
    <t>I219/I469/N189/C761</t>
  </si>
  <si>
    <t>A162/A162/B24</t>
  </si>
  <si>
    <t>J960/R688 D759/C900</t>
  </si>
  <si>
    <t>R688/D539/N189*E46</t>
  </si>
  <si>
    <t>C419/L089/L899</t>
  </si>
  <si>
    <t>J969 R090/J180/B24 B379*N179</t>
  </si>
  <si>
    <t>R578/R688/C499</t>
  </si>
  <si>
    <t>R572/M726/D469/E149</t>
  </si>
  <si>
    <t>R688/J969/C799/C182*I259 I489 N189</t>
  </si>
  <si>
    <t>R579/C169/C349*F179 Z720</t>
  </si>
  <si>
    <t>I469/C229*I10 E149</t>
  </si>
  <si>
    <t>R572/C220</t>
  </si>
  <si>
    <t>R092/J80/C341*E871</t>
  </si>
  <si>
    <t>I219/E872/R688/C541</t>
  </si>
  <si>
    <t>R572/K650/K566/C833*I471 N189</t>
  </si>
  <si>
    <t>I469/R688/R572/N390*N189 D649</t>
  </si>
  <si>
    <t>C800/B181/B948</t>
  </si>
  <si>
    <t>I469/C799/C539*I10</t>
  </si>
  <si>
    <t>J960/J90/C835*I829</t>
  </si>
  <si>
    <t>J80/C859/J189/D70</t>
  </si>
  <si>
    <t>J960/C119</t>
  </si>
  <si>
    <t>J969/I269/C795 C779/C349*I10</t>
  </si>
  <si>
    <t>J969/R688/C509 C780/C434</t>
  </si>
  <si>
    <t>C509/Q850</t>
  </si>
  <si>
    <t>J969/J960*C211</t>
  </si>
  <si>
    <t>J969/C229*K746</t>
  </si>
  <si>
    <t>G931/C349/C793*C349</t>
  </si>
  <si>
    <t>R688/R572/K659/C182*E46</t>
  </si>
  <si>
    <t>I469/C169*I679</t>
  </si>
  <si>
    <t>R570/J80/C859*E149</t>
  </si>
  <si>
    <t>J969/C783/C029*E43</t>
  </si>
  <si>
    <t>N179/N139/C679*G309</t>
  </si>
  <si>
    <t>R578/K550/K631/C169</t>
  </si>
  <si>
    <t>J960/C786/C541</t>
  </si>
  <si>
    <t>R572/N390/C900</t>
  </si>
  <si>
    <t>R688/C859*K746</t>
  </si>
  <si>
    <t>R572/J969/J159/C349*J459</t>
  </si>
  <si>
    <t>I633/C809</t>
  </si>
  <si>
    <t>R572/J189/B24/B24</t>
  </si>
  <si>
    <t>TÉCNICOS EN CONTROL DE EQUIPOS INFORMÁTICOS</t>
  </si>
  <si>
    <t>I219/C809/I10</t>
  </si>
  <si>
    <t>C809/C793*J189</t>
  </si>
  <si>
    <t>C799/C249 C786</t>
  </si>
  <si>
    <t>R688/J189/D469</t>
  </si>
  <si>
    <t>J987/H701/H701/C099</t>
  </si>
  <si>
    <t>I469/R688/C780/C629</t>
  </si>
  <si>
    <t>G932/G936/I609/C539*B24</t>
  </si>
  <si>
    <t>J81/G934 N19/N189/C539*D649</t>
  </si>
  <si>
    <t>J960/J90/C349*D649</t>
  </si>
  <si>
    <t>R571/K922/C499/C788</t>
  </si>
  <si>
    <t>N390/N390/C189*G309 I10 E149</t>
  </si>
  <si>
    <t>C809/C720/J960/I469</t>
  </si>
  <si>
    <t>C530/C786/K922/I469*K566 C786</t>
  </si>
  <si>
    <t>K650/K631/C189</t>
  </si>
  <si>
    <t>J960/R568/A170/B24*B24 G049</t>
  </si>
  <si>
    <t>R572/J189/C509*R568</t>
  </si>
  <si>
    <t>J960/K566/C835 C786</t>
  </si>
  <si>
    <t>R571/K922/C169*J449</t>
  </si>
  <si>
    <t>R688/K922/C169*J449 I509</t>
  </si>
  <si>
    <t>E872/R092/C349/I10</t>
  </si>
  <si>
    <t>J960/C449</t>
  </si>
  <si>
    <t>G934 N19/N179/E86 R13/C159*D649 E835 E43</t>
  </si>
  <si>
    <t>R688/E878/C799/E46</t>
  </si>
  <si>
    <t>R578 R570/E880/E883/C844*J189</t>
  </si>
  <si>
    <t>R048/J969/R688/C349</t>
  </si>
  <si>
    <t>E872 N179/N390/J189*B24</t>
  </si>
  <si>
    <t>J960/A419/B24*B24</t>
  </si>
  <si>
    <t>I219/J80/B24/R64</t>
  </si>
  <si>
    <t>R571/E41/C109</t>
  </si>
  <si>
    <t>J189/B449/D70/C920*E46</t>
  </si>
  <si>
    <t>I469/R688/J80/C910</t>
  </si>
  <si>
    <t>D619/D469*K746</t>
  </si>
  <si>
    <t>C720*I10</t>
  </si>
  <si>
    <t>R090 G931/G936/C710*J159</t>
  </si>
  <si>
    <t>A419/C169 C787/I10</t>
  </si>
  <si>
    <t>J969/J81/C780/C169*R18 E880 C786</t>
  </si>
  <si>
    <t>E878/K720/C229*E119 E162</t>
  </si>
  <si>
    <t>R570/I219/C169*I509 I489 I10 J449</t>
  </si>
  <si>
    <t>I499/I269/C719</t>
  </si>
  <si>
    <t>R092/J189/K922/C349</t>
  </si>
  <si>
    <t>I469/C793/C719</t>
  </si>
  <si>
    <t>J189 Y95/D899/C911</t>
  </si>
  <si>
    <t>I269/C539</t>
  </si>
  <si>
    <t>R578/A419/R58/C831</t>
  </si>
  <si>
    <t>I219/R092/R688/C509</t>
  </si>
  <si>
    <t>J960/J90/C349*C509</t>
  </si>
  <si>
    <t>J960/K650/K830/C240</t>
  </si>
  <si>
    <t>J960/R688/C799/C519 C20</t>
  </si>
  <si>
    <t>I469/N19/C539 C798</t>
  </si>
  <si>
    <t>G932/C709</t>
  </si>
  <si>
    <t>I509/C950</t>
  </si>
  <si>
    <t>I469/C189/C780 C787/J189</t>
  </si>
  <si>
    <t>J969/C793/C119</t>
  </si>
  <si>
    <t>R092/J80/C798 C782 C795/C509</t>
  </si>
  <si>
    <t>R090/C509</t>
  </si>
  <si>
    <t>J960/J189 D899/B24/N19</t>
  </si>
  <si>
    <t>R060/J969/J981/C349*G473</t>
  </si>
  <si>
    <t>A419/J189/B24/N189</t>
  </si>
  <si>
    <t>J969/R572/C211/C780</t>
  </si>
  <si>
    <t>K922/K259/K746/C229 C780 C793*I10</t>
  </si>
  <si>
    <t>R090/C349*C799</t>
  </si>
  <si>
    <t>R578/N390/N390*N189</t>
  </si>
  <si>
    <t>R572/A498/C900*N189</t>
  </si>
  <si>
    <t>J960/J180/C109</t>
  </si>
  <si>
    <t>J80/J690/C159</t>
  </si>
  <si>
    <t>R688/C788 C784/C169</t>
  </si>
  <si>
    <t>N19/N189/C790/C539</t>
  </si>
  <si>
    <t>I469/R688/C509 C799</t>
  </si>
  <si>
    <t>J960/K922/C787/C189</t>
  </si>
  <si>
    <t>R570/J189/C780 C787/C509*C56 I10</t>
  </si>
  <si>
    <t>J960/L089/C795 M869/C539*I10 E119</t>
  </si>
  <si>
    <t>E872/E878/C169*I10</t>
  </si>
  <si>
    <t>C329*E039</t>
  </si>
  <si>
    <t>J969/C920*I10</t>
  </si>
  <si>
    <t>R571/R090/C189</t>
  </si>
  <si>
    <t>A419/I679/N189</t>
  </si>
  <si>
    <t>K922/C480*A162</t>
  </si>
  <si>
    <t>R688/C189*C780 C787 C798</t>
  </si>
  <si>
    <t>R572/K650/D849 C809 Z511/C679</t>
  </si>
  <si>
    <t>R688/D649/D474</t>
  </si>
  <si>
    <t>J960/C833*I10 E119</t>
  </si>
  <si>
    <t>R571/K922/E46/C189*K295 E149</t>
  </si>
  <si>
    <t>J969/D728/D471</t>
  </si>
  <si>
    <t>C787/C241</t>
  </si>
  <si>
    <t>R688/C169*I10 N19</t>
  </si>
  <si>
    <t>R579/C835*I10</t>
  </si>
  <si>
    <t>C169*I10 M819 M199</t>
  </si>
  <si>
    <t>R572/K659/K632/C541</t>
  </si>
  <si>
    <t>J969/I269/C189*I10</t>
  </si>
  <si>
    <t>J969/J180/C911</t>
  </si>
  <si>
    <t>R572/B589/C859</t>
  </si>
  <si>
    <t>R570/C349/C794 C780 C781</t>
  </si>
  <si>
    <t>I469/J90/J159/C349</t>
  </si>
  <si>
    <t>R572 J969/J189/I500/N185</t>
  </si>
  <si>
    <t>J189/J189/N189/I489</t>
  </si>
  <si>
    <t>C509/C809*N289 N19 Z491 N390</t>
  </si>
  <si>
    <t>J960/J189/J984/F172*N19 Z491 K721 C269</t>
  </si>
  <si>
    <t>I219/C349/J449/I10</t>
  </si>
  <si>
    <t>R688/R688/J969/J189*C029 C780</t>
  </si>
  <si>
    <t>I469/J960/C259*K560 E878 F059</t>
  </si>
  <si>
    <t>C809/C786</t>
  </si>
  <si>
    <t>R570/J969/C900</t>
  </si>
  <si>
    <t>I469/J189/R572/E872*B24</t>
  </si>
  <si>
    <t>J969/C716</t>
  </si>
  <si>
    <t>R571/D689/C221</t>
  </si>
  <si>
    <t>R578/R651/J189/C911*C859</t>
  </si>
  <si>
    <t>K922/D689/R02*N185</t>
  </si>
  <si>
    <t>E43/C900</t>
  </si>
  <si>
    <t>R578/A319/B24</t>
  </si>
  <si>
    <t>I469/C539/N189</t>
  </si>
  <si>
    <t>J960/C169/N189</t>
  </si>
  <si>
    <t>C469/B24</t>
  </si>
  <si>
    <t>J969/C509 C794</t>
  </si>
  <si>
    <t>R688/K650/K631/C189</t>
  </si>
  <si>
    <t>I469/R579/J90/C349</t>
  </si>
  <si>
    <t>I469/I499/R090/J189*C169 E46 R13 F03</t>
  </si>
  <si>
    <t>J80/C111 C780 C782*E149</t>
  </si>
  <si>
    <t>C111</t>
  </si>
  <si>
    <t>I469/J960/J189/D487*C349</t>
  </si>
  <si>
    <t>R688/B24*B582</t>
  </si>
  <si>
    <t>R571/D619/D649/C169</t>
  </si>
  <si>
    <t>A419/K659/R18/C169</t>
  </si>
  <si>
    <t>C189/C786/C780</t>
  </si>
  <si>
    <t>R578/E859/C900</t>
  </si>
  <si>
    <t>I469/E86/K922*C859</t>
  </si>
  <si>
    <t>R688/E878/R53 Z730 C799/C169</t>
  </si>
  <si>
    <t>R092/R688/C119</t>
  </si>
  <si>
    <t>R688/A491/C250*E149 I10</t>
  </si>
  <si>
    <t>E872/N189/N133/C539 C189</t>
  </si>
  <si>
    <t>R092/R688/C780/C539</t>
  </si>
  <si>
    <t>C719/G938</t>
  </si>
  <si>
    <t>R578/J80/C835</t>
  </si>
  <si>
    <t>C140/C780 C793*E119 I10</t>
  </si>
  <si>
    <t>R571 R572/K650/K565/C169*N280</t>
  </si>
  <si>
    <t>J969/G919/C720</t>
  </si>
  <si>
    <t>N19/K566/C786/C259*I10 E149</t>
  </si>
  <si>
    <t>R090/R092/J960/C069</t>
  </si>
  <si>
    <t>R571/D649/C539</t>
  </si>
  <si>
    <t>R092/R090/K830/C259 C787</t>
  </si>
  <si>
    <t>J969/C780/C229*I678</t>
  </si>
  <si>
    <t>G931/R092/R688/C509</t>
  </si>
  <si>
    <t>J969/K922/C920</t>
  </si>
  <si>
    <t>J189/J159/D619 C809 Z511/C921</t>
  </si>
  <si>
    <t>R578/N390/C809*Z988 T839</t>
  </si>
  <si>
    <t>G938/G935/G936/C719*C719</t>
  </si>
  <si>
    <t>R572 A498/T860/Z948/C910</t>
  </si>
  <si>
    <t>J969/J90/C169/C169</t>
  </si>
  <si>
    <t>I469/R571/C169</t>
  </si>
  <si>
    <t>E43/K220/C159</t>
  </si>
  <si>
    <t>J960/I269/C509*J180</t>
  </si>
  <si>
    <t>R571/R580/K632/C541</t>
  </si>
  <si>
    <t>I469/R572/N390/C679</t>
  </si>
  <si>
    <t>J960/I269/I802/C499</t>
  </si>
  <si>
    <t>R570/C482/C859*C259</t>
  </si>
  <si>
    <t>J960/C349*N189</t>
  </si>
  <si>
    <t>I249/K632/D649/C679</t>
  </si>
  <si>
    <t>R571/Z988/J942*N189 Z491</t>
  </si>
  <si>
    <t>I469/R092/C679*C679 C793 C794</t>
  </si>
  <si>
    <t>J189/A162/B24*F172</t>
  </si>
  <si>
    <t>R572/L089/C449 C798*H540 H919 I10 Z736</t>
  </si>
  <si>
    <t>C679*I10</t>
  </si>
  <si>
    <t>I469/J969/C349*C259</t>
  </si>
  <si>
    <t>C629/C780/C793</t>
  </si>
  <si>
    <t>R572/N390/C259*C259</t>
  </si>
  <si>
    <t>J960/R688/N185/C539 C541*I10</t>
  </si>
  <si>
    <t>C169/D594/I219</t>
  </si>
  <si>
    <t>R090/J969/C787 C780/C221*R98</t>
  </si>
  <si>
    <t>R571/J189/C859*E119</t>
  </si>
  <si>
    <t>J969/R18/C798/C189</t>
  </si>
  <si>
    <t>C900/I10/I509</t>
  </si>
  <si>
    <t>C710/I698</t>
  </si>
  <si>
    <t>C259*E109 I10</t>
  </si>
  <si>
    <t>I469/J80/I269*C509 C793 Z515</t>
  </si>
  <si>
    <t>C795/C539</t>
  </si>
  <si>
    <t>K566/C798/C609</t>
  </si>
  <si>
    <t>R688/C189 C787</t>
  </si>
  <si>
    <t>J969 R090/J81/N189</t>
  </si>
  <si>
    <t>R688/C679/E119/I803</t>
  </si>
  <si>
    <t>J960/C780/C509*M998</t>
  </si>
  <si>
    <t>R688/C227*J984</t>
  </si>
  <si>
    <t>R092/C959/I10</t>
  </si>
  <si>
    <t>C900/R572/D728*N185</t>
  </si>
  <si>
    <t>R578/I509/C786/J969</t>
  </si>
  <si>
    <t>J960/R571/K922/C169</t>
  </si>
  <si>
    <t>R688/C787*K746</t>
  </si>
  <si>
    <t>R090/J960/J988/C109*I10</t>
  </si>
  <si>
    <t>R572/A412/C859</t>
  </si>
  <si>
    <t>I509/D539/C920</t>
  </si>
  <si>
    <t>K566/C798/C169*G952 C799</t>
  </si>
  <si>
    <t>C439*I10 E039</t>
  </si>
  <si>
    <t>C519 C780 C787 C795</t>
  </si>
  <si>
    <t>E878/K650/K566 C169/C169*D649 E46</t>
  </si>
  <si>
    <t>A419/N390/B24</t>
  </si>
  <si>
    <t>G931/R578/C719/G409</t>
  </si>
  <si>
    <t>J969/R609/C249*E669</t>
  </si>
  <si>
    <t>J969/N179/A090/C833</t>
  </si>
  <si>
    <t>R688/R572/N390*N185</t>
  </si>
  <si>
    <t>J960/C780/C179</t>
  </si>
  <si>
    <t>R572/N390/N390*I10 E149 C900 J449</t>
  </si>
  <si>
    <t>J969 R090/C780/C539 C780 C795*E46</t>
  </si>
  <si>
    <t>J960/A419/J22/C189*I10</t>
  </si>
  <si>
    <t>C160*A539</t>
  </si>
  <si>
    <t>J960/I269/C780/C480*J449</t>
  </si>
  <si>
    <t>I679/C754</t>
  </si>
  <si>
    <t>C754</t>
  </si>
  <si>
    <t>J969/C799/C169*N40</t>
  </si>
  <si>
    <t>J960/J189/C780 C169/C788*D649 E43</t>
  </si>
  <si>
    <t>R688/K650/T857/N189</t>
  </si>
  <si>
    <t>C329*N189 D649</t>
  </si>
  <si>
    <t>J80/C349*J449</t>
  </si>
  <si>
    <t>R579/D70 A419/C819 C799*A162</t>
  </si>
  <si>
    <t>J960/K729/C169</t>
  </si>
  <si>
    <t>R092/I269/C530</t>
  </si>
  <si>
    <t>R090/R092/J80/C819</t>
  </si>
  <si>
    <t>J969 R090/R060/J90/C509*F069</t>
  </si>
  <si>
    <t>C169*E43</t>
  </si>
  <si>
    <t>I469/J969/J90/C780 C800</t>
  </si>
  <si>
    <t>C719*G934 R568</t>
  </si>
  <si>
    <t>J960/C833*K20</t>
  </si>
  <si>
    <t>R688/D689/N179/R572*C539 C791</t>
  </si>
  <si>
    <t>R688/C799/C189/E109</t>
  </si>
  <si>
    <t>E872/N179/C915</t>
  </si>
  <si>
    <t>C915</t>
  </si>
  <si>
    <t>R688/J960/A419/G938 C793</t>
  </si>
  <si>
    <t>J969/R688/C444 C770 C780</t>
  </si>
  <si>
    <t>C349/J449/J841/I469</t>
  </si>
  <si>
    <t>J960/C169/C786*M199</t>
  </si>
  <si>
    <t>J960/C467 D489/B24</t>
  </si>
  <si>
    <t>J960/J189/C250</t>
  </si>
  <si>
    <t>R571 R570/K650/Z903/C169</t>
  </si>
  <si>
    <t>J960/C229*E149 I10</t>
  </si>
  <si>
    <t>R64/K222/C159*I10</t>
  </si>
  <si>
    <t>I219/I269/C509</t>
  </si>
  <si>
    <t>R571/K922/D696/C169*I10 C259 E039 F172</t>
  </si>
  <si>
    <t>J969/C800/C780/C787</t>
  </si>
  <si>
    <t>I219/J159/C439</t>
  </si>
  <si>
    <t>J969/N189*D649</t>
  </si>
  <si>
    <t>I469/C469/B24*B459</t>
  </si>
  <si>
    <t>R570/I139/N189*G20</t>
  </si>
  <si>
    <t>J969/B582/B24*Z227</t>
  </si>
  <si>
    <t>J960/R060/C969</t>
  </si>
  <si>
    <t>E878/C787/C187*C780</t>
  </si>
  <si>
    <t>R688/A419/B99 K319 Z931/C029 C780 C787*I269</t>
  </si>
  <si>
    <t>C809/C799/C259*C819</t>
  </si>
  <si>
    <t>R572/C920/B004/N19 Z491*B002</t>
  </si>
  <si>
    <t>J960/I269/C541*K729</t>
  </si>
  <si>
    <t>I469/N189/J841/D489</t>
  </si>
  <si>
    <t>R572/N390/C539</t>
  </si>
  <si>
    <t>C189/D430/J960/I469</t>
  </si>
  <si>
    <t>I469/J969/C509</t>
  </si>
  <si>
    <t>G934 N19/N189/N133 R599/C859</t>
  </si>
  <si>
    <t>G931/J189/B485/B24</t>
  </si>
  <si>
    <t>R572/A419/N19 Z992/N189</t>
  </si>
  <si>
    <t>E878/R571/K922/C169*D649 E46</t>
  </si>
  <si>
    <t>J960/I429/D469*J449</t>
  </si>
  <si>
    <t>R570/J960/C169</t>
  </si>
  <si>
    <t>R570/I519/C259</t>
  </si>
  <si>
    <t>I469/E86/C749</t>
  </si>
  <si>
    <t>R092/R221/C399/C780*C780</t>
  </si>
  <si>
    <t>C399</t>
  </si>
  <si>
    <t>C349/R688/R092/R99</t>
  </si>
  <si>
    <t>J969/E878/C169</t>
  </si>
  <si>
    <t>I469/R688/C169 C799/K297</t>
  </si>
  <si>
    <t>R572/L089/C911*S729</t>
  </si>
  <si>
    <t>J960/C793/C679/N328*N390</t>
  </si>
  <si>
    <t>G931/G936/C719</t>
  </si>
  <si>
    <t>J960 R090/R060/C780/C809*F172</t>
  </si>
  <si>
    <t>R688/C799/C169*D649</t>
  </si>
  <si>
    <t>R090/I219/C799/C349*I10</t>
  </si>
  <si>
    <t>R572/D70/C402</t>
  </si>
  <si>
    <t>I469/K922/C447</t>
  </si>
  <si>
    <t>R092/C169/C796</t>
  </si>
  <si>
    <t>J960/C845/J159</t>
  </si>
  <si>
    <t>J960/J189 Y95/K566/C189</t>
  </si>
  <si>
    <t>J960/J189/J189*C029</t>
  </si>
  <si>
    <t>C719/R092</t>
  </si>
  <si>
    <t>C229/J960/K403</t>
  </si>
  <si>
    <t>R092/J690/C159</t>
  </si>
  <si>
    <t>R571/K922/C249</t>
  </si>
  <si>
    <t>J969/C799/C169*E46</t>
  </si>
  <si>
    <t>J81/R688/C227</t>
  </si>
  <si>
    <t>R688/C796/C759</t>
  </si>
  <si>
    <t>G932/C793/C857*J449</t>
  </si>
  <si>
    <t>R572/D70/C910*K922</t>
  </si>
  <si>
    <t>J960/J22/J159/J690*C182</t>
  </si>
  <si>
    <t>K922/C169*I509 I452</t>
  </si>
  <si>
    <t>L089/D649/C509</t>
  </si>
  <si>
    <t>J960/C780/C187</t>
  </si>
  <si>
    <t>R688/C780/C509</t>
  </si>
  <si>
    <t>R18/K729/K746/C809*R99</t>
  </si>
  <si>
    <t>N185/D539/T857 N19 Z491/I259*I10</t>
  </si>
  <si>
    <t>R688/A153/B227*I509</t>
  </si>
  <si>
    <t>J960/D696/D690/D469*I612</t>
  </si>
  <si>
    <t>J960/C349/C780*I10</t>
  </si>
  <si>
    <t>R572/J189/J181*C169 C788</t>
  </si>
  <si>
    <t>J987/N189/J969*E162</t>
  </si>
  <si>
    <t>R688/C509 C780/D696/D649</t>
  </si>
  <si>
    <t>I469/J969/I509/N189</t>
  </si>
  <si>
    <t>C900*I10 R529</t>
  </si>
  <si>
    <t>J969/R572/J180/B24</t>
  </si>
  <si>
    <t>I269/C793/C780/C509*C509</t>
  </si>
  <si>
    <t>I499/N19 Z491/N19/C539*E46</t>
  </si>
  <si>
    <t>J969/J189/C539</t>
  </si>
  <si>
    <t>C539/N390/R092</t>
  </si>
  <si>
    <t>R571/E86/A090*C509 C799</t>
  </si>
  <si>
    <t>R578/E878/D469*E43</t>
  </si>
  <si>
    <t>C900*E149 N179</t>
  </si>
  <si>
    <t>R090/K650/K566/C189</t>
  </si>
  <si>
    <t>R572/K650/C786</t>
  </si>
  <si>
    <t>C793/C169/R568/R688</t>
  </si>
  <si>
    <t>J969/J988/C410</t>
  </si>
  <si>
    <t>I469/I678/C169</t>
  </si>
  <si>
    <t>I469/R570/D001</t>
  </si>
  <si>
    <t>D001</t>
  </si>
  <si>
    <t>I269/D696/C401 C799</t>
  </si>
  <si>
    <t>R570/N189/C539/K650</t>
  </si>
  <si>
    <t>J969/I959/K566/C189*N189 C799</t>
  </si>
  <si>
    <t>R571/I609/K922/C169*D696 J449 C795</t>
  </si>
  <si>
    <t>R092/G934/C719</t>
  </si>
  <si>
    <t>I469/R092/A499/D70*C910</t>
  </si>
  <si>
    <t>I509/I219 C809/C480</t>
  </si>
  <si>
    <t>J80/C220*I10</t>
  </si>
  <si>
    <t>R571/R042/C780/C509</t>
  </si>
  <si>
    <t>J189/J180 B24/R99</t>
  </si>
  <si>
    <t>R688/J969/C710</t>
  </si>
  <si>
    <t>I469/E878 E46/C809/C259</t>
  </si>
  <si>
    <t>J969/A419/C920</t>
  </si>
  <si>
    <t>J985/T819/T819*C169</t>
  </si>
  <si>
    <t>I469/J189*A162 B24</t>
  </si>
  <si>
    <t>G049/G960/C719</t>
  </si>
  <si>
    <t>C793/C719</t>
  </si>
  <si>
    <t>R688/C946</t>
  </si>
  <si>
    <t>R572/J189/J189 Y95/N189*C449</t>
  </si>
  <si>
    <t>J960/G959 C799/C169</t>
  </si>
  <si>
    <t>C809/J189</t>
  </si>
  <si>
    <t>N390/N390/D849/C859*I639 Z736</t>
  </si>
  <si>
    <t>R688/C799/C482</t>
  </si>
  <si>
    <t>R572/J329/J324*C844</t>
  </si>
  <si>
    <t>R572/K831/C220*A099 K703</t>
  </si>
  <si>
    <t>J969/J90 C780/C160*E43 I489 K222</t>
  </si>
  <si>
    <t>J960/J90/C509*N390 C795</t>
  </si>
  <si>
    <t>C220*I259 N189</t>
  </si>
  <si>
    <t>J960/R572/K650/C249*I10</t>
  </si>
  <si>
    <t>J969/C799/C509</t>
  </si>
  <si>
    <t>I509/I139/C763</t>
  </si>
  <si>
    <t>R578/J969/R13/C719</t>
  </si>
  <si>
    <t>R688/J189/C795</t>
  </si>
  <si>
    <t>R060/C799/C539</t>
  </si>
  <si>
    <t>E874/J961/C349*I10</t>
  </si>
  <si>
    <t>J180 Y95/J80*B24</t>
  </si>
  <si>
    <t>I219/C519/E46</t>
  </si>
  <si>
    <t>I469/I509/D649/N189</t>
  </si>
  <si>
    <t>R688/C799/C509*D649</t>
  </si>
  <si>
    <t>I490/E875/N179/C541*E149 E039 J449 E785</t>
  </si>
  <si>
    <t>J969/C799*C499</t>
  </si>
  <si>
    <t>J969/J987/J189*B24 M625</t>
  </si>
  <si>
    <t>G938/E878/C799/C159</t>
  </si>
  <si>
    <t>R579/K650/K819/K831*C170 C787 A499</t>
  </si>
  <si>
    <t>R092/J189*C679 C780</t>
  </si>
  <si>
    <t>R688/N19/C539 C780*J449</t>
  </si>
  <si>
    <t>J960/J189/J181*C509</t>
  </si>
  <si>
    <t>C920*N19</t>
  </si>
  <si>
    <t>R688/R572/J987*N189 G610</t>
  </si>
  <si>
    <t>I469/K922/C221</t>
  </si>
  <si>
    <t>R572/A419/A162*B24</t>
  </si>
  <si>
    <t>R572/J189/L089*B24 N179</t>
  </si>
  <si>
    <t>I469/J960/A162/B24</t>
  </si>
  <si>
    <t>R571/C169*F209</t>
  </si>
  <si>
    <t>J159/B029/C349</t>
  </si>
  <si>
    <t>R578/R688/C809</t>
  </si>
  <si>
    <t>I469/K650/B24/A090</t>
  </si>
  <si>
    <t>C229/C795*E119</t>
  </si>
  <si>
    <t>R688/K729/K729/C169 C787 C788 C780</t>
  </si>
  <si>
    <t>J969/C780/I251</t>
  </si>
  <si>
    <t>K922/K259/C169*C787</t>
  </si>
  <si>
    <t>I469/J189/C719</t>
  </si>
  <si>
    <t>C959/I10/J80/I469</t>
  </si>
  <si>
    <t>R571/K922*C900 N189</t>
  </si>
  <si>
    <t>E878/C795/C798 C809</t>
  </si>
  <si>
    <t>I219/I10/C449</t>
  </si>
  <si>
    <t>R571/K922/C440</t>
  </si>
  <si>
    <t>C440</t>
  </si>
  <si>
    <t>R572/J159/C931</t>
  </si>
  <si>
    <t>J969/K720/C250*I269</t>
  </si>
  <si>
    <t>I219/C169/E149*C169 C787</t>
  </si>
  <si>
    <t>R572/A419/A090 A090/B230</t>
  </si>
  <si>
    <t>J960/C780/C189*E46</t>
  </si>
  <si>
    <t>R688/C240*I10</t>
  </si>
  <si>
    <t>K659/C799/C541*I10</t>
  </si>
  <si>
    <t>J80/J81/I500/N189</t>
  </si>
  <si>
    <t>R571/K922/C189 C784</t>
  </si>
  <si>
    <t>I469/R090/C799/C189</t>
  </si>
  <si>
    <t>I469/R090/C799/C509</t>
  </si>
  <si>
    <t>A483/J189/N390/C509</t>
  </si>
  <si>
    <t>R572/J189/J159*C541 E119</t>
  </si>
  <si>
    <t>I469/R688/C795 C780/C509</t>
  </si>
  <si>
    <t>I469/K650/K566*C159</t>
  </si>
  <si>
    <t>R688/C169/K922</t>
  </si>
  <si>
    <t>R090/R578/J189/B24*B206</t>
  </si>
  <si>
    <t>I469/R688/C189*I10 E149 F059</t>
  </si>
  <si>
    <t>R578/R418/C752/C728*G409</t>
  </si>
  <si>
    <t>C752</t>
  </si>
  <si>
    <t>N189/E878/R54</t>
  </si>
  <si>
    <t>G931/J984/I509/B24 A162</t>
  </si>
  <si>
    <t>J189/D70/C910</t>
  </si>
  <si>
    <t>R092/R688/C787 C780/C259*I10</t>
  </si>
  <si>
    <t>J969/J81/C780/C539</t>
  </si>
  <si>
    <t>J189/J180/B24*N19 K729</t>
  </si>
  <si>
    <t>E835/C793/C795/C049</t>
  </si>
  <si>
    <t>R572/A499/C910</t>
  </si>
  <si>
    <t>C169*N390 E46</t>
  </si>
  <si>
    <t>I219/N009/N189</t>
  </si>
  <si>
    <t>J960/J168/B24</t>
  </si>
  <si>
    <t>I509/R571/K922/C679 C795</t>
  </si>
  <si>
    <t>C959/J189/N179/I10</t>
  </si>
  <si>
    <t>R572/K750/C169 C787 C788</t>
  </si>
  <si>
    <t>I469/E162/K222/C160*F70</t>
  </si>
  <si>
    <t>J960/J180/C349</t>
  </si>
  <si>
    <t>C795 C969</t>
  </si>
  <si>
    <t>D469*D469</t>
  </si>
  <si>
    <t>C349*C539</t>
  </si>
  <si>
    <t>R060/C800 C795 C798*D446</t>
  </si>
  <si>
    <t>I609/C900</t>
  </si>
  <si>
    <t>C169 C786 C780/R53 Z730*I714</t>
  </si>
  <si>
    <t>J969/J189/J180/Z736*C449</t>
  </si>
  <si>
    <t>J690/C719*I10</t>
  </si>
  <si>
    <t>R571/K254/C259</t>
  </si>
  <si>
    <t>J969/J90/C509*I10 E119</t>
  </si>
  <si>
    <t>J81/I500/N189</t>
  </si>
  <si>
    <t>R048/R688/C910</t>
  </si>
  <si>
    <t>R570/I219/C809*I269</t>
  </si>
  <si>
    <t>I469*C765</t>
  </si>
  <si>
    <t>R578/C793/C699</t>
  </si>
  <si>
    <t>R579/A419/C229</t>
  </si>
  <si>
    <t>R578/A178 A169/B24*D619</t>
  </si>
  <si>
    <t>J180 C780/C539/J189/C809*N939</t>
  </si>
  <si>
    <t>C349/I269</t>
  </si>
  <si>
    <t>R571/K922*C539 Z922</t>
  </si>
  <si>
    <t>R090/I619/C920*J449</t>
  </si>
  <si>
    <t>L089 N159/L089/N151/N189*E039</t>
  </si>
  <si>
    <t>I469/C763/C780</t>
  </si>
  <si>
    <t>I499/R572/C159</t>
  </si>
  <si>
    <t>C509*C509</t>
  </si>
  <si>
    <t>R688/I619/C719</t>
  </si>
  <si>
    <t>R571/K922/N189</t>
  </si>
  <si>
    <t>R572/J189/C169</t>
  </si>
  <si>
    <t>I469/R090/D649/C539 C799</t>
  </si>
  <si>
    <t>I219/A419/C259</t>
  </si>
  <si>
    <t>J969 R090/E883/C259</t>
  </si>
  <si>
    <t>R571/K922/C169*C780 C792 C798 C786</t>
  </si>
  <si>
    <t>I639/I151/N189</t>
  </si>
  <si>
    <t>R688/N185 Z491</t>
  </si>
  <si>
    <t>J969/A419/J90/C762</t>
  </si>
  <si>
    <t>R571/J90/I500/N185</t>
  </si>
  <si>
    <t>J969/C799 C800*G409</t>
  </si>
  <si>
    <t>J969/J939/C189*J449</t>
  </si>
  <si>
    <t>J969/E878/K566/C211</t>
  </si>
  <si>
    <t>J960/I269/R190 C859*I10 I802</t>
  </si>
  <si>
    <t>C793/C189*E46</t>
  </si>
  <si>
    <t>C169*C56</t>
  </si>
  <si>
    <t>J80/R688/C539*N133</t>
  </si>
  <si>
    <t>R090/N179/C786</t>
  </si>
  <si>
    <t>J969/C780*C169</t>
  </si>
  <si>
    <t>J189/I500/J81/C509</t>
  </si>
  <si>
    <t>J969/J988 D489/R222/C509</t>
  </si>
  <si>
    <t>J960/R578/G932/C719</t>
  </si>
  <si>
    <t>R688/K566/C539</t>
  </si>
  <si>
    <t>N390*N189</t>
  </si>
  <si>
    <t>R092/C499</t>
  </si>
  <si>
    <t>J960/C921/D471/D471</t>
  </si>
  <si>
    <t>I469/C762/E149</t>
  </si>
  <si>
    <t>J969/R688/C541</t>
  </si>
  <si>
    <t>E872/E878/N189/A099*G309 E149</t>
  </si>
  <si>
    <t>R570/R688/C169*C919</t>
  </si>
  <si>
    <t>I269/C509*J90 D649</t>
  </si>
  <si>
    <t>C795 C780 C787/C509</t>
  </si>
  <si>
    <t>C349*E785 J449 I679</t>
  </si>
  <si>
    <t>R572/J189/C900/N189</t>
  </si>
  <si>
    <t>J189/C819</t>
  </si>
  <si>
    <t>J969/C119*C795 C798</t>
  </si>
  <si>
    <t>C187/K922/C169/I10</t>
  </si>
  <si>
    <t>R688/E86/C189</t>
  </si>
  <si>
    <t>R571/D649/C189</t>
  </si>
  <si>
    <t>R572/N390/C169</t>
  </si>
  <si>
    <t>K830/C250/N179/R572</t>
  </si>
  <si>
    <t>R578/B582*B24</t>
  </si>
  <si>
    <t>E878/C221</t>
  </si>
  <si>
    <t>C259 C787 C786 C784</t>
  </si>
  <si>
    <t>C539 C786/C539*E039 N19</t>
  </si>
  <si>
    <t>J960/J81/I269/C169</t>
  </si>
  <si>
    <t>R579/R572/C809 C787</t>
  </si>
  <si>
    <t>C169*A162</t>
  </si>
  <si>
    <t>G931/I489/R572/C859*G628 L308</t>
  </si>
  <si>
    <t>C229/I509/I10</t>
  </si>
  <si>
    <t>I469/N189/N390/D649</t>
  </si>
  <si>
    <t>R688/R570/C227</t>
  </si>
  <si>
    <t>J960/C780/C541*R263 I694</t>
  </si>
  <si>
    <t>G936/R578/B582/B24*E46</t>
  </si>
  <si>
    <t>C539*M329 N19</t>
  </si>
  <si>
    <t>R572/K750/C249</t>
  </si>
  <si>
    <t>N390/N390/C795/C221</t>
  </si>
  <si>
    <t>I469/J80/C229</t>
  </si>
  <si>
    <t>I469/C220*K729</t>
  </si>
  <si>
    <t>A419/C249</t>
  </si>
  <si>
    <t>J80/R18/C189</t>
  </si>
  <si>
    <t>J22/C509</t>
  </si>
  <si>
    <t>J960/D649/C269*E46</t>
  </si>
  <si>
    <t>J189/C780/C509</t>
  </si>
  <si>
    <t>C809 C788*I739 I279 I489 J189</t>
  </si>
  <si>
    <t>C189*D539</t>
  </si>
  <si>
    <t>I461/I139/N189</t>
  </si>
  <si>
    <t>J981/R91/C809</t>
  </si>
  <si>
    <t>C169/K295/D539</t>
  </si>
  <si>
    <t>A419/N189</t>
  </si>
  <si>
    <t>J969/C780/R190</t>
  </si>
  <si>
    <t>R571/K922/C786/C169</t>
  </si>
  <si>
    <t>I469/E878/E46/C169*E149 I10</t>
  </si>
  <si>
    <t>J969/G931/C710/C787</t>
  </si>
  <si>
    <t>I269/D689/C189*K922</t>
  </si>
  <si>
    <t>J960/K746 C787/C943</t>
  </si>
  <si>
    <t>C943</t>
  </si>
  <si>
    <t>J690/C349/C787</t>
  </si>
  <si>
    <t>J960/J189/J189*C539 Z515</t>
  </si>
  <si>
    <t>R572/J189/J159*C920</t>
  </si>
  <si>
    <t>J969/C169*F03</t>
  </si>
  <si>
    <t>C793/C509 Z515</t>
  </si>
  <si>
    <t>K650/C159/R100</t>
  </si>
  <si>
    <t>J80/C349/C787</t>
  </si>
  <si>
    <t>R688/C099/C809/R521</t>
  </si>
  <si>
    <t>J960/C794/C449</t>
  </si>
  <si>
    <t>C541/R104/R18/I489*I10</t>
  </si>
  <si>
    <t>E878/C795/C479</t>
  </si>
  <si>
    <t>C187/I469/C780/C787</t>
  </si>
  <si>
    <t>R64 R090/E46/R13 C788/C189</t>
  </si>
  <si>
    <t>R572/K650/C189*I771</t>
  </si>
  <si>
    <t>C679 C787/N390/N19</t>
  </si>
  <si>
    <t>J960/C760/E46/E878</t>
  </si>
  <si>
    <t>R090/C786/R190</t>
  </si>
  <si>
    <t>R570/C229*I10</t>
  </si>
  <si>
    <t>C349*I10 E149 E669</t>
  </si>
  <si>
    <t>J969/J90/C799/C189</t>
  </si>
  <si>
    <t>I64/I489/N179/A419*E870 I489 E162 C679</t>
  </si>
  <si>
    <t>J960/C780/C539*I509 I802</t>
  </si>
  <si>
    <t>R090/R092/C780/C227</t>
  </si>
  <si>
    <t>B24/R090/B451/J189 G049*A099</t>
  </si>
  <si>
    <t>R688/R572/K650/N189</t>
  </si>
  <si>
    <t>I469/I269/C760*I10</t>
  </si>
  <si>
    <t>R570/R060/C329 C780</t>
  </si>
  <si>
    <t>R572/J189/C799</t>
  </si>
  <si>
    <t>E878/E43/K311/C169</t>
  </si>
  <si>
    <t>J960/R090 R578 K729/C249 C787*R53 Z730 C249</t>
  </si>
  <si>
    <t>R092/J988/C760</t>
  </si>
  <si>
    <t>K650/K729/A162/B24</t>
  </si>
  <si>
    <t>R090/R572/N390/C900</t>
  </si>
  <si>
    <t>C227/K830</t>
  </si>
  <si>
    <t>C710/G936 C710</t>
  </si>
  <si>
    <t>N185/I330/T814*G09</t>
  </si>
  <si>
    <t>C763/C799/E878/I10</t>
  </si>
  <si>
    <t>C911/I10/J969/I469</t>
  </si>
  <si>
    <t>D649/C412</t>
  </si>
  <si>
    <t>J969/A419/N390*N189</t>
  </si>
  <si>
    <t>J189/N179/C679/C189</t>
  </si>
  <si>
    <t>R688/C539*I10 E039 I679</t>
  </si>
  <si>
    <t>I469/R572/D649/C795 C809</t>
  </si>
  <si>
    <t>J960/C780/C679</t>
  </si>
  <si>
    <t>J969/J90/C349/Z587</t>
  </si>
  <si>
    <t>J960/C780/C439*J449</t>
  </si>
  <si>
    <t>I619 I219/D689/R98</t>
  </si>
  <si>
    <t>J969 R090 R068/J189 J181/C349/J679*J449</t>
  </si>
  <si>
    <t>C679*N189 N40</t>
  </si>
  <si>
    <t>R570/I269/I802/N189</t>
  </si>
  <si>
    <t>I469/G934 N19/N179/E86*C349</t>
  </si>
  <si>
    <t>R688/N19 G934 C799/C799</t>
  </si>
  <si>
    <t>F059/C541</t>
  </si>
  <si>
    <t>K720/C787/C530</t>
  </si>
  <si>
    <t>J969/A169/B24</t>
  </si>
  <si>
    <t>R688/J189*N189</t>
  </si>
  <si>
    <t>J960/I269/C539*I829 E43</t>
  </si>
  <si>
    <t>B457/A170/B24</t>
  </si>
  <si>
    <t>C859/I469/I509/I259</t>
  </si>
  <si>
    <t>C349/I259</t>
  </si>
  <si>
    <t>J690/C349 C795*I38 Z954 I359 T455</t>
  </si>
  <si>
    <t>I469/J969/C719</t>
  </si>
  <si>
    <t>C780/R688*B24 A162</t>
  </si>
  <si>
    <t>R688/K566/C762</t>
  </si>
  <si>
    <t>R571/I99*N189</t>
  </si>
  <si>
    <t>R571/K922/C220/K766</t>
  </si>
  <si>
    <t>I469/R31/N289/C763</t>
  </si>
  <si>
    <t>J90/C169*K922</t>
  </si>
  <si>
    <t>J969/R572/K578/C269*C61 I10 J449</t>
  </si>
  <si>
    <t>N179/C679</t>
  </si>
  <si>
    <t>J969/C786/C800*I10</t>
  </si>
  <si>
    <t>J969/C349*I509</t>
  </si>
  <si>
    <t>I469/A418/N189</t>
  </si>
  <si>
    <t>R090/J80/C780/C189</t>
  </si>
  <si>
    <t>G932/C793/C349*I10</t>
  </si>
  <si>
    <t>J969/I269/D689*E639</t>
  </si>
  <si>
    <t>R572/A499 A020/B24</t>
  </si>
  <si>
    <t>J189/J189/J189 C349</t>
  </si>
  <si>
    <t>J80/J159/B24*A162</t>
  </si>
  <si>
    <t>R688/B24*C469 D649 E46</t>
  </si>
  <si>
    <t>J960/C799/C259</t>
  </si>
  <si>
    <t>G931/R688/I639/C799*C541</t>
  </si>
  <si>
    <t>G936/R578/C793/C911</t>
  </si>
  <si>
    <t>K729/C229*I10</t>
  </si>
  <si>
    <t>R578/K550/K319 Z931 /C169*E149</t>
  </si>
  <si>
    <t>N321/C679*C679</t>
  </si>
  <si>
    <t>R572/N390*C004</t>
  </si>
  <si>
    <t>C004</t>
  </si>
  <si>
    <t>J969/C780/C189*I10</t>
  </si>
  <si>
    <t>R092/C029</t>
  </si>
  <si>
    <t>R571/N938/C539</t>
  </si>
  <si>
    <t>R571 R572/C539/D70/N189</t>
  </si>
  <si>
    <t>K650/C786/C169</t>
  </si>
  <si>
    <t>J960/N19/C679*I10</t>
  </si>
  <si>
    <t>J90/J189/B24/A162</t>
  </si>
  <si>
    <t>R572/K659*C189</t>
  </si>
  <si>
    <t>I509/E835/C787/D479</t>
  </si>
  <si>
    <t>R578/K559*C189</t>
  </si>
  <si>
    <t>C349/J449*I10</t>
  </si>
  <si>
    <t>E872/K729/Z988/K831*C250</t>
  </si>
  <si>
    <t>R688/K830/C189</t>
  </si>
  <si>
    <t>C439 C793</t>
  </si>
  <si>
    <t>C349*J449 A162</t>
  </si>
  <si>
    <t>E43/J189/C760/C259</t>
  </si>
  <si>
    <t>J80/I779 C349/C349</t>
  </si>
  <si>
    <t>AGENTES DE VIAJES</t>
  </si>
  <si>
    <t>E878/C509*I509 E149</t>
  </si>
  <si>
    <t>R688/C509/C509</t>
  </si>
  <si>
    <t>E43/C189</t>
  </si>
  <si>
    <t>I619/C809/C711*R99</t>
  </si>
  <si>
    <t>C787 C785/C809</t>
  </si>
  <si>
    <t>J960/R572/C259</t>
  </si>
  <si>
    <t>K650/K550/K565/C189 K639</t>
  </si>
  <si>
    <t>R090/R578/A178/A169*B24</t>
  </si>
  <si>
    <t>R572/D70/C831</t>
  </si>
  <si>
    <t>C169/C799/C787</t>
  </si>
  <si>
    <t>J960/C099</t>
  </si>
  <si>
    <t>E878/N19/K729/C787</t>
  </si>
  <si>
    <t>R578/D649/C169</t>
  </si>
  <si>
    <t>I469/I64/I10/C449</t>
  </si>
  <si>
    <t>C710/C780/E43/J690</t>
  </si>
  <si>
    <t>I219/E46/E46/C539</t>
  </si>
  <si>
    <t>R572/J180/B259/B24*C851</t>
  </si>
  <si>
    <t>I619/C910</t>
  </si>
  <si>
    <t>C809 C786</t>
  </si>
  <si>
    <t>N179/E872/C785 C790 C797/C767 C809*I10</t>
  </si>
  <si>
    <t>I469/N19/C169*C169</t>
  </si>
  <si>
    <t>C210*E149</t>
  </si>
  <si>
    <t>R572/A498/G049/G038*C710</t>
  </si>
  <si>
    <t>J969/K720/C249*K922</t>
  </si>
  <si>
    <t>C159/K922/C787</t>
  </si>
  <si>
    <t>I469/J960/G938/C835</t>
  </si>
  <si>
    <t>R090/K650/K528/C819*B24 B181</t>
  </si>
  <si>
    <t>R572/K830/C259*B24</t>
  </si>
  <si>
    <t>R571/D649/K922/N189</t>
  </si>
  <si>
    <t>I219/D649/K922/C163</t>
  </si>
  <si>
    <t>R688/K922/C259</t>
  </si>
  <si>
    <t>E883/C859*I489</t>
  </si>
  <si>
    <t>R090/R688/C795/C349*R263 E46 R54</t>
  </si>
  <si>
    <t>E878/E871/N189 N19*E162 L089</t>
  </si>
  <si>
    <t>K830/C249*N19</t>
  </si>
  <si>
    <t>J969/C809/C259</t>
  </si>
  <si>
    <t>J960/C780/D479/K669</t>
  </si>
  <si>
    <t>R688/F059/E870/C509</t>
  </si>
  <si>
    <t>R571/Z903/C269*N179</t>
  </si>
  <si>
    <t>C719*J189</t>
  </si>
  <si>
    <t>C780 C787/C923</t>
  </si>
  <si>
    <t>C923</t>
  </si>
  <si>
    <t>C787/C710*R18 C809</t>
  </si>
  <si>
    <t>N390/N189/C679</t>
  </si>
  <si>
    <t>R688/C788 C787 C781/C439*I10</t>
  </si>
  <si>
    <t>I469/C780/C189*I10</t>
  </si>
  <si>
    <t>B451/B24*A498 N179 J960</t>
  </si>
  <si>
    <t>C259/C249/I509</t>
  </si>
  <si>
    <t>I469/J22/L039/N189</t>
  </si>
  <si>
    <t>J960/J159/C780/C189*E46</t>
  </si>
  <si>
    <t>C780/C491*J449</t>
  </si>
  <si>
    <t>R572/R572/J40*C859</t>
  </si>
  <si>
    <t>J960/R572/B451/B24*A162</t>
  </si>
  <si>
    <t>J960/J80/C349</t>
  </si>
  <si>
    <t>R092/C719</t>
  </si>
  <si>
    <t>J960/R601/N189</t>
  </si>
  <si>
    <t>R572/C787/C189</t>
  </si>
  <si>
    <t>C259*N19</t>
  </si>
  <si>
    <t>R570/C809</t>
  </si>
  <si>
    <t>D649/C509</t>
  </si>
  <si>
    <t>K650/K831/C221</t>
  </si>
  <si>
    <t>J960/R571/D696/C910</t>
  </si>
  <si>
    <t>R688/R092/C959</t>
  </si>
  <si>
    <t>R570/J159/J960/N189</t>
  </si>
  <si>
    <t>R688/C782 C795/C349*J679</t>
  </si>
  <si>
    <t>R092/R060*N185</t>
  </si>
  <si>
    <t>R572/M844/E211/N189</t>
  </si>
  <si>
    <t>R571/D509/N189</t>
  </si>
  <si>
    <t>A419/G039 T814/L089/C442</t>
  </si>
  <si>
    <t>D649/K922/C259*I10</t>
  </si>
  <si>
    <t>G931/C719</t>
  </si>
  <si>
    <t>G931/C449</t>
  </si>
  <si>
    <t>J960/A419/J189/C539*C539 E872 D649 E86</t>
  </si>
  <si>
    <t>K650/A499 N19 Z492/N189</t>
  </si>
  <si>
    <t>K566/C259/E43*R53</t>
  </si>
  <si>
    <t>I469/D539/N814/C539</t>
  </si>
  <si>
    <t>I219/J960/C780/C169</t>
  </si>
  <si>
    <t>J189/J180 J690*C710</t>
  </si>
  <si>
    <t>R578/C710*I420</t>
  </si>
  <si>
    <t>R572/N390*C900</t>
  </si>
  <si>
    <t>D649/C259</t>
  </si>
  <si>
    <t>D649/K259/C169/C61</t>
  </si>
  <si>
    <t>R572/A419/C579*E149 I10 E785 F172</t>
  </si>
  <si>
    <t>J960/C349*I259 N19</t>
  </si>
  <si>
    <t>I469/C220/I509*I10</t>
  </si>
  <si>
    <t>J969/C780/C439*E46</t>
  </si>
  <si>
    <t>J960/C349*I10 E149 J449</t>
  </si>
  <si>
    <t>I219/D688/C679</t>
  </si>
  <si>
    <t>I469/R572/A490/J189*N185</t>
  </si>
  <si>
    <t>C780/I509/J969/I469</t>
  </si>
  <si>
    <t>R092/G938/C229*F059</t>
  </si>
  <si>
    <t>K650/K566/C799/C180</t>
  </si>
  <si>
    <t>R578/A170/B24*F192</t>
  </si>
  <si>
    <t>I469/C919</t>
  </si>
  <si>
    <t>R572/A049/C169</t>
  </si>
  <si>
    <t>C539/N823</t>
  </si>
  <si>
    <t>E872/R090/R060/C349*C509</t>
  </si>
  <si>
    <t>R572/J189/D619/C859*N19</t>
  </si>
  <si>
    <t>D619/C900*G309</t>
  </si>
  <si>
    <t>C349/J969/J969</t>
  </si>
  <si>
    <t>R090/J969/R91/C349</t>
  </si>
  <si>
    <t>C229*I509</t>
  </si>
  <si>
    <t>R572/J189/C509 C780</t>
  </si>
  <si>
    <t>J80/J969/C349/R092</t>
  </si>
  <si>
    <t>J189/C800*C780 C787 C800</t>
  </si>
  <si>
    <t>R571/E878/C169/E43</t>
  </si>
  <si>
    <t>R572/A498/C859</t>
  </si>
  <si>
    <t>R579/J189*C710</t>
  </si>
  <si>
    <t>R688/K650/K650/C189 C61</t>
  </si>
  <si>
    <t>R571/K922/C169*E43 K859 R64</t>
  </si>
  <si>
    <t>R578/K922/C859/C833*B24</t>
  </si>
  <si>
    <t>I469/R578/J969/R688*N185 D696 D649 J449 E785 I489</t>
  </si>
  <si>
    <t>J960/J180/N189/N19 Z491</t>
  </si>
  <si>
    <t>J969/I509/C920*I489 I832</t>
  </si>
  <si>
    <t>R688/E883/C449*I10 E785</t>
  </si>
  <si>
    <t>G932/C793/C319</t>
  </si>
  <si>
    <t>N19/E878/N185</t>
  </si>
  <si>
    <t>J189/J180*C169 A170</t>
  </si>
  <si>
    <t>I219/J90 C782/C259*E46</t>
  </si>
  <si>
    <t>J960/J90/J181/N189</t>
  </si>
  <si>
    <t>R688/R572/L089/C819*I10 E149 N179</t>
  </si>
  <si>
    <t>R570/D696/C900*D539</t>
  </si>
  <si>
    <t>R090/R688/N390/N189</t>
  </si>
  <si>
    <t>R090/J969/C780/C439*I10 E149 E46 J449</t>
  </si>
  <si>
    <t>N390/N390/D849/C259</t>
  </si>
  <si>
    <t>R571/K922/C189*D649 I489 K922</t>
  </si>
  <si>
    <t>I633/C793/C509</t>
  </si>
  <si>
    <t>D649/D469</t>
  </si>
  <si>
    <t>J960/C220</t>
  </si>
  <si>
    <t>G934 N19 R688/N19 C539/C539</t>
  </si>
  <si>
    <t>I469/E875/D689/C799</t>
  </si>
  <si>
    <t>R572/R688/C787/C189*I10</t>
  </si>
  <si>
    <t>J80/B393/B24*E43</t>
  </si>
  <si>
    <t>LLEGO SIN SIGNOS VITALES EN COMPAÑIA DE ESPOSA E HIJOS</t>
  </si>
  <si>
    <t>G931/I269/C859*E46</t>
  </si>
  <si>
    <t>J189/J189/D70/C900*N189</t>
  </si>
  <si>
    <t>R571/C259/R688/I469*E149</t>
  </si>
  <si>
    <t>R092/K922/C189</t>
  </si>
  <si>
    <t>R572/K650/K659*C170</t>
  </si>
  <si>
    <t>J969/J81/N185*C189</t>
  </si>
  <si>
    <t>R092/J969/R688/C859 C959</t>
  </si>
  <si>
    <t>G934 N19/N179/C790/C189</t>
  </si>
  <si>
    <t>I219/R572/J180*B24 J42</t>
  </si>
  <si>
    <t>J969/I469/C539</t>
  </si>
  <si>
    <t>R571/G936/C782*I10 I259</t>
  </si>
  <si>
    <t>J189/J159/C859*K509</t>
  </si>
  <si>
    <t>K650/C227*I10</t>
  </si>
  <si>
    <t>J969/I269/C786</t>
  </si>
  <si>
    <t>R688/C509/C793</t>
  </si>
  <si>
    <t>J189/C349*C809 I10</t>
  </si>
  <si>
    <t>R572/N390/C920</t>
  </si>
  <si>
    <t>R571/K922/D689</t>
  </si>
  <si>
    <t>R578/G910/G049/B24*A169</t>
  </si>
  <si>
    <t>J80/R578/J90/C349</t>
  </si>
  <si>
    <t>I469/J80/C169</t>
  </si>
  <si>
    <t>C349/J449/I151/N189*E46</t>
  </si>
  <si>
    <t>I269/D689/C161*I10</t>
  </si>
  <si>
    <t>I469/C494</t>
  </si>
  <si>
    <t>I469/C809/C799</t>
  </si>
  <si>
    <t>J960/C189/J449</t>
  </si>
  <si>
    <t>J969/J189/J869/J180*C831</t>
  </si>
  <si>
    <t>C349/J449*F03 G309</t>
  </si>
  <si>
    <t>C710/R092</t>
  </si>
  <si>
    <t>R572/N390/N390/N189*D487</t>
  </si>
  <si>
    <t>G931/J960/J90/C349</t>
  </si>
  <si>
    <t>DINAMICA IPS HOSPITAL INFANTIL SANTA ANA</t>
  </si>
  <si>
    <t>R090/I469/C793</t>
  </si>
  <si>
    <t>I469/C189*Z939</t>
  </si>
  <si>
    <t>A419/N390/C791/C169</t>
  </si>
  <si>
    <t>J960/C793/C349</t>
  </si>
  <si>
    <t>C402/J960*E46</t>
  </si>
  <si>
    <t>J969/C809 C793</t>
  </si>
  <si>
    <t>R688/E319/C809</t>
  </si>
  <si>
    <t>I64/G935/C716</t>
  </si>
  <si>
    <t>R572/A090/C920</t>
  </si>
  <si>
    <t>J159/C920*D619</t>
  </si>
  <si>
    <t>J80/J398/C760</t>
  </si>
  <si>
    <t>C911*T814 S720</t>
  </si>
  <si>
    <t>C189*I509</t>
  </si>
  <si>
    <t>I469/A419/C260</t>
  </si>
  <si>
    <t>R092/J80/C780/C189</t>
  </si>
  <si>
    <t>J189 Y95/B451/B24</t>
  </si>
  <si>
    <t>K922/R659/C189 C780*I10</t>
  </si>
  <si>
    <t>G931/C799/C629</t>
  </si>
  <si>
    <t>C159/N189/D649/I10*N40</t>
  </si>
  <si>
    <t>R090/J969/R572/D70*C920</t>
  </si>
  <si>
    <t>J969/C780 C787 C795/C189/I10</t>
  </si>
  <si>
    <t>J189/J690/R13/C169*B24</t>
  </si>
  <si>
    <t>I219/R571/K922/C169*I10 E149</t>
  </si>
  <si>
    <t>R092/C509/C780 C799/I272</t>
  </si>
  <si>
    <t>N179/K922/C169</t>
  </si>
  <si>
    <t>R570/C541/C799</t>
  </si>
  <si>
    <t>C169*F172</t>
  </si>
  <si>
    <t>R090/I269/M623/M844*C900</t>
  </si>
  <si>
    <t>J960/J180/C719</t>
  </si>
  <si>
    <t>J969/R688/C240</t>
  </si>
  <si>
    <t>R572/A498/D849/B24*E149</t>
  </si>
  <si>
    <t>J969/C099/I420</t>
  </si>
  <si>
    <t>J960/I619/D696/C920</t>
  </si>
  <si>
    <t>I639/G938/C719</t>
  </si>
  <si>
    <t>R578/I620/C768 C787/N179</t>
  </si>
  <si>
    <t>R090/K922/C249</t>
  </si>
  <si>
    <t>R572/J22/C920*Z949</t>
  </si>
  <si>
    <t>C679/C780</t>
  </si>
  <si>
    <t>J960/J180/C499</t>
  </si>
  <si>
    <t>E878/C787/C189*I10</t>
  </si>
  <si>
    <t>E878/C780 C859/C833*C809 Z511 I509</t>
  </si>
  <si>
    <t>R688/C787/C189*E669</t>
  </si>
  <si>
    <t>J159*C830</t>
  </si>
  <si>
    <t>R578/C710*J987</t>
  </si>
  <si>
    <t>N189/C679/C61</t>
  </si>
  <si>
    <t>C835*C799</t>
  </si>
  <si>
    <t>K922/Z921/C509</t>
  </si>
  <si>
    <t>I219/R688/C169*C169</t>
  </si>
  <si>
    <t>I469/R570/I509/N189</t>
  </si>
  <si>
    <t>C189/I251</t>
  </si>
  <si>
    <t>J969/N390*C490</t>
  </si>
  <si>
    <t>R572/J189/J189/C920</t>
  </si>
  <si>
    <t>J969/C787 C780/C259</t>
  </si>
  <si>
    <t>K922/K566/C189</t>
  </si>
  <si>
    <t>J960/K922/C169*C788</t>
  </si>
  <si>
    <t>C689/N189/I10</t>
  </si>
  <si>
    <t>I219/B24/A162/J189</t>
  </si>
  <si>
    <t>C780/C140*E149 I10 J449</t>
  </si>
  <si>
    <t>R578/C793/C220/K746*K746</t>
  </si>
  <si>
    <t>E86/A090/B24*B582</t>
  </si>
  <si>
    <t>R578/K650/K631/C189</t>
  </si>
  <si>
    <t>C787 C793/C800*G309</t>
  </si>
  <si>
    <t>R688/J189/J960/C900*C900</t>
  </si>
  <si>
    <t>I469/J969/J189/J180*C169</t>
  </si>
  <si>
    <t>I469/C799 C780 C795/C509</t>
  </si>
  <si>
    <t>R64 R630/E46/R13/C259</t>
  </si>
  <si>
    <t>G936/I639/D689</t>
  </si>
  <si>
    <t>R570/C809 I272/C796</t>
  </si>
  <si>
    <t>R572/N390/N139/C539</t>
  </si>
  <si>
    <t>I469/C773/C449</t>
  </si>
  <si>
    <t>J189/C859/C710/C61</t>
  </si>
  <si>
    <t>R572/L089/C319 C795</t>
  </si>
  <si>
    <t>J969/K922/C169*I10 J984</t>
  </si>
  <si>
    <t>G938/G936/C924</t>
  </si>
  <si>
    <t>R688/R572/J189*C169</t>
  </si>
  <si>
    <t>J189/I219/C349</t>
  </si>
  <si>
    <t>R572/J180/B24/B24</t>
  </si>
  <si>
    <t>R571/C787/C269*K922</t>
  </si>
  <si>
    <t>J960/J980/C857*C809</t>
  </si>
  <si>
    <t>L089/C412</t>
  </si>
  <si>
    <t>R688/R570/B582/B24</t>
  </si>
  <si>
    <t>R092/R688/C169 C788</t>
  </si>
  <si>
    <t>R572/A499/I330*N189 N19 Z491</t>
  </si>
  <si>
    <t>R570/I490/E875*N189</t>
  </si>
  <si>
    <t>J969/J189/N185</t>
  </si>
  <si>
    <t>J969/R688/C001</t>
  </si>
  <si>
    <t>R092/C260</t>
  </si>
  <si>
    <t>J969/R688/C169 C786</t>
  </si>
  <si>
    <t>R048/J80/C920</t>
  </si>
  <si>
    <t>C349*K922</t>
  </si>
  <si>
    <t>R688/J690/C509/C795</t>
  </si>
  <si>
    <t>C189*C787 C780</t>
  </si>
  <si>
    <t>C349*J449 M329</t>
  </si>
  <si>
    <t>C349/C169/C384</t>
  </si>
  <si>
    <t>I499/R090/C349*J984 F172</t>
  </si>
  <si>
    <t>I871/C349*I251</t>
  </si>
  <si>
    <t>C159/C786/C781/J90 C786</t>
  </si>
  <si>
    <t>C787 C795/C169*C509</t>
  </si>
  <si>
    <t>R092/J189/C780</t>
  </si>
  <si>
    <t>R092/R572/C169</t>
  </si>
  <si>
    <t>R688/R571/K922/C169</t>
  </si>
  <si>
    <t>R570/G938/K922/N189</t>
  </si>
  <si>
    <t>J969/C762 C799</t>
  </si>
  <si>
    <t>I620/C793/C509</t>
  </si>
  <si>
    <t>A419/J852/C349</t>
  </si>
  <si>
    <t>C799/C349 C793</t>
  </si>
  <si>
    <t>J969/J690/K566/C859</t>
  </si>
  <si>
    <t>C509/C787/R688/I469</t>
  </si>
  <si>
    <t>J180/C349*N183</t>
  </si>
  <si>
    <t>J960/E872/N189/C900</t>
  </si>
  <si>
    <t>R570/K922/C169</t>
  </si>
  <si>
    <t>C433/C793/C780/I469</t>
  </si>
  <si>
    <t>J969/C439*I10 E119</t>
  </si>
  <si>
    <t>G932/C793/C800</t>
  </si>
  <si>
    <t>J969/J189*C161</t>
  </si>
  <si>
    <t>C795/C780/C495*K922</t>
  </si>
  <si>
    <t>R571/D649/D762/B24</t>
  </si>
  <si>
    <t>J80/J690/F509/C183</t>
  </si>
  <si>
    <t>A099/E40/B24/B24</t>
  </si>
  <si>
    <t>J969/C349/J449</t>
  </si>
  <si>
    <t>J960/J159/C900*N189</t>
  </si>
  <si>
    <t>R571/K922/C169/C799</t>
  </si>
  <si>
    <t>I469/I509/C169*I10</t>
  </si>
  <si>
    <t>C679/E46/I469</t>
  </si>
  <si>
    <t>J969/C780/C419</t>
  </si>
  <si>
    <t>J960/E878 E871/C169*E43</t>
  </si>
  <si>
    <t>J80/J81/I269/C509*I10</t>
  </si>
  <si>
    <t>J960/R18/C859</t>
  </si>
  <si>
    <t>R572/K831/C221*I10</t>
  </si>
  <si>
    <t>I269/I802/C921</t>
  </si>
  <si>
    <t>C189/J80/R092</t>
  </si>
  <si>
    <t>I469/J80/C509 C795 C787 C780</t>
  </si>
  <si>
    <t>I219/C780/C349*E119</t>
  </si>
  <si>
    <t>I219/R688/K922/C762</t>
  </si>
  <si>
    <t>D689/N390/N189/N40*I639</t>
  </si>
  <si>
    <t>R688/C793*I10</t>
  </si>
  <si>
    <t>J969/C349/G122/R53 Z730</t>
  </si>
  <si>
    <t>R578/G934 N19/N179/C689</t>
  </si>
  <si>
    <t>I269/C729</t>
  </si>
  <si>
    <t>R572/A419/B24*E46 A169 J189</t>
  </si>
  <si>
    <t>E878/R779/C250*I10</t>
  </si>
  <si>
    <t>J80/J189*C349</t>
  </si>
  <si>
    <t>J969/C449*I251 E149 I10</t>
  </si>
  <si>
    <t>R090/J960/C900</t>
  </si>
  <si>
    <t>R090/K729/C509 C799</t>
  </si>
  <si>
    <t>R688/C169/C793</t>
  </si>
  <si>
    <t>R688/I959/R570*N189</t>
  </si>
  <si>
    <t>I269/D689/C189</t>
  </si>
  <si>
    <t>I469/R688/C760</t>
  </si>
  <si>
    <t>C349*I489</t>
  </si>
  <si>
    <t>G936/C719*E870</t>
  </si>
  <si>
    <t>C809/C780/C220*I10</t>
  </si>
  <si>
    <t>C189/C799/R688</t>
  </si>
  <si>
    <t>C189*D649 E46 E039</t>
  </si>
  <si>
    <t>I469/R068/R060/C329</t>
  </si>
  <si>
    <t>J960/C412*N189</t>
  </si>
  <si>
    <t>I469/E878/C799/D649</t>
  </si>
  <si>
    <t>R572/J189/E46/B24</t>
  </si>
  <si>
    <t>R048/D689/R688</t>
  </si>
  <si>
    <t>J81/E46/C169</t>
  </si>
  <si>
    <t>C410/J960</t>
  </si>
  <si>
    <t>J969/C780/C786/C629</t>
  </si>
  <si>
    <t>I469/N189*C679 C791</t>
  </si>
  <si>
    <t>R688/N179/C169 C787</t>
  </si>
  <si>
    <t>R688/A419/N390/C541</t>
  </si>
  <si>
    <t>K922/K259/C169/R688*I802 D649</t>
  </si>
  <si>
    <t>I469/J960/I219/C900</t>
  </si>
  <si>
    <t>J960/C795/C499</t>
  </si>
  <si>
    <t>N189*S720</t>
  </si>
  <si>
    <t>I499/C793/C800*R99</t>
  </si>
  <si>
    <t>R578/E878/E46/C109</t>
  </si>
  <si>
    <t>J987/J180/D377*E43 K222 C159</t>
  </si>
  <si>
    <t>R570/I471/C833*B24</t>
  </si>
  <si>
    <t>J960/J180/C780/C349*E43</t>
  </si>
  <si>
    <t>G931/I260/C169/C221*E46</t>
  </si>
  <si>
    <t>E878/C786/C259/C787</t>
  </si>
  <si>
    <t>J90/J189/C169</t>
  </si>
  <si>
    <t>C269*B24</t>
  </si>
  <si>
    <t>J189/J80/J189*D471 E149 N059</t>
  </si>
  <si>
    <t>C250*I10 E039 E119</t>
  </si>
  <si>
    <t>R578/C793/C349*E43</t>
  </si>
  <si>
    <t>R571/D649*C959</t>
  </si>
  <si>
    <t>C795/C229</t>
  </si>
  <si>
    <t>J969/C780/C761*E149 I10 I519</t>
  </si>
  <si>
    <t>I469/J969/J189/J180*C900</t>
  </si>
  <si>
    <t>E43/K566/K560/C169*J459</t>
  </si>
  <si>
    <t>R570 R571/I249 I219/K922/N189</t>
  </si>
  <si>
    <t>R578/K528/C910</t>
  </si>
  <si>
    <t>I469/N390/J960*C920</t>
  </si>
  <si>
    <t>K650/K659/K565/C189*E149</t>
  </si>
  <si>
    <t>A419/K659/N189</t>
  </si>
  <si>
    <t>R688/R572/J180*C840</t>
  </si>
  <si>
    <t>J969/J189 Y95/D649/D469*I509 I10</t>
  </si>
  <si>
    <t>C780/C539*B24 N19 N139</t>
  </si>
  <si>
    <t>J960/E43/C251 C252*E149</t>
  </si>
  <si>
    <t>C349/C782/I469</t>
  </si>
  <si>
    <t>J960/A419/J159*D469</t>
  </si>
  <si>
    <t>K831/C787 C788/C259</t>
  </si>
  <si>
    <t>I10/C798/C793*I679</t>
  </si>
  <si>
    <t>R571/R58/D65/N185 N289 Z940</t>
  </si>
  <si>
    <t>J159/N189/C900</t>
  </si>
  <si>
    <t>R688/J189/D489 C800</t>
  </si>
  <si>
    <t>G938/N390 J189/R263*N189</t>
  </si>
  <si>
    <t>I619/C793/C439/I10</t>
  </si>
  <si>
    <t>I469/R572/R18/N179*C229 C786 C790</t>
  </si>
  <si>
    <t>K550/K550/D689*I10</t>
  </si>
  <si>
    <t>J22/J988 Z930 K319 Z931/C069*R53</t>
  </si>
  <si>
    <t>R572/A418/N390/N189*I509</t>
  </si>
  <si>
    <t>G931/R688/C799/C799</t>
  </si>
  <si>
    <t>J81*C959</t>
  </si>
  <si>
    <t>J960/J90/C509*G309</t>
  </si>
  <si>
    <t>C539*R99</t>
  </si>
  <si>
    <t>J969/J81/K564 T175 I269/C609*I802 I269 K564</t>
  </si>
  <si>
    <t>R572/J189*C910</t>
  </si>
  <si>
    <t>R572/R570/C259/I10</t>
  </si>
  <si>
    <t>R579/R688/C780/C189 C791*I10 N390</t>
  </si>
  <si>
    <t>I269/I802/I803/C531*E46</t>
  </si>
  <si>
    <t>I500/I350/I429/C509*M349</t>
  </si>
  <si>
    <t>J969/J90/C800</t>
  </si>
  <si>
    <t>G936/I619/C920</t>
  </si>
  <si>
    <t>J961/C349</t>
  </si>
  <si>
    <t>E878/E43/C349</t>
  </si>
  <si>
    <t>J960/J81/C799/C509</t>
  </si>
  <si>
    <t>K729/K746/C220/C786</t>
  </si>
  <si>
    <t>R578/C710 Z988/C719*J181 A499 R688</t>
  </si>
  <si>
    <t>K528/D70/C833</t>
  </si>
  <si>
    <t>J960/C349/F172*E43</t>
  </si>
  <si>
    <t>G932/I619/Z988/C719*E039 E049</t>
  </si>
  <si>
    <t>R572/N390/J189/N189*J449</t>
  </si>
  <si>
    <t>J960/J189/J180/B24</t>
  </si>
  <si>
    <t>N390/N390 N399 Z936/C539*C52 Z515</t>
  </si>
  <si>
    <t>I269/A419/N189</t>
  </si>
  <si>
    <t>J960/C169 C787 C786</t>
  </si>
  <si>
    <t>J969/C760 C780</t>
  </si>
  <si>
    <t>I469/J81/C539</t>
  </si>
  <si>
    <t>R572/J189/D70/C259</t>
  </si>
  <si>
    <t>C809/C531*E46</t>
  </si>
  <si>
    <t>R572/J150/B377/B24*E119</t>
  </si>
  <si>
    <t>R090/J189 N390/C349</t>
  </si>
  <si>
    <t>G938/K830/C249</t>
  </si>
  <si>
    <t>J960/C809/J449/I489</t>
  </si>
  <si>
    <t>J960/C780/C439*A419</t>
  </si>
  <si>
    <t>K729/C799/C763*G409</t>
  </si>
  <si>
    <t>C786/C796/C509</t>
  </si>
  <si>
    <t>A498 J189/D619/C910*E149 E039 I10 E669</t>
  </si>
  <si>
    <t>R688/K650/C910</t>
  </si>
  <si>
    <t>K729/C787 C788/C250*E43 R17 N179</t>
  </si>
  <si>
    <t>A419/J189*C189</t>
  </si>
  <si>
    <t>I219/D649/E46/C809</t>
  </si>
  <si>
    <t>J960/R198/C419</t>
  </si>
  <si>
    <t>I469/J969/J189/J189*B24</t>
  </si>
  <si>
    <t>I469*N189 J449</t>
  </si>
  <si>
    <t>J960/J189/C900*J449</t>
  </si>
  <si>
    <t>I469/J960/J189/J189*N185</t>
  </si>
  <si>
    <t>R570/I219/C809/C169</t>
  </si>
  <si>
    <t>I469/C419/G959/C799</t>
  </si>
  <si>
    <t>J960/R572/K830/C221*I10</t>
  </si>
  <si>
    <t>J960/C799/C189*I10</t>
  </si>
  <si>
    <t>R572/J189*C349 C787 C795</t>
  </si>
  <si>
    <t>I469/R580*C349</t>
  </si>
  <si>
    <t>I219/I10/C329*C780</t>
  </si>
  <si>
    <t>J80/J22/C509/C509</t>
  </si>
  <si>
    <t>R572/J189/C900*E46</t>
  </si>
  <si>
    <t>I219/C182</t>
  </si>
  <si>
    <t>J80/N179/C159</t>
  </si>
  <si>
    <t>I469/R572/E872/N390*C539 C799</t>
  </si>
  <si>
    <t>J969/J189/B485/B24</t>
  </si>
  <si>
    <t>I469/J969/C509/C794 C795 C780 C787 C779</t>
  </si>
  <si>
    <t>J969/I678/C920</t>
  </si>
  <si>
    <t>I269/J80/C189</t>
  </si>
  <si>
    <t>R571/D469/D619</t>
  </si>
  <si>
    <t>C719/G932</t>
  </si>
  <si>
    <t>J969/J969/C719</t>
  </si>
  <si>
    <t>C959/R64/I469</t>
  </si>
  <si>
    <t>I260/C169</t>
  </si>
  <si>
    <t>G931/C221*N185</t>
  </si>
  <si>
    <t>J159/R060/C799 C798</t>
  </si>
  <si>
    <t>J960/J189/C780 C787/C787*C791 C787 D649</t>
  </si>
  <si>
    <t>I269/C259*I10 J449</t>
  </si>
  <si>
    <t>I469/C169*E43 C169</t>
  </si>
  <si>
    <t>R572/K650*C259</t>
  </si>
  <si>
    <t>R688/C799/C679*I10</t>
  </si>
  <si>
    <t>J969/R688/C319</t>
  </si>
  <si>
    <t>C499/I509/I501/J969*J939</t>
  </si>
  <si>
    <t>C809/C787/C809*E669 F172 M199</t>
  </si>
  <si>
    <t>I469/C509/C795/C780</t>
  </si>
  <si>
    <t>I469/J969/C349/C329</t>
  </si>
  <si>
    <t>J969*C169</t>
  </si>
  <si>
    <t>I469/J969/R688/K650*C859</t>
  </si>
  <si>
    <t>R090/R688/G049*B24</t>
  </si>
  <si>
    <t>R572 N390/N189/I499</t>
  </si>
  <si>
    <t>J960/J90/C799 C800</t>
  </si>
  <si>
    <t>I469/D619/C509 C795</t>
  </si>
  <si>
    <t>J159/C539*E46</t>
  </si>
  <si>
    <t>I499/N390/N185/I679</t>
  </si>
  <si>
    <t>R572/J189/D849 Z511/C509 C794 C793</t>
  </si>
  <si>
    <t>J969/C259 C787</t>
  </si>
  <si>
    <t>R090/C795/C169</t>
  </si>
  <si>
    <t>R688/J969/C509</t>
  </si>
  <si>
    <t>J159/C329/J988 Z930</t>
  </si>
  <si>
    <t>I469/J960/C539</t>
  </si>
  <si>
    <t>I469/C329/J988 Z930</t>
  </si>
  <si>
    <t>A099/D70 C809 Z511/C419</t>
  </si>
  <si>
    <t>R688/E878/N189/C859*B24</t>
  </si>
  <si>
    <t>J969/C780/C182</t>
  </si>
  <si>
    <t>R578 A419/J180/B24</t>
  </si>
  <si>
    <t>R571/J942/C459</t>
  </si>
  <si>
    <t>J80/C782/C780/C509</t>
  </si>
  <si>
    <t>C329/K566/R688/I469*G20</t>
  </si>
  <si>
    <t>R092/R688/C249</t>
  </si>
  <si>
    <t>C799/C680</t>
  </si>
  <si>
    <t>R570/I509/N189*E43</t>
  </si>
  <si>
    <t>J960/J189/C780/J449</t>
  </si>
  <si>
    <t>I469/C859*K922</t>
  </si>
  <si>
    <t>R572/L031/D469</t>
  </si>
  <si>
    <t>R090/J969/C169*E43</t>
  </si>
  <si>
    <t>I469/C349*C799</t>
  </si>
  <si>
    <t>J81/R651/C799/C169</t>
  </si>
  <si>
    <t>R571/I959/C229</t>
  </si>
  <si>
    <t>G931/C710</t>
  </si>
  <si>
    <t>K729/C787/C762*E46</t>
  </si>
  <si>
    <t>G932/C793 C499/C495</t>
  </si>
  <si>
    <t>R688/C809/I509</t>
  </si>
  <si>
    <t>J189/J189/I330/B24*N189</t>
  </si>
  <si>
    <t>R688/J984/J969/C349</t>
  </si>
  <si>
    <t>J969/C490*C260 C795</t>
  </si>
  <si>
    <t>J969/G938/N179/E883*C509</t>
  </si>
  <si>
    <t>J960/J90/C780/C250*I10 E785</t>
  </si>
  <si>
    <t>R572/N390/D849/C509</t>
  </si>
  <si>
    <t>J159/E43/C349</t>
  </si>
  <si>
    <t>C900/I10</t>
  </si>
  <si>
    <t>R572/R100/K566/C189</t>
  </si>
  <si>
    <t>J960/J90/C780/C249</t>
  </si>
  <si>
    <t>E872/N19/C169</t>
  </si>
  <si>
    <t>R688/E878/R402/C719</t>
  </si>
  <si>
    <t>R572/L899/Z896/C419*I10</t>
  </si>
  <si>
    <t>R688/J969/C859</t>
  </si>
  <si>
    <t>C119*R568</t>
  </si>
  <si>
    <t>J960/J159 J180/C349</t>
  </si>
  <si>
    <t>R570/I219/E43 E86/C159 C787*I10 J449 E785</t>
  </si>
  <si>
    <t>R572/J180/C839*I420</t>
  </si>
  <si>
    <t>R572/B582/B24*B181 C099 C793</t>
  </si>
  <si>
    <t>R572/J189/J181*C169</t>
  </si>
  <si>
    <t>R090/R090/C349</t>
  </si>
  <si>
    <t>R688/C794/C609</t>
  </si>
  <si>
    <t>R092/J960/C679</t>
  </si>
  <si>
    <t>A419 A499/C221</t>
  </si>
  <si>
    <t>C900*N189</t>
  </si>
  <si>
    <t>R572/J189/J189*C349 N189 E149 I10</t>
  </si>
  <si>
    <t>R688/C189*E878 E46</t>
  </si>
  <si>
    <t>N390/N390/C679*E149</t>
  </si>
  <si>
    <t>J960/C169*I10 R104</t>
  </si>
  <si>
    <t>R572/A419/R591 L089*C829</t>
  </si>
  <si>
    <t>A419/C920*I501</t>
  </si>
  <si>
    <t>C787/C800*F03 G309 I10</t>
  </si>
  <si>
    <t>R572/N390/N390/C921*C921</t>
  </si>
  <si>
    <t>C787 C249/A499</t>
  </si>
  <si>
    <t>K650/Z988/C189</t>
  </si>
  <si>
    <t>J969/I269/C787 C795/C509</t>
  </si>
  <si>
    <t>J960/E835/K650/C169</t>
  </si>
  <si>
    <t>R578/C719*I10</t>
  </si>
  <si>
    <t>G938/C798/C780/C857</t>
  </si>
  <si>
    <t>R688 C189/C189 C780 C787</t>
  </si>
  <si>
    <t>J969/K729/K831/C240*N185 C786</t>
  </si>
  <si>
    <t>D649/C951</t>
  </si>
  <si>
    <t>J969/C060*I10 J449</t>
  </si>
  <si>
    <t>G934 N19/N19/E835/C539*C786</t>
  </si>
  <si>
    <t>R090/J969/K650/K830*C229</t>
  </si>
  <si>
    <t>I469/J969/C799/C509</t>
  </si>
  <si>
    <t>I469/J969/J960/C799*C509</t>
  </si>
  <si>
    <t>C799/C509*C795</t>
  </si>
  <si>
    <t>I469/N179/G934 N19/C679*C679</t>
  </si>
  <si>
    <t>C541/C786/I469</t>
  </si>
  <si>
    <t>J969/C259*I269 E149</t>
  </si>
  <si>
    <t>J969/B451/B24</t>
  </si>
  <si>
    <t>J159/D70/C920</t>
  </si>
  <si>
    <t>J22/C780/C509*R54</t>
  </si>
  <si>
    <t>R570/I219/I269/C260*I10</t>
  </si>
  <si>
    <t>N189/J81/I269/I619*C539</t>
  </si>
  <si>
    <t>B24/J189/C469</t>
  </si>
  <si>
    <t>R578/G936/C793/C809</t>
  </si>
  <si>
    <t>J969/N19/N189*B572 I259</t>
  </si>
  <si>
    <t>I469/J960/J81/N189 Z491</t>
  </si>
  <si>
    <t>R572/A415/N321/C920*C809 Z511 K929 Z933</t>
  </si>
  <si>
    <t>J969/N390/N390/Z736*C539 F03 J449</t>
  </si>
  <si>
    <t>R571/C169/K922/K257</t>
  </si>
  <si>
    <t>R572/N390/N390*N189 J449</t>
  </si>
  <si>
    <t>J960/R53/J90/C250 C787</t>
  </si>
  <si>
    <t>A498/L089/C509</t>
  </si>
  <si>
    <t>R092/J960/C349</t>
  </si>
  <si>
    <t>J960/J159/C159*N390 E46</t>
  </si>
  <si>
    <t>G931/J969/C169</t>
  </si>
  <si>
    <t>R688/R659/C159</t>
  </si>
  <si>
    <t>R688/C259*I489 I10 E039</t>
  </si>
  <si>
    <t>J969/G049/B24*A169</t>
  </si>
  <si>
    <t>J960/C799/C439*I10</t>
  </si>
  <si>
    <t>J960/G935/C851 C794</t>
  </si>
  <si>
    <t>C220/R688</t>
  </si>
  <si>
    <t>I469/J189/C835</t>
  </si>
  <si>
    <t>R092/A419/B24</t>
  </si>
  <si>
    <t>R572/A419/D70/C541</t>
  </si>
  <si>
    <t>J969/J189/C781/C859</t>
  </si>
  <si>
    <t>J22/R688/I269/C509</t>
  </si>
  <si>
    <t>J969/R571/C169</t>
  </si>
  <si>
    <t>I469/C169/R572</t>
  </si>
  <si>
    <t>J969/C760/J449/I259*I10</t>
  </si>
  <si>
    <t>R688/R572/N390*C719</t>
  </si>
  <si>
    <t>C788/C797/C341</t>
  </si>
  <si>
    <t>R090/C782/C780/C221 C788 C799</t>
  </si>
  <si>
    <t>J960/J81/C780/C809 C799*O269 Z355 L039</t>
  </si>
  <si>
    <t>R090/R571/C798/C509</t>
  </si>
  <si>
    <t>R001/R688/C786/N189</t>
  </si>
  <si>
    <t>R578/G935/G936/C719</t>
  </si>
  <si>
    <t>D099</t>
  </si>
  <si>
    <t>J960/L089/C509*I10 I698</t>
  </si>
  <si>
    <t>D509/C919*J189 I272</t>
  </si>
  <si>
    <t>N189/N19</t>
  </si>
  <si>
    <t>R688/D695/D469</t>
  </si>
  <si>
    <t>G934/N185/N390*A099</t>
  </si>
  <si>
    <t>R578/I260/I871/C349*J449</t>
  </si>
  <si>
    <t>R572/K650/C220/K746*I639</t>
  </si>
  <si>
    <t>K922/D539/C169*I10 J449 F102 F172</t>
  </si>
  <si>
    <t>C341*L899</t>
  </si>
  <si>
    <t>J969/I64/D471</t>
  </si>
  <si>
    <t>J969/J90/C482*K566</t>
  </si>
  <si>
    <t>J960/C169 C788</t>
  </si>
  <si>
    <t>C169*I64</t>
  </si>
  <si>
    <t>J969/C901*N185</t>
  </si>
  <si>
    <t>R003/I509/N189</t>
  </si>
  <si>
    <t>G936/C509</t>
  </si>
  <si>
    <t>C259/I10/E149</t>
  </si>
  <si>
    <t>I469/C159/R64</t>
  </si>
  <si>
    <t>C159/J860</t>
  </si>
  <si>
    <t>I469/E790/N189*C349</t>
  </si>
  <si>
    <t>N189/N19 Z491</t>
  </si>
  <si>
    <t>J80 J984 Z991/R572/A410 T814/A410*N189 N289 Z940</t>
  </si>
  <si>
    <t>C480/D479*I10</t>
  </si>
  <si>
    <t>N390/N390/D849 C499</t>
  </si>
  <si>
    <t>J960/J90/K746/D469</t>
  </si>
  <si>
    <t>R092/C780/C794/C509 C798</t>
  </si>
  <si>
    <t>R571/D619/C900</t>
  </si>
  <si>
    <t>C189*D649 G309</t>
  </si>
  <si>
    <t>K720/K746/C787/C509*J90</t>
  </si>
  <si>
    <t>J960/J90/C169*J441</t>
  </si>
  <si>
    <t>R570/I219/C509/E039*F319</t>
  </si>
  <si>
    <t>I469/A419/D70/C189*D649 D70</t>
  </si>
  <si>
    <t>J960/N390*N189</t>
  </si>
  <si>
    <t>I469/N390/N185</t>
  </si>
  <si>
    <t>E878/R779/C161</t>
  </si>
  <si>
    <t>J960/G932/C710</t>
  </si>
  <si>
    <t>C809/C679</t>
  </si>
  <si>
    <t>J80/I269/C799</t>
  </si>
  <si>
    <t>I269/R263/C259</t>
  </si>
  <si>
    <t>J960/J980/J398*C383</t>
  </si>
  <si>
    <t>I469/E878/C259*K869</t>
  </si>
  <si>
    <t>R572/A490/D70/D469</t>
  </si>
  <si>
    <t>C689 L984*N133 F059</t>
  </si>
  <si>
    <t>I469/A419/D649/C221</t>
  </si>
  <si>
    <t>C349/I64/J690/K922</t>
  </si>
  <si>
    <t>R571/C920*J189</t>
  </si>
  <si>
    <t>R570/R688/C799/C169</t>
  </si>
  <si>
    <t>J960/C450/F172</t>
  </si>
  <si>
    <t>R572/K650/C249*E46</t>
  </si>
  <si>
    <t>R578/I629/C793*C780 C798</t>
  </si>
  <si>
    <t>J386/J969/C329</t>
  </si>
  <si>
    <t>E878/R779/C349*I10 E119 I714</t>
  </si>
  <si>
    <t>J960/J690/C786/C184</t>
  </si>
  <si>
    <t>J960/R578/C349*N179</t>
  </si>
  <si>
    <t>T175/R13/C443 C798</t>
  </si>
  <si>
    <t>C029*E46</t>
  </si>
  <si>
    <t>J960/C799/C099</t>
  </si>
  <si>
    <t>A415/K650/C221</t>
  </si>
  <si>
    <t>R688/C787*E43</t>
  </si>
  <si>
    <t>R571/C169*I10 E109</t>
  </si>
  <si>
    <t>I269/C269</t>
  </si>
  <si>
    <t>J960/C787/C169*E149</t>
  </si>
  <si>
    <t>R572/A498/J189/C539</t>
  </si>
  <si>
    <t>K650/K632/C169</t>
  </si>
  <si>
    <t>E878/K859/C221*C250</t>
  </si>
  <si>
    <t>G931/J189/D849 B24*K566 C809 C798</t>
  </si>
  <si>
    <t>R570/I469/C679</t>
  </si>
  <si>
    <t>I469/C780/C509/I10</t>
  </si>
  <si>
    <t>J969/J189/J180/C349</t>
  </si>
  <si>
    <t>R572/A029/B24*G042</t>
  </si>
  <si>
    <t>R092/C349/D376/D480*J969</t>
  </si>
  <si>
    <t>R688/C780/C189*I10</t>
  </si>
  <si>
    <t>R578/N185/C539</t>
  </si>
  <si>
    <t>C539/I469/R568</t>
  </si>
  <si>
    <t>I469/R688/C799/C259</t>
  </si>
  <si>
    <t>N390/C785</t>
  </si>
  <si>
    <t>R090/C169*K831 D649</t>
  </si>
  <si>
    <t>I469/K922/C787/C169</t>
  </si>
  <si>
    <t>R570/J80/K729/C259</t>
  </si>
  <si>
    <t>J960/C919/C793</t>
  </si>
  <si>
    <t>N19/A419/G959/C910</t>
  </si>
  <si>
    <t>C259/R190/R104</t>
  </si>
  <si>
    <t>J80/E46/C760*I10</t>
  </si>
  <si>
    <t>C444 C798</t>
  </si>
  <si>
    <t>R578/I219/C140</t>
  </si>
  <si>
    <t>I219/C799/C183/C787</t>
  </si>
  <si>
    <t>R688/J189/C780/C790*C419</t>
  </si>
  <si>
    <t>R688/R572/A499*C169 C795 C799</t>
  </si>
  <si>
    <t>J189/J690/C719</t>
  </si>
  <si>
    <t>J969/J690/R13/C169</t>
  </si>
  <si>
    <t>R090/D649/C349</t>
  </si>
  <si>
    <t>L089/L024/B24</t>
  </si>
  <si>
    <t>I469/R688/B49/T814 N19 Z492*N189 Z492</t>
  </si>
  <si>
    <t>E878/C509*N19</t>
  </si>
  <si>
    <t>J960/C787 C780/C187</t>
  </si>
  <si>
    <t>I469*C419</t>
  </si>
  <si>
    <t>N189/I139/I509*C509 C809 Z511</t>
  </si>
  <si>
    <t>J960/C809</t>
  </si>
  <si>
    <t>J81/C910</t>
  </si>
  <si>
    <t>R579/J960/N179/C169</t>
  </si>
  <si>
    <t>R688/K830/K830/C241</t>
  </si>
  <si>
    <t>I469/R572/C799</t>
  </si>
  <si>
    <t>J960/C509/C780*E039</t>
  </si>
  <si>
    <t>J969/N390/C799/C169</t>
  </si>
  <si>
    <t>R572/N390/N390/C763</t>
  </si>
  <si>
    <t>I619/I609/I64/C710*I10 R568 M623 E46</t>
  </si>
  <si>
    <t>I469/J969/C419 C780</t>
  </si>
  <si>
    <t>R688/C788/C159</t>
  </si>
  <si>
    <t>J960/C786/C189</t>
  </si>
  <si>
    <t>R688/C220/C259*E039</t>
  </si>
  <si>
    <t>R570/C780/C159</t>
  </si>
  <si>
    <t>A418/J969/K729/N189</t>
  </si>
  <si>
    <t>R170/C221/C919</t>
  </si>
  <si>
    <t>I469/J969/C900</t>
  </si>
  <si>
    <t>J80/C169 C787</t>
  </si>
  <si>
    <t>R960/I269/C169</t>
  </si>
  <si>
    <t>J969/J690/E162/N189*D649</t>
  </si>
  <si>
    <t>A090/K659/C184</t>
  </si>
  <si>
    <t>I469/C780/C900</t>
  </si>
  <si>
    <t>J690/J189/R13*C349</t>
  </si>
  <si>
    <t>J960/J189/C900*N189</t>
  </si>
  <si>
    <t>R572/J441/A099/C780*C539 Z510</t>
  </si>
  <si>
    <t>R572/R221/C760</t>
  </si>
  <si>
    <t>J969/R090*N185</t>
  </si>
  <si>
    <t>R090/J969/R571/C859*G409 I10</t>
  </si>
  <si>
    <t>C059/C310/J159*I10</t>
  </si>
  <si>
    <t>R688/C509*A162</t>
  </si>
  <si>
    <t>J969/R572/A162*B24</t>
  </si>
  <si>
    <t>I469/J969/C541</t>
  </si>
  <si>
    <t>R092/L089/L899/C679</t>
  </si>
  <si>
    <t>J969/R688/C689</t>
  </si>
  <si>
    <t>R570/I260/D689/C169</t>
  </si>
  <si>
    <t>I219/L089/C469</t>
  </si>
  <si>
    <t>R578/C780/C189*C787 C780 C779</t>
  </si>
  <si>
    <t>I269/C189*J449 R54</t>
  </si>
  <si>
    <t>J80/J90/E43/C169 C780 C782</t>
  </si>
  <si>
    <t>I509/D649/C920</t>
  </si>
  <si>
    <t>C809 C171*C787 C795</t>
  </si>
  <si>
    <t>R092/J90/C509*C787</t>
  </si>
  <si>
    <t>J960/C180*I10</t>
  </si>
  <si>
    <t>R092/J81/N189*N189</t>
  </si>
  <si>
    <t>K922/C910*J189</t>
  </si>
  <si>
    <t>C787/C800</t>
  </si>
  <si>
    <t>J969/I269*C800 C799</t>
  </si>
  <si>
    <t>I219/R688/L089/C609</t>
  </si>
  <si>
    <t>R688/J969/C349*I10</t>
  </si>
  <si>
    <t>R571/K922/C785*C189 C787</t>
  </si>
  <si>
    <t>A419/L899/J189/N189</t>
  </si>
  <si>
    <t>J969/J189/J180/B24*D649</t>
  </si>
  <si>
    <t>I469/J969/G931/N189</t>
  </si>
  <si>
    <t>K650/C179</t>
  </si>
  <si>
    <t>J90/C495</t>
  </si>
  <si>
    <t>J159/C221*N133</t>
  </si>
  <si>
    <t>J969/R090/C780/C539</t>
  </si>
  <si>
    <t>J960/G319/I64/C169*E46</t>
  </si>
  <si>
    <t>A419/K650/K631*C169</t>
  </si>
  <si>
    <t>J960/R688/C786/C509</t>
  </si>
  <si>
    <t>E872/N19/C762</t>
  </si>
  <si>
    <t>J80/J189*B24</t>
  </si>
  <si>
    <t>C780/C480*E232</t>
  </si>
  <si>
    <t>R090/R092/J80*N189</t>
  </si>
  <si>
    <t>C509/I10/E119</t>
  </si>
  <si>
    <t>J189 Y95/C349 C799/N189/I509*J189 Y95</t>
  </si>
  <si>
    <t>R688/I509/C799/C169</t>
  </si>
  <si>
    <t>C786/C210*R53 Z730</t>
  </si>
  <si>
    <t>C229/E46/K746/I469*I469</t>
  </si>
  <si>
    <t>R572/N390*C189 C787</t>
  </si>
  <si>
    <t>K650/K550/C189</t>
  </si>
  <si>
    <t>R54/C449/I10/F03</t>
  </si>
  <si>
    <t>J960/J90/C780/C189</t>
  </si>
  <si>
    <t>R092/J969/J189/C349</t>
  </si>
  <si>
    <t>J969/I269/C450</t>
  </si>
  <si>
    <t>R570/I269/C509*I10</t>
  </si>
  <si>
    <t>I469/I269/C799</t>
  </si>
  <si>
    <t>J960/I269/N189</t>
  </si>
  <si>
    <t>K650/K650/C785 Z988/C189</t>
  </si>
  <si>
    <t>I469/R571/K922/D469*M819</t>
  </si>
  <si>
    <t>R688/G049 B589/B24*A539 J189 E46</t>
  </si>
  <si>
    <t>G932/I619/N185</t>
  </si>
  <si>
    <t>J180/C780/C539</t>
  </si>
  <si>
    <t>J189/C859*I509</t>
  </si>
  <si>
    <t>R571/K137/D696/C910*C910 Z515</t>
  </si>
  <si>
    <t>K729/C220*E119</t>
  </si>
  <si>
    <t>C509/C787 C793</t>
  </si>
  <si>
    <t>C169*I251</t>
  </si>
  <si>
    <t>R572/J189/J189*C787 C795</t>
  </si>
  <si>
    <t>J969/G934 E878/C169</t>
  </si>
  <si>
    <t>C910/I255/E039</t>
  </si>
  <si>
    <t>I619 G919 Z982/I619/D696/D471</t>
  </si>
  <si>
    <t>J969/C780/C159/U52</t>
  </si>
  <si>
    <t>R572/J189/B24*R64 L899</t>
  </si>
  <si>
    <t>C189/N390/R688/I469</t>
  </si>
  <si>
    <t>R572/A072/B24</t>
  </si>
  <si>
    <t>J960/I249/J189/N189</t>
  </si>
  <si>
    <t>I499/N179/D649/C249</t>
  </si>
  <si>
    <t>E878/C189*E41</t>
  </si>
  <si>
    <t>G931/C719*I10</t>
  </si>
  <si>
    <t>I219/R092/C189</t>
  </si>
  <si>
    <t>I469/C798</t>
  </si>
  <si>
    <t>R579/K650/A090/B24</t>
  </si>
  <si>
    <t>R571/D509/C189</t>
  </si>
  <si>
    <t>C754/C754</t>
  </si>
  <si>
    <t>I469/J969/R688/C539 C799</t>
  </si>
  <si>
    <t>R688/A415/B24*A162</t>
  </si>
  <si>
    <t>J969/C383 C780/R688*I10</t>
  </si>
  <si>
    <t>I469/R570/R688/C169</t>
  </si>
  <si>
    <t>C782/C780 C782/C169*C795</t>
  </si>
  <si>
    <t>R571/K922/C539*C799</t>
  </si>
  <si>
    <t>N390 L089/I490/I258/N189*I771</t>
  </si>
  <si>
    <t>R688/C793/C793 Z988*C439</t>
  </si>
  <si>
    <t>J189/J180/B24</t>
  </si>
  <si>
    <t>I469/R572/J80/D469</t>
  </si>
  <si>
    <t>J960/C780/C788*C260</t>
  </si>
  <si>
    <t>R688/N390/N189*F03</t>
  </si>
  <si>
    <t>J969/E43/C859 C799</t>
  </si>
  <si>
    <t>E878/C780/E119*N189</t>
  </si>
  <si>
    <t>R571/K922/C169*C169</t>
  </si>
  <si>
    <t>G931/R572/A415/K632*C189</t>
  </si>
  <si>
    <t>J969/J984/C160</t>
  </si>
  <si>
    <t>E872/C780/C499</t>
  </si>
  <si>
    <t>I99/C259</t>
  </si>
  <si>
    <t>R060/R001*C449</t>
  </si>
  <si>
    <t>R571/R580/C301</t>
  </si>
  <si>
    <t>C301</t>
  </si>
  <si>
    <t>C169/C140</t>
  </si>
  <si>
    <t>R578/I64*C919 D696 K922</t>
  </si>
  <si>
    <t>J969/J180/C189</t>
  </si>
  <si>
    <t>J969/E883/C189</t>
  </si>
  <si>
    <t>C539*B24 E46 J449</t>
  </si>
  <si>
    <t>J189/C710</t>
  </si>
  <si>
    <t>C220/K767/K766</t>
  </si>
  <si>
    <t>I469/J969/J90/C169 C780</t>
  </si>
  <si>
    <t>R572/K922/K275*E43 B24</t>
  </si>
  <si>
    <t>I469/K650/K830/C259</t>
  </si>
  <si>
    <t>R001/I500/J81/C509</t>
  </si>
  <si>
    <t>C259*E149</t>
  </si>
  <si>
    <t>J969/C349*I259</t>
  </si>
  <si>
    <t>R570/I219/C786/C509</t>
  </si>
  <si>
    <t>J860/C159</t>
  </si>
  <si>
    <t>R53 Z730/C719</t>
  </si>
  <si>
    <t>J960/J189/C383</t>
  </si>
  <si>
    <t>A419/C799/C509</t>
  </si>
  <si>
    <t>E878/K566/C798 C169/C169*E46 D649</t>
  </si>
  <si>
    <t>I469/C787/C809*N390</t>
  </si>
  <si>
    <t>R572/L089 R599 L021/C798/C539</t>
  </si>
  <si>
    <t>I469/C189/C240</t>
  </si>
  <si>
    <t>C259 C788*I10 E119</t>
  </si>
  <si>
    <t>C787/R001*I509</t>
  </si>
  <si>
    <t>G936/I629/I619/C719*M819</t>
  </si>
  <si>
    <t>I469/C349*E149 C790</t>
  </si>
  <si>
    <t>J159/B201</t>
  </si>
  <si>
    <t>C793/C189*J449</t>
  </si>
  <si>
    <t>J960/J90/C349*D469</t>
  </si>
  <si>
    <t>R572/I619/C819*N179 D696 D649 N390</t>
  </si>
  <si>
    <t>J969/C349*F172</t>
  </si>
  <si>
    <t>K729/C799</t>
  </si>
  <si>
    <t>R060/C799/C499 C780</t>
  </si>
  <si>
    <t>R060/C419</t>
  </si>
  <si>
    <t>R53 Z730/C911</t>
  </si>
  <si>
    <t>K922/C169*D649 E46</t>
  </si>
  <si>
    <t>R090/J189/C780/C229</t>
  </si>
  <si>
    <t>R578/C539/I269/J189</t>
  </si>
  <si>
    <t>R092/I351/C959*I10 I64</t>
  </si>
  <si>
    <t>J969/J960/C780/C539</t>
  </si>
  <si>
    <t>E46/C799/C169</t>
  </si>
  <si>
    <t>J969 R060/C780/C499</t>
  </si>
  <si>
    <t>R688/C833</t>
  </si>
  <si>
    <t>R572/K767/D469</t>
  </si>
  <si>
    <t>J81/N19 Z491/N189*J984</t>
  </si>
  <si>
    <t>R572/J189/J849/B24*D696 N009</t>
  </si>
  <si>
    <t>R570/I269/C968*R13 K297 M199 H409</t>
  </si>
  <si>
    <t>C968</t>
  </si>
  <si>
    <t>E872/J690/K922/C161</t>
  </si>
  <si>
    <t>J80/J159/B24*B451</t>
  </si>
  <si>
    <t>K650/K650/C679</t>
  </si>
  <si>
    <t>J960/C780/C499</t>
  </si>
  <si>
    <t>I219/K830/C259</t>
  </si>
  <si>
    <t>R688/C780/E46/C169*R64 K922 I10 E119 E46</t>
  </si>
  <si>
    <t>J960/I472/C780</t>
  </si>
  <si>
    <t>A419/J159/N185</t>
  </si>
  <si>
    <t>J960/I269/I802/C437</t>
  </si>
  <si>
    <t>I469/R578/E872/N19 Z491*N189</t>
  </si>
  <si>
    <t>J969/J189/B24*B451</t>
  </si>
  <si>
    <t>C539/C539/C539/C539*C539</t>
  </si>
  <si>
    <t>G931/I500/N189/N390</t>
  </si>
  <si>
    <t>J80/R18/C229</t>
  </si>
  <si>
    <t>J189/J960/N189/I64*N390</t>
  </si>
  <si>
    <t>R570 D696/R571/D62/N189*D696</t>
  </si>
  <si>
    <t>C349*C61</t>
  </si>
  <si>
    <t>C419/J449</t>
  </si>
  <si>
    <t>I469/J969/R688/C249</t>
  </si>
  <si>
    <t>K830/K831 C809/C169</t>
  </si>
  <si>
    <t>I219/I829/C959</t>
  </si>
  <si>
    <t>J189/C449/R092*I959</t>
  </si>
  <si>
    <t>J961/I489/N189/I698</t>
  </si>
  <si>
    <t>R572/N139/C530</t>
  </si>
  <si>
    <t>G931/C780/C169</t>
  </si>
  <si>
    <t>C509*I64</t>
  </si>
  <si>
    <t>J969/C851*I10</t>
  </si>
  <si>
    <t>R688/J969/C169</t>
  </si>
  <si>
    <t>E872/J960/D65/C859*E43</t>
  </si>
  <si>
    <t>R572/J189/A162/B24*J449</t>
  </si>
  <si>
    <t>J969/C437/C793*I709</t>
  </si>
  <si>
    <t>J189/C795/C797/C349*I10</t>
  </si>
  <si>
    <t>R092/J960/C799/C252*E039</t>
  </si>
  <si>
    <t>E46/C609/C779*I10</t>
  </si>
  <si>
    <t>R572/A498*C859</t>
  </si>
  <si>
    <t>C859/C169/J960</t>
  </si>
  <si>
    <t>J960/C780/C509*J189</t>
  </si>
  <si>
    <t>J969/C799 C439</t>
  </si>
  <si>
    <t>J969/C780/C509*I10 E119 D649</t>
  </si>
  <si>
    <t>J969/A419/C845</t>
  </si>
  <si>
    <t>G938/K831/C169*C786</t>
  </si>
  <si>
    <t>C799/C779/C437</t>
  </si>
  <si>
    <t>I219/I500/N189/J449</t>
  </si>
  <si>
    <t>C910/R572/A090/E872</t>
  </si>
  <si>
    <t>J969/E872/I469*C069 C798</t>
  </si>
  <si>
    <t>I469/C259*I10</t>
  </si>
  <si>
    <t>R090/C349 C795 C793</t>
  </si>
  <si>
    <t>R092/R688/C679</t>
  </si>
  <si>
    <t>J969/I509/C833</t>
  </si>
  <si>
    <t>N390/C900</t>
  </si>
  <si>
    <t>K650/C249</t>
  </si>
  <si>
    <t>R688/K650/C799/C170*N179</t>
  </si>
  <si>
    <t>J189/C169/C859</t>
  </si>
  <si>
    <t>I469*C329</t>
  </si>
  <si>
    <t>R571/E86/D649/C169</t>
  </si>
  <si>
    <t>K729/K729/K831/C189</t>
  </si>
  <si>
    <t>J969/C799/C159/I698</t>
  </si>
  <si>
    <t>R688/C794/C509</t>
  </si>
  <si>
    <t>K729/C787/C786/C269*E162</t>
  </si>
  <si>
    <t>J960/R18/C786/C169*E149</t>
  </si>
  <si>
    <t>C788/C762*I10</t>
  </si>
  <si>
    <t>J189/J180/C835*I10 E119</t>
  </si>
  <si>
    <t>I469/D471*A182 K729 D489</t>
  </si>
  <si>
    <t>I219/D649/C509</t>
  </si>
  <si>
    <t>I469/C509/J189*C509</t>
  </si>
  <si>
    <t>R090/C787*C329</t>
  </si>
  <si>
    <t>R572/D899/C931*E883 E790 N179</t>
  </si>
  <si>
    <t>R570/I269/D689*D65</t>
  </si>
  <si>
    <t>C159/K831/K566</t>
  </si>
  <si>
    <t>J969/J189 Y95*C710</t>
  </si>
  <si>
    <t>R570/E835/K904/C160*G309</t>
  </si>
  <si>
    <t>J969/R18/C482/C227</t>
  </si>
  <si>
    <t>I469/R572/C920</t>
  </si>
  <si>
    <t>J960/C329*C799</t>
  </si>
  <si>
    <t>I64/C946*N390</t>
  </si>
  <si>
    <t>C749/C229*I10</t>
  </si>
  <si>
    <t>I469/I871/C349 C781</t>
  </si>
  <si>
    <t>J81/C920</t>
  </si>
  <si>
    <t>J80/J90/C760/I871*K922</t>
  </si>
  <si>
    <t>R572/N390/N179*C819</t>
  </si>
  <si>
    <t>R001/R688/C799/C329*I10</t>
  </si>
  <si>
    <t>G931/R688/B24*A162</t>
  </si>
  <si>
    <t>I469/R688/K566/N189</t>
  </si>
  <si>
    <t>R570/J969/C349*C349 I489 E149</t>
  </si>
  <si>
    <t>R570/D649/C799/C539</t>
  </si>
  <si>
    <t>R090/J969/C169/J449*G309 E039</t>
  </si>
  <si>
    <t>C159/E119/I10/I469</t>
  </si>
  <si>
    <t>N19/C795/C539</t>
  </si>
  <si>
    <t>R570/I489/I269*C809</t>
  </si>
  <si>
    <t>C780/C509*C793</t>
  </si>
  <si>
    <t>R578/C793/C539</t>
  </si>
  <si>
    <t>J969/R578/I219/C793*E669 Z988 C793</t>
  </si>
  <si>
    <t>N189/I500</t>
  </si>
  <si>
    <t>N390/N390/Q631*E870 K297</t>
  </si>
  <si>
    <t>Q631</t>
  </si>
  <si>
    <t>N390/N390/D849/C859</t>
  </si>
  <si>
    <t>C780*D649</t>
  </si>
  <si>
    <t>J969/J90/C439*F059</t>
  </si>
  <si>
    <t>J80/C159 C780/C798</t>
  </si>
  <si>
    <t>FUNCIONARIOS DE SERVICIOS DE EXPEDICIÓN DE LICENCIAS Y PERMISOS</t>
  </si>
  <si>
    <t>C910/D696/E878/D619*N390</t>
  </si>
  <si>
    <t>N131/C499*C499</t>
  </si>
  <si>
    <t>R572/A090/A099/N19 Z491*N189 E039</t>
  </si>
  <si>
    <t>J969/C910 C844*I743</t>
  </si>
  <si>
    <t>C780 C793 C798 C787/C495/C809</t>
  </si>
  <si>
    <t>R688/C799/C229/D489</t>
  </si>
  <si>
    <t>I219/I499/E878/E46*C349</t>
  </si>
  <si>
    <t>J969/C844</t>
  </si>
  <si>
    <t>D539/C169</t>
  </si>
  <si>
    <t>R571/D649/C419</t>
  </si>
  <si>
    <t>R688/R572/A499/N390*N189</t>
  </si>
  <si>
    <t>I269/A162/B24</t>
  </si>
  <si>
    <t>J960/C349*I518 F03</t>
  </si>
  <si>
    <t>R092/J90/C782</t>
  </si>
  <si>
    <t>C349/R092/J449</t>
  </si>
  <si>
    <t>R688/R578/C793/C189*I10</t>
  </si>
  <si>
    <t>E878/C793/C169*C780</t>
  </si>
  <si>
    <t>R572/C249</t>
  </si>
  <si>
    <t>R688/R571/A090/B49*B24</t>
  </si>
  <si>
    <t>I219/I269/C539</t>
  </si>
  <si>
    <t>R688/C220*I10</t>
  </si>
  <si>
    <t>I219/J81/C229</t>
  </si>
  <si>
    <t>K729/K831/C229/D489</t>
  </si>
  <si>
    <t>R571/C679/C679*K922</t>
  </si>
  <si>
    <t>D649/C799/C221</t>
  </si>
  <si>
    <t>R570/I678/K729/C169</t>
  </si>
  <si>
    <t>I269/C609*E149 I251</t>
  </si>
  <si>
    <t>R578/G936/C509 C793</t>
  </si>
  <si>
    <t>J80/J90/C169</t>
  </si>
  <si>
    <t>C349*I10 I671</t>
  </si>
  <si>
    <t>J969/R572/A419/T859*N185</t>
  </si>
  <si>
    <t>R572/A415/C531*E149 N19 R263</t>
  </si>
  <si>
    <t>J180/B24/R570</t>
  </si>
  <si>
    <t>K922/C788/C189</t>
  </si>
  <si>
    <t>J81/J189 Y95/N189</t>
  </si>
  <si>
    <t>R578/C780/C259*C787 K831 K550</t>
  </si>
  <si>
    <t>J960/C798/C819</t>
  </si>
  <si>
    <t>J969/C229/R18</t>
  </si>
  <si>
    <t>R571/D689/C959/I10</t>
  </si>
  <si>
    <t>R688/C229 C795 C780 C788</t>
  </si>
  <si>
    <t>J960/J189*C762</t>
  </si>
  <si>
    <t>E878/R779/C221*I10</t>
  </si>
  <si>
    <t>R64/G409/C780 C793 C795/C499*F172</t>
  </si>
  <si>
    <t>HOGAR GERIÁTRICO</t>
  </si>
  <si>
    <t>J969/J81/R18/C539</t>
  </si>
  <si>
    <t>R090/J969/J180 D849/C920*K922 E46 E790</t>
  </si>
  <si>
    <t>G931/I698/I64*C793</t>
  </si>
  <si>
    <t>J960/R571/K922/C383</t>
  </si>
  <si>
    <t>R572/R688/N390/N390*C831</t>
  </si>
  <si>
    <t>J960/J189/C439*E835</t>
  </si>
  <si>
    <t>C329/R572/I469</t>
  </si>
  <si>
    <t>A170/B24*B589</t>
  </si>
  <si>
    <t>R578/J90/C329/F172</t>
  </si>
  <si>
    <t>K922/D689*I10 K269 S729</t>
  </si>
  <si>
    <t>J159/R13/C492*F03</t>
  </si>
  <si>
    <t>R572/K650/K729/C220</t>
  </si>
  <si>
    <t>R572/J189 D899/B24*R688 N179 B582 B485</t>
  </si>
  <si>
    <t>J960/E162/C259</t>
  </si>
  <si>
    <t>R572/D729/C837/B24</t>
  </si>
  <si>
    <t>I469/C780/C229</t>
  </si>
  <si>
    <t>R572/J189 Y95*R13 C719</t>
  </si>
  <si>
    <t>J22/J181/C169</t>
  </si>
  <si>
    <t>I469/I509/N189/C900</t>
  </si>
  <si>
    <t>J960/R53 Z730/R104/C259</t>
  </si>
  <si>
    <t>N390/C910*C310</t>
  </si>
  <si>
    <t>C539/R092/I469</t>
  </si>
  <si>
    <t>J90/C349/C509</t>
  </si>
  <si>
    <t>C799/C189/C786</t>
  </si>
  <si>
    <t>R579/C920</t>
  </si>
  <si>
    <t>R688/C837/A099 D70/R572*B24</t>
  </si>
  <si>
    <t>J960/J690/C859 C798</t>
  </si>
  <si>
    <t>R578/G049/D849/B24*E43 N823</t>
  </si>
  <si>
    <t>J960/G932/C793*C800</t>
  </si>
  <si>
    <t>R570/J81/R609/N179*C169 C787</t>
  </si>
  <si>
    <t>R572/L089/L089/L899*N189 Z491</t>
  </si>
  <si>
    <t>E878/R13/C713</t>
  </si>
  <si>
    <t>C499 C780 C787 C794</t>
  </si>
  <si>
    <t>C809/N19</t>
  </si>
  <si>
    <t>C169/C799/R520/R18</t>
  </si>
  <si>
    <t>G936/G049 C809/C833*I269</t>
  </si>
  <si>
    <t>J969/J159/C259*D649</t>
  </si>
  <si>
    <t>J960/J90/C229</t>
  </si>
  <si>
    <t>C780/C419*L899</t>
  </si>
  <si>
    <t>C169/C229</t>
  </si>
  <si>
    <t>R090/C799/C817*E039</t>
  </si>
  <si>
    <t>A418/A090/C169*E43</t>
  </si>
  <si>
    <t>I219/D539/E46/C189</t>
  </si>
  <si>
    <t>R98/C343</t>
  </si>
  <si>
    <t>J969/K858/C240 C221*K831</t>
  </si>
  <si>
    <t>I469/R688/J189/B24*F069 F799</t>
  </si>
  <si>
    <t>R572/J189/A415/C249*Z988</t>
  </si>
  <si>
    <t>J969/I269/I802/C786 C800*Q02</t>
  </si>
  <si>
    <t>J960/C349*A162</t>
  </si>
  <si>
    <t>J969/G934 N19/N189</t>
  </si>
  <si>
    <t>I469/C189/E876</t>
  </si>
  <si>
    <t>J969 R060/E878 E871/N189/C169</t>
  </si>
  <si>
    <t>R570/R572/K650/C189</t>
  </si>
  <si>
    <t>R572/K650/C260/I10</t>
  </si>
  <si>
    <t>E878/I499/C787/C259</t>
  </si>
  <si>
    <t>C509/C509 C795/R688/I469</t>
  </si>
  <si>
    <t>R090/J969/J189/C920</t>
  </si>
  <si>
    <t>E872/J969*C859 J449</t>
  </si>
  <si>
    <t>K729/C819</t>
  </si>
  <si>
    <t>R571/K922/C169 C795</t>
  </si>
  <si>
    <t>J969/K659/K566/C189</t>
  </si>
  <si>
    <t>R572/N390/N939/C539</t>
  </si>
  <si>
    <t>I469/J960/C679</t>
  </si>
  <si>
    <t>C910*C910 Z515</t>
  </si>
  <si>
    <t>I469/C729/N390/J80</t>
  </si>
  <si>
    <t>I469/B582/B24</t>
  </si>
  <si>
    <t>R092/J690/C719*J449</t>
  </si>
  <si>
    <t>G931/R570/I509/N189*C189</t>
  </si>
  <si>
    <t>R092/I249/C539</t>
  </si>
  <si>
    <t>I219/C809/C809</t>
  </si>
  <si>
    <t>J969/J189*C189</t>
  </si>
  <si>
    <t>R578/I219/J180*C169</t>
  </si>
  <si>
    <t>J969/J90/J90/C833 C793 C781 C788*E43</t>
  </si>
  <si>
    <t>I469/C170*G309</t>
  </si>
  <si>
    <t>R090/J969/C349*C781 C782 C779 I313</t>
  </si>
  <si>
    <t>R688/C765*I10</t>
  </si>
  <si>
    <t>I269/C786/C169</t>
  </si>
  <si>
    <t>A419 M869/K102/C411</t>
  </si>
  <si>
    <t>J969/C111/C799</t>
  </si>
  <si>
    <t>I469/J960/C329</t>
  </si>
  <si>
    <t>I469/C349/I10</t>
  </si>
  <si>
    <t>J189*C329</t>
  </si>
  <si>
    <t>J960/C793/C349*E46</t>
  </si>
  <si>
    <t>J969/D649/C788/C839</t>
  </si>
  <si>
    <t>J969/C329*J449</t>
  </si>
  <si>
    <t>J90/C782/C169/C786</t>
  </si>
  <si>
    <t>K650/E46/J189/C229</t>
  </si>
  <si>
    <t>N390/N390/D469*I10 E149 N189</t>
  </si>
  <si>
    <t>C809/C760</t>
  </si>
  <si>
    <t>J969/J189/I480/N189*E870</t>
  </si>
  <si>
    <t>E872/C786/C169</t>
  </si>
  <si>
    <t>J960/R688/C780/C160*I251 K227</t>
  </si>
  <si>
    <t>A483/J159*C349</t>
  </si>
  <si>
    <t>I469/J988/C349 J980*J449</t>
  </si>
  <si>
    <t>J969/C111</t>
  </si>
  <si>
    <t>C787/C189*C798</t>
  </si>
  <si>
    <t>C787 C795/C509</t>
  </si>
  <si>
    <t>R572 K528/R688/D65/I469*C910 D70 K528</t>
  </si>
  <si>
    <t>J869/K223/C159</t>
  </si>
  <si>
    <t>R688/J969/C349*I10 E149</t>
  </si>
  <si>
    <t>J969/C349*C787 C170</t>
  </si>
  <si>
    <t>J960/C794/C760*C780 G409</t>
  </si>
  <si>
    <t>K831/C163</t>
  </si>
  <si>
    <t>R570/R572/A419*C189</t>
  </si>
  <si>
    <t>I219/A419/C249</t>
  </si>
  <si>
    <t>R090/J90/C763</t>
  </si>
  <si>
    <t>K650/K650/T827/N189</t>
  </si>
  <si>
    <t>R570/R13/C029</t>
  </si>
  <si>
    <t>G938/N179/E883/C169</t>
  </si>
  <si>
    <t>R571/K922/D689/D649</t>
  </si>
  <si>
    <t>J960/N19 Z491/N189/E875*J81</t>
  </si>
  <si>
    <t>I219/G934/N185 Z491</t>
  </si>
  <si>
    <t>J80/I219/A169/B24</t>
  </si>
  <si>
    <t>J969/J180/J90/C509</t>
  </si>
  <si>
    <t>R570/R688/C788 C795 C796*C169</t>
  </si>
  <si>
    <t>R572/A499/C449*C809</t>
  </si>
  <si>
    <t>R579/D65/A419/J189*N189</t>
  </si>
  <si>
    <t>I509/N185</t>
  </si>
  <si>
    <t>I469/J90/C859 C799</t>
  </si>
  <si>
    <t>J80/C349/J449/F172*I10</t>
  </si>
  <si>
    <t>J960/R572/A419/B24*A170 A188</t>
  </si>
  <si>
    <t>R578/G049/B582/B24</t>
  </si>
  <si>
    <t>R090/J81/N185*I255</t>
  </si>
  <si>
    <t>I219/C809*E43</t>
  </si>
  <si>
    <t>J969/J180/C349</t>
  </si>
  <si>
    <t>R572/D70/C900*C189 I802</t>
  </si>
  <si>
    <t>I219/E46/C449</t>
  </si>
  <si>
    <t>R688/E43/E46/C169*Z988</t>
  </si>
  <si>
    <t>R092/C159</t>
  </si>
  <si>
    <t>E878/R571/N328/C679*I509 N189 E46 I10</t>
  </si>
  <si>
    <t>C910 C794</t>
  </si>
  <si>
    <t>K729/C240</t>
  </si>
  <si>
    <t>J189/J181/C189/R263*N189</t>
  </si>
  <si>
    <t>J969/T175/K566/C509*C787 C795</t>
  </si>
  <si>
    <t>J960/J988/C809*I10</t>
  </si>
  <si>
    <t>E870/G938/C787/C800</t>
  </si>
  <si>
    <t>C539*I802 N189</t>
  </si>
  <si>
    <t>J969/G931/B24</t>
  </si>
  <si>
    <t>I461/C509 C795/J969</t>
  </si>
  <si>
    <t>J960/L089/C760</t>
  </si>
  <si>
    <t>R092/J988/C439*N179 I802</t>
  </si>
  <si>
    <t>J960/R048/C924</t>
  </si>
  <si>
    <t>A418/J189*E46 C679</t>
  </si>
  <si>
    <t>R572/A498/C910*I10</t>
  </si>
  <si>
    <t>J969/J90/J180/B24</t>
  </si>
  <si>
    <t>A170/B24*J180</t>
  </si>
  <si>
    <t>K650/C787</t>
  </si>
  <si>
    <t>I509/C799/C189</t>
  </si>
  <si>
    <t>I319/I313/C509</t>
  </si>
  <si>
    <t>J90/C349/I10/E149</t>
  </si>
  <si>
    <t>R092/C799*K746</t>
  </si>
  <si>
    <t>I469/J969/C809/C509 C779 C781</t>
  </si>
  <si>
    <t>K222/C159/J969/I219 I469</t>
  </si>
  <si>
    <t>J80/J984/C780/C765*I10 E149</t>
  </si>
  <si>
    <t>J969/J90/C169 C787 C782</t>
  </si>
  <si>
    <t>C159/E46</t>
  </si>
  <si>
    <t>C259/C798</t>
  </si>
  <si>
    <t>R688/I139/N189*I714</t>
  </si>
  <si>
    <t>R060/C780 C795/C509</t>
  </si>
  <si>
    <t>J960/D649/C169 C787</t>
  </si>
  <si>
    <t>J189/J189/C541</t>
  </si>
  <si>
    <t>D469/C910</t>
  </si>
  <si>
    <t>A419/I469/E835*C509 C799</t>
  </si>
  <si>
    <t>J960/K650/K830/C240*C169</t>
  </si>
  <si>
    <t>G938/E878/C809 R630/C160</t>
  </si>
  <si>
    <t>J960/J90/C349*E039 I500 K295</t>
  </si>
  <si>
    <t>J960/J80/C349*I500</t>
  </si>
  <si>
    <t>N179/R572/N390*N189</t>
  </si>
  <si>
    <t>R570/I509/I10/C169</t>
  </si>
  <si>
    <t>R572/A498/K929 Z933 T814/C169</t>
  </si>
  <si>
    <t>I219/C494/R64</t>
  </si>
  <si>
    <t>R572/L089/R02/C509</t>
  </si>
  <si>
    <t>R688/R578/R580/D689*I509</t>
  </si>
  <si>
    <t>R570/J80/J180*C719 E149</t>
  </si>
  <si>
    <t>J969/J90/C782/C221</t>
  </si>
  <si>
    <t>J960/C780/C160</t>
  </si>
  <si>
    <t>K650/Z988/C184/K632</t>
  </si>
  <si>
    <t>R090/R092/C780/C229</t>
  </si>
  <si>
    <t>R572 R578/J90/J189*C159</t>
  </si>
  <si>
    <t>J969/K729/R18/C249</t>
  </si>
  <si>
    <t>J969/C782/C780/C419</t>
  </si>
  <si>
    <t>C539 C772/J90/N139/I803</t>
  </si>
  <si>
    <t>C029/R688/J969</t>
  </si>
  <si>
    <t>E872/R572/C249*N189</t>
  </si>
  <si>
    <t>J969/C349*I10 E149 N189 I509</t>
  </si>
  <si>
    <t>K729/C787/C795/C509</t>
  </si>
  <si>
    <t>R572/L089/C499</t>
  </si>
  <si>
    <t>J80/J90/C469/B24</t>
  </si>
  <si>
    <t>R572/N390/R33/C259 C791*E149 G20</t>
  </si>
  <si>
    <t>C220/K746/K766</t>
  </si>
  <si>
    <t>G938/K566/C187*N133</t>
  </si>
  <si>
    <t>C809/R630/C509*E149 I10</t>
  </si>
  <si>
    <t>I219/J189/C169/I429</t>
  </si>
  <si>
    <t>I619/I609/R568/C751*E039 I10</t>
  </si>
  <si>
    <t>A483/R688/J180/B24</t>
  </si>
  <si>
    <t>E878/C787/C259</t>
  </si>
  <si>
    <t>J969/J969/R91/C349</t>
  </si>
  <si>
    <t>C349/J189/R092</t>
  </si>
  <si>
    <t>I619/I10/C790/C447</t>
  </si>
  <si>
    <t>J969/J189*C189 I698</t>
  </si>
  <si>
    <t>J969/A162/B24*F192</t>
  </si>
  <si>
    <t>J159*C710</t>
  </si>
  <si>
    <t>J189/C169</t>
  </si>
  <si>
    <t>J960/I269/D689/C436</t>
  </si>
  <si>
    <t>I509/R572/L089/N390*N189</t>
  </si>
  <si>
    <t>E872/E878 E876/N189/C539*E46</t>
  </si>
  <si>
    <t>R092/A090/C541*D649</t>
  </si>
  <si>
    <t>J960/C541 C780</t>
  </si>
  <si>
    <t>J969/C349*E871</t>
  </si>
  <si>
    <t>R688/C169*R99</t>
  </si>
  <si>
    <t>HOGAR JERUSALEM</t>
  </si>
  <si>
    <t>N19 Z491/J969/E875/C539</t>
  </si>
  <si>
    <t>J969/D508/K922/D469</t>
  </si>
  <si>
    <t>K566/C786/C787/C809</t>
  </si>
  <si>
    <t>R572/K650/K830/B24</t>
  </si>
  <si>
    <t>R572/K659/C169</t>
  </si>
  <si>
    <t>R090/R571/C189*E43</t>
  </si>
  <si>
    <t>R092/N390*C679</t>
  </si>
  <si>
    <t>R572/J189/C539/C780 C795</t>
  </si>
  <si>
    <t>J969/E872/C799/C221</t>
  </si>
  <si>
    <t>J960/C780/C169*C787</t>
  </si>
  <si>
    <t>J960/C780/C800*I509</t>
  </si>
  <si>
    <t>L089/L031/N185/C911*C61</t>
  </si>
  <si>
    <t>I469/C189*I10 E149 E039</t>
  </si>
  <si>
    <t>R18/C229/D375</t>
  </si>
  <si>
    <t>C169/J159*E46</t>
  </si>
  <si>
    <t>J969/R688/C762/C259*C259</t>
  </si>
  <si>
    <t>R570/I219/C259/I119</t>
  </si>
  <si>
    <t>R688/A411/C959/D619</t>
  </si>
  <si>
    <t>R688/J189/J180*C539</t>
  </si>
  <si>
    <t>I219/I272/J189/D849*C240</t>
  </si>
  <si>
    <t>I219/D539/C169</t>
  </si>
  <si>
    <t>J189/C809 C780</t>
  </si>
  <si>
    <t>J960/J209/C240/C169</t>
  </si>
  <si>
    <t>J159/J189/N185</t>
  </si>
  <si>
    <t>G931/J969/C780/C189*E039</t>
  </si>
  <si>
    <t>R572/K650/K750/C189</t>
  </si>
  <si>
    <t>G931 R090/C787/C349</t>
  </si>
  <si>
    <t>D489*C859</t>
  </si>
  <si>
    <t>I219/J960/C780/J449</t>
  </si>
  <si>
    <t>J969/I269/C509*N390</t>
  </si>
  <si>
    <t>N390/C169</t>
  </si>
  <si>
    <t>C259/I469/D649*E889</t>
  </si>
  <si>
    <t>R578/J188/C920*N179</t>
  </si>
  <si>
    <t>K729/C787/C249</t>
  </si>
  <si>
    <t>C780*R99</t>
  </si>
  <si>
    <t>I219/B24/A169</t>
  </si>
  <si>
    <t>J960/G409/C719</t>
  </si>
  <si>
    <t>J960/E875/C921</t>
  </si>
  <si>
    <t>R572/K830/D849/C809*M359 R048</t>
  </si>
  <si>
    <t>R092/B207*F059</t>
  </si>
  <si>
    <t>C539*N939</t>
  </si>
  <si>
    <t>K922/K259/C786</t>
  </si>
  <si>
    <t>R571/D649/C920</t>
  </si>
  <si>
    <t>I469/N185/C900</t>
  </si>
  <si>
    <t>R090/J960/J988/C349*K922 I10</t>
  </si>
  <si>
    <t>J960/I269/C169*E43</t>
  </si>
  <si>
    <t>C449*C449</t>
  </si>
  <si>
    <t>I469/I959/J81/C169</t>
  </si>
  <si>
    <t>L089/L031/N189</t>
  </si>
  <si>
    <t>N179/C189</t>
  </si>
  <si>
    <t>J969/C349*E46</t>
  </si>
  <si>
    <t>R572 R688 D759/K650 K352 I519/N179 N19 Z491 E872/C840 Z988 K659</t>
  </si>
  <si>
    <t>I313/C696</t>
  </si>
  <si>
    <t>J969/D649 C809/C169</t>
  </si>
  <si>
    <t>C793*C760</t>
  </si>
  <si>
    <t>C189/K650/K631</t>
  </si>
  <si>
    <t>I469/K650/C189</t>
  </si>
  <si>
    <t>R572/N390/N189/D469*I10 M069 I251</t>
  </si>
  <si>
    <t>J969/G934/C793/C509</t>
  </si>
  <si>
    <t>J969/C800 C787</t>
  </si>
  <si>
    <t>I469/J969/C189*C189 N321</t>
  </si>
  <si>
    <t>C770</t>
  </si>
  <si>
    <t>R572/K650/K650*C221 I219</t>
  </si>
  <si>
    <t>I469/C509 C795</t>
  </si>
  <si>
    <t>G938/C794/C709</t>
  </si>
  <si>
    <t>J969/I469/C509*C509 C793</t>
  </si>
  <si>
    <t>R570/C260/E119/N189</t>
  </si>
  <si>
    <t>G931/J960/C780/C499</t>
  </si>
  <si>
    <t>T175/C159*I10</t>
  </si>
  <si>
    <t>I219/D649*C539</t>
  </si>
  <si>
    <t>K650/K650/C779 C809*C55 K579 F03</t>
  </si>
  <si>
    <t>J960/N390/C679*C910 D619</t>
  </si>
  <si>
    <t>R418/R568/C710</t>
  </si>
  <si>
    <t>J969/C798/C509</t>
  </si>
  <si>
    <t>I469/R572*C795</t>
  </si>
  <si>
    <t>J960/R570/R688/C509*I10</t>
  </si>
  <si>
    <t>J960/C539/C780</t>
  </si>
  <si>
    <t>K650/K830/C250*J984 N179</t>
  </si>
  <si>
    <t>J960/C782/C509 C780 C793</t>
  </si>
  <si>
    <t>A483/J960/R688/J189 K659 N390*B24 B582 E46</t>
  </si>
  <si>
    <t>N189/N133/N390*C539</t>
  </si>
  <si>
    <t>J189/J189/A415/N189</t>
  </si>
  <si>
    <t>J969/C710*Q850 F799</t>
  </si>
  <si>
    <t>G932/C719*C719</t>
  </si>
  <si>
    <t>R572/A499/C169</t>
  </si>
  <si>
    <t>C780/C679*C795</t>
  </si>
  <si>
    <t>I219/R572/J189/J189*N185 N289 Z940</t>
  </si>
  <si>
    <t>J969/A419/L031/D469 D70*M069 R263 E43</t>
  </si>
  <si>
    <t>A419/N390/C349</t>
  </si>
  <si>
    <t>R688/C229/I10/J984</t>
  </si>
  <si>
    <t>R570/I499/I219/C799</t>
  </si>
  <si>
    <t>E878/R779/C249*E039</t>
  </si>
  <si>
    <t>R688/C799/I509/N19</t>
  </si>
  <si>
    <t>I469/R688/C809/C189*E109</t>
  </si>
  <si>
    <t>R090/J841/J985/C859</t>
  </si>
  <si>
    <t>J960/I609/C920*D469</t>
  </si>
  <si>
    <t>E883/C859*I509</t>
  </si>
  <si>
    <t>J81/C793 C780/C349*I679 I10</t>
  </si>
  <si>
    <t>J960/C782/C780/C509*C793</t>
  </si>
  <si>
    <t>N390/N189/C189*I10</t>
  </si>
  <si>
    <t>I959/R572/L089/I808*C844</t>
  </si>
  <si>
    <t>R572/R651/J189/J189*N189 I420</t>
  </si>
  <si>
    <t>J969/K566/C189*C785 C779 C786</t>
  </si>
  <si>
    <t>I219/K922 D689 T888</t>
  </si>
  <si>
    <t>K729/C787/C509*C509 C787 C793</t>
  </si>
  <si>
    <t>J960/K831/C787/C259*I272</t>
  </si>
  <si>
    <t>J969/R688/C679</t>
  </si>
  <si>
    <t>I469/R571/K922/C910</t>
  </si>
  <si>
    <t>E872/A415/C799/C509</t>
  </si>
  <si>
    <t>E46/K318/C169</t>
  </si>
  <si>
    <t>R578/I620/D696/C910*A419</t>
  </si>
  <si>
    <t>I469/L089/C438</t>
  </si>
  <si>
    <t>C438</t>
  </si>
  <si>
    <t>D469*D649</t>
  </si>
  <si>
    <t>J960/D649/K259/C169</t>
  </si>
  <si>
    <t>J960/G932/C719 Z988</t>
  </si>
  <si>
    <t>I499/R090/R572/J180*C910</t>
  </si>
  <si>
    <t>R092/C780/C229</t>
  </si>
  <si>
    <t>R570/I509/I679/N189</t>
  </si>
  <si>
    <t>E878/K650/K566 C169/C169*B378 E46</t>
  </si>
  <si>
    <t>LLEGA SIN SIGNOS VITALES EN AMBULANCIA</t>
  </si>
  <si>
    <t>E86/K318/C169*E43</t>
  </si>
  <si>
    <t>R572/A498/C910</t>
  </si>
  <si>
    <t>C719/D471 B270/C910*D487</t>
  </si>
  <si>
    <t>G931/J80/C349/C509</t>
  </si>
  <si>
    <t>J969/C780/C449</t>
  </si>
  <si>
    <t>J987/J984 C780/C241*E43 N179</t>
  </si>
  <si>
    <t>I219/I269/C809</t>
  </si>
  <si>
    <t>I509/R571/K922/C169</t>
  </si>
  <si>
    <t>R572/N390/K659 K632/B24</t>
  </si>
  <si>
    <t>J969/G952/C419</t>
  </si>
  <si>
    <t>R571/E43/C169 C786*C169 C786</t>
  </si>
  <si>
    <t>R572/C795/C501</t>
  </si>
  <si>
    <t>J969/K650/K567/C539*K529</t>
  </si>
  <si>
    <t>R571/I619/D65/C924*K922</t>
  </si>
  <si>
    <t>R578/C793/C800</t>
  </si>
  <si>
    <t>R570/N19/N189/I442</t>
  </si>
  <si>
    <t>K650 K566/C189</t>
  </si>
  <si>
    <t>D70/C910*J180</t>
  </si>
  <si>
    <t>J969/C162*C169</t>
  </si>
  <si>
    <t>J960/C780/C459</t>
  </si>
  <si>
    <t>I469/C859/D589/E149*C859</t>
  </si>
  <si>
    <t>J969/J988/C779/C099*M169</t>
  </si>
  <si>
    <t>R960 I461/C541</t>
  </si>
  <si>
    <t>R572/J189/C859 C793</t>
  </si>
  <si>
    <t>I469/J960/J690/C509 C793</t>
  </si>
  <si>
    <t>E878/R779/C259*I139</t>
  </si>
  <si>
    <t>E872/E878/N179*C859</t>
  </si>
  <si>
    <t>J22/C782/C780 C782/C509*N19 J189</t>
  </si>
  <si>
    <t>R579/C786</t>
  </si>
  <si>
    <t>I219/R570/N185/N289 Z940</t>
  </si>
  <si>
    <t>R571/K318/C169</t>
  </si>
  <si>
    <t>R572/K831/C221</t>
  </si>
  <si>
    <t>C259/C509</t>
  </si>
  <si>
    <t>R572/G060*B24</t>
  </si>
  <si>
    <t>R578/E878/E46/C169*N179 I10</t>
  </si>
  <si>
    <t>J969/I269/C509*E149 I10</t>
  </si>
  <si>
    <t>J969/C780/C786/C494*E039</t>
  </si>
  <si>
    <t>I469/K830/K831/C249</t>
  </si>
  <si>
    <t>J969/R570/C799/C482</t>
  </si>
  <si>
    <t>J969/J80/C349*J449 F172</t>
  </si>
  <si>
    <t>R572/J180*C689</t>
  </si>
  <si>
    <t>I619/I609/I608/C719*M623 I10</t>
  </si>
  <si>
    <t>I269/R263/C539/N390</t>
  </si>
  <si>
    <t>I469/I802/C541</t>
  </si>
  <si>
    <t>E878/R779/C227*E039</t>
  </si>
  <si>
    <t>C911*I10</t>
  </si>
  <si>
    <t>C699*E46</t>
  </si>
  <si>
    <t>I469/C787*C509</t>
  </si>
  <si>
    <t>A419/K830/C786/C169</t>
  </si>
  <si>
    <t>E46/J988/C159</t>
  </si>
  <si>
    <t>I469/R688/G959/C920</t>
  </si>
  <si>
    <t>R572/J869/J948/C329</t>
  </si>
  <si>
    <t>R090/J80/R609/C480</t>
  </si>
  <si>
    <t>R572/J180/D70/C920</t>
  </si>
  <si>
    <t>R578/C782/C349</t>
  </si>
  <si>
    <t>J969/C793/C629</t>
  </si>
  <si>
    <t>R572/K631/C170*E149 I10</t>
  </si>
  <si>
    <t>J969/J850/B465/D849 C919</t>
  </si>
  <si>
    <t>R578/G936/B582/B207*E119</t>
  </si>
  <si>
    <t>I219/C169/K259*I10</t>
  </si>
  <si>
    <t>R570/R572/C710</t>
  </si>
  <si>
    <t>R570/C719</t>
  </si>
  <si>
    <t>I99/K922/K659/C799 C679*I10</t>
  </si>
  <si>
    <t>C794/C349*A415 N390</t>
  </si>
  <si>
    <t>I469/C787 C260</t>
  </si>
  <si>
    <t>C799/C349/C794</t>
  </si>
  <si>
    <t>I469/J960/J90 C782/C780*C449</t>
  </si>
  <si>
    <t>J969/R601/C799/C539*E46</t>
  </si>
  <si>
    <t>I269/D689/C764</t>
  </si>
  <si>
    <t>J969/A419/C679</t>
  </si>
  <si>
    <t>R570/I269/C189</t>
  </si>
  <si>
    <t>R572/A415/D70*C831</t>
  </si>
  <si>
    <t>J960/J159 J180/C851*E43</t>
  </si>
  <si>
    <t>C162 C163/C787*C799</t>
  </si>
  <si>
    <t>C831/E883</t>
  </si>
  <si>
    <t>R572/A419/D619/C819</t>
  </si>
  <si>
    <t>J960/J690/C780/C187</t>
  </si>
  <si>
    <t>J180/I871/C459*C459</t>
  </si>
  <si>
    <t>I469/J960/C780</t>
  </si>
  <si>
    <t>J960/I269/C509 C780 C795</t>
  </si>
  <si>
    <t>J189/C119</t>
  </si>
  <si>
    <t>R572/J189/J189*C929</t>
  </si>
  <si>
    <t>I499/I509/C787 C249</t>
  </si>
  <si>
    <t>I330/B49/K632*C189</t>
  </si>
  <si>
    <t>E883 C809/C920</t>
  </si>
  <si>
    <t>I469/J961/C349 C793*F172</t>
  </si>
  <si>
    <t>I469/I319/N19 Z491/N189</t>
  </si>
  <si>
    <t>R570/I442/N189</t>
  </si>
  <si>
    <t>J969/E872/N19 Z491/N189</t>
  </si>
  <si>
    <t>C679*B24</t>
  </si>
  <si>
    <t>R651/C900</t>
  </si>
  <si>
    <t>N189/C900*E149</t>
  </si>
  <si>
    <t>I469/N19/N139/C189</t>
  </si>
  <si>
    <t>I469/C799/C220/K746</t>
  </si>
  <si>
    <t>R570/C254*C259</t>
  </si>
  <si>
    <t>D649/K922/D374 C189</t>
  </si>
  <si>
    <t>A419/C799/C770*C782 C781 C793</t>
  </si>
  <si>
    <t>J22/C229</t>
  </si>
  <si>
    <t>R688/E43/C189</t>
  </si>
  <si>
    <t>R578/J90/C780</t>
  </si>
  <si>
    <t>G934/N185</t>
  </si>
  <si>
    <t>A419/B24/B24*A169</t>
  </si>
  <si>
    <t>R688/K830/K831/C169</t>
  </si>
  <si>
    <t>G931/J960/C780/C260</t>
  </si>
  <si>
    <t>E878/K922/C798 C249/C787*D649 M199</t>
  </si>
  <si>
    <t>R092/D649/R53 Z730/C259 C787</t>
  </si>
  <si>
    <t>F059/C793/C509</t>
  </si>
  <si>
    <t>C459/C787/D382*F172</t>
  </si>
  <si>
    <t>I469/C169*J80</t>
  </si>
  <si>
    <t>J969/I469/C679/G20</t>
  </si>
  <si>
    <t>J960/R688/C169*N390 J180 Y95</t>
  </si>
  <si>
    <t>R090/J159/C719</t>
  </si>
  <si>
    <t>J969/J81*C189</t>
  </si>
  <si>
    <t>I269/C159</t>
  </si>
  <si>
    <t>C220/K746*E149</t>
  </si>
  <si>
    <t>B24/A169/J969*E43</t>
  </si>
  <si>
    <t>R53 Z730/C220</t>
  </si>
  <si>
    <t>R572/A415/D70*C914</t>
  </si>
  <si>
    <t>R570/I499/R55/C189</t>
  </si>
  <si>
    <t>K720/K831/C787/C509</t>
  </si>
  <si>
    <t>J969/C787 C780/C259*I679</t>
  </si>
  <si>
    <t>R572/T861/N185</t>
  </si>
  <si>
    <t>C221/K720/D689</t>
  </si>
  <si>
    <t>R090/R688/R570/C509</t>
  </si>
  <si>
    <t>J189*N185</t>
  </si>
  <si>
    <t>J90/C780/C509*I509</t>
  </si>
  <si>
    <t>J960/J189 K650/J189/C169 C780</t>
  </si>
  <si>
    <t>R570/A419/J90/N189*K20 K449</t>
  </si>
  <si>
    <t>R572/J189/R13/C169</t>
  </si>
  <si>
    <t>R090/J969/C341 C782*J449 J189</t>
  </si>
  <si>
    <t>R578/C319*D439</t>
  </si>
  <si>
    <t>J969/C349/F172*J984 F172</t>
  </si>
  <si>
    <t>I469/R688/K566/C189</t>
  </si>
  <si>
    <t>R571/I469/R688/C169*C169</t>
  </si>
  <si>
    <t>R572/N390/C249*I10 E149</t>
  </si>
  <si>
    <t>I469/I509/C189</t>
  </si>
  <si>
    <t>J960/B210/B24</t>
  </si>
  <si>
    <t>J969/C799 C329*G409</t>
  </si>
  <si>
    <t>J960/C780/C189*K566</t>
  </si>
  <si>
    <t>R092/C509/C780 C793 C795</t>
  </si>
  <si>
    <t>J969/J90/C780/C509</t>
  </si>
  <si>
    <t>A419/A047/B24*D619</t>
  </si>
  <si>
    <t>R570/A419/K650/N189*I359</t>
  </si>
  <si>
    <t>I219/C951/I489*C959</t>
  </si>
  <si>
    <t>K729/C220/K746 K760</t>
  </si>
  <si>
    <t>C549</t>
  </si>
  <si>
    <t>J969/A419/C189*J969</t>
  </si>
  <si>
    <t>G934/C787/C509</t>
  </si>
  <si>
    <t>E878/G938/N189</t>
  </si>
  <si>
    <t>J969/I639/C719</t>
  </si>
  <si>
    <t>I469/D696/C819</t>
  </si>
  <si>
    <t>J960/C809/C795/R53 Z730</t>
  </si>
  <si>
    <t>E883/C859*I10 E149</t>
  </si>
  <si>
    <t>R572/J189/J189/B24</t>
  </si>
  <si>
    <t>I469/C229/I10</t>
  </si>
  <si>
    <t>J969/C831*E119</t>
  </si>
  <si>
    <t>R570/R688/C859</t>
  </si>
  <si>
    <t>I269/C189/E43/C796 C798</t>
  </si>
  <si>
    <t>R570/E835/N19 Z491/N189</t>
  </si>
  <si>
    <t>R570/E878/N133/C539</t>
  </si>
  <si>
    <t>J969 I99/C786/C169*I10 K318 E43</t>
  </si>
  <si>
    <t>I469/I279/D649/D469</t>
  </si>
  <si>
    <t>J960/C835/I500/I259</t>
  </si>
  <si>
    <t>J969/E162/C169</t>
  </si>
  <si>
    <t>J969/N189*J984</t>
  </si>
  <si>
    <t>R688/C259*E119 E46</t>
  </si>
  <si>
    <t>I469/R090/K650/C762</t>
  </si>
  <si>
    <t>C169*I10 E119</t>
  </si>
  <si>
    <t>J81/J189/C539*E46</t>
  </si>
  <si>
    <t>J960/J189 Y95/C539 C795*I802</t>
  </si>
  <si>
    <t>I469/C679/J449</t>
  </si>
  <si>
    <t>C539 C788</t>
  </si>
  <si>
    <t>G932/G911/C716</t>
  </si>
  <si>
    <t>R572/K830/C221*E46 C799</t>
  </si>
  <si>
    <t>J969/C459</t>
  </si>
  <si>
    <t>R571/J948/C786*N19</t>
  </si>
  <si>
    <t>G931/R688/J180/D469</t>
  </si>
  <si>
    <t>R688/C531</t>
  </si>
  <si>
    <t>R090/C809/C539</t>
  </si>
  <si>
    <t>R572/J128 I301 B259 B485/K738/B24</t>
  </si>
  <si>
    <t>J960/I509/R688/C170*C786 I509 I10</t>
  </si>
  <si>
    <t>R090/J969/C782/C459*E46</t>
  </si>
  <si>
    <t>I469/A162/B200</t>
  </si>
  <si>
    <t>J969 R090/J690/C443</t>
  </si>
  <si>
    <t>I10/C509*C793</t>
  </si>
  <si>
    <t>I469/R53 Z730/E46/C169 C788 C787</t>
  </si>
  <si>
    <t>R572/J690/N189</t>
  </si>
  <si>
    <t>C349/D377/J984/F172</t>
  </si>
  <si>
    <t>G931/C780/C539</t>
  </si>
  <si>
    <t>J81/R18/C787/C189</t>
  </si>
  <si>
    <t>R571/I850/C220/K703*B181</t>
  </si>
  <si>
    <t>I469/N183/E46</t>
  </si>
  <si>
    <t>R688/R572/J189/I698 C710*C798 D020</t>
  </si>
  <si>
    <t>J969/B220/B24*G409</t>
  </si>
  <si>
    <t>R571/J942/R91/C541</t>
  </si>
  <si>
    <t>J960/A419/C787/C169</t>
  </si>
  <si>
    <t>I248/K922/C259 C799</t>
  </si>
  <si>
    <t>E878/E46/C449</t>
  </si>
  <si>
    <t>J960/I469/C189</t>
  </si>
  <si>
    <t>C349/K922/D649</t>
  </si>
  <si>
    <t>I249/R570/C169</t>
  </si>
  <si>
    <t>C001 C798/C799/C959/R58*F172</t>
  </si>
  <si>
    <t>I469/J969/C785/C169</t>
  </si>
  <si>
    <t>G919/C710*I10 I38 Z954</t>
  </si>
  <si>
    <t>J969/C259/I509/J449</t>
  </si>
  <si>
    <t>J969/T175/K922/C920*D696 D70 L031</t>
  </si>
  <si>
    <t>C349 C793/M464/E274/R53 Z730</t>
  </si>
  <si>
    <t>J960/I269/C809</t>
  </si>
  <si>
    <t>J189/J180/C629</t>
  </si>
  <si>
    <t>C449/E43</t>
  </si>
  <si>
    <t>I469/J90/C383/M625*J449</t>
  </si>
  <si>
    <t>D619/C900/A099/E878*G934 N19</t>
  </si>
  <si>
    <t>J961/J386/C329*E46 J988 Z930</t>
  </si>
  <si>
    <t>G932/G936/G039/B24</t>
  </si>
  <si>
    <t>J960/G938/C787 C788/C539*N289 R17 D649 E46 I10</t>
  </si>
  <si>
    <t>R572/N498/B24*I698 B459</t>
  </si>
  <si>
    <t>C444/C780/C798/C793*I10</t>
  </si>
  <si>
    <t>J960/R688/J189/J159 J690*C029 C798 C780</t>
  </si>
  <si>
    <t>E878/C710*I10</t>
  </si>
  <si>
    <t>G938/E878/N189</t>
  </si>
  <si>
    <t>C189/J969</t>
  </si>
  <si>
    <t>I469/J969/C329 C794 C780</t>
  </si>
  <si>
    <t>I469/I269*C509</t>
  </si>
  <si>
    <t>OPERADORES DE MEZCLADORAS Y DE HORNOS DE CERÁMICA Y AFINES</t>
  </si>
  <si>
    <t>R571/Z988/C809 C779*D649 C799</t>
  </si>
  <si>
    <t>K566/C530*L031</t>
  </si>
  <si>
    <t>R688/E46/C859 J984</t>
  </si>
  <si>
    <t>R571/D649/E883/C809*E149 I10</t>
  </si>
  <si>
    <t>R570/C859/B24*E119 I10</t>
  </si>
  <si>
    <t>R688/A419/C349</t>
  </si>
  <si>
    <t>R570/I509/C189</t>
  </si>
  <si>
    <t>R688/C539*E149 J449</t>
  </si>
  <si>
    <t>J969/K650/C539</t>
  </si>
  <si>
    <t>R092/E878/N189</t>
  </si>
  <si>
    <t>J969/C439 C774/C437</t>
  </si>
  <si>
    <t>N19/R571/K922/C170*D649 E43</t>
  </si>
  <si>
    <t>I469/R572/N390/C920</t>
  </si>
  <si>
    <t>E46/C169 C799*C169</t>
  </si>
  <si>
    <t>J960/B399/J159/A162*B24</t>
  </si>
  <si>
    <t>K922/C784 C786/C182</t>
  </si>
  <si>
    <t>I469/R688/C227</t>
  </si>
  <si>
    <t>R572/B24/B589/N189</t>
  </si>
  <si>
    <t>I469/R688/J984*C780</t>
  </si>
  <si>
    <t>D619/C795/C509</t>
  </si>
  <si>
    <t>K659/D097</t>
  </si>
  <si>
    <t>D097</t>
  </si>
  <si>
    <t>TRASLADO EN AMBULACIA</t>
  </si>
  <si>
    <t>J969/C782 C795 C786/C349*N179</t>
  </si>
  <si>
    <t>I469/J81/C169</t>
  </si>
  <si>
    <t>E835/R64/C349</t>
  </si>
  <si>
    <t>C795/C189</t>
  </si>
  <si>
    <t>J969 R090/R91/D469</t>
  </si>
  <si>
    <t>I619/D696 G952/B232*A162</t>
  </si>
  <si>
    <t>E878/R779/C227/C189</t>
  </si>
  <si>
    <t>J960/C782/C439 C780</t>
  </si>
  <si>
    <t>R688/R572/K831/C259</t>
  </si>
  <si>
    <t>J189/J189*I509 N189</t>
  </si>
  <si>
    <t>J80/R688/C169*E43</t>
  </si>
  <si>
    <t>I469/C809/E46/T740</t>
  </si>
  <si>
    <t>G938/K831/C189</t>
  </si>
  <si>
    <t>A419/N390/C799 C689</t>
  </si>
  <si>
    <t>J960/C780/C259*I10</t>
  </si>
  <si>
    <t>J969/R572/J189*N189 N179</t>
  </si>
  <si>
    <t>C349/I469</t>
  </si>
  <si>
    <t>J969/R688/C220/C73</t>
  </si>
  <si>
    <t>A419/K650/K631/C187</t>
  </si>
  <si>
    <t>J969/R688/C260*J449</t>
  </si>
  <si>
    <t>C795/C800*F03</t>
  </si>
  <si>
    <t>J189/C509*C793 G409 E46</t>
  </si>
  <si>
    <t>J960/A162/B24*R688</t>
  </si>
  <si>
    <t>C541/N19/J969*E46</t>
  </si>
  <si>
    <t>R090/R688/C799/C629</t>
  </si>
  <si>
    <t>I469/R572/A090*C833 C770</t>
  </si>
  <si>
    <t>R090 D649/K922/C210*I10 N189 E785</t>
  </si>
  <si>
    <t>C809*N189</t>
  </si>
  <si>
    <t>J80/A418/C910</t>
  </si>
  <si>
    <t>J969 I99/C780/C029</t>
  </si>
  <si>
    <t>G938/R64 R630/R13/C469</t>
  </si>
  <si>
    <t>J960/R570/I269/D689</t>
  </si>
  <si>
    <t>I469/I10/C229*I10 C229</t>
  </si>
  <si>
    <t>J969/C793/C539</t>
  </si>
  <si>
    <t>J969/J189 Y95/C349*E039</t>
  </si>
  <si>
    <t>J960/J189/C349*C793 C349 I10 E149</t>
  </si>
  <si>
    <t>C793/C349/F172</t>
  </si>
  <si>
    <t>R571/R580/C029</t>
  </si>
  <si>
    <t>R578/N189/C169</t>
  </si>
  <si>
    <t>R090/C793/C795/C509*R54 R263 R688 C509</t>
  </si>
  <si>
    <t>J960/J189*C250 I10 E039</t>
  </si>
  <si>
    <t>J960/A419/N390/N189</t>
  </si>
  <si>
    <t>R688/C786/C509</t>
  </si>
  <si>
    <t>A419/C900*E149</t>
  </si>
  <si>
    <t>I469/J969/R688/C169</t>
  </si>
  <si>
    <t>C809/C762/C809</t>
  </si>
  <si>
    <t>L089/E162/N189</t>
  </si>
  <si>
    <t>R688/R572/K830/K830*C786 C787</t>
  </si>
  <si>
    <t>R572/J189/J180*B24</t>
  </si>
  <si>
    <t>C159/J189 D849</t>
  </si>
  <si>
    <t>I219/I749/C169</t>
  </si>
  <si>
    <t>C833/I269/D70/C911</t>
  </si>
  <si>
    <t>R571/K922/C170*I10</t>
  </si>
  <si>
    <t>J181/C169*E46</t>
  </si>
  <si>
    <t>K650/K659/C786/C169</t>
  </si>
  <si>
    <t>A499/D70/C921</t>
  </si>
  <si>
    <t>J969/K650/C169*E43</t>
  </si>
  <si>
    <t>I219/R688/C760/I10</t>
  </si>
  <si>
    <t>J189/E162/C189</t>
  </si>
  <si>
    <t>R688/C780/C800</t>
  </si>
  <si>
    <t>I219/I499/E878/C169</t>
  </si>
  <si>
    <t>C349/C795*I251</t>
  </si>
  <si>
    <t>R572/I809/I828/C833</t>
  </si>
  <si>
    <t>R092/R688/J189/C859</t>
  </si>
  <si>
    <t>R688/R572/J189/C349</t>
  </si>
  <si>
    <t>R092/C920</t>
  </si>
  <si>
    <t>I469/R571/E43/C169</t>
  </si>
  <si>
    <t>I249/C349/I255/C785*C792</t>
  </si>
  <si>
    <t>G934/K729/C787/C221*E149</t>
  </si>
  <si>
    <t>R688/J180/C780 C782 C787/C069</t>
  </si>
  <si>
    <t>J969/C780/C793/C539*I10</t>
  </si>
  <si>
    <t>I469/J159/D649/N189</t>
  </si>
  <si>
    <t>J960/D728/C910</t>
  </si>
  <si>
    <t>I469/I500/C787/C189*C795</t>
  </si>
  <si>
    <t>C169/E43</t>
  </si>
  <si>
    <t>E878/N390/N390*Z988 C169</t>
  </si>
  <si>
    <t>J969/C780/C499*I802</t>
  </si>
  <si>
    <t>I249/R630/C349 C787 C795/J449</t>
  </si>
  <si>
    <t>J969/R688/R58/C169</t>
  </si>
  <si>
    <t>J969/I269/C169*I10</t>
  </si>
  <si>
    <t>C929/D469/M069</t>
  </si>
  <si>
    <t>J22/E43/D849/C189</t>
  </si>
  <si>
    <t>R659/N390/N189*E46</t>
  </si>
  <si>
    <t>C349/J90*I10</t>
  </si>
  <si>
    <t>R688/K650/C679</t>
  </si>
  <si>
    <t>R688/R572/B49/C749 C798</t>
  </si>
  <si>
    <t>R688/I469/C241/K831*K922</t>
  </si>
  <si>
    <t>R572/A419/C859*B24</t>
  </si>
  <si>
    <t>E872/N19 Z491/N189*N189</t>
  </si>
  <si>
    <t>I469/R688/C786 C798 C785 C787/C269</t>
  </si>
  <si>
    <t>I469/N179/N189*N390</t>
  </si>
  <si>
    <t>R688/R572/N390*F209 N189 K922 J449</t>
  </si>
  <si>
    <t>R688/B24/A182</t>
  </si>
  <si>
    <t>J80/C799/C509</t>
  </si>
  <si>
    <t>J960/C795/C809</t>
  </si>
  <si>
    <t>E878/C795/C259</t>
  </si>
  <si>
    <t>J960/I260/C787/C349</t>
  </si>
  <si>
    <t>C509/C786/C787</t>
  </si>
  <si>
    <t>J960/K650/K631/C189</t>
  </si>
  <si>
    <t>I219/K746/C539</t>
  </si>
  <si>
    <t>J960/R571/C189*D649 E46</t>
  </si>
  <si>
    <t>I219/R092/C444/S720</t>
  </si>
  <si>
    <t>C189 C787*I10</t>
  </si>
  <si>
    <t>R579/N390/N189*C169</t>
  </si>
  <si>
    <t>R571/K922/C679 C785</t>
  </si>
  <si>
    <t>I469/N189/G938</t>
  </si>
  <si>
    <t>R572/D70/C509</t>
  </si>
  <si>
    <t>A419/N390/C673</t>
  </si>
  <si>
    <t>C539/N139/N189 N19/G934 N19</t>
  </si>
  <si>
    <t>R578/J969 J984 Z991/N189 Z491/G938</t>
  </si>
  <si>
    <t>E878/R779/C482</t>
  </si>
  <si>
    <t>C787/R190/I10</t>
  </si>
  <si>
    <t>J960/E889/C780 C793/C541</t>
  </si>
  <si>
    <t>C800/C799</t>
  </si>
  <si>
    <t>K650/K560/C159</t>
  </si>
  <si>
    <t>J960/I469/C169</t>
  </si>
  <si>
    <t>R570/C539 C780</t>
  </si>
  <si>
    <t>J969/K922/C169*F03 Z736</t>
  </si>
  <si>
    <t>J969/J159/A162*B24</t>
  </si>
  <si>
    <t>R090/J969/J81/C859</t>
  </si>
  <si>
    <t>R688/J189/J189/D487*C760</t>
  </si>
  <si>
    <t>R090/J969/C159*C64 R630 D619</t>
  </si>
  <si>
    <t>I219/C929</t>
  </si>
  <si>
    <t>I469/I509/I10/C509</t>
  </si>
  <si>
    <t>I469/A419/A162/B24*R99</t>
  </si>
  <si>
    <t>J960/R571/D649/C169</t>
  </si>
  <si>
    <t>J960/J189/C349*I10 E119</t>
  </si>
  <si>
    <t>J969/J189/A162*B24</t>
  </si>
  <si>
    <t>I469/K566/C260/I10</t>
  </si>
  <si>
    <t>G931/A415/D70/C859</t>
  </si>
  <si>
    <t>J969/C781 C749/C749 C798</t>
  </si>
  <si>
    <t>I269/I802/D686/C169</t>
  </si>
  <si>
    <t>R570/C920</t>
  </si>
  <si>
    <t>I469/C189/E149/I10</t>
  </si>
  <si>
    <t>R688/C189*N183</t>
  </si>
  <si>
    <t>J960/R572/J180/D70*C859</t>
  </si>
  <si>
    <t>C799 C629/C679/C629</t>
  </si>
  <si>
    <t>R572/A499/Z988 C250*D377</t>
  </si>
  <si>
    <t>J969/R688/C383</t>
  </si>
  <si>
    <t>I469/C227</t>
  </si>
  <si>
    <t>R688/R651/C859*I251 C900</t>
  </si>
  <si>
    <t>R001/J969/J841/C349*I10</t>
  </si>
  <si>
    <t>R578/G935/C710/C809</t>
  </si>
  <si>
    <t>R578/C509</t>
  </si>
  <si>
    <t>R092/C771</t>
  </si>
  <si>
    <t>R572/A419/N390 A415*C920</t>
  </si>
  <si>
    <t>J960/J189/J180*B24</t>
  </si>
  <si>
    <t>C809 C782 C780 C787</t>
  </si>
  <si>
    <t>I639/C719*A327</t>
  </si>
  <si>
    <t>J969/C719*I10 E785 F329</t>
  </si>
  <si>
    <t>R572/A099*N185</t>
  </si>
  <si>
    <t>A419/D70/C189</t>
  </si>
  <si>
    <t>R688/C787 C786/C189</t>
  </si>
  <si>
    <t>N390/N390/N185*G309</t>
  </si>
  <si>
    <t>J960/E872/C920</t>
  </si>
  <si>
    <t>J960/R571/K922/C859*E119</t>
  </si>
  <si>
    <t>R090/J159/B450/B24</t>
  </si>
  <si>
    <t>I219/C509/J189*J189</t>
  </si>
  <si>
    <t>N19 Z491/N189*R571 K922 E872</t>
  </si>
  <si>
    <t>J969/R570/B399/B24*E039</t>
  </si>
  <si>
    <t>A419/A419/C920</t>
  </si>
  <si>
    <t>R572/A498/B451/B24</t>
  </si>
  <si>
    <t>J969/J180/C716</t>
  </si>
  <si>
    <t>J969/R572/J189*C809</t>
  </si>
  <si>
    <t>R572/J159/C349</t>
  </si>
  <si>
    <t>J960/J81/C780/C786*I10 E149 C259</t>
  </si>
  <si>
    <t>I469/C189/L089</t>
  </si>
  <si>
    <t>I469/R090/C509</t>
  </si>
  <si>
    <t>I469/C169/E43*C169</t>
  </si>
  <si>
    <t>C700*I10 J459</t>
  </si>
  <si>
    <t>I260/C509</t>
  </si>
  <si>
    <t>I469/R578/C793/C859*E149</t>
  </si>
  <si>
    <t>J969/J189/C343</t>
  </si>
  <si>
    <t>R571/K922/C859*D619</t>
  </si>
  <si>
    <t>G932/C793/C310</t>
  </si>
  <si>
    <t>D479/J189/C349</t>
  </si>
  <si>
    <t>G932/I629/C900</t>
  </si>
  <si>
    <t>J969/C782/C798 C793 C780*C509</t>
  </si>
  <si>
    <t>R572/G049/B24*I10 J449</t>
  </si>
  <si>
    <t>J960/J980/C799*I10</t>
  </si>
  <si>
    <t>R571/K922/C189/C509</t>
  </si>
  <si>
    <t>J960/I269/C169 Z515</t>
  </si>
  <si>
    <t>I219/I255/I151/N189</t>
  </si>
  <si>
    <t>J80/A415/J150/C910</t>
  </si>
  <si>
    <t>K650/K528/C819</t>
  </si>
  <si>
    <t>J90/C189</t>
  </si>
  <si>
    <t>R572/N390/C837/B24*E43</t>
  </si>
  <si>
    <t>I469/J969/G932/C793</t>
  </si>
  <si>
    <t>C069/C069/C069/C069</t>
  </si>
  <si>
    <t>R572/N390/N12/N189*M623 G309 E46</t>
  </si>
  <si>
    <t>I469/J960/C780/C509*F069</t>
  </si>
  <si>
    <t>J969/C780/C439*R55</t>
  </si>
  <si>
    <t>A483/J159/N189</t>
  </si>
  <si>
    <t>E872/E883/C859</t>
  </si>
  <si>
    <t>K922/K259/K295*C959</t>
  </si>
  <si>
    <t>I469/R060/C349 C799</t>
  </si>
  <si>
    <t>R572/C920*E149</t>
  </si>
  <si>
    <t>C539/C799/J189/J960*I10 I518</t>
  </si>
  <si>
    <t>J960/C780/C492*E43</t>
  </si>
  <si>
    <t>J80/B485/B230</t>
  </si>
  <si>
    <t>R688/K566/C169*I10</t>
  </si>
  <si>
    <t>R572/K528/D70/C845</t>
  </si>
  <si>
    <t>J960/C780/C229</t>
  </si>
  <si>
    <t>R170/C787/C140*J181</t>
  </si>
  <si>
    <t>R572/K650/C259*E41</t>
  </si>
  <si>
    <t>C785 K566/C539</t>
  </si>
  <si>
    <t>N179/R18/C809</t>
  </si>
  <si>
    <t>I219/J81*N189</t>
  </si>
  <si>
    <t>J960/J690/R13/N189</t>
  </si>
  <si>
    <t>C780/C780/C169</t>
  </si>
  <si>
    <t>E872/C780</t>
  </si>
  <si>
    <t>K729/C787/K746/F102*I10 N189 E149</t>
  </si>
  <si>
    <t>R18/K767/C798/C229*D649 K922</t>
  </si>
  <si>
    <t>R092/C946</t>
  </si>
  <si>
    <t>C240/K729/R092/I469*I10</t>
  </si>
  <si>
    <t>R688/J960/K650/C221*C221</t>
  </si>
  <si>
    <t>R578/G319/C793/C349</t>
  </si>
  <si>
    <t>C799/C229 C780</t>
  </si>
  <si>
    <t>R688/R572/N390/C539</t>
  </si>
  <si>
    <t>I469/C710/J449</t>
  </si>
  <si>
    <t>J189/K219/C159*I500</t>
  </si>
  <si>
    <t>I219/D649/C189/N19</t>
  </si>
  <si>
    <t>R688/C780 C787/C349</t>
  </si>
  <si>
    <t>J960/J90/C349*I259 E149</t>
  </si>
  <si>
    <t>J960/J984/C780/C539</t>
  </si>
  <si>
    <t>J969/A878/C835</t>
  </si>
  <si>
    <t>C349*E43</t>
  </si>
  <si>
    <t>K922/D689/K729/C229*I10</t>
  </si>
  <si>
    <t>J22/J960/C443*G309</t>
  </si>
  <si>
    <t>J960/C793/C349*I10</t>
  </si>
  <si>
    <t>I469/R578/C793*C509 C793</t>
  </si>
  <si>
    <t>J80/C780/C629</t>
  </si>
  <si>
    <t>R688/I469/C809*C799</t>
  </si>
  <si>
    <t>J969/J90/C349*E149</t>
  </si>
  <si>
    <t>I509/R609/R53 Z730/C349</t>
  </si>
  <si>
    <t>G931/I619/C910</t>
  </si>
  <si>
    <t>G938/I619/D619/D469</t>
  </si>
  <si>
    <t>J81/N179/C419*C780 I829</t>
  </si>
  <si>
    <t>I469/J90/C787 C788/C169</t>
  </si>
  <si>
    <t>C799/C169 C785</t>
  </si>
  <si>
    <t>C710*E149 I10</t>
  </si>
  <si>
    <t>I469/R570/R572/N189</t>
  </si>
  <si>
    <t>R688/C791/C449*I489 I499 Z950</t>
  </si>
  <si>
    <t>C482/C790*I469</t>
  </si>
  <si>
    <t>R572/A415*C833</t>
  </si>
  <si>
    <t>E878/N19/C859*I10</t>
  </si>
  <si>
    <t>R688 I99/C220*N179</t>
  </si>
  <si>
    <t>J969/C780/C787/C509</t>
  </si>
  <si>
    <t>R572 R688/J189/J180*B24</t>
  </si>
  <si>
    <t>J969/J90/C780/C444*F03</t>
  </si>
  <si>
    <t>D619 C809 Z511/C910</t>
  </si>
  <si>
    <t>R572/J189/B24*E46</t>
  </si>
  <si>
    <t>G931/G934 N19/N19 Z491/N189</t>
  </si>
  <si>
    <t>R578/J969/C449</t>
  </si>
  <si>
    <t>J81/J90/C164</t>
  </si>
  <si>
    <t>N179/E86 A049/B24*C169</t>
  </si>
  <si>
    <t>C159*C159</t>
  </si>
  <si>
    <t>J80/J81/N189</t>
  </si>
  <si>
    <t>C793/G049/J969/B24</t>
  </si>
  <si>
    <t>J960/C793 C780/C439</t>
  </si>
  <si>
    <t>I499/R090/C349</t>
  </si>
  <si>
    <t>E878/C786/C259</t>
  </si>
  <si>
    <t>C920/E870/R571</t>
  </si>
  <si>
    <t>C220*I10</t>
  </si>
  <si>
    <t>J90/C780/C169</t>
  </si>
  <si>
    <t>C349 C787 C780</t>
  </si>
  <si>
    <t>C780/C259*J449 E149 I10</t>
  </si>
  <si>
    <t>C119*J189</t>
  </si>
  <si>
    <t>B24/A169</t>
  </si>
  <si>
    <t>R571/K922/C859*I802</t>
  </si>
  <si>
    <t>E878/K529/B24*E43 R64</t>
  </si>
  <si>
    <t>E86/E878/A099/C169 C787</t>
  </si>
  <si>
    <t>C539/C793</t>
  </si>
  <si>
    <t>C900/M545</t>
  </si>
  <si>
    <t>G932/G919/B451/B24</t>
  </si>
  <si>
    <t>I509/R688/J960/N189*K729</t>
  </si>
  <si>
    <t>R572/N390/N12/N189*I679 M623 C189</t>
  </si>
  <si>
    <t>I490/E875/N189*I64</t>
  </si>
  <si>
    <t>R571/K922*C250</t>
  </si>
  <si>
    <t>C793/C349*I10 E039</t>
  </si>
  <si>
    <t>E86/E870/E878/D469*F059</t>
  </si>
  <si>
    <t>R688/J189*C679</t>
  </si>
  <si>
    <t>E878/C787/C679*I10</t>
  </si>
  <si>
    <t>R571/K922/D469*I500</t>
  </si>
  <si>
    <t>J969 R090/C169</t>
  </si>
  <si>
    <t>J189/N390/C679</t>
  </si>
  <si>
    <t>J961/C349/D849*E46 A162 F172</t>
  </si>
  <si>
    <t>R571/K768/C787*C509</t>
  </si>
  <si>
    <t>C923*C443 E039 R13</t>
  </si>
  <si>
    <t>R572/J189/C910</t>
  </si>
  <si>
    <t>R571/K922/D689*C56</t>
  </si>
  <si>
    <t>I469/C349/C793/E109</t>
  </si>
  <si>
    <t>J960/J81/C169*K729</t>
  </si>
  <si>
    <t>R570/I219/C788</t>
  </si>
  <si>
    <t>G934 N19/K566/C786*C799</t>
  </si>
  <si>
    <t>K566/C786/C800*I10 N185</t>
  </si>
  <si>
    <t>N390/N185/C679</t>
  </si>
  <si>
    <t>I219/R571/K922/C169</t>
  </si>
  <si>
    <t>R571/R042/D696/C830*J189</t>
  </si>
  <si>
    <t>K922/D479 C959</t>
  </si>
  <si>
    <t>R092/R688/C252 C799</t>
  </si>
  <si>
    <t>I469/R060/C793/C169*N179 E878</t>
  </si>
  <si>
    <t>C187*K831</t>
  </si>
  <si>
    <t>J189/J969/E872/C959</t>
  </si>
  <si>
    <t>A419/N19/C220/B182*K746</t>
  </si>
  <si>
    <t>R570/R688/C169</t>
  </si>
  <si>
    <t>E872/A419/N390*J189 N189 G20</t>
  </si>
  <si>
    <t>I219/C227/D379*C799</t>
  </si>
  <si>
    <t>I639/I674/N189</t>
  </si>
  <si>
    <t>I490/E835/N189/J189</t>
  </si>
  <si>
    <t>J960/J449/C349*I10</t>
  </si>
  <si>
    <t>J960/A499/C921</t>
  </si>
  <si>
    <t>I469/I500/N189</t>
  </si>
  <si>
    <t>I219/I10/I499/C760*E46</t>
  </si>
  <si>
    <t>C450/E43</t>
  </si>
  <si>
    <t>J960/R572/C920</t>
  </si>
  <si>
    <t>R688/C229/K746/K766</t>
  </si>
  <si>
    <t>J969/R91/C900</t>
  </si>
  <si>
    <t>K922/K830/K509/C169*C249 G409 F209</t>
  </si>
  <si>
    <t>J960/A162/B204/B200*G049</t>
  </si>
  <si>
    <t>I469/C719*C793</t>
  </si>
  <si>
    <t>C439/C07</t>
  </si>
  <si>
    <t>C782/C780/C509</t>
  </si>
  <si>
    <t>I461/R579/K650/N189</t>
  </si>
  <si>
    <t>N390/N189/C539/D649*E43</t>
  </si>
  <si>
    <t>J987/J189 Y95/D469/B24</t>
  </si>
  <si>
    <t>J969/I219/I10/C189</t>
  </si>
  <si>
    <t>C349/J180/I10</t>
  </si>
  <si>
    <t>C169/R090</t>
  </si>
  <si>
    <t>I469/J969/C509/D381 I313 J90*J449</t>
  </si>
  <si>
    <t>L089/C444*E149</t>
  </si>
  <si>
    <t>R572/J180/C829</t>
  </si>
  <si>
    <t>J960/C833/C833*I509</t>
  </si>
  <si>
    <t>R571/K767/C259/C786</t>
  </si>
  <si>
    <t>J969/J386/R418/C710</t>
  </si>
  <si>
    <t>I469/C798 C780/C169*C169</t>
  </si>
  <si>
    <t>C800*C786 I10 E039</t>
  </si>
  <si>
    <t>J81/J90/E43/C259*R18</t>
  </si>
  <si>
    <t>C793 C795 C780/C189*R18 J90</t>
  </si>
  <si>
    <t>R572/J180/E883/N179*C829</t>
  </si>
  <si>
    <t>R570/A419/B24</t>
  </si>
  <si>
    <t>G938/C859*I251</t>
  </si>
  <si>
    <t>A419/L089/C189/E835*E43</t>
  </si>
  <si>
    <t>C539/C780 C793/I803</t>
  </si>
  <si>
    <t>I269/D689/C221*I269 K805 E119</t>
  </si>
  <si>
    <t>J81/J80/C259*I10</t>
  </si>
  <si>
    <t>C227/J441 J440/J159*L80</t>
  </si>
  <si>
    <t>R572/J159/D469*R13 N189</t>
  </si>
  <si>
    <t>C159/I219</t>
  </si>
  <si>
    <t>R570/I959*C349 C794</t>
  </si>
  <si>
    <t>R688/K830/K859/C250</t>
  </si>
  <si>
    <t>I469*C259</t>
  </si>
  <si>
    <t>C787 C793 C781/C349*E149</t>
  </si>
  <si>
    <t>J969/J159/C349*C509</t>
  </si>
  <si>
    <t>R688/J90 J81/E46/C160</t>
  </si>
  <si>
    <t>K909 Z903/C169</t>
  </si>
  <si>
    <t>R572/A415/K830/C240</t>
  </si>
  <si>
    <t>J960/J441/J22*C539 C809 C780</t>
  </si>
  <si>
    <t>G934/C793/C159</t>
  </si>
  <si>
    <t>R092/R91 C349</t>
  </si>
  <si>
    <t>C349/C799/J189/R688*F172</t>
  </si>
  <si>
    <t>J969/R688/C499*I509 C786</t>
  </si>
  <si>
    <t>J960/C780/C189*N183</t>
  </si>
  <si>
    <t>J969/J981/C349</t>
  </si>
  <si>
    <t>R570/E878/C250/K805</t>
  </si>
  <si>
    <t>I469/J960/C229</t>
  </si>
  <si>
    <t>C679*I10 E119</t>
  </si>
  <si>
    <t>J690/R13/C719*E46</t>
  </si>
  <si>
    <t>J969/R060/C780*C509</t>
  </si>
  <si>
    <t>C780 C795 C793/C509</t>
  </si>
  <si>
    <t>C786/D471</t>
  </si>
  <si>
    <t>R092/J90/C799 C459</t>
  </si>
  <si>
    <t>J189/B24/C469/A169</t>
  </si>
  <si>
    <t>C229*G309</t>
  </si>
  <si>
    <t>R572/R688/A415/B24</t>
  </si>
  <si>
    <t>E46/K566/C163*I351</t>
  </si>
  <si>
    <t>C710/C719</t>
  </si>
  <si>
    <t>J969/C499 C798</t>
  </si>
  <si>
    <t>I639/J969/I269*C189</t>
  </si>
  <si>
    <t>R688/C787 C780/C169</t>
  </si>
  <si>
    <t>I469/C900/I679</t>
  </si>
  <si>
    <t>J960/C798/C509</t>
  </si>
  <si>
    <t>J960/R688/C809</t>
  </si>
  <si>
    <t>I469/C189/E149</t>
  </si>
  <si>
    <t>I469/R572/M844/C900</t>
  </si>
  <si>
    <t>I613/D469</t>
  </si>
  <si>
    <t>R688/C349*C779</t>
  </si>
  <si>
    <t>R13/C793/C439</t>
  </si>
  <si>
    <t>C751*H540 M623 Z636</t>
  </si>
  <si>
    <t>I469/R579/K650/C530</t>
  </si>
  <si>
    <t>I469/N009/E870/N189</t>
  </si>
  <si>
    <t>J189/J181/C169 C787</t>
  </si>
  <si>
    <t>J960/R688/C169*E46</t>
  </si>
  <si>
    <t>J960/I269/C787/C189</t>
  </si>
  <si>
    <t>R688/R571/K625/C539</t>
  </si>
  <si>
    <t>I499/E873/J90/E46*C819</t>
  </si>
  <si>
    <t>J969/R090/E872/C349</t>
  </si>
  <si>
    <t>I469/A419/B24*D619</t>
  </si>
  <si>
    <t>C509/C799/R060</t>
  </si>
  <si>
    <t>R571/D649/K922/C169 C780 C787 C796</t>
  </si>
  <si>
    <t>K631/K566/C480</t>
  </si>
  <si>
    <t>J180/C169</t>
  </si>
  <si>
    <t>C780 C793/C629 C799</t>
  </si>
  <si>
    <t>R572/K729/C799/C509*K729</t>
  </si>
  <si>
    <t>J80/C509/C509/D059</t>
  </si>
  <si>
    <t>J960/C780 C509/C798*D649 C787</t>
  </si>
  <si>
    <t>T730/R688/C250</t>
  </si>
  <si>
    <t>R688/C780/C509/C56</t>
  </si>
  <si>
    <t>R578/I678/I639/C349</t>
  </si>
  <si>
    <t>C189 C787 C786*M069 E039</t>
  </si>
  <si>
    <t>R572/L089*C539</t>
  </si>
  <si>
    <t>J189/J159 J180/I279*N189 N289 Z940</t>
  </si>
  <si>
    <t>R090/J969 R090/J180/C349*J449</t>
  </si>
  <si>
    <t>I469/J969/C349/F172</t>
  </si>
  <si>
    <t>I219/C169/I251/I420*E119</t>
  </si>
  <si>
    <t>R060/C349/C793/C787</t>
  </si>
  <si>
    <t>G931/E43/C509</t>
  </si>
  <si>
    <t>K650/K566/C349*I64 J449</t>
  </si>
  <si>
    <t>R571/D733/C910</t>
  </si>
  <si>
    <t>R578/I619*C859</t>
  </si>
  <si>
    <t>J969/E872/J180/C900</t>
  </si>
  <si>
    <t>J960/K922/C187*C788</t>
  </si>
  <si>
    <t>I469/J189/N189</t>
  </si>
  <si>
    <t>K566/N390/N133/N189*I219</t>
  </si>
  <si>
    <t>J969/C809*J449</t>
  </si>
  <si>
    <t>R688/C788/C539*N189</t>
  </si>
  <si>
    <t>C679*R688</t>
  </si>
  <si>
    <t>C780/C809</t>
  </si>
  <si>
    <t>J960/R572/C189/K631</t>
  </si>
  <si>
    <t>R688/J180/C349</t>
  </si>
  <si>
    <t>R572/L089/C443</t>
  </si>
  <si>
    <t>J189/C780/C679</t>
  </si>
  <si>
    <t>E878/R779/C189/C56</t>
  </si>
  <si>
    <t>C786/C787/C189</t>
  </si>
  <si>
    <t>I469/J960/N189/C900</t>
  </si>
  <si>
    <t>R688/G932/C851</t>
  </si>
  <si>
    <t>R688/K650/K830/C169 C788</t>
  </si>
  <si>
    <t>R688/I64/N189*Z736</t>
  </si>
  <si>
    <t>R571/R601/C799/C169*E46</t>
  </si>
  <si>
    <t>R572/C541</t>
  </si>
  <si>
    <t>G932/C793/C719 Z515/C719*I10</t>
  </si>
  <si>
    <t>C229/C799/I509</t>
  </si>
  <si>
    <t>J969/R688/C787/C750</t>
  </si>
  <si>
    <t>I499/A090/G049/K529*B24</t>
  </si>
  <si>
    <t>G931/R068/C780/C139</t>
  </si>
  <si>
    <t>R572/A410/A419 T859/N189 N289 Z940</t>
  </si>
  <si>
    <t>R578/A523*B24</t>
  </si>
  <si>
    <t>J80/J90/C786/C169*I10 E119</t>
  </si>
  <si>
    <t>J960/C780/C786/C539</t>
  </si>
  <si>
    <t>J180/C780/C439</t>
  </si>
  <si>
    <t>J969/C780/C782/C509</t>
  </si>
  <si>
    <t>C439/N390/E46</t>
  </si>
  <si>
    <t>R570/J386/C799*J449 C329</t>
  </si>
  <si>
    <t>G935/C719</t>
  </si>
  <si>
    <t>I469/R688/C509 C780 C795</t>
  </si>
  <si>
    <t>J960/G934 N19/N189*I272 I500</t>
  </si>
  <si>
    <t>I219/J969/I269/I802*C530 C56</t>
  </si>
  <si>
    <t>R571/D649/R31*D649 C679</t>
  </si>
  <si>
    <t>J80/Z988 Z510/C509</t>
  </si>
  <si>
    <t>I469/R572/L089/E878*N189 Z491</t>
  </si>
  <si>
    <t>E883/C780 C782 C795 C800</t>
  </si>
  <si>
    <t>J960/C780/C402</t>
  </si>
  <si>
    <t>G931/R568/C719</t>
  </si>
  <si>
    <t>R688/C798/C539</t>
  </si>
  <si>
    <t>E46/N189/D649</t>
  </si>
  <si>
    <t>J180/C189</t>
  </si>
  <si>
    <t>I469/R570/I219/C509</t>
  </si>
  <si>
    <t>R572/N189/I330</t>
  </si>
  <si>
    <t>G936/G911/C719</t>
  </si>
  <si>
    <t>I469/C809 C793*R99</t>
  </si>
  <si>
    <t>C169*C795 C780</t>
  </si>
  <si>
    <t>R688/I469/C710</t>
  </si>
  <si>
    <t>R688/C799/C509*C859 J189 G934 J969</t>
  </si>
  <si>
    <t>J960/C710/C349*E039</t>
  </si>
  <si>
    <t>G931/J969/C900*N189</t>
  </si>
  <si>
    <t>C509/C782/E883</t>
  </si>
  <si>
    <t>R571/K922/D649/D689*E149</t>
  </si>
  <si>
    <t>E872/J189/C169</t>
  </si>
  <si>
    <t>J969/C220*C220</t>
  </si>
  <si>
    <t>J960/K650/K631/C835</t>
  </si>
  <si>
    <t>D649/K922/C951*E43</t>
  </si>
  <si>
    <t>R651/C859</t>
  </si>
  <si>
    <t>J969/C782/C220</t>
  </si>
  <si>
    <t>A020/B24</t>
  </si>
  <si>
    <t>C833/J960/N179/E883</t>
  </si>
  <si>
    <t>J960/J189/C799 C800</t>
  </si>
  <si>
    <t>C499 C793</t>
  </si>
  <si>
    <t>E878/K830/K831/C249*I872</t>
  </si>
  <si>
    <t>I499/E878/C349</t>
  </si>
  <si>
    <t>A419/B451/B24</t>
  </si>
  <si>
    <t>I828/C795/C539</t>
  </si>
  <si>
    <t>A419/L089/C509/C509</t>
  </si>
  <si>
    <t>I469/C959*C859</t>
  </si>
  <si>
    <t>I469/J189 D849/B24</t>
  </si>
  <si>
    <t>R688/C799 C349</t>
  </si>
  <si>
    <t>C089/C793/C61</t>
  </si>
  <si>
    <t>E878/R779/C539*N189 I10</t>
  </si>
  <si>
    <t>J960/J80/J81/C780*C509</t>
  </si>
  <si>
    <t>R688/D65/R578/C920</t>
  </si>
  <si>
    <t>C782/C780/C800*F172</t>
  </si>
  <si>
    <t>I469/E835/E883/C924</t>
  </si>
  <si>
    <t>C319/J159*C55</t>
  </si>
  <si>
    <t>E878/C786/C189*E119</t>
  </si>
  <si>
    <t>J969/I509/C221</t>
  </si>
  <si>
    <t>C509*R060</t>
  </si>
  <si>
    <t>R572 A498/C792/C787/C249*D508</t>
  </si>
  <si>
    <t>I499/D649/C189</t>
  </si>
  <si>
    <t>I81/C349</t>
  </si>
  <si>
    <t>C419/E878</t>
  </si>
  <si>
    <t>R572/J189/J159/C349*J449 I10</t>
  </si>
  <si>
    <t>J969/C809/C799/C760</t>
  </si>
  <si>
    <t>C859/I251/I489</t>
  </si>
  <si>
    <t>C349/J969/E872</t>
  </si>
  <si>
    <t>R090/J969/C349*J984 M169</t>
  </si>
  <si>
    <t>I469/C183</t>
  </si>
  <si>
    <t>I469/J969/R688/C799*I10 I251</t>
  </si>
  <si>
    <t>R688/C799/C679</t>
  </si>
  <si>
    <t>I469/N189/N390</t>
  </si>
  <si>
    <t>I469/C229/R060</t>
  </si>
  <si>
    <t>J969/G932/C719</t>
  </si>
  <si>
    <t>C169/R572 K255</t>
  </si>
  <si>
    <t>C240*A162</t>
  </si>
  <si>
    <t>E835/N19/C509</t>
  </si>
  <si>
    <t>R688/R092/C760</t>
  </si>
  <si>
    <t>C189 C786*E43</t>
  </si>
  <si>
    <t>K566/C189*I509 I10 E149</t>
  </si>
  <si>
    <t>R571/K922/R18*C539</t>
  </si>
  <si>
    <t>J969/J90/C781 C781/C859</t>
  </si>
  <si>
    <t>J969/C349 C782/J90</t>
  </si>
  <si>
    <t>R570 R578/J189/N179/C349</t>
  </si>
  <si>
    <t>J960/C780/C419</t>
  </si>
  <si>
    <t>R572/N390/C911</t>
  </si>
  <si>
    <t>R578/K566/C169</t>
  </si>
  <si>
    <t>R688/C809*C786 N19</t>
  </si>
  <si>
    <t>J969/J159/N189/E46</t>
  </si>
  <si>
    <t>J960/R060/C780/C679*E119</t>
  </si>
  <si>
    <t>K729/C220/K746/K760</t>
  </si>
  <si>
    <t>I219/C900/N179</t>
  </si>
  <si>
    <t>C762/N189/J90*J449</t>
  </si>
  <si>
    <t>I269/I829/G629/C900</t>
  </si>
  <si>
    <t>J969/R91/C799*N189</t>
  </si>
  <si>
    <t>G931/R578/C794/C349</t>
  </si>
  <si>
    <t>J960/C539 C787 C785</t>
  </si>
  <si>
    <t>I469/C383/J960</t>
  </si>
  <si>
    <t>R572/K858/C169</t>
  </si>
  <si>
    <t>C439*U52</t>
  </si>
  <si>
    <t>K729/N19/K831/C249*I10</t>
  </si>
  <si>
    <t>R688/R571/L029/C349*E46</t>
  </si>
  <si>
    <t>I469/R18/C786/K746</t>
  </si>
  <si>
    <t>J969/I269/D689/C169*C169</t>
  </si>
  <si>
    <t>J960/I442/I219/C900</t>
  </si>
  <si>
    <t>I469/J969/G932/C794 C439</t>
  </si>
  <si>
    <t>E878/N19/N185*J159</t>
  </si>
  <si>
    <t>R572/B451/B24*E46</t>
  </si>
  <si>
    <t>J960/C780/C579*I10 E149</t>
  </si>
  <si>
    <t>J969/E877/N185</t>
  </si>
  <si>
    <t>J969/J850/C929</t>
  </si>
  <si>
    <t>J81/I269/I802/C220*K746</t>
  </si>
  <si>
    <t>K650/C159</t>
  </si>
  <si>
    <t>R688/R572/L089/C414</t>
  </si>
  <si>
    <t>C159*B49</t>
  </si>
  <si>
    <t>C169*I802 I10 E785</t>
  </si>
  <si>
    <t>E878/R53 Z730/C679</t>
  </si>
  <si>
    <t>E878/E46/J988/C029 C798</t>
  </si>
  <si>
    <t>J159/D65/D70/C910*I10</t>
  </si>
  <si>
    <t>R688/C159*R53 Z730</t>
  </si>
  <si>
    <t>B207/J80</t>
  </si>
  <si>
    <t>J969/C159/E46</t>
  </si>
  <si>
    <t>R090/C349/F172*J449</t>
  </si>
  <si>
    <t>J960/J81 R18/K729/C227</t>
  </si>
  <si>
    <t>I469/R570/C799/C169</t>
  </si>
  <si>
    <t>B451/B24*J931</t>
  </si>
  <si>
    <t>J969/R18/K729/C220*I10 I509 K746</t>
  </si>
  <si>
    <t>R688/C786 C782/C541*K922 R18 E46</t>
  </si>
  <si>
    <t>J960/C482/K746*R54</t>
  </si>
  <si>
    <t>J969/J969/J90/C541</t>
  </si>
  <si>
    <t>C169*C787</t>
  </si>
  <si>
    <t>N179/K659/C169</t>
  </si>
  <si>
    <t>R960/C349/F172/I10</t>
  </si>
  <si>
    <t>C799/C509*E149</t>
  </si>
  <si>
    <t>C161/I719/R98</t>
  </si>
  <si>
    <t>J960/C439 C783</t>
  </si>
  <si>
    <t>J969/J90/C349 Z515</t>
  </si>
  <si>
    <t>D619/C509*I10</t>
  </si>
  <si>
    <t>J969/I269/C809 C787</t>
  </si>
  <si>
    <t>R688/C799/C349*I10 J449</t>
  </si>
  <si>
    <t>R578/R570/J969/B99*C349 C793</t>
  </si>
  <si>
    <t>R572/J189 D849 A415/A162/C911</t>
  </si>
  <si>
    <t>R688 G048/C809 G048*R568 S065 M623</t>
  </si>
  <si>
    <t>J960/C541/C786*K929 Z932 K566 I10 E149</t>
  </si>
  <si>
    <t>I469/J969/G935/C719</t>
  </si>
  <si>
    <t>R570/C160</t>
  </si>
  <si>
    <t>K922/R651/L899/N189 Z491</t>
  </si>
  <si>
    <t>C819*F172</t>
  </si>
  <si>
    <t>I469/R572 R578/C509 C780 C793/I698</t>
  </si>
  <si>
    <t>C349*J449 I10 E149</t>
  </si>
  <si>
    <t>R571/K922/C169/I10</t>
  </si>
  <si>
    <t>I518/C799/C509*N390 Y95</t>
  </si>
  <si>
    <t>C799/C170</t>
  </si>
  <si>
    <t>J960/R53 Z730/C509</t>
  </si>
  <si>
    <t>C782*C782</t>
  </si>
  <si>
    <t>J189/J180/C189</t>
  </si>
  <si>
    <t>R571/D649/K922/C259*C788</t>
  </si>
  <si>
    <t>R571/K922/K318/C169</t>
  </si>
  <si>
    <t>J969/C169/K922*I10</t>
  </si>
  <si>
    <t>R048/D689/C859</t>
  </si>
  <si>
    <t>R092/C799/C329/J189*J449</t>
  </si>
  <si>
    <t>I469/J969/R688/C259*I10</t>
  </si>
  <si>
    <t>A415/D70/C829*I10</t>
  </si>
  <si>
    <t>J969/E883/C920</t>
  </si>
  <si>
    <t>K830/C250*E149</t>
  </si>
  <si>
    <t>I490/E872/C229/E119</t>
  </si>
  <si>
    <t>R571/I822/I513/C749</t>
  </si>
  <si>
    <t>R572/A498/D70/C920 C924</t>
  </si>
  <si>
    <t>J961/C780/C169</t>
  </si>
  <si>
    <t>I469/C169/I10</t>
  </si>
  <si>
    <t>C159/C780</t>
  </si>
  <si>
    <t>K830/K831/C787/C439</t>
  </si>
  <si>
    <t>R571/K922/C229/F102*E46</t>
  </si>
  <si>
    <t>I219/N189/A499*G049</t>
  </si>
  <si>
    <t>J969/J180/C509</t>
  </si>
  <si>
    <t>J690/K319 Z931/R13/N189</t>
  </si>
  <si>
    <t>R688/J960/J189/N189</t>
  </si>
  <si>
    <t>J969/B582/B24</t>
  </si>
  <si>
    <t>G936/C793/C439</t>
  </si>
  <si>
    <t>D649/K259/C169/C509</t>
  </si>
  <si>
    <t>J960/C221</t>
  </si>
  <si>
    <t>J969/C449/C787</t>
  </si>
  <si>
    <t>I269/R263/C189</t>
  </si>
  <si>
    <t>J969/J988/C159*I10</t>
  </si>
  <si>
    <t>I469/J80/J90*C509</t>
  </si>
  <si>
    <t>J960/C349/T658*E119</t>
  </si>
  <si>
    <t>C773/C809*I10 I802 E149 I249</t>
  </si>
  <si>
    <t>C119*C809 C780 C787 C785</t>
  </si>
  <si>
    <t>R578/C249*I10</t>
  </si>
  <si>
    <t>C169/I251*C169</t>
  </si>
  <si>
    <t>R572/K650/K632/C169</t>
  </si>
  <si>
    <t>A483/J150/D70/C920</t>
  </si>
  <si>
    <t>C809/J80/I461*C809</t>
  </si>
  <si>
    <t>K830/C509*I10</t>
  </si>
  <si>
    <t>J969/J189/J984/C349*I10</t>
  </si>
  <si>
    <t>I469/J969/J90/C419 C780</t>
  </si>
  <si>
    <t>E878/I890/C799/C509</t>
  </si>
  <si>
    <t>R688/C509/D649</t>
  </si>
  <si>
    <t>C509/M623/I269</t>
  </si>
  <si>
    <t>I219/C760</t>
  </si>
  <si>
    <t>D594/D469</t>
  </si>
  <si>
    <t>J960/C349*I259 E43</t>
  </si>
  <si>
    <t>G931/R092/C349 C793*J449</t>
  </si>
  <si>
    <t>C480*C480</t>
  </si>
  <si>
    <t>T175/K528/C835*D70</t>
  </si>
  <si>
    <t>J80/C349/F172</t>
  </si>
  <si>
    <t>C780*J449</t>
  </si>
  <si>
    <t>R960/R688/C412</t>
  </si>
  <si>
    <t>C782/C539*N390</t>
  </si>
  <si>
    <t>N189/I489/E875*J449</t>
  </si>
  <si>
    <t>I469/R572/R18/C169</t>
  </si>
  <si>
    <t>I219/I509/I151/N189*J449</t>
  </si>
  <si>
    <t>I269/C482</t>
  </si>
  <si>
    <t>I219/I500/N185*I420</t>
  </si>
  <si>
    <t>R572/T827/N189/C189</t>
  </si>
  <si>
    <t>I469/R570/R092/C781*J189 D649 C189</t>
  </si>
  <si>
    <t>J969/C349*E149</t>
  </si>
  <si>
    <t>J969/C780 C782 C795/C509*Z988 M259 Z981 M844</t>
  </si>
  <si>
    <t>J189/D70/C931</t>
  </si>
  <si>
    <t>R092/R688/C787/C710</t>
  </si>
  <si>
    <t>J960/C780 C779/C539 C780</t>
  </si>
  <si>
    <t>J189/A170/C910</t>
  </si>
  <si>
    <t>R688/K914/C189</t>
  </si>
  <si>
    <t>I461/R579/J159/C910</t>
  </si>
  <si>
    <t>I469/J969*C349</t>
  </si>
  <si>
    <t>R688/C509*E46</t>
  </si>
  <si>
    <t>C787 C800/K729/R601 E880</t>
  </si>
  <si>
    <t>R579/K650/C189</t>
  </si>
  <si>
    <t>J960/J80/C799/C509</t>
  </si>
  <si>
    <t>I469/R688/C210*K590</t>
  </si>
  <si>
    <t>R688/C799/C831</t>
  </si>
  <si>
    <t>R572/L031/B449/C910*N189</t>
  </si>
  <si>
    <t>J960/N390/D469*I259 E149 K922</t>
  </si>
  <si>
    <t>I219/I509/R688/A419*C859</t>
  </si>
  <si>
    <t>R090/I469/C169 C785</t>
  </si>
  <si>
    <t>R571/K255/C169*I10</t>
  </si>
  <si>
    <t>J969/D70/C900</t>
  </si>
  <si>
    <t>I469/J960/B485*B24</t>
  </si>
  <si>
    <t>J690/R13/C059</t>
  </si>
  <si>
    <t>I620/D689*Z988 I359 Z921</t>
  </si>
  <si>
    <t>R092/N189</t>
  </si>
  <si>
    <t>J969/N179/C220</t>
  </si>
  <si>
    <t>K729/C787</t>
  </si>
  <si>
    <t>A499/T983/C910</t>
  </si>
  <si>
    <t>G931/I269/C189</t>
  </si>
  <si>
    <t>I469/G049*C833</t>
  </si>
  <si>
    <t>R092/J159/C900*M819</t>
  </si>
  <si>
    <t>A419/K830/C240</t>
  </si>
  <si>
    <t>R092/R572/C150</t>
  </si>
  <si>
    <t>K922 C169/C859</t>
  </si>
  <si>
    <t>D649/C169/C169</t>
  </si>
  <si>
    <t>J80/C189/C785/C189</t>
  </si>
  <si>
    <t>C910/I959</t>
  </si>
  <si>
    <t>J969/J90/C349 C787/J449</t>
  </si>
  <si>
    <t>C910*I679</t>
  </si>
  <si>
    <t>J960/J189/C780 C539/C539*J159 E46</t>
  </si>
  <si>
    <t>I219/J80/C923</t>
  </si>
  <si>
    <t>K767/K769/C229</t>
  </si>
  <si>
    <t>J969/C798/C693*D649</t>
  </si>
  <si>
    <t>C693</t>
  </si>
  <si>
    <t>I469/R572/C900</t>
  </si>
  <si>
    <t>K659*C169</t>
  </si>
  <si>
    <t>J969/R090/C349*J449</t>
  </si>
  <si>
    <t>J969/C780/C180 C189</t>
  </si>
  <si>
    <t>D689/C911</t>
  </si>
  <si>
    <t>C539/J189/J960</t>
  </si>
  <si>
    <t>I509/I489/K661/C799*I10</t>
  </si>
  <si>
    <t>J969/R18/C220*I10 E119</t>
  </si>
  <si>
    <t>C679*E835</t>
  </si>
  <si>
    <t>I509 J969/G936/C710</t>
  </si>
  <si>
    <t>N185/I469</t>
  </si>
  <si>
    <t>I469/R572/J690/C329</t>
  </si>
  <si>
    <t>I469/C349*C795</t>
  </si>
  <si>
    <t>R578/J960/C809 C785 C791*E669</t>
  </si>
  <si>
    <t>I469/E878/R630/C259*I10 E119</t>
  </si>
  <si>
    <t>R688/C509/E46</t>
  </si>
  <si>
    <t>J960/J80/C780/C250*C787</t>
  </si>
  <si>
    <t>J80/I269/M844/C795*I10</t>
  </si>
  <si>
    <t>C900*I10</t>
  </si>
  <si>
    <t>R688/K650/K566/C187</t>
  </si>
  <si>
    <t>I469/R688/K831/C221</t>
  </si>
  <si>
    <t>I219/R688/C799/C439</t>
  </si>
  <si>
    <t>C169*C609</t>
  </si>
  <si>
    <t>G934 N19/N189*J449</t>
  </si>
  <si>
    <t>J969/R060/C349 C794 C795</t>
  </si>
  <si>
    <t>J960/R688/C169*I10</t>
  </si>
  <si>
    <t>G931/G919/C710</t>
  </si>
  <si>
    <t>N19 Z491/N189/J189/J189</t>
  </si>
  <si>
    <t>J960/I269/C780/C509</t>
  </si>
  <si>
    <t>R090/R092/C799/C259</t>
  </si>
  <si>
    <t>J960/J81/R601/C169*C799</t>
  </si>
  <si>
    <t>R572/N390/N390/C679*I509</t>
  </si>
  <si>
    <t>J960/C140*F172</t>
  </si>
  <si>
    <t>N19 Z491/R572/N390/N189</t>
  </si>
  <si>
    <t>G931/C788/C541</t>
  </si>
  <si>
    <t>J961 J960/J90/C349/F172*J449</t>
  </si>
  <si>
    <t>J969/C780 C782/C786/C169</t>
  </si>
  <si>
    <t>J960/J90/C782/C169*E149 I10 E46</t>
  </si>
  <si>
    <t>C539*N184 J449</t>
  </si>
  <si>
    <t>J969/C780 C795/C859 Z510</t>
  </si>
  <si>
    <t>A419/L089/C492/C492</t>
  </si>
  <si>
    <t>J960/C780/C509*I10</t>
  </si>
  <si>
    <t>R572/N390/N390/N399 Z936*C539</t>
  </si>
  <si>
    <t>R572/J850/C780 C787/R53 Z730*E149 I10</t>
  </si>
  <si>
    <t>I469/D469 D471</t>
  </si>
  <si>
    <t>I469/R688/C809/C809</t>
  </si>
  <si>
    <t>J189/C780/C903*D849 C809</t>
  </si>
  <si>
    <t>I959/D649/N189</t>
  </si>
  <si>
    <t>E878/C679</t>
  </si>
  <si>
    <t>R090/J969/R688/N189</t>
  </si>
  <si>
    <t>R572/J180/C159</t>
  </si>
  <si>
    <t>R578 G931/G938 D649/D469*R190 K922 J159</t>
  </si>
  <si>
    <t>J960/C780 C787/C189</t>
  </si>
  <si>
    <t>I469/K650/K659/C189*E149 I10 Z988</t>
  </si>
  <si>
    <t>R688/C795/C509</t>
  </si>
  <si>
    <t>J189/C780*C800</t>
  </si>
  <si>
    <t>J960/J81/C252</t>
  </si>
  <si>
    <t>N390/N390/C159</t>
  </si>
  <si>
    <t>K830/K831 C859/C859</t>
  </si>
  <si>
    <t>R090/C229*E149</t>
  </si>
  <si>
    <t>R571/K922/K529/C541*Z531</t>
  </si>
  <si>
    <t>J22/J90/C349*F172 J449</t>
  </si>
  <si>
    <t>J81/R601/C189</t>
  </si>
  <si>
    <t>C782/C509</t>
  </si>
  <si>
    <t>R572/A419/T827/N189 Z491</t>
  </si>
  <si>
    <t>R688/I469/R092/C509</t>
  </si>
  <si>
    <t>C509*I500</t>
  </si>
  <si>
    <t>J218/J90*N189 Z491</t>
  </si>
  <si>
    <t>I469/R688/K830 N390/C250</t>
  </si>
  <si>
    <t>R572/C780 C787/C189*C189 Z515 C780 C787</t>
  </si>
  <si>
    <t>E872/C786/C259</t>
  </si>
  <si>
    <t>R688/R572/D689 A419*G801</t>
  </si>
  <si>
    <t>N19 Z491 G934/K566/N189/R572*N189</t>
  </si>
  <si>
    <t>I469/R570/C809/C787</t>
  </si>
  <si>
    <t>J80/C349*I500</t>
  </si>
  <si>
    <t>J969/C780/C795/C499*A169 I10</t>
  </si>
  <si>
    <t>R688/N179/A419/N390*N189</t>
  </si>
  <si>
    <t>J960/J180/C169 C780/I500*R54</t>
  </si>
  <si>
    <t>J960/I269/D689/C786</t>
  </si>
  <si>
    <t>R688/C509/C780</t>
  </si>
  <si>
    <t>C349/J449/J81*C780 C787 C793 C798</t>
  </si>
  <si>
    <t>R688/C787/C161*E46</t>
  </si>
  <si>
    <t>R688/J80/C349</t>
  </si>
  <si>
    <t>G931/R570/I619/C798</t>
  </si>
  <si>
    <t>I500/D649/C859*E46</t>
  </si>
  <si>
    <t>R571/K922/K295/C349*E039 I10 I500</t>
  </si>
  <si>
    <t>I469/E46/C159</t>
  </si>
  <si>
    <t>R571/C259*E785</t>
  </si>
  <si>
    <t>R572/A419*C259</t>
  </si>
  <si>
    <t>R688/I469/C799/C259 C787</t>
  </si>
  <si>
    <t>T175/K566/C55/C549</t>
  </si>
  <si>
    <t>J159/I469/D469*I10</t>
  </si>
  <si>
    <t>I219/R18/C169</t>
  </si>
  <si>
    <t>D696/C920/C921</t>
  </si>
  <si>
    <t>K859/K550/C509</t>
  </si>
  <si>
    <t>R572/A090/A099*B24</t>
  </si>
  <si>
    <t>J969/C782/C509*D619</t>
  </si>
  <si>
    <t>D65/J189/J181 J690*C900</t>
  </si>
  <si>
    <t>K922/K766/C787/C349 C799</t>
  </si>
  <si>
    <t>J960/J159*E46 C609</t>
  </si>
  <si>
    <t>R578/C719*I10 C719 R568</t>
  </si>
  <si>
    <t>I469/C349/I10/E149</t>
  </si>
  <si>
    <t>G938/J189/A499/C900*D649</t>
  </si>
  <si>
    <t>K922/D696/C795/C169</t>
  </si>
  <si>
    <t>J189/R572/J969/C349</t>
  </si>
  <si>
    <t>R572/A498*C169 E43 C799 C799 C799 C799 C799 C799 C799 C799 C799 C799 Z511</t>
  </si>
  <si>
    <t>R578/K566/C170</t>
  </si>
  <si>
    <t>A090/A020/C169*E46 N189</t>
  </si>
  <si>
    <t>C809/E149</t>
  </si>
  <si>
    <t>I469/E883/C679 C780 C793</t>
  </si>
  <si>
    <t>I219/R688/C710</t>
  </si>
  <si>
    <t>N19 Z491/N189/I694</t>
  </si>
  <si>
    <t>E46/C349/C509</t>
  </si>
  <si>
    <t>R572/N390/C539 C791/C859</t>
  </si>
  <si>
    <t>I509/R688/C221</t>
  </si>
  <si>
    <t>J81/C780/C809*I10</t>
  </si>
  <si>
    <t>J969/C782/C839*E883 I509</t>
  </si>
  <si>
    <t>I469/C189/R688</t>
  </si>
  <si>
    <t>J969/I269/I802/C480*C480</t>
  </si>
  <si>
    <t>C531*J159</t>
  </si>
  <si>
    <t>I269/D469</t>
  </si>
  <si>
    <t>C189/C55*I10 E119</t>
  </si>
  <si>
    <t>K766/I81/K720/C222*E43</t>
  </si>
  <si>
    <t>J969/J189/E46/C539</t>
  </si>
  <si>
    <t>R688/C799/C329</t>
  </si>
  <si>
    <t>R572/B49/B24</t>
  </si>
  <si>
    <t>R570/J969/C383 J988</t>
  </si>
  <si>
    <t>J969/C169/I469</t>
  </si>
  <si>
    <t>R571/K228/C159</t>
  </si>
  <si>
    <t>C349/N19/C799</t>
  </si>
  <si>
    <t>J969/K729/C229</t>
  </si>
  <si>
    <t>C799/C780*I64</t>
  </si>
  <si>
    <t>I499/I489/C349</t>
  </si>
  <si>
    <t>I469/R688/A169 E46*B24</t>
  </si>
  <si>
    <t>I461/C793 C798/C349*I802</t>
  </si>
  <si>
    <t>R570/I351/I330/N189</t>
  </si>
  <si>
    <t>C269 C787</t>
  </si>
  <si>
    <t>J189/A090/B24</t>
  </si>
  <si>
    <t>R688/K650/K750/C787</t>
  </si>
  <si>
    <t>I469/R688/C799/C833*E46</t>
  </si>
  <si>
    <t>C172/A419</t>
  </si>
  <si>
    <t>J189/C787/C249</t>
  </si>
  <si>
    <t>J960/C794 C798/C509</t>
  </si>
  <si>
    <t>C349/D649*I10 E149</t>
  </si>
  <si>
    <t>I619/D696 D689/C924</t>
  </si>
  <si>
    <t>N390/N390/N139/C539</t>
  </si>
  <si>
    <t>R578/K566/C189</t>
  </si>
  <si>
    <t>J969/J90/C349*I10</t>
  </si>
  <si>
    <t>J960/J980/J159*C798</t>
  </si>
  <si>
    <t>A090/C819</t>
  </si>
  <si>
    <t>I469/J960/I802/C509*E149 N189</t>
  </si>
  <si>
    <t>J969/N19/C900</t>
  </si>
  <si>
    <t>K729/C787/C499</t>
  </si>
  <si>
    <t>J969/C780/C221*E46</t>
  </si>
  <si>
    <t>A419/K659*C919</t>
  </si>
  <si>
    <t>R092/K565/C189*F321 F510</t>
  </si>
  <si>
    <t>R688/C793/C780/C189</t>
  </si>
  <si>
    <t>C509 C780/J80/J90*I10</t>
  </si>
  <si>
    <t>I219/I509/C029</t>
  </si>
  <si>
    <t>J969/A415/D70/C920</t>
  </si>
  <si>
    <t>J969/C169 C799*C787</t>
  </si>
  <si>
    <t>J969/C099 C780*E039 I10</t>
  </si>
  <si>
    <t>R571/K922/N390/N179*C029 C798 J449 I10 E039</t>
  </si>
  <si>
    <t>J969/J189/C800 C780 C787*I10 N184</t>
  </si>
  <si>
    <t>E46/C509</t>
  </si>
  <si>
    <t>J960/J180/C795/C509</t>
  </si>
  <si>
    <t>L089/C763*I639</t>
  </si>
  <si>
    <t>J960 J984 Z991/G936/C859*B24</t>
  </si>
  <si>
    <t>R090/J960/I219/C189*E149</t>
  </si>
  <si>
    <t>I469/J988/C159</t>
  </si>
  <si>
    <t>A419/L089*C859</t>
  </si>
  <si>
    <t>I469/C259*C787</t>
  </si>
  <si>
    <t>R688/C509*E119</t>
  </si>
  <si>
    <t>R688/N390 J189/N390*N189</t>
  </si>
  <si>
    <t>R688/R53 Z730/C160*K746 E149 I10</t>
  </si>
  <si>
    <t>A419/L033/C180/C900</t>
  </si>
  <si>
    <t>J960/A419/D649/N189</t>
  </si>
  <si>
    <t>A162/C509</t>
  </si>
  <si>
    <t>C799/C793/C509</t>
  </si>
  <si>
    <t>J960/I871/C349</t>
  </si>
  <si>
    <t>J80/R601/E46/C169*B24 A539</t>
  </si>
  <si>
    <t>I469/R092/C169</t>
  </si>
  <si>
    <t>C169*N189</t>
  </si>
  <si>
    <t>I469/J969/E46/C763*S720</t>
  </si>
  <si>
    <t>R570/I139/N179/C446*G938</t>
  </si>
  <si>
    <t>R572/A049/C859</t>
  </si>
  <si>
    <t>J969/R092/I219/C349*C349</t>
  </si>
  <si>
    <t>J960/C780/C541</t>
  </si>
  <si>
    <t>R688/D696/C911*J159</t>
  </si>
  <si>
    <t>J960/R18/C220*I509</t>
  </si>
  <si>
    <t>R688/C170</t>
  </si>
  <si>
    <t>J960/T175/C710</t>
  </si>
  <si>
    <t>R570/I679/J181/C609</t>
  </si>
  <si>
    <t>J80/C300/C696</t>
  </si>
  <si>
    <t>I219/I469/C900</t>
  </si>
  <si>
    <t>I469/R572/J180*C900</t>
  </si>
  <si>
    <t>I269/C349 C782/R572</t>
  </si>
  <si>
    <t>R688/R572/J189/C221*K729</t>
  </si>
  <si>
    <t>J90/J189/C509</t>
  </si>
  <si>
    <t>R572/J189/J180*C449</t>
  </si>
  <si>
    <t>J960/R688/R572/A415*C910</t>
  </si>
  <si>
    <t>I219/J960/C780</t>
  </si>
  <si>
    <t>J969/G919/C710</t>
  </si>
  <si>
    <t>J80/C349/I469</t>
  </si>
  <si>
    <t>AUTOMOVIL DE CAMINO AL HOSPITAL</t>
  </si>
  <si>
    <t>J960/R688/K859/C249*I10</t>
  </si>
  <si>
    <t>R688/K922/C169*C900 N189 M844</t>
  </si>
  <si>
    <t>G938/I629/C920</t>
  </si>
  <si>
    <t>R578/A419/C509</t>
  </si>
  <si>
    <t>J960/C793/J159*C809</t>
  </si>
  <si>
    <t>R688/R578/C220</t>
  </si>
  <si>
    <t>E872/K566/C786/C171</t>
  </si>
  <si>
    <t>B485/B24*B582 B250 N179</t>
  </si>
  <si>
    <t>K550/C541</t>
  </si>
  <si>
    <t>R092/J90/C509/C509*I802</t>
  </si>
  <si>
    <t>I619 G936/D696/D471</t>
  </si>
  <si>
    <t>J960/R570/E872/N185</t>
  </si>
  <si>
    <t>R572/A415/D70/C920</t>
  </si>
  <si>
    <t>C929/D728/D619/R688</t>
  </si>
  <si>
    <t>C169/J90/I469*R688</t>
  </si>
  <si>
    <t>K650/C785/C169</t>
  </si>
  <si>
    <t>I469/C780/C229/I10</t>
  </si>
  <si>
    <t>I469/J969/J90/C509*C795</t>
  </si>
  <si>
    <t>J960/C240*E109</t>
  </si>
  <si>
    <t>K922/I859/K746/C259</t>
  </si>
  <si>
    <t>I469/R688/C833</t>
  </si>
  <si>
    <t>I469/R688/L089 R572/C509</t>
  </si>
  <si>
    <t>G932/C793/C900</t>
  </si>
  <si>
    <t>J80/J189 J90/B24</t>
  </si>
  <si>
    <t>C509/I499</t>
  </si>
  <si>
    <t>R572/A419/C900*N179</t>
  </si>
  <si>
    <t>R64/C159*J449</t>
  </si>
  <si>
    <t>R092/C951</t>
  </si>
  <si>
    <t>K729/C787/C259 C189</t>
  </si>
  <si>
    <t>C718*K922 J180</t>
  </si>
  <si>
    <t>C718</t>
  </si>
  <si>
    <t>G934/J690/N189/E878*D619 Z988</t>
  </si>
  <si>
    <t>J960/C859 C793</t>
  </si>
  <si>
    <t>J969/R090/C349/F172</t>
  </si>
  <si>
    <t>R572/J189*C798</t>
  </si>
  <si>
    <t>I469/C799/C259</t>
  </si>
  <si>
    <t>R572 A419/A415/R688/C900</t>
  </si>
  <si>
    <t>C695 C794</t>
  </si>
  <si>
    <t>C695</t>
  </si>
  <si>
    <t>N19/A488/D70/C920</t>
  </si>
  <si>
    <t>K729/C787/C809</t>
  </si>
  <si>
    <t>R092/C509/N19/K729</t>
  </si>
  <si>
    <t>I469/R001/E835/N189</t>
  </si>
  <si>
    <t>J969/C793*I10</t>
  </si>
  <si>
    <t>C221*C23</t>
  </si>
  <si>
    <t>R571/K922/C169*K295</t>
  </si>
  <si>
    <t>J969/K566/C189</t>
  </si>
  <si>
    <t>J969/J80/C349*E149</t>
  </si>
  <si>
    <t>R570/J81/J90/C799</t>
  </si>
  <si>
    <t>R578/I269/C259</t>
  </si>
  <si>
    <t>R578/E43/C469/B24</t>
  </si>
  <si>
    <t>R688/J80/C449</t>
  </si>
  <si>
    <t>J969/C780/C450*E43</t>
  </si>
  <si>
    <t>I269/C800 C780 C787 C786/E142 N19 R609 R15/I10*E149 E669 F102</t>
  </si>
  <si>
    <t>C780 C788/C189*J189</t>
  </si>
  <si>
    <t>C782/C221</t>
  </si>
  <si>
    <t>C169*R571</t>
  </si>
  <si>
    <t>I499/R570/I420/C859</t>
  </si>
  <si>
    <t>J969/C795/C169</t>
  </si>
  <si>
    <t>C349 C795 C794</t>
  </si>
  <si>
    <t>G936/I151/N189</t>
  </si>
  <si>
    <t>R688/C795 C790/C169</t>
  </si>
  <si>
    <t>R688/C169 C787/I10/E149</t>
  </si>
  <si>
    <t>J960/C782/C169*E46 K318 C786 I10</t>
  </si>
  <si>
    <t>R570/I509/I269*C780</t>
  </si>
  <si>
    <t>I469/J960/C241</t>
  </si>
  <si>
    <t>R688/G049/G039/C719</t>
  </si>
  <si>
    <t>C349/J90/I469</t>
  </si>
  <si>
    <t>R572/A419/E883/C921</t>
  </si>
  <si>
    <t>C539/D489</t>
  </si>
  <si>
    <t>AEROPUERTO VANGUARDIA</t>
  </si>
  <si>
    <t>J960/C780 C781/C819*R688</t>
  </si>
  <si>
    <t>R578/C780 C795/C169</t>
  </si>
  <si>
    <t>I469/J969/J81/C539</t>
  </si>
  <si>
    <t>K830/C221*N189</t>
  </si>
  <si>
    <t>R688/K559/C189</t>
  </si>
  <si>
    <t>J969/R090/C780</t>
  </si>
  <si>
    <t>C851 C794</t>
  </si>
  <si>
    <t>K922/K259/C793</t>
  </si>
  <si>
    <t>R578/R572/B789/D849 Z411*C349</t>
  </si>
  <si>
    <t>C159/I10</t>
  </si>
  <si>
    <t>D469/I139/I500</t>
  </si>
  <si>
    <t>J189/J181/C780 C159*E119 I802</t>
  </si>
  <si>
    <t>G936/E880/K729*C229</t>
  </si>
  <si>
    <t>C189*C787</t>
  </si>
  <si>
    <t>R688/R572/A419/C539</t>
  </si>
  <si>
    <t>C809 C787 C790</t>
  </si>
  <si>
    <t>R572/J189/J180/J189*B24</t>
  </si>
  <si>
    <t>R090/J189*C539</t>
  </si>
  <si>
    <t>C780/C509/I10/E119</t>
  </si>
  <si>
    <t>I269/C449*N189</t>
  </si>
  <si>
    <t>I219/I248/C169 C795/J449</t>
  </si>
  <si>
    <t>I499/E835/N009/C189</t>
  </si>
  <si>
    <t>J960/G934 N19/E878/N189*K922</t>
  </si>
  <si>
    <t>G931/J80/C780/C259*J449</t>
  </si>
  <si>
    <t>J90/C782/C782/C349*J449</t>
  </si>
  <si>
    <t>R571/D489/D695/C910</t>
  </si>
  <si>
    <t>I469/J969/C539 C787 C780</t>
  </si>
  <si>
    <t>J81/I740/C349*I10 E039</t>
  </si>
  <si>
    <t>C920*I10</t>
  </si>
  <si>
    <t>J969/J181/C798/C609*R64 I10 J449</t>
  </si>
  <si>
    <t>C509 C798</t>
  </si>
  <si>
    <t>C919/I489/J449</t>
  </si>
  <si>
    <t>E878/R13/R64 R630/C539</t>
  </si>
  <si>
    <t>R572/D24/N604/C509 D059*M623</t>
  </si>
  <si>
    <t>J960/J81/I500/C169*E43</t>
  </si>
  <si>
    <t>J960/J189/J159 J180*B24 A162</t>
  </si>
  <si>
    <t>C539/C349</t>
  </si>
  <si>
    <t>J189/A165/B24*I10 E119 I219</t>
  </si>
  <si>
    <t>B451/B457/B24</t>
  </si>
  <si>
    <t>J969/D380*C321</t>
  </si>
  <si>
    <t>J969/C780/C509*C793</t>
  </si>
  <si>
    <t>R688/K729/C259</t>
  </si>
  <si>
    <t>R090/R571/K922*C169</t>
  </si>
  <si>
    <t>A419/R02 C783/C329</t>
  </si>
  <si>
    <t>J960/J189/J690/C159 C780*E43</t>
  </si>
  <si>
    <t>J969/C780 C795/C229/I10</t>
  </si>
  <si>
    <t>R090/J969/C349*C794</t>
  </si>
  <si>
    <t>J960/I269/C159</t>
  </si>
  <si>
    <t>I509/R688/J189/C349*J954 I469 J449 E870 E835</t>
  </si>
  <si>
    <t>C329*J180</t>
  </si>
  <si>
    <t>I219/C509*I10</t>
  </si>
  <si>
    <t>I469/J969/C349/J449*E149</t>
  </si>
  <si>
    <t>E883/D374 C189*C782 N179</t>
  </si>
  <si>
    <t>R688/K318/C260*E039</t>
  </si>
  <si>
    <t>N390/N390/N321/C679*D649</t>
  </si>
  <si>
    <t>C449/R651</t>
  </si>
  <si>
    <t>C419/C780/C795 C793*C799</t>
  </si>
  <si>
    <t>R571/T730/C189</t>
  </si>
  <si>
    <t>J189/J180/C780/C800</t>
  </si>
  <si>
    <t>J960/J81/N19/C539*C798 C780</t>
  </si>
  <si>
    <t>R001/J90/N189</t>
  </si>
  <si>
    <t>R572/G009*B24 E46</t>
  </si>
  <si>
    <t>J960/R570/I219/C169*C911 R53 Z730</t>
  </si>
  <si>
    <t>K922/C788/C189*I10</t>
  </si>
  <si>
    <t>R688/C787 C790/C859</t>
  </si>
  <si>
    <t>I64/D689/R263</t>
  </si>
  <si>
    <t>I269/C539 C780*I489 I10 N289</t>
  </si>
  <si>
    <t>R578/I619/C911*I509</t>
  </si>
  <si>
    <t>C499/C433/C798/D539</t>
  </si>
  <si>
    <t>E878/R779/C227*J42 I10</t>
  </si>
  <si>
    <t>M726/C499/D391</t>
  </si>
  <si>
    <t>R572/J189/C349*F172</t>
  </si>
  <si>
    <t>I219/K830/C229</t>
  </si>
  <si>
    <t>J960/C229 C780</t>
  </si>
  <si>
    <t>R688/C539*F209</t>
  </si>
  <si>
    <t>I499/E883/C921*I255</t>
  </si>
  <si>
    <t>R688/C259 Z515</t>
  </si>
  <si>
    <t>J969/K830/C249*E119</t>
  </si>
  <si>
    <t>R578/C780/C169*R060</t>
  </si>
  <si>
    <t>I469/R571/K922/C159*K295</t>
  </si>
  <si>
    <t>J969/E883/C920*I489</t>
  </si>
  <si>
    <t>J969/C809/C787/C169*C788 C787</t>
  </si>
  <si>
    <t>G931/G932/C710</t>
  </si>
  <si>
    <t>J969/C349*E149 I10</t>
  </si>
  <si>
    <t>R568/G909/C718</t>
  </si>
  <si>
    <t>R688/C969</t>
  </si>
  <si>
    <t>J960/J690/C719*G408</t>
  </si>
  <si>
    <t>I469/J80/C349 C782*C787 I480</t>
  </si>
  <si>
    <t>J441/C539 C780 C788 C793*I10 G473</t>
  </si>
  <si>
    <t>C349/J449/J459</t>
  </si>
  <si>
    <t>J22/C795 C795/C419</t>
  </si>
  <si>
    <t>L089/L032/C921</t>
  </si>
  <si>
    <t>R688/N19 Z491/N185</t>
  </si>
  <si>
    <t>K922/K259/K295/C159*J449</t>
  </si>
  <si>
    <t>J969/C509*I10 N189 Z492</t>
  </si>
  <si>
    <t>R092/C119</t>
  </si>
  <si>
    <t>J960/C795/C509</t>
  </si>
  <si>
    <t>R571/D539/K922/C169</t>
  </si>
  <si>
    <t>R572/J960/J987/J189*B24 N009 C819</t>
  </si>
  <si>
    <t>E46/D649/C762*E149</t>
  </si>
  <si>
    <t>J969/J81/C780/C189</t>
  </si>
  <si>
    <t>J969/J81/C780/C509*I10</t>
  </si>
  <si>
    <t>R571/D649/K922*N185 N19 Z491</t>
  </si>
  <si>
    <t>R092/J969/C780 C793/C449*E46</t>
  </si>
  <si>
    <t>J960/D649/D469*N189</t>
  </si>
  <si>
    <t>I469/J22/C169/C61</t>
  </si>
  <si>
    <t>E878/R779/C170</t>
  </si>
  <si>
    <t>J960/C780/C679*I10</t>
  </si>
  <si>
    <t>C220/K767</t>
  </si>
  <si>
    <t>R578/J987/J180*C189</t>
  </si>
  <si>
    <t>I499/E878/K590/C189</t>
  </si>
  <si>
    <t>C799 C800</t>
  </si>
  <si>
    <t>R688/C830*N189</t>
  </si>
  <si>
    <t>J189/J189/J980/C069</t>
  </si>
  <si>
    <t>J168/D469</t>
  </si>
  <si>
    <t>R688/J189/C349*J189</t>
  </si>
  <si>
    <t>C159*J449</t>
  </si>
  <si>
    <t>J969/C793 C780 C787/C449*R568</t>
  </si>
  <si>
    <t>I509/R092/C780/C412</t>
  </si>
  <si>
    <t>R572/J159/C189</t>
  </si>
  <si>
    <t>R572/A419/R688/C809</t>
  </si>
  <si>
    <t>J969/J690/T179/C169</t>
  </si>
  <si>
    <t>C229/C492</t>
  </si>
  <si>
    <t>K729/C787/C169*N189</t>
  </si>
  <si>
    <t>R571/D649/K520/C539 C795*I10 I259 R54</t>
  </si>
  <si>
    <t>C189/J189</t>
  </si>
  <si>
    <t>J960/G936/C793/C159</t>
  </si>
  <si>
    <t>K922/N189/C170</t>
  </si>
  <si>
    <t>J960/C793 C780/C710*C710</t>
  </si>
  <si>
    <t>I469/R688/J189/G049*B24</t>
  </si>
  <si>
    <t>R688/C539*N189</t>
  </si>
  <si>
    <t>J969/R688/C921*J189</t>
  </si>
  <si>
    <t>R571/R58/C099*R99</t>
  </si>
  <si>
    <t>J960/I269/C509 C795/C900*N185</t>
  </si>
  <si>
    <t>C439*C439</t>
  </si>
  <si>
    <t>R060/R609/C798/C450</t>
  </si>
  <si>
    <t>R570/I499/N179*N189</t>
  </si>
  <si>
    <t>I469/R571/K922/C169*I10 J449</t>
  </si>
  <si>
    <t>N189/C64</t>
  </si>
  <si>
    <t>C929/D469</t>
  </si>
  <si>
    <t>R572/A090/C069*D849</t>
  </si>
  <si>
    <t>I469/I469/C229</t>
  </si>
  <si>
    <t>J960/N390/N399 Z936/C679</t>
  </si>
  <si>
    <t>J960/J180*C509</t>
  </si>
  <si>
    <t>G938/R13/G510/C710</t>
  </si>
  <si>
    <t>J987/C509</t>
  </si>
  <si>
    <t>C799/C310 C780</t>
  </si>
  <si>
    <t>J960/C169*I251</t>
  </si>
  <si>
    <t>C859*I10 I259</t>
  </si>
  <si>
    <t>C800 C793/G938/I10 N189</t>
  </si>
  <si>
    <t>R688/C169*I509</t>
  </si>
  <si>
    <t>G936/C799 C349/C349</t>
  </si>
  <si>
    <t>B24/B451</t>
  </si>
  <si>
    <t>I260/C509*I10</t>
  </si>
  <si>
    <t>R572/A415/R688/N185</t>
  </si>
  <si>
    <t>C349/I249/I349</t>
  </si>
  <si>
    <t>E878/D464/C169</t>
  </si>
  <si>
    <t>G932/C793/C720*I10</t>
  </si>
  <si>
    <t>I509/C679</t>
  </si>
  <si>
    <t>N179/C900*I10</t>
  </si>
  <si>
    <t>C169/C780/J80</t>
  </si>
  <si>
    <t>R090/J960/C349/C509</t>
  </si>
  <si>
    <t>R090/I469/R688/C830</t>
  </si>
  <si>
    <t>J969/K650/C259</t>
  </si>
  <si>
    <t>R688/C799/C221</t>
  </si>
  <si>
    <t>I219/C439/J449</t>
  </si>
  <si>
    <t>C539/C419</t>
  </si>
  <si>
    <t>J960/R042/C780*C329</t>
  </si>
  <si>
    <t>I469/I251/I10/C069</t>
  </si>
  <si>
    <t>R688/K650*C169</t>
  </si>
  <si>
    <t>R571/K922/C480 C785*R64 R630</t>
  </si>
  <si>
    <t>J960/R578/R688/C189</t>
  </si>
  <si>
    <t>R572/D70/D471</t>
  </si>
  <si>
    <t>C189 C786*N189 I10</t>
  </si>
  <si>
    <t>A090/A099/C920</t>
  </si>
  <si>
    <t>B24/B485/J960/G039</t>
  </si>
  <si>
    <t>J969/R688/C809</t>
  </si>
  <si>
    <t>I509/J942*C509</t>
  </si>
  <si>
    <t>I469/G934 N19/K729 N19/B24</t>
  </si>
  <si>
    <t>J969/J189/C349*I10</t>
  </si>
  <si>
    <t>J960/C780/C760</t>
  </si>
  <si>
    <t>E878/E46/C349</t>
  </si>
  <si>
    <t>B582/B24*E46</t>
  </si>
  <si>
    <t>I469/C762*D487 D483</t>
  </si>
  <si>
    <t>J969/C793/C710</t>
  </si>
  <si>
    <t>J960/C780/C349</t>
  </si>
  <si>
    <t>R570/I500/N19/C799*D539</t>
  </si>
  <si>
    <t>C189 C787*I10 E149</t>
  </si>
  <si>
    <t>G932/R220/B218</t>
  </si>
  <si>
    <t>J960/C780/C443</t>
  </si>
  <si>
    <t>C541 C780</t>
  </si>
  <si>
    <t>J969/C679 C780</t>
  </si>
  <si>
    <t>J180/J189 Y95/D381*C509</t>
  </si>
  <si>
    <t>C259/R170</t>
  </si>
  <si>
    <t>I469/J180 N390 B961/B24 A162*E43</t>
  </si>
  <si>
    <t>R572/A499/N189</t>
  </si>
  <si>
    <t>R572/J189/J189*C900 N189</t>
  </si>
  <si>
    <t>J960/J81/E877/N185</t>
  </si>
  <si>
    <t>A415/D70/C859*D696</t>
  </si>
  <si>
    <t>J987/K922*C169</t>
  </si>
  <si>
    <t>J969/C329/E46</t>
  </si>
  <si>
    <t>J969/K650/R100/C786*N185</t>
  </si>
  <si>
    <t>E46/K566/C786/C189</t>
  </si>
  <si>
    <t>J960/M726*C509 C795 C793</t>
  </si>
  <si>
    <t>J969/C450*I10</t>
  </si>
  <si>
    <t>J960/R601/C349</t>
  </si>
  <si>
    <t>C539*K650</t>
  </si>
  <si>
    <t>J969/C780/C169*A162 N009</t>
  </si>
  <si>
    <t>I469/C437</t>
  </si>
  <si>
    <t>J969/R571/J988 Z430 T810/C329</t>
  </si>
  <si>
    <t>G934 N19/N19/C786/C169</t>
  </si>
  <si>
    <t>J960/C783/C760</t>
  </si>
  <si>
    <t>R572/N390*C189</t>
  </si>
  <si>
    <t>J960/R572/C910</t>
  </si>
  <si>
    <t>R688/C760/E46/J449</t>
  </si>
  <si>
    <t>C433 C780*N189</t>
  </si>
  <si>
    <t>J969/J180/C793/C509</t>
  </si>
  <si>
    <t>R571/J189/C349</t>
  </si>
  <si>
    <t>R570/I469/R53 Z730/C169</t>
  </si>
  <si>
    <t>J159/C780*I828</t>
  </si>
  <si>
    <t>I219/R570/G419/N189 Z491</t>
  </si>
  <si>
    <t>N19 Z491/I499/N189*K275</t>
  </si>
  <si>
    <t>R571/K922/C170 R580/C170*R688 D649</t>
  </si>
  <si>
    <t>R578/J961 J960/C009 Z515/D649 T809*I10 E149 E46</t>
  </si>
  <si>
    <t>I469/K729/C259*E878</t>
  </si>
  <si>
    <t>R578/G932/I609/C910</t>
  </si>
  <si>
    <t>J980/J81/C780/C220</t>
  </si>
  <si>
    <t>E878/C793/C349</t>
  </si>
  <si>
    <t>K631/C780</t>
  </si>
  <si>
    <t>R688/J969/J189/C900*A162</t>
  </si>
  <si>
    <t>R570/J969/C349*C794</t>
  </si>
  <si>
    <t>E86/E878/K566/C169*I10</t>
  </si>
  <si>
    <t>C798 C319*C795</t>
  </si>
  <si>
    <t>J988/C835*N40</t>
  </si>
  <si>
    <t>R688/D649/C249</t>
  </si>
  <si>
    <t>R688/C799/C349*I698</t>
  </si>
  <si>
    <t>E878/R779/C227*N189 E119 I10</t>
  </si>
  <si>
    <t>R570/K922/C229*I10</t>
  </si>
  <si>
    <t>G932/I619/I678/C920</t>
  </si>
  <si>
    <t>J969/C099</t>
  </si>
  <si>
    <t>C509/C780/C793/I469</t>
  </si>
  <si>
    <t>R572/J189/J129*C910 A498</t>
  </si>
  <si>
    <t>A419/K720/C249</t>
  </si>
  <si>
    <t>E872/E878/C786/C259</t>
  </si>
  <si>
    <t>R090/J189/C349*E43</t>
  </si>
  <si>
    <t>A419/K830/K831/C249</t>
  </si>
  <si>
    <t>J969/C782/C780/C349*I10</t>
  </si>
  <si>
    <t>I469/C349/D480*E46</t>
  </si>
  <si>
    <t>J969/R688*C509</t>
  </si>
  <si>
    <t>R570/I219/E878 E46/C169*K922 Z513</t>
  </si>
  <si>
    <t>J960/I620/C793/C833*N19</t>
  </si>
  <si>
    <t>J969/I469/C509 C780</t>
  </si>
  <si>
    <t>J159/N189*K922</t>
  </si>
  <si>
    <t>J969/R53 Z730/C169 C786</t>
  </si>
  <si>
    <t>C761 C782/R263/I469*M069</t>
  </si>
  <si>
    <t>C482/C799/C786</t>
  </si>
  <si>
    <t>J960/C349 C793*I10 F172</t>
  </si>
  <si>
    <t>C251*I802</t>
  </si>
  <si>
    <t>C910/J81/J969/A419</t>
  </si>
  <si>
    <t>I469/J969/C349*I10 J449</t>
  </si>
  <si>
    <t>G049/B582/R64/B24</t>
  </si>
  <si>
    <t>A419/K113/B24</t>
  </si>
  <si>
    <t>C349/C782/R092</t>
  </si>
  <si>
    <t>J159/A415*C159</t>
  </si>
  <si>
    <t>I469/J80/C349/C798</t>
  </si>
  <si>
    <t>D469*I509 I10 F322</t>
  </si>
  <si>
    <t>C679 C799</t>
  </si>
  <si>
    <t>J969/D649/C189</t>
  </si>
  <si>
    <t>I269/C160*I10</t>
  </si>
  <si>
    <t>J189/E835/N189</t>
  </si>
  <si>
    <t>C785 C809/K650/N179</t>
  </si>
  <si>
    <t>A090/A049*N189</t>
  </si>
  <si>
    <t>R572 A090/A099*C509</t>
  </si>
  <si>
    <t>C229/K830</t>
  </si>
  <si>
    <t>I469/D696/E43/C509 C787</t>
  </si>
  <si>
    <t>J969/J90/C189 C799</t>
  </si>
  <si>
    <t>C221*E149</t>
  </si>
  <si>
    <t>J969/C798/C780/C159</t>
  </si>
  <si>
    <t>C795 C780/L089/M895*M541</t>
  </si>
  <si>
    <t>C189/K650</t>
  </si>
  <si>
    <t>C349/J969/R688</t>
  </si>
  <si>
    <t>A419/L089/C449*I509</t>
  </si>
  <si>
    <t>R571/K922/C269 C787 C794</t>
  </si>
  <si>
    <t>A419/C859</t>
  </si>
  <si>
    <t>K650/K658/C786/C541*N179</t>
  </si>
  <si>
    <t>C809/C169*E43</t>
  </si>
  <si>
    <t>J690/R13/C329</t>
  </si>
  <si>
    <t>K650/C269</t>
  </si>
  <si>
    <t>C539/E119/I219*E119</t>
  </si>
  <si>
    <t>J189/J189*C509 C780</t>
  </si>
  <si>
    <t>I499/R572/L031/D849 C329*I10 I489 J449</t>
  </si>
  <si>
    <t>C169/C787/R104</t>
  </si>
  <si>
    <t>R570/J90/C509</t>
  </si>
  <si>
    <t>C509/I469</t>
  </si>
  <si>
    <t>R688/A499/N189 Z491</t>
  </si>
  <si>
    <t>J960/C349*C787 C787 C790 C795</t>
  </si>
  <si>
    <t>R570/I269/D686/C169*D65 I348</t>
  </si>
  <si>
    <t>R688/A170/A162/B24</t>
  </si>
  <si>
    <t>J80/B391/B24</t>
  </si>
  <si>
    <t>R571/K922/C800*K746</t>
  </si>
  <si>
    <t>R572/L899/C419</t>
  </si>
  <si>
    <t>C161*N40</t>
  </si>
  <si>
    <t>I469/R688/C349 C795 C779</t>
  </si>
  <si>
    <t>R570 R572/J180/C920</t>
  </si>
  <si>
    <t>R001/C959</t>
  </si>
  <si>
    <t>R572/A419/K659/C189*N390</t>
  </si>
  <si>
    <t>C349/J449/I10/E46</t>
  </si>
  <si>
    <t>J81/I269/C910</t>
  </si>
  <si>
    <t>J960/J180*C710</t>
  </si>
  <si>
    <t>R090/J969/C780</t>
  </si>
  <si>
    <t>I490/N19 Z491/N185/C221*I10</t>
  </si>
  <si>
    <t>R571/C480</t>
  </si>
  <si>
    <t>G938/C169*I10</t>
  </si>
  <si>
    <t>I469/G919/C710*I10 E039 E149</t>
  </si>
  <si>
    <t>J960/J90/C539*F102</t>
  </si>
  <si>
    <t>I469/C169/D649</t>
  </si>
  <si>
    <t>R570/I472/E875/N189</t>
  </si>
  <si>
    <t>R572/J690/C169</t>
  </si>
  <si>
    <t>R572/K831/C241</t>
  </si>
  <si>
    <t>R090/C787</t>
  </si>
  <si>
    <t>J969/R688/C439</t>
  </si>
  <si>
    <t>C229*N009</t>
  </si>
  <si>
    <t>C799*N19</t>
  </si>
  <si>
    <t>J969/R570/C259</t>
  </si>
  <si>
    <t>J969/J690/T175*C509</t>
  </si>
  <si>
    <t>R572/D70/C920</t>
  </si>
  <si>
    <t>R578/R688/J969/C710</t>
  </si>
  <si>
    <t>C349/D374</t>
  </si>
  <si>
    <t>J189/D899/C629*C629 G409 C793</t>
  </si>
  <si>
    <t>R571/K922/C169*I499 D649</t>
  </si>
  <si>
    <t>R688/R568/C759</t>
  </si>
  <si>
    <t>I469/U52/C719</t>
  </si>
  <si>
    <t>K650/K831/C250</t>
  </si>
  <si>
    <t>K650/K659*C189</t>
  </si>
  <si>
    <t>R688*C259</t>
  </si>
  <si>
    <t>K830/C249</t>
  </si>
  <si>
    <t>R571/K922/D689*J189 R630</t>
  </si>
  <si>
    <t>C787/C241*E119</t>
  </si>
  <si>
    <t>E889 J969/E46 J81/C780/C182*J449 I10</t>
  </si>
  <si>
    <t>R092/I269/J180/C799*K259</t>
  </si>
  <si>
    <t>J969/C159*I259</t>
  </si>
  <si>
    <t>R688/G938/C259</t>
  </si>
  <si>
    <t>R572/J180/C910</t>
  </si>
  <si>
    <t>R572 R578/D695/B24</t>
  </si>
  <si>
    <t>J969/J181/D619 D479/C859*E149</t>
  </si>
  <si>
    <t>E878/A099/K921/C189*C169</t>
  </si>
  <si>
    <t>J969/C780/F172</t>
  </si>
  <si>
    <t>R570/I219/A419*C833</t>
  </si>
  <si>
    <t>C780/I469/R688/C780 C795 C787</t>
  </si>
  <si>
    <t>I469/R571/C269</t>
  </si>
  <si>
    <t>E878/K121/C059*J449 F172 E46</t>
  </si>
  <si>
    <t>I469/R688/K729/C259</t>
  </si>
  <si>
    <t>C189*E149</t>
  </si>
  <si>
    <t>C786*E46</t>
  </si>
  <si>
    <t>I469/J960/C780/C509</t>
  </si>
  <si>
    <t>J81/A419/C859/C229</t>
  </si>
  <si>
    <t>R688/J189*C349</t>
  </si>
  <si>
    <t>I619/J181/N189/C859*I10</t>
  </si>
  <si>
    <t>R570/I351/A090/B24</t>
  </si>
  <si>
    <t>I469/J942/C798*C760</t>
  </si>
  <si>
    <t>J969/A090/C910*C910</t>
  </si>
  <si>
    <t>G931/G934 N19/N185*I714</t>
  </si>
  <si>
    <t>R688/C539/C799</t>
  </si>
  <si>
    <t>J22/A099/C229</t>
  </si>
  <si>
    <t>C189*E149 N189 Z491</t>
  </si>
  <si>
    <t>G931/R068/J969/C349*C61</t>
  </si>
  <si>
    <t>R571/D649/K625/C211</t>
  </si>
  <si>
    <t>K729/K729/C229*J841 N289 D649</t>
  </si>
  <si>
    <t>E878/N390/C791 C539/C798*E46 D649</t>
  </si>
  <si>
    <t>C259*I81</t>
  </si>
  <si>
    <t>C780/C435*J180</t>
  </si>
  <si>
    <t>J969/J80/C795 C800</t>
  </si>
  <si>
    <t>R572/N719/C531</t>
  </si>
  <si>
    <t>R688/J189/J189 Y95/C419*C169</t>
  </si>
  <si>
    <t>C499 C781 C770</t>
  </si>
  <si>
    <t>N390/N189/I698/L899*R263</t>
  </si>
  <si>
    <t>G934/N179/E870/D649*C218</t>
  </si>
  <si>
    <t>J987/J189/C920/I10*E119</t>
  </si>
  <si>
    <t>R578/D539/K318/C859</t>
  </si>
  <si>
    <t>G938/R578/L089/C449</t>
  </si>
  <si>
    <t>J969/J90/C509*K922</t>
  </si>
  <si>
    <t>N189/C900</t>
  </si>
  <si>
    <t>C786/C799/C180*I10</t>
  </si>
  <si>
    <t>J189/C329*I10</t>
  </si>
  <si>
    <t>C799/C787 C786/C169</t>
  </si>
  <si>
    <t>R688/I674/R572 K659 N19 Z492/N189 N19 Z492</t>
  </si>
  <si>
    <t>R572/N390/I10/N179*C859</t>
  </si>
  <si>
    <t>J189/C479</t>
  </si>
  <si>
    <t>C794/C541*E149</t>
  </si>
  <si>
    <t>R688/I509/C809 C859</t>
  </si>
  <si>
    <t>J960/C780 C793 C795/C349</t>
  </si>
  <si>
    <t>J969/R18/K566/C182</t>
  </si>
  <si>
    <t>J969 R090/R579/I871/C349</t>
  </si>
  <si>
    <t>R570/D371/D374*C169</t>
  </si>
  <si>
    <t>R578/G932/C700*J449 I442</t>
  </si>
  <si>
    <t>J969/J189/J984*C349</t>
  </si>
  <si>
    <t>R572/N390*C859</t>
  </si>
  <si>
    <t>Z491 E872 G934 N19/L089/N179/N189*S720</t>
  </si>
  <si>
    <t>E872/J81/C782/C349*J449 F172</t>
  </si>
  <si>
    <t>R572/K650/K650 N19 Z491/N185</t>
  </si>
  <si>
    <t>I319/C349</t>
  </si>
  <si>
    <t>I219/J961 J960/C780/I10*I269 I802</t>
  </si>
  <si>
    <t>J80/C900*N179</t>
  </si>
  <si>
    <t>C189/J969/I269/I802*I10</t>
  </si>
  <si>
    <t>R092/J80/J189/C329</t>
  </si>
  <si>
    <t>I469/C767 C793*C793</t>
  </si>
  <si>
    <t>B451/B24*E46 C469</t>
  </si>
  <si>
    <t>C719/I679</t>
  </si>
  <si>
    <t>C799/C449/C780</t>
  </si>
  <si>
    <t>C787/C189*I10 I489 E149 N189</t>
  </si>
  <si>
    <t>J960/J189*C900</t>
  </si>
  <si>
    <t>I500/I219/I213/C920</t>
  </si>
  <si>
    <t>I469/I64/N189</t>
  </si>
  <si>
    <t>C221 C787</t>
  </si>
  <si>
    <t>C786/K658/K37*C189</t>
  </si>
  <si>
    <t>R571/K922/N189*I489</t>
  </si>
  <si>
    <t>I509/I489/R572/N390*N183</t>
  </si>
  <si>
    <t>G938/C787/C539*I10</t>
  </si>
  <si>
    <t>R572/A090/K650/C169</t>
  </si>
  <si>
    <t>J960/C154*I500</t>
  </si>
  <si>
    <t>I269/C679 C793 C780</t>
  </si>
  <si>
    <t>R572/L899/Z896/C419*E46</t>
  </si>
  <si>
    <t>J960/C509*C795 C787</t>
  </si>
  <si>
    <t>C799/C171</t>
  </si>
  <si>
    <t>C310*R688</t>
  </si>
  <si>
    <t>J960/G936/C793/C349</t>
  </si>
  <si>
    <t>D649/J90/E46/C459</t>
  </si>
  <si>
    <t>J969/E883/C859/B24</t>
  </si>
  <si>
    <t>Z988/C719/R568/I693*G938</t>
  </si>
  <si>
    <t>G931/R688/J80/J189*B24</t>
  </si>
  <si>
    <t>I499/N19 Z491/N189*R99</t>
  </si>
  <si>
    <t>J189 Y95/C240*I259</t>
  </si>
  <si>
    <t>J969/J90/C780/C269</t>
  </si>
  <si>
    <t>J159/K650/C349*N189 Z491</t>
  </si>
  <si>
    <t>J189/J90/J189/N189</t>
  </si>
  <si>
    <t>J960/J189/I460/N179*C439</t>
  </si>
  <si>
    <t>I509/J960/C799/C349*N189</t>
  </si>
  <si>
    <t>G931/C793/C799/C349</t>
  </si>
  <si>
    <t>I469/R170/C259</t>
  </si>
  <si>
    <t>I679/C713*I10</t>
  </si>
  <si>
    <t>C911/J189/R572</t>
  </si>
  <si>
    <t>J189/D849/B24*B24 Z911</t>
  </si>
  <si>
    <t>J189/C780*C329</t>
  </si>
  <si>
    <t>I469/J960/C719</t>
  </si>
  <si>
    <t>I469/I269*C169</t>
  </si>
  <si>
    <t>C859/J189/N179</t>
  </si>
  <si>
    <t>I469/R688/R571/A090*C189</t>
  </si>
  <si>
    <t>I469/C169*T730</t>
  </si>
  <si>
    <t>R571/K137/C099</t>
  </si>
  <si>
    <t>J969/C169/N009*E46</t>
  </si>
  <si>
    <t>C414/C787/C780/C788*I269</t>
  </si>
  <si>
    <t>R18/C786/C169*J449</t>
  </si>
  <si>
    <t>N189/C189</t>
  </si>
  <si>
    <t>J80/C443</t>
  </si>
  <si>
    <t>I499/E835/N189*C349 A162</t>
  </si>
  <si>
    <t>K830/C189</t>
  </si>
  <si>
    <t>R572/R170/C259*R53 Z730</t>
  </si>
  <si>
    <t>J960/C169*D539</t>
  </si>
  <si>
    <t>J960/C799/C159*I10</t>
  </si>
  <si>
    <t>J969/J159/C539</t>
  </si>
  <si>
    <t>J969/C780/J189/C159</t>
  </si>
  <si>
    <t>E46/C809/C696</t>
  </si>
  <si>
    <t>E872/A415 K650/C786/C480</t>
  </si>
  <si>
    <t>E872/I269/D689/C187</t>
  </si>
  <si>
    <t>I509/N189/T093</t>
  </si>
  <si>
    <t>J80/C349/J449*I469</t>
  </si>
  <si>
    <t>I469/R570/J90/C509</t>
  </si>
  <si>
    <t>R572/K650/N189 Z491</t>
  </si>
  <si>
    <t>R090/E880/R64/C159</t>
  </si>
  <si>
    <t>E878/C787 C780 C790/C250</t>
  </si>
  <si>
    <t>J969/C851</t>
  </si>
  <si>
    <t>D649/C835/B24</t>
  </si>
  <si>
    <t>J960/R578/B582*B24</t>
  </si>
  <si>
    <t>J960/J189/C782</t>
  </si>
  <si>
    <t>J960/E46/C189</t>
  </si>
  <si>
    <t>I469/C710/I698/I10*I469</t>
  </si>
  <si>
    <t>K729/K729/C220</t>
  </si>
  <si>
    <t>R572/K631/A090 B24/B24*B24</t>
  </si>
  <si>
    <t>A419/N179/C910</t>
  </si>
  <si>
    <t>J189/J159/C900</t>
  </si>
  <si>
    <t>C189/K922/R571</t>
  </si>
  <si>
    <t>C169 Z515</t>
  </si>
  <si>
    <t>R572/J189/J180*C900</t>
  </si>
  <si>
    <t>I469/J81/C349/N19</t>
  </si>
  <si>
    <t>R579/K720/C229</t>
  </si>
  <si>
    <t>I469/I219/C539/I10</t>
  </si>
  <si>
    <t>J960/C780 C029/C798*E46 D649</t>
  </si>
  <si>
    <t>R572/J960/J189/D849*B24</t>
  </si>
  <si>
    <t>J969/J80/I151/N189*F03</t>
  </si>
  <si>
    <t>R572/D619 C809 Z511/C910*R568</t>
  </si>
  <si>
    <t>J960/C780/C169*E149</t>
  </si>
  <si>
    <t>I219/K922/C169</t>
  </si>
  <si>
    <t>G938/E878/R64 R630/C119</t>
  </si>
  <si>
    <t>R090/I499/E835/N185</t>
  </si>
  <si>
    <t>R572/N390/N059/N185</t>
  </si>
  <si>
    <t>R578/G934 N19/N189 Z491</t>
  </si>
  <si>
    <t>C859/C844*J449</t>
  </si>
  <si>
    <t>I219/D649/D469</t>
  </si>
  <si>
    <t>J189/J189/C780/C819*E46</t>
  </si>
  <si>
    <t>J80/C780/C910</t>
  </si>
  <si>
    <t>I469/C509/E149/I10</t>
  </si>
  <si>
    <t>J960/I611*C859</t>
  </si>
  <si>
    <t>J960/J90/C786*E46</t>
  </si>
  <si>
    <t>J960/R609 C780 C799/C169</t>
  </si>
  <si>
    <t>D649/D599/C914*K729 N179 E668 E149</t>
  </si>
  <si>
    <t>J960/I469/C260*C412 G822</t>
  </si>
  <si>
    <t>I469/A419/C921</t>
  </si>
  <si>
    <t>J960/G932/G409/C719</t>
  </si>
  <si>
    <t>C793/C787/C786</t>
  </si>
  <si>
    <t>I469/R572/D849/C160</t>
  </si>
  <si>
    <t>R688/N189/J449/G20</t>
  </si>
  <si>
    <t>J969/C679*N189</t>
  </si>
  <si>
    <t>J969/J189/C929</t>
  </si>
  <si>
    <t>D649/K922/C189</t>
  </si>
  <si>
    <t>J960/D649/C679</t>
  </si>
  <si>
    <t>R570/I219/J969/D539*C189</t>
  </si>
  <si>
    <t>R572/L089/C446*C443</t>
  </si>
  <si>
    <t>E46/C719/C710</t>
  </si>
  <si>
    <t>C189/C788</t>
  </si>
  <si>
    <t>R578/G936/C793/C859</t>
  </si>
  <si>
    <t>J969/C169 C799</t>
  </si>
  <si>
    <t>E43/I694/C410/J189</t>
  </si>
  <si>
    <t>J960/K729/C189 C787*C509</t>
  </si>
  <si>
    <t>K729/K831/C787/C189</t>
  </si>
  <si>
    <t>E878/R571/R580 C443/C443 C799*C793 E149 I10</t>
  </si>
  <si>
    <t>J960/J90/C780/C509*E669 I10 N179</t>
  </si>
  <si>
    <t>R578/G049/B451/B24*F192</t>
  </si>
  <si>
    <t>C930*Z988 D735</t>
  </si>
  <si>
    <t>R572/A418/T814/N19 Z491*N289 C900</t>
  </si>
  <si>
    <t>J960/C782/C169 C780 C786</t>
  </si>
  <si>
    <t>R570/R572/C189</t>
  </si>
  <si>
    <t>I469/J969/R688/K729*C220 K746</t>
  </si>
  <si>
    <t>R572/K830/K710/C221</t>
  </si>
  <si>
    <t>J969/R688/K650/C788*D619</t>
  </si>
  <si>
    <t>R092/J960/C780/C169</t>
  </si>
  <si>
    <t>I469/C349/M844/C795*R263 M844</t>
  </si>
  <si>
    <t>C944/D619/D70</t>
  </si>
  <si>
    <t>J960/J181/C782/C349*Z988 N189 I10</t>
  </si>
  <si>
    <t>J969/C241/R17*C241</t>
  </si>
  <si>
    <t>C189/C779 C780 C786/N19</t>
  </si>
  <si>
    <t>R688/R572/C439</t>
  </si>
  <si>
    <t>J969/J180/C679*E149</t>
  </si>
  <si>
    <t>C900/C795 C794/R688/I469</t>
  </si>
  <si>
    <t>J969/I313/D383 C383</t>
  </si>
  <si>
    <t>R572/K650/K631/C189</t>
  </si>
  <si>
    <t>J22/D469/C920</t>
  </si>
  <si>
    <t>J159*C509</t>
  </si>
  <si>
    <t>R570 R578/E872/N189*T861</t>
  </si>
  <si>
    <t>J969/J81/C787/C189</t>
  </si>
  <si>
    <t>J969 R090/I269/C914*I272</t>
  </si>
  <si>
    <t>R579/A419/J159/J988 Z930*R190 C169</t>
  </si>
  <si>
    <t>G919/C719*J189</t>
  </si>
  <si>
    <t>R578/A419/C859</t>
  </si>
  <si>
    <t>R572/J159/C780/C509*I10</t>
  </si>
  <si>
    <t>A419/J189/N390/C835</t>
  </si>
  <si>
    <t>C795/C787 C780/C259</t>
  </si>
  <si>
    <t>J969/I509/C349</t>
  </si>
  <si>
    <t>J969/I871/C349*E46</t>
  </si>
  <si>
    <t>J960/C349/F172*E149</t>
  </si>
  <si>
    <t>A419/D619/C920*D70</t>
  </si>
  <si>
    <t>I219/C780/C329</t>
  </si>
  <si>
    <t>J159/D70/C830</t>
  </si>
  <si>
    <t>R572/I339*N189</t>
  </si>
  <si>
    <t>J969/R688/C787/C189</t>
  </si>
  <si>
    <t>J80/C798 C780 C793 C795/C509/D059</t>
  </si>
  <si>
    <t>I469/C819/K830/C809*C819</t>
  </si>
  <si>
    <t>J960/J690/I619*C793</t>
  </si>
  <si>
    <t>C509 C795 C780</t>
  </si>
  <si>
    <t>R578/I269/C220</t>
  </si>
  <si>
    <t>R048/D65/A419/C920</t>
  </si>
  <si>
    <t>R090/R571/K922/C835*R092</t>
  </si>
  <si>
    <t>R688/C787/C155*J90 I10</t>
  </si>
  <si>
    <t>I219/I10/C696</t>
  </si>
  <si>
    <t>I469/R571/R688/C539</t>
  </si>
  <si>
    <t>R688/K650/K566*C509 C795 C798</t>
  </si>
  <si>
    <t>J189/J189 Y95*C787 C793 C800</t>
  </si>
  <si>
    <t>K650/K566/C189*I10 N19</t>
  </si>
  <si>
    <t>I219/C439 C793</t>
  </si>
  <si>
    <t>C220/K746*I251</t>
  </si>
  <si>
    <t>R571/K922/C609*L089 J180 I749</t>
  </si>
  <si>
    <t>J960/A162/C819*N179</t>
  </si>
  <si>
    <t>R688/J969/C349*E149</t>
  </si>
  <si>
    <t>R092/C780/C169*C799 R64</t>
  </si>
  <si>
    <t>E878/C795/C229</t>
  </si>
  <si>
    <t>R090/C799/C349</t>
  </si>
  <si>
    <t>J189/J189*C679</t>
  </si>
  <si>
    <t>J969/C780/C800*E149 I10</t>
  </si>
  <si>
    <t>J960/C349*I802</t>
  </si>
  <si>
    <t>R688/C349*C790</t>
  </si>
  <si>
    <t>C509/E46/R570</t>
  </si>
  <si>
    <t>C349*I119 I10 N189</t>
  </si>
  <si>
    <t>J960/C780/C509*I272</t>
  </si>
  <si>
    <t>G931/D649/C910</t>
  </si>
  <si>
    <t>R688/C920/D649/I10</t>
  </si>
  <si>
    <t>R688/A162/B24*B451 A630</t>
  </si>
  <si>
    <t>R688/A419/C787 B99*C250</t>
  </si>
  <si>
    <t>J80/J189/C910</t>
  </si>
  <si>
    <t>R98/C809</t>
  </si>
  <si>
    <t>J960/B99 C780/C780/C800</t>
  </si>
  <si>
    <t>J960/C189 C780*I10</t>
  </si>
  <si>
    <t>J960/C911</t>
  </si>
  <si>
    <t>I829/C509</t>
  </si>
  <si>
    <t>I469/J969 R200 E86/K922 D649/A419*C119 C795 C779 C786</t>
  </si>
  <si>
    <t>R090/I219/C539 C780</t>
  </si>
  <si>
    <t>C189*I10 E878 N390</t>
  </si>
  <si>
    <t>C793/C509*S729</t>
  </si>
  <si>
    <t>R570/J969/Z988 Z903/C178*E43 F152</t>
  </si>
  <si>
    <t>C178</t>
  </si>
  <si>
    <t>I469/A499/C679*I259</t>
  </si>
  <si>
    <t>R688/J189/C539*E119</t>
  </si>
  <si>
    <t>K922/C155*E86</t>
  </si>
  <si>
    <t>R570/R578/A419*D469</t>
  </si>
  <si>
    <t>R572/L984/C793/C509*I10 E039 K590</t>
  </si>
  <si>
    <t>R092/J969/C780 C793/C509</t>
  </si>
  <si>
    <t>R572/D649/C920</t>
  </si>
  <si>
    <t>A499/C480</t>
  </si>
  <si>
    <t>R688/R570/I509/D469*J189 D619</t>
  </si>
  <si>
    <t>J960/I269/C509*C786</t>
  </si>
  <si>
    <t>R572/D899/C910</t>
  </si>
  <si>
    <t>K566/C187</t>
  </si>
  <si>
    <t>R570/R060/C780/C221</t>
  </si>
  <si>
    <t>R572/I500/N189/I749*I509</t>
  </si>
  <si>
    <t>C780/C782/C795 C795*D649</t>
  </si>
  <si>
    <t>R688/C349 C787</t>
  </si>
  <si>
    <t>J969/C799/C539*R53 Z730</t>
  </si>
  <si>
    <t>J969/R568/C920</t>
  </si>
  <si>
    <t>I469/J969/C780</t>
  </si>
  <si>
    <t>R092/G935/G932/C710</t>
  </si>
  <si>
    <t>N189/C819</t>
  </si>
  <si>
    <t>R092/R572/N390*N189</t>
  </si>
  <si>
    <t>J969/J189/J159/C719*E785</t>
  </si>
  <si>
    <t>R571/D649/K922/C169*Z736</t>
  </si>
  <si>
    <t>J969/J90/R91/C509</t>
  </si>
  <si>
    <t>C349*R042 N390</t>
  </si>
  <si>
    <t>J960/J690/R13/C729</t>
  </si>
  <si>
    <t>J960/I469/C509 C780</t>
  </si>
  <si>
    <t>R179 N19 C799/C249 C787/A419</t>
  </si>
  <si>
    <t>C780/J189</t>
  </si>
  <si>
    <t>I469/C539 C799</t>
  </si>
  <si>
    <t>J969/J690/K319 Z931 J988 Z930/C329*D649 E46</t>
  </si>
  <si>
    <t>I469/C796/C169</t>
  </si>
  <si>
    <t>I619/I10/C790/C349</t>
  </si>
  <si>
    <t>K650/K650/N19 Z492/N185*I693</t>
  </si>
  <si>
    <t>R003/R090/I269*J449 C349</t>
  </si>
  <si>
    <t>R688/D619/C910/C910*B441 Z513 Z515</t>
  </si>
  <si>
    <t>J22/J841/C780*C509 C795</t>
  </si>
  <si>
    <t>I469/K566/C189*E441</t>
  </si>
  <si>
    <t>C799/C259/C787</t>
  </si>
  <si>
    <t>I469/J189/C859/D250</t>
  </si>
  <si>
    <t>R570/J960/I64/N189</t>
  </si>
  <si>
    <t>J960/N179/C349</t>
  </si>
  <si>
    <t>R572 R688/K566/C169*E871</t>
  </si>
  <si>
    <t>J960/K650/Z988 K650/C169</t>
  </si>
  <si>
    <t>E878/C798/E46/C189</t>
  </si>
  <si>
    <t>E878/R779/C259*E109 I10 I509</t>
  </si>
  <si>
    <t>J969/B485/B24*E43 A169</t>
  </si>
  <si>
    <t>J960/J90/C780 C800</t>
  </si>
  <si>
    <t>C419/C780/J189 J90/J969*I469</t>
  </si>
  <si>
    <t>J969 R090/C780/C480</t>
  </si>
  <si>
    <t>R688/C189/C786</t>
  </si>
  <si>
    <t>I489/C786/R54</t>
  </si>
  <si>
    <t>J969/C169*I10</t>
  </si>
  <si>
    <t>I469/J189/J159*C859</t>
  </si>
  <si>
    <t>R578/C710 C799</t>
  </si>
  <si>
    <t>C189/C184*N390</t>
  </si>
  <si>
    <t>R578/I639/I10/C509</t>
  </si>
  <si>
    <t>R688/I509/N19 Z491/N189</t>
  </si>
  <si>
    <t>L089/T814/Z988/C609*N179</t>
  </si>
  <si>
    <t>J960/C782/C349*K269 E440 D649</t>
  </si>
  <si>
    <t>E872/E883/C819</t>
  </si>
  <si>
    <t>R090 D649/K922/C169 C787*I10 E109</t>
  </si>
  <si>
    <t>J960/C099/C799</t>
  </si>
  <si>
    <t>D649/K259/C169</t>
  </si>
  <si>
    <t>R688/J960/A418/C924*T869</t>
  </si>
  <si>
    <t>I509/J969/N189/J189*Z902</t>
  </si>
  <si>
    <t>K729/C787/C169*B24</t>
  </si>
  <si>
    <t>C492*E162 C780 N390</t>
  </si>
  <si>
    <t>J960/C539*E46 I10</t>
  </si>
  <si>
    <t>A419/C786/C169</t>
  </si>
  <si>
    <t>J969/C259*C61 E039</t>
  </si>
  <si>
    <t>R572/N390/N390*C795</t>
  </si>
  <si>
    <t>J987/N189/J960</t>
  </si>
  <si>
    <t>R570/R688/N189/J969</t>
  </si>
  <si>
    <t>J960/J189/C859*E119</t>
  </si>
  <si>
    <t>J969/A419/C029</t>
  </si>
  <si>
    <t>C189/C780/C787</t>
  </si>
  <si>
    <t>R578/R568/C794/C859</t>
  </si>
  <si>
    <t>J960/C349 C799</t>
  </si>
  <si>
    <t>R578/G932/I619/C719*G911</t>
  </si>
  <si>
    <t>J969/R688/R572/K830*C170 K831</t>
  </si>
  <si>
    <t>J960/C780/C793/C329</t>
  </si>
  <si>
    <t>J960/A419/L899/L899*C539 I694 R263 K922</t>
  </si>
  <si>
    <t>R572/R100*C189</t>
  </si>
  <si>
    <t>C800/C787/C780</t>
  </si>
  <si>
    <t>J960/C799/C189*F200</t>
  </si>
  <si>
    <t>C259*U52</t>
  </si>
  <si>
    <t>J960/I64/C541*D649 I269</t>
  </si>
  <si>
    <t>C819*J984</t>
  </si>
  <si>
    <t>J969/J159/C189*J80</t>
  </si>
  <si>
    <t>J960/J90/J860/C159 C160</t>
  </si>
  <si>
    <t>J189/J159/C859*J449</t>
  </si>
  <si>
    <t>J960/C229*I500</t>
  </si>
  <si>
    <t>J80/R688/D469</t>
  </si>
  <si>
    <t>C539/E46/D649</t>
  </si>
  <si>
    <t>C531/C539</t>
  </si>
  <si>
    <t>I500/D649/C509</t>
  </si>
  <si>
    <t>R688/C509 C780 C787/E889/E149</t>
  </si>
  <si>
    <t>I619/I151/N185</t>
  </si>
  <si>
    <t>J80/J90/C349/D486</t>
  </si>
  <si>
    <t>J960/J942/D731/C962*D591 D469</t>
  </si>
  <si>
    <t>I269/I802/N189</t>
  </si>
  <si>
    <t>J189/J189/C900</t>
  </si>
  <si>
    <t>K650/K650/N189</t>
  </si>
  <si>
    <t>R570/I219 I260/C920*N183</t>
  </si>
  <si>
    <t>R572/N390/C799</t>
  </si>
  <si>
    <t>R572/K830/K831/C221</t>
  </si>
  <si>
    <t>R570/J189/J181*C911</t>
  </si>
  <si>
    <t>J960/J690/C159</t>
  </si>
  <si>
    <t>R572/C189/J960</t>
  </si>
  <si>
    <t>J159/I694/B24</t>
  </si>
  <si>
    <t>R572/J985/I319/I269*C780</t>
  </si>
  <si>
    <t>J960/C782/C384</t>
  </si>
  <si>
    <t>R688/R572/A419/C900*N189</t>
  </si>
  <si>
    <t>J969/G934/C249</t>
  </si>
  <si>
    <t>J960/C780 C787/C509</t>
  </si>
  <si>
    <t>I469/K650/N189/D649</t>
  </si>
  <si>
    <t>J969/C783*C329</t>
  </si>
  <si>
    <t>L032/C760/E119</t>
  </si>
  <si>
    <t>R578/I269/C509 C799*C782</t>
  </si>
  <si>
    <t>M844/C795/C780/C509</t>
  </si>
  <si>
    <t>R571/D539/N189</t>
  </si>
  <si>
    <t>J960/R18/C799/C169</t>
  </si>
  <si>
    <t>D469*N390</t>
  </si>
  <si>
    <t>I469/R092/C260</t>
  </si>
  <si>
    <t>G934/N179/C900</t>
  </si>
  <si>
    <t>J960/T175/C329*J449</t>
  </si>
  <si>
    <t>K922/C780 C787 C795/C169</t>
  </si>
  <si>
    <t>R571/K922/C787/C169*I219</t>
  </si>
  <si>
    <t>J960/J90/C780/C519</t>
  </si>
  <si>
    <t>R092/A419/C249</t>
  </si>
  <si>
    <t>J189/J690/R13/C719</t>
  </si>
  <si>
    <t>R060/C782/C509</t>
  </si>
  <si>
    <t>R572/J869/C833</t>
  </si>
  <si>
    <t>R572/A410*C900</t>
  </si>
  <si>
    <t>C920/B24</t>
  </si>
  <si>
    <t>R578/C259</t>
  </si>
  <si>
    <t>I469/I509/C159</t>
  </si>
  <si>
    <t>C189*D649 E46 C799</t>
  </si>
  <si>
    <t>I469/C039 C795</t>
  </si>
  <si>
    <t>C039</t>
  </si>
  <si>
    <t>C459/J64*I679</t>
  </si>
  <si>
    <t>G938/C269</t>
  </si>
  <si>
    <t>R688/D469*R13</t>
  </si>
  <si>
    <t>J960/C169*I10 J449</t>
  </si>
  <si>
    <t>J960/C349*C793</t>
  </si>
  <si>
    <t>R090/J969/R91/C169</t>
  </si>
  <si>
    <t>N179/E875/C786/C541 C56 C787</t>
  </si>
  <si>
    <t>C809 C349</t>
  </si>
  <si>
    <t>G931/K729/C229</t>
  </si>
  <si>
    <t>I469/R571/K922*C910</t>
  </si>
  <si>
    <t>R578/R688/C710</t>
  </si>
  <si>
    <t>G938/G969/G939 C793/C903</t>
  </si>
  <si>
    <t>D649/R571/C349*L029 R599</t>
  </si>
  <si>
    <t>I469/R060/C259</t>
  </si>
  <si>
    <t>K650/K659/K631/C189</t>
  </si>
  <si>
    <t>I629/D696/D619/D469</t>
  </si>
  <si>
    <t>D469/N19/J969/R688</t>
  </si>
  <si>
    <t>C716*I10</t>
  </si>
  <si>
    <t>R570/C509/C795</t>
  </si>
  <si>
    <t>R688/B259/B24</t>
  </si>
  <si>
    <t>J969/R090/C809</t>
  </si>
  <si>
    <t>R570/I509/I489/N189*D649</t>
  </si>
  <si>
    <t>J80/C349/C787*I10</t>
  </si>
  <si>
    <t>J960/J189 Y95/G049/C349*I698 G049</t>
  </si>
  <si>
    <t>J969/C920</t>
  </si>
  <si>
    <t>J960/I619/C921*I10</t>
  </si>
  <si>
    <t>J969/D759/C920*C499 D71</t>
  </si>
  <si>
    <t>E878/R779/C859</t>
  </si>
  <si>
    <t>R572/J189/J189/C169*C788 C795 C787</t>
  </si>
  <si>
    <t>J80/R688/C259</t>
  </si>
  <si>
    <t>I469/J90/C509</t>
  </si>
  <si>
    <t>I219/I469/I269/C349 C793*J159</t>
  </si>
  <si>
    <t>R688/C782</t>
  </si>
  <si>
    <t>A419/R688/B24*I269</t>
  </si>
  <si>
    <t>R090/J849 J180/D70/C910</t>
  </si>
  <si>
    <t>E883/C929*I10</t>
  </si>
  <si>
    <t>J969/R572/K830/C259</t>
  </si>
  <si>
    <t>R688/C499/I509/D649</t>
  </si>
  <si>
    <t>C349*J690 D619</t>
  </si>
  <si>
    <t>A415/N189</t>
  </si>
  <si>
    <t>A483/N390*N189 M866</t>
  </si>
  <si>
    <t>J969/R571/K922/C349</t>
  </si>
  <si>
    <t>J960/C780/C433*N185 E46</t>
  </si>
  <si>
    <t>J80/N179/K922/C169</t>
  </si>
  <si>
    <t>J960/N390*C539</t>
  </si>
  <si>
    <t>J960/A419/J159/G938*N189</t>
  </si>
  <si>
    <t>J969/G935/C541</t>
  </si>
  <si>
    <t>J969/G952/C831</t>
  </si>
  <si>
    <t>J960/J159/Z723/C169</t>
  </si>
  <si>
    <t>C799/C779 C788</t>
  </si>
  <si>
    <t>R688/R578/N289/N189</t>
  </si>
  <si>
    <t>J969/R572/R571*C492</t>
  </si>
  <si>
    <t>J90/C900</t>
  </si>
  <si>
    <t>R570/R53 Z730*C910</t>
  </si>
  <si>
    <t>J960/J159/G938/C229</t>
  </si>
  <si>
    <t>R572/K650/C189/C187*E149</t>
  </si>
  <si>
    <t>R090/J969/J988/C383</t>
  </si>
  <si>
    <t>I219/C009</t>
  </si>
  <si>
    <t>L089/L031/I500/N189</t>
  </si>
  <si>
    <t>R572/A415/N189 Z491*F209</t>
  </si>
  <si>
    <t>J969/R572/J189/J159*C189 C180</t>
  </si>
  <si>
    <t>R090/J180/C780/C220</t>
  </si>
  <si>
    <t>A419/M798/L97*N189</t>
  </si>
  <si>
    <t>C780/C539*N390</t>
  </si>
  <si>
    <t>J969 R090/I260/J189/C349</t>
  </si>
  <si>
    <t>C349*J189 N19</t>
  </si>
  <si>
    <t>R572/A419/B24*C859</t>
  </si>
  <si>
    <t>R572 A415/A415/N189*E039</t>
  </si>
  <si>
    <t>R048/D696/C920/C921</t>
  </si>
  <si>
    <t>J960/C780/C786/C169</t>
  </si>
  <si>
    <t>I469/R688/J189/C439*C439</t>
  </si>
  <si>
    <t>J960/D649/C929</t>
  </si>
  <si>
    <t>R571 K922/K20 B379/B24*A162</t>
  </si>
  <si>
    <t>R418/C793/C349</t>
  </si>
  <si>
    <t>R579/R572 R570/A419/J159*C911 I219 J969</t>
  </si>
  <si>
    <t>C509/R092*C780</t>
  </si>
  <si>
    <t>K729/K831/K831/C229</t>
  </si>
  <si>
    <t>R572/A498/T827/N185</t>
  </si>
  <si>
    <t>J189/E46/C029</t>
  </si>
  <si>
    <t>R578/K650/K650/C919</t>
  </si>
  <si>
    <t>R570/I679/N189</t>
  </si>
  <si>
    <t>R571/A090/N189/K529*E43</t>
  </si>
  <si>
    <t>C250/K295/I469*I10 E785</t>
  </si>
  <si>
    <t>R092*C539 C799</t>
  </si>
  <si>
    <t>J969/K830/K831/C241</t>
  </si>
  <si>
    <t>R092/R578/R688/C349</t>
  </si>
  <si>
    <t>E875/N179/E883/C859</t>
  </si>
  <si>
    <t>C762/C799/R688/K922</t>
  </si>
  <si>
    <t>R688/C229*R688</t>
  </si>
  <si>
    <t>J969/R688/C851*R568 C793</t>
  </si>
  <si>
    <t>J969/C349/I509/N19</t>
  </si>
  <si>
    <t>I469/C799/C859</t>
  </si>
  <si>
    <t>A528/A630/B204/B208</t>
  </si>
  <si>
    <t>J969/C349*I251</t>
  </si>
  <si>
    <t>I461/R092/C716</t>
  </si>
  <si>
    <t>C259 C786*E46</t>
  </si>
  <si>
    <t>J81/C787 C793/C349/K746</t>
  </si>
  <si>
    <t>R570/G932/C711</t>
  </si>
  <si>
    <t>J960/J159/C799 C800*C793 G935 G629</t>
  </si>
  <si>
    <t>C189/N189</t>
  </si>
  <si>
    <t>G049/B24/B24*E871 N289 B24</t>
  </si>
  <si>
    <t>R572/J180/C921</t>
  </si>
  <si>
    <t>I469/R688/C780 C787 C795/C767</t>
  </si>
  <si>
    <t>J960/J398/C780/C383*E440</t>
  </si>
  <si>
    <t>K729/C900</t>
  </si>
  <si>
    <t>J960/N390/K650/C539*I10</t>
  </si>
  <si>
    <t>R578/G934 N19/N185*J189</t>
  </si>
  <si>
    <t>R688/R572/C539</t>
  </si>
  <si>
    <t>C029/R060/J969</t>
  </si>
  <si>
    <t>J969/R688/C780/C250</t>
  </si>
  <si>
    <t>J189/C799/C220</t>
  </si>
  <si>
    <t>R688/K767/K746/C220*K729</t>
  </si>
  <si>
    <t>G931/I619/C930</t>
  </si>
  <si>
    <t>R572/K650/K631/C189*I259 I10</t>
  </si>
  <si>
    <t>R571/K922/I859/C220*I269 F03</t>
  </si>
  <si>
    <t>I219/E875/N189/C029</t>
  </si>
  <si>
    <t>R960/C189*N189</t>
  </si>
  <si>
    <t>C819/K769</t>
  </si>
  <si>
    <t>I219/R630/E46/C859 C809 C20 C787*I10</t>
  </si>
  <si>
    <t>R572/A090/A090*E46 N189</t>
  </si>
  <si>
    <t>J960/J90/E43/C349*J984</t>
  </si>
  <si>
    <t>R048/D696/C924</t>
  </si>
  <si>
    <t>I469/C159*S720</t>
  </si>
  <si>
    <t>E878/K560/C798/C169</t>
  </si>
  <si>
    <t>R092/I269/C679/C780</t>
  </si>
  <si>
    <t>C349/J969/I871*I871</t>
  </si>
  <si>
    <t>J969/R91/C799 C800</t>
  </si>
  <si>
    <t>I10/J80/C780/C509</t>
  </si>
  <si>
    <t>I469/C710/R568*I10</t>
  </si>
  <si>
    <t>J189/J181/J984 C799</t>
  </si>
  <si>
    <t>G935/G932/C793/C221*I10 E149</t>
  </si>
  <si>
    <t>I469/J969/K729/I269 C169</t>
  </si>
  <si>
    <t>E872/A415/D849 C799 C799 C799 C799 C799 C799 C799 C799 C799 C799 Z511/C259</t>
  </si>
  <si>
    <t>J969/C169*K297</t>
  </si>
  <si>
    <t>J960/R572/N189</t>
  </si>
  <si>
    <t>R570/I219/C444</t>
  </si>
  <si>
    <t>R572/J189 D849*C910</t>
  </si>
  <si>
    <t>R688/R570/K831/C249</t>
  </si>
  <si>
    <t>R092/R688/K922/C189 C795</t>
  </si>
  <si>
    <t>L089/T814/C189</t>
  </si>
  <si>
    <t>K650/K650/C169*I10</t>
  </si>
  <si>
    <t>J969/R18/K746/C539*I10 I671 I259 M819</t>
  </si>
  <si>
    <t>K566/C259*E119 I10 J449</t>
  </si>
  <si>
    <t>A419/K830/C787/C509*E46</t>
  </si>
  <si>
    <t>J969/C780/C632</t>
  </si>
  <si>
    <t>C632</t>
  </si>
  <si>
    <t>I269/C809/C220</t>
  </si>
  <si>
    <t>J960/J81/C679</t>
  </si>
  <si>
    <t>I469/R688/C793/C259</t>
  </si>
  <si>
    <t>J189/C959</t>
  </si>
  <si>
    <t>J969/G419/E162/N189*J449</t>
  </si>
  <si>
    <t>R570/R688/C259</t>
  </si>
  <si>
    <t>R570/I219/C509/C56</t>
  </si>
  <si>
    <t>A419/I330/C900</t>
  </si>
  <si>
    <t>I269/C950/C924</t>
  </si>
  <si>
    <t>J189/C798</t>
  </si>
  <si>
    <t>G931/C793/C780/C227</t>
  </si>
  <si>
    <t>J969/G938/N19/K922*C159</t>
  </si>
  <si>
    <t>R688/K830/C241*I679</t>
  </si>
  <si>
    <t>R402/G009/C793/C710</t>
  </si>
  <si>
    <t>N19/N179/C609</t>
  </si>
  <si>
    <t>R571/C809/C170</t>
  </si>
  <si>
    <t>R572/N189*E669</t>
  </si>
  <si>
    <t>R688/R572/A419*C859</t>
  </si>
  <si>
    <t>R092/J81/C795 C787/C800</t>
  </si>
  <si>
    <t>J960/J159/C780/C509</t>
  </si>
  <si>
    <t>J80/R688/C482</t>
  </si>
  <si>
    <t>R090/J969/C780/C349</t>
  </si>
  <si>
    <t>I469/I219/C809/I10</t>
  </si>
  <si>
    <t>C710/I693</t>
  </si>
  <si>
    <t>J969/R51/G936/B24</t>
  </si>
  <si>
    <t>R688/C349/J449/J64</t>
  </si>
  <si>
    <t>I469/J960/C162</t>
  </si>
  <si>
    <t>J960/R572/J189/J159 J180*C509 C780 C787 C795</t>
  </si>
  <si>
    <t>R579/J189/N189 Z491</t>
  </si>
  <si>
    <t>J969/C794/C539*E119</t>
  </si>
  <si>
    <t>R571/D649/K922/C169*C799</t>
  </si>
  <si>
    <t>C798/C609*I802 D619 A539</t>
  </si>
  <si>
    <t>I219 I509/C349*C349</t>
  </si>
  <si>
    <t>C259*K746</t>
  </si>
  <si>
    <t>I639/K729/K729/C787</t>
  </si>
  <si>
    <t>K729/K831/C259*Z911</t>
  </si>
  <si>
    <t>R578/E46/R64/B24</t>
  </si>
  <si>
    <t>C509 I802/K922/D649</t>
  </si>
  <si>
    <t>A090/A090/B24</t>
  </si>
  <si>
    <t>C710*E43 R263</t>
  </si>
  <si>
    <t>C349*G309</t>
  </si>
  <si>
    <t>R688/D471 D696</t>
  </si>
  <si>
    <t>J987 I99 Z958/N189/G938</t>
  </si>
  <si>
    <t>I219/D649/C920</t>
  </si>
  <si>
    <t>J969/C189/K729</t>
  </si>
  <si>
    <t>I469/C349 C793</t>
  </si>
  <si>
    <t>R572 A498/K750/K830/C249</t>
  </si>
  <si>
    <t>J969/E872/R571/K922*C798</t>
  </si>
  <si>
    <t>I469/D539/K922/C250*F059 K632</t>
  </si>
  <si>
    <t>R572/J189/C509 C780 C793</t>
  </si>
  <si>
    <t>K650/C180*E119</t>
  </si>
  <si>
    <t>I469/J969/C780/C349</t>
  </si>
  <si>
    <t>HOGAR ADULTO MAYOR</t>
  </si>
  <si>
    <t>I219/I509/R53 Z730/C029</t>
  </si>
  <si>
    <t>R570/I319/C349</t>
  </si>
  <si>
    <t>R090/C780/C492</t>
  </si>
  <si>
    <t>J969/J189/R572*C509</t>
  </si>
  <si>
    <t>J960/C859/I10/E785</t>
  </si>
  <si>
    <t>J960/C349/C787</t>
  </si>
  <si>
    <t>C159*L899 K319 Z931 D649</t>
  </si>
  <si>
    <t>K729/K831/C250</t>
  </si>
  <si>
    <t>J960/C719/G409</t>
  </si>
  <si>
    <t>J969/C780/C480*C795 E46</t>
  </si>
  <si>
    <t>I469/I619/D696/C920</t>
  </si>
  <si>
    <t>I269/C780*E149</t>
  </si>
  <si>
    <t>I509/D649/C921</t>
  </si>
  <si>
    <t>R64/C786/C169*I10</t>
  </si>
  <si>
    <t>R572/N390/R53 Z730/C227*R263</t>
  </si>
  <si>
    <t>J969/C787/C187</t>
  </si>
  <si>
    <t>R688/C798/C189/K519*E149 I251 I509</t>
  </si>
  <si>
    <t>I469/C787/C189/K922</t>
  </si>
  <si>
    <t>J960/G936/C793/C509</t>
  </si>
  <si>
    <t>R578/I269/C189</t>
  </si>
  <si>
    <t>J969/C786/C349*N19</t>
  </si>
  <si>
    <t>I469/A419 C809/C439</t>
  </si>
  <si>
    <t>I469/A419*C539</t>
  </si>
  <si>
    <t>I469/J80/C819</t>
  </si>
  <si>
    <t>J960/K830/C221</t>
  </si>
  <si>
    <t>G931/J960/C450</t>
  </si>
  <si>
    <t>J960/C252</t>
  </si>
  <si>
    <t>K922/A419*C249</t>
  </si>
  <si>
    <t>J969 R090/J90/C782/C809*I259</t>
  </si>
  <si>
    <t>I469/R688/C799/C799</t>
  </si>
  <si>
    <t>I260/C900</t>
  </si>
  <si>
    <t>R003/R090/C249 C799</t>
  </si>
  <si>
    <t>J960/C159*E43</t>
  </si>
  <si>
    <t>K729/K769*C859</t>
  </si>
  <si>
    <t>G931/J81/N19 Z491/N189</t>
  </si>
  <si>
    <t>R572/J189/J189/C760*K319 Z931</t>
  </si>
  <si>
    <t>J969/C782/C780/C449</t>
  </si>
  <si>
    <t>R688/R578/C220*C220</t>
  </si>
  <si>
    <t>C259*E039</t>
  </si>
  <si>
    <t>C220/K746 B349/B348*N179 E878</t>
  </si>
  <si>
    <t>R571/K922/C785/C259*I269 Z921</t>
  </si>
  <si>
    <t>R060*C259 E149</t>
  </si>
  <si>
    <t>C859*I509</t>
  </si>
  <si>
    <t>I619/I639/G409/C719*I10</t>
  </si>
  <si>
    <t>G938/E878/R64 R630/C541</t>
  </si>
  <si>
    <t>J189/J869/C780/C509</t>
  </si>
  <si>
    <t>J960/J949 Z988/J90/C509 C782 C780</t>
  </si>
  <si>
    <t>A483/B582/B24</t>
  </si>
  <si>
    <t>R688/D469*K750</t>
  </si>
  <si>
    <t>G934 N19/N179/N189*D649</t>
  </si>
  <si>
    <t>A419/N390*C539</t>
  </si>
  <si>
    <t>J969/C749*C793</t>
  </si>
  <si>
    <t>J969 I99/K831/C787/C169</t>
  </si>
  <si>
    <t>R688/A199/B24</t>
  </si>
  <si>
    <t>J969/J960/J189*C439</t>
  </si>
  <si>
    <t>J969/I269/I802/C539</t>
  </si>
  <si>
    <t>C911/J980</t>
  </si>
  <si>
    <t>C799/C911</t>
  </si>
  <si>
    <t>C780/C259</t>
  </si>
  <si>
    <t>G932/G911/C794/C499</t>
  </si>
  <si>
    <t>R572/N390/B24*C859</t>
  </si>
  <si>
    <t>B24/J180/A419</t>
  </si>
  <si>
    <t>J969/R572/J180*C859 N184 I10</t>
  </si>
  <si>
    <t>R090/C419</t>
  </si>
  <si>
    <t>R572/N61/C509</t>
  </si>
  <si>
    <t>J969/J90/R688/C762</t>
  </si>
  <si>
    <t>G935/C719*G932</t>
  </si>
  <si>
    <t>R572/J180 Y95/C845</t>
  </si>
  <si>
    <t>E835/N189*A419</t>
  </si>
  <si>
    <t>I469/C329/I10</t>
  </si>
  <si>
    <t>R572/K650/K650/C189</t>
  </si>
  <si>
    <t>C910*D377</t>
  </si>
  <si>
    <t>J80/C509/C793/R568</t>
  </si>
  <si>
    <t>J81/K650/C169</t>
  </si>
  <si>
    <t>J969/J189/T175/C710*C509</t>
  </si>
  <si>
    <t>D469/C900/C169*E43</t>
  </si>
  <si>
    <t>I469/R572/G039/B24</t>
  </si>
  <si>
    <t>R092/C787/C250</t>
  </si>
  <si>
    <t>C809/R170</t>
  </si>
  <si>
    <t>I219/C269 D019</t>
  </si>
  <si>
    <t>C859/J81/J960/A419</t>
  </si>
  <si>
    <t>J180/C509 C780</t>
  </si>
  <si>
    <t>R092/C710/C799</t>
  </si>
  <si>
    <t>C710*C793</t>
  </si>
  <si>
    <t>R688/C798/C189</t>
  </si>
  <si>
    <t>A419/D70/C920*R34</t>
  </si>
  <si>
    <t>K650/N322/N390/N189</t>
  </si>
  <si>
    <t>I219/R571 K661/C786/C169</t>
  </si>
  <si>
    <t>R578/K729/K922/C169</t>
  </si>
  <si>
    <t>I469/G919/C793/C349</t>
  </si>
  <si>
    <t>R688/C169/C780</t>
  </si>
  <si>
    <t>E872/E878/J969/C799 C800</t>
  </si>
  <si>
    <t>J969/C799/C859</t>
  </si>
  <si>
    <t>I469/K650/C249*J449 I10 I802</t>
  </si>
  <si>
    <t>I219/K650/D469*I269</t>
  </si>
  <si>
    <t>R090/I469/C539</t>
  </si>
  <si>
    <t>J969/N189/N19</t>
  </si>
  <si>
    <t>R570/R688/C349</t>
  </si>
  <si>
    <t>R092/C780/C169</t>
  </si>
  <si>
    <t>A419/J159*C349 J449 I509 E46</t>
  </si>
  <si>
    <t>R572/A499/D849 C900</t>
  </si>
  <si>
    <t>J960/J984/C169</t>
  </si>
  <si>
    <t>C169*R99</t>
  </si>
  <si>
    <t>R571/K922*C188</t>
  </si>
  <si>
    <t>I469/C447</t>
  </si>
  <si>
    <t>J969 R090/C349 C780*G409</t>
  </si>
  <si>
    <t>R571/R688/C509</t>
  </si>
  <si>
    <t>R572/J180/C780</t>
  </si>
  <si>
    <t>C349*I509</t>
  </si>
  <si>
    <t>J80/R572/C809</t>
  </si>
  <si>
    <t>C069/C795 C798/J449</t>
  </si>
  <si>
    <t>R688/C349*N390</t>
  </si>
  <si>
    <t>R571/E878/R53 Z730/C169</t>
  </si>
  <si>
    <t>R91/C419</t>
  </si>
  <si>
    <t>I469 C259/C788 C795/D649/E119*I10</t>
  </si>
  <si>
    <t>J80/J189/E43/C159</t>
  </si>
  <si>
    <t>J80/C786/C189</t>
  </si>
  <si>
    <t>R571/K922/C509*I10</t>
  </si>
  <si>
    <t>R688/R572/J90/C349*C787</t>
  </si>
  <si>
    <t>E878/K830/C787/C221*E119 I10 I509 N189</t>
  </si>
  <si>
    <t>R570/J969/J969/R13*C159 E43 E039</t>
  </si>
  <si>
    <t>R572/K550/C189*I10</t>
  </si>
  <si>
    <t>I249/R630/C780/C187</t>
  </si>
  <si>
    <t>C539 C56/I802/J81</t>
  </si>
  <si>
    <t>I509/R688/R572/A419*B24 E878 E86 A099</t>
  </si>
  <si>
    <t>I219/N19/C509</t>
  </si>
  <si>
    <t>J960/C786/C169*K566 E46 R53 Z730</t>
  </si>
  <si>
    <t>C793/C435*J690</t>
  </si>
  <si>
    <t>R64/B24*B259 C469</t>
  </si>
  <si>
    <t>J960/C782/J181/C509</t>
  </si>
  <si>
    <t>J960/C780/C169*E43</t>
  </si>
  <si>
    <t>R570/I959/E878/C799*C210</t>
  </si>
  <si>
    <t>G934 N19/N189/C812*D65</t>
  </si>
  <si>
    <t>C812</t>
  </si>
  <si>
    <t>R571/K922/K922 C159</t>
  </si>
  <si>
    <t>R572/A099*C900</t>
  </si>
  <si>
    <t>J180/C780 C229</t>
  </si>
  <si>
    <t>J960/C189*I10</t>
  </si>
  <si>
    <t>E878/L089/A499 L899*N189 R263 D649 E46</t>
  </si>
  <si>
    <t>R578/C794 C793/C441</t>
  </si>
  <si>
    <t>J90/K729/C787/C169</t>
  </si>
  <si>
    <t>I469/C509/C859</t>
  </si>
  <si>
    <t>R688/C509*C509</t>
  </si>
  <si>
    <t>R572/C449</t>
  </si>
  <si>
    <t>R688/C780 C787/C509</t>
  </si>
  <si>
    <t>G959/C798/C509</t>
  </si>
  <si>
    <t>J189/J90/N189</t>
  </si>
  <si>
    <t>R578/E871/E878/C439</t>
  </si>
  <si>
    <t>J960/R53 Z730/C169</t>
  </si>
  <si>
    <t>J960/C539/C795*N19 I823 J90</t>
  </si>
  <si>
    <t>I469/R688/C799*C809</t>
  </si>
  <si>
    <t>I219/I10/I10/C449</t>
  </si>
  <si>
    <t>J960/C509/C783/C795</t>
  </si>
  <si>
    <t>J159/C539</t>
  </si>
  <si>
    <t>E878/R779/C229*J42</t>
  </si>
  <si>
    <t>J80/J159/C349/J449*E43</t>
  </si>
  <si>
    <t>N19 Z491/N189/R688/N390*G409 I693 R263 Z736</t>
  </si>
  <si>
    <t>J960/R572/N390*C169</t>
  </si>
  <si>
    <t>R572/J960/D70/C921</t>
  </si>
  <si>
    <t>R090/J841/C349*I10 C349</t>
  </si>
  <si>
    <t>R572/L029/E43/C859</t>
  </si>
  <si>
    <t>R090/C383</t>
  </si>
  <si>
    <t>N189/R578</t>
  </si>
  <si>
    <t>J960/I509/C900</t>
  </si>
  <si>
    <t>R578/R170/C250</t>
  </si>
  <si>
    <t>I469/C109 C779</t>
  </si>
  <si>
    <t>K729/K768/C259</t>
  </si>
  <si>
    <t>R571/K922/C169/E878*N390</t>
  </si>
  <si>
    <t>R092/I469/R688/C029*C349</t>
  </si>
  <si>
    <t>I219/J189/J189*C609</t>
  </si>
  <si>
    <t>I219/I509/C329</t>
  </si>
  <si>
    <t>E872/N179/C541/C531*E149</t>
  </si>
  <si>
    <t>I469/R688/C900/J180*R54</t>
  </si>
  <si>
    <t>R570/J969/I269/C509</t>
  </si>
  <si>
    <t>J961 J960/C439*R521</t>
  </si>
  <si>
    <t>C710*I10</t>
  </si>
  <si>
    <t>R688/D464/D469</t>
  </si>
  <si>
    <t>I469/R688/K659/C787 D479</t>
  </si>
  <si>
    <t>R572/J189 L089*N185 N19 Z491</t>
  </si>
  <si>
    <t>R090/R572/J189*C349 C787</t>
  </si>
  <si>
    <t>C800/C780 C793/R688/I469</t>
  </si>
  <si>
    <t>G931/C169*I10 E119</t>
  </si>
  <si>
    <t>C910/D62/J969</t>
  </si>
  <si>
    <t>A047*C509</t>
  </si>
  <si>
    <t>C809*J159 J180</t>
  </si>
  <si>
    <t>I469/J81/C859</t>
  </si>
  <si>
    <t>R572/N390/N390/C439*C793</t>
  </si>
  <si>
    <t>I500/C900/N189*I10</t>
  </si>
  <si>
    <t>C169 C780</t>
  </si>
  <si>
    <t>J960/J159 J180/C349/C349*C793 E46 D539</t>
  </si>
  <si>
    <t>E871/C482</t>
  </si>
  <si>
    <t>J960/I500/D649/C921</t>
  </si>
  <si>
    <t>C786*C479</t>
  </si>
  <si>
    <t>J960/J80/C780/C189*I802</t>
  </si>
  <si>
    <t>N159/N10/C790/C349*E149</t>
  </si>
  <si>
    <t>J960/I509/K729*C189 C787</t>
  </si>
  <si>
    <t>J969/R601/C787/C169</t>
  </si>
  <si>
    <t>R090/J984/J90/C349*I272 J449 I10 E785</t>
  </si>
  <si>
    <t>R090/I219/D689/C910*E149</t>
  </si>
  <si>
    <t>R092 R688/C449 C799</t>
  </si>
  <si>
    <t>C780/C509*J90</t>
  </si>
  <si>
    <t>N19 K729/K830/C250</t>
  </si>
  <si>
    <t>C229/I694</t>
  </si>
  <si>
    <t>J969/J969/J180/B24*E43</t>
  </si>
  <si>
    <t>R579/N390/G934/N189</t>
  </si>
  <si>
    <t>I469/J189 Y95/C169</t>
  </si>
  <si>
    <t>R578/R570 R572/D696/D471*N19</t>
  </si>
  <si>
    <t>R571/K922/Z903 C169*J449 I10</t>
  </si>
  <si>
    <t>R688/K566/C786/C539</t>
  </si>
  <si>
    <t>J960/G934 N19/N189/C539*E43 D649 N133</t>
  </si>
  <si>
    <t>R571/K922/C259 C787</t>
  </si>
  <si>
    <t>I469/R688/C799/C229</t>
  </si>
  <si>
    <t>I219/K922/C169*G309</t>
  </si>
  <si>
    <t>R092/C799</t>
  </si>
  <si>
    <t>G938 N19/G909/C798/C259</t>
  </si>
  <si>
    <t>E878/R13/C710</t>
  </si>
  <si>
    <t>R090/C349/F172*I10 J984</t>
  </si>
  <si>
    <t>I469/R688*C449</t>
  </si>
  <si>
    <t>C780/C787*C189</t>
  </si>
  <si>
    <t>J969/C809/C499</t>
  </si>
  <si>
    <t>E878/C795/C169*I10</t>
  </si>
  <si>
    <t>K658/K631/C189</t>
  </si>
  <si>
    <t>N189 N179/E870/E878/F059*R688</t>
  </si>
  <si>
    <t>G936/I619/D728/C910</t>
  </si>
  <si>
    <t>I702/K929 Z933 N823/C539</t>
  </si>
  <si>
    <t>N390/C859/I698/S423</t>
  </si>
  <si>
    <t>I469/R570/C169*C799</t>
  </si>
  <si>
    <t>J159*C809 K769</t>
  </si>
  <si>
    <t>I269/N189 T859*N189</t>
  </si>
  <si>
    <t>C187 C799/K650</t>
  </si>
  <si>
    <t>R578/K746/C220*N390</t>
  </si>
  <si>
    <t>R572/K650/T859/N185</t>
  </si>
  <si>
    <t>J969 C780/C780 C800</t>
  </si>
  <si>
    <t>I500/R572/I301/N185 T830*N185</t>
  </si>
  <si>
    <t>R570/R688/C539*I10 N19</t>
  </si>
  <si>
    <t>R092/J960/C509 C780/M844</t>
  </si>
  <si>
    <t>R688/A419/B24*N189</t>
  </si>
  <si>
    <t>R688/C349*F172</t>
  </si>
  <si>
    <t>C781 C781/C833</t>
  </si>
  <si>
    <t>G931/C259/R17/R609*N19 C799</t>
  </si>
  <si>
    <t>E878/R779/C159</t>
  </si>
  <si>
    <t>R578/K729/K830/C259*I509 N19</t>
  </si>
  <si>
    <t>J969/C459*J449</t>
  </si>
  <si>
    <t>J960/C539 C780</t>
  </si>
  <si>
    <t>I469/G319 R418/G934 N19/N185 N179</t>
  </si>
  <si>
    <t>N19 Z491/N189/I509/R418</t>
  </si>
  <si>
    <t>I219/C799/C539*C809</t>
  </si>
  <si>
    <t>J969/G932/C729/C709</t>
  </si>
  <si>
    <t>N189/G934 N19/J960/J441*D649</t>
  </si>
  <si>
    <t>J960/J81*C220 K746 I694</t>
  </si>
  <si>
    <t>L089/L089/L899/C221 C795 C780*E43</t>
  </si>
  <si>
    <t>A090/K566/C189*J90 J942 E46</t>
  </si>
  <si>
    <t>C229/N189*I10 S720</t>
  </si>
  <si>
    <t>R092/C169/I10</t>
  </si>
  <si>
    <t>J969/G932/I619/C780</t>
  </si>
  <si>
    <t>I469/K566/C259</t>
  </si>
  <si>
    <t>C787*J449</t>
  </si>
  <si>
    <t>J960/G934 N19/N189*C140 K226</t>
  </si>
  <si>
    <t>J960/J81/C509*C793</t>
  </si>
  <si>
    <t>R572/L089/L021/C069 C798*I10 E039 G409</t>
  </si>
  <si>
    <t>J80/C509/C780/C795</t>
  </si>
  <si>
    <t>R572 E46/J189 R53 Z730 C809</t>
  </si>
  <si>
    <t>J960/R060/C786/C169</t>
  </si>
  <si>
    <t>I260*C250</t>
  </si>
  <si>
    <t>J969/R688/C900/C920*I509</t>
  </si>
  <si>
    <t>K922/C509</t>
  </si>
  <si>
    <t>R092/J969/J189*D471</t>
  </si>
  <si>
    <t>R688/C220/K746*I10</t>
  </si>
  <si>
    <t>R572/N390*N288 N189</t>
  </si>
  <si>
    <t>R571/E86/R53 Z730/C539</t>
  </si>
  <si>
    <t>N179/N185</t>
  </si>
  <si>
    <t>R090/I469/E46*C189</t>
  </si>
  <si>
    <t>D65/R572/A419*C220</t>
  </si>
  <si>
    <t>G935/G932/C793/C349*E149 I10 E46</t>
  </si>
  <si>
    <t>I469/K729/N19/C800</t>
  </si>
  <si>
    <t>I509/R572/A499/C920*N189</t>
  </si>
  <si>
    <t>N390/N399 Z436 C412/C412*N189 N179</t>
  </si>
  <si>
    <t>C449/E149/I10</t>
  </si>
  <si>
    <t>J969/J969/R688/C799*C349</t>
  </si>
  <si>
    <t>R572/D70/A415/C910</t>
  </si>
  <si>
    <t>J960/I469/C159</t>
  </si>
  <si>
    <t>R572/N390/N139/C620*N19</t>
  </si>
  <si>
    <t>C620</t>
  </si>
  <si>
    <t>R090/G934/R17/C240</t>
  </si>
  <si>
    <t>E878/K566/C798 C788/C259*C787 E46 D649</t>
  </si>
  <si>
    <t>C162/E46*R18</t>
  </si>
  <si>
    <t>C539/E43</t>
  </si>
  <si>
    <t>I219/C169/C260</t>
  </si>
  <si>
    <t>I469/J969/J969/C719</t>
  </si>
  <si>
    <t>J960/I269/C819</t>
  </si>
  <si>
    <t>I219/A419/J189*C169</t>
  </si>
  <si>
    <t>J960/C780/J90/C509</t>
  </si>
  <si>
    <t>R572/C539*L038</t>
  </si>
  <si>
    <t>J189/C250</t>
  </si>
  <si>
    <t>R578/E878/E46/C509</t>
  </si>
  <si>
    <t>R688/R048/D65 C799/C169</t>
  </si>
  <si>
    <t>R572/D70/C786</t>
  </si>
  <si>
    <t>J969/C780 C787/C186</t>
  </si>
  <si>
    <t>A499/R688/A498*C920</t>
  </si>
  <si>
    <t>R570/I509/E877/R34*C763 C786</t>
  </si>
  <si>
    <t>C169/K295/F102</t>
  </si>
  <si>
    <t>J189/A162/B24*J189 A099 K295</t>
  </si>
  <si>
    <t>C710/L089/L089</t>
  </si>
  <si>
    <t>R688/J969 R090/J90/C349*C795</t>
  </si>
  <si>
    <t>R572/J189/C159</t>
  </si>
  <si>
    <t>C780/C419</t>
  </si>
  <si>
    <t>R572/A419/D70/C920*J960</t>
  </si>
  <si>
    <t>J189/C541</t>
  </si>
  <si>
    <t>J960/J180/C029*I10 C795</t>
  </si>
  <si>
    <t>R688/C780 C795/C509</t>
  </si>
  <si>
    <t>R048/C780/C629</t>
  </si>
  <si>
    <t>R570/C229/R688</t>
  </si>
  <si>
    <t>R570/R688/C169*R53 Z730</t>
  </si>
  <si>
    <t>R688/J969/J189 Y95/C159</t>
  </si>
  <si>
    <t>J969/C790 C795/C809/C509</t>
  </si>
  <si>
    <t>I469/I509/C169</t>
  </si>
  <si>
    <t>E878/C780/C689</t>
  </si>
  <si>
    <t>C835/J969*C835</t>
  </si>
  <si>
    <t>I269/C509*I272</t>
  </si>
  <si>
    <t>J969/C786*I10 I119</t>
  </si>
  <si>
    <t>C412/I10/K220</t>
  </si>
  <si>
    <t>K650/C250</t>
  </si>
  <si>
    <t>E878/C795/C509*E119</t>
  </si>
  <si>
    <t>I469/J189/C509*D649 R688</t>
  </si>
  <si>
    <t>J90/C349*C787</t>
  </si>
  <si>
    <t>C719/R568</t>
  </si>
  <si>
    <t>R571/E878/A099/C779</t>
  </si>
  <si>
    <t>I469/A419/C259/K831*E149</t>
  </si>
  <si>
    <t>G931/G060 J852 A419/B24</t>
  </si>
  <si>
    <t>J960/C349*E43</t>
  </si>
  <si>
    <t>J969/C341*C341</t>
  </si>
  <si>
    <t>J960/J690*C189</t>
  </si>
  <si>
    <t>R572/A090/A090/B24*E46</t>
  </si>
  <si>
    <t>R688/J969/C189 C780*I10</t>
  </si>
  <si>
    <t>I469/R570/N189</t>
  </si>
  <si>
    <t>R570/A498/D849/C910</t>
  </si>
  <si>
    <t>I469/J969/C762</t>
  </si>
  <si>
    <t>J969/C780/C799</t>
  </si>
  <si>
    <t>R578/G936/C711</t>
  </si>
  <si>
    <t>R688/E872/K566/C220</t>
  </si>
  <si>
    <t>R960/J90*C349</t>
  </si>
  <si>
    <t>R578/G936/C793/C509*L089</t>
  </si>
  <si>
    <t>R688/D619/C859 C919/K729*C809</t>
  </si>
  <si>
    <t>J960/C780/C509*E43</t>
  </si>
  <si>
    <t>R572/G039/B24*A523</t>
  </si>
  <si>
    <t>I629/D619/C509</t>
  </si>
  <si>
    <t>R090/C780/C519</t>
  </si>
  <si>
    <t>J80/C809 C780/C509</t>
  </si>
  <si>
    <t>J960/C439</t>
  </si>
  <si>
    <t>G039/C539</t>
  </si>
  <si>
    <t>I469/R571/K650/C189</t>
  </si>
  <si>
    <t>E162/C169</t>
  </si>
  <si>
    <t>J969/J80/R53 Z730/C229</t>
  </si>
  <si>
    <t>R688/J159/C852/C835*I871</t>
  </si>
  <si>
    <t>J969/R688/J189/C920</t>
  </si>
  <si>
    <t>I469/J969/C459</t>
  </si>
  <si>
    <t>J960/B457/B205*B027</t>
  </si>
  <si>
    <t>C539/N823/N133/N390</t>
  </si>
  <si>
    <t>R090/J969/C259</t>
  </si>
  <si>
    <t>R572/G049/E46/C539</t>
  </si>
  <si>
    <t>C189*I698</t>
  </si>
  <si>
    <t>E878/I499/C795/C509*I10 E119</t>
  </si>
  <si>
    <t>L089/I743/I749*C539</t>
  </si>
  <si>
    <t>I219/C349*C799</t>
  </si>
  <si>
    <t>J969/J180/C509 C780 C794</t>
  </si>
  <si>
    <t>I469/R688/R571/K922*C787</t>
  </si>
  <si>
    <t>J960/E43/C442</t>
  </si>
  <si>
    <t>C794/C155/C798</t>
  </si>
  <si>
    <t>J960/J81/C349/C798</t>
  </si>
  <si>
    <t>J159/C509*I10 E46 I251</t>
  </si>
  <si>
    <t>R092/C782/C349</t>
  </si>
  <si>
    <t>I469/R688/E86/K922*C170</t>
  </si>
  <si>
    <t>J969/C342/C780*J449</t>
  </si>
  <si>
    <t>R688/C169*I10</t>
  </si>
  <si>
    <t>R571/K922/C169*G309 J449</t>
  </si>
  <si>
    <t>J969/C349 C782</t>
  </si>
  <si>
    <t>R090/J969/C780/C809</t>
  </si>
  <si>
    <t>R090/J969/C780/C383 C780</t>
  </si>
  <si>
    <t>J960/D70/C910</t>
  </si>
  <si>
    <t>I469/I499 E835/N189</t>
  </si>
  <si>
    <t>J969/R688/A498/N390*C259</t>
  </si>
  <si>
    <t>C509*C792 C795 C780</t>
  </si>
  <si>
    <t>R570/I269/C499</t>
  </si>
  <si>
    <t>J961 J960/J90/J159*C833 C809 Z511</t>
  </si>
  <si>
    <t>R688/K650/C787/C509</t>
  </si>
  <si>
    <t>J180/C780/C809*I10</t>
  </si>
  <si>
    <t>R688/C541/C779/I10</t>
  </si>
  <si>
    <t>J960/J81/C439</t>
  </si>
  <si>
    <t>C509/C793/G319</t>
  </si>
  <si>
    <t>R571/K922/K319 N19/N189</t>
  </si>
  <si>
    <t>R688/D696/C920</t>
  </si>
  <si>
    <t>C679 C780/N185/I10/E149</t>
  </si>
  <si>
    <t>R688/C799*I10</t>
  </si>
  <si>
    <t>R001/G049/B24</t>
  </si>
  <si>
    <t>R570 R571/C780/C169/D649*I469</t>
  </si>
  <si>
    <t>A419/D70/C799 C799 C799 C799 C799 C799 C799 C799 C799 C799 Z511*C329</t>
  </si>
  <si>
    <t>J969/C780/C809*E039</t>
  </si>
  <si>
    <t>R090/C788*I10</t>
  </si>
  <si>
    <t>J80/J189/C921</t>
  </si>
  <si>
    <t>I509/C349/I10/J449</t>
  </si>
  <si>
    <t>J960/J189 Y95/I509/C169</t>
  </si>
  <si>
    <t>I219/I500/I139/N189</t>
  </si>
  <si>
    <t>C799/C787 C249</t>
  </si>
  <si>
    <t>R092/J969/N390/N390*C229 C259</t>
  </si>
  <si>
    <t>R572/A419/J189*E46 C959 N189</t>
  </si>
  <si>
    <t>C249/K746/R688/K729</t>
  </si>
  <si>
    <t>R572/N390/D849 C439*C439</t>
  </si>
  <si>
    <t>J969/C809/C950</t>
  </si>
  <si>
    <t>I679/I151/N189</t>
  </si>
  <si>
    <t>G931/J189 Y95/E43/C499*E43 J189 Y95</t>
  </si>
  <si>
    <t>A419/N390/C835</t>
  </si>
  <si>
    <t>J189/J189 D70/D479/C910</t>
  </si>
  <si>
    <t>J969/J90/C509 C780*K746</t>
  </si>
  <si>
    <t>N185/I959*I251</t>
  </si>
  <si>
    <t>J969/J81/C780/C169</t>
  </si>
  <si>
    <t>J960/A419/N390*C719</t>
  </si>
  <si>
    <t>R571/K922/C159*I489</t>
  </si>
  <si>
    <t>R572/I339/C009</t>
  </si>
  <si>
    <t>I469/C799*E162</t>
  </si>
  <si>
    <t>J969/I469/C780/C809</t>
  </si>
  <si>
    <t>R688/J180/C509</t>
  </si>
  <si>
    <t>C795 C793/C349</t>
  </si>
  <si>
    <t>R092/C140 C329*J189 E46</t>
  </si>
  <si>
    <t>C189/R092</t>
  </si>
  <si>
    <t>J969/J80/R571*C349</t>
  </si>
  <si>
    <t>R688/I469/I420/I279 C259</t>
  </si>
  <si>
    <t>J969/C782/C160</t>
  </si>
  <si>
    <t>R090/D649/C189*E43</t>
  </si>
  <si>
    <t>R570/J969/C349*E162</t>
  </si>
  <si>
    <t>I469/R688/E46/C169</t>
  </si>
  <si>
    <t>C499*N179</t>
  </si>
  <si>
    <t>R688/C780/C509*I10</t>
  </si>
  <si>
    <t>R570/R688/C787/C259*I10 E149</t>
  </si>
  <si>
    <t>A498/D619/C539*R54</t>
  </si>
  <si>
    <t>J969/I509/C182</t>
  </si>
  <si>
    <t>J969/C780/C269*J449</t>
  </si>
  <si>
    <t>I469/J969/J984/B24*A162 N19 R630 E46 D649</t>
  </si>
  <si>
    <t>R578/C795/C809</t>
  </si>
  <si>
    <t>J81/I500/N189*E875</t>
  </si>
  <si>
    <t>R688/C509*I480 J90</t>
  </si>
  <si>
    <t>R571/K661/D688*I260</t>
  </si>
  <si>
    <t>N390/C835*N179</t>
  </si>
  <si>
    <t>R579/I469/C809*C795</t>
  </si>
  <si>
    <t>C509*E119</t>
  </si>
  <si>
    <t>E86/D649/K922/C169*C788 C780 E149 I10</t>
  </si>
  <si>
    <t>R092/J969/C782/C782*I10 E039 C539</t>
  </si>
  <si>
    <t>J969/C189 C780</t>
  </si>
  <si>
    <t>I469/G938/C499</t>
  </si>
  <si>
    <t>C179*I10</t>
  </si>
  <si>
    <t>R578/C793/C349*I10</t>
  </si>
  <si>
    <t>G935/I619/C924</t>
  </si>
  <si>
    <t>J960/N390/N390/C920</t>
  </si>
  <si>
    <t>I469/R688/C259*C259</t>
  </si>
  <si>
    <t>L579/C793/C509</t>
  </si>
  <si>
    <t>I469/R688/C762*L409</t>
  </si>
  <si>
    <t>J969/J80/L031/C509</t>
  </si>
  <si>
    <t>R090/R688/C220*I10 E119 G473 N40 C787</t>
  </si>
  <si>
    <t>R572/A419/B24*E46</t>
  </si>
  <si>
    <t>K922/K766/C229/B182</t>
  </si>
  <si>
    <t>R568/C629 C793</t>
  </si>
  <si>
    <t>C509*R580 Z988</t>
  </si>
  <si>
    <t>R688/C781 C786/C539</t>
  </si>
  <si>
    <t>R048/D696/C920*D70</t>
  </si>
  <si>
    <t>R688/C780/C609</t>
  </si>
  <si>
    <t>J80 J984 Z991/J449/J90/D383 C383</t>
  </si>
  <si>
    <t>I509/J90/C009/I469</t>
  </si>
  <si>
    <t>R688/K729/C900</t>
  </si>
  <si>
    <t>C259/C787*E43</t>
  </si>
  <si>
    <t>C480/J80</t>
  </si>
  <si>
    <t>R571/T175/K922/N185</t>
  </si>
  <si>
    <t>C189/C785</t>
  </si>
  <si>
    <t>I489/C719/I10</t>
  </si>
  <si>
    <t>R571/E871/C786/C541</t>
  </si>
  <si>
    <t>J969/C779/I871/C349</t>
  </si>
  <si>
    <t>J969/C782 C780/C786/C269*I10 E149</t>
  </si>
  <si>
    <t>R571/K922*B24 B399</t>
  </si>
  <si>
    <t>C159*E46</t>
  </si>
  <si>
    <t>C349*J80</t>
  </si>
  <si>
    <t>K650/K550/D473*I219 I771 I679</t>
  </si>
  <si>
    <t>I219/C799 C809/I519 J984*C169</t>
  </si>
  <si>
    <t>R572/A419/D70/C924*D619</t>
  </si>
  <si>
    <t>G931/I469/E878/R688*C189 C787</t>
  </si>
  <si>
    <t>A419/D70/C929*R048</t>
  </si>
  <si>
    <t>R092/J159/C719</t>
  </si>
  <si>
    <t>R570/J159/I64/N189</t>
  </si>
  <si>
    <t>D649/C479</t>
  </si>
  <si>
    <t>J960/C780 C499</t>
  </si>
  <si>
    <t>I219/D649/C921</t>
  </si>
  <si>
    <t>J969/I619/C793/C539</t>
  </si>
  <si>
    <t>J80/C787/C699</t>
  </si>
  <si>
    <t>C509*I10 J449</t>
  </si>
  <si>
    <t>C799/C349/C787 C795/F172</t>
  </si>
  <si>
    <t>I499/E878/N189/J189</t>
  </si>
  <si>
    <t>R570/R688/C859*D487</t>
  </si>
  <si>
    <t>R090/J80/C349*I10</t>
  </si>
  <si>
    <t>I469/I64/C793/C509 C794</t>
  </si>
  <si>
    <t>J81/C798/C220</t>
  </si>
  <si>
    <t>K831/C259</t>
  </si>
  <si>
    <t>K922/C787 C780 C782/C509</t>
  </si>
  <si>
    <t>J960/N179/E878/C480</t>
  </si>
  <si>
    <t>J960/J90/C780/C539*C539</t>
  </si>
  <si>
    <t>R092 J80/C349*S721</t>
  </si>
  <si>
    <t>J969/C349/C787/C795*I500</t>
  </si>
  <si>
    <t>R688/C259*E43</t>
  </si>
  <si>
    <t>I469/J189/N189*G20</t>
  </si>
  <si>
    <t>I678/I469/C809</t>
  </si>
  <si>
    <t>R570/I219/D689/C539</t>
  </si>
  <si>
    <t>J960/C798/I802/C509*I10</t>
  </si>
  <si>
    <t>E46/E86/C169</t>
  </si>
  <si>
    <t>R092/C710*E46</t>
  </si>
  <si>
    <t>I678/A419/C835</t>
  </si>
  <si>
    <t>C710*E039 I10</t>
  </si>
  <si>
    <t>I518/N19/R580/C220*E149 I10 K760</t>
  </si>
  <si>
    <t>J189/J159/C259</t>
  </si>
  <si>
    <t>J969/J189 Y95/T179/C539</t>
  </si>
  <si>
    <t>R571/R048/D696/C910*D619</t>
  </si>
  <si>
    <t>congregacion religiosos terciaros capuchinos</t>
  </si>
  <si>
    <t>I469/J189*C444</t>
  </si>
  <si>
    <t>D469/D531/D696/I469*T175</t>
  </si>
  <si>
    <t>R688/E46/C799/C169*K929 Z934</t>
  </si>
  <si>
    <t>R688/N179/C788/C169</t>
  </si>
  <si>
    <t>J81/C780/C260 C785*E46</t>
  </si>
  <si>
    <t>C341/I509/I10/E119*C61</t>
  </si>
  <si>
    <t>J969/R572/L023/B24</t>
  </si>
  <si>
    <t>I509/R688/K729/C189</t>
  </si>
  <si>
    <t>I509/N19 Z491/N189/I830</t>
  </si>
  <si>
    <t>R570/R688/C780</t>
  </si>
  <si>
    <t>R688/R572/J180*B24</t>
  </si>
  <si>
    <t>C189/C780/R092</t>
  </si>
  <si>
    <t>R048/D695/D469</t>
  </si>
  <si>
    <t>R572/A410/R688*N185</t>
  </si>
  <si>
    <t>R572/J189/J181*C719</t>
  </si>
  <si>
    <t>C349*I10 J440</t>
  </si>
  <si>
    <t>C439/J189</t>
  </si>
  <si>
    <t>J960/K729/K830/C189 C798</t>
  </si>
  <si>
    <t>R572/K650/N823/C539</t>
  </si>
  <si>
    <t>J690/K318/C169</t>
  </si>
  <si>
    <t>I469/R572/N390/C349 C793*J189 Y95 J90 G819</t>
  </si>
  <si>
    <t>J969/R579/D696/C189</t>
  </si>
  <si>
    <t>R578/K650/K659/C189*I10</t>
  </si>
  <si>
    <t>R571/K529*C189</t>
  </si>
  <si>
    <t>J969/J90 R688/A419/C509</t>
  </si>
  <si>
    <t>C798/C319</t>
  </si>
  <si>
    <t>N390/C809/C539</t>
  </si>
  <si>
    <t>R092/K650/K316/C169</t>
  </si>
  <si>
    <t>K650/N390*C676</t>
  </si>
  <si>
    <t>C676</t>
  </si>
  <si>
    <t>G931/C050*I10</t>
  </si>
  <si>
    <t>C349/J989</t>
  </si>
  <si>
    <t>R090/C799/C859*E149 I10</t>
  </si>
  <si>
    <t>J969/I269/C509 C787</t>
  </si>
  <si>
    <t>K729/C227</t>
  </si>
  <si>
    <t>J969/J159 J180*C189</t>
  </si>
  <si>
    <t>I469/R571/K922/C169*I509</t>
  </si>
  <si>
    <t>R688/C781 C782/C349</t>
  </si>
  <si>
    <t>J969/C349/F172*E119</t>
  </si>
  <si>
    <t>K729/K746/C259*I10 I482 I119</t>
  </si>
  <si>
    <t>K830/C780 C800/I10</t>
  </si>
  <si>
    <t>R572/G031/B24*D619 E785</t>
  </si>
  <si>
    <t>K830/I81/C221</t>
  </si>
  <si>
    <t>R578/K922/K566*C921 I10 I259</t>
  </si>
  <si>
    <t>J159*C921</t>
  </si>
  <si>
    <t>C509/C798 C780/Z901*R568 C793</t>
  </si>
  <si>
    <t>C221/J969/R688</t>
  </si>
  <si>
    <t>J22/R060/C349</t>
  </si>
  <si>
    <t>R688/N185*D649 K529</t>
  </si>
  <si>
    <t>K528/D70/C835</t>
  </si>
  <si>
    <t>I219/J81/I500/C169 C799*E039 E46</t>
  </si>
  <si>
    <t>T175/K566/C786/C169</t>
  </si>
  <si>
    <t>J960/A419/C169</t>
  </si>
  <si>
    <t>J960/R572/D70/C920</t>
  </si>
  <si>
    <t>J960/C859*I10</t>
  </si>
  <si>
    <t>R572/J189/J189*C800</t>
  </si>
  <si>
    <t>J189/J984/C795/E149</t>
  </si>
  <si>
    <t>R688/C799/C499</t>
  </si>
  <si>
    <t>J961/J849/C349</t>
  </si>
  <si>
    <t>N390/G934 N19/N189*I802</t>
  </si>
  <si>
    <t>A419/A412/N189/N19 Z491</t>
  </si>
  <si>
    <t>R572/K650/K650/N390*E109 K20 N189</t>
  </si>
  <si>
    <t>I461/I469*C509 I10</t>
  </si>
  <si>
    <t>R578/I619/C710</t>
  </si>
  <si>
    <t>C349/J449/I469</t>
  </si>
  <si>
    <t>J969/J90/C780/C541</t>
  </si>
  <si>
    <t>R579/A419/J159*D469</t>
  </si>
  <si>
    <t>K922/C240</t>
  </si>
  <si>
    <t>J969/G934 N19/N185*C509</t>
  </si>
  <si>
    <t>I219/R572/N189</t>
  </si>
  <si>
    <t>I469/I219/C787</t>
  </si>
  <si>
    <t>R090/J189*C710</t>
  </si>
  <si>
    <t>C509/N189/D649</t>
  </si>
  <si>
    <t>I499/E835/C509*E149 I269</t>
  </si>
  <si>
    <t>J22/C794/C187</t>
  </si>
  <si>
    <t>I609/D759/C951</t>
  </si>
  <si>
    <t>L97/A419*N189</t>
  </si>
  <si>
    <t>R570/R688/C229 C795</t>
  </si>
  <si>
    <t>R572/K750/C798</t>
  </si>
  <si>
    <t>J960/G952/C749</t>
  </si>
  <si>
    <t>N390/N179/C950*I251</t>
  </si>
  <si>
    <t>R571/K922/C519</t>
  </si>
  <si>
    <t>R571/K922/C229*C795 I10</t>
  </si>
  <si>
    <t>I499/E835/E883/C920*N189</t>
  </si>
  <si>
    <t>J960/J90/C782 C780/C349*J159 J449</t>
  </si>
  <si>
    <t>J969/C780 C793/C509*E119</t>
  </si>
  <si>
    <t>C780 C459*E040</t>
  </si>
  <si>
    <t>J960/E878/C169*E059</t>
  </si>
  <si>
    <t>R572/D65/N179*C539</t>
  </si>
  <si>
    <t>J960/C349 C799*F172</t>
  </si>
  <si>
    <t>I469/E878 E876/A099 K922/C799 C800</t>
  </si>
  <si>
    <t>R003/R571/A099*C189</t>
  </si>
  <si>
    <t>C780/C189*E149 I10</t>
  </si>
  <si>
    <t>R090/C349/F172</t>
  </si>
  <si>
    <t>C259*E43</t>
  </si>
  <si>
    <t>J969/J189/C139</t>
  </si>
  <si>
    <t>R572/N12/D849/C809</t>
  </si>
  <si>
    <t>I469/G419/G039 Z988/C709</t>
  </si>
  <si>
    <t>C509*C795 C780 C781</t>
  </si>
  <si>
    <t>R578 R570/G936/C710*G409</t>
  </si>
  <si>
    <t>C809/N185/J80/I469</t>
  </si>
  <si>
    <t>R572/A539/B24</t>
  </si>
  <si>
    <t>J960/J90/C780/C419</t>
  </si>
  <si>
    <t>J960/C799/C349/C505</t>
  </si>
  <si>
    <t>C505</t>
  </si>
  <si>
    <t>R570/C799/C259</t>
  </si>
  <si>
    <t>J969/I749/C710</t>
  </si>
  <si>
    <t>I469/C539 C795</t>
  </si>
  <si>
    <t>J960/C259*G20 J449</t>
  </si>
  <si>
    <t>J960/C780/C189*J449</t>
  </si>
  <si>
    <t>J969/J690/C340</t>
  </si>
  <si>
    <t>R571/E878/E43*B24 D619 B379 K121</t>
  </si>
  <si>
    <t>R571/K922/C833*D696</t>
  </si>
  <si>
    <t>I469/R570/N189/J449</t>
  </si>
  <si>
    <t>J960/J988/C781/C679</t>
  </si>
  <si>
    <t>J960/C780/C541 C799</t>
  </si>
  <si>
    <t>J159/B24*C469</t>
  </si>
  <si>
    <t>J960/C799/C170*I251</t>
  </si>
  <si>
    <t>R092/B24/A162</t>
  </si>
  <si>
    <t>N179/C959</t>
  </si>
  <si>
    <t>J969/A419/K632/C189</t>
  </si>
  <si>
    <t>I219/I499 Z950 Z988/N189</t>
  </si>
  <si>
    <t>B24/B589</t>
  </si>
  <si>
    <t>N19/E883/C809</t>
  </si>
  <si>
    <t>K650/K659/Z988/C169</t>
  </si>
  <si>
    <t>R570/I269/C920*I719</t>
  </si>
  <si>
    <t>C349/J841/J189/J80</t>
  </si>
  <si>
    <t>I219/K922/D649/C809</t>
  </si>
  <si>
    <t>R060/C780/C541 C780</t>
  </si>
  <si>
    <t>J960/J189/C349 R02 H043*I10</t>
  </si>
  <si>
    <t>I219/C780/C059</t>
  </si>
  <si>
    <t>J960/R060/J90/C162</t>
  </si>
  <si>
    <t>J80/I959/C679</t>
  </si>
  <si>
    <t>J969/C786 C787 C795/C169</t>
  </si>
  <si>
    <t>R090/J969/J189/C900*I509</t>
  </si>
  <si>
    <t>R572/J180/D849/C349*I10 E149</t>
  </si>
  <si>
    <t>I469/G932/A170*B24</t>
  </si>
  <si>
    <t>C809 C787</t>
  </si>
  <si>
    <t>J969/R571/C250</t>
  </si>
  <si>
    <t>E835/E883/C931*I10 N289</t>
  </si>
  <si>
    <t>R092/C780/C809</t>
  </si>
  <si>
    <t>J960/J189/C469/B24*D619</t>
  </si>
  <si>
    <t>C259/I509/E43/I469</t>
  </si>
  <si>
    <t>R092/J81/C809/C809</t>
  </si>
  <si>
    <t>R572/G039*B24</t>
  </si>
  <si>
    <t>I469/R170/C249</t>
  </si>
  <si>
    <t>I469/L899/C509</t>
  </si>
  <si>
    <t>R572/J189/C900*C900</t>
  </si>
  <si>
    <t>K650/K639/C189*C61</t>
  </si>
  <si>
    <t>J960/K830/C780/C259</t>
  </si>
  <si>
    <t>K650/C221</t>
  </si>
  <si>
    <t>C459/D649*F319 I10</t>
  </si>
  <si>
    <t>C229/C786/K729/K729</t>
  </si>
  <si>
    <t>R578/L089/C959</t>
  </si>
  <si>
    <t>R688/R571/K922/D689*N189</t>
  </si>
  <si>
    <t>C900*K579</t>
  </si>
  <si>
    <t>J961/J90/C859*R18 K746 E46</t>
  </si>
  <si>
    <t>R090/C762*C787</t>
  </si>
  <si>
    <t>J960/J90/C259*E149 E039</t>
  </si>
  <si>
    <t>C530/B977*N189 D649 I802</t>
  </si>
  <si>
    <t>R688/C799/C609*I10 E785 E149</t>
  </si>
  <si>
    <t>R688/E870/C259 C786 C796</t>
  </si>
  <si>
    <t>C329/R092*R98</t>
  </si>
  <si>
    <t>J960/C780 C794/C189*C61</t>
  </si>
  <si>
    <t>I469/C187*K566</t>
  </si>
  <si>
    <t>I219/C229/K746/I10</t>
  </si>
  <si>
    <t>J969/C780/C434</t>
  </si>
  <si>
    <t>R688/R572/J189*C911</t>
  </si>
  <si>
    <t>J159/A499/C780/C519</t>
  </si>
  <si>
    <t>C159*R64 R630</t>
  </si>
  <si>
    <t>J180/D70/C920</t>
  </si>
  <si>
    <t>R090/D649/C929</t>
  </si>
  <si>
    <t>R609/R18/C787/C509</t>
  </si>
  <si>
    <t>A419/K566/C679*D649 N133</t>
  </si>
  <si>
    <t>C799/C629</t>
  </si>
  <si>
    <t>R090/C349/F172*N189</t>
  </si>
  <si>
    <t>I469*C069</t>
  </si>
  <si>
    <t>G931/G936/G932/C719</t>
  </si>
  <si>
    <t>C799/C159 C787</t>
  </si>
  <si>
    <t>I469 R570 I489/I489 J189/N189*E46</t>
  </si>
  <si>
    <t>C679/N189/D649/N390*N399 Z936</t>
  </si>
  <si>
    <t>J960/R579/A419/C229</t>
  </si>
  <si>
    <t>R572/A415/C920</t>
  </si>
  <si>
    <t>R570/C260</t>
  </si>
  <si>
    <t>R688/R572/A410/C169</t>
  </si>
  <si>
    <t>I509/C900</t>
  </si>
  <si>
    <t>K922/K259/K295*C800</t>
  </si>
  <si>
    <t>N179/C541</t>
  </si>
  <si>
    <t>J960/J189/J984/C349</t>
  </si>
  <si>
    <t>G935/I619/C920*E149</t>
  </si>
  <si>
    <t>C809/C169/C787 C793</t>
  </si>
  <si>
    <t>J960/K729/C250</t>
  </si>
  <si>
    <t>R570/C787</t>
  </si>
  <si>
    <t>C349/C790</t>
  </si>
  <si>
    <t>N19 Z491/N185/G931</t>
  </si>
  <si>
    <t>I219/C787*C227</t>
  </si>
  <si>
    <t>I219/N009/C541*I219</t>
  </si>
  <si>
    <t>J690/F03/C793 C780/C169</t>
  </si>
  <si>
    <t>J80/C480 C780/I509</t>
  </si>
  <si>
    <t>K720/C220/K746/K754</t>
  </si>
  <si>
    <t>C189/J189 C782 C780/R688/I469</t>
  </si>
  <si>
    <t>K223/C169</t>
  </si>
  <si>
    <t>R688/C679 C780</t>
  </si>
  <si>
    <t>R092/R688/A419/C449*I10</t>
  </si>
  <si>
    <t>J960/G931/J80*C349 C782 C787</t>
  </si>
  <si>
    <t>J960/J189/J159*C959</t>
  </si>
  <si>
    <t>R688/E46/C159*A162</t>
  </si>
  <si>
    <t>I490/E875/E883/C629</t>
  </si>
  <si>
    <t>R572*C920</t>
  </si>
  <si>
    <t>J969/C800/I469/E872*C798</t>
  </si>
  <si>
    <t>R571/K922/C788/C250</t>
  </si>
  <si>
    <t>J969/C798 C780/C446</t>
  </si>
  <si>
    <t>E878/C482/C169</t>
  </si>
  <si>
    <t>C509 C780*I10 J449</t>
  </si>
  <si>
    <t>R092/R570*C509</t>
  </si>
  <si>
    <t>I219/I509/C189</t>
  </si>
  <si>
    <t>J960 C809/R688/C189*E43</t>
  </si>
  <si>
    <t>G934 N19/N179/K830/C250*E119</t>
  </si>
  <si>
    <t>A419/J189/D849/C809*I709</t>
  </si>
  <si>
    <t>R572/J189 Y95/D70/C689 C799*I10 F172</t>
  </si>
  <si>
    <t>R688/R572/R570/N179*N189</t>
  </si>
  <si>
    <t>R572/J969 K650/R571 K661/K650*C169</t>
  </si>
  <si>
    <t>R570/I509/D539/C679*I10</t>
  </si>
  <si>
    <t>J960/K729/C220</t>
  </si>
  <si>
    <t>R092/C509 C780</t>
  </si>
  <si>
    <t>I469/C609 C799</t>
  </si>
  <si>
    <t>I469/E878/C159</t>
  </si>
  <si>
    <t>I499/R570/I509/N189</t>
  </si>
  <si>
    <t>R572/A415/D849/C780 C787 C800*I509 E880</t>
  </si>
  <si>
    <t>J969 R090/J81/I500/C859 C780*C831</t>
  </si>
  <si>
    <t>G931/C787/C259</t>
  </si>
  <si>
    <t>I469/C189*C785 C791 I10</t>
  </si>
  <si>
    <t>J81/R18/C169</t>
  </si>
  <si>
    <t>R572/K650/K566/C786</t>
  </si>
  <si>
    <t>J960/D376 C249</t>
  </si>
  <si>
    <t>J960/J90/C509/C780</t>
  </si>
  <si>
    <t>R572/J180/A162/B24</t>
  </si>
  <si>
    <t>I219/C269</t>
  </si>
  <si>
    <t>J960/I251/I10/C509</t>
  </si>
  <si>
    <t>J189/R568/N185/I619*C539</t>
  </si>
  <si>
    <t>J969/I260/C539*I10</t>
  </si>
  <si>
    <t>R578 G931/J960/C349</t>
  </si>
  <si>
    <t>I469/D649/C445</t>
  </si>
  <si>
    <t>R048/D474</t>
  </si>
  <si>
    <t>R688/C793/C349/J628</t>
  </si>
  <si>
    <t>R090/J969/C349*E149</t>
  </si>
  <si>
    <t>R578/C710*R13</t>
  </si>
  <si>
    <t>R688/J189*C819 C809 Z511</t>
  </si>
  <si>
    <t>J180/N19 Z491/N179*C900 N19</t>
  </si>
  <si>
    <t>R572/K528/D469</t>
  </si>
  <si>
    <t>N289 D649 C538</t>
  </si>
  <si>
    <t>C538</t>
  </si>
  <si>
    <t>R092/C252</t>
  </si>
  <si>
    <t>R688/C787/C169*J449</t>
  </si>
  <si>
    <t>J960/C509*I10 L984</t>
  </si>
  <si>
    <t>R572/A419/C859</t>
  </si>
  <si>
    <t>R688 C788/C169*I10</t>
  </si>
  <si>
    <t>J189/C780/C762</t>
  </si>
  <si>
    <t>J969/R402/C443</t>
  </si>
  <si>
    <t>E878/C793/C414</t>
  </si>
  <si>
    <t>I469/J960/D619/C539</t>
  </si>
  <si>
    <t>R572/J960/J189/C029</t>
  </si>
  <si>
    <t>A419/R18/C259</t>
  </si>
  <si>
    <t>C679*C795 R529</t>
  </si>
  <si>
    <t>R092/R060/C349</t>
  </si>
  <si>
    <t>C809/C787/C227</t>
  </si>
  <si>
    <t>J969 R090/B392/B24</t>
  </si>
  <si>
    <t>C170/J969/R17*K831</t>
  </si>
  <si>
    <t>R572 J189/J189 D849/C910</t>
  </si>
  <si>
    <t>J969/C786</t>
  </si>
  <si>
    <t>N390/K20/B24/E43*F209 F329 T740</t>
  </si>
  <si>
    <t>J969/C780/C786/C509*E039</t>
  </si>
  <si>
    <t>I469/C793/C787/C169</t>
  </si>
  <si>
    <t>R578/R688/C900</t>
  </si>
  <si>
    <t>R688/R572/K650/C189*C785 C787</t>
  </si>
  <si>
    <t>R570/C169*D649</t>
  </si>
  <si>
    <t>E878/C787/C349*C795</t>
  </si>
  <si>
    <t>J960/E872/E883/C819</t>
  </si>
  <si>
    <t>E86/D649/C169</t>
  </si>
  <si>
    <t>R060/I269/I802/C809</t>
  </si>
  <si>
    <t>E872/E877/E875/N185</t>
  </si>
  <si>
    <t>C029 C069</t>
  </si>
  <si>
    <t>R572/N390/N12/N189*C169 J449 F03</t>
  </si>
  <si>
    <t>E878/E43/C787 C797 C795/C349*A099</t>
  </si>
  <si>
    <t>I469/K729/C787/C169</t>
  </si>
  <si>
    <t>R572/J159*I460 N189</t>
  </si>
  <si>
    <t>R578/G934 N19/N19/C929</t>
  </si>
  <si>
    <t>R572/J189/J189/N179*C900</t>
  </si>
  <si>
    <t>R688/R688/J969/C509 C780</t>
  </si>
  <si>
    <t>A419/K650/C531*N820</t>
  </si>
  <si>
    <t>J960/C780/J449*I10 E149</t>
  </si>
  <si>
    <t>C250/R092</t>
  </si>
  <si>
    <t>I803/C539</t>
  </si>
  <si>
    <t>D70/E883/C910</t>
  </si>
  <si>
    <t>R571 R570/I219/K922*N185</t>
  </si>
  <si>
    <t>J969/J81/C786*I269</t>
  </si>
  <si>
    <t>CENTRO REHABILITCION MICAROCA</t>
  </si>
  <si>
    <t>J969/J180/B24*F192</t>
  </si>
  <si>
    <t>I469/C250/I10</t>
  </si>
  <si>
    <t>C929*I802</t>
  </si>
  <si>
    <t>D649/C349</t>
  </si>
  <si>
    <t>J969/C229 C799/N179</t>
  </si>
  <si>
    <t>C349/J189/R090/R688</t>
  </si>
  <si>
    <t>J189/C844/J985/N189</t>
  </si>
  <si>
    <t>J960/I269/C169*I802</t>
  </si>
  <si>
    <t>I219/R688/C799/C229*C229</t>
  </si>
  <si>
    <t>J969/C187/C787</t>
  </si>
  <si>
    <t>R572/K650/R190/C539</t>
  </si>
  <si>
    <t>R688/R572/C679*I10</t>
  </si>
  <si>
    <t>I469/C780/C189</t>
  </si>
  <si>
    <t>R090/C780/C499</t>
  </si>
  <si>
    <t>R688/R571/D649/C447*C799</t>
  </si>
  <si>
    <t>R092/I469*C189</t>
  </si>
  <si>
    <t>R572/N390/D70*C819</t>
  </si>
  <si>
    <t>G931/R068/J988/C029 C799*R13 C799 C029</t>
  </si>
  <si>
    <t>C859/C469/B24</t>
  </si>
  <si>
    <t>R688/N179/C799/C541*N390</t>
  </si>
  <si>
    <t>J90/C349/F172</t>
  </si>
  <si>
    <t>J969/N19/C189/C189</t>
  </si>
  <si>
    <t>I469/L089/K746/C220*C220</t>
  </si>
  <si>
    <t>A499/E46/A523/B24</t>
  </si>
  <si>
    <t>E878/C795/C221</t>
  </si>
  <si>
    <t>I469/J969/J90/C169</t>
  </si>
  <si>
    <t>I469/J969/C793/C780</t>
  </si>
  <si>
    <t>R571/E86/R11/C189 C786</t>
  </si>
  <si>
    <t>R572/C786</t>
  </si>
  <si>
    <t>A419/N390/C539</t>
  </si>
  <si>
    <t>R572/C786/C169</t>
  </si>
  <si>
    <t>J960/C780 C787/C787*E46 K720</t>
  </si>
  <si>
    <t>I469/J969*C959</t>
  </si>
  <si>
    <t>G049/C793/C710</t>
  </si>
  <si>
    <t>R092/J960/C782/C509</t>
  </si>
  <si>
    <t>R571 R572/N390*C169 A090</t>
  </si>
  <si>
    <t>R688/R53 Z730/B459/B24</t>
  </si>
  <si>
    <t>C799/C349/C793</t>
  </si>
  <si>
    <t>C786/C800*K831</t>
  </si>
  <si>
    <t>R092/C793/C169</t>
  </si>
  <si>
    <t>J960/C710/G911</t>
  </si>
  <si>
    <t>I469/C780/C169</t>
  </si>
  <si>
    <t>A483/J159*C348</t>
  </si>
  <si>
    <t>R570/I219/R688/C509</t>
  </si>
  <si>
    <t>J690/C509*I10</t>
  </si>
  <si>
    <t>C349/I469*J449</t>
  </si>
  <si>
    <t>G931/K729/C788/C169</t>
  </si>
  <si>
    <t>K729/R18/C787*C800</t>
  </si>
  <si>
    <t>R572/C786/C549*N179</t>
  </si>
  <si>
    <t>J960/R688/C911*C61 I10 E119 E039</t>
  </si>
  <si>
    <t>J960/N189/I10*G309 C679</t>
  </si>
  <si>
    <t>R570/C798 C349/C780/R91*C798 C780</t>
  </si>
  <si>
    <t>R572/J969/J189/B24</t>
  </si>
  <si>
    <t>R570/J960/C780/C509</t>
  </si>
  <si>
    <t>R090/J80/C349*C349</t>
  </si>
  <si>
    <t>J189/A419*B24</t>
  </si>
  <si>
    <t>R572/A090 D899/B24</t>
  </si>
  <si>
    <t>R092/J960/J90/C509 C780</t>
  </si>
  <si>
    <t>I469/R060/C480</t>
  </si>
  <si>
    <t>R688/K830/C220</t>
  </si>
  <si>
    <t>K566/C787 C780 C795/C189</t>
  </si>
  <si>
    <t>I99/C719</t>
  </si>
  <si>
    <t>C790/C169/C786/I469*C780 C798</t>
  </si>
  <si>
    <t>I469/J960/C782/C159</t>
  </si>
  <si>
    <t>A090/N189/I469</t>
  </si>
  <si>
    <t>J159/A498/C859</t>
  </si>
  <si>
    <t>R570/I959/R571/C229</t>
  </si>
  <si>
    <t>R688/R572/N179/C859*D849 N289 Z940</t>
  </si>
  <si>
    <t>E835/C795 C787/C809</t>
  </si>
  <si>
    <t>R092/C300</t>
  </si>
  <si>
    <t>I469/A499*C169</t>
  </si>
  <si>
    <t>C509 Z515*I259 I99 Z958</t>
  </si>
  <si>
    <t>J960/J690/R568/C719</t>
  </si>
  <si>
    <t>J969/J81/J90/C509*N19</t>
  </si>
  <si>
    <t>J969/G938/E870*N189</t>
  </si>
  <si>
    <t>J960/R18/K746/C220</t>
  </si>
  <si>
    <t>R572/N390/C791/C189</t>
  </si>
  <si>
    <t>J969/J981/C800 C780</t>
  </si>
  <si>
    <t>I469/R570/C259/E46*E039</t>
  </si>
  <si>
    <t>K922/C788/C900*N189</t>
  </si>
  <si>
    <t>J960/G934/N189/C900</t>
  </si>
  <si>
    <t>C419/C799/S097/K922*C799</t>
  </si>
  <si>
    <t>R688/C259/C787/A419</t>
  </si>
  <si>
    <t>J969/T179/R568/G935*B24 B582</t>
  </si>
  <si>
    <t>R688/C349*R99</t>
  </si>
  <si>
    <t>C761/R092/L089</t>
  </si>
  <si>
    <t>C169/C780 C787</t>
  </si>
  <si>
    <t>C799/J80/C509*I10</t>
  </si>
  <si>
    <t>I469/J80/C780/C509*E669</t>
  </si>
  <si>
    <t>R572/K566/C799/C541*C780</t>
  </si>
  <si>
    <t>K922/I859/C229/K746*B182</t>
  </si>
  <si>
    <t>J969/C719*M623</t>
  </si>
  <si>
    <t>J22/C780/C509*E149</t>
  </si>
  <si>
    <t>I499/E878/N19/C519</t>
  </si>
  <si>
    <t>A419/K631/C798/C539</t>
  </si>
  <si>
    <t>G931/J80/C780/C509</t>
  </si>
  <si>
    <t>J969/G934 N19/N185</t>
  </si>
  <si>
    <t>K729/K831/C787/C169*K830</t>
  </si>
  <si>
    <t>I619/C793/C793/C539</t>
  </si>
  <si>
    <t>R688/C539 C786</t>
  </si>
  <si>
    <t>I499/R53 Z730/C799/C169</t>
  </si>
  <si>
    <t>J969/C450</t>
  </si>
  <si>
    <t>I500/C169</t>
  </si>
  <si>
    <t>K729/C249*K861</t>
  </si>
  <si>
    <t>R688/K550/C169</t>
  </si>
  <si>
    <t>I469/R572/I509/C609*I251</t>
  </si>
  <si>
    <t>B451/B24*D619</t>
  </si>
  <si>
    <t>J960/C800</t>
  </si>
  <si>
    <t>R572/K559/C259*Z988</t>
  </si>
  <si>
    <t>I469/J960/C780 C809</t>
  </si>
  <si>
    <t>A419/G409/C715</t>
  </si>
  <si>
    <t>R688/J189 Y95/C780/C509</t>
  </si>
  <si>
    <t>R578/G934 N19/N189/C929</t>
  </si>
  <si>
    <t>J960/I509/C189</t>
  </si>
  <si>
    <t>C530/C793/E46</t>
  </si>
  <si>
    <t>R688/C809/C449</t>
  </si>
  <si>
    <t>R578/G049/B24</t>
  </si>
  <si>
    <t>G931/I490/E46/C169*C787</t>
  </si>
  <si>
    <t>R571/R048/A419/C910</t>
  </si>
  <si>
    <t>J960/C780/C249*E46</t>
  </si>
  <si>
    <t>C800/C799 C780/R060</t>
  </si>
  <si>
    <t>R688/J189*C169</t>
  </si>
  <si>
    <t>I469/J969/J189/N189</t>
  </si>
  <si>
    <t>C250 C252/K859*E43 R263</t>
  </si>
  <si>
    <t>A090/D849/C859*I519</t>
  </si>
  <si>
    <t>J189/J189/C349/C793 C795</t>
  </si>
  <si>
    <t>J969/J90/C835 C780*C833 C780 C781 C786</t>
  </si>
  <si>
    <t>E878/C349/K703</t>
  </si>
  <si>
    <t>I219/I490/E875*N185</t>
  </si>
  <si>
    <t>J80/C712</t>
  </si>
  <si>
    <t>R570/C169*I10 E119</t>
  </si>
  <si>
    <t>J969/K831/C169</t>
  </si>
  <si>
    <t>K729/K746/C259</t>
  </si>
  <si>
    <t>C710/G936/J969</t>
  </si>
  <si>
    <t>J969/G319/E878/C786*K746</t>
  </si>
  <si>
    <t>J960/J988/R221 C799/C189</t>
  </si>
  <si>
    <t>I469/R688/C780/C509</t>
  </si>
  <si>
    <t>R578/C780/C492*C795 C795</t>
  </si>
  <si>
    <t>R688/J969/C780/C541</t>
  </si>
  <si>
    <t>R688/R572/N390/C679</t>
  </si>
  <si>
    <t>I471 I269/C169*C169</t>
  </si>
  <si>
    <t>J960/N185*S721</t>
  </si>
  <si>
    <t>J960/I269/C469/B24</t>
  </si>
  <si>
    <t>I469 J189 K650/J969 K830/B24*A162</t>
  </si>
  <si>
    <t>R570/I469/N189</t>
  </si>
  <si>
    <t>J969/C349*C819</t>
  </si>
  <si>
    <t>J960/I269/C780/C509*J90</t>
  </si>
  <si>
    <t>J969/J40/C509</t>
  </si>
  <si>
    <t>R571/K922/C269</t>
  </si>
  <si>
    <t>J960/J81/J90/N185</t>
  </si>
  <si>
    <t>I469/R54*C227</t>
  </si>
  <si>
    <t>L089/L031/C859 C793</t>
  </si>
  <si>
    <t>J969/C349/J449/I10*E149</t>
  </si>
  <si>
    <t>J960/C329/J189</t>
  </si>
  <si>
    <t>C539 C786</t>
  </si>
  <si>
    <t>J960/J90/C349 C795 C787 C797</t>
  </si>
  <si>
    <t>R572/L038/I828/C760*E43</t>
  </si>
  <si>
    <t>J189/J189/C780/C189</t>
  </si>
  <si>
    <t>C189 C780 C794</t>
  </si>
  <si>
    <t>J969/J690/R568/C719*B379 B377</t>
  </si>
  <si>
    <t>A419/C859*I269</t>
  </si>
  <si>
    <t>J189/J90/C349 C809*F172 I10 E119</t>
  </si>
  <si>
    <t>J80/C259/I10</t>
  </si>
  <si>
    <t>D469*C793</t>
  </si>
  <si>
    <t>I469/J80/C835/I698</t>
  </si>
  <si>
    <t>J969/C349*R688</t>
  </si>
  <si>
    <t>I219/C787 C780/C189</t>
  </si>
  <si>
    <t>R572/K830/K831*C241 C788 C786</t>
  </si>
  <si>
    <t>R571/E86/R11/C169</t>
  </si>
  <si>
    <t>R572/A498*C786 C800</t>
  </si>
  <si>
    <t>J969/R060/C780/C509*N390</t>
  </si>
  <si>
    <t>J969/R060/C786/C539</t>
  </si>
  <si>
    <t>J969/I509/C809</t>
  </si>
  <si>
    <t>J969/C349*C749 C799</t>
  </si>
  <si>
    <t>I509/R572/A099*C900</t>
  </si>
  <si>
    <t>J969/C780/C269*I10</t>
  </si>
  <si>
    <t>R572/K650/K565*C859</t>
  </si>
  <si>
    <t>R688/C349*E43</t>
  </si>
  <si>
    <t>I469/R570/I871*C509</t>
  </si>
  <si>
    <t>R688/E883/C835</t>
  </si>
  <si>
    <t>R571 J969/K922 D649/C169</t>
  </si>
  <si>
    <t>C349/M868*I10</t>
  </si>
  <si>
    <t>I469/N390/C762</t>
  </si>
  <si>
    <t>J960/C794/C189*F419 F329</t>
  </si>
  <si>
    <t>R572/K650/C786/K566*I10 J449</t>
  </si>
  <si>
    <t>R688/J189/J189/C765</t>
  </si>
  <si>
    <t>I269/C799/C169</t>
  </si>
  <si>
    <t>K922/D65/A099/C099</t>
  </si>
  <si>
    <t>R090/J969/N390/N19 N280*C539 N399 Z936 E46</t>
  </si>
  <si>
    <t>R090/C799/C189</t>
  </si>
  <si>
    <t>J80/J90/C780</t>
  </si>
  <si>
    <t>I469/R688/J189/C349</t>
  </si>
  <si>
    <t>C795</t>
  </si>
  <si>
    <t>I219/J969/A169/B24*Z911</t>
  </si>
  <si>
    <t>R688/C787/C509</t>
  </si>
  <si>
    <t>J960/J81/C799/C169*I10</t>
  </si>
  <si>
    <t>J969/C782/C780 C782/C509*I313</t>
  </si>
  <si>
    <t>I469/K922/D619/C716</t>
  </si>
  <si>
    <t>J960/J189/C349*I10 E149 J449</t>
  </si>
  <si>
    <t>J969/C250</t>
  </si>
  <si>
    <t>C169/C900</t>
  </si>
  <si>
    <t>R572/D71/C920</t>
  </si>
  <si>
    <t>I469/R688/C710*E43 I679 C795 C780</t>
  </si>
  <si>
    <t>R570/D689/N189*K639 Z988</t>
  </si>
  <si>
    <t>I269/J189/C900/N185</t>
  </si>
  <si>
    <t>R092/N189/C169</t>
  </si>
  <si>
    <t>I469/C169 C189</t>
  </si>
  <si>
    <t>R092/D649/K632/C170</t>
  </si>
  <si>
    <t>J969/J988/C099 C799*C793 R263</t>
  </si>
  <si>
    <t>R572/N390/C229</t>
  </si>
  <si>
    <t>I469/R688/C189*D649</t>
  </si>
  <si>
    <t>K922/K292/C155</t>
  </si>
  <si>
    <t>I219/C780/C169</t>
  </si>
  <si>
    <t>J969/C169 C780 C793</t>
  </si>
  <si>
    <t>C798 C760/J969/R092</t>
  </si>
  <si>
    <t>J189/C780</t>
  </si>
  <si>
    <t>C924*I10</t>
  </si>
  <si>
    <t>R572/C189 C782/D173 L023/C495*I10 I694</t>
  </si>
  <si>
    <t>K529/G938/B24*D591</t>
  </si>
  <si>
    <t>I469/C509/C780 C795*I10 E149</t>
  </si>
  <si>
    <t>I469/C509/R91</t>
  </si>
  <si>
    <t>C119/C795/D649</t>
  </si>
  <si>
    <t>R092/J969/R060/C349</t>
  </si>
  <si>
    <t>K922/C189*I259</t>
  </si>
  <si>
    <t>K922/K259/K295/C710</t>
  </si>
  <si>
    <t>N390/C679 C780*I678</t>
  </si>
  <si>
    <t>R092/R571/K922/C029</t>
  </si>
  <si>
    <t>J969/R578/C719*E149 I10</t>
  </si>
  <si>
    <t>I219/C710/E149/I10</t>
  </si>
  <si>
    <t>R104/C169/I219/A419</t>
  </si>
  <si>
    <t>J969/N61/C509*E880</t>
  </si>
  <si>
    <t>J969/J189/C780/C859</t>
  </si>
  <si>
    <t>J969/N189/C900</t>
  </si>
  <si>
    <t>J960/C349*I319</t>
  </si>
  <si>
    <t>R572/J690/R13/C719</t>
  </si>
  <si>
    <t>J969/I269/C809</t>
  </si>
  <si>
    <t>R688/C929*N19</t>
  </si>
  <si>
    <t>J960/I269/D689*K295 D371</t>
  </si>
  <si>
    <t>R688/C349/I509</t>
  </si>
  <si>
    <t>C929/R609/I509/K766</t>
  </si>
  <si>
    <t>C793/C509*M199 J449</t>
  </si>
  <si>
    <t>R688/R571/R042/C835*C509</t>
  </si>
  <si>
    <t>I469/J960/J189*C259</t>
  </si>
  <si>
    <t>I501/R570/C509</t>
  </si>
  <si>
    <t>R688/N390*N189</t>
  </si>
  <si>
    <t>J180/C910/D619 C809 Z511</t>
  </si>
  <si>
    <t>C419/A419*D70</t>
  </si>
  <si>
    <t>D619/C910*K047</t>
  </si>
  <si>
    <t>J969/C189*C189</t>
  </si>
  <si>
    <t>R570/J969/C780/C509</t>
  </si>
  <si>
    <t>R960/C539/N133/N871</t>
  </si>
  <si>
    <t>C950/C910</t>
  </si>
  <si>
    <t>C349/J449/J960</t>
  </si>
  <si>
    <t>I469/J189/C249</t>
  </si>
  <si>
    <t>I219/J690/R13/C719</t>
  </si>
  <si>
    <t>C809*E43</t>
  </si>
  <si>
    <t>A090/K830/K566/C250</t>
  </si>
  <si>
    <t>C785/C189/I258/G20</t>
  </si>
  <si>
    <t>I639/B24/D693*B259 C469</t>
  </si>
  <si>
    <t>R572/J189/C349*J449</t>
  </si>
  <si>
    <t>J969/J90/C780*C509</t>
  </si>
  <si>
    <t>I469/R18/D689/C786 Z515</t>
  </si>
  <si>
    <t>I219/D649/C859*C831 C859 C809 Z511</t>
  </si>
  <si>
    <t>J969/J90/J159*I10 N185 C859</t>
  </si>
  <si>
    <t>I219/R688/R263/C250*E46</t>
  </si>
  <si>
    <t>C539*N184</t>
  </si>
  <si>
    <t>R578/G934 G049/B24</t>
  </si>
  <si>
    <t>J80/C924</t>
  </si>
  <si>
    <t>J960/G938/K769/C169</t>
  </si>
  <si>
    <t>J969/E46/C786/C169</t>
  </si>
  <si>
    <t>I499/A415/D70/C910*D696 N179 R688</t>
  </si>
  <si>
    <t>M844/C819</t>
  </si>
  <si>
    <t>J960/C782/C795/C509</t>
  </si>
  <si>
    <t>C170 C787</t>
  </si>
  <si>
    <t>J960/C787/C539*I269 I10 J449</t>
  </si>
  <si>
    <t>J960/D728/C920</t>
  </si>
  <si>
    <t>J969/G049 G039/B24</t>
  </si>
  <si>
    <t>I469/C679/I509</t>
  </si>
  <si>
    <t>J960/J189/J189 Y95*C920</t>
  </si>
  <si>
    <t>I469/E872 D649/K922/C169 C780 C779</t>
  </si>
  <si>
    <t>R092/R688/J189/C349 Z515</t>
  </si>
  <si>
    <t>J189/J189/C795/C491*C900</t>
  </si>
  <si>
    <t>R572/C780/C800</t>
  </si>
  <si>
    <t>R572/C161</t>
  </si>
  <si>
    <t>G931/J90/C780/C029</t>
  </si>
  <si>
    <t>C786/C163*I269</t>
  </si>
  <si>
    <t>R572/N390/N390*C189 K929 Z933</t>
  </si>
  <si>
    <t>I469/R688/C780 C787 C795/C349</t>
  </si>
  <si>
    <t>I469/J80/C539</t>
  </si>
  <si>
    <t>I469/J90/C259/C099</t>
  </si>
  <si>
    <t>J969/J189/J189/C349</t>
  </si>
  <si>
    <t>I219/J459/C910</t>
  </si>
  <si>
    <t>E835/C969</t>
  </si>
  <si>
    <t>J180/D849/C920*C950 C780</t>
  </si>
  <si>
    <t>J969/C782/C349*E039</t>
  </si>
  <si>
    <t>G932/I609/C835*E43 K830 K859</t>
  </si>
  <si>
    <t>I469/C160*C159</t>
  </si>
  <si>
    <t>G931/J969/C189</t>
  </si>
  <si>
    <t>J80/I269/R263/C349</t>
  </si>
  <si>
    <t>A419 A498/C220/K746*R601 K767 I10 E149 E46</t>
  </si>
  <si>
    <t>M844/C795 C800*I10 E039</t>
  </si>
  <si>
    <t>D70/C831</t>
  </si>
  <si>
    <t>K650/C187/E119/I10</t>
  </si>
  <si>
    <t>R092/T175/C329/F172*J449 J988 Z930</t>
  </si>
  <si>
    <t>I469/C259/E149/E46</t>
  </si>
  <si>
    <t>J969/J81/C259*E149 E46</t>
  </si>
  <si>
    <t>I219/C189/C61*I10</t>
  </si>
  <si>
    <t>C809/C445/C445*I10</t>
  </si>
  <si>
    <t>R570/M844 C795/C539</t>
  </si>
  <si>
    <t>R688/I151/N189</t>
  </si>
  <si>
    <t>J969/N390/N390/C679*I10</t>
  </si>
  <si>
    <t>J960/J189*C159 C780 C787 C788 C790</t>
  </si>
  <si>
    <t>R572/K650/C189*J449</t>
  </si>
  <si>
    <t>I219/C180 C787 C780/E119</t>
  </si>
  <si>
    <t>R571/K922/R13 E43*C859</t>
  </si>
  <si>
    <t>R688/K729/C240</t>
  </si>
  <si>
    <t>J960/C729 C780 C795*I10 M199</t>
  </si>
  <si>
    <t>F019/D690/D471/I469</t>
  </si>
  <si>
    <t>J960/R572 J189/J189*C539</t>
  </si>
  <si>
    <t>R090/C793/C509</t>
  </si>
  <si>
    <t>J969/C780*C799</t>
  </si>
  <si>
    <t>I469/R688/C793/C509</t>
  </si>
  <si>
    <t>J960/J189/C763/D70</t>
  </si>
  <si>
    <t>R092/C539/C809</t>
  </si>
  <si>
    <t>C349/J80/R092</t>
  </si>
  <si>
    <t>I469/J960/K650/K566 C786*C800</t>
  </si>
  <si>
    <t>J969/C794/C509</t>
  </si>
  <si>
    <t>R571/R58/N189/I500</t>
  </si>
  <si>
    <t>B004/B027/C911</t>
  </si>
  <si>
    <t>R572/A178/A162/B24*F192</t>
  </si>
  <si>
    <t>E878/K720/C787 C169/C788*I10 E46</t>
  </si>
  <si>
    <t>C809/C780 C787/J189</t>
  </si>
  <si>
    <t>K729/C966</t>
  </si>
  <si>
    <t>C966</t>
  </si>
  <si>
    <t>J969/C349*R99</t>
  </si>
  <si>
    <t>I219/A539/B24</t>
  </si>
  <si>
    <t>R570/R092/C509*I10</t>
  </si>
  <si>
    <t>K650/K251/K261/B201</t>
  </si>
  <si>
    <t>J969/R568/G408/C719*J984</t>
  </si>
  <si>
    <t>I469/R688/C509 C787 C780 C795</t>
  </si>
  <si>
    <t>J960/J960/C259</t>
  </si>
  <si>
    <t>R572/B49/C169</t>
  </si>
  <si>
    <t>R092/R688/J189/C900</t>
  </si>
  <si>
    <t>R092/K729/K831/C259</t>
  </si>
  <si>
    <t>R090/R092/C509 C780 C793</t>
  </si>
  <si>
    <t>R572/J189/J189/C229*N19 Z491</t>
  </si>
  <si>
    <t>R092/J22/C900</t>
  </si>
  <si>
    <t>R572/K830/K831/C250</t>
  </si>
  <si>
    <t>I469/R568/N189</t>
  </si>
  <si>
    <t>C249/C780</t>
  </si>
  <si>
    <t>J969/I469*C509</t>
  </si>
  <si>
    <t>R688/J180*C419</t>
  </si>
  <si>
    <t>I469/J960/C798*C509</t>
  </si>
  <si>
    <t>J180/D70/C859*N185</t>
  </si>
  <si>
    <t>I469/R090/C211*C211 C799</t>
  </si>
  <si>
    <t>R688/R688/N19/C509*C794</t>
  </si>
  <si>
    <t>R572 J80 N390/N390 J189/D849/C189*C189 I10</t>
  </si>
  <si>
    <t>R688/C833*C61</t>
  </si>
  <si>
    <t>J960/J90/C959*G309 E149</t>
  </si>
  <si>
    <t>R572/A419/L031*C250</t>
  </si>
  <si>
    <t>I469/R688/J90 I420/C900</t>
  </si>
  <si>
    <t>CASA DE HIJO EN BARRANQUILLA</t>
  </si>
  <si>
    <t>R090/R092/C786 C809</t>
  </si>
  <si>
    <t>R578/I269/C539*E875</t>
  </si>
  <si>
    <t>R571/A099*C859</t>
  </si>
  <si>
    <t>J960/C349*J449 F172</t>
  </si>
  <si>
    <t>R092/J969 R090/C349</t>
  </si>
  <si>
    <t>R578/C795/C189</t>
  </si>
  <si>
    <t>J969/C780/C180</t>
  </si>
  <si>
    <t>R688/C809/C900</t>
  </si>
  <si>
    <t>R090/J969/C780/C249</t>
  </si>
  <si>
    <t>J80/C159</t>
  </si>
  <si>
    <t>I469/C329*I10</t>
  </si>
  <si>
    <t>J960/T175/R13*C189</t>
  </si>
  <si>
    <t>J960/R193/C786/C169</t>
  </si>
  <si>
    <t>C509/I469*C509</t>
  </si>
  <si>
    <t>J969/A419/A169 B441/C910</t>
  </si>
  <si>
    <t>R572/J189/B24*I259</t>
  </si>
  <si>
    <t>I269/C809/C97*C795 C800</t>
  </si>
  <si>
    <t>I269/N185/F03</t>
  </si>
  <si>
    <t>C787/C169/R688</t>
  </si>
  <si>
    <t>G938/C259</t>
  </si>
  <si>
    <t>G931/K746/C227</t>
  </si>
  <si>
    <t>R571/K922*C865</t>
  </si>
  <si>
    <t>C865</t>
  </si>
  <si>
    <t>R571/K922*N185 N390</t>
  </si>
  <si>
    <t>G931/J969/I469/C780*C449 C779 C786</t>
  </si>
  <si>
    <t>C189/C786*C780 C779 C786 C781</t>
  </si>
  <si>
    <t>J969/J189/C439</t>
  </si>
  <si>
    <t>J960/J90/J159/C509</t>
  </si>
  <si>
    <t>J960/J81/C780/C786 C809</t>
  </si>
  <si>
    <t>J960/I469/J189/N185</t>
  </si>
  <si>
    <t>L089/C783/C859*I10</t>
  </si>
  <si>
    <t>G938/G935/G932/C710</t>
  </si>
  <si>
    <t>J969/J969/C169*C169</t>
  </si>
  <si>
    <t>R090/I219/D649/C169</t>
  </si>
  <si>
    <t>R578/D649/N189</t>
  </si>
  <si>
    <t>R570/C799/C159</t>
  </si>
  <si>
    <t>J960/C780/C729</t>
  </si>
  <si>
    <t>J969/R572/K650/K632*C169</t>
  </si>
  <si>
    <t>A419/L899/R263/C539*Z736 E46</t>
  </si>
  <si>
    <t>I515/C749</t>
  </si>
  <si>
    <t>I219/C809/C541</t>
  </si>
  <si>
    <t>C509/I10/E149</t>
  </si>
  <si>
    <t>K922/I850/K746/C220</t>
  </si>
  <si>
    <t>C349/C710</t>
  </si>
  <si>
    <t>R688/C169/E43</t>
  </si>
  <si>
    <t>C809/C799/C259*E119</t>
  </si>
  <si>
    <t>K758/C249/C241</t>
  </si>
  <si>
    <t>K566/C799/C539</t>
  </si>
  <si>
    <t>R688/K650/C859</t>
  </si>
  <si>
    <t>J690/C329*E43</t>
  </si>
  <si>
    <t>I469/J960/C780*C329 C61</t>
  </si>
  <si>
    <t>R572/Z903/C169</t>
  </si>
  <si>
    <t>R688/K831/C787/C169*E46</t>
  </si>
  <si>
    <t>J960/R688/E43/C160*B24</t>
  </si>
  <si>
    <t>C383/I509/J969*C781</t>
  </si>
  <si>
    <t>I469/E86/C793 C795/C349</t>
  </si>
  <si>
    <t>C762/I469</t>
  </si>
  <si>
    <t>R688/R263/E43/C539</t>
  </si>
  <si>
    <t>N390/N390 A415*A498 C509</t>
  </si>
  <si>
    <t>K650/D899*B24</t>
  </si>
  <si>
    <t>R688/C509*E149 E669 E871 D649 C509</t>
  </si>
  <si>
    <t>R571/D649/R58*C189</t>
  </si>
  <si>
    <t>I469/J969*C169 E46</t>
  </si>
  <si>
    <t>A419/K830/C221*I10</t>
  </si>
  <si>
    <t>R688/R18/R190*C439</t>
  </si>
  <si>
    <t>R688/C169 C787 C786*I10 E149 K769</t>
  </si>
  <si>
    <t>R688/K710/C240 C787 C780*R609 N179</t>
  </si>
  <si>
    <t>I219/J960/J189/N189*R572</t>
  </si>
  <si>
    <t>R570/J960/J180/J90*C509 I10</t>
  </si>
  <si>
    <t>C786/C787/C187*I10</t>
  </si>
  <si>
    <t>R572 R578/K729/C220/K746</t>
  </si>
  <si>
    <t>J960/C799/C349</t>
  </si>
  <si>
    <t>R688/J969/C787/C189</t>
  </si>
  <si>
    <t>G931/R572/A090/C189*C780 C787 I10</t>
  </si>
  <si>
    <t>J969/C159/C786</t>
  </si>
  <si>
    <t>J969/R688/C509 C787 C780</t>
  </si>
  <si>
    <t>R572/J189/C169*K922</t>
  </si>
  <si>
    <t>R572 R578/J180/K528/C920</t>
  </si>
  <si>
    <t>J960/J81/I219/N185*I351 Z988</t>
  </si>
  <si>
    <t>J969/C781 C780/C819*Q909 I10</t>
  </si>
  <si>
    <t>C833/C798 C795*K123 D70 B002</t>
  </si>
  <si>
    <t>E878 E875/C189</t>
  </si>
  <si>
    <t>G932/G936/C719</t>
  </si>
  <si>
    <t>G932/C794*C793</t>
  </si>
  <si>
    <t>J969/G932/C710</t>
  </si>
  <si>
    <t>R570/I348/I330*N189</t>
  </si>
  <si>
    <t>K922/C798 C780/C189</t>
  </si>
  <si>
    <t>J969/K830/C835</t>
  </si>
  <si>
    <t>K922/C220*K746</t>
  </si>
  <si>
    <t>J80/C711</t>
  </si>
  <si>
    <t>R572/C189/K566/I251</t>
  </si>
  <si>
    <t>C793/C501*I509</t>
  </si>
  <si>
    <t>R092/G936/C793/C800</t>
  </si>
  <si>
    <t>I639 I635/C509 C793</t>
  </si>
  <si>
    <t>B459/B379/B582/B207*K626</t>
  </si>
  <si>
    <t>R572/K650/B24</t>
  </si>
  <si>
    <t>C509/C799/J189/R092</t>
  </si>
  <si>
    <t>J960/J189/J159*C923</t>
  </si>
  <si>
    <t>I490/I499/R572/B230*B24</t>
  </si>
  <si>
    <t>B230</t>
  </si>
  <si>
    <t>I469/G419/G931/R578*C900</t>
  </si>
  <si>
    <t>R570/I472/E875/N189*C539</t>
  </si>
  <si>
    <t>R092/J969/R688/C609*C609</t>
  </si>
  <si>
    <t>R092/J969/R688/C539*C539 C785</t>
  </si>
  <si>
    <t>R092/A419 J189/C539 C780</t>
  </si>
  <si>
    <t>G938/R688/C160</t>
  </si>
  <si>
    <t>J960/C780/C189 C799</t>
  </si>
  <si>
    <t>R092/C059</t>
  </si>
  <si>
    <t>I499/E878/N185</t>
  </si>
  <si>
    <t>R572/J189/J180 D849/B24*F104</t>
  </si>
  <si>
    <t>N390/N390/K859/C910</t>
  </si>
  <si>
    <t>A170/B24*E46 A162</t>
  </si>
  <si>
    <t>R572/J168/B24/B24*N179 G959</t>
  </si>
  <si>
    <t>I499/J960/J90/C835</t>
  </si>
  <si>
    <t>R090/J969/K831/C787*I10 E149</t>
  </si>
  <si>
    <t>I469/R688/G952/C539</t>
  </si>
  <si>
    <t>I469/R688/C780 C787 C795/C169</t>
  </si>
  <si>
    <t>R572/J168/A498/B24</t>
  </si>
  <si>
    <t>J969/J189/C349*E149 N289</t>
  </si>
  <si>
    <t>R572/K830/K831/C221*E46 D649</t>
  </si>
  <si>
    <t>K830/J960/K769/C221</t>
  </si>
  <si>
    <t>C320/C795</t>
  </si>
  <si>
    <t>C029 C787 C780</t>
  </si>
  <si>
    <t>R688/C779/C169*C779</t>
  </si>
  <si>
    <t>R688/J988/C793 C795/C349*J449</t>
  </si>
  <si>
    <t>R570/A419/N390/N189*I489 Z921</t>
  </si>
  <si>
    <t>J960/C780/C189/C169</t>
  </si>
  <si>
    <t>K729/C787/C170*N189</t>
  </si>
  <si>
    <t>I469/J969/C689/C780</t>
  </si>
  <si>
    <t>J969/I269/C169*J449</t>
  </si>
  <si>
    <t>C189*C189</t>
  </si>
  <si>
    <t>J960/J90/C787/C227*E785 I10 E119 E039</t>
  </si>
  <si>
    <t>J80/J81/C259</t>
  </si>
  <si>
    <t>R688/C189*E46 I10</t>
  </si>
  <si>
    <t>C349/J189/J449</t>
  </si>
  <si>
    <t>C793/C349*I10 E149</t>
  </si>
  <si>
    <t>G319/C349 C799</t>
  </si>
  <si>
    <t>I269/C221</t>
  </si>
  <si>
    <t>N289/C911*E883</t>
  </si>
  <si>
    <t>J960/C444*I251 E149</t>
  </si>
  <si>
    <t>J960/C459</t>
  </si>
  <si>
    <t>A419/J181/N390/B24*A162</t>
  </si>
  <si>
    <t>J969/C259*I10 E039</t>
  </si>
  <si>
    <t>N189/I698/I251/R688</t>
  </si>
  <si>
    <t>R578/C719/D430</t>
  </si>
  <si>
    <t>R571/E86/K222/C169</t>
  </si>
  <si>
    <t>K659/K659/T813/C186</t>
  </si>
  <si>
    <t>R651/N390/C835*N19 E149 I259</t>
  </si>
  <si>
    <t>J960/C780/C259*E119</t>
  </si>
  <si>
    <t>J960/J980/C349</t>
  </si>
  <si>
    <t>G409/C710</t>
  </si>
  <si>
    <t>R572/A415/C227*K721 E149</t>
  </si>
  <si>
    <t>J969 R090/J90/C349</t>
  </si>
  <si>
    <t>J189/I871/C349*E149</t>
  </si>
  <si>
    <t>J189/J189 Y95/C921*G629</t>
  </si>
  <si>
    <t>R570/R571/N189/C900</t>
  </si>
  <si>
    <t>R688/C259 Z515*E119 I10</t>
  </si>
  <si>
    <t>I10/C499</t>
  </si>
  <si>
    <t>I469/R570/I500/N189</t>
  </si>
  <si>
    <t>R572/K650/K259 K269/C835</t>
  </si>
  <si>
    <t>J960/J989/C329*E46</t>
  </si>
  <si>
    <t>R572/A499/J180*C799 C809</t>
  </si>
  <si>
    <t>J969/E872/C169 C799/C796</t>
  </si>
  <si>
    <t>K729/K831/C221*I10 N189</t>
  </si>
  <si>
    <t>R688/C169*J449</t>
  </si>
  <si>
    <t>J969/J988/C760</t>
  </si>
  <si>
    <t>G934 N19/N179/R630/C439*I10</t>
  </si>
  <si>
    <t>C509 C778</t>
  </si>
  <si>
    <t>J969/C169 C788</t>
  </si>
  <si>
    <t>R572 R571/J189/C329/F172*E43</t>
  </si>
  <si>
    <t>R572/D469</t>
  </si>
  <si>
    <t>J969/R688/C799/C499</t>
  </si>
  <si>
    <t>K650/K550/K593/C187</t>
  </si>
  <si>
    <t>R688/A419/J189*C910</t>
  </si>
  <si>
    <t>R571/K922*C786 C539</t>
  </si>
  <si>
    <t>C480*J449</t>
  </si>
  <si>
    <t>J960/N179/C763 C791 C785</t>
  </si>
  <si>
    <t>R578/C760</t>
  </si>
  <si>
    <t>K831/C241/C787*I10</t>
  </si>
  <si>
    <t>R572/A162/B24</t>
  </si>
  <si>
    <t>J969/R688/C349*E149</t>
  </si>
  <si>
    <t>R572 L089/J960/D70/C819 C795</t>
  </si>
  <si>
    <t>I248/R688/C229*I10</t>
  </si>
  <si>
    <t>R688/R651/D70/C919</t>
  </si>
  <si>
    <t>C269*K566 C809</t>
  </si>
  <si>
    <t>N390/N139/C679 N40</t>
  </si>
  <si>
    <t>A419/J189/C419 C799</t>
  </si>
  <si>
    <t>C541/J969/C795 C780/E876</t>
  </si>
  <si>
    <t>R572/J189/D849/C859</t>
  </si>
  <si>
    <t>R579/C845</t>
  </si>
  <si>
    <t>G938/E878/C786/C539</t>
  </si>
  <si>
    <t>R578/G932/C793/C437</t>
  </si>
  <si>
    <t>C169/I469*I639</t>
  </si>
  <si>
    <t>G938/E878/R64 R630/C859</t>
  </si>
  <si>
    <t>G931/I469/D649/C169*C169</t>
  </si>
  <si>
    <t>R578/G935/C711*I10</t>
  </si>
  <si>
    <t>C494/C539</t>
  </si>
  <si>
    <t>J969/I269/C831*E119 I10 I509</t>
  </si>
  <si>
    <t>J81/C539</t>
  </si>
  <si>
    <t>D649/C509/I698/I10</t>
  </si>
  <si>
    <t>R090/J969/E43/C310*C793</t>
  </si>
  <si>
    <t>R572/A499/A169/B24*B24</t>
  </si>
  <si>
    <t>J80/I269*C539</t>
  </si>
  <si>
    <t>I64/R568/B699/B24</t>
  </si>
  <si>
    <t>G938/C250/J969</t>
  </si>
  <si>
    <t>R090/C509 C794</t>
  </si>
  <si>
    <t>C833/K922/D649/R571*D489</t>
  </si>
  <si>
    <t>R090/J969/C799/C169</t>
  </si>
  <si>
    <t>C159/I10*R54</t>
  </si>
  <si>
    <t>R688/C189 C799</t>
  </si>
  <si>
    <t>J80/J81/C383</t>
  </si>
  <si>
    <t>J960/I313/C780*Z988</t>
  </si>
  <si>
    <t>I469/Z488/C221</t>
  </si>
  <si>
    <t>R090/J969/C349*E43</t>
  </si>
  <si>
    <t>J960/N189/D471*R64 E46 E835</t>
  </si>
  <si>
    <t>R520/C539</t>
  </si>
  <si>
    <t>J960/I891/C780/C819</t>
  </si>
  <si>
    <t>J960/R060/C780/C493</t>
  </si>
  <si>
    <t>R092/C919/Z742 C959/Z749</t>
  </si>
  <si>
    <t>R571/E86/K318/C169</t>
  </si>
  <si>
    <t>R090/C780*C780 C787 C800</t>
  </si>
  <si>
    <t>R571/D689/Z988/A162*B24</t>
  </si>
  <si>
    <t>R571/D649/C249</t>
  </si>
  <si>
    <t>R572/J80/J181/C900</t>
  </si>
  <si>
    <t>G931/A419/C920*D619 N19</t>
  </si>
  <si>
    <t>J969/C809 C781/C859</t>
  </si>
  <si>
    <t>R688/G938/N189</t>
  </si>
  <si>
    <t>R572/K650/C788 C797*D728</t>
  </si>
  <si>
    <t>L089/L899/C719</t>
  </si>
  <si>
    <t>A419/N390/A499/D849*C349 C780 C798</t>
  </si>
  <si>
    <t>J960/R688/N19/C539*I10</t>
  </si>
  <si>
    <t>G932/C793/C719</t>
  </si>
  <si>
    <t>C780/C539/J969/I469</t>
  </si>
  <si>
    <t>A419/B24*A162</t>
  </si>
  <si>
    <t>I469/R571/D65/C910</t>
  </si>
  <si>
    <t>J960/K830/C259*E46 I10</t>
  </si>
  <si>
    <t>C710/C787/C793/C780*C710</t>
  </si>
  <si>
    <t>J969/C509 C780*J90</t>
  </si>
  <si>
    <t>J960/J90/C780 C859/C859*I10 R263</t>
  </si>
  <si>
    <t>J960/C910/D489</t>
  </si>
  <si>
    <t>J969/R572 J180/C349 C794*G08</t>
  </si>
  <si>
    <t>B582/B451/B24</t>
  </si>
  <si>
    <t>J960/J984/C930</t>
  </si>
  <si>
    <t>R688/R092/C719</t>
  </si>
  <si>
    <t>R572/A419/C921</t>
  </si>
  <si>
    <t>R571/K922/C169/C61</t>
  </si>
  <si>
    <t>I219/E878 E875/N189*C221</t>
  </si>
  <si>
    <t>R688/G932/C793/C349</t>
  </si>
  <si>
    <t>C250/C162</t>
  </si>
  <si>
    <t>I469/A419/J189/B24</t>
  </si>
  <si>
    <t>J80/J90/C809</t>
  </si>
  <si>
    <t>R570/C169*I10 E149</t>
  </si>
  <si>
    <t>K922/C182</t>
  </si>
  <si>
    <t>R572/A090*B24</t>
  </si>
  <si>
    <t>I461/R571/K922/C169*J449</t>
  </si>
  <si>
    <t>R688/J960/C169 C796</t>
  </si>
  <si>
    <t>J960/A419/C169*C169</t>
  </si>
  <si>
    <t>R090/J969/J81/C349*C229</t>
  </si>
  <si>
    <t>J960/D649/N189</t>
  </si>
  <si>
    <t>R568*C539</t>
  </si>
  <si>
    <t>A499/D899/C835</t>
  </si>
  <si>
    <t>E878/R13 C793/C710*I259 I10</t>
  </si>
  <si>
    <t>C189 C799</t>
  </si>
  <si>
    <t>R688/E41/C189*I10</t>
  </si>
  <si>
    <t>J969/C349/J159/G301*Z736</t>
  </si>
  <si>
    <t>J969/N185/C799/C229</t>
  </si>
  <si>
    <t>I219/E43/C169</t>
  </si>
  <si>
    <t>I469/I219/C509</t>
  </si>
  <si>
    <t>I469/I313 J90/C799/C349*I489 I272 I829 I652</t>
  </si>
  <si>
    <t>R570/I509/D649/C959*D469 D696 I489</t>
  </si>
  <si>
    <t>R570/I490/I219/N189*F03</t>
  </si>
  <si>
    <t>G049/B24*B259 A169 F192</t>
  </si>
  <si>
    <t>R688/J189/C539*J449</t>
  </si>
  <si>
    <t>R688/C799/C539*D509</t>
  </si>
  <si>
    <t>R688/R060/C799/C169</t>
  </si>
  <si>
    <t>J81/C793 C780/C509*D489</t>
  </si>
  <si>
    <t>I219/I10/C229</t>
  </si>
  <si>
    <t>J960/C780/C539*N189</t>
  </si>
  <si>
    <t>R571/R31/C679*C539</t>
  </si>
  <si>
    <t>R571/D539/C509</t>
  </si>
  <si>
    <t>C539/C785 C780 C793</t>
  </si>
  <si>
    <t>J960/J80/C349*I10</t>
  </si>
  <si>
    <t>D70/C925*I10 E46</t>
  </si>
  <si>
    <t>R090/J969/J386/C329</t>
  </si>
  <si>
    <t>J960/C780/C492*E86</t>
  </si>
  <si>
    <t>R060/C719</t>
  </si>
  <si>
    <t>R571/K922/K222/C819*F419 F192</t>
  </si>
  <si>
    <t>R568/C793/C349</t>
  </si>
  <si>
    <t>C509 C787 C795 C780</t>
  </si>
  <si>
    <t>I469/C349/J90/E119</t>
  </si>
  <si>
    <t>R571/K922/K559 K638/A072*B24 E46</t>
  </si>
  <si>
    <t>J80/C929</t>
  </si>
  <si>
    <t>E878/C269/E15/N390</t>
  </si>
  <si>
    <t>R571/D464/C944/D471*J449</t>
  </si>
  <si>
    <t>R092/J80/J90/C780</t>
  </si>
  <si>
    <t>R042/C780/C169</t>
  </si>
  <si>
    <t>E878/K830/K729 C250/C250*K745 E46</t>
  </si>
  <si>
    <t>E162/K729/C220</t>
  </si>
  <si>
    <t>I469/C609</t>
  </si>
  <si>
    <t>C710*M623</t>
  </si>
  <si>
    <t>J189/N19/C349/I10</t>
  </si>
  <si>
    <t>G934/A419/N390/C509*C793</t>
  </si>
  <si>
    <t>R572/K650/K659 N19 Z491/N185</t>
  </si>
  <si>
    <t>J969/R601/N179/C509</t>
  </si>
  <si>
    <t>I219/I509/C159</t>
  </si>
  <si>
    <t>R572/C787/C800</t>
  </si>
  <si>
    <t>J969/C780/C609</t>
  </si>
  <si>
    <t>C509/I10/E109</t>
  </si>
  <si>
    <t>R572/J180*C951</t>
  </si>
  <si>
    <t>J180/B24/B24</t>
  </si>
  <si>
    <t>D649/C467</t>
  </si>
  <si>
    <t>C467</t>
  </si>
  <si>
    <t>R572/J180*B24</t>
  </si>
  <si>
    <t>R688/C799/C162</t>
  </si>
  <si>
    <t>I469/C442/I509/I10</t>
  </si>
  <si>
    <t>J969/B488/B24/B24</t>
  </si>
  <si>
    <t>N390/N189*J81</t>
  </si>
  <si>
    <t>J960/J90/C780/C539*I802</t>
  </si>
  <si>
    <t>R572/A499/C249</t>
  </si>
  <si>
    <t>G934/K831/C787/C189*E149 E142</t>
  </si>
  <si>
    <t>R688/J80/C419 C780</t>
  </si>
  <si>
    <t>R572/K566/C799/C189</t>
  </si>
  <si>
    <t>R688/C696</t>
  </si>
  <si>
    <t>C509 C798/J969/R688/I469</t>
  </si>
  <si>
    <t>R688/R571/C609*E43</t>
  </si>
  <si>
    <t>I469/C799/C187*C859 I509</t>
  </si>
  <si>
    <t>J969/J90/C762/E43*C786</t>
  </si>
  <si>
    <t>J987/J159/D849/C820*G409</t>
  </si>
  <si>
    <t>C820</t>
  </si>
  <si>
    <t>I219/C169/I10*C787</t>
  </si>
  <si>
    <t>N19 Z491/R571/K922/N185</t>
  </si>
  <si>
    <t>R090/J960/J988/C029</t>
  </si>
  <si>
    <t>J189/D619/C920</t>
  </si>
  <si>
    <t>K650/K632/C837*B24 A162</t>
  </si>
  <si>
    <t>R572/C920/D469</t>
  </si>
  <si>
    <t>G049/J80/I429/N189</t>
  </si>
  <si>
    <t>A415/Z948/C910</t>
  </si>
  <si>
    <t>J960/I500/I481/C349*N19</t>
  </si>
  <si>
    <t>E46/C786/C539</t>
  </si>
  <si>
    <t>R688/C119</t>
  </si>
  <si>
    <t>I469/C163</t>
  </si>
  <si>
    <t>J960/C439 C780 C795 C793</t>
  </si>
  <si>
    <t>J960/C349 C781 C798 C795</t>
  </si>
  <si>
    <t>C169 C787</t>
  </si>
  <si>
    <t>C439/I10*I629</t>
  </si>
  <si>
    <t>J960/J181/C349</t>
  </si>
  <si>
    <t>R572/J159/M844 C795*C349</t>
  </si>
  <si>
    <t>R572/K650/C189*E46</t>
  </si>
  <si>
    <t>R571/E86/C799 C229*I10</t>
  </si>
  <si>
    <t>C900*E119</t>
  </si>
  <si>
    <t>C169/C786/I469</t>
  </si>
  <si>
    <t>C189/C787 C780/R092</t>
  </si>
  <si>
    <t>C439/G409/E46</t>
  </si>
  <si>
    <t>I219/J90/C349</t>
  </si>
  <si>
    <t>I269/I802/C786/C169</t>
  </si>
  <si>
    <t>I469/C189/C189</t>
  </si>
  <si>
    <t>I469/R99/B24/A162*R53 Z730</t>
  </si>
  <si>
    <t>J969 R090/J189 Y95/C349 C782*I871</t>
  </si>
  <si>
    <t>C509 C796</t>
  </si>
  <si>
    <t>R572/N390/C786/C689*E119</t>
  </si>
  <si>
    <t>J969/R060/C799/C509*Q998</t>
  </si>
  <si>
    <t>K650/K659/K566/C189*I489 I10 E149 E669 E039</t>
  </si>
  <si>
    <t>R572/N179 G934 N19/D695/D469</t>
  </si>
  <si>
    <t>R090/J960/K729/C189 C787</t>
  </si>
  <si>
    <t>K650/C786/C679*I10</t>
  </si>
  <si>
    <t>R578/G936/B582*B24</t>
  </si>
  <si>
    <t>G936/A170*J969 B24 F192</t>
  </si>
  <si>
    <t>J969/C629</t>
  </si>
  <si>
    <t>R578/E883/C629</t>
  </si>
  <si>
    <t>R572/N189/I698</t>
  </si>
  <si>
    <t>C189/C809*E119</t>
  </si>
  <si>
    <t>J80/J81/C160</t>
  </si>
  <si>
    <t>R579/R298 C793/C349</t>
  </si>
  <si>
    <t>R688/K729/C539*I10 G309 N189</t>
  </si>
  <si>
    <t>G932/C785/C189</t>
  </si>
  <si>
    <t>I509/R570 R578/Z948/C929</t>
  </si>
  <si>
    <t>R090/J960/J129/C541 C795</t>
  </si>
  <si>
    <t>R090/J969/C113</t>
  </si>
  <si>
    <t>N390 J987/N390/J181/N179*N133 B24</t>
  </si>
  <si>
    <t>R090/C080</t>
  </si>
  <si>
    <t>N19/N390/C679</t>
  </si>
  <si>
    <t>J960/J189/C833</t>
  </si>
  <si>
    <t>J960/R572/N390/N189</t>
  </si>
  <si>
    <t>J969/I639/C259*I10</t>
  </si>
  <si>
    <t>R090/J969/C799/C169*I10</t>
  </si>
  <si>
    <t>I469/R688/C799/C250</t>
  </si>
  <si>
    <t>R090/C509 C780/J90</t>
  </si>
  <si>
    <t>R570/I219/J969/C760 J988</t>
  </si>
  <si>
    <t>R572/J189/J189/D471</t>
  </si>
  <si>
    <t>J969/J180/C259</t>
  </si>
  <si>
    <t>R090/J80/R688/C786</t>
  </si>
  <si>
    <t>J960/J90/C780 C169/C788*I10 D649 E46 N189</t>
  </si>
  <si>
    <t>C859 D487/J960/A419*C859</t>
  </si>
  <si>
    <t>R572/C787/C509</t>
  </si>
  <si>
    <t>J960/J189/J189/B24*N179</t>
  </si>
  <si>
    <t>I219/E86/C169</t>
  </si>
  <si>
    <t>I219/J80/C710</t>
  </si>
  <si>
    <t>R572/L089/L899*C509</t>
  </si>
  <si>
    <t>C499/C780</t>
  </si>
  <si>
    <t>R090/R060/C329*J449</t>
  </si>
  <si>
    <t>J81 C799/C799 C782/C799 C786 C780 C795 C798/C169*K519</t>
  </si>
  <si>
    <t>J159/R13/C719</t>
  </si>
  <si>
    <t>R578/G959 G952/C795/C509</t>
  </si>
  <si>
    <t>R572/N390/N139/C541 C791</t>
  </si>
  <si>
    <t>J939/J90/C859</t>
  </si>
  <si>
    <t>R688/C260</t>
  </si>
  <si>
    <t>R001/R572/J189 Y95/N189</t>
  </si>
  <si>
    <t>R570/I490/N189</t>
  </si>
  <si>
    <t>R570/J969/N189</t>
  </si>
  <si>
    <t>R092/C530*C530</t>
  </si>
  <si>
    <t>C249*J90</t>
  </si>
  <si>
    <t>J969/J041/C329</t>
  </si>
  <si>
    <t>J960/J181/J988 Z930/C320*E039</t>
  </si>
  <si>
    <t>J969/C160 C780*D649</t>
  </si>
  <si>
    <t>R571/K922/C163*I693 I10 I489</t>
  </si>
  <si>
    <t>G931/R688/C539</t>
  </si>
  <si>
    <t>R688/K729/C799/C240</t>
  </si>
  <si>
    <t>A419/B24/B948</t>
  </si>
  <si>
    <t>A419/D70/C859</t>
  </si>
  <si>
    <t>J189/J159/C780/C329*C793</t>
  </si>
  <si>
    <t>R090/J969/J81/C900*M844 I10 E149 N19</t>
  </si>
  <si>
    <t>G932/C793/C859</t>
  </si>
  <si>
    <t>R092/C329/J960/J189*I10</t>
  </si>
  <si>
    <t>C349/J449/F192</t>
  </si>
  <si>
    <t>I509/I509/C169*E43</t>
  </si>
  <si>
    <t>E46/C349*I10</t>
  </si>
  <si>
    <t>R688/K729/C170</t>
  </si>
  <si>
    <t>R570/I219/I219/D728 C951</t>
  </si>
  <si>
    <t>J960/G253/E162*C189</t>
  </si>
  <si>
    <t>R571/K254/C169</t>
  </si>
  <si>
    <t>R572/N390/N390*N182</t>
  </si>
  <si>
    <t>R572/K631 K650/T819*C189 C799</t>
  </si>
  <si>
    <t>R003/J969/C349</t>
  </si>
  <si>
    <t>C189 C798 E86</t>
  </si>
  <si>
    <t>R572/J189/J189/D849 C809 Z511*C859</t>
  </si>
  <si>
    <t>J960/C399</t>
  </si>
  <si>
    <t>J960/J981/C509</t>
  </si>
  <si>
    <t>J988/C859</t>
  </si>
  <si>
    <t>I469/C793/C692</t>
  </si>
  <si>
    <t>I461/C169</t>
  </si>
  <si>
    <t>R960/C349/J981</t>
  </si>
  <si>
    <t>J960/C349/R53 Z730*C787 C795</t>
  </si>
  <si>
    <t>R571/J960/R048/D469</t>
  </si>
  <si>
    <t>R402 G049/G935/J189/B24</t>
  </si>
  <si>
    <t>J80/R58/C920</t>
  </si>
  <si>
    <t>CASA DOMICILIO VDA EL BOSQUE MUNICIPIO DE FIRAVITOBA</t>
  </si>
  <si>
    <t>R578/C903/C900*N189</t>
  </si>
  <si>
    <t>I99/E883/C835</t>
  </si>
  <si>
    <t>J969/L089/C449 D481*N179</t>
  </si>
  <si>
    <t>A419/Z948/C910</t>
  </si>
  <si>
    <t>R688/I500/J969/N189</t>
  </si>
  <si>
    <t>J969/R048/C920*C19</t>
  </si>
  <si>
    <t>R688/C169/C799*J159</t>
  </si>
  <si>
    <t>R688/C169*I10 J449 F319</t>
  </si>
  <si>
    <t>E878/E883*I10 C189 K929 Z933 E46</t>
  </si>
  <si>
    <t>R571/R64*C259</t>
  </si>
  <si>
    <t>D649/C787/C412</t>
  </si>
  <si>
    <t>D649/C159</t>
  </si>
  <si>
    <t>C349/I10/J449</t>
  </si>
  <si>
    <t>J960/J159/J189/C799 C809</t>
  </si>
  <si>
    <t>I469/C699*B24 E43 R521 C699</t>
  </si>
  <si>
    <t>C795/J969/C780/C189</t>
  </si>
  <si>
    <t>C900/I10/J969/E149</t>
  </si>
  <si>
    <t>C250/C786</t>
  </si>
  <si>
    <t>R090/R092/R688/C170</t>
  </si>
  <si>
    <t>I461/C162/C787/C793</t>
  </si>
  <si>
    <t>C793/C349*A419</t>
  </si>
  <si>
    <t>J969 R092/J90/C349/J449*F172 J679</t>
  </si>
  <si>
    <t>I469/R688/R572/N390*N189</t>
  </si>
  <si>
    <t>R092/C169*E149</t>
  </si>
  <si>
    <t>J159/C189/B24</t>
  </si>
  <si>
    <t>I269/C780/C402</t>
  </si>
  <si>
    <t>R578/J90/C349*F172</t>
  </si>
  <si>
    <t>I469/R53 Z730/C029*D649</t>
  </si>
  <si>
    <t>R688/D649/K922/C169</t>
  </si>
  <si>
    <t>J969/C159*E46</t>
  </si>
  <si>
    <t>J969/G932/B451/B24*A162</t>
  </si>
  <si>
    <t>J969/R042/D696/C920*A530</t>
  </si>
  <si>
    <t>I469/C229/K746/K759</t>
  </si>
  <si>
    <t>J960/R601/C169</t>
  </si>
  <si>
    <t>N185/I469/R688</t>
  </si>
  <si>
    <t>J969/J189/C349 C795*I251 K858 I10</t>
  </si>
  <si>
    <t>R688/R688/N19/C159</t>
  </si>
  <si>
    <t>J969/C169/M728 Z292</t>
  </si>
  <si>
    <t>C710/D649/I469</t>
  </si>
  <si>
    <t>R570/J969/J189*C900</t>
  </si>
  <si>
    <t>C349/J449/F172</t>
  </si>
  <si>
    <t>C903*G379 E43 I509</t>
  </si>
  <si>
    <t>J960/N179*C530</t>
  </si>
  <si>
    <t>C796/C189</t>
  </si>
  <si>
    <t>J960/J189/D70/C859</t>
  </si>
  <si>
    <t>I219/J960/J690*C780 R263</t>
  </si>
  <si>
    <t>R688/R688/N19/C679</t>
  </si>
  <si>
    <t>R570/J189*C349</t>
  </si>
  <si>
    <t>R571/K922/C169*I802</t>
  </si>
  <si>
    <t>C798/C349</t>
  </si>
  <si>
    <t>I469/R092/A419/C059*I10</t>
  </si>
  <si>
    <t>J969/C793/C319</t>
  </si>
  <si>
    <t>R572/J189/J180/N189</t>
  </si>
  <si>
    <t>J969/C349*J189 J449 F172</t>
  </si>
  <si>
    <t>I469/E43/G049 G938/C509</t>
  </si>
  <si>
    <t>I469/D899/C269</t>
  </si>
  <si>
    <t>C029 C798</t>
  </si>
  <si>
    <t>R688/C719/G409</t>
  </si>
  <si>
    <t>J960/C788/C169*N009</t>
  </si>
  <si>
    <t>J189/J189/J90*C719</t>
  </si>
  <si>
    <t>J960/C780/C762</t>
  </si>
  <si>
    <t>C169/I499</t>
  </si>
  <si>
    <t>A169/B24</t>
  </si>
  <si>
    <t>J189/N390/N189</t>
  </si>
  <si>
    <t>G935/G936/G939/B24</t>
  </si>
  <si>
    <t>E878/E883*C189 E43 N189</t>
  </si>
  <si>
    <t>E883/E878/G934*C259 C799 E46</t>
  </si>
  <si>
    <t>C169/K922/D62/I509*E46</t>
  </si>
  <si>
    <t>C459/J80</t>
  </si>
  <si>
    <t>J960/C786/C169*N185</t>
  </si>
  <si>
    <t>R571/N939/C539*E149</t>
  </si>
  <si>
    <t>R090/I219/D649/C809*C349</t>
  </si>
  <si>
    <t>D695/D469</t>
  </si>
  <si>
    <t>J159/J80/C509</t>
  </si>
  <si>
    <t>J960/I249/C509 C799</t>
  </si>
  <si>
    <t>R090/J969/C799 C809</t>
  </si>
  <si>
    <t>J90/C782/C609</t>
  </si>
  <si>
    <t>R572/J189/J189 D849/B24*E43</t>
  </si>
  <si>
    <t>E883/C837</t>
  </si>
  <si>
    <t>J969/N185 L929 M313</t>
  </si>
  <si>
    <t>C780/C492</t>
  </si>
  <si>
    <t>J960/J80/C780/C229</t>
  </si>
  <si>
    <t>I469/A419/C798/C539</t>
  </si>
  <si>
    <t>J22/C349/E149/N189</t>
  </si>
  <si>
    <t>J81/C790/C229*I10</t>
  </si>
  <si>
    <t>R092/R688/C786/C189</t>
  </si>
  <si>
    <t>I219/I509/N185*J449</t>
  </si>
  <si>
    <t>C349/C780/E149/J449</t>
  </si>
  <si>
    <t>R570/I500/N183</t>
  </si>
  <si>
    <t>J960/K650/K566/C189</t>
  </si>
  <si>
    <t>I219/I509/C189/I10*E149 N189</t>
  </si>
  <si>
    <t>I219/J81/N185</t>
  </si>
  <si>
    <t>R688/C795/C809</t>
  </si>
  <si>
    <t>J960/N390/N390*C509 C795</t>
  </si>
  <si>
    <t>C349/C787 C794</t>
  </si>
  <si>
    <t>R092/R688/C900</t>
  </si>
  <si>
    <t>J960/J189/J189/D70*C920</t>
  </si>
  <si>
    <t>E835/C159*I489 I10 R64</t>
  </si>
  <si>
    <t>C781/J90/J960/C449</t>
  </si>
  <si>
    <t>E878/R688/C799 C800</t>
  </si>
  <si>
    <t>K831/C189</t>
  </si>
  <si>
    <t>R571/D649/K729/C629 C787 C780 C781</t>
  </si>
  <si>
    <t>R090/J980/C349</t>
  </si>
  <si>
    <t>E878/N185/N19 Z491*D469</t>
  </si>
  <si>
    <t>R688/C169/C796</t>
  </si>
  <si>
    <t>I219/C780/C509</t>
  </si>
  <si>
    <t>J969/D022</t>
  </si>
  <si>
    <t>E878/C786/C161</t>
  </si>
  <si>
    <t>D649/C900</t>
  </si>
  <si>
    <t>I469/C779/C519</t>
  </si>
  <si>
    <t>R570/I429/C959</t>
  </si>
  <si>
    <t>J969/E878/E46/C760</t>
  </si>
  <si>
    <t>C787*C229</t>
  </si>
  <si>
    <t>R688/G049 B259 B589/B24*B181</t>
  </si>
  <si>
    <t>C809/C809/C809</t>
  </si>
  <si>
    <t>R570/C140</t>
  </si>
  <si>
    <t>E878/J90/C799/C169</t>
  </si>
  <si>
    <t>J969/R572 A090/I500/N185*I351</t>
  </si>
  <si>
    <t>R572/N390/C679/C218</t>
  </si>
  <si>
    <t>C329/E43/J969</t>
  </si>
  <si>
    <t>J80/C349/J449</t>
  </si>
  <si>
    <t>J969/C349/J449/I10</t>
  </si>
  <si>
    <t>R688/R571/M844 M844/C509</t>
  </si>
  <si>
    <t>R688/N390*C189 E43 K598 E876</t>
  </si>
  <si>
    <t>R688/C259 C189</t>
  </si>
  <si>
    <t>R570/I219/C809/C109</t>
  </si>
  <si>
    <t>G931/I269/C910</t>
  </si>
  <si>
    <t>R578/C793/C259</t>
  </si>
  <si>
    <t>R170/C249</t>
  </si>
  <si>
    <t>I219/A419/A499/C831</t>
  </si>
  <si>
    <t>I219/R570/C499</t>
  </si>
  <si>
    <t>R090/I269/C716*Z988</t>
  </si>
  <si>
    <t>C795/C437</t>
  </si>
  <si>
    <t>R090/C189*E149</t>
  </si>
  <si>
    <t>J189/J189/C780/C438</t>
  </si>
  <si>
    <t>G938/G932/C710*G819 R418 I679</t>
  </si>
  <si>
    <t>N19/N19/N139/C679*C61</t>
  </si>
  <si>
    <t>I469/C449/C795/D489*C539</t>
  </si>
  <si>
    <t>J969 R090/I609/D619/C900*I10 N189 J449</t>
  </si>
  <si>
    <t>K830/K830/K831/C787*C189</t>
  </si>
  <si>
    <t>R571/C220</t>
  </si>
  <si>
    <t>I469/R688/C780/C169</t>
  </si>
  <si>
    <t>K650/C169*E46</t>
  </si>
  <si>
    <t>I469/J969/C780/C419</t>
  </si>
  <si>
    <t>C259*C798</t>
  </si>
  <si>
    <t>K720/C189</t>
  </si>
  <si>
    <t>R092/R001/R572/C786*K650</t>
  </si>
  <si>
    <t>R688/I802/C859</t>
  </si>
  <si>
    <t>C329*C329</t>
  </si>
  <si>
    <t>I469/R688/C169/E46*Z903 C169</t>
  </si>
  <si>
    <t>R578/I678/C169</t>
  </si>
  <si>
    <t>B24/E878/E46/A55*B24</t>
  </si>
  <si>
    <t>R688/C541*N185</t>
  </si>
  <si>
    <t>I472/E875/C900</t>
  </si>
  <si>
    <t>J969/G936/C719</t>
  </si>
  <si>
    <t>I469/I499/E875/N189</t>
  </si>
  <si>
    <t>C539/C780*C539</t>
  </si>
  <si>
    <t>R090/J969/C457*C457</t>
  </si>
  <si>
    <t>E872/C780/C509</t>
  </si>
  <si>
    <t>J960/C689 C795*N40 I694 E149</t>
  </si>
  <si>
    <t>R688/J960/C169*S271</t>
  </si>
  <si>
    <t>F059/C189*S729</t>
  </si>
  <si>
    <t>J960/R572/D849/C844*E835</t>
  </si>
  <si>
    <t>R688/J969/R571/A090*B24 F192 E46</t>
  </si>
  <si>
    <t>G932/C793*I10</t>
  </si>
  <si>
    <t>I469/C349/J449/R54</t>
  </si>
  <si>
    <t>I219/R572/A499/C910*I10</t>
  </si>
  <si>
    <t>I219/I64*C793</t>
  </si>
  <si>
    <t>R572/B399/B24*B948</t>
  </si>
  <si>
    <t>N185/R571 D689</t>
  </si>
  <si>
    <t>R688/J189 N390/N189/Z736*C159</t>
  </si>
  <si>
    <t>I469/J969/I802 K566/C169*B24 D649</t>
  </si>
  <si>
    <t>C169/D329</t>
  </si>
  <si>
    <t>R570/I269/C189*I272</t>
  </si>
  <si>
    <t>I219/R572/J189 Y95*C859</t>
  </si>
  <si>
    <t>I469/K650/C229/C786 C798</t>
  </si>
  <si>
    <t>I219/I959/N185/C679</t>
  </si>
  <si>
    <t>I219/J969/C169 C799</t>
  </si>
  <si>
    <t>R090/J80/C439 C780 C790 C787 C795</t>
  </si>
  <si>
    <t>J81/E883/C835</t>
  </si>
  <si>
    <t>I469/C760/F019</t>
  </si>
  <si>
    <t>I269/C780 C798 C787 C788 C786</t>
  </si>
  <si>
    <t>R090/J80/C189</t>
  </si>
  <si>
    <t>I219/E878/R13/C798</t>
  </si>
  <si>
    <t>J960/R572 K650/N189</t>
  </si>
  <si>
    <t>R578/C259*E149 I10</t>
  </si>
  <si>
    <t>E211/N185*D649</t>
  </si>
  <si>
    <t>J960/K566/C186</t>
  </si>
  <si>
    <t>J969/R571/K922/K223*C349 C788</t>
  </si>
  <si>
    <t>J960/E880/C541/C189</t>
  </si>
  <si>
    <t>R688/R572/K650/C859</t>
  </si>
  <si>
    <t>J189*B24</t>
  </si>
  <si>
    <t>J960/J189/J180/C920</t>
  </si>
  <si>
    <t>J90/C349*F172 Z988 C539</t>
  </si>
  <si>
    <t>G931/C795/C349</t>
  </si>
  <si>
    <t>J969/C787*C229</t>
  </si>
  <si>
    <t>A419/K650/K631/C189 K566*G309</t>
  </si>
  <si>
    <t>K721/C220/K703</t>
  </si>
  <si>
    <t>R571/C211 C20*I509 I219</t>
  </si>
  <si>
    <t>R688/I639/C220*M069</t>
  </si>
  <si>
    <t>J189/J189/C509*I509</t>
  </si>
  <si>
    <t>R572/A419*C780</t>
  </si>
  <si>
    <t>R572/T859/N189</t>
  </si>
  <si>
    <t>E878/R779/C189*I10 E039</t>
  </si>
  <si>
    <t>R571/I850/C229</t>
  </si>
  <si>
    <t>I469/J960/C349/F172*F209</t>
  </si>
  <si>
    <t>A418/C719*I10</t>
  </si>
  <si>
    <t>J969/I269/C259*I679 I10 E039</t>
  </si>
  <si>
    <t>C780/C679</t>
  </si>
  <si>
    <t>R578/C786/C169</t>
  </si>
  <si>
    <t>J960/C809 C799</t>
  </si>
  <si>
    <t>R688/B24*A169 E46</t>
  </si>
  <si>
    <t>J969/J81/C780/C159*C787</t>
  </si>
  <si>
    <t>J969/I269/C181*I272 I10 I420</t>
  </si>
  <si>
    <t>C159 C793 C780 C787</t>
  </si>
  <si>
    <t>R570/J80/C349*I489 K861 I272</t>
  </si>
  <si>
    <t>J960/C349*C787 C795 I10 M069</t>
  </si>
  <si>
    <t>C539/C798</t>
  </si>
  <si>
    <t>R688/C799 C809/C799</t>
  </si>
  <si>
    <t>E878/N185/Q602 Q605</t>
  </si>
  <si>
    <t>J189/J180 A169/B24</t>
  </si>
  <si>
    <t>J969/R18/C786</t>
  </si>
  <si>
    <t>I469/R58/C329</t>
  </si>
  <si>
    <t>J969/R193/C923 C950</t>
  </si>
  <si>
    <t>I469/C809/C169*E46</t>
  </si>
  <si>
    <t>I469/C160/E46</t>
  </si>
  <si>
    <t>R572/K566/C349/I10</t>
  </si>
  <si>
    <t>R092/C439 C799</t>
  </si>
  <si>
    <t>I469/J189/C259</t>
  </si>
  <si>
    <t>R688/J969/C249 C799</t>
  </si>
  <si>
    <t>R570/I469/C349</t>
  </si>
  <si>
    <t>Unidad de Cuidado Crónico</t>
  </si>
  <si>
    <t>D649/K922/C169 C785*E46</t>
  </si>
  <si>
    <t>R090/J988/C029*I10 E039 R471</t>
  </si>
  <si>
    <t>R688/J969/D469</t>
  </si>
  <si>
    <t>A419/J189/E883/C959</t>
  </si>
  <si>
    <t>J860/K223/C782/C155*E46</t>
  </si>
  <si>
    <t>R092/E878/E46/C189*D649</t>
  </si>
  <si>
    <t>D70/I829/C793/C509 C793*N390</t>
  </si>
  <si>
    <t>C541 C779 C795</t>
  </si>
  <si>
    <t>K222/C169</t>
  </si>
  <si>
    <t>C809/C402</t>
  </si>
  <si>
    <t>J90/C499*F203</t>
  </si>
  <si>
    <t>E86/C169*C788</t>
  </si>
  <si>
    <t>I469/J969 J189/C780/C449 C780</t>
  </si>
  <si>
    <t>R688/R572/J159/B24*N19</t>
  </si>
  <si>
    <t>J969/R048*N189 Z491 E039 I802</t>
  </si>
  <si>
    <t>R688/R572/K650/C189</t>
  </si>
  <si>
    <t>J969/C779 C780 /C349*R688</t>
  </si>
  <si>
    <t>R572/I38/I259*N185</t>
  </si>
  <si>
    <t>I469/N179/C259*C787</t>
  </si>
  <si>
    <t>G936/I619/C924</t>
  </si>
  <si>
    <t>J189/J159*D619 C799 C799 C799 C799 C799 C799 C799 C799 C799 C799 Z511 C629</t>
  </si>
  <si>
    <t>J189/J159/A169/B24*E46</t>
  </si>
  <si>
    <t>G931/I469/C259</t>
  </si>
  <si>
    <t>R579/J969/J189/C414</t>
  </si>
  <si>
    <t>J960/R572/J180*C859</t>
  </si>
  <si>
    <t>I219/C900*C900 C795 C780</t>
  </si>
  <si>
    <t>I469/R688/N19 C799/C259</t>
  </si>
  <si>
    <t>J159*C099</t>
  </si>
  <si>
    <t>I469/I219/C140</t>
  </si>
  <si>
    <t>R570/I509/I519/C859*N189</t>
  </si>
  <si>
    <t>J960/J81/C795/C349*E870</t>
  </si>
  <si>
    <t>G931/I469/R578/C679*I871</t>
  </si>
  <si>
    <t>C799/C443</t>
  </si>
  <si>
    <t>R570/R688/C799</t>
  </si>
  <si>
    <t>J159/C443</t>
  </si>
  <si>
    <t>J969/J81/E46/C169</t>
  </si>
  <si>
    <t>J189/D899 C835</t>
  </si>
  <si>
    <t>R572/C837/B24*N028</t>
  </si>
  <si>
    <t>C229/I10/K810</t>
  </si>
  <si>
    <t>J969/C793/C910</t>
  </si>
  <si>
    <t>G932/G936/C793/C439</t>
  </si>
  <si>
    <t>A419/K566 K830/C787 C780/C189</t>
  </si>
  <si>
    <t>R572/J180/C780/C169*R54</t>
  </si>
  <si>
    <t>R572/J189*C349</t>
  </si>
  <si>
    <t>D023/T782</t>
  </si>
  <si>
    <t>R572/K650/N390*C229</t>
  </si>
  <si>
    <t>J961/K831/C169</t>
  </si>
  <si>
    <t>E872/J90/E878*C260</t>
  </si>
  <si>
    <t>R578/I469/T175*C679</t>
  </si>
  <si>
    <t>C509/C799/I469/J189*C509</t>
  </si>
  <si>
    <t>R688/C799/C719</t>
  </si>
  <si>
    <t>R688/C798</t>
  </si>
  <si>
    <t>J960/K650/C189 C798</t>
  </si>
  <si>
    <t>I269/I802/C349</t>
  </si>
  <si>
    <t>E46/C787 C786/C189</t>
  </si>
  <si>
    <t>C795/R18/K746/C220</t>
  </si>
  <si>
    <t>J960/I509/I269*C189</t>
  </si>
  <si>
    <t>R688/R572/J189/J189*C809</t>
  </si>
  <si>
    <t>R688/K566/C799/C189</t>
  </si>
  <si>
    <t>R090/R688/A419*N185</t>
  </si>
  <si>
    <t>J969/J81/C729</t>
  </si>
  <si>
    <t>J969/J690/C159</t>
  </si>
  <si>
    <t>R578/C786/C189*E43</t>
  </si>
  <si>
    <t>J80/C349*E46</t>
  </si>
  <si>
    <t>N189/E872/J159</t>
  </si>
  <si>
    <t>B49/K633/B457/B227</t>
  </si>
  <si>
    <t>R688/R090/C159*C788</t>
  </si>
  <si>
    <t>E872/J90/J189/C799*E149 I10</t>
  </si>
  <si>
    <t>I509/K922/C169</t>
  </si>
  <si>
    <t>R688/N185</t>
  </si>
  <si>
    <t>E878/C223*I10 F102</t>
  </si>
  <si>
    <t>C223</t>
  </si>
  <si>
    <t>J960/L089/M869/L899*C539</t>
  </si>
  <si>
    <t>I469/R580/C329*I10 E039 K319 Z931 J988 Z930 N429 Z988</t>
  </si>
  <si>
    <t>I469/R571 R572/R042/C349</t>
  </si>
  <si>
    <t>J189/J189 Y95*C220</t>
  </si>
  <si>
    <t>R688/R688/N19/C439</t>
  </si>
  <si>
    <t>C160/C780/J969*I269</t>
  </si>
  <si>
    <t>A419/L899/C859</t>
  </si>
  <si>
    <t>E878/R779/C492</t>
  </si>
  <si>
    <t>R572/K650/K559/C749</t>
  </si>
  <si>
    <t>R068/G319/C719</t>
  </si>
  <si>
    <t>R090/C342</t>
  </si>
  <si>
    <t>C780/C482</t>
  </si>
  <si>
    <t>J960/A419/C809*E119</t>
  </si>
  <si>
    <t>J969/A162/C349</t>
  </si>
  <si>
    <t>R688/R571/R580*N189</t>
  </si>
  <si>
    <t>J960/C786/C482</t>
  </si>
  <si>
    <t>E872/J189/C799 I219</t>
  </si>
  <si>
    <t>R570/E878/R630/C710</t>
  </si>
  <si>
    <t>R572/N390/N189 N399 Z936/C539</t>
  </si>
  <si>
    <t>I469/R571/R688/C249</t>
  </si>
  <si>
    <t>G934/R092/C794/C169*I10</t>
  </si>
  <si>
    <t>R572/J159/A170/B24</t>
  </si>
  <si>
    <t>J960/C809/J340</t>
  </si>
  <si>
    <t>R572/A412/C910*N179 Z948</t>
  </si>
  <si>
    <t>I219/R570/C240</t>
  </si>
  <si>
    <t>C468</t>
  </si>
  <si>
    <t>R572/B220</t>
  </si>
  <si>
    <t>I469/C786 C799</t>
  </si>
  <si>
    <t>G931/G419/I469/N185 N19 Z491*I259 I489</t>
  </si>
  <si>
    <t>R570/I219*B24 A169</t>
  </si>
  <si>
    <t>J22/C760</t>
  </si>
  <si>
    <t>R570/A419*C819</t>
  </si>
  <si>
    <t>N185/N390 E86</t>
  </si>
  <si>
    <t>R572/N390/C159</t>
  </si>
  <si>
    <t>R092/J960/C799/C189</t>
  </si>
  <si>
    <t>E878/D649/C910</t>
  </si>
  <si>
    <t>I469/J960/C780/C859 C61*K922</t>
  </si>
  <si>
    <t>B24/B485/A162/I639</t>
  </si>
  <si>
    <t>C349*I10 E149 E039</t>
  </si>
  <si>
    <t>C159/J329/E46</t>
  </si>
  <si>
    <t>J969/C189/C798</t>
  </si>
  <si>
    <t>I469/R568/C793/C509</t>
  </si>
  <si>
    <t>A419/C443</t>
  </si>
  <si>
    <t>I499/N19 N179/C189</t>
  </si>
  <si>
    <t>I469/C250/I10/E039</t>
  </si>
  <si>
    <t>N19 Z491/N189</t>
  </si>
  <si>
    <t>J159/E43/C169</t>
  </si>
  <si>
    <t>J159/C541</t>
  </si>
  <si>
    <t>J960/J189*B24</t>
  </si>
  <si>
    <t>B582/B24*R53 Z730</t>
  </si>
  <si>
    <t>A872/C859</t>
  </si>
  <si>
    <t>I219/J988*C319</t>
  </si>
  <si>
    <t>E43/K566/C250</t>
  </si>
  <si>
    <t>R090/C509 C780 C787 C795</t>
  </si>
  <si>
    <t>E43/R13/G934/B24*I10</t>
  </si>
  <si>
    <t>J960/C780/C509*C793 C795 C798 R263</t>
  </si>
  <si>
    <t>R571/J189/I499*C169</t>
  </si>
  <si>
    <t>K650/K566/C189*C787</t>
  </si>
  <si>
    <t>J960/I269/C509*J449</t>
  </si>
  <si>
    <t>R092/G936/C793/C509</t>
  </si>
  <si>
    <t>I639/C719/Z736*E149</t>
  </si>
  <si>
    <t>R571/K922/C629*E232</t>
  </si>
  <si>
    <t>R092/J80/C780*J449</t>
  </si>
  <si>
    <t>J969/I269/C170</t>
  </si>
  <si>
    <t>J80/J159/C900/M818*D649</t>
  </si>
  <si>
    <t>C169/E43*Z515</t>
  </si>
  <si>
    <t>E878/L089/Z896/C447</t>
  </si>
  <si>
    <t>J969/J961/C349/J449</t>
  </si>
  <si>
    <t>C786/C786 C169</t>
  </si>
  <si>
    <t>I469/K729/C259*I10</t>
  </si>
  <si>
    <t>J969/C780/C786/C189*I10</t>
  </si>
  <si>
    <t>I469/C900/E149</t>
  </si>
  <si>
    <t>R571/C799/C227*C169</t>
  </si>
  <si>
    <t>E46/C349/J449</t>
  </si>
  <si>
    <t>C159/C73</t>
  </si>
  <si>
    <t>T179/C509*S729</t>
  </si>
  <si>
    <t>J969/R91*R91 C349</t>
  </si>
  <si>
    <t>R571/K922*C220</t>
  </si>
  <si>
    <t>I469/C039</t>
  </si>
  <si>
    <t>R092/R688/B99/C499 C780</t>
  </si>
  <si>
    <t>I258/C349</t>
  </si>
  <si>
    <t>J960/J80/R688/C189*C189</t>
  </si>
  <si>
    <t>R571/K922/C169/C629</t>
  </si>
  <si>
    <t>R092/A419/L038/C509</t>
  </si>
  <si>
    <t>R090/R688/C959</t>
  </si>
  <si>
    <t>C343/F321/J960</t>
  </si>
  <si>
    <t>CASA CENTRO TIBASOSA</t>
  </si>
  <si>
    <t>J960/J81/C780/C249</t>
  </si>
  <si>
    <t>I678/G911/B582/B24*E46</t>
  </si>
  <si>
    <t>R570/G919/C729</t>
  </si>
  <si>
    <t>J960/I269/I802/C539*E46</t>
  </si>
  <si>
    <t>J960/C782/C349/F172*I259</t>
  </si>
  <si>
    <t>C509/C787*I469</t>
  </si>
  <si>
    <t>M844/J969/A162/C349*N179</t>
  </si>
  <si>
    <t>J960/C780/C900</t>
  </si>
  <si>
    <t>C509*I679</t>
  </si>
  <si>
    <t>R090/J969/G629/C499</t>
  </si>
  <si>
    <t>R688/K769/C787/C189</t>
  </si>
  <si>
    <t>R18/C795/C786/C159</t>
  </si>
  <si>
    <t>R688/I516/N189/J189</t>
  </si>
  <si>
    <t>R572/J180/L512*C831 C781 C798</t>
  </si>
  <si>
    <t>N189/N390/I469/R688</t>
  </si>
  <si>
    <t>C809/K222 C799/C169</t>
  </si>
  <si>
    <t>R688/C220/N40/I10</t>
  </si>
  <si>
    <t>J189/J189/J449*N185 N19 Z491</t>
  </si>
  <si>
    <t>R570/J80/J189/C329</t>
  </si>
  <si>
    <t>C509/C787/C349/J969</t>
  </si>
  <si>
    <t>G932/C793/C439</t>
  </si>
  <si>
    <t>J969/C798 C780*I10 C539</t>
  </si>
  <si>
    <t>I619/I609/I64/C710*C719 C799 R090</t>
  </si>
  <si>
    <t>R688/A419/C159/E46</t>
  </si>
  <si>
    <t>R572/N390/N12/N189*I679 C509 M623 R13</t>
  </si>
  <si>
    <t>R578/K566/Z988/C689*C689</t>
  </si>
  <si>
    <t>J969/C340/F172</t>
  </si>
  <si>
    <t>I469/E43/C169/C56 C799</t>
  </si>
  <si>
    <t>R688/E883/C835 C884*C182 K746 I10</t>
  </si>
  <si>
    <t>J960/G934/N189/K720</t>
  </si>
  <si>
    <t>R092/C762/I10*I509</t>
  </si>
  <si>
    <t>R572/N390/N399 Z936/C539*F322</t>
  </si>
  <si>
    <t>R572/J189/G959/C900*E835 J90 D619</t>
  </si>
  <si>
    <t>J960/N189/I259</t>
  </si>
  <si>
    <t>C189/I151/N189</t>
  </si>
  <si>
    <t>J960/C780/C780 C809</t>
  </si>
  <si>
    <t>R571/D539/C169</t>
  </si>
  <si>
    <t>J969/J690/C169*I10</t>
  </si>
  <si>
    <t>R688/C754/N189/I10</t>
  </si>
  <si>
    <t>R570/R571/K922/C349*C349</t>
  </si>
  <si>
    <t>R571/D65/A498/A419*N189</t>
  </si>
  <si>
    <t>R688/C798/C509/C782*D619</t>
  </si>
  <si>
    <t>R688/K650/K659 T824/N189</t>
  </si>
  <si>
    <t>A419/C916*I10</t>
  </si>
  <si>
    <t>R572/K830/C250*N189</t>
  </si>
  <si>
    <t>C153</t>
  </si>
  <si>
    <t>J81/C349*I10</t>
  </si>
  <si>
    <t>R572/N390/D70/C910</t>
  </si>
  <si>
    <t>A419/J159/B451/B24*A170</t>
  </si>
  <si>
    <t>J960/J159*C169 C780 C787</t>
  </si>
  <si>
    <t>J960/R688/C169/I10</t>
  </si>
  <si>
    <t>R570 I269/C349 C793*R568 E46 M625 E039</t>
  </si>
  <si>
    <t>R570/I509/I499/N189</t>
  </si>
  <si>
    <t>A415/D70/C910</t>
  </si>
  <si>
    <t>R572/K650/T814*N189</t>
  </si>
  <si>
    <t>I219/E875/N189/K729</t>
  </si>
  <si>
    <t>R578/A419/D728/C910*Q909</t>
  </si>
  <si>
    <t>R090/R092/C169*R53 Z730</t>
  </si>
  <si>
    <t>J960/C780/C169/C799</t>
  </si>
  <si>
    <t>T175/K566/C786/C189</t>
  </si>
  <si>
    <t>C679*E43</t>
  </si>
  <si>
    <t>I469/R688/C799/C169*R060</t>
  </si>
  <si>
    <t>J969/R571/D649/C798 R580*C539 Z911</t>
  </si>
  <si>
    <t>J90/C490/C792*I500</t>
  </si>
  <si>
    <t>J159/C714/C710*E43</t>
  </si>
  <si>
    <t>C714</t>
  </si>
  <si>
    <t>I469/C929/B572</t>
  </si>
  <si>
    <t>G931/C509*C509 I10 J988 Z930</t>
  </si>
  <si>
    <t>R571/D649/K922/C169*E46</t>
  </si>
  <si>
    <t>R688/E43/C787 C797/C169</t>
  </si>
  <si>
    <t>J189/J90/N183/J189*J449</t>
  </si>
  <si>
    <t>N19 Z491/N189*I469</t>
  </si>
  <si>
    <t>I469/C169/C509</t>
  </si>
  <si>
    <t>N179/K767/C220*K766</t>
  </si>
  <si>
    <t>R092/C449*G20</t>
  </si>
  <si>
    <t>C770*B91</t>
  </si>
  <si>
    <t>R090/I469/C780/C439</t>
  </si>
  <si>
    <t>C509/C787/C780*J90</t>
  </si>
  <si>
    <t>G931/C169/R060/D649*E43</t>
  </si>
  <si>
    <t>R572 R571/A090/A099*K922 N185</t>
  </si>
  <si>
    <t>I219/C229/I10</t>
  </si>
  <si>
    <t>J969/I219/C169</t>
  </si>
  <si>
    <t>I219/I500/C921*J189 Y95 E119</t>
  </si>
  <si>
    <t>FUNDACION PARQUE  EL  ABUELO</t>
  </si>
  <si>
    <t>R092 J969/C710</t>
  </si>
  <si>
    <t>J180/C929</t>
  </si>
  <si>
    <t>C719*G409 G919 K319 Z931</t>
  </si>
  <si>
    <t>LLEGO SIN IGNOS VITALES TRAIDA POR TAXISTA</t>
  </si>
  <si>
    <t>G931/I260/C169/R18*E46</t>
  </si>
  <si>
    <t>E43/C779/C029 C780 C793</t>
  </si>
  <si>
    <t>K650/N321/C189*I10</t>
  </si>
  <si>
    <t>R688/C679/C780*I10 E149</t>
  </si>
  <si>
    <t>J189/J90/D469/E46*R53 Z730</t>
  </si>
  <si>
    <t>E43/B24*M625 A169 J189</t>
  </si>
  <si>
    <t>I461/A419/L089/C699</t>
  </si>
  <si>
    <t>K729/K746/C541 C56/E119*E039</t>
  </si>
  <si>
    <t>I471/E878/A099/Z511 C809</t>
  </si>
  <si>
    <t>R092/J960/C509 C780</t>
  </si>
  <si>
    <t>E878/C795/C189*N321</t>
  </si>
  <si>
    <t>K922/K746/C229</t>
  </si>
  <si>
    <t>A498/J189/D70/C910</t>
  </si>
  <si>
    <t>J960/J988/C760</t>
  </si>
  <si>
    <t>E878/N189*T905</t>
  </si>
  <si>
    <t>I469/J969/C349 C787*D649</t>
  </si>
  <si>
    <t>R090/R578/C250</t>
  </si>
  <si>
    <t>I469/J969/R402/G935 G932*C719 R263</t>
  </si>
  <si>
    <t>J960/C919*E149</t>
  </si>
  <si>
    <t>R571/J189/J988 Z930*C509 R263</t>
  </si>
  <si>
    <t>R579/I619/D695/C924*D70</t>
  </si>
  <si>
    <t>R572/J151/B24</t>
  </si>
  <si>
    <t>R688/C189*I10 E149</t>
  </si>
  <si>
    <t>J960/C780*J60 J449 E149</t>
  </si>
  <si>
    <t>I469/C210*I10</t>
  </si>
  <si>
    <t>I499/C795/C169</t>
  </si>
  <si>
    <t>J960/J189/E872/C509</t>
  </si>
  <si>
    <t>J969/G936/C859*B24</t>
  </si>
  <si>
    <t>J960/J168/B24*D479</t>
  </si>
  <si>
    <t>J969/C780/C450</t>
  </si>
  <si>
    <t>C710/C791 C780 C788*C799</t>
  </si>
  <si>
    <t>I269/J189/C349/J449</t>
  </si>
  <si>
    <t>R578/R578/C809/C900</t>
  </si>
  <si>
    <t>N179/E883/C829*J449 I10</t>
  </si>
  <si>
    <t>E872/C159</t>
  </si>
  <si>
    <t>I469/I620/R568/C719*R402 A419 I10 E149</t>
  </si>
  <si>
    <t>I469/D649/K922/C259</t>
  </si>
  <si>
    <t>A090/C720</t>
  </si>
  <si>
    <t>C799/I469</t>
  </si>
  <si>
    <t>C539/C787/C780/C786</t>
  </si>
  <si>
    <t>A419/J189/N390/E46*C509</t>
  </si>
  <si>
    <t>K830/K830/C859/C790 C787*K922</t>
  </si>
  <si>
    <t>J969/G934 N19/N19/C539</t>
  </si>
  <si>
    <t>I469/J869/C349*E870 E835 E149</t>
  </si>
  <si>
    <t>I269/C795/C809 C780</t>
  </si>
  <si>
    <t>R570/D649/C795</t>
  </si>
  <si>
    <t>I469/C183/K250</t>
  </si>
  <si>
    <t>R572/J189/A162/B24*N189</t>
  </si>
  <si>
    <t>J960/R572/C719</t>
  </si>
  <si>
    <t>I469/R688/J969/C349 C795</t>
  </si>
  <si>
    <t>J969/C780/C509*C799 C793</t>
  </si>
  <si>
    <t>R092/J90/C383*C787 C793</t>
  </si>
  <si>
    <t>J90/J189/C349*N40</t>
  </si>
  <si>
    <t>I490/E878/Z903/C169*C169</t>
  </si>
  <si>
    <t>K729/C787/C169*K831</t>
  </si>
  <si>
    <t>R572/J189/D469 D471</t>
  </si>
  <si>
    <t>R572 R578/I619/L089/N19 Z491*N185</t>
  </si>
  <si>
    <t>I219/R688/C799/C480*A419</t>
  </si>
  <si>
    <t>R570/J960/C349</t>
  </si>
  <si>
    <t>R090/G934/N19/N185*J449 N185</t>
  </si>
  <si>
    <t>R571/K922/C169/C786</t>
  </si>
  <si>
    <t>R570/R001/E86/R58*C159</t>
  </si>
  <si>
    <t>E878/K922/C169*E43</t>
  </si>
  <si>
    <t>R64 R630/C800 C786*I259</t>
  </si>
  <si>
    <t>C349/C787 C795/I500/I489</t>
  </si>
  <si>
    <t>R092/R18/C786</t>
  </si>
  <si>
    <t>I469/C509/R521/J90</t>
  </si>
  <si>
    <t>R688/R572/K830/C250*E46 I10</t>
  </si>
  <si>
    <t>J960/J189/C329</t>
  </si>
  <si>
    <t>R688/K632/C169</t>
  </si>
  <si>
    <t>K650/K566/C794/C782 C800</t>
  </si>
  <si>
    <t>I219/J80/C349</t>
  </si>
  <si>
    <t>R572/N390*K922 C169</t>
  </si>
  <si>
    <t>R688/N19/N185</t>
  </si>
  <si>
    <t>J969/C794/C349</t>
  </si>
  <si>
    <t>C609 C793/K922/D649/J969</t>
  </si>
  <si>
    <t>K729/C787/C240</t>
  </si>
  <si>
    <t>C539/N139/N390/R572</t>
  </si>
  <si>
    <t>J960/R53 Z730 C809/C539 C795</t>
  </si>
  <si>
    <t>I469/C793/C259*I10 E149</t>
  </si>
  <si>
    <t>R570/J80/R221 C809*I10 J449</t>
  </si>
  <si>
    <t>R570/C787/C809</t>
  </si>
  <si>
    <t>C719/D430</t>
  </si>
  <si>
    <t>C269/D649/I469/I679</t>
  </si>
  <si>
    <t>I469/A090/A090/B24</t>
  </si>
  <si>
    <t>R688/A415/C780/C419</t>
  </si>
  <si>
    <t>I499/E875/N185</t>
  </si>
  <si>
    <t>A419/C169/C788</t>
  </si>
  <si>
    <t>E878/R779/C329/T652</t>
  </si>
  <si>
    <t>I469/C160/C786/E46</t>
  </si>
  <si>
    <t>K729/C787/C260*E119</t>
  </si>
  <si>
    <t>C833*D70 D696</t>
  </si>
  <si>
    <t>R688/K720/A419/N189</t>
  </si>
  <si>
    <t>R572/L089/L089/C509*C509</t>
  </si>
  <si>
    <t>L089/C760</t>
  </si>
  <si>
    <t>J960/C921*E119 I739</t>
  </si>
  <si>
    <t>J960/J80/C780/C189</t>
  </si>
  <si>
    <t>J850/C859 C811</t>
  </si>
  <si>
    <t>R578/I619/D689/C900</t>
  </si>
  <si>
    <t>R688/I269/C169*I802</t>
  </si>
  <si>
    <t>E46/C786/C169</t>
  </si>
  <si>
    <t>J969/G934/K831/C249</t>
  </si>
  <si>
    <t>J969/C539*J449</t>
  </si>
  <si>
    <t>I490/C349/J449</t>
  </si>
  <si>
    <t>I499/E875/N009/C169*I219 E119 I10</t>
  </si>
  <si>
    <t>J960/J90/C780/C449</t>
  </si>
  <si>
    <t>R090/G969/C719*C793 C795</t>
  </si>
  <si>
    <t>J960/J189/C189</t>
  </si>
  <si>
    <t>R090/J969/C780/C509 C799*C509 C780 C787</t>
  </si>
  <si>
    <t>N189/R688</t>
  </si>
  <si>
    <t>R571/N328/C679*C772</t>
  </si>
  <si>
    <t>R688/C189*C787 E46</t>
  </si>
  <si>
    <t>I219/I499/E878/N185</t>
  </si>
  <si>
    <t>J960/K650/K566/C539</t>
  </si>
  <si>
    <t>J960/R263/C189</t>
  </si>
  <si>
    <t>R090/R688/A419/B24</t>
  </si>
  <si>
    <t>J960/J189/C780 C787/C787*J449 E43</t>
  </si>
  <si>
    <t>J960/C799/C833*E149</t>
  </si>
  <si>
    <t>I469/J969/J189*C959</t>
  </si>
  <si>
    <t>J969/R572/J189 Y95*C921</t>
  </si>
  <si>
    <t>I469/J90/C780/C541</t>
  </si>
  <si>
    <t>J960/J90/C780/C189*I259</t>
  </si>
  <si>
    <t>J960/C780/C169*D539 J449</t>
  </si>
  <si>
    <t>R572/A419*N185</t>
  </si>
  <si>
    <t>N179/C249</t>
  </si>
  <si>
    <t>R688/J189/C959</t>
  </si>
  <si>
    <t>J969/C349/F172*I251</t>
  </si>
  <si>
    <t>C221/K729</t>
  </si>
  <si>
    <t>I749/D689/C539*I269</t>
  </si>
  <si>
    <t>R572/K650/C170</t>
  </si>
  <si>
    <t>J987/J159/N189</t>
  </si>
  <si>
    <t>J969/R572/C159</t>
  </si>
  <si>
    <t>C780/C530*J90</t>
  </si>
  <si>
    <t>C799/C349/R688</t>
  </si>
  <si>
    <t>Z730/C795/C349</t>
  </si>
  <si>
    <t>K316/K660/C159*E43</t>
  </si>
  <si>
    <t>J969/C509/C349/C419*E46</t>
  </si>
  <si>
    <t>R572/C800*I10</t>
  </si>
  <si>
    <t>J969/I509/C169*C798 I10 E149</t>
  </si>
  <si>
    <t>R571/R688/C169</t>
  </si>
  <si>
    <t>J960/J180*C449 E46</t>
  </si>
  <si>
    <t>J960/L899/C609*I251</t>
  </si>
  <si>
    <t>R688/C509 C794/C782</t>
  </si>
  <si>
    <t>T827/N185</t>
  </si>
  <si>
    <t>I499/E876/N189*I64</t>
  </si>
  <si>
    <t>J969/G936/D430 C710*I10</t>
  </si>
  <si>
    <t>N185/N139/C799/C689</t>
  </si>
  <si>
    <t>R688/I509/N189</t>
  </si>
  <si>
    <t>G932/D430 C793*C910</t>
  </si>
  <si>
    <t>C169/K922/N189</t>
  </si>
  <si>
    <t>C169/C780 C795</t>
  </si>
  <si>
    <t>R572/N390/R32/N189*C509 I802 E039</t>
  </si>
  <si>
    <t>G931/G619/C509</t>
  </si>
  <si>
    <t>G931/R578/G935/C710</t>
  </si>
  <si>
    <t>R572/J189/J159*C719</t>
  </si>
  <si>
    <t>R571/E43/C160*Z988 E678</t>
  </si>
  <si>
    <t>R578/I469/C169</t>
  </si>
  <si>
    <t>R688/K650/K830/C250</t>
  </si>
  <si>
    <t>I269/I802/C541</t>
  </si>
  <si>
    <t>C799/C349/C786</t>
  </si>
  <si>
    <t>G931/D689/K720/C859*J960 N179</t>
  </si>
  <si>
    <t>R579/C950</t>
  </si>
  <si>
    <t>K830/K750/C249</t>
  </si>
  <si>
    <t>J969/C780/C494</t>
  </si>
  <si>
    <t>J80/C780/C241</t>
  </si>
  <si>
    <t>J960/G039/C719</t>
  </si>
  <si>
    <t>J960/C787*I10</t>
  </si>
  <si>
    <t>C911/R160/R601</t>
  </si>
  <si>
    <t>J969/C787/C182*J449 I10</t>
  </si>
  <si>
    <t>J189/J690/C249/E46</t>
  </si>
  <si>
    <t>J969/E835/C929</t>
  </si>
  <si>
    <t>J960/R18/C786/C531</t>
  </si>
  <si>
    <t>I469/J189 Y95/D649/B24</t>
  </si>
  <si>
    <t>R572/C911*C929</t>
  </si>
  <si>
    <t>I469/R688/C910*B370 A162 E46 Z515</t>
  </si>
  <si>
    <t>R572/B201</t>
  </si>
  <si>
    <t>I469/R572/N390 K830/C221</t>
  </si>
  <si>
    <t>J960/J81/N189 N179</t>
  </si>
  <si>
    <t>K566/C788/C169*I10 E119</t>
  </si>
  <si>
    <t>R688/L089/C329</t>
  </si>
  <si>
    <t>C749/R092</t>
  </si>
  <si>
    <t>J960/C799/C799/C182*I10 R53 Z730 D649</t>
  </si>
  <si>
    <t>C780/C710/J969</t>
  </si>
  <si>
    <t>J969 C780/J90 C809/C509 C799*I10 E149</t>
  </si>
  <si>
    <t>R571/J80/R104/C189</t>
  </si>
  <si>
    <t>J81/N185/R688/R572</t>
  </si>
  <si>
    <t>R688/C437*I10 D649 F172</t>
  </si>
  <si>
    <t>K922/C189/C785/J449</t>
  </si>
  <si>
    <t>L089/E43*C609</t>
  </si>
  <si>
    <t>R570/I499/E835/C900</t>
  </si>
  <si>
    <t>C250/K729/I469*N179</t>
  </si>
  <si>
    <t>R572/A499 B49/D849/C900*K222</t>
  </si>
  <si>
    <t>J960/J180/C835</t>
  </si>
  <si>
    <t>J960/N185/C539</t>
  </si>
  <si>
    <t>I469/J960/C793/C509*E43</t>
  </si>
  <si>
    <t>C787 C781 C786/C539</t>
  </si>
  <si>
    <t>I469 F319/N189/F319/I251*J449</t>
  </si>
  <si>
    <t>K922/D469/I119/I10</t>
  </si>
  <si>
    <t>J969/J90/C159</t>
  </si>
  <si>
    <t>J969/C780/C259*I64</t>
  </si>
  <si>
    <t>A419/C189/D65</t>
  </si>
  <si>
    <t>C189 C793 C787 C780</t>
  </si>
  <si>
    <t>R092/J960/J90/C780 C800</t>
  </si>
  <si>
    <t>R570/I219/C249</t>
  </si>
  <si>
    <t>I469/R578/R688/C719</t>
  </si>
  <si>
    <t>J960/J90/C780 C782/C509</t>
  </si>
  <si>
    <t>T175/R568/C719</t>
  </si>
  <si>
    <t>J960/R572/K830/C220</t>
  </si>
  <si>
    <t>R578 J969 R572/J180/C439/D759*C792</t>
  </si>
  <si>
    <t>C787 C786/C482</t>
  </si>
  <si>
    <t>R578/C250*I10</t>
  </si>
  <si>
    <t>J960/J189/J987/B24*N390</t>
  </si>
  <si>
    <t>K729/C787/C250</t>
  </si>
  <si>
    <t>J81/I500/E859/C900*E149</t>
  </si>
  <si>
    <t>R688/C900*M199</t>
  </si>
  <si>
    <t>J969/C780/C809*I10</t>
  </si>
  <si>
    <t>I469/C349*E46</t>
  </si>
  <si>
    <t>I469/E872/N189*M259 Z966</t>
  </si>
  <si>
    <t>J960/N179/A499/N390*C189</t>
  </si>
  <si>
    <t>R688/E883/C921/J189</t>
  </si>
  <si>
    <t>J960/I619/C920</t>
  </si>
  <si>
    <t>J80/J961/C780/C509*C795</t>
  </si>
  <si>
    <t>R090/J189/C780/C189</t>
  </si>
  <si>
    <t>J180/N179/C920</t>
  </si>
  <si>
    <t>I249/R263/C499/E46</t>
  </si>
  <si>
    <t>A415/R572/K658/N189</t>
  </si>
  <si>
    <t>J969/C795/C859</t>
  </si>
  <si>
    <t>C349/F172*E149</t>
  </si>
  <si>
    <t>J969/C169*N189 D649</t>
  </si>
  <si>
    <t>I10/R060/C459</t>
  </si>
  <si>
    <t>J80/C780/C220</t>
  </si>
  <si>
    <t>C859/K746/N19/K767*E149</t>
  </si>
  <si>
    <t>I469/T175/R53 Z730/C412*R263</t>
  </si>
  <si>
    <t>B24/A162/C833/C749*E46</t>
  </si>
  <si>
    <t>K650/K650/C189</t>
  </si>
  <si>
    <t>I469/R572/A415/C241</t>
  </si>
  <si>
    <t>C784/C169*E149</t>
  </si>
  <si>
    <t>R688/R571/K922/N179*N189</t>
  </si>
  <si>
    <t>G931/J960/G932/C719*J690</t>
  </si>
  <si>
    <t>J969/I269/I829/C833</t>
  </si>
  <si>
    <t>C189/I269/J969*E149</t>
  </si>
  <si>
    <t>R570/D689/R579*I10 E149</t>
  </si>
  <si>
    <t>R572/L089/C760*I10</t>
  </si>
  <si>
    <t>E878/R779/C509*I10 I500 J42</t>
  </si>
  <si>
    <t>I469/T175/D430*C539</t>
  </si>
  <si>
    <t>J960/E878/N185*I259</t>
  </si>
  <si>
    <t>J960/C349 C799*N390</t>
  </si>
  <si>
    <t>J969/C780/C189*J189 Y95</t>
  </si>
  <si>
    <t>I469/N189/E872/G934</t>
  </si>
  <si>
    <t>C509/R092</t>
  </si>
  <si>
    <t>C539 C790/N390/D649/R53 Z730*E871 E875</t>
  </si>
  <si>
    <t>J960/N185/C169</t>
  </si>
  <si>
    <t>J969/J189/B24*B24</t>
  </si>
  <si>
    <t>R688/E878/C762*F319</t>
  </si>
  <si>
    <t>J81/N189/C900*D539</t>
  </si>
  <si>
    <t>J969/C809 D649/I10</t>
  </si>
  <si>
    <t>J969/J690/J988/C029</t>
  </si>
  <si>
    <t>J960/J189/D849 C799/C259*I500</t>
  </si>
  <si>
    <t>J180/R568/N189*G931</t>
  </si>
  <si>
    <t>R572/J180/C859/I272</t>
  </si>
  <si>
    <t>I469/R092/C809*E43</t>
  </si>
  <si>
    <t>I469/E883/C509</t>
  </si>
  <si>
    <t>E878/C786/C250</t>
  </si>
  <si>
    <t>J969/J81/C780 C798/C159</t>
  </si>
  <si>
    <t>I469/I269/C519</t>
  </si>
  <si>
    <t>I469/J969/K650/R18 C809*C229</t>
  </si>
  <si>
    <t>I219/C169/I10</t>
  </si>
  <si>
    <t>I469/D469*N189</t>
  </si>
  <si>
    <t>J969/J189*C539</t>
  </si>
  <si>
    <t>B24/I471/L089/C859</t>
  </si>
  <si>
    <t>R092/J969/J041 J189/C760</t>
  </si>
  <si>
    <t>J449/C349/I10</t>
  </si>
  <si>
    <t>J960/A199/B24</t>
  </si>
  <si>
    <t>R578/R688/I469/C349</t>
  </si>
  <si>
    <t>J960/J690/C799</t>
  </si>
  <si>
    <t>K650/K650/C541</t>
  </si>
  <si>
    <t>R572/J189/N189/C900</t>
  </si>
  <si>
    <t>R572/N390/N139/C539*E43</t>
  </si>
  <si>
    <t>R578/A419/C250/I10 J449</t>
  </si>
  <si>
    <t>I219/D649/N189</t>
  </si>
  <si>
    <t>R578/G938/K729/C249*I10</t>
  </si>
  <si>
    <t>K650/K830/K859/B24</t>
  </si>
  <si>
    <t>R688/C799/C169*K831</t>
  </si>
  <si>
    <t>R090/J961 J960/C780/F172*K255</t>
  </si>
  <si>
    <t>J189/J80/B24</t>
  </si>
  <si>
    <t>I219/I269/C349*Z921</t>
  </si>
  <si>
    <t>R571/R048*C349</t>
  </si>
  <si>
    <t>C240/I10/E119</t>
  </si>
  <si>
    <t>R092/K922/C809</t>
  </si>
  <si>
    <t>J960/J80/A419/B24</t>
  </si>
  <si>
    <t>N189/A419/L899/F729*E46 E878</t>
  </si>
  <si>
    <t>C780/C499</t>
  </si>
  <si>
    <t>J960/K830/C259</t>
  </si>
  <si>
    <t>C169/C795</t>
  </si>
  <si>
    <t>J960/J90/J180/C787*I500 N179</t>
  </si>
  <si>
    <t>J960/C780/C229*K746</t>
  </si>
  <si>
    <t>R571/J942/J90/C931</t>
  </si>
  <si>
    <t>R572/C900*N185</t>
  </si>
  <si>
    <t>R571/K529/A084/B24</t>
  </si>
  <si>
    <t>B203</t>
  </si>
  <si>
    <t>R090/R571/D649/C539</t>
  </si>
  <si>
    <t>I219/D686/C259</t>
  </si>
  <si>
    <t>N390/C541*N19</t>
  </si>
  <si>
    <t>J960/C349/J90</t>
  </si>
  <si>
    <t>J960/C781/C809</t>
  </si>
  <si>
    <t>K720/K650/K746/C220*K550</t>
  </si>
  <si>
    <t>B24/L899/N189 Z491/D649</t>
  </si>
  <si>
    <t>J969/C349/I489/K746</t>
  </si>
  <si>
    <t>R572/N390/N390*E149 C969</t>
  </si>
  <si>
    <t>A419/K566/C189</t>
  </si>
  <si>
    <t>C519/C793/C780/I219</t>
  </si>
  <si>
    <t>R572/I330/I269/C629</t>
  </si>
  <si>
    <t>C241/N189/E039</t>
  </si>
  <si>
    <t>I469/C786</t>
  </si>
  <si>
    <t>J81/C780/C509*I10</t>
  </si>
  <si>
    <t>G938/C787 C499*C780</t>
  </si>
  <si>
    <t>J960 C180/C787/C786/R18</t>
  </si>
  <si>
    <t>J961/C809 Z511*E43</t>
  </si>
  <si>
    <t>I609/I64/C719/I620*I10 E039</t>
  </si>
  <si>
    <t>I469/J969/G936/C710</t>
  </si>
  <si>
    <t>J969/R578/E870/N189</t>
  </si>
  <si>
    <t>L088/Z988/R060/C509</t>
  </si>
  <si>
    <t>E162/I959/C189*C189</t>
  </si>
  <si>
    <t>I219/A419/C799*C419</t>
  </si>
  <si>
    <t>J969/B485/B24*E43 B24</t>
  </si>
  <si>
    <t>I469/R090/J80/C929*E883</t>
  </si>
  <si>
    <t>C509/I802/E876/E43</t>
  </si>
  <si>
    <t>R090/C780/C799</t>
  </si>
  <si>
    <t>J960/I269/I829/C155</t>
  </si>
  <si>
    <t>J189/J90*C509</t>
  </si>
  <si>
    <t>R572/R570/I499/N189*C189</t>
  </si>
  <si>
    <t>J969/R688/C539</t>
  </si>
  <si>
    <t>R688/C786/C269</t>
  </si>
  <si>
    <t>R688/C787/C419*I509</t>
  </si>
  <si>
    <t>J189/N185</t>
  </si>
  <si>
    <t>R572/A419*C910</t>
  </si>
  <si>
    <t>K650/C169*J969</t>
  </si>
  <si>
    <t>I219/R688/C799 C259</t>
  </si>
  <si>
    <t>I469/N19 K729/C189 C799</t>
  </si>
  <si>
    <t>R570/I269/C189 C780</t>
  </si>
  <si>
    <t>R688/R572/K830/C221*I10 E149 C809</t>
  </si>
  <si>
    <t>R570/I500/N189*F329</t>
  </si>
  <si>
    <t>J969/J189/B24*B181</t>
  </si>
  <si>
    <t>J159/C859</t>
  </si>
  <si>
    <t>G931/J80/C349</t>
  </si>
  <si>
    <t>I469/R688/D849/C900</t>
  </si>
  <si>
    <t xml:space="preserve">J960/J90/J81 C809 </t>
  </si>
  <si>
    <t>K830/C241/C787*I10</t>
  </si>
  <si>
    <t>A483/C900/D649/R688</t>
  </si>
  <si>
    <t>G931/C780/C161</t>
  </si>
  <si>
    <t>C539/N189</t>
  </si>
  <si>
    <t>J969/R579/K922/C229</t>
  </si>
  <si>
    <t>C910/D649/D696</t>
  </si>
  <si>
    <t>K729/K831/C787/C169</t>
  </si>
  <si>
    <t>R688/C189 C780 C795*N390</t>
  </si>
  <si>
    <t>J960/J189 Y95/I609/C911</t>
  </si>
  <si>
    <t>D689/C859</t>
  </si>
  <si>
    <t>J189/C459*E039</t>
  </si>
  <si>
    <t>J690/G934/N19/N185</t>
  </si>
  <si>
    <t>R572/A169/B582/B24</t>
  </si>
  <si>
    <t>I469/R688/C221</t>
  </si>
  <si>
    <t>R092/I219/J189/C189</t>
  </si>
  <si>
    <t>K659/K566/K624/C539</t>
  </si>
  <si>
    <t>J960/J81/C780/C211</t>
  </si>
  <si>
    <t>J189/C782/C541 C782 C786</t>
  </si>
  <si>
    <t>R578/E878/E46/C240</t>
  </si>
  <si>
    <t>R688/C259/N189/J449*E149</t>
  </si>
  <si>
    <t>L089/C833</t>
  </si>
  <si>
    <t>K830/C762*C767</t>
  </si>
  <si>
    <t>R570/I219/D689*C679</t>
  </si>
  <si>
    <t>I219/I500/N189*N189</t>
  </si>
  <si>
    <t>R570/J80/J90/C349*I10 E149 J449 J679</t>
  </si>
  <si>
    <t>R572/A419*C920 C809 Z511</t>
  </si>
  <si>
    <t>J159*C169</t>
  </si>
  <si>
    <t>I629/D696/C924</t>
  </si>
  <si>
    <t>J960/I219/I500/N189</t>
  </si>
  <si>
    <t>R579/K830/C252</t>
  </si>
  <si>
    <t>J969/R688/C159*C795 C787</t>
  </si>
  <si>
    <t>J960/J189/J189/C920 C809 Z511</t>
  </si>
  <si>
    <t>C920/J960</t>
  </si>
  <si>
    <t>R090/D649/K922/C169</t>
  </si>
  <si>
    <t>R688/A419/N390*C539 N399 Z936</t>
  </si>
  <si>
    <t>R571/K922/C786</t>
  </si>
  <si>
    <t>R571/K922*C929</t>
  </si>
  <si>
    <t>J80/C959</t>
  </si>
  <si>
    <t>K729/C787 C788 C786/C160</t>
  </si>
  <si>
    <t>J969/R688/K650/C259*E149 I10</t>
  </si>
  <si>
    <t>R688/D649/D469</t>
  </si>
  <si>
    <t>R579/E86 E878/E46/C184</t>
  </si>
  <si>
    <t>R570/I219/C349/C710</t>
  </si>
  <si>
    <t>J80/C349/C449</t>
  </si>
  <si>
    <t>R688/C793</t>
  </si>
  <si>
    <t>R090/J189/C679</t>
  </si>
  <si>
    <t>I469/C439*E149 I10</t>
  </si>
  <si>
    <t>I469/C920/R688</t>
  </si>
  <si>
    <t>J960/I260/C220</t>
  </si>
  <si>
    <t>C169 C799*N289</t>
  </si>
  <si>
    <t>I469/C171</t>
  </si>
  <si>
    <t>I219/C329*C329</t>
  </si>
  <si>
    <t>I219/C449/G309</t>
  </si>
  <si>
    <t>R570/J969/J181/C159</t>
  </si>
  <si>
    <t>R571/K922/C189*E872 C786</t>
  </si>
  <si>
    <t>J189/J180*N185 N19 Z491</t>
  </si>
  <si>
    <t>E835/D696/E878/N189</t>
  </si>
  <si>
    <t>G049/B24/B24</t>
  </si>
  <si>
    <t>A090/K529*C189</t>
  </si>
  <si>
    <t>R571/I850/K746/C229</t>
  </si>
  <si>
    <t>J960/J189/J180*C169</t>
  </si>
  <si>
    <t>J90/C159*I10</t>
  </si>
  <si>
    <t>R571/D649/N939/C539</t>
  </si>
  <si>
    <t>J960/I509/C539</t>
  </si>
  <si>
    <t>I469/J960/J189/C780</t>
  </si>
  <si>
    <t>J960/C921</t>
  </si>
  <si>
    <t>R572/N390/N390*D430 C710</t>
  </si>
  <si>
    <t>C787 C786/C189</t>
  </si>
  <si>
    <t>B24/J189/J80/I469*A169</t>
  </si>
  <si>
    <t>E46/C786/C169*E119</t>
  </si>
  <si>
    <t>A419/A047/B259/C910*Z948 T860</t>
  </si>
  <si>
    <t>I219/I10/C161</t>
  </si>
  <si>
    <t>J960/L899/C531</t>
  </si>
  <si>
    <t>R092/I269/C809/C169</t>
  </si>
  <si>
    <t>R571/K922*N189 N179</t>
  </si>
  <si>
    <t>R570/R688/C910</t>
  </si>
  <si>
    <t>K729 G060/C719*I10</t>
  </si>
  <si>
    <t>R090/G419/F069/C793*C349 C795</t>
  </si>
  <si>
    <t>I469/C884*I64 I10</t>
  </si>
  <si>
    <t>C029/C798/J399/J969</t>
  </si>
  <si>
    <t>C499/I10</t>
  </si>
  <si>
    <t>J969/A169/B24*B24</t>
  </si>
  <si>
    <t>R578/R688/D65/C901</t>
  </si>
  <si>
    <t>R571/K922/C259*E149 I10</t>
  </si>
  <si>
    <t>J189/J987/R572*C169</t>
  </si>
  <si>
    <t>G938/E46/Z730/C800</t>
  </si>
  <si>
    <t>J960/J980*C835</t>
  </si>
  <si>
    <t>R570/I219/C509</t>
  </si>
  <si>
    <t>A419/L089/C439*I10 E039</t>
  </si>
  <si>
    <t>I219/I10/C449/E43*C792 C793</t>
  </si>
  <si>
    <t>C349*Z988 C780 C794</t>
  </si>
  <si>
    <t>C910/A090</t>
  </si>
  <si>
    <t>K650/K566/C260</t>
  </si>
  <si>
    <t>R578/K650/N19 Z491/N189</t>
  </si>
  <si>
    <t>J969/J180/B24/B24</t>
  </si>
  <si>
    <t>J960/J90/J189*C169</t>
  </si>
  <si>
    <t>C189 C786 C787*J449</t>
  </si>
  <si>
    <t>I619/I151/N189 Z491</t>
  </si>
  <si>
    <t>K831/C250/C169/C859*K830 K579 K269</t>
  </si>
  <si>
    <t>K650/K650/K746/C851</t>
  </si>
  <si>
    <t>C169/C799*C788</t>
  </si>
  <si>
    <t>R572/J181/J46/B24</t>
  </si>
  <si>
    <t>E878/C793/C340*E119</t>
  </si>
  <si>
    <t>C679/N189/N139/I10*E149</t>
  </si>
  <si>
    <t>N390/C791/C799/C509*J90 C798 C788</t>
  </si>
  <si>
    <t>I269/C169*E039</t>
  </si>
  <si>
    <t>J81/I269/C719*E149</t>
  </si>
  <si>
    <t>G931/E43/C689</t>
  </si>
  <si>
    <t>C689 C795 C780</t>
  </si>
  <si>
    <t>J189/J869 J90/N189/C809*R568 I10 E149 I500 I251</t>
  </si>
  <si>
    <t>R688/A419 Y95/C509</t>
  </si>
  <si>
    <t>A199/B24*J189</t>
  </si>
  <si>
    <t>J189/J189*C329</t>
  </si>
  <si>
    <t>J969/C782/C541 C786 C787 C780</t>
  </si>
  <si>
    <t>I269/C539*S720</t>
  </si>
  <si>
    <t>R572/K650/C798/C831</t>
  </si>
  <si>
    <t>R572/A415/C809/C780*I10</t>
  </si>
  <si>
    <t>C172*N189</t>
  </si>
  <si>
    <t>E835/E878/C509</t>
  </si>
  <si>
    <t>I469/J969/C782 J942/C509</t>
  </si>
  <si>
    <t>C793/C762</t>
  </si>
  <si>
    <t>R572/A419/C794/C710</t>
  </si>
  <si>
    <t>C189/I514/R092</t>
  </si>
  <si>
    <t>J961 J960/C349 C799 C799 C799 C799 C799 C799 C799 C799 C799 C799 Z511 Z510/C787/I480</t>
  </si>
  <si>
    <t>I469/R571/K922/C784*B24</t>
  </si>
  <si>
    <t>A090/A415/C900 E859</t>
  </si>
  <si>
    <t>R090/J988/C329</t>
  </si>
  <si>
    <t>I469/R572/K650*N189</t>
  </si>
  <si>
    <t>R688/C509*J449</t>
  </si>
  <si>
    <t>R578/E872/N189</t>
  </si>
  <si>
    <t>C221*N189</t>
  </si>
  <si>
    <t>J969/I249/I500/N189</t>
  </si>
  <si>
    <t>I469/I219/D649/C189</t>
  </si>
  <si>
    <t>R578/A419/N390*C679</t>
  </si>
  <si>
    <t>R688/K831/K830/C221*I10</t>
  </si>
  <si>
    <t>G932/C794/C809</t>
  </si>
  <si>
    <t>E872/N189/N189</t>
  </si>
  <si>
    <t>R688/A419/J987*C509</t>
  </si>
  <si>
    <t>R090/E872/J969/E883*C809</t>
  </si>
  <si>
    <t>R570/E86/A099*C549</t>
  </si>
  <si>
    <t>J960/C800/C795*E46</t>
  </si>
  <si>
    <t>J80/J81/C780/C449*J841</t>
  </si>
  <si>
    <t>J960/N390/N390*C169</t>
  </si>
  <si>
    <t>J969/J181*C931 I259</t>
  </si>
  <si>
    <t>I490/E835/C900*E883</t>
  </si>
  <si>
    <t>R570/I469/C786 C780/C541*I10 N133</t>
  </si>
  <si>
    <t>J969/C780/C349*C798 C793</t>
  </si>
  <si>
    <t>C793/C799/C499*N189</t>
  </si>
  <si>
    <t>J80/C169/I10</t>
  </si>
  <si>
    <t>R570/E86/K922/C169</t>
  </si>
  <si>
    <t>J960/J90/C169*R64 D489</t>
  </si>
  <si>
    <t>R572/K650/A499/N189 Z491</t>
  </si>
  <si>
    <t>J80/C780 C787/J449</t>
  </si>
  <si>
    <t>E46/C798/C029</t>
  </si>
  <si>
    <t>J960/C780/C240*C786</t>
  </si>
  <si>
    <t>J960/J690/C349*I489</t>
  </si>
  <si>
    <t>R572/J189/C848</t>
  </si>
  <si>
    <t>J969/C787/C221</t>
  </si>
  <si>
    <t>R579/E835/C509</t>
  </si>
  <si>
    <t>C541*C780</t>
  </si>
  <si>
    <t>R092/D45*B209</t>
  </si>
  <si>
    <t>R571/R048/C329</t>
  </si>
  <si>
    <t>C169/C793/E43/K566</t>
  </si>
  <si>
    <t>R571/K922/K279/C189</t>
  </si>
  <si>
    <t>R688/A419/D649/Z542*C900</t>
  </si>
  <si>
    <t>I469/C609/C798/E43</t>
  </si>
  <si>
    <t>E878/K720/C787 C249/C249*E46 C793</t>
  </si>
  <si>
    <t>J960/C780 C782/C509*E440</t>
  </si>
  <si>
    <t>R092/C762*G409</t>
  </si>
  <si>
    <t>J969/I269/C210</t>
  </si>
  <si>
    <t>J969/C780/C159*I489</t>
  </si>
  <si>
    <t>C229*C229</t>
  </si>
  <si>
    <t>J960/E872/J189 Y95*C509 C780 C787 C793</t>
  </si>
  <si>
    <t>R688/K559/C169*C61</t>
  </si>
  <si>
    <t>D62/K922*C186</t>
  </si>
  <si>
    <t>C786/C169/K319*I10</t>
  </si>
  <si>
    <t>R570/E46/C449</t>
  </si>
  <si>
    <t>J969 J189/J690/C859</t>
  </si>
  <si>
    <t>R579/K830/C229</t>
  </si>
  <si>
    <t>R571/K591/C257</t>
  </si>
  <si>
    <t>J960/N390/N390*D430 N189</t>
  </si>
  <si>
    <t>A419/J969/N189</t>
  </si>
  <si>
    <t>G938/R64 T730/C169*I10</t>
  </si>
  <si>
    <t>J189/R688/N189 Z491/I489</t>
  </si>
  <si>
    <t>R688/C793/C169*F172</t>
  </si>
  <si>
    <t>N390/A415/N390/C539</t>
  </si>
  <si>
    <t>R578/I500/I269/I802*C786</t>
  </si>
  <si>
    <t>J960/C169/C780</t>
  </si>
  <si>
    <t>J942/N189/I209</t>
  </si>
  <si>
    <t>R570/D649/C189</t>
  </si>
  <si>
    <t>R571/R048/C920</t>
  </si>
  <si>
    <t>J969/C349*I10 M139 J449</t>
  </si>
  <si>
    <t>J969/J90/E880/C229*E46</t>
  </si>
  <si>
    <t>I959/R688/N390/C189</t>
  </si>
  <si>
    <t>E878/E43/K632/C451</t>
  </si>
  <si>
    <t>J80/J189/C910*N189</t>
  </si>
  <si>
    <t>R572/N390/N390/C859</t>
  </si>
  <si>
    <t>R688/C793/C349*E149</t>
  </si>
  <si>
    <t>I469/C795/C509</t>
  </si>
  <si>
    <t>R572/N390/N189*I509</t>
  </si>
  <si>
    <t>A419/N185/E209</t>
  </si>
  <si>
    <t>R090/J969/C220/C859*E039 J449 J984 Z991 E119</t>
  </si>
  <si>
    <t>R688/C509 C795/I10</t>
  </si>
  <si>
    <t>R570/N189/I219/D649</t>
  </si>
  <si>
    <t>N189/I469</t>
  </si>
  <si>
    <t>C169*K746</t>
  </si>
  <si>
    <t>I469/J969/C349*C349 C793</t>
  </si>
  <si>
    <t>G409/B451/B24</t>
  </si>
  <si>
    <t>R572/L089*E119 C959 I10</t>
  </si>
  <si>
    <t>K650/K650/K550/C189</t>
  </si>
  <si>
    <t>R578/J159/B24*A539</t>
  </si>
  <si>
    <t>I269/C349 C782</t>
  </si>
  <si>
    <t>K318/C163/L021/D508</t>
  </si>
  <si>
    <t>R568/B451/B24/B24*E46</t>
  </si>
  <si>
    <t>R572/J159/N189 Z491*E878 F059</t>
  </si>
  <si>
    <t>J969/A419/C169</t>
  </si>
  <si>
    <t>R688/C140</t>
  </si>
  <si>
    <t>J960/J90/C509 C780 C795</t>
  </si>
  <si>
    <t>R571/R580/C099</t>
  </si>
  <si>
    <t>R688/C788/C169</t>
  </si>
  <si>
    <t>R578/I743/N189</t>
  </si>
  <si>
    <t>J969/B465/D849/C910</t>
  </si>
  <si>
    <t>R572/J189 Y95/C780</t>
  </si>
  <si>
    <t>R572/J180/J22*N189</t>
  </si>
  <si>
    <t>I219/R580 L97/I679/N189</t>
  </si>
  <si>
    <t>J960/C258/C259*E43</t>
  </si>
  <si>
    <t>R688/R688/C799/C439</t>
  </si>
  <si>
    <t>R688/J189/J189/C859*N179</t>
  </si>
  <si>
    <t>J960/C349*R99</t>
  </si>
  <si>
    <t>J969/J81/C169*G409</t>
  </si>
  <si>
    <t>J189/K746/C220*I10 E149</t>
  </si>
  <si>
    <t>G931/J960/C780/C800</t>
  </si>
  <si>
    <t>I469/R688*N189</t>
  </si>
  <si>
    <t>I269/M623/G819/C719</t>
  </si>
  <si>
    <t>E878/R779/C229</t>
  </si>
  <si>
    <t>C229*N179</t>
  </si>
  <si>
    <t>C250/C780/J969</t>
  </si>
  <si>
    <t>G911/E230/E232/C715</t>
  </si>
  <si>
    <t>I469/J189/J181/N189</t>
  </si>
  <si>
    <t>J189/C220</t>
  </si>
  <si>
    <t>R571/E878/C182*E119 E039 C61</t>
  </si>
  <si>
    <t>C269/D649</t>
  </si>
  <si>
    <t>J969/C383/C809*I828</t>
  </si>
  <si>
    <t>I469/N19/C169*A499</t>
  </si>
  <si>
    <t>R601/K766/C250</t>
  </si>
  <si>
    <t>J960/J988 C799/C509*R601</t>
  </si>
  <si>
    <t>J960/C220 C780*E119</t>
  </si>
  <si>
    <t>C439 C787/I251/I10/E119</t>
  </si>
  <si>
    <t>A879/D899/B24*E43</t>
  </si>
  <si>
    <t>C220/K830</t>
  </si>
  <si>
    <t>J960/K729/C787*C169</t>
  </si>
  <si>
    <t>J969/C786/C786/C541</t>
  </si>
  <si>
    <t>J960/R688/C799/C809</t>
  </si>
  <si>
    <t>G060/N009*B24</t>
  </si>
  <si>
    <t>R571/K661/C229</t>
  </si>
  <si>
    <t>R090/J969/C793/C859</t>
  </si>
  <si>
    <t>J960/B440/C920</t>
  </si>
  <si>
    <t>R579/J189 L089/J180*C848 C840</t>
  </si>
  <si>
    <t>J969/C798/C439*E46</t>
  </si>
  <si>
    <t>R090/I469/C780/C259</t>
  </si>
  <si>
    <t>G938/C509*C539</t>
  </si>
  <si>
    <t>R092/J80/G936/C920 C794</t>
  </si>
  <si>
    <t>I469/N390/D471*I10</t>
  </si>
  <si>
    <t>BUS INTERMUNICIPAL</t>
  </si>
  <si>
    <t>J969/C819</t>
  </si>
  <si>
    <t>R572/D70/C798 Z515/C509*N189 E039 D696</t>
  </si>
  <si>
    <t>J80/C140/F172*I10</t>
  </si>
  <si>
    <t>I269/C169*E43</t>
  </si>
  <si>
    <t>J960/J90/C509 C782</t>
  </si>
  <si>
    <t>J969/J80/C780/C159</t>
  </si>
  <si>
    <t>R572/A415/J324/D619*C910</t>
  </si>
  <si>
    <t>R572/K528/D619/C910</t>
  </si>
  <si>
    <t>I219/J960/C780/C439*E43</t>
  </si>
  <si>
    <t>J960/I269/C798/C509</t>
  </si>
  <si>
    <t>J189/I269*C911</t>
  </si>
  <si>
    <t>R572/A499/J189/C920</t>
  </si>
  <si>
    <t>E872/C901</t>
  </si>
  <si>
    <t>D695/C250/C259/D649*E119</t>
  </si>
  <si>
    <t>I469/C780 C793/C509</t>
  </si>
  <si>
    <t>R572/J987/J189/T179*C509 C793 C780 C795</t>
  </si>
  <si>
    <t>E835/N185 N19 Z491/R688*A410</t>
  </si>
  <si>
    <t>I219/I269/C787 C780/C689*I10</t>
  </si>
  <si>
    <t>R572/J219/J449/C349*F172 I500</t>
  </si>
  <si>
    <t>R572/J159*C835</t>
  </si>
  <si>
    <t>K650/K650*C240</t>
  </si>
  <si>
    <t>I498/E86/C169</t>
  </si>
  <si>
    <t>J189/J189/C859 C799*N19</t>
  </si>
  <si>
    <t>I469/C099/E835</t>
  </si>
  <si>
    <t>J81/N185/C900*E039</t>
  </si>
  <si>
    <t>I219/J81/N189</t>
  </si>
  <si>
    <t>I469/R688/R572/A090*B24</t>
  </si>
  <si>
    <t>J969/C793/C349*E119</t>
  </si>
  <si>
    <t>I219/I500/C140/C780</t>
  </si>
  <si>
    <t>R572 R688/J180/C539*E43</t>
  </si>
  <si>
    <t>E878/K720/K746/C229*D649 E46</t>
  </si>
  <si>
    <t>R571/K922/D696/C921*J449</t>
  </si>
  <si>
    <t>R092/J90/C443/C809</t>
  </si>
  <si>
    <t>R572/J189/J189*C349</t>
  </si>
  <si>
    <t>R090/J841/C349/C509*I10 E119</t>
  </si>
  <si>
    <t>G931/C509 C795 C780 C787</t>
  </si>
  <si>
    <t>I469/R688/C449 C799</t>
  </si>
  <si>
    <t>G936/C793/D479</t>
  </si>
  <si>
    <t>I469/R688/C787/C221</t>
  </si>
  <si>
    <t>C859/C793</t>
  </si>
  <si>
    <t>A419/K830/K831/C250</t>
  </si>
  <si>
    <t>J969/I269/D890/C349</t>
  </si>
  <si>
    <t>G931/C710/C710</t>
  </si>
  <si>
    <t>R688/N19 C900</t>
  </si>
  <si>
    <t>I10/C069/R571</t>
  </si>
  <si>
    <t>D65/C910</t>
  </si>
  <si>
    <t>J189/J180/D619/D469</t>
  </si>
  <si>
    <t>N19/K729/C509</t>
  </si>
  <si>
    <t>N390/N390/C911</t>
  </si>
  <si>
    <t>R688/C259*E149</t>
  </si>
  <si>
    <t>R688/C959</t>
  </si>
  <si>
    <t>E878/R779/C259*I10 E149</t>
  </si>
  <si>
    <t>R572/N390/N390*N189 T740</t>
  </si>
  <si>
    <t>R688/A419/D849/C189</t>
  </si>
  <si>
    <t>C259*E119 I10</t>
  </si>
  <si>
    <t>J987/J189 D849/C839</t>
  </si>
  <si>
    <t>R572/Z988/C259</t>
  </si>
  <si>
    <t>C786/C211</t>
  </si>
  <si>
    <t>I469/I499/E835/N189</t>
  </si>
  <si>
    <t>R688 A419/C349</t>
  </si>
  <si>
    <t>C329/J969</t>
  </si>
  <si>
    <t>I219/I652/R570/C349*I469</t>
  </si>
  <si>
    <t>I469/J960/C329*C799</t>
  </si>
  <si>
    <t>C920/D474</t>
  </si>
  <si>
    <t>R572/K566/C179</t>
  </si>
  <si>
    <t>J189/J90/J189*C780</t>
  </si>
  <si>
    <t>R688/R090*C509</t>
  </si>
  <si>
    <t>R092/I469/C170</t>
  </si>
  <si>
    <t>J960/J90/C780/C509*J449 I10</t>
  </si>
  <si>
    <t>R651/J189/C349</t>
  </si>
  <si>
    <t>I469/R090/C780/C539</t>
  </si>
  <si>
    <t>K528/K566/C189</t>
  </si>
  <si>
    <t>I469/C259/K729*E43</t>
  </si>
  <si>
    <t>J159/D619/C929/C809 Z511 C61*I251 E149 I10</t>
  </si>
  <si>
    <t>J969/I609/C921</t>
  </si>
  <si>
    <t>N189/I519/D649</t>
  </si>
  <si>
    <t>J960/C787*C229 I10 K805 D649 B378</t>
  </si>
  <si>
    <t>J960/C780/C609</t>
  </si>
  <si>
    <t>C609/C798/E43</t>
  </si>
  <si>
    <t>I509/N189/I742</t>
  </si>
  <si>
    <t>E872/N189/R572 J189/J180*I251</t>
  </si>
  <si>
    <t>R572/J690/R13/C539</t>
  </si>
  <si>
    <t>J969/C786/C220*N189</t>
  </si>
  <si>
    <t>N19/N179/C799/C679</t>
  </si>
  <si>
    <t>R572/K650 J189/J960/N189</t>
  </si>
  <si>
    <t>E46/C349</t>
  </si>
  <si>
    <t>C799/C793/C169</t>
  </si>
  <si>
    <t>A419/A415/T827/N189 Z491*I10 E149 E669 E039 E213</t>
  </si>
  <si>
    <t>C220*K746</t>
  </si>
  <si>
    <t>R570*C029</t>
  </si>
  <si>
    <t>R572/D70/C910*R688</t>
  </si>
  <si>
    <t>I469/J180*C710</t>
  </si>
  <si>
    <t>J969/J189/A162/B24</t>
  </si>
  <si>
    <t>K922/C160 C780 C787 C779*I255 I509 I10</t>
  </si>
  <si>
    <t>E875/N185/A419</t>
  </si>
  <si>
    <t>J180/A162/C819</t>
  </si>
  <si>
    <t>C349/E43</t>
  </si>
  <si>
    <t>C349*I251 I10 E149</t>
  </si>
  <si>
    <t>C449/C799*R99</t>
  </si>
  <si>
    <t>C179/C786/J960/I959*E46</t>
  </si>
  <si>
    <t>E872/N19/C787/C169*D649</t>
  </si>
  <si>
    <t>J960/R568/C509 C793/C509*E119</t>
  </si>
  <si>
    <t>R572/A560/C609*I10</t>
  </si>
  <si>
    <t>J180*C920</t>
  </si>
  <si>
    <t>C900/E149/E039/G309</t>
  </si>
  <si>
    <t>R572/C760</t>
  </si>
  <si>
    <t>C349/R092/E46</t>
  </si>
  <si>
    <t>C499/C780/J80</t>
  </si>
  <si>
    <t>R688/C220/K703</t>
  </si>
  <si>
    <t>R570/J80/C349/E149</t>
  </si>
  <si>
    <t>C169 C786 C793</t>
  </si>
  <si>
    <t>E872/A415/N390*C920</t>
  </si>
  <si>
    <t>C439*I10</t>
  </si>
  <si>
    <t>R571/A090/C959</t>
  </si>
  <si>
    <t>J969/C349*D390</t>
  </si>
  <si>
    <t>G938/E878/R64 R630/C830</t>
  </si>
  <si>
    <t>R570/I509/N189*J449</t>
  </si>
  <si>
    <t>R570/J960/N189</t>
  </si>
  <si>
    <t>R688/C410*F03</t>
  </si>
  <si>
    <t>D509/N939/C531</t>
  </si>
  <si>
    <t>G936/C719*I10</t>
  </si>
  <si>
    <t>R572/N185 T824*N185</t>
  </si>
  <si>
    <t>I469/R688/C189/C259</t>
  </si>
  <si>
    <t>C799/C170/C788</t>
  </si>
  <si>
    <t>J960/C780/C786 R18/C220</t>
  </si>
  <si>
    <t>R688/C249/R17</t>
  </si>
  <si>
    <t>R571/I959/K922/C189*E46</t>
  </si>
  <si>
    <t>A419/J159*C719</t>
  </si>
  <si>
    <t>J960/C782/C349*I10 I509</t>
  </si>
  <si>
    <t>J969/C798/C443</t>
  </si>
  <si>
    <t>I509/D508/C169</t>
  </si>
  <si>
    <t>R572/B203</t>
  </si>
  <si>
    <t>R579/C793/C509</t>
  </si>
  <si>
    <t>K528/C910</t>
  </si>
  <si>
    <t>C780/C491</t>
  </si>
  <si>
    <t>E878/E46/C259</t>
  </si>
  <si>
    <t>R572 R688/J189/J90/C509</t>
  </si>
  <si>
    <t>R688/N321/C786/C189</t>
  </si>
  <si>
    <t>J969/C798</t>
  </si>
  <si>
    <t>G938/C223</t>
  </si>
  <si>
    <t>C793/C793*C509</t>
  </si>
  <si>
    <t>R578/J80/J690/C719</t>
  </si>
  <si>
    <t>J969/J80/C169/C762</t>
  </si>
  <si>
    <t>G931/C413</t>
  </si>
  <si>
    <t>C413</t>
  </si>
  <si>
    <t>R570/I139/N189*K113</t>
  </si>
  <si>
    <t>J969/J159/C419</t>
  </si>
  <si>
    <t>I469/C780/C539/I10*I64</t>
  </si>
  <si>
    <t>R688/C159*E43</t>
  </si>
  <si>
    <t>C189 C795 C786</t>
  </si>
  <si>
    <t>R572/J189/B24/B24*E46</t>
  </si>
  <si>
    <t>R572/A415/B24</t>
  </si>
  <si>
    <t>R570/J969/C169</t>
  </si>
  <si>
    <t>J969/D649/A162/B24</t>
  </si>
  <si>
    <t>N185/N390*K746 G934</t>
  </si>
  <si>
    <t>K830/I10/C249</t>
  </si>
  <si>
    <t>I469/I674/C719</t>
  </si>
  <si>
    <t>R578/E878/A099/C189</t>
  </si>
  <si>
    <t>J80/R688/C859</t>
  </si>
  <si>
    <t>J969/E883/C444</t>
  </si>
  <si>
    <t>R092/C419</t>
  </si>
  <si>
    <t>I469/R092/C259</t>
  </si>
  <si>
    <t>J960/C782/C509</t>
  </si>
  <si>
    <t>I469/C169 C786 C788*I10</t>
  </si>
  <si>
    <t>R572/J189/D381 C349/F172</t>
  </si>
  <si>
    <t>J159/R572/C189</t>
  </si>
  <si>
    <t>A483/J159/B24</t>
  </si>
  <si>
    <t>I469/I499/N189</t>
  </si>
  <si>
    <t>K650*C786</t>
  </si>
  <si>
    <t>I469/I499 E875/N189</t>
  </si>
  <si>
    <t>I469/J987/B24/K759*J969 A162 B392</t>
  </si>
  <si>
    <t>J189/C495 C793</t>
  </si>
  <si>
    <t>R688/C349/J449</t>
  </si>
  <si>
    <t>R572/K223/C159</t>
  </si>
  <si>
    <t>R572/K830/C859</t>
  </si>
  <si>
    <t>R090/R572/J189/C920*E149</t>
  </si>
  <si>
    <t>R571/K566/C799</t>
  </si>
  <si>
    <t>C419/I269</t>
  </si>
  <si>
    <t>R571/J942/K922/N189</t>
  </si>
  <si>
    <t>R090/J189/C349</t>
  </si>
  <si>
    <t>R688/C169*C799</t>
  </si>
  <si>
    <t>G931/R570/J960/J151*N189 Z491</t>
  </si>
  <si>
    <t>J189/J90/J189 Y95*C220 E878</t>
  </si>
  <si>
    <t>J969/R688/G938/C793*C349</t>
  </si>
  <si>
    <t>E889/R64 T730 /R263 Z730/C169</t>
  </si>
  <si>
    <t>I619 I610/I10*N185 N19 Z491</t>
  </si>
  <si>
    <t>I469/R688/K729/C220*K830 R17</t>
  </si>
  <si>
    <t>R570/R688/C240*J449</t>
  </si>
  <si>
    <t>C509 C780 C795</t>
  </si>
  <si>
    <t>G938/E878/C798/C169</t>
  </si>
  <si>
    <t>R090/J960/J81/N185</t>
  </si>
  <si>
    <t>E162/K590/K566/C189</t>
  </si>
  <si>
    <t>N179/I509/C910</t>
  </si>
  <si>
    <t>I38/N189</t>
  </si>
  <si>
    <t>J90/C780*I509</t>
  </si>
  <si>
    <t>FINCA FAMILIAR</t>
  </si>
  <si>
    <t>R092/D649/C169</t>
  </si>
  <si>
    <t>J960/J189/J159/C780*C793</t>
  </si>
  <si>
    <t>R688/I959/I269*C509 C795 C787</t>
  </si>
  <si>
    <t>R572/A419/N390*C859</t>
  </si>
  <si>
    <t>J969/J81/E46/C189</t>
  </si>
  <si>
    <t>E46/C798/C780 C859</t>
  </si>
  <si>
    <t>K830/N009/I802/C809 C799</t>
  </si>
  <si>
    <t>I639/C712</t>
  </si>
  <si>
    <t>C509 C579/N19/J969/R688</t>
  </si>
  <si>
    <t>E162/E274/C169*C787</t>
  </si>
  <si>
    <t>R572/J189/C799*C795 E43</t>
  </si>
  <si>
    <t>R570/K729/C787/C800*I10 I509 N19</t>
  </si>
  <si>
    <t>A483/A410/N189</t>
  </si>
  <si>
    <t>I269/C786/C221 K831</t>
  </si>
  <si>
    <t>A162/B24/B24</t>
  </si>
  <si>
    <t>J969/G934 N19/N179/C800</t>
  </si>
  <si>
    <t>G938/E878/R64 R630/C495</t>
  </si>
  <si>
    <t>J960/C509*I10 F03</t>
  </si>
  <si>
    <t>R688/J392/C099*D66 I10</t>
  </si>
  <si>
    <t>C539/A419/J81/N179</t>
  </si>
  <si>
    <t>N390 J150/B24</t>
  </si>
  <si>
    <t>R570/C793/C259</t>
  </si>
  <si>
    <t>R571/K922/K259/C229*E149</t>
  </si>
  <si>
    <t>R688/R578/C786/C269</t>
  </si>
  <si>
    <t>C169/C783/C780</t>
  </si>
  <si>
    <t>R572/N390/C800</t>
  </si>
  <si>
    <t>J690/C159</t>
  </si>
  <si>
    <t>R688/C786/C229</t>
  </si>
  <si>
    <t>J159/C189</t>
  </si>
  <si>
    <t>G931/C780/C799</t>
  </si>
  <si>
    <t>I469/N184/I639/J189 J90*I802</t>
  </si>
  <si>
    <t>R571/R58/Z988 M259 Z966/M844*C900</t>
  </si>
  <si>
    <t>C419/J189</t>
  </si>
  <si>
    <t>C187 C787 C786/R571</t>
  </si>
  <si>
    <t>G935/G932/C719</t>
  </si>
  <si>
    <t>R688/R572/N390*C509</t>
  </si>
  <si>
    <t>R571/K922/C798/C509*C539</t>
  </si>
  <si>
    <t>J969/J90/C780/C169*I259</t>
  </si>
  <si>
    <t>A419/C499</t>
  </si>
  <si>
    <t>J960/C349*I38 I119</t>
  </si>
  <si>
    <t>R572/L899/R263/C900*J449</t>
  </si>
  <si>
    <t>K566/C189 C787/R688</t>
  </si>
  <si>
    <t>J960/C492</t>
  </si>
  <si>
    <t>E162/C220/K766</t>
  </si>
  <si>
    <t>R570/C380</t>
  </si>
  <si>
    <t>R688/R092/C229*K830</t>
  </si>
  <si>
    <t>C499 C780/J969</t>
  </si>
  <si>
    <t>I499/E872/N179/K650*C221</t>
  </si>
  <si>
    <t>R571/K922/C169/K259*N189</t>
  </si>
  <si>
    <t>R092/I151 E149/N189</t>
  </si>
  <si>
    <t>A419/A419/B24*B24</t>
  </si>
  <si>
    <t>R571 R570/I451 I38 Z954/I330*N189</t>
  </si>
  <si>
    <t>K922/D689/C787/C250</t>
  </si>
  <si>
    <t>R578/I269/I802/C541</t>
  </si>
  <si>
    <t>J960/J81*C169</t>
  </si>
  <si>
    <t>B24/B485/A162</t>
  </si>
  <si>
    <t>E872/E835/C921</t>
  </si>
  <si>
    <t>R571/D649/N189/D374*E46</t>
  </si>
  <si>
    <t>J969/C349*F172 K649</t>
  </si>
  <si>
    <t>R571/N939/C539*M844 L899 I10 E149</t>
  </si>
  <si>
    <t>C184 C787</t>
  </si>
  <si>
    <t>R042/J987/J189 D849/C509</t>
  </si>
  <si>
    <t>R068/J80/C349/J679*I10</t>
  </si>
  <si>
    <t>A419/A499 T835/A410*N189</t>
  </si>
  <si>
    <t>J960/C509/J449*I10 E119</t>
  </si>
  <si>
    <t>N179/E86/R13/C329*E46 C449</t>
  </si>
  <si>
    <t>R571/K922/I802*I10 I259 C835 A169</t>
  </si>
  <si>
    <t>I219/I500/N189/N19 Z491</t>
  </si>
  <si>
    <t>R688/K650/K720/B24</t>
  </si>
  <si>
    <t>A499/J159*C920</t>
  </si>
  <si>
    <t>C809/C349</t>
  </si>
  <si>
    <t>R572/G049 J189/B24</t>
  </si>
  <si>
    <t>I499/E878 E870/N189*I639 J449</t>
  </si>
  <si>
    <t>C799/C710*E149</t>
  </si>
  <si>
    <t>K922/D689/C509 C787 C795</t>
  </si>
  <si>
    <t>C419/C780/I469</t>
  </si>
  <si>
    <t>K830/C249*I10</t>
  </si>
  <si>
    <t>R571/D649/J960/J90*N189</t>
  </si>
  <si>
    <t>G938/C920*I639</t>
  </si>
  <si>
    <t>J960/C349/I251*I119</t>
  </si>
  <si>
    <t>J960/C780/C493</t>
  </si>
  <si>
    <t>I469/N390 J189/C910</t>
  </si>
  <si>
    <t>I469/J969/C819</t>
  </si>
  <si>
    <t>N390/C541</t>
  </si>
  <si>
    <t>A419/C900/C835</t>
  </si>
  <si>
    <t>I469/R571/I509/C859</t>
  </si>
  <si>
    <t>J960 R090/C099</t>
  </si>
  <si>
    <t>C819/B24</t>
  </si>
  <si>
    <t>I469/C539*E46 E149</t>
  </si>
  <si>
    <t>R572/J985/D383 C383</t>
  </si>
  <si>
    <t>I499 E875/N189 E875/N133 C809 N399 Z936/C689*I10 E039 G309</t>
  </si>
  <si>
    <t>E878/N179/C900*I10</t>
  </si>
  <si>
    <t>R571/K922/C227*K259 D649</t>
  </si>
  <si>
    <t>J960/J189/C921</t>
  </si>
  <si>
    <t>B393/B24*G628 B24 A199</t>
  </si>
  <si>
    <t>C609*I10 E039</t>
  </si>
  <si>
    <t>I469/C349/J440</t>
  </si>
  <si>
    <t>G931/J80/I269/C439 C780 C793*E149</t>
  </si>
  <si>
    <t>R092/J960/A419/C799</t>
  </si>
  <si>
    <t>K729/C220*C61</t>
  </si>
  <si>
    <t>I469/R092/J969/C799</t>
  </si>
  <si>
    <t>C227*I10 E119</t>
  </si>
  <si>
    <t>R572/D619/C799</t>
  </si>
  <si>
    <t>J969/E883/C919</t>
  </si>
  <si>
    <t>J960/I959/R001*C169</t>
  </si>
  <si>
    <t>R570/D649 C799/C169*R98</t>
  </si>
  <si>
    <t>C439/C799/R688/I469</t>
  </si>
  <si>
    <t>I461/I219/I151/N189 Z491*D539</t>
  </si>
  <si>
    <t>J960/J90/C459*A162</t>
  </si>
  <si>
    <t>E878/N189/C500</t>
  </si>
  <si>
    <t>C500</t>
  </si>
  <si>
    <t>I469/R572/T874 Z896*C609 C780 C795</t>
  </si>
  <si>
    <t>C750/E43/C780/C795</t>
  </si>
  <si>
    <t>C859/B24*G409 B582</t>
  </si>
  <si>
    <t>J960/R572/D619*C921</t>
  </si>
  <si>
    <t>E878/R688/C799/C169</t>
  </si>
  <si>
    <t>G935/G932/C793/C629*C629</t>
  </si>
  <si>
    <t>C782/C189*K528</t>
  </si>
  <si>
    <t>J960/R579/N390*C229</t>
  </si>
  <si>
    <t>J960/I260/I269/I802*C539</t>
  </si>
  <si>
    <t>G931/R572/L089/C509*I10 N189</t>
  </si>
  <si>
    <t>J960/C782/C780/C795*L891 L892</t>
  </si>
  <si>
    <t>C819/B24/A099/E86*I469</t>
  </si>
  <si>
    <t>A419/J189/Z948/C910*N179</t>
  </si>
  <si>
    <t>J960/J159*C787</t>
  </si>
  <si>
    <t>C910/R570</t>
  </si>
  <si>
    <t>E43/C159*I10</t>
  </si>
  <si>
    <t>A419/N390*J449 I509 N189 R263</t>
  </si>
  <si>
    <t>I469/R570/C119</t>
  </si>
  <si>
    <t>R688/N390/C539</t>
  </si>
  <si>
    <t>J168/B24*E46</t>
  </si>
  <si>
    <t>D649/C419</t>
  </si>
  <si>
    <t>I469/C169*R99</t>
  </si>
  <si>
    <t>I469/J81/I518/C844*N179</t>
  </si>
  <si>
    <t>I461/I509*N189</t>
  </si>
  <si>
    <t>R572/K830/C788/C509</t>
  </si>
  <si>
    <t>E835/N19 Z491/N189*I10 I251 I509</t>
  </si>
  <si>
    <t>E872 R688 A419/C509 C780 C787</t>
  </si>
  <si>
    <t>J960/C780 C787/C349</t>
  </si>
  <si>
    <t>R572/L089/M726/C229*C229</t>
  </si>
  <si>
    <t>R960/R092/C169</t>
  </si>
  <si>
    <t>I219/I500/N189*J159</t>
  </si>
  <si>
    <t>C799/C160</t>
  </si>
  <si>
    <t>C799/C969</t>
  </si>
  <si>
    <t>J960/J189/J159 J180/C900*J449 C795</t>
  </si>
  <si>
    <t>J969/R060/C844</t>
  </si>
  <si>
    <t>I469/J969/I269/I802*C349 C787 C788</t>
  </si>
  <si>
    <t>R571/D649/C383</t>
  </si>
  <si>
    <t>J960/I269/C189*C786</t>
  </si>
  <si>
    <t>J969/C349/J449*I509</t>
  </si>
  <si>
    <t>G935/G932/C716/C349 C794</t>
  </si>
  <si>
    <t>I469/N189/R688/I959*C900</t>
  </si>
  <si>
    <t>R092/R688/B24/C859</t>
  </si>
  <si>
    <t>J189/N189*B018</t>
  </si>
  <si>
    <t>E86/E878/N185</t>
  </si>
  <si>
    <t>R572/J189*N189 Z491</t>
  </si>
  <si>
    <t>J969/C509 C780*C780</t>
  </si>
  <si>
    <t>J960/C900/K746</t>
  </si>
  <si>
    <t>I469/J81/N189</t>
  </si>
  <si>
    <t>R960/R688/C189*I10 E149</t>
  </si>
  <si>
    <t>R090/R688/C920</t>
  </si>
  <si>
    <t>J80/C259 C780</t>
  </si>
  <si>
    <t>R572/K650/T814*N185</t>
  </si>
  <si>
    <t>C509 C799/E440/I469</t>
  </si>
  <si>
    <t>R578/G039/B24</t>
  </si>
  <si>
    <t>C221*A419 J189</t>
  </si>
  <si>
    <t>C719*E039</t>
  </si>
  <si>
    <t>E46/J189/C329</t>
  </si>
  <si>
    <t>R572/J189/J189*N185 Z491</t>
  </si>
  <si>
    <t>R572/L089/T814/C492</t>
  </si>
  <si>
    <t>R092/R060/J90/C169</t>
  </si>
  <si>
    <t>R092/B440/C920</t>
  </si>
  <si>
    <t>I469/C782/C799</t>
  </si>
  <si>
    <t>E878/N189/K922</t>
  </si>
  <si>
    <t>K650/K632/C180</t>
  </si>
  <si>
    <t>R571/K922/C189*E149</t>
  </si>
  <si>
    <t>R688/C798 C793/C349</t>
  </si>
  <si>
    <t>R571/C788/C349</t>
  </si>
  <si>
    <t>R688/N009/D471/R31</t>
  </si>
  <si>
    <t>E889/J969/C250</t>
  </si>
  <si>
    <t>I269/I269/C539</t>
  </si>
  <si>
    <t>N390/C809 C787 C780 C795*F172</t>
  </si>
  <si>
    <t>G931/R571/D649/C920</t>
  </si>
  <si>
    <t>J960/K566/C189*I10</t>
  </si>
  <si>
    <t>C159*J679 F172</t>
  </si>
  <si>
    <t>R688/R572/A419/G049 A169 A090*B24</t>
  </si>
  <si>
    <t>R688/R572/J189/C859</t>
  </si>
  <si>
    <t>R578/B451/B24/B24*R688</t>
  </si>
  <si>
    <t>J960/J81/C799/C169</t>
  </si>
  <si>
    <t>E46/C809</t>
  </si>
  <si>
    <t>R688/C921*N390</t>
  </si>
  <si>
    <t>C900/D619/J960/R572</t>
  </si>
  <si>
    <t>R578/R568/A412*C509</t>
  </si>
  <si>
    <t>C679 C799/E878/N390/N390</t>
  </si>
  <si>
    <t>R688/N185/C900</t>
  </si>
  <si>
    <t>J969/J189/C911*C61</t>
  </si>
  <si>
    <t>R688/R572/J159/B24*A169 N179</t>
  </si>
  <si>
    <t>R060/C349*I828 I822</t>
  </si>
  <si>
    <t>R570/C539/M349/I10</t>
  </si>
  <si>
    <t>R570/C910</t>
  </si>
  <si>
    <t>R688/C780/C029</t>
  </si>
  <si>
    <t>C349 C795</t>
  </si>
  <si>
    <t>I469/C793/C835</t>
  </si>
  <si>
    <t>I469/J22 J189/C787 C795/C911</t>
  </si>
  <si>
    <t>J960/R572/T814/C509*J189</t>
  </si>
  <si>
    <t>C349/C795 C782/J961</t>
  </si>
  <si>
    <t>J960/J81/E43/C161*C762</t>
  </si>
  <si>
    <t>J969/J189/J189/C509</t>
  </si>
  <si>
    <t>I269/C900/I420</t>
  </si>
  <si>
    <t>K650/R688/C169</t>
  </si>
  <si>
    <t>E870/K566/C719</t>
  </si>
  <si>
    <t>J969/K729/C240</t>
  </si>
  <si>
    <t>G938/E878/C799/C189</t>
  </si>
  <si>
    <t>R571/K922/C211*B24</t>
  </si>
  <si>
    <t>R578/I619/D469</t>
  </si>
  <si>
    <t>J80/J159/C829</t>
  </si>
  <si>
    <t>R688/K729/C169</t>
  </si>
  <si>
    <t>I469/J969/K650/C189</t>
  </si>
  <si>
    <t>J960/C509 C780 C798</t>
  </si>
  <si>
    <t>J159/C780/C189*N189</t>
  </si>
  <si>
    <t>J80/C169/I10/J449</t>
  </si>
  <si>
    <t>I219/J969/C189</t>
  </si>
  <si>
    <t>I619/C900</t>
  </si>
  <si>
    <t>I469/G934/N189/J181</t>
  </si>
  <si>
    <t>E878/K720/C787 C249/C249*F209 D649 E46</t>
  </si>
  <si>
    <t>C509/J90</t>
  </si>
  <si>
    <t>I219/J969/C349/C509</t>
  </si>
  <si>
    <t>R579/C793/C819</t>
  </si>
  <si>
    <t>R090/R688/K650/C169</t>
  </si>
  <si>
    <t>R570/I219/C349*J449</t>
  </si>
  <si>
    <t>I469/C539/D27</t>
  </si>
  <si>
    <t>J969/J159/C329 930</t>
  </si>
  <si>
    <t>K830/C249*E43</t>
  </si>
  <si>
    <t>I219/R688/C809/C910</t>
  </si>
  <si>
    <t>R570/R001/E835/E883*C920</t>
  </si>
  <si>
    <t>I469/E43/C760</t>
  </si>
  <si>
    <t>R578/K566*C189</t>
  </si>
  <si>
    <t>I469/C539*D649 N390 R64</t>
  </si>
  <si>
    <t>J960/R048/D619/C910*E149</t>
  </si>
  <si>
    <t>R572/J159/C859*J90</t>
  </si>
  <si>
    <t>J969/C719*I10</t>
  </si>
  <si>
    <t>J80/G934/C539</t>
  </si>
  <si>
    <t>I469/J960/K830 L089/C509 C787</t>
  </si>
  <si>
    <t>K650/C269/C189</t>
  </si>
  <si>
    <t>J969/C189/B24</t>
  </si>
  <si>
    <t>I469/R090 R568/G048 G409 I619/C480 G08</t>
  </si>
  <si>
    <t>J960/R688/C509</t>
  </si>
  <si>
    <t>J969/I509/N185</t>
  </si>
  <si>
    <t>sector los hoteles</t>
  </si>
  <si>
    <t>J969/C349*T842 T848</t>
  </si>
  <si>
    <t>R572/J180/R688/C629*C629</t>
  </si>
  <si>
    <t>I260/D689/C189*F200</t>
  </si>
  <si>
    <t>C760/I469/N19/R578*D649</t>
  </si>
  <si>
    <t>R688/K650/K566/C786</t>
  </si>
  <si>
    <t>D649/C170/C259*I10</t>
  </si>
  <si>
    <t>R092/J969/C780/C189*J449</t>
  </si>
  <si>
    <t>J969/J988/C069*C799</t>
  </si>
  <si>
    <t>R688/N133/C679*I10</t>
  </si>
  <si>
    <t>J969 R090/J980/C781/I871*C833</t>
  </si>
  <si>
    <t>I269/C900</t>
  </si>
  <si>
    <t>C509/C787/C780/C793</t>
  </si>
  <si>
    <t>J969/J988/C329*E43</t>
  </si>
  <si>
    <t>I469/R688/C169*E149 I10</t>
  </si>
  <si>
    <t>R578/I619/G936/C793*C541</t>
  </si>
  <si>
    <t>D469/D649/C509</t>
  </si>
  <si>
    <t>I269/I802/C539*N179</t>
  </si>
  <si>
    <t>I200/R18/N185</t>
  </si>
  <si>
    <t>J969/C710/C780</t>
  </si>
  <si>
    <t>I509/D728/C920*R509</t>
  </si>
  <si>
    <t>C782 C780</t>
  </si>
  <si>
    <t>I469/J960/G049/C809 C787*E43</t>
  </si>
  <si>
    <t>R578/G936/G409/C793*C959</t>
  </si>
  <si>
    <t>J969/J189/C809</t>
  </si>
  <si>
    <t>J969/C780*D059 C509</t>
  </si>
  <si>
    <t>I469/B24/A169</t>
  </si>
  <si>
    <t>J960/J81/C780/C920</t>
  </si>
  <si>
    <t>J961 J960/J90/C780/C788*C169 C799 C799 C799 C799 C799 C799 C799 C799 C799 C809 Z511 C787 C786</t>
  </si>
  <si>
    <t>K650/B24/N009</t>
  </si>
  <si>
    <t>R571/K922/D469</t>
  </si>
  <si>
    <t>I219/C509/D430*I10</t>
  </si>
  <si>
    <t>J960/C509*I10 J90</t>
  </si>
  <si>
    <t>I469/R688/J969/C509 C782</t>
  </si>
  <si>
    <t>J960/C509/C782*E149</t>
  </si>
  <si>
    <t>J969/C764</t>
  </si>
  <si>
    <t>J189/C220/K746*I679</t>
  </si>
  <si>
    <t>R570/I499/E835/N189</t>
  </si>
  <si>
    <t>C329/R568/D649/I469</t>
  </si>
  <si>
    <t>R571 E86/E86/A090/C494*E039 D649</t>
  </si>
  <si>
    <t>R090/J969/R688/C169</t>
  </si>
  <si>
    <t>R572/D70/C929*I429</t>
  </si>
  <si>
    <t>R570/J189/J690/C259 K315</t>
  </si>
  <si>
    <t>J969 R090/C780/C509</t>
  </si>
  <si>
    <t>R688/J80/C799/C189</t>
  </si>
  <si>
    <t>J969/J90/C782/C349</t>
  </si>
  <si>
    <t>R688/R572/R571/C920*D649</t>
  </si>
  <si>
    <t>J969/J960/G009*B24 C859</t>
  </si>
  <si>
    <t>C179 C787</t>
  </si>
  <si>
    <t>J960/C349 C412</t>
  </si>
  <si>
    <t>G934/N390/N189/D376</t>
  </si>
  <si>
    <t>J189/J159*C169</t>
  </si>
  <si>
    <t>C349/C809 C793/I461</t>
  </si>
  <si>
    <t>I219/E46*C443 C442</t>
  </si>
  <si>
    <t>R572/A169/B24/A539</t>
  </si>
  <si>
    <t>J969/C798/C329*E46</t>
  </si>
  <si>
    <t>I219/I251/I151/N189</t>
  </si>
  <si>
    <t>J960/C159*I500</t>
  </si>
  <si>
    <t>R578/E86/C169</t>
  </si>
  <si>
    <t>R688/C800 C799*I10 K802 J449</t>
  </si>
  <si>
    <t>E883/C835*N179</t>
  </si>
  <si>
    <t>K830/K830/K831/C240*J449</t>
  </si>
  <si>
    <t>R570/J969/C793/C349</t>
  </si>
  <si>
    <t>I219/J90/C349*J984</t>
  </si>
  <si>
    <t>N185*R580</t>
  </si>
  <si>
    <t>G932/C719 C795*G401</t>
  </si>
  <si>
    <t>J960/C780/I679*I10</t>
  </si>
  <si>
    <t>C169 C788 C784/N185*E149</t>
  </si>
  <si>
    <t>J969/J189 Y95/A162/B24</t>
  </si>
  <si>
    <t>J960/C780/C495*C61</t>
  </si>
  <si>
    <t>B24/A162/E43</t>
  </si>
  <si>
    <t>C920*B441</t>
  </si>
  <si>
    <t>G938/K746/C227*J189</t>
  </si>
  <si>
    <t>I219/R688/C799</t>
  </si>
  <si>
    <t>J80/J81/C189</t>
  </si>
  <si>
    <t>R570/J180/D619/C831</t>
  </si>
  <si>
    <t>C910/L089/R571/D619</t>
  </si>
  <si>
    <t>R571/K922/C180 C182*F322</t>
  </si>
  <si>
    <t>R572/A498/D469*R688</t>
  </si>
  <si>
    <t>J960/C349*R53 Z730 J90</t>
  </si>
  <si>
    <t>R090/I679/I10/C710</t>
  </si>
  <si>
    <t>J960/C443</t>
  </si>
  <si>
    <t>K550/C786/C809 C787*I10</t>
  </si>
  <si>
    <t>R572/J189 D849/K550/C844</t>
  </si>
  <si>
    <t>R688/K729 J969/C799/C509</t>
  </si>
  <si>
    <t>R688/K650/T816/C169</t>
  </si>
  <si>
    <t>R688/K729/C229*C790 C780</t>
  </si>
  <si>
    <t>R688/C787/C786*I10</t>
  </si>
  <si>
    <t>L089/L899/I694/C719*N179</t>
  </si>
  <si>
    <t>I469/R572/K650*G20 C509</t>
  </si>
  <si>
    <t>J969/J969/J90/C349</t>
  </si>
  <si>
    <t>I469/R572*C499</t>
  </si>
  <si>
    <t>J960/A419/K830/C259*N390</t>
  </si>
  <si>
    <t>B485/B24</t>
  </si>
  <si>
    <t>R572/C959/C859</t>
  </si>
  <si>
    <t>J80/J189/C799/C449</t>
  </si>
  <si>
    <t>I619/C719/S097</t>
  </si>
  <si>
    <t>N390/C539 Z515</t>
  </si>
  <si>
    <t>J969/C780/C629</t>
  </si>
  <si>
    <t>R572/K650 K529/B24</t>
  </si>
  <si>
    <t>I469/E162/E274/C959*N189</t>
  </si>
  <si>
    <t>L089/L899/C539</t>
  </si>
  <si>
    <t>R570/R572/C169*I10</t>
  </si>
  <si>
    <t>R688/R572/N390/N390*C859</t>
  </si>
  <si>
    <t>A419/N390/C259/I10*I709</t>
  </si>
  <si>
    <t>R572/N390/N390*C189 C799</t>
  </si>
  <si>
    <t>J969/C786 C787 C788/C189</t>
  </si>
  <si>
    <t>C221*R688</t>
  </si>
  <si>
    <t>C169*E149 I10 E785 E669 C785</t>
  </si>
  <si>
    <t>J960/C410</t>
  </si>
  <si>
    <t>I490/J969/J90/A162*B24</t>
  </si>
  <si>
    <t>C189*I10 I482</t>
  </si>
  <si>
    <t>J960/R688/C169*I269</t>
  </si>
  <si>
    <t>A419/C793/C859*I10</t>
  </si>
  <si>
    <t>I499/R571/K922/D689 K729*I10</t>
  </si>
  <si>
    <t>R688/R601/I509/C482*C780</t>
  </si>
  <si>
    <t>K720/K766/A169/B24</t>
  </si>
  <si>
    <t>I469/R579/C259</t>
  </si>
  <si>
    <t>J969/I509/J159*C800</t>
  </si>
  <si>
    <t>J969/J159/C419 C780</t>
  </si>
  <si>
    <t>R572/N390*C509 J449</t>
  </si>
  <si>
    <t>J960/R34/N189/I489*C480 C779</t>
  </si>
  <si>
    <t>R090/J80/C780/C509</t>
  </si>
  <si>
    <t>J969/J189/C780/C539*N189 C787</t>
  </si>
  <si>
    <t>J90/C349*J449</t>
  </si>
  <si>
    <t>R571/N939/C519*I64</t>
  </si>
  <si>
    <t>R578/C709/C719*I802</t>
  </si>
  <si>
    <t>J189/I489/N189/C911*I10</t>
  </si>
  <si>
    <t>R572 A499/C929</t>
  </si>
  <si>
    <t>J969/R572/K830*C240</t>
  </si>
  <si>
    <t>J969/C349/C780*C539</t>
  </si>
  <si>
    <t>R570/J189/D469</t>
  </si>
  <si>
    <t>R092/J969/J969/C349</t>
  </si>
  <si>
    <t>G931/L089/L039/N189*J449</t>
  </si>
  <si>
    <t>I469/R688/C227/Z911</t>
  </si>
  <si>
    <t>G92/N189/C250*I10</t>
  </si>
  <si>
    <t>J960/J189/C809</t>
  </si>
  <si>
    <t>R572/A490/L033*B24</t>
  </si>
  <si>
    <t>R688/N185/C187</t>
  </si>
  <si>
    <t>J960/G932/E871/C539*N139</t>
  </si>
  <si>
    <t>J80/J189*C919 N189</t>
  </si>
  <si>
    <t>J960/C509 C795</t>
  </si>
  <si>
    <t>J960/R572/J189/J159*C760</t>
  </si>
  <si>
    <t>C259 C787*I10 E039 E119</t>
  </si>
  <si>
    <t>J960/C260</t>
  </si>
  <si>
    <t>R688/J960/C189</t>
  </si>
  <si>
    <t>R570/I219/D688</t>
  </si>
  <si>
    <t>R572/N390/C539/C780*C798 C780</t>
  </si>
  <si>
    <t>J969/C835*I10 I802</t>
  </si>
  <si>
    <t>J969/J159/D849/C349</t>
  </si>
  <si>
    <t>R572/N390/C679*N189 N399 Z936</t>
  </si>
  <si>
    <t>R688/C169/C629</t>
  </si>
  <si>
    <t>I469/R688/C481</t>
  </si>
  <si>
    <t>R572/J180*C189 E46</t>
  </si>
  <si>
    <t>D489/K922/C786/C163*E119</t>
  </si>
  <si>
    <t>I469/C710/C349</t>
  </si>
  <si>
    <t>K720/C787/C439</t>
  </si>
  <si>
    <t>J690/C900</t>
  </si>
  <si>
    <t>I279/C349</t>
  </si>
  <si>
    <t>I469/J189/N189 Z491</t>
  </si>
  <si>
    <t>C793/C749</t>
  </si>
  <si>
    <t>I469/R571/D649/D464*Z736 J984</t>
  </si>
  <si>
    <t>D70/D479/C900</t>
  </si>
  <si>
    <t>J960/I829/D479 C859*I10</t>
  </si>
  <si>
    <t>I469/R571/K566/C218*R99</t>
  </si>
  <si>
    <t>G938/E878/R64 R630*C786 C539</t>
  </si>
  <si>
    <t>C910/J80/R048/R688</t>
  </si>
  <si>
    <t>C900*D649</t>
  </si>
  <si>
    <t>I469/R688/C833*R54</t>
  </si>
  <si>
    <t>R572/N390/C679*I10 C679</t>
  </si>
  <si>
    <t>C799/K746</t>
  </si>
  <si>
    <t>E872/A415/K289/C029 C798</t>
  </si>
  <si>
    <t>I219/R688/C780/C189</t>
  </si>
  <si>
    <t>J189/C859*K566</t>
  </si>
  <si>
    <t>C539/D619*J180</t>
  </si>
  <si>
    <t>J969/C780/C189/C539</t>
  </si>
  <si>
    <t>I219/C799/C799/C449</t>
  </si>
  <si>
    <t>R570/R688/K729/C220*C509</t>
  </si>
  <si>
    <t>I499/E878/C349/C795*I10 E46</t>
  </si>
  <si>
    <t>R572/C221</t>
  </si>
  <si>
    <t>R092/I269/C189 C798</t>
  </si>
  <si>
    <t>I509/R688/J189/J189*B24</t>
  </si>
  <si>
    <t>J960/C169*Z903</t>
  </si>
  <si>
    <t>R688/J81/E880/C189</t>
  </si>
  <si>
    <t>I219/C786/C229</t>
  </si>
  <si>
    <t>I219/R090/C259</t>
  </si>
  <si>
    <t>C349/C798/C793/C795*J449</t>
  </si>
  <si>
    <t>J80/C780 C786/C539</t>
  </si>
  <si>
    <t>C169/J969*I10 I219</t>
  </si>
  <si>
    <t>J189/J189/C780/C509*I749</t>
  </si>
  <si>
    <t>R688/R572/L089*C169</t>
  </si>
  <si>
    <t>R688/R572/A498/C911</t>
  </si>
  <si>
    <t>J969 R090/I269/D689*C541</t>
  </si>
  <si>
    <t>A419/J159*C349</t>
  </si>
  <si>
    <t>R092/J969/C383*D383</t>
  </si>
  <si>
    <t>J969/I469/N189*C760 E43</t>
  </si>
  <si>
    <t>C900/D649/R571</t>
  </si>
  <si>
    <t>R571/D649/C530</t>
  </si>
  <si>
    <t>R688/J189*C787 R53 Z730 D649 J449</t>
  </si>
  <si>
    <t>B24/B393/J80/A169</t>
  </si>
  <si>
    <t>I509/N19/C798/C169*I10</t>
  </si>
  <si>
    <t>G931/R688/C809/C159</t>
  </si>
  <si>
    <t>I219/J80/C900</t>
  </si>
  <si>
    <t>K922/C786/C169*I828</t>
  </si>
  <si>
    <t>R572/N390/N189*F03</t>
  </si>
  <si>
    <t>R570/C793 C793/C710</t>
  </si>
  <si>
    <t>I469/C160*I10 E149</t>
  </si>
  <si>
    <t>J969/C782/C509*E119</t>
  </si>
  <si>
    <t>J969/C349*C780</t>
  </si>
  <si>
    <t>A499/T838/N185*I10 E119</t>
  </si>
  <si>
    <t>I469/I679/C189*E43</t>
  </si>
  <si>
    <t>R688/J189/C819</t>
  </si>
  <si>
    <t>J960/C799/C349/F172</t>
  </si>
  <si>
    <t>I469/N390/C833</t>
  </si>
  <si>
    <t>J969/J189/J189 Y95/D462</t>
  </si>
  <si>
    <t>D462</t>
  </si>
  <si>
    <t>R571/K226/K922/D689*K831 K820</t>
  </si>
  <si>
    <t>R092/G935/G936/C492</t>
  </si>
  <si>
    <t>J90/C249</t>
  </si>
  <si>
    <t>R688/C442</t>
  </si>
  <si>
    <t>C249*R572 K830 C787</t>
  </si>
  <si>
    <t>K830/K831/C269</t>
  </si>
  <si>
    <t>K659/K650/K566/Z988 C181*C181</t>
  </si>
  <si>
    <t>R572/A047/B24/M069</t>
  </si>
  <si>
    <t>I509/C762</t>
  </si>
  <si>
    <t>R572/J189 Y95/D70/C910*E149</t>
  </si>
  <si>
    <t>C780/C509*E119</t>
  </si>
  <si>
    <t>J960/C719/G409*E039</t>
  </si>
  <si>
    <t>E878/K566/C786/C799*C539</t>
  </si>
  <si>
    <t>R578/G934 N19/N185</t>
  </si>
  <si>
    <t>J960/K566/C787*N19</t>
  </si>
  <si>
    <t>J969/J960/C349*C793</t>
  </si>
  <si>
    <t>J960/J90/C349*J984</t>
  </si>
  <si>
    <t>C169/J449*I10</t>
  </si>
  <si>
    <t>J80/C349/I10/E149*F03</t>
  </si>
  <si>
    <t>R578/G319/C719</t>
  </si>
  <si>
    <t>C787 C780/C809 C259</t>
  </si>
  <si>
    <t>I469/J969/J81/C349*C349</t>
  </si>
  <si>
    <t>K650/C182</t>
  </si>
  <si>
    <t>J80 J984 Z991/R571/D649/N390*N185</t>
  </si>
  <si>
    <t>J969/G938/C189</t>
  </si>
  <si>
    <t>J960/J90/C786/C259</t>
  </si>
  <si>
    <t>R572/A498/N390 J189*I500 N189</t>
  </si>
  <si>
    <t>I469/C189*I10</t>
  </si>
  <si>
    <t>J969/J180*B24</t>
  </si>
  <si>
    <t>J80/C509/C787/R18</t>
  </si>
  <si>
    <t>J969/C787/C760</t>
  </si>
  <si>
    <t>I469/R572/J189*C799 C800</t>
  </si>
  <si>
    <t>R092/R570/C809/C809*C787 I10 E149</t>
  </si>
  <si>
    <t>J960/C349 C787 C795</t>
  </si>
  <si>
    <t>N390/N390 T824/N19 Z491/N189</t>
  </si>
  <si>
    <t>J189/C169/C831*I10 R54</t>
  </si>
  <si>
    <t>I219/R570/D539/C189</t>
  </si>
  <si>
    <t>K550/Z988/C189</t>
  </si>
  <si>
    <t>J960/R572/J189/J159 J180*C349</t>
  </si>
  <si>
    <t>A419/J180/D70 C809 Z511*C920</t>
  </si>
  <si>
    <t>R090/I469/C349</t>
  </si>
  <si>
    <t>J960/C831*A099</t>
  </si>
  <si>
    <t>N19/E883/C762</t>
  </si>
  <si>
    <t>C349/C798/J969</t>
  </si>
  <si>
    <t>J960/R688/C169*D508</t>
  </si>
  <si>
    <t>N19/N184</t>
  </si>
  <si>
    <t>R090/A419/J189/C509*C509 R54 A419</t>
  </si>
  <si>
    <t>J969/N390/N390/D469*I10 E039 I609</t>
  </si>
  <si>
    <t>J960/K729/D762/C900</t>
  </si>
  <si>
    <t>R688/R572/J180/C169</t>
  </si>
  <si>
    <t>R090/D649/C189/C799</t>
  </si>
  <si>
    <t>I469/R688 C809</t>
  </si>
  <si>
    <t>I469/R572/J189/D849 C959*D471</t>
  </si>
  <si>
    <t>R572/A418/N390*E141 C189</t>
  </si>
  <si>
    <t>R092/C349/J984</t>
  </si>
  <si>
    <t>N390 A415/N179/B24</t>
  </si>
  <si>
    <t>C189*N189 E149 I10</t>
  </si>
  <si>
    <t>J80/A162*B24</t>
  </si>
  <si>
    <t>G932/I619/C794/C509</t>
  </si>
  <si>
    <t>R090/J960/C259</t>
  </si>
  <si>
    <t>R578/N179*C859</t>
  </si>
  <si>
    <t>R570/I489/C241</t>
  </si>
  <si>
    <t>C329/J969/I469</t>
  </si>
  <si>
    <t>I469/C720/C793*I10 I509</t>
  </si>
  <si>
    <t>K922/Z988/C259</t>
  </si>
  <si>
    <t>R572/J189 Y95/B24*E43</t>
  </si>
  <si>
    <t>J960/J90/C509*E149</t>
  </si>
  <si>
    <t>N390/N390/D849/C509</t>
  </si>
  <si>
    <t>R688/R572/N19 Z491*N189</t>
  </si>
  <si>
    <t>R688/R572/A419/C250</t>
  </si>
  <si>
    <t>I469/K922/C189/C859*I10</t>
  </si>
  <si>
    <t>C250/I10</t>
  </si>
  <si>
    <t>C539*J690 I251</t>
  </si>
  <si>
    <t>J189/R91/C187 C780</t>
  </si>
  <si>
    <t>R090/R688/R572/I330*N189 Z491</t>
  </si>
  <si>
    <t>R572/N390/N390*N185 N289 Z940 D849</t>
  </si>
  <si>
    <t>R068/J159/C349</t>
  </si>
  <si>
    <t>C159/I272/I469</t>
  </si>
  <si>
    <t>R688/D539/N179/C539</t>
  </si>
  <si>
    <t>J960/T175/C539*E039</t>
  </si>
  <si>
    <t>J969/G934 N19/N179/C509*I10</t>
  </si>
  <si>
    <t>R688/C799/C800*J449</t>
  </si>
  <si>
    <t>J189/J189/D849/B24*E46</t>
  </si>
  <si>
    <t>C910/R53 Z730</t>
  </si>
  <si>
    <t>C349*C782 C793</t>
  </si>
  <si>
    <t>R578/I269/C169*C787</t>
  </si>
  <si>
    <t>J960/J189/C349*J449 E43</t>
  </si>
  <si>
    <t>C169/I10/J449/I489</t>
  </si>
  <si>
    <t>C169*I500</t>
  </si>
  <si>
    <t>I219/I509/C169</t>
  </si>
  <si>
    <t>C539/C798/C780/C793*I10</t>
  </si>
  <si>
    <t>R688/R572/A162/B24</t>
  </si>
  <si>
    <t>N19/N189/E86 E871/K529*E43 B24</t>
  </si>
  <si>
    <t>R572/D899/C419*R688</t>
  </si>
  <si>
    <t>J969 R571/D696/C900</t>
  </si>
  <si>
    <t>I619/D696/C910*L089</t>
  </si>
  <si>
    <t>J960/A419/J159/C349</t>
  </si>
  <si>
    <t>R572/B451/B24/B24</t>
  </si>
  <si>
    <t>J969/I469/C787</t>
  </si>
  <si>
    <t>R570/J90/R571/K729*C787 C780 C800</t>
  </si>
  <si>
    <t>I469/R688/A412*N189</t>
  </si>
  <si>
    <t>J189/D469/J449</t>
  </si>
  <si>
    <t>R571/N289 Z940/N185</t>
  </si>
  <si>
    <t>J960/C780/C494*J60</t>
  </si>
  <si>
    <t>R571/E86/C786*C786</t>
  </si>
  <si>
    <t>I469/C229 C799*C809</t>
  </si>
  <si>
    <t>J969/J189 Y95/J988 Z930/C329</t>
  </si>
  <si>
    <t>J22/C437</t>
  </si>
  <si>
    <t>K729/C787/C859*J449</t>
  </si>
  <si>
    <t>J960/I639/I698/N189*E039</t>
  </si>
  <si>
    <t>R688/J80/C760*C760 I829</t>
  </si>
  <si>
    <t>C539/E46</t>
  </si>
  <si>
    <t>K830/K831/C229*I255</t>
  </si>
  <si>
    <t>R092/R688/C349</t>
  </si>
  <si>
    <t>J985/K223/C159*E46</t>
  </si>
  <si>
    <t>J969 R090/J159*C760 E46 I272 F03</t>
  </si>
  <si>
    <t>J960/J90/C780 C790/C679</t>
  </si>
  <si>
    <t>J189/C780/C800*C787</t>
  </si>
  <si>
    <t>R570/K922/C966</t>
  </si>
  <si>
    <t>J960/C782 C780/C509</t>
  </si>
  <si>
    <t>G931/R529/C795/C809</t>
  </si>
  <si>
    <t>C169/C799/R18</t>
  </si>
  <si>
    <t>J969/J988/C109</t>
  </si>
  <si>
    <t>I469/R571/K922/N185*I698</t>
  </si>
  <si>
    <t>R688/C250/D649/K922*I10</t>
  </si>
  <si>
    <t>I619/D695/D469</t>
  </si>
  <si>
    <t>E835/N179/C221 C772*I10</t>
  </si>
  <si>
    <t>I469/J969/C329*C783 J386</t>
  </si>
  <si>
    <t>R572/K566/C269*J449</t>
  </si>
  <si>
    <t>R572/N390/N390*B24</t>
  </si>
  <si>
    <t>R688/C169*I10 N184 E119</t>
  </si>
  <si>
    <t>A419/N390/C679</t>
  </si>
  <si>
    <t>J690/R418/C719*I10</t>
  </si>
  <si>
    <t>A419/A499/C169*E149</t>
  </si>
  <si>
    <t>R570/R572/D469</t>
  </si>
  <si>
    <t>E878/C182</t>
  </si>
  <si>
    <t>J81/N179/D696*C221</t>
  </si>
  <si>
    <t>R570/I509 J969*C169 C786</t>
  </si>
  <si>
    <t>J969/R53 Z730/C509</t>
  </si>
  <si>
    <t>A419/J180*N189</t>
  </si>
  <si>
    <t>B24*B582 L010 J189</t>
  </si>
  <si>
    <t>C787/C221*E149</t>
  </si>
  <si>
    <t>R572/A419/B24*N179</t>
  </si>
  <si>
    <t>A419/C259</t>
  </si>
  <si>
    <t>I469/J969/C780/C449</t>
  </si>
  <si>
    <t>C482/C787*J449</t>
  </si>
  <si>
    <t>I469/J960/C349/F192*E46</t>
  </si>
  <si>
    <t>C221/C249</t>
  </si>
  <si>
    <t>J960/K650/C786/C160</t>
  </si>
  <si>
    <t>R572/L038/C859/B24</t>
  </si>
  <si>
    <t>K922*N185</t>
  </si>
  <si>
    <t>R090/J80/J90/C349</t>
  </si>
  <si>
    <t>E872 E873/G934 N19/N185</t>
  </si>
  <si>
    <t>R570/I279/I272/C349</t>
  </si>
  <si>
    <t>I469/C780/C189*E149</t>
  </si>
  <si>
    <t>I219/D649/C679</t>
  </si>
  <si>
    <t>R092/J90/C780/C259</t>
  </si>
  <si>
    <t>J159/E43/C509</t>
  </si>
  <si>
    <t>J969/R688/C169 C780</t>
  </si>
  <si>
    <t>I469/C539/D649*E43</t>
  </si>
  <si>
    <t>C799*J449 I10</t>
  </si>
  <si>
    <t>J969/K746/C229</t>
  </si>
  <si>
    <t>C189/N823/D649/I469</t>
  </si>
  <si>
    <t>R572/J189/J180/C924</t>
  </si>
  <si>
    <t>J969/J81/J90/N185*C900 N185 D360</t>
  </si>
  <si>
    <t>J189/C383/E43/N179</t>
  </si>
  <si>
    <t>I469/J80/I269*C800</t>
  </si>
  <si>
    <t>J189/C189</t>
  </si>
  <si>
    <t>K922/C169*J449</t>
  </si>
  <si>
    <t>R042/J90/J869/A162*B24</t>
  </si>
  <si>
    <t>J159/K830/C249</t>
  </si>
  <si>
    <t>C439/J90/C793</t>
  </si>
  <si>
    <t>J960/C924</t>
  </si>
  <si>
    <t>R572/L031*N189 N289 Z940</t>
  </si>
  <si>
    <t>J960/C780 C780/C629</t>
  </si>
  <si>
    <t>I469/L899/C793/C349</t>
  </si>
  <si>
    <t>J969/C786/C220 C780 C786</t>
  </si>
  <si>
    <t>R688/C799/C809*E149 I10 N19</t>
  </si>
  <si>
    <t>J969/A419/D70/C229</t>
  </si>
  <si>
    <t>J189/J189/C169*E46</t>
  </si>
  <si>
    <t>C791/C539</t>
  </si>
  <si>
    <t>C220/I509/I469</t>
  </si>
  <si>
    <t>J969/C859 C780*I489</t>
  </si>
  <si>
    <t>R570/I480/I151/N189</t>
  </si>
  <si>
    <t>I490/I509/I272/C780*F172</t>
  </si>
  <si>
    <t>I469/R090/C349*J90 I313 R520</t>
  </si>
  <si>
    <t>C349*C782 N179</t>
  </si>
  <si>
    <t>I219/C250/I219</t>
  </si>
  <si>
    <t>J969/J960/C509</t>
  </si>
  <si>
    <t>L089/L039/C509/C780</t>
  </si>
  <si>
    <t>R688/D649/N189/C539</t>
  </si>
  <si>
    <t>I490/C189/R572*E43</t>
  </si>
  <si>
    <t>C169/K920/R688</t>
  </si>
  <si>
    <t>J80/J81/C349*F172</t>
  </si>
  <si>
    <t>I613/G936/I609/C509*I10</t>
  </si>
  <si>
    <t>E878/C069</t>
  </si>
  <si>
    <t>J81/A162*B24</t>
  </si>
  <si>
    <t>J961/I693/C920*I10</t>
  </si>
  <si>
    <t>R688/A419/N390*N189</t>
  </si>
  <si>
    <t>I619/C719/C509</t>
  </si>
  <si>
    <t>J969/I269/C911</t>
  </si>
  <si>
    <t>G938/E878/R64 R630/C187</t>
  </si>
  <si>
    <t>R688/C794/C159</t>
  </si>
  <si>
    <t>J80/C819*E835</t>
  </si>
  <si>
    <t>E872/N185/N390/N399 Z466 N319*E46 N40 E149</t>
  </si>
  <si>
    <t>R572/D469/C921</t>
  </si>
  <si>
    <t>I269/R263*C439</t>
  </si>
  <si>
    <t>J960/C782 C349/C349*D649 E46</t>
  </si>
  <si>
    <t>R688/C799/C189*A090 E43</t>
  </si>
  <si>
    <t>R572/A090/N189 Z491</t>
  </si>
  <si>
    <t>R688/C504*I871</t>
  </si>
  <si>
    <t>J960/A499/C920/C921</t>
  </si>
  <si>
    <t>R570/I509/I10/C509</t>
  </si>
  <si>
    <t>K729/K830/C509</t>
  </si>
  <si>
    <t>J80/C799/C171</t>
  </si>
  <si>
    <t>J180*N189</t>
  </si>
  <si>
    <t>J969/J90/I509/C780</t>
  </si>
  <si>
    <t>R688/C859 C809 Z511</t>
  </si>
  <si>
    <t>J969/I269/C509*I272</t>
  </si>
  <si>
    <t>J960/J90/C250*F172</t>
  </si>
  <si>
    <t>C250/R688/I469</t>
  </si>
  <si>
    <t>K650/C259 C787/D377*R53 Z730</t>
  </si>
  <si>
    <t>J969/C798/C189</t>
  </si>
  <si>
    <t>I469/T175/R13/R418*C189</t>
  </si>
  <si>
    <t>C809/C780 C787 C788</t>
  </si>
  <si>
    <t>R572/J969/A412/C950</t>
  </si>
  <si>
    <t>J969/C780/C181</t>
  </si>
  <si>
    <t>I469/C787/C187</t>
  </si>
  <si>
    <t>J90/J159/C169</t>
  </si>
  <si>
    <t>J960/R688/C499</t>
  </si>
  <si>
    <t>C349/C793/G373</t>
  </si>
  <si>
    <t>I469/C799/E149/C259*I10</t>
  </si>
  <si>
    <t>I959/R572/N390/C719</t>
  </si>
  <si>
    <t>I609/I629/C794/C710</t>
  </si>
  <si>
    <t>R090/J80/E835/C349</t>
  </si>
  <si>
    <t>J81/N179/C184</t>
  </si>
  <si>
    <t>R090/G934*I259 C809</t>
  </si>
  <si>
    <t>J960/J189/C852</t>
  </si>
  <si>
    <t>E878/E883/D728/C349*C73</t>
  </si>
  <si>
    <t>R570/I269/C259*D469 C795</t>
  </si>
  <si>
    <t>I609/I64/I601/C710*I10</t>
  </si>
  <si>
    <t>J81*C229 I10 E149</t>
  </si>
  <si>
    <t>R572/M726*C509</t>
  </si>
  <si>
    <t>G931/J189/C910</t>
  </si>
  <si>
    <t>J80/J690/C787/C241</t>
  </si>
  <si>
    <t>I469/C349 C795*M259 Z966</t>
  </si>
  <si>
    <t>E162/K720/C221*E149</t>
  </si>
  <si>
    <t>R688/C795/C220*E149</t>
  </si>
  <si>
    <t>J969/J189/J189/D479 C859</t>
  </si>
  <si>
    <t>J969/I151/N189</t>
  </si>
  <si>
    <t>N390/U822/N399 Z466/N319*B220</t>
  </si>
  <si>
    <t>I469/R688/R571/K922*C169</t>
  </si>
  <si>
    <t>R571/C269/E46/E86</t>
  </si>
  <si>
    <t>C189/A099</t>
  </si>
  <si>
    <t>J969/C780/C859*C793</t>
  </si>
  <si>
    <t>R092/J90/C349/J449*I509</t>
  </si>
  <si>
    <t>J960/J189 Y95*D383 C383</t>
  </si>
  <si>
    <t>I219/C029</t>
  </si>
  <si>
    <t>I509/J969/C260</t>
  </si>
  <si>
    <t>J969/J81/C780/C220</t>
  </si>
  <si>
    <t>R570/I499/C189</t>
  </si>
  <si>
    <t>C794/C779/C509</t>
  </si>
  <si>
    <t>J22/C780/C189*I489</t>
  </si>
  <si>
    <t>I469/N189/N390*N189</t>
  </si>
  <si>
    <t>C509*E149 I10</t>
  </si>
  <si>
    <t>I469/J969/J90/C509 C780</t>
  </si>
  <si>
    <t>C169/J449/E46*F179 Z720</t>
  </si>
  <si>
    <t>A419/N390/C469/B24</t>
  </si>
  <si>
    <t>J960/N179/N139/C541</t>
  </si>
  <si>
    <t>K566/C900</t>
  </si>
  <si>
    <t>I469/R688/L089/C449</t>
  </si>
  <si>
    <t>R578/J969/R688/C809*E43</t>
  </si>
  <si>
    <t>G319/C793/C119</t>
  </si>
  <si>
    <t>I469/E46/C780 C349</t>
  </si>
  <si>
    <t>I260/C189*E149</t>
  </si>
  <si>
    <t>C221/K830</t>
  </si>
  <si>
    <t>R688/C539*N138 N390 I10</t>
  </si>
  <si>
    <t>C189*I272 N189</t>
  </si>
  <si>
    <t>I469/J159/G936/C710</t>
  </si>
  <si>
    <t>R090/J180/C229</t>
  </si>
  <si>
    <t>R570/I269/C249</t>
  </si>
  <si>
    <t>C189/C787 E46/R688/I469</t>
  </si>
  <si>
    <t>K767/K746/C229*N179</t>
  </si>
  <si>
    <t>I461/C169*I10 E46</t>
  </si>
  <si>
    <t>N19/N139/C679</t>
  </si>
  <si>
    <t>J969/C780/C794/C433</t>
  </si>
  <si>
    <t>J969/C171</t>
  </si>
  <si>
    <t>I469/K566/C218</t>
  </si>
  <si>
    <t>J960/I279/C349*I10</t>
  </si>
  <si>
    <t>J969/C900*N179</t>
  </si>
  <si>
    <t>J969/J90/C782/C539</t>
  </si>
  <si>
    <t>R572/J159*C383</t>
  </si>
  <si>
    <t>J984/N189/C349</t>
  </si>
  <si>
    <t>J969/C794/C920</t>
  </si>
  <si>
    <t>I469/R090/C220</t>
  </si>
  <si>
    <t>J969/C439/D649/K729</t>
  </si>
  <si>
    <t>B24/A169*N19</t>
  </si>
  <si>
    <t>K729/C787/C187</t>
  </si>
  <si>
    <t>R572/L089/C809</t>
  </si>
  <si>
    <t>J969/C169/R53 Z730</t>
  </si>
  <si>
    <t xml:space="preserve">R572/L899/C449*R263 E46 F03 S720 </t>
  </si>
  <si>
    <t>N390/N390*N185</t>
  </si>
  <si>
    <t>I219/D469*I771</t>
  </si>
  <si>
    <t>R688/K830/C229</t>
  </si>
  <si>
    <t>I469/A162/B24/I698</t>
  </si>
  <si>
    <t>I469/C539/C799</t>
  </si>
  <si>
    <t>J969/C259*K861 E149</t>
  </si>
  <si>
    <t>J987/J189/D849/C509*E149</t>
  </si>
  <si>
    <t>J969/K650/K566/C187</t>
  </si>
  <si>
    <t>E872/A419/L899/R263*E43 C189</t>
  </si>
  <si>
    <t>J960/G934 N19/N185*I509 M069 I440</t>
  </si>
  <si>
    <t>R572/A498*N189 Z491</t>
  </si>
  <si>
    <t>C189/K635/R634*I259</t>
  </si>
  <si>
    <t>C689/N390*I10 E149 J449</t>
  </si>
  <si>
    <t>R570/J969/C969*C969</t>
  </si>
  <si>
    <t>E43/R64/C029*I10</t>
  </si>
  <si>
    <t>E878/K566/C798 C189/C189*E46 D649</t>
  </si>
  <si>
    <t>I469/I509/C380</t>
  </si>
  <si>
    <t>J960/J180/A498 N19 Z491/N185*I251</t>
  </si>
  <si>
    <t>I469/R688/C799/C349</t>
  </si>
  <si>
    <t>I469/L089/C509</t>
  </si>
  <si>
    <t>R688/R572/J180/C261*D70</t>
  </si>
  <si>
    <t>C910*K859</t>
  </si>
  <si>
    <t>R688/C210/B24</t>
  </si>
  <si>
    <t>J969/J960/C509 C780*J189</t>
  </si>
  <si>
    <t>A419/B485/G049*B24</t>
  </si>
  <si>
    <t>R688/C786/C221*I10</t>
  </si>
  <si>
    <t>G931/E873/J969/C220*K746</t>
  </si>
  <si>
    <t>R090/R688/A415*C900</t>
  </si>
  <si>
    <t>C794/C793*Z736</t>
  </si>
  <si>
    <t>J969/C780/C249</t>
  </si>
  <si>
    <t>I219/R571/K922/C189</t>
  </si>
  <si>
    <t>C349/E43/T740*C799</t>
  </si>
  <si>
    <t>R688/A090/A099 K904/C169*E46</t>
  </si>
  <si>
    <t>J189/J180*C159</t>
  </si>
  <si>
    <t>R688/C900/C61</t>
  </si>
  <si>
    <t>I469/C241 C788 C240</t>
  </si>
  <si>
    <t>I469/J960/C710 C780</t>
  </si>
  <si>
    <t>J960/C799/C835</t>
  </si>
  <si>
    <t>I509/C249</t>
  </si>
  <si>
    <t>K729/K831/C787/C259</t>
  </si>
  <si>
    <t>I469/C787/C189*R99</t>
  </si>
  <si>
    <t>J969/K729/K729/C169</t>
  </si>
  <si>
    <t>E883/C859/I499 Z950</t>
  </si>
  <si>
    <t>R571/D649/B24</t>
  </si>
  <si>
    <t>R688/A419/J189*C920</t>
  </si>
  <si>
    <t>C719/G409*K922</t>
  </si>
  <si>
    <t>E835/N189</t>
  </si>
  <si>
    <t>R572/J869/J181/B24*R18</t>
  </si>
  <si>
    <t>R570/I219/I489/N189</t>
  </si>
  <si>
    <t>J969/J90/C780/C509 C780</t>
  </si>
  <si>
    <t>N390/C798/C189</t>
  </si>
  <si>
    <t>I469/B24/B589</t>
  </si>
  <si>
    <t>R092/A419/D471</t>
  </si>
  <si>
    <t>R578/J969/C169</t>
  </si>
  <si>
    <t>I469/K831/C221*I10 E119</t>
  </si>
  <si>
    <t>J969/R688/C787*C787</t>
  </si>
  <si>
    <t>A498/C439*K831 C439</t>
  </si>
  <si>
    <t>J80/C229*I10</t>
  </si>
  <si>
    <t>R571/E872/N179/C835</t>
  </si>
  <si>
    <t>C509*K729</t>
  </si>
  <si>
    <t>R570/C349/J449</t>
  </si>
  <si>
    <t>K650/K659 K631/C189 C799</t>
  </si>
  <si>
    <t>I469*C329 J988 Z930</t>
  </si>
  <si>
    <t>I469/J969/J189/J189*C260</t>
  </si>
  <si>
    <t>I219/R060/C539</t>
  </si>
  <si>
    <t>R572/J189/C349*C795</t>
  </si>
  <si>
    <t>I469/N185*T740</t>
  </si>
  <si>
    <t>N179/E883/C837*A419</t>
  </si>
  <si>
    <t>J960/I260/C910*D696</t>
  </si>
  <si>
    <t>J80/C710/C509/C509</t>
  </si>
  <si>
    <t>R572/N390/N133/N185*C900 F172 J449 J841 J439</t>
  </si>
  <si>
    <t>C539/N390/J189/N189*E878</t>
  </si>
  <si>
    <t>J960/R572/J159*C159</t>
  </si>
  <si>
    <t>R688/J969/J90/C800*I10</t>
  </si>
  <si>
    <t>R688/K650/K566/C189 C799</t>
  </si>
  <si>
    <t>I469/J960/J90/C349</t>
  </si>
  <si>
    <t>R092/C439</t>
  </si>
  <si>
    <t>R571/D649/C169*R64</t>
  </si>
  <si>
    <t>I219/R570/C499*I10</t>
  </si>
  <si>
    <t>C189/N19/I10</t>
  </si>
  <si>
    <t>J960/C349*I678</t>
  </si>
  <si>
    <t>J969/C509/D430/G936*R688</t>
  </si>
  <si>
    <t>N189/C679/I10</t>
  </si>
  <si>
    <t>R570/R090/R068/C349</t>
  </si>
  <si>
    <t>I619/C950</t>
  </si>
  <si>
    <t>R092/C189/C787 C780</t>
  </si>
  <si>
    <t>C169/B948</t>
  </si>
  <si>
    <t>K650*C169</t>
  </si>
  <si>
    <t>R092/R090/C349/F172*I10</t>
  </si>
  <si>
    <t>E878/E46/C169</t>
  </si>
  <si>
    <t>J969/C782 C780/C539*E119</t>
  </si>
  <si>
    <t>R578/R688/C482*E46</t>
  </si>
  <si>
    <t>C799/C221/I10/E039</t>
  </si>
  <si>
    <t>J969/K729/K831/C259</t>
  </si>
  <si>
    <t>R688/E46/C169*I10 I698</t>
  </si>
  <si>
    <t>N189/J449/I10</t>
  </si>
  <si>
    <t>R688/C531*F03</t>
  </si>
  <si>
    <t>I469/R578/R688/C221</t>
  </si>
  <si>
    <t>R572/D70/C901</t>
  </si>
  <si>
    <t>R090/J189/B24</t>
  </si>
  <si>
    <t>R572/J159*C161</t>
  </si>
  <si>
    <t>J189/E43/C349</t>
  </si>
  <si>
    <t>J969/B485/D479/B24</t>
  </si>
  <si>
    <t>E872/C509</t>
  </si>
  <si>
    <t>J960/A162/B24*E43</t>
  </si>
  <si>
    <t>R571/K922/C787/C259*I10</t>
  </si>
  <si>
    <t>J189/D70/C459</t>
  </si>
  <si>
    <t>R572/D689</t>
  </si>
  <si>
    <t>A090/K566/C786</t>
  </si>
  <si>
    <t>R572/K650/K650 B962/K833*C241</t>
  </si>
  <si>
    <t>R571/C637/C786</t>
  </si>
  <si>
    <t>C637</t>
  </si>
  <si>
    <t>R090/J81/I269/N189</t>
  </si>
  <si>
    <t>I469/R688/J189*C349</t>
  </si>
  <si>
    <t>I219/E835/N189</t>
  </si>
  <si>
    <t>R578/K650/C679*E119</t>
  </si>
  <si>
    <t>R571/K922/J189/N189*I509</t>
  </si>
  <si>
    <t>I219/J969/I269/C480</t>
  </si>
  <si>
    <t>J960/I500/J81/N189</t>
  </si>
  <si>
    <t>J969/R688/C509/C780</t>
  </si>
  <si>
    <t>I509/E86/N189</t>
  </si>
  <si>
    <t>C539*R64 R630</t>
  </si>
  <si>
    <t>J969/E872/E835/I139*N185</t>
  </si>
  <si>
    <t>J960/J80/C783/C159</t>
  </si>
  <si>
    <t>J80/C349*E039</t>
  </si>
  <si>
    <t>C169*I10 N40</t>
  </si>
  <si>
    <t>J969/C780/C809/C793</t>
  </si>
  <si>
    <t>R090/R688/C439</t>
  </si>
  <si>
    <t>J189/J180/C859*M858</t>
  </si>
  <si>
    <t>K922/C169*E46</t>
  </si>
  <si>
    <t>G931/C679</t>
  </si>
  <si>
    <t>E46/C169*R99</t>
  </si>
  <si>
    <t>R688/C402</t>
  </si>
  <si>
    <t>G938/I619/D689/C900</t>
  </si>
  <si>
    <t>J960/J180/E872/N185*I509</t>
  </si>
  <si>
    <t>R960/I509 N19/N184 N19 Z491</t>
  </si>
  <si>
    <t>R570/I959/C189*J189</t>
  </si>
  <si>
    <t>E872/C799/C169</t>
  </si>
  <si>
    <t>R688/C541*N139 I10</t>
  </si>
  <si>
    <t>I209 I219/N185/J90</t>
  </si>
  <si>
    <t>R572/K830/C189*I10</t>
  </si>
  <si>
    <t>J189/J181/C920*I10</t>
  </si>
  <si>
    <t>J81/N189/G934 N19/C900*I10</t>
  </si>
  <si>
    <t>J960/K746/C220</t>
  </si>
  <si>
    <t>G932/C835</t>
  </si>
  <si>
    <t>R688/K729 N19/C539</t>
  </si>
  <si>
    <t>R688/C780/C419</t>
  </si>
  <si>
    <t>C799/C221 C787</t>
  </si>
  <si>
    <t>R572/J690/G938/C787</t>
  </si>
  <si>
    <t>I469/R578/C539</t>
  </si>
  <si>
    <t>C069 C783 C780/F172</t>
  </si>
  <si>
    <t>R572/A499 A498/B24*K922 K729</t>
  </si>
  <si>
    <t>J969/J189/J180*C349 C781</t>
  </si>
  <si>
    <t>I469/J969/G049 A498/C809 C787 C795</t>
  </si>
  <si>
    <t>C349/J81/I509/I219*I10</t>
  </si>
  <si>
    <t>K650/R509/Z988/C689</t>
  </si>
  <si>
    <t>J960/E46/C349</t>
  </si>
  <si>
    <t>I469/A419/J189/C159</t>
  </si>
  <si>
    <t>D469/C959*I719 I10</t>
  </si>
  <si>
    <t>I219/C959*E46 N390</t>
  </si>
  <si>
    <t>R090/C349 C793 C797/F172</t>
  </si>
  <si>
    <t>C539/K650/J969</t>
  </si>
  <si>
    <t>I469/R570/I489/C159</t>
  </si>
  <si>
    <t>R571/K922/C259*I10 E785</t>
  </si>
  <si>
    <t>J189/B485*B24</t>
  </si>
  <si>
    <t>R688/N390/N390/C679*I10</t>
  </si>
  <si>
    <t>J969/J80/C349/F172</t>
  </si>
  <si>
    <t>R578/R568/C710</t>
  </si>
  <si>
    <t>R090/K650/K632/C169*N19</t>
  </si>
  <si>
    <t>R578/G319/C793/C509</t>
  </si>
  <si>
    <t>G931/C793/C349*C793</t>
  </si>
  <si>
    <t>I469/A419/C799/C760</t>
  </si>
  <si>
    <t>J960/I269/I829/C169*M844</t>
  </si>
  <si>
    <t>C509/E119/J189</t>
  </si>
  <si>
    <t>L089/L899/M844 C795/C445</t>
  </si>
  <si>
    <t>C259/E149/I10*F329</t>
  </si>
  <si>
    <t>R572/J189/C900*I251</t>
  </si>
  <si>
    <t>G936/G911/C719/C61*J449</t>
  </si>
  <si>
    <t>J969/B441/C920</t>
  </si>
  <si>
    <t>J960/J189/C447</t>
  </si>
  <si>
    <t>N19/N19/N139/C835</t>
  </si>
  <si>
    <t>R688/C794/C169*E46</t>
  </si>
  <si>
    <t>R688/C799/C760</t>
  </si>
  <si>
    <t>J80/C539/I10/E149</t>
  </si>
  <si>
    <t>G931/I469/R688/C541*N390</t>
  </si>
  <si>
    <t>R092/K859/C259</t>
  </si>
  <si>
    <t>J969/C780/C169/K222*E46 D649 E162</t>
  </si>
  <si>
    <t>R572/A099/C539</t>
  </si>
  <si>
    <t>K566/C187*J449 G309 F019</t>
  </si>
  <si>
    <t>E872/J969/C799/C259</t>
  </si>
  <si>
    <t>R572/J969/C799/D696</t>
  </si>
  <si>
    <t>G936/E871*C444 I10</t>
  </si>
  <si>
    <t>J90/C688*I10 E149 I489 C799</t>
  </si>
  <si>
    <t>C688</t>
  </si>
  <si>
    <t>R570/J969/Z902/C349*I10 F172</t>
  </si>
  <si>
    <t>K922/K259/K291/C169*I10 N189</t>
  </si>
  <si>
    <t>C250/E46</t>
  </si>
  <si>
    <t>K746/C220/D649/I10</t>
  </si>
  <si>
    <t>I469/R060/K566/C189</t>
  </si>
  <si>
    <t>K720/K831/C259*E43</t>
  </si>
  <si>
    <t>J960/C172</t>
  </si>
  <si>
    <t>J90/N189*J449</t>
  </si>
  <si>
    <t>J960/D70/C859/C835</t>
  </si>
  <si>
    <t>R572/N189/I500</t>
  </si>
  <si>
    <t>R571/K922/C189*N179</t>
  </si>
  <si>
    <t>R572/K767/K729/C229 C786*N179</t>
  </si>
  <si>
    <t>J189/J180*I259 I139 C809</t>
  </si>
  <si>
    <t>G931/K720/C221*I10</t>
  </si>
  <si>
    <t>J960/C779/C509*J449</t>
  </si>
  <si>
    <t>J189/C782</t>
  </si>
  <si>
    <t>J690/C780/C749</t>
  </si>
  <si>
    <t>I469/J841/C349</t>
  </si>
  <si>
    <t>J969/I509/C189*C780</t>
  </si>
  <si>
    <t>R572/R090*N185</t>
  </si>
  <si>
    <t>C794/C189</t>
  </si>
  <si>
    <t>G932/C719/G819/I10*E46</t>
  </si>
  <si>
    <t>N189/K922</t>
  </si>
  <si>
    <t>C780/C329</t>
  </si>
  <si>
    <t>J960/J159/C799/C169</t>
  </si>
  <si>
    <t>R688/K729/C229*R54</t>
  </si>
  <si>
    <t>J969/J939/A162/B24</t>
  </si>
  <si>
    <t>J90/C169/K318</t>
  </si>
  <si>
    <t>J969/J690/C119/C069*E835</t>
  </si>
  <si>
    <t>R092/C169*K904 K566 K922</t>
  </si>
  <si>
    <t>R570/J80*C819</t>
  </si>
  <si>
    <t>I469/R688/C799/C809</t>
  </si>
  <si>
    <t>I469/R688/A419/C859</t>
  </si>
  <si>
    <t>I469/I471/E878/C249</t>
  </si>
  <si>
    <t>R570/J81/N185</t>
  </si>
  <si>
    <t>R572/A415/D619/C920*C61</t>
  </si>
  <si>
    <t>R688/R572/J189/L089*B24</t>
  </si>
  <si>
    <t>I469/R090/D539/C349</t>
  </si>
  <si>
    <t>J969/C780/C539*N390</t>
  </si>
  <si>
    <t>C439/C780 C787 C795</t>
  </si>
  <si>
    <t>I469/C729</t>
  </si>
  <si>
    <t>J960/C786/C187</t>
  </si>
  <si>
    <t>R090/J969*C787</t>
  </si>
  <si>
    <t>E878/K830/K831/C221*N185 I10</t>
  </si>
  <si>
    <t>I269/N390/C259*R54</t>
  </si>
  <si>
    <t>J969/J90/J942/C349*C780</t>
  </si>
  <si>
    <t>C189/I255/I509/R092*I10</t>
  </si>
  <si>
    <t>R092/C959/D649/E46</t>
  </si>
  <si>
    <t>I469/C260/I10</t>
  </si>
  <si>
    <t>J969/J81/N185/C809*N390</t>
  </si>
  <si>
    <t>C509 C795 C793</t>
  </si>
  <si>
    <t>J969/K922/N179/C760</t>
  </si>
  <si>
    <t>E46/C786/C189</t>
  </si>
  <si>
    <t>C509*I10 E149 N19</t>
  </si>
  <si>
    <t>R572/A499 B377/C786</t>
  </si>
  <si>
    <t>R572/R599/C780/C509*E119 I10</t>
  </si>
  <si>
    <t>R571/D539/K922/C509</t>
  </si>
  <si>
    <t>J80/J690/R13/C169*M623 R568 I10</t>
  </si>
  <si>
    <t>C437*C787 C780</t>
  </si>
  <si>
    <t>I469/J189/C349*C786</t>
  </si>
  <si>
    <t>I469/J961/C189</t>
  </si>
  <si>
    <t>C189*C782</t>
  </si>
  <si>
    <t>G938/E878/C189</t>
  </si>
  <si>
    <t>I469/R571/K922/C492</t>
  </si>
  <si>
    <t>C910/K922/K528/D65</t>
  </si>
  <si>
    <t>C859*I10</t>
  </si>
  <si>
    <t>I269/I802/C187</t>
  </si>
  <si>
    <t>R578/J969/J189*C349</t>
  </si>
  <si>
    <t>R688/D619/C159 C783*K319 Z931</t>
  </si>
  <si>
    <t>I469/C793/C509*I10</t>
  </si>
  <si>
    <t>R090/J969/C710*I255</t>
  </si>
  <si>
    <t>C329/J189/J159/I469</t>
  </si>
  <si>
    <t>I469/C189/E119/I10</t>
  </si>
  <si>
    <t>J960/A419/C221*J449</t>
  </si>
  <si>
    <t>I469/C760*I10 E149 C798</t>
  </si>
  <si>
    <t>R688/K922/C809</t>
  </si>
  <si>
    <t>G935/R568/C749</t>
  </si>
  <si>
    <t>I219/C229/N189/D649</t>
  </si>
  <si>
    <t>J969/J181/C189</t>
  </si>
  <si>
    <t>J969/C780 C782/C786/C509</t>
  </si>
  <si>
    <t>I509/K830/C259</t>
  </si>
  <si>
    <t>L039/L984/C504*I509 J449 I10</t>
  </si>
  <si>
    <t>G931/C439</t>
  </si>
  <si>
    <t>I219/K729/C509</t>
  </si>
  <si>
    <t>G931/R688/E86/C509*I10</t>
  </si>
  <si>
    <t>I469/G935/J80/C719</t>
  </si>
  <si>
    <t>J80/J90/J159/C169</t>
  </si>
  <si>
    <t>J969/A090/C787/C541</t>
  </si>
  <si>
    <t>J960/C798 C780/C509*E43</t>
  </si>
  <si>
    <t>E878/R779/C969</t>
  </si>
  <si>
    <t>J942/N179/E883/C349*D649 E878</t>
  </si>
  <si>
    <t>J690/C509 C782/R688*C509</t>
  </si>
  <si>
    <t>J960/E878/N009/C679</t>
  </si>
  <si>
    <t>J969/J960/C349</t>
  </si>
  <si>
    <t>C349/F172/I509/I10*N19</t>
  </si>
  <si>
    <t>R688/G938/C793 C787/C509</t>
  </si>
  <si>
    <t>C787 C780 C793/C437</t>
  </si>
  <si>
    <t>J80/I269/I829 R609/C539 C531</t>
  </si>
  <si>
    <t>L089/L899/C795 C679/C679*E119</t>
  </si>
  <si>
    <t>R572/A415/C833/B24*B181</t>
  </si>
  <si>
    <t>G934/A419/A090/B203*E878</t>
  </si>
  <si>
    <t>R571/K922/D469*E149</t>
  </si>
  <si>
    <t>E878/N939/C539*E112</t>
  </si>
  <si>
    <t>R571/D649/K922*C259</t>
  </si>
  <si>
    <t>J189/J189/J90/C384</t>
  </si>
  <si>
    <t>G936/R568/G049/B24*J189 F192 K529</t>
  </si>
  <si>
    <t>J969/C539/C793/C787*C799</t>
  </si>
  <si>
    <t>R688/C798/C629*F799</t>
  </si>
  <si>
    <t>I469/D689/C480*E039</t>
  </si>
  <si>
    <t>J969/J81/C780/C629</t>
  </si>
  <si>
    <t>K659/C189*E46</t>
  </si>
  <si>
    <t>J969/D649/C539*C539 N189 J449 I10</t>
  </si>
  <si>
    <t>J159/D70/C910</t>
  </si>
  <si>
    <t>N390/N390/C900</t>
  </si>
  <si>
    <t>R688/R572/J189*C900</t>
  </si>
  <si>
    <t>C211*E43</t>
  </si>
  <si>
    <t>C541 C795/N189/E149/I10</t>
  </si>
  <si>
    <t>C786/C160</t>
  </si>
  <si>
    <t>J189 Y95/N189/E46</t>
  </si>
  <si>
    <t>R572/N390/N131/C786</t>
  </si>
  <si>
    <t>J969/J969/C793/C719</t>
  </si>
  <si>
    <t>R578/I269/D689/M623</t>
  </si>
  <si>
    <t>R570/I469/R688/C229*I694 I10</t>
  </si>
  <si>
    <t>R688/M866/C449</t>
  </si>
  <si>
    <t>R688/C229*M069 I10</t>
  </si>
  <si>
    <t>J960/J189 J90/C349 C782 C781/F172</t>
  </si>
  <si>
    <t>I469/R092/J90/C780*C029</t>
  </si>
  <si>
    <t>J960/R060/C509</t>
  </si>
  <si>
    <t>J960/C169*E46</t>
  </si>
  <si>
    <t>R572/A415/P960/Q620</t>
  </si>
  <si>
    <t>Q620</t>
  </si>
  <si>
    <t>C189/G938/R572</t>
  </si>
  <si>
    <t>J80/C539/C787/D649*I10</t>
  </si>
  <si>
    <t>J981/I269 I279/C786/R18*C762</t>
  </si>
  <si>
    <t>R572/A412*N189</t>
  </si>
  <si>
    <t>J969/J690/R53 Z730 C809/C819</t>
  </si>
  <si>
    <t>I469/R060/J90/C349</t>
  </si>
  <si>
    <t>R688/R572/N390/N390*C910</t>
  </si>
  <si>
    <t>K729/K720/B199/D849 C859</t>
  </si>
  <si>
    <t>I469/R571/R688 C799/C169 C799</t>
  </si>
  <si>
    <t>C509/C795 C780/R688/I469</t>
  </si>
  <si>
    <t>R570/I489/I313/C349</t>
  </si>
  <si>
    <t>J960/J90/C780/C189*C786</t>
  </si>
  <si>
    <t>R688/C786/C221</t>
  </si>
  <si>
    <t>C349*I469</t>
  </si>
  <si>
    <t>G931/I269/I802/C189*N189</t>
  </si>
  <si>
    <t>J969 R090/C509</t>
  </si>
  <si>
    <t>R688/R571/C159*I10</t>
  </si>
  <si>
    <t>R090/K922/C249/D391</t>
  </si>
  <si>
    <t>R578/I619/D696/C920</t>
  </si>
  <si>
    <t>R688/R572/A419/D70*C920 C809 Z511 K729</t>
  </si>
  <si>
    <t>K729/K746/C220*E149 I10</t>
  </si>
  <si>
    <t>I469/J81/E880/C259*C259</t>
  </si>
  <si>
    <t>J189/G934 N19/N185</t>
  </si>
  <si>
    <t>I469/R572/A499/D70*C959</t>
  </si>
  <si>
    <t>R572/N390/N390*C835 G039 I10</t>
  </si>
  <si>
    <t>A419/J189/C959</t>
  </si>
  <si>
    <t>J960/C799/C259*I10</t>
  </si>
  <si>
    <t>C229 C221*M009</t>
  </si>
  <si>
    <t>E878/K720/C787 C249/C788</t>
  </si>
  <si>
    <t>R578/E878/E46/C539</t>
  </si>
  <si>
    <t>I609/J189/D469/D696</t>
  </si>
  <si>
    <t>J969/G934/N189*G20 F03</t>
  </si>
  <si>
    <t>R688/R570/C798</t>
  </si>
  <si>
    <t>R570/I219/C859*E149 I10</t>
  </si>
  <si>
    <t>R570/R572/D471*I620</t>
  </si>
  <si>
    <t>J969/J81/N189/C788</t>
  </si>
  <si>
    <t>J969/E46/C029/I10*E149</t>
  </si>
  <si>
    <t>C920*E46</t>
  </si>
  <si>
    <t>R688/A419/C900</t>
  </si>
  <si>
    <t>J969/C799/C169*I10</t>
  </si>
  <si>
    <t>D728/C910 D728</t>
  </si>
  <si>
    <t>G931/C349/J80/J90*E46</t>
  </si>
  <si>
    <t>E872/A415/K750/C229</t>
  </si>
  <si>
    <t>R688/J969/I269/C679*J449</t>
  </si>
  <si>
    <t>J969/J159/C929</t>
  </si>
  <si>
    <t>I469/C349/K610</t>
  </si>
  <si>
    <t>R572/K922/C169*I10</t>
  </si>
  <si>
    <t>R048/C349/F172*J449</t>
  </si>
  <si>
    <t>C499/R688/N189</t>
  </si>
  <si>
    <t>C349*E149</t>
  </si>
  <si>
    <t>E878/C249</t>
  </si>
  <si>
    <t>J960/I260/C786/C169*K253 E43</t>
  </si>
  <si>
    <t>R003/C710</t>
  </si>
  <si>
    <t>J960/I269/C920</t>
  </si>
  <si>
    <t>R578/C710*E46 K319 Z931</t>
  </si>
  <si>
    <t>J969/N19 Z491/N185*D219</t>
  </si>
  <si>
    <t>R688/C621*Z988</t>
  </si>
  <si>
    <t>C621</t>
  </si>
  <si>
    <t>J960/E878/C449*I519 Z941 I259 I10 E039</t>
  </si>
  <si>
    <t>J969/J189/D849/C509</t>
  </si>
  <si>
    <t>R090/D469</t>
  </si>
  <si>
    <t>G934/C793/C509 C793/C798*C787</t>
  </si>
  <si>
    <t>J960/C349 C787 C793</t>
  </si>
  <si>
    <t>I469/E872/C349 C793</t>
  </si>
  <si>
    <t>I469/C817</t>
  </si>
  <si>
    <t>R572/K650/K550/K562*C835</t>
  </si>
  <si>
    <t>R688/C799/C509*C509</t>
  </si>
  <si>
    <t>J987/J159*C859 C919</t>
  </si>
  <si>
    <t>J960/D539/C169</t>
  </si>
  <si>
    <t>C787/C349*E149 I10 E878</t>
  </si>
  <si>
    <t>I469/J969/C349*C780</t>
  </si>
  <si>
    <t>R688 B99/J180/C169</t>
  </si>
  <si>
    <t>R570/J969/C762</t>
  </si>
  <si>
    <t>C910/C794</t>
  </si>
  <si>
    <t>R571/R18/C786/C539</t>
  </si>
  <si>
    <t>I469/R688/R572/N390*C900</t>
  </si>
  <si>
    <t>R578/L089/C439</t>
  </si>
  <si>
    <t>I219/R160/C169</t>
  </si>
  <si>
    <t>R571/R688 C799*C509 E149 E46</t>
  </si>
  <si>
    <t>I469/C629/C780</t>
  </si>
  <si>
    <t>R688/C786/C259/J449</t>
  </si>
  <si>
    <t>R688/R578/C349/J449</t>
  </si>
  <si>
    <t>J969/J189/R572/B24</t>
  </si>
  <si>
    <t>I219/C787/C509</t>
  </si>
  <si>
    <t>I469/I269/C349/C329*I10 M819 K295</t>
  </si>
  <si>
    <t>J159*C809</t>
  </si>
  <si>
    <t>K729/K831/C240*C787 E149 I10</t>
  </si>
  <si>
    <t>C499*J449</t>
  </si>
  <si>
    <t>J189/C160</t>
  </si>
  <si>
    <t>K650/K632/C249</t>
  </si>
  <si>
    <t>R571/R040/D689</t>
  </si>
  <si>
    <t>R571/D62/K922/C809*J449</t>
  </si>
  <si>
    <t>R092/J90/R91*C349</t>
  </si>
  <si>
    <t>J969/I269/I829/C900</t>
  </si>
  <si>
    <t>I469/J81/R263/C189</t>
  </si>
  <si>
    <t>J189 Y95/C760/N179/E43</t>
  </si>
  <si>
    <t>A419/L089/N179/N185</t>
  </si>
  <si>
    <t>C799/I469*E43 Q901</t>
  </si>
  <si>
    <t>J960/J181/E43*C900</t>
  </si>
  <si>
    <t>C161*C786 C787</t>
  </si>
  <si>
    <t>R571/K922/C788/C835</t>
  </si>
  <si>
    <t>R688/R651/J189/C189</t>
  </si>
  <si>
    <t>R578/R568/C439 C793</t>
  </si>
  <si>
    <t>J960/I269/I802/C259*C786</t>
  </si>
  <si>
    <t>A415/J180/D70/C921</t>
  </si>
  <si>
    <t>R571/K922/C931</t>
  </si>
  <si>
    <t>G938/N189/E872/J960</t>
  </si>
  <si>
    <t>R572/J189 Y95/B24</t>
  </si>
  <si>
    <t>R571/D649/R71/C859*J181 E049</t>
  </si>
  <si>
    <t>I499/E835/N189*I698</t>
  </si>
  <si>
    <t>C539*N823</t>
  </si>
  <si>
    <t>J189/J189*N185 N289 Z940 Z508</t>
  </si>
  <si>
    <t>G932/C793/C793 C780/C509</t>
  </si>
  <si>
    <t>I219/D649/E46/C509</t>
  </si>
  <si>
    <t>C809/C780 C787/C189</t>
  </si>
  <si>
    <t>J969/R572/R02 T814/C189</t>
  </si>
  <si>
    <t>C169*D487 C798 R13 D649 E835 C782</t>
  </si>
  <si>
    <t>J969/C169/K729 C799</t>
  </si>
  <si>
    <t>E878/R13/C004</t>
  </si>
  <si>
    <t>I269/C787 C780/C509/C795</t>
  </si>
  <si>
    <t>J960/R570/I499/E875*N185</t>
  </si>
  <si>
    <t>I469/K830/C249</t>
  </si>
  <si>
    <t>J960/J129 J121 J122 J120/C910</t>
  </si>
  <si>
    <t>R688/C786/C169*J449</t>
  </si>
  <si>
    <t>J960/C809*J189</t>
  </si>
  <si>
    <t>B24/A169/B24*D849</t>
  </si>
  <si>
    <t>R578/K566/C786*N19</t>
  </si>
  <si>
    <t>I469/E46/C169</t>
  </si>
  <si>
    <t>R688/C349*S720</t>
  </si>
  <si>
    <t>J969/G935/C793/C433 C780</t>
  </si>
  <si>
    <t>J189/J90/C780/C509</t>
  </si>
  <si>
    <t>J969/J90/J159/C189</t>
  </si>
  <si>
    <t>C329*E46</t>
  </si>
  <si>
    <t>HOGAR GERIATRICO FUNDELUZ</t>
  </si>
  <si>
    <t>E878/C780/C799</t>
  </si>
  <si>
    <t>C780/J841/J449*C509</t>
  </si>
  <si>
    <t>C169/C859/D649</t>
  </si>
  <si>
    <t>K729/C787/C693</t>
  </si>
  <si>
    <t>I269/C787/K746</t>
  </si>
  <si>
    <t>I500/C509/C787</t>
  </si>
  <si>
    <t>A419/E43/C189</t>
  </si>
  <si>
    <t>I469/C835</t>
  </si>
  <si>
    <t>I469/R688/R571/C509</t>
  </si>
  <si>
    <t>J80/D649/N939/C531</t>
  </si>
  <si>
    <t>R688/C349*I10 J90 E43</t>
  </si>
  <si>
    <t>C220/K922</t>
  </si>
  <si>
    <t>C950/R570 A419/R688</t>
  </si>
  <si>
    <t>E46/C799/C499*I10</t>
  </si>
  <si>
    <t>K650/C835</t>
  </si>
  <si>
    <t>I219/N19/N179/C679</t>
  </si>
  <si>
    <t>D65/C229/C786</t>
  </si>
  <si>
    <t>I469/B24/B485/E43</t>
  </si>
  <si>
    <t>C835/C20</t>
  </si>
  <si>
    <t>I509/R688/C349</t>
  </si>
  <si>
    <t>C229/K746/K729/I259</t>
  </si>
  <si>
    <t>I469/C449/I10</t>
  </si>
  <si>
    <t>J969/R572/J189*C169</t>
  </si>
  <si>
    <t>C799/C509 C795</t>
  </si>
  <si>
    <t>E872/J969/I269/C800*I10 E039</t>
  </si>
  <si>
    <t>J960/J961/J90/C349</t>
  </si>
  <si>
    <t>I219/N179/J22/C349*E46</t>
  </si>
  <si>
    <t>J969/J90/J189/C900*D849</t>
  </si>
  <si>
    <t>R571/D649/C859</t>
  </si>
  <si>
    <t>C799/C719/C794</t>
  </si>
  <si>
    <t>E871/N189/R18/C786*I10</t>
  </si>
  <si>
    <t>I469/A419/N189</t>
  </si>
  <si>
    <t>R572/A499/C819</t>
  </si>
  <si>
    <t>R003/J969/C780/C189</t>
  </si>
  <si>
    <t>R572/J189/N179/C539</t>
  </si>
  <si>
    <t>R572/R688/A419/C809</t>
  </si>
  <si>
    <t>I469*C809</t>
  </si>
  <si>
    <t>R572/A099/C929/C859</t>
  </si>
  <si>
    <t>C259/C229</t>
  </si>
  <si>
    <t>R572/D70/J159/C910</t>
  </si>
  <si>
    <t>R571/C859/C189*A499</t>
  </si>
  <si>
    <t>J960/J90/C780/C679</t>
  </si>
  <si>
    <t>K729/C169 C787*E119</t>
  </si>
  <si>
    <t>C221*Z988 K819</t>
  </si>
  <si>
    <t>C414/B217</t>
  </si>
  <si>
    <t>R688/C787/C780/C439*C795</t>
  </si>
  <si>
    <t>R571/R048/D689/C900*N189 Z491</t>
  </si>
  <si>
    <t>J960/J81/J90/C509</t>
  </si>
  <si>
    <t>C159/E46/J969</t>
  </si>
  <si>
    <t>R571/D649/K922/D689*I10 E149 I38 Z954</t>
  </si>
  <si>
    <t>R571/K922/C220/K746</t>
  </si>
  <si>
    <t>C169/R18/R688/I469*I469</t>
  </si>
  <si>
    <t>A090/B24/B24*E43</t>
  </si>
  <si>
    <t>R570/I278/C349 C799</t>
  </si>
  <si>
    <t>C799/C169/E878/J969</t>
  </si>
  <si>
    <t>K922/C910/D70/K528</t>
  </si>
  <si>
    <t>G934 N19/N189/I500/I259*I489</t>
  </si>
  <si>
    <t>R092/R578/C186*N179</t>
  </si>
  <si>
    <t>J969/R170/C220</t>
  </si>
  <si>
    <t>J960/J90/C786</t>
  </si>
  <si>
    <t>I509/R688/J969*C259 C787</t>
  </si>
  <si>
    <t>R688/C786 C793/C161</t>
  </si>
  <si>
    <t>K746/C900/I694</t>
  </si>
  <si>
    <t>C220/K746/I859</t>
  </si>
  <si>
    <t>R572/B393/B24*K922</t>
  </si>
  <si>
    <t>J960/R570/C710*I500</t>
  </si>
  <si>
    <t>C780/C119*E46</t>
  </si>
  <si>
    <t>R572/J690/C349</t>
  </si>
  <si>
    <t>J969 J189/B24</t>
  </si>
  <si>
    <t>N390*C959 C860</t>
  </si>
  <si>
    <t>J969/J159*N185</t>
  </si>
  <si>
    <t>K922/K603/C189*I10</t>
  </si>
  <si>
    <t>J81/N19 Z491*N189</t>
  </si>
  <si>
    <t>J189/J159/B24*B582</t>
  </si>
  <si>
    <t>J969/J969/C900*R688 R53 R418</t>
  </si>
  <si>
    <t>J960/I269/J159/C921</t>
  </si>
  <si>
    <t>C719*E835</t>
  </si>
  <si>
    <t>R688/C787 C788/C169</t>
  </si>
  <si>
    <t>G938/R609/I64/C859*I10</t>
  </si>
  <si>
    <t>R630 R64/K566/C480*I802</t>
  </si>
  <si>
    <t>C799/C227*G309</t>
  </si>
  <si>
    <t>R572/K831/C799/C259*N189</t>
  </si>
  <si>
    <t>R571/N179*C189</t>
  </si>
  <si>
    <t>R572/K650/K566/C172*I10</t>
  </si>
  <si>
    <t>R060/J969/C240</t>
  </si>
  <si>
    <t>I469/J960/R060/C169</t>
  </si>
  <si>
    <t>R688/C229/C786</t>
  </si>
  <si>
    <t>R570/I219/I469/C349</t>
  </si>
  <si>
    <t>R572/A090/B24*A162</t>
  </si>
  <si>
    <t>J969/J90/C169/C259</t>
  </si>
  <si>
    <t>J81/D728/C921</t>
  </si>
  <si>
    <t>J81/C509</t>
  </si>
  <si>
    <t>K729/K650/K650 J189/C169*C799</t>
  </si>
  <si>
    <t>B49/C900</t>
  </si>
  <si>
    <t>I469/B220</t>
  </si>
  <si>
    <t>J960/C349/C910*C779 I509</t>
  </si>
  <si>
    <t>C169/J449</t>
  </si>
  <si>
    <t>E883/C911</t>
  </si>
  <si>
    <t>A419/C798/C259</t>
  </si>
  <si>
    <t>R571/K922/D619 C809 Z511/C509 C795</t>
  </si>
  <si>
    <t>J80/J81/C786</t>
  </si>
  <si>
    <t>I469/A419/A169/A523*B24</t>
  </si>
  <si>
    <t>R578/E883/C809</t>
  </si>
  <si>
    <t>R571/K922/C259*K703</t>
  </si>
  <si>
    <t>J80/E878/R53 Z730/C169</t>
  </si>
  <si>
    <t>R090 D649/K922/C169 C780 C795*I719</t>
  </si>
  <si>
    <t>R572/J189/N390*D469</t>
  </si>
  <si>
    <t>C349/I10/I219*J449</t>
  </si>
  <si>
    <t>J960/E878/A090/B24</t>
  </si>
  <si>
    <t>I469/C260/D487</t>
  </si>
  <si>
    <t>I509/I749/C541</t>
  </si>
  <si>
    <t>R572/A419/C910</t>
  </si>
  <si>
    <t>J969/I639/I674/N184</t>
  </si>
  <si>
    <t>J969/B227*J449 B24</t>
  </si>
  <si>
    <t>R688/K830/K831/C250</t>
  </si>
  <si>
    <t>G934 N19/N19/C790/C541*E883</t>
  </si>
  <si>
    <t>R572/J180/I269/C169*I509</t>
  </si>
  <si>
    <t>R570/C929</t>
  </si>
  <si>
    <t>I469/I518/C859</t>
  </si>
  <si>
    <t>J960/C780 C509</t>
  </si>
  <si>
    <t>R688/R572/C910*E46</t>
  </si>
  <si>
    <t>K761/I500/N185</t>
  </si>
  <si>
    <t>J969/C780/C859*C787</t>
  </si>
  <si>
    <t>R570/I219/C169/J90</t>
  </si>
  <si>
    <t>R570/K729/S720 M844/C800*C800</t>
  </si>
  <si>
    <t>R688*C809</t>
  </si>
  <si>
    <t>R688/C793/C780/C349*I10 J180 E669 E785</t>
  </si>
  <si>
    <t>I509/R578/K729/C229</t>
  </si>
  <si>
    <t>D469/C910/R048/N179</t>
  </si>
  <si>
    <t>C189/J969/C799</t>
  </si>
  <si>
    <t>C799/C181</t>
  </si>
  <si>
    <t>I219/J960/K650/C159*K659</t>
  </si>
  <si>
    <t>L089/R599/C029</t>
  </si>
  <si>
    <t>R571/K922/D689/C539*N133</t>
  </si>
  <si>
    <t>C798/C189</t>
  </si>
  <si>
    <t>K922/C189/I469/R092</t>
  </si>
  <si>
    <t>E878/C795/C679</t>
  </si>
  <si>
    <t>C187 C787 C780</t>
  </si>
  <si>
    <t>J969/R688/C679*N390</t>
  </si>
  <si>
    <t>J969/J189*C920</t>
  </si>
  <si>
    <t>R572/I319/C798 C782/C509</t>
  </si>
  <si>
    <t>K922/K519/K509/C189*I10 J449</t>
  </si>
  <si>
    <t>R688/L089/C490/D487*E46 K319 Z931 J988 Z930</t>
  </si>
  <si>
    <t>I469/G932/C719</t>
  </si>
  <si>
    <t>E872 E873/G938/D376 C229 N179</t>
  </si>
  <si>
    <t>I469/R688/N189/C539*I10</t>
  </si>
  <si>
    <t>I499/E835/N189*C229</t>
  </si>
  <si>
    <t>G934/R572/N189</t>
  </si>
  <si>
    <t>J969/E872/K729/C249</t>
  </si>
  <si>
    <t>J960/C780/C499*C449 C780</t>
  </si>
  <si>
    <t>R688/A419/C249</t>
  </si>
  <si>
    <t>K729/C809</t>
  </si>
  <si>
    <t>K729/K746/C787/C169*E039 K802</t>
  </si>
  <si>
    <t>A419/L089/C443*E149</t>
  </si>
  <si>
    <t>I509/I10/C539/I219</t>
  </si>
  <si>
    <t>R568/C794/C692</t>
  </si>
  <si>
    <t>C799/C799</t>
  </si>
  <si>
    <t>B24*C539</t>
  </si>
  <si>
    <t>R090/C859</t>
  </si>
  <si>
    <t>I509/N189/A419</t>
  </si>
  <si>
    <t>I99/I219/K566/C260</t>
  </si>
  <si>
    <t>I469/R092/C349*I10</t>
  </si>
  <si>
    <t>I269/I802/C170</t>
  </si>
  <si>
    <t>R571/K922/C169/C787</t>
  </si>
  <si>
    <t>I469/R688/J159/B24</t>
  </si>
  <si>
    <t>K831/C221/C229/E119</t>
  </si>
  <si>
    <t>A419 N19 Z491/N189</t>
  </si>
  <si>
    <t>R092/C780/C221</t>
  </si>
  <si>
    <t>I269/J960/J189/N189*E46</t>
  </si>
  <si>
    <t>R092/J80/C349*C349</t>
  </si>
  <si>
    <t>K729/C259 C787</t>
  </si>
  <si>
    <t>R571/C798/C519</t>
  </si>
  <si>
    <t>J969/R570/A419*C900</t>
  </si>
  <si>
    <t>J969/C782/C509/I269</t>
  </si>
  <si>
    <t>J969/R688/J90/C349*E039 I509</t>
  </si>
  <si>
    <t>J960/J90/C782/C349*E43 C787 C786</t>
  </si>
  <si>
    <t>N189*R688</t>
  </si>
  <si>
    <t>J189/B589/B24</t>
  </si>
  <si>
    <t>I469/R570/C349*I10 E149 C793</t>
  </si>
  <si>
    <t>J969/C779/C859</t>
  </si>
  <si>
    <t>I219/C689*J449</t>
  </si>
  <si>
    <t>C509/R688</t>
  </si>
  <si>
    <t>K650/K659/K550/C169</t>
  </si>
  <si>
    <t>C349/C798/C782/C793</t>
  </si>
  <si>
    <t>R092/J960/J189*N185</t>
  </si>
  <si>
    <t>K729/K729/C835 C787*I10</t>
  </si>
  <si>
    <t>A090*B24</t>
  </si>
  <si>
    <t>J969/I678 I609/A099 E86/C920</t>
  </si>
  <si>
    <t>C459/C384</t>
  </si>
  <si>
    <t>J189/J690/C710*Z736</t>
  </si>
  <si>
    <t>C169/N289/E86/K929 Z934</t>
  </si>
  <si>
    <t>C799/C220/K746</t>
  </si>
  <si>
    <t>J969/J189/N189/I500</t>
  </si>
  <si>
    <t>J969/J189/C029*E46</t>
  </si>
  <si>
    <t>R688/J969/C799 C349</t>
  </si>
  <si>
    <t>I469/R688/C786/C800</t>
  </si>
  <si>
    <t>J159/C950</t>
  </si>
  <si>
    <t>J960/J80/C227*N40</t>
  </si>
  <si>
    <t>R572/J189/J869/C349*B24</t>
  </si>
  <si>
    <t>R571/K922/N189/I509*J81</t>
  </si>
  <si>
    <t>J969/B24/C469</t>
  </si>
  <si>
    <t>J969/I269/C799/C189</t>
  </si>
  <si>
    <t>R688 I469/C809/C259/E119</t>
  </si>
  <si>
    <t>I469/J189/C910</t>
  </si>
  <si>
    <t>I619/I219/C539*N179</t>
  </si>
  <si>
    <t>I269*C509</t>
  </si>
  <si>
    <t>J969/T175/K922/C509*E149 I10</t>
  </si>
  <si>
    <t>J81/N185/C900*E46</t>
  </si>
  <si>
    <t>I469/I219/C541</t>
  </si>
  <si>
    <t>I469/K746/C229</t>
  </si>
  <si>
    <t>J960/C780/C541*C509</t>
  </si>
  <si>
    <t>J960/C160 C780 C795</t>
  </si>
  <si>
    <t>R001/I500/N189/I420*C760</t>
  </si>
  <si>
    <t>J960/J988/C329*I10</t>
  </si>
  <si>
    <t>I469/R578/C349</t>
  </si>
  <si>
    <t>I469/R570/I269/C788*C240</t>
  </si>
  <si>
    <t>I219/D689/C220*J684</t>
  </si>
  <si>
    <t>R688/C509*C509 C793 C780 C795</t>
  </si>
  <si>
    <t>J960/C782/C539</t>
  </si>
  <si>
    <t>A090/C189*E43</t>
  </si>
  <si>
    <t>C920/N179/I639*J960</t>
  </si>
  <si>
    <t>J960/J189/C349*J449</t>
  </si>
  <si>
    <t>R688/R572/J189/J189*C844</t>
  </si>
  <si>
    <t>J960/J939/J90/C900</t>
  </si>
  <si>
    <t>R572/J690*C169</t>
  </si>
  <si>
    <t>I469/R53 Z730/C799/C509</t>
  </si>
  <si>
    <t>R572/K650/A090*B24</t>
  </si>
  <si>
    <t>J969/C780/C189*F209</t>
  </si>
  <si>
    <t>N179/C679*I10</t>
  </si>
  <si>
    <t>A483/J159/C349*C509</t>
  </si>
  <si>
    <t>R092/R060/C499</t>
  </si>
  <si>
    <t>R090/J969/R688*C259</t>
  </si>
  <si>
    <t>J80/C259/I714/I10</t>
  </si>
  <si>
    <t>J960/N390*C509 C793</t>
  </si>
  <si>
    <t>I509/C169</t>
  </si>
  <si>
    <t>R571/L089/C799/C439</t>
  </si>
  <si>
    <t>R571/K922/C162/C835*N179</t>
  </si>
  <si>
    <t>R579/A419 B378/D619/C910*E669 I10 R688 N009 D70</t>
  </si>
  <si>
    <t>I499/N19 Z491/N189</t>
  </si>
  <si>
    <t>E835/C349*I10 E039</t>
  </si>
  <si>
    <t>I469/D689/N390/N189</t>
  </si>
  <si>
    <t>I469/C760*C760</t>
  </si>
  <si>
    <t>I469/R572/K650*C786 C749</t>
  </si>
  <si>
    <t>I219/C509/S720*I219</t>
  </si>
  <si>
    <t>G931 R090/R578/G935 C799/C509</t>
  </si>
  <si>
    <t>R579/A419/J189*C349 C795</t>
  </si>
  <si>
    <t>C539/C56</t>
  </si>
  <si>
    <t>J189/N189*R263 S720</t>
  </si>
  <si>
    <t>D649/C787</t>
  </si>
  <si>
    <t>I469/R571/C349/I871</t>
  </si>
  <si>
    <t>N19/N19/N390*C761</t>
  </si>
  <si>
    <t>R090/R092/C349</t>
  </si>
  <si>
    <t>I629/G932/D471</t>
  </si>
  <si>
    <t>J960/R601/C499</t>
  </si>
  <si>
    <t>E878/K922/C169*E149 N189 D649 I10</t>
  </si>
  <si>
    <t>R688/J969/C229</t>
  </si>
  <si>
    <t>N185/K729*C679</t>
  </si>
  <si>
    <t>J189/J180*C679</t>
  </si>
  <si>
    <t>R578/N189/J189/J969</t>
  </si>
  <si>
    <t>R090/I500/I269/D689*K661 Z921</t>
  </si>
  <si>
    <t>R572/K830/C259 C787</t>
  </si>
  <si>
    <t>I469*C163</t>
  </si>
  <si>
    <t>J960/J180/B24*D374 N179</t>
  </si>
  <si>
    <t>R578/R090/J960/C539*I10</t>
  </si>
  <si>
    <t>C920/A419/J960</t>
  </si>
  <si>
    <t>R571/I619/D696/C629</t>
  </si>
  <si>
    <t>I469/J189/J869/N189</t>
  </si>
  <si>
    <t>R688/C259/C786</t>
  </si>
  <si>
    <t>R571/K922/C169*I471</t>
  </si>
  <si>
    <t>R092/D619/C959*Q909</t>
  </si>
  <si>
    <t>CENTRO GERONTOLOGICO</t>
  </si>
  <si>
    <t>J969/R579/D469</t>
  </si>
  <si>
    <t>G319/C793/C509</t>
  </si>
  <si>
    <t>J969/D619 D649/C833*B24</t>
  </si>
  <si>
    <t>R090/J969/C780/C689</t>
  </si>
  <si>
    <t>R572/A499/N390*N189</t>
  </si>
  <si>
    <t>J189/J189/C859*N189</t>
  </si>
  <si>
    <t>J80/J159/D649*C159</t>
  </si>
  <si>
    <t>J960/C539*N189</t>
  </si>
  <si>
    <t>R578/I619/C920</t>
  </si>
  <si>
    <t>C787/C482/K729</t>
  </si>
  <si>
    <t>E878/C786/K566</t>
  </si>
  <si>
    <t>A528/B582/B208*G936</t>
  </si>
  <si>
    <t>J969/J386/R590/C833</t>
  </si>
  <si>
    <t>R570/J969*C782</t>
  </si>
  <si>
    <t>J960/J81/C539/D489*I10 E119</t>
  </si>
  <si>
    <t>C509*I10 E149 E785</t>
  </si>
  <si>
    <t>N390/D70/G959/C859</t>
  </si>
  <si>
    <t>J180/B24</t>
  </si>
  <si>
    <t>J960/I269/C729</t>
  </si>
  <si>
    <t>J969/J81/C349*C798</t>
  </si>
  <si>
    <t>R688/G919/C911</t>
  </si>
  <si>
    <t>J969/I698 C710/C717*R418 Z988</t>
  </si>
  <si>
    <t>G938/G049/B24</t>
  </si>
  <si>
    <t>I469/J80/C349 C793*I693</t>
  </si>
  <si>
    <t>J189/D619 Z988 C809 Z511/C920</t>
  </si>
  <si>
    <t>J960/G934/C793/C342</t>
  </si>
  <si>
    <t>C787/C349</t>
  </si>
  <si>
    <t>R688/R572 N733/C531*C539</t>
  </si>
  <si>
    <t>I469/R571/K922/C189*E149</t>
  </si>
  <si>
    <t>I469/R572/J189 Y95/C169 C780 C793 C795</t>
  </si>
  <si>
    <t>K566/C169/C169*C786</t>
  </si>
  <si>
    <t>R578/I609/I671*C831</t>
  </si>
  <si>
    <t>L089/C499</t>
  </si>
  <si>
    <t>J960/J189/J189*N189 Z491</t>
  </si>
  <si>
    <t>I260/D689/C229*I10 E785</t>
  </si>
  <si>
    <t>I469/C900*E43 M844 C795</t>
  </si>
  <si>
    <t>I469/C221/C259</t>
  </si>
  <si>
    <t>K650 J189/K566/N823/C539*E039 E149</t>
  </si>
  <si>
    <t>C189*A499 N390</t>
  </si>
  <si>
    <t>J960/J690/K566/C182</t>
  </si>
  <si>
    <t>R688/K729/C787/C221*C780</t>
  </si>
  <si>
    <t>J969/N390/C679</t>
  </si>
  <si>
    <t>I469/R572/L089/L089*C760</t>
  </si>
  <si>
    <t>R578/N390/C679*N19</t>
  </si>
  <si>
    <t>C793/C169</t>
  </si>
  <si>
    <t>C780/C189*I516</t>
  </si>
  <si>
    <t>J969/C169*J449 I10</t>
  </si>
  <si>
    <t>C799/C509/C509</t>
  </si>
  <si>
    <t>I219/C159/D509/E46</t>
  </si>
  <si>
    <t>R688/I509/N189/R91</t>
  </si>
  <si>
    <t>J969/J189/C780/C800</t>
  </si>
  <si>
    <t>C762/C449*J449 I10 E149</t>
  </si>
  <si>
    <t>J960/J90/K729/C249</t>
  </si>
  <si>
    <t>J980/C782/C349*E149</t>
  </si>
  <si>
    <t>R571/K922/C788/C495 C795*E43</t>
  </si>
  <si>
    <t>J960/C710*E46</t>
  </si>
  <si>
    <t>N185/F102</t>
  </si>
  <si>
    <t>C539*B24</t>
  </si>
  <si>
    <t>I469/N19/N189*L089</t>
  </si>
  <si>
    <t>J81/J969/N049/N189</t>
  </si>
  <si>
    <t>J960/J81/C799</t>
  </si>
  <si>
    <t>R688 C799/C795/C509</t>
  </si>
  <si>
    <t>J960/C170</t>
  </si>
  <si>
    <t>A419/N390/C679*I259</t>
  </si>
  <si>
    <t>R570/J969/R060/C349</t>
  </si>
  <si>
    <t>R572/A498/D619/C859</t>
  </si>
  <si>
    <t>R53 Z730/E43/C160/C779 C781 C786</t>
  </si>
  <si>
    <t>R688/N390/N390/N185</t>
  </si>
  <si>
    <t>R571/K922/C169*C788 C787 C786 J90</t>
  </si>
  <si>
    <t>R572/E872/N189</t>
  </si>
  <si>
    <t>J960/J189/C780 C447/C447*K566 E43</t>
  </si>
  <si>
    <t>C844/I609/R568*C859 C787 C788 C792 C794</t>
  </si>
  <si>
    <t>J960/C419</t>
  </si>
  <si>
    <t>R060/I269/C911</t>
  </si>
  <si>
    <t>J80/R688/C169</t>
  </si>
  <si>
    <t>R688/J969/K318/C170*B24 B589 K922</t>
  </si>
  <si>
    <t>R090/J80/R688/C259</t>
  </si>
  <si>
    <t>G931/G08/G009/B24*I10</t>
  </si>
  <si>
    <t>G969/D696/C959</t>
  </si>
  <si>
    <t>I469/R060/C349/C799*F192 F172</t>
  </si>
  <si>
    <t>C169/J969 C799</t>
  </si>
  <si>
    <t>J981/I509/T179*N189</t>
  </si>
  <si>
    <t>N19/N139/C539*I219 I500 N185</t>
  </si>
  <si>
    <t>J969/D70/C189</t>
  </si>
  <si>
    <t>J969/J81/C799/C509</t>
  </si>
  <si>
    <t>R090/D649/C169/I10</t>
  </si>
  <si>
    <t>R572/A499/D849/C799 C800*I489 E149 E878</t>
  </si>
  <si>
    <t>J969/C809*N189 G309</t>
  </si>
  <si>
    <t>I269/J960/C509</t>
  </si>
  <si>
    <t>C169/N390/E835/N189*D649</t>
  </si>
  <si>
    <t>J81/C480</t>
  </si>
  <si>
    <t>J189/J189/J180*C160</t>
  </si>
  <si>
    <t>R572/A498/C798/C781</t>
  </si>
  <si>
    <t>C169*D649</t>
  </si>
  <si>
    <t>I469/I219/R688/N189</t>
  </si>
  <si>
    <t>I469/C859/R55/G822</t>
  </si>
  <si>
    <t>R578/C795/C509</t>
  </si>
  <si>
    <t>A419 C809 C787/E43/D649 G934/I10</t>
  </si>
  <si>
    <t>R572/B250/B24/N179</t>
  </si>
  <si>
    <t>J960/C780/C259*E149</t>
  </si>
  <si>
    <t>J987/J189 D849/C349</t>
  </si>
  <si>
    <t>I469/A162/C760/J209</t>
  </si>
  <si>
    <t>I219/K650/C169</t>
  </si>
  <si>
    <t>E878/E43/K922/C260*D649</t>
  </si>
  <si>
    <t>R572/C799/C169</t>
  </si>
  <si>
    <t>C679*I10 E149 N189</t>
  </si>
  <si>
    <t>E878/E43/C099</t>
  </si>
  <si>
    <t>I469/K566/C227*C799</t>
  </si>
  <si>
    <t>J987/C859</t>
  </si>
  <si>
    <t>C784/C259*C259</t>
  </si>
  <si>
    <t>I219/I469/R688/C809</t>
  </si>
  <si>
    <t>K729/C509 C787*C509</t>
  </si>
  <si>
    <t>C710/I629/G936 G935/I469</t>
  </si>
  <si>
    <t>K922/K519/K590/C189</t>
  </si>
  <si>
    <t>J90/R18/C259</t>
  </si>
  <si>
    <t>R090/J90/C349*I10</t>
  </si>
  <si>
    <t>R688/C793 C349/C349*I10 E149 F172</t>
  </si>
  <si>
    <t>R572/C798/C049</t>
  </si>
  <si>
    <t>R688/C539*I10</t>
  </si>
  <si>
    <t>C710*J987</t>
  </si>
  <si>
    <t>R572 N390/N390/N133 N139/C189</t>
  </si>
  <si>
    <t>A090/K528/D70/C182</t>
  </si>
  <si>
    <t>R572/K650/K660/C169*N179</t>
  </si>
  <si>
    <t>J80/C439</t>
  </si>
  <si>
    <t>R572/K830/K831/C221*N009</t>
  </si>
  <si>
    <t>J960/J189/C837</t>
  </si>
  <si>
    <t>R572/J180/B24/N179</t>
  </si>
  <si>
    <t>PARQUE MEDICO CONSULTA EXTERNA</t>
  </si>
  <si>
    <t>I609/I671/D695/D469</t>
  </si>
  <si>
    <t>I219/C509/C787</t>
  </si>
  <si>
    <t>J960/C793/C349*E149</t>
  </si>
  <si>
    <t>J80/R688*C798 C069</t>
  </si>
  <si>
    <t>I499/E835/N19/C787*K922</t>
  </si>
  <si>
    <t>I64/D471/E43/D696*N40</t>
  </si>
  <si>
    <t>R688/L089/L984/C439*I10</t>
  </si>
  <si>
    <t>A419/J969*C679</t>
  </si>
  <si>
    <t>J189/R688/C780/C541</t>
  </si>
  <si>
    <t>E872/I269/A419*C800</t>
  </si>
  <si>
    <t>J960/R572/J189 Y95/C189</t>
  </si>
  <si>
    <t>I619/I674/I151/N189 Z491</t>
  </si>
  <si>
    <t>R572/A419/C900 D489*E835</t>
  </si>
  <si>
    <t>I219/R688/C609</t>
  </si>
  <si>
    <t>R688/R571/N189 Z491</t>
  </si>
  <si>
    <t>J969/J189/D849/C449 C780</t>
  </si>
  <si>
    <t>I469/R688/A419/C169</t>
  </si>
  <si>
    <t>EN EL DOMICILIO VEREDA PATROCINIO BAJO MUNICIPIO DE TIBASOSA</t>
  </si>
  <si>
    <t>R570 R579/R688/C541*E119 I10</t>
  </si>
  <si>
    <t>R572/J181/B582/B24</t>
  </si>
  <si>
    <t>I219/R688/C189*I10</t>
  </si>
  <si>
    <t>R572/J189*D469</t>
  </si>
  <si>
    <t>R572/J189/J189/B24*B909 M844</t>
  </si>
  <si>
    <t>I219/C780/C795/C349</t>
  </si>
  <si>
    <t>C900/R688/N189</t>
  </si>
  <si>
    <t>I469/C259/D329/N139</t>
  </si>
  <si>
    <t>R578/J189/J180/C819</t>
  </si>
  <si>
    <t>A419/R688/K650/C55*C539 N709</t>
  </si>
  <si>
    <t>A090/A099*C509</t>
  </si>
  <si>
    <t>I469/C159 C798</t>
  </si>
  <si>
    <t>R578/C787/C189</t>
  </si>
  <si>
    <t>R572/L089/A419 C449/C449</t>
  </si>
  <si>
    <t>R090/J988/C159</t>
  </si>
  <si>
    <t>J960/R572/J189/C349*F172</t>
  </si>
  <si>
    <t>R572/C798/C029</t>
  </si>
  <si>
    <t>I469/N189/I509*C61</t>
  </si>
  <si>
    <t>R572/J159/E46/C349</t>
  </si>
  <si>
    <t>J960/C780/C169/I499</t>
  </si>
  <si>
    <t>R578/G936/C809*I10</t>
  </si>
  <si>
    <t>C541/A419/R092</t>
  </si>
  <si>
    <t>R572/K650/C269 K566*C798</t>
  </si>
  <si>
    <t>J969/J189/J987*C679</t>
  </si>
  <si>
    <t>I469/E878/C509</t>
  </si>
  <si>
    <t>R571/C783/C329/F172*E149</t>
  </si>
  <si>
    <t>J969/A419/G039 N390/B24</t>
  </si>
  <si>
    <t>R092/C229*I10</t>
  </si>
  <si>
    <t>R572/J189/T175*C220</t>
  </si>
  <si>
    <t>G938/I219/E46/C449</t>
  </si>
  <si>
    <t>J960/F068/R568/C859*C859</t>
  </si>
  <si>
    <t>C169*R98</t>
  </si>
  <si>
    <t>R688/A419/C844</t>
  </si>
  <si>
    <t>R688/C799/C719*E871</t>
  </si>
  <si>
    <t>I219/I10/I251/C449</t>
  </si>
  <si>
    <t>I639/C710/J969*C793</t>
  </si>
  <si>
    <t>C809/C787/C539</t>
  </si>
  <si>
    <t>A162/B24*C469 B181</t>
  </si>
  <si>
    <t>R092/A169/D648/C349</t>
  </si>
  <si>
    <t>R571/R58 C480/C480*C480</t>
  </si>
  <si>
    <t>J81/K761/C229*I10</t>
  </si>
  <si>
    <t>C786/C539*C799 C780</t>
  </si>
  <si>
    <t>C541/D686/N19</t>
  </si>
  <si>
    <t>I469/J969/A419/N189</t>
  </si>
  <si>
    <t>J960/C719/E149/I10</t>
  </si>
  <si>
    <t>A419/K528/D70/C910</t>
  </si>
  <si>
    <t>J969/J969/J984/C383*C795 I10 N189</t>
  </si>
  <si>
    <t>R688/C799/C809/I269*I10 I269 E039</t>
  </si>
  <si>
    <t>J189/J180*C509 C780 E149 I10</t>
  </si>
  <si>
    <t>J969/C349 C788</t>
  </si>
  <si>
    <t>E878 E876/E46 E46/R13 R263*N185 E039</t>
  </si>
  <si>
    <t>I469/C859/I803/D649 C799</t>
  </si>
  <si>
    <t>I469/C799/C799/C169</t>
  </si>
  <si>
    <t>I509/E878/N189/C679</t>
  </si>
  <si>
    <t>R090/J960/C259 C780/J441*I10</t>
  </si>
  <si>
    <t>K650/K659/K639/C809</t>
  </si>
  <si>
    <t>R572/K650/K830/C221</t>
  </si>
  <si>
    <t>E872/C509 C780/I469</t>
  </si>
  <si>
    <t>I469/G938/K729/C835</t>
  </si>
  <si>
    <t>R572/K650/K659*N189 Z491</t>
  </si>
  <si>
    <t>C509*J449</t>
  </si>
  <si>
    <t>G938/E878/K831/C221</t>
  </si>
  <si>
    <t>J969/J90/R18/C229</t>
  </si>
  <si>
    <t>E875/E883/C710</t>
  </si>
  <si>
    <t>R092/C349/I10/J449</t>
  </si>
  <si>
    <t>R060/J869/J90/C159</t>
  </si>
  <si>
    <t>J960/C780 C439/C439</t>
  </si>
  <si>
    <t>R572/G039/B24</t>
  </si>
  <si>
    <t>J969/C780/C169*C787</t>
  </si>
  <si>
    <t>I469/C229/C189/C55*I10 I500</t>
  </si>
  <si>
    <t>I469/R092*C509 C786</t>
  </si>
  <si>
    <t>R092/J960/G934/C349</t>
  </si>
  <si>
    <t>J80/J189/J189/C349</t>
  </si>
  <si>
    <t>J969/I269/C833</t>
  </si>
  <si>
    <t>I469/C459*J449 E149</t>
  </si>
  <si>
    <t>E878/R571/K922/C169*E46 D649</t>
  </si>
  <si>
    <t>R570/A499/T814/K319 Z931*C900</t>
  </si>
  <si>
    <t>K650/C799 Z988/C169</t>
  </si>
  <si>
    <t>J969/C169/K831/K830</t>
  </si>
  <si>
    <t>R578/J969/J189/C793*A099 N189 E43</t>
  </si>
  <si>
    <t>R003/D649/K922*C169</t>
  </si>
  <si>
    <t>J960/C509*E43</t>
  </si>
  <si>
    <t>J969/I509/I500/N189</t>
  </si>
  <si>
    <t>R688/R090/C780 C541/C541</t>
  </si>
  <si>
    <t>C780*J969</t>
  </si>
  <si>
    <t>C859/C830/K729/B24</t>
  </si>
  <si>
    <t>I609/I10/C169*I10</t>
  </si>
  <si>
    <t>J80/C169/I749</t>
  </si>
  <si>
    <t>R13/C005</t>
  </si>
  <si>
    <t>C005</t>
  </si>
  <si>
    <t>R578/E43/K529/A499*C269</t>
  </si>
  <si>
    <t>R579*C449 I10 F03</t>
  </si>
  <si>
    <t>C029/T175</t>
  </si>
  <si>
    <t>J960/E878/R630/C689</t>
  </si>
  <si>
    <t>R092/N185/N390</t>
  </si>
  <si>
    <t>C920/D696/J189/J984</t>
  </si>
  <si>
    <t>R688/K650/A099/C924</t>
  </si>
  <si>
    <t>R688/C835/B24</t>
  </si>
  <si>
    <t>R688/R572/D70*C259 C809 Z511 Z510</t>
  </si>
  <si>
    <t>I469/R570/C809</t>
  </si>
  <si>
    <t>I219/R688/C109*C109</t>
  </si>
  <si>
    <t>C790*K922</t>
  </si>
  <si>
    <t>R092/J189/C859</t>
  </si>
  <si>
    <t>I219/J80/D022</t>
  </si>
  <si>
    <t>K650/K830/K831/C259</t>
  </si>
  <si>
    <t>J960/R688/J189 Y95/C169 C787*E039 E149</t>
  </si>
  <si>
    <t>C509 C793*I10</t>
  </si>
  <si>
    <t>C481/C799/E668</t>
  </si>
  <si>
    <t>J969/C780/C509*R688</t>
  </si>
  <si>
    <t>J189/J180 A498/C811</t>
  </si>
  <si>
    <t>J960/C259*I10 E149</t>
  </si>
  <si>
    <t>C793 C794</t>
  </si>
  <si>
    <t>A499/E46/C809/C169*N185</t>
  </si>
  <si>
    <t>J969/J159/C920*I10</t>
  </si>
  <si>
    <t>E835/K922/C259*E835</t>
  </si>
  <si>
    <t>C349/I469/R572</t>
  </si>
  <si>
    <t>K729/C229*G439</t>
  </si>
  <si>
    <t>J960/C811</t>
  </si>
  <si>
    <t>C920/A499</t>
  </si>
  <si>
    <t>R688/C189*C189</t>
  </si>
  <si>
    <t>R570/I499/C786/C169</t>
  </si>
  <si>
    <t>R688/E883/C762</t>
  </si>
  <si>
    <t>J969/C509*R688 J984</t>
  </si>
  <si>
    <t>G931/K769/C809</t>
  </si>
  <si>
    <t>C229/C798/G938</t>
  </si>
  <si>
    <t>I469/I269/C189</t>
  </si>
  <si>
    <t>J80/C539*I802 J449</t>
  </si>
  <si>
    <t>G934/C349</t>
  </si>
  <si>
    <t>I469/I219/C169/I10</t>
  </si>
  <si>
    <t>C169 C787/I714/I469</t>
  </si>
  <si>
    <t>J969/G952/C795/C780</t>
  </si>
  <si>
    <t>G932/I619/D696/C959</t>
  </si>
  <si>
    <t>E46/C786 C787 C795 C780/C169</t>
  </si>
  <si>
    <t>I469/E878/C844</t>
  </si>
  <si>
    <t>I469/R688/C787 C793/C349</t>
  </si>
  <si>
    <t>J960/J90/C780 C509/C509*I10 I509 E46</t>
  </si>
  <si>
    <t>R090/J189/C519*C795</t>
  </si>
  <si>
    <t>R578/C794/C509</t>
  </si>
  <si>
    <t>J969/C793/C443 C794</t>
  </si>
  <si>
    <t>R570/I219/C785/C509</t>
  </si>
  <si>
    <t>R090/C780 C795 C793/C437</t>
  </si>
  <si>
    <t>G419/I639/I513/C329*J189 Y95</t>
  </si>
  <si>
    <t>J189 Y95/G060 Z988/C793/C719*I259</t>
  </si>
  <si>
    <t>I469/C449/E43</t>
  </si>
  <si>
    <t>J960/G935/G936/C719 R58</t>
  </si>
  <si>
    <t>R688/K720/C787/C859*I10 E039 N009</t>
  </si>
  <si>
    <t>K922/D471</t>
  </si>
  <si>
    <t>I469/A499/C780/C539</t>
  </si>
  <si>
    <t>J960/C780/C859*I10</t>
  </si>
  <si>
    <t>R688/J960/N289/C539</t>
  </si>
  <si>
    <t>AUTOMOVIL</t>
  </si>
  <si>
    <t>I501/C900/C169*I10</t>
  </si>
  <si>
    <t>R092/J960/J189/C494</t>
  </si>
  <si>
    <t>I469/R092/C509</t>
  </si>
  <si>
    <t>R571/R090/D649/C169</t>
  </si>
  <si>
    <t>R571/I81/K746/C220*E149</t>
  </si>
  <si>
    <t>J969/J90/C348</t>
  </si>
  <si>
    <t>I871/C383</t>
  </si>
  <si>
    <t>R572/A499 A411/J869/C169</t>
  </si>
  <si>
    <t>A090/K830/C221 C259 C241</t>
  </si>
  <si>
    <t>C782/C799/C169</t>
  </si>
  <si>
    <t>J960/I269/C383</t>
  </si>
  <si>
    <t>J969/R688/C809/C859*C689 D649 E149 I251</t>
  </si>
  <si>
    <t>I469/R572/L089/C509*E149</t>
  </si>
  <si>
    <t>J159/C140/J960</t>
  </si>
  <si>
    <t>R570/I219/D688/R263</t>
  </si>
  <si>
    <t>R572/J189 Y95/C900</t>
  </si>
  <si>
    <t>J960/R578/C169</t>
  </si>
  <si>
    <t>R572/A162/G039/B24*Z736 F192</t>
  </si>
  <si>
    <t>R090/R688/C499</t>
  </si>
  <si>
    <t>N390/N189/R64/R54</t>
  </si>
  <si>
    <t>E883/C787/C800/K566*E835</t>
  </si>
  <si>
    <t>K566/C786/C189*A183</t>
  </si>
  <si>
    <t>I469/C509*S720</t>
  </si>
  <si>
    <t>I490/I499/J80/C349</t>
  </si>
  <si>
    <t>I269/C349/J449/F172*E785</t>
  </si>
  <si>
    <t>K729/C249 C221</t>
  </si>
  <si>
    <t>I469/R570/J969/C509</t>
  </si>
  <si>
    <t>I469/J80/J90/C509 C792 C780</t>
  </si>
  <si>
    <t>E878/R779/C169*D509</t>
  </si>
  <si>
    <t>J969/J159*N189 I509</t>
  </si>
  <si>
    <t>J969/C829/C449/C449*I10</t>
  </si>
  <si>
    <t>J960/I269/C679*J449</t>
  </si>
  <si>
    <t>J189/J180/C835*C835</t>
  </si>
  <si>
    <t>C349*C55 Z854</t>
  </si>
  <si>
    <t>I269/I802/C259*E43</t>
  </si>
  <si>
    <t>R092/J960/J81/C169*E43</t>
  </si>
  <si>
    <t>R572/J189/E883/C920</t>
  </si>
  <si>
    <t>C189*C785 C786</t>
  </si>
  <si>
    <t>I629/C710</t>
  </si>
  <si>
    <t>G934/E878/R17/C229</t>
  </si>
  <si>
    <t>R572/C787/C169</t>
  </si>
  <si>
    <t>J960/G934*C859</t>
  </si>
  <si>
    <t>I469/C793/C710</t>
  </si>
  <si>
    <t>J960/J90/C349*C793 C349</t>
  </si>
  <si>
    <t>J960/R688/J90/C269*E46 D649</t>
  </si>
  <si>
    <t>I469/A419/J159/E46*C169</t>
  </si>
  <si>
    <t>R570/R571/D649/C910*K922</t>
  </si>
  <si>
    <t>I219/J960/C259</t>
  </si>
  <si>
    <t>N189/C539</t>
  </si>
  <si>
    <t>I469/E875/N189*N185</t>
  </si>
  <si>
    <t>R688/C799/C229*I10</t>
  </si>
  <si>
    <t>K851/C787/C786*N179 I10</t>
  </si>
  <si>
    <t>R688/K650/C189</t>
  </si>
  <si>
    <t>J80/I509 I469/K746/C229*I10 E119</t>
  </si>
  <si>
    <t>J969/I269/C169*M480</t>
  </si>
  <si>
    <t>R688/A419/K830/C241*J189</t>
  </si>
  <si>
    <t>I499/K650/K650/C539*I10 E149</t>
  </si>
  <si>
    <t>C250 C780/R688/R570/I469</t>
  </si>
  <si>
    <t>C140/C793/R580/I694*I10</t>
  </si>
  <si>
    <t>J969/R578/G932/C719</t>
  </si>
  <si>
    <t>J960/C793/D430*C710 E43</t>
  </si>
  <si>
    <t>J960/C910</t>
  </si>
  <si>
    <t>J960/R042/D695/C443</t>
  </si>
  <si>
    <t>C799/C509 C780</t>
  </si>
  <si>
    <t>J969/C782/C383</t>
  </si>
  <si>
    <t>R688/C835</t>
  </si>
  <si>
    <t>J189/N179/K922/N390*C859</t>
  </si>
  <si>
    <t>C169/R18*I10</t>
  </si>
  <si>
    <t>R688/A090/A090*C539</t>
  </si>
  <si>
    <t>J90/R609/C844</t>
  </si>
  <si>
    <t>R688/C349*I10</t>
  </si>
  <si>
    <t>J969/J189/C859/R599*C787 R53 Z730</t>
  </si>
  <si>
    <t>I219/I119 I259/C443/I10</t>
  </si>
  <si>
    <t>C799/C509*I10</t>
  </si>
  <si>
    <t>K729/C787/C160*N179</t>
  </si>
  <si>
    <t>J969/J189/J181 Y95/N189</t>
  </si>
  <si>
    <t>A419 T859/J159/N189</t>
  </si>
  <si>
    <t>A419/G934/C799*E878</t>
  </si>
  <si>
    <t>G931/D649/C959</t>
  </si>
  <si>
    <t>C259/C799/I10</t>
  </si>
  <si>
    <t>R688/C349/E059</t>
  </si>
  <si>
    <t>A419/L089*C189</t>
  </si>
  <si>
    <t>R688/C169/C799</t>
  </si>
  <si>
    <t>C349/C349*I10</t>
  </si>
  <si>
    <t>C349*A162</t>
  </si>
  <si>
    <t>L089/M728/C798/C189*K566</t>
  </si>
  <si>
    <t>A419/A169/B24</t>
  </si>
  <si>
    <t>K922/C482*K566 J90</t>
  </si>
  <si>
    <t>R572/J159/T175*C189</t>
  </si>
  <si>
    <t>I219/R090/C780/R53 Z730*D539</t>
  </si>
  <si>
    <t>C229/K703/R18*I10 F03</t>
  </si>
  <si>
    <t>J81/C780/C259*N185 I10 E119 E039 G309</t>
  </si>
  <si>
    <t>J960 J90/C259/E46</t>
  </si>
  <si>
    <t>E86/R630*C189 E119 I10</t>
  </si>
  <si>
    <t>J960/J189/J180*C809</t>
  </si>
  <si>
    <t>E878/R779/C760*A162</t>
  </si>
  <si>
    <t>G931/C782/C349*E871</t>
  </si>
  <si>
    <t>K729/C787/C189*I10 I694</t>
  </si>
  <si>
    <t>C349*I10 J449 I272</t>
  </si>
  <si>
    <t>C539*N390</t>
  </si>
  <si>
    <t>R572/B210</t>
  </si>
  <si>
    <t>R572/K650/K650/K566 K631*C189</t>
  </si>
  <si>
    <t>K830/K831/C259*N009</t>
  </si>
  <si>
    <t>R579/A419/J189*C259 C787 E46 R263</t>
  </si>
  <si>
    <t>C509 C794 C795 C787</t>
  </si>
  <si>
    <t>J960/R572/K650/D375*C911</t>
  </si>
  <si>
    <t>R572/J189/D383 C383*J969</t>
  </si>
  <si>
    <t>R571/K922/D696*C920</t>
  </si>
  <si>
    <t>I219/J969/C798 C790</t>
  </si>
  <si>
    <t>R090/J969/C780/C169*I10 M199</t>
  </si>
  <si>
    <t>I219/C833*I340</t>
  </si>
  <si>
    <t>C710/C780/C798/C795</t>
  </si>
  <si>
    <t>R092/I10/I509/C349*C64</t>
  </si>
  <si>
    <t>J969/D619/E43/B24</t>
  </si>
  <si>
    <t>I469/R571/K922/C189*N189</t>
  </si>
  <si>
    <t>G931/J960/C780/C719</t>
  </si>
  <si>
    <t>R571/K566/C169</t>
  </si>
  <si>
    <t>N133/C539/J90</t>
  </si>
  <si>
    <t>R092/R688/C780/C437</t>
  </si>
  <si>
    <t>R090/C782/C509</t>
  </si>
  <si>
    <t>I219/R571/C089</t>
  </si>
  <si>
    <t>R688/C799/C443</t>
  </si>
  <si>
    <t>I471/Z988/C798</t>
  </si>
  <si>
    <t>R572/A419/C919</t>
  </si>
  <si>
    <t>R571/K922/C159*E43</t>
  </si>
  <si>
    <t>J80/J690/C349</t>
  </si>
  <si>
    <t>I260/I269/C780 C509/C509</t>
  </si>
  <si>
    <t>R688/C799/C509*F209</t>
  </si>
  <si>
    <t>J969/I469/C793/C509</t>
  </si>
  <si>
    <t>J969/J180/C799/C539*E669</t>
  </si>
  <si>
    <t>C793/C539/J189/I469</t>
  </si>
  <si>
    <t>R090/K922/C169</t>
  </si>
  <si>
    <t>K922/C169*E43</t>
  </si>
  <si>
    <t>R688/R572/J960/C900*N189</t>
  </si>
  <si>
    <t>J969/D649/C859*I10 E149 N40 F059</t>
  </si>
  <si>
    <t>K650/C184</t>
  </si>
  <si>
    <t>J969/C910*C809</t>
  </si>
  <si>
    <t>I269/C499/C73</t>
  </si>
  <si>
    <t>J969/I469/C509</t>
  </si>
  <si>
    <t>C696/C310</t>
  </si>
  <si>
    <t>I219/I679/N189</t>
  </si>
  <si>
    <t>R572 R571/A099/E43/C169</t>
  </si>
  <si>
    <t>J960/I269/C259*I10 E149 C787 C795 C780</t>
  </si>
  <si>
    <t>C609/C795/J984</t>
  </si>
  <si>
    <t>I469/R688/J90/C539</t>
  </si>
  <si>
    <t>J80/C780/E46/C509*S720</t>
  </si>
  <si>
    <t>R090/C349*R090 J80 J984</t>
  </si>
  <si>
    <t>R578/R651/B451/B24</t>
  </si>
  <si>
    <t>G931/J969/C349/C169*I272</t>
  </si>
  <si>
    <t>J960/R688/C494</t>
  </si>
  <si>
    <t>R570/C762*I10 E119</t>
  </si>
  <si>
    <t>R571/R31/N939/D473</t>
  </si>
  <si>
    <t>R688/R579/C169</t>
  </si>
  <si>
    <t>J960/R572/J180/C910</t>
  </si>
  <si>
    <t>R688/C785/I959/C833</t>
  </si>
  <si>
    <t>J960/J90/J984/C799*E43</t>
  </si>
  <si>
    <t>R688/C457/J969</t>
  </si>
  <si>
    <t>K720/K759/C169</t>
  </si>
  <si>
    <t>I499/B441/D70/C920*D696 D70</t>
  </si>
  <si>
    <t>R578/R571/D619/C959*N189</t>
  </si>
  <si>
    <t>I469/I251/I151/N189</t>
  </si>
  <si>
    <t>J960/B485/B24*G009</t>
  </si>
  <si>
    <t>R090 D649/D539/N184*I500</t>
  </si>
  <si>
    <t>C349/F172*J449</t>
  </si>
  <si>
    <t>J960/C799/C349*I509</t>
  </si>
  <si>
    <t>C169 C794*E46</t>
  </si>
  <si>
    <t>D649/C169*S720</t>
  </si>
  <si>
    <t>J969/C780/C221 C787 C780</t>
  </si>
  <si>
    <t>R578/C782/C780/C169</t>
  </si>
  <si>
    <t>J969/C780 C795/C439</t>
  </si>
  <si>
    <t>J969/C795/C720</t>
  </si>
  <si>
    <t>J960/J189/J690/C719</t>
  </si>
  <si>
    <t>I469/C509 C780 C795</t>
  </si>
  <si>
    <t>J80/C349/C799</t>
  </si>
  <si>
    <t>C920/K528</t>
  </si>
  <si>
    <t>C539*R98</t>
  </si>
  <si>
    <t>R570/E835/C900*E883</t>
  </si>
  <si>
    <t>R572/J189/J180/J189*C910</t>
  </si>
  <si>
    <t>R572/K650/K650 A498/C480</t>
  </si>
  <si>
    <t>C349*C787 C795</t>
  </si>
  <si>
    <t>J960/C780 C679/C679*N189 I10 E46</t>
  </si>
  <si>
    <t>I469/R688/C924</t>
  </si>
  <si>
    <t>E162/E878/C439*E039 I10</t>
  </si>
  <si>
    <t>N390/C762</t>
  </si>
  <si>
    <t>B487/D70/C929*E883</t>
  </si>
  <si>
    <t>A090/B24</t>
  </si>
  <si>
    <t>I219/I480/C169</t>
  </si>
  <si>
    <t>I469/C189/J984</t>
  </si>
  <si>
    <t>C402 C780 C781 C787*E119</t>
  </si>
  <si>
    <t>J969/C169*C786</t>
  </si>
  <si>
    <t>I871/C509</t>
  </si>
  <si>
    <t>C786*C809</t>
  </si>
  <si>
    <t>J960/J180/B24*C469</t>
  </si>
  <si>
    <t>D649/R31/C679/N185</t>
  </si>
  <si>
    <t>C159/J690/J969</t>
  </si>
  <si>
    <t>G936/C710/C799</t>
  </si>
  <si>
    <t>T175/C229/C61</t>
  </si>
  <si>
    <t>R572/C835</t>
  </si>
  <si>
    <t>I679/I151/N185*C509 C795 I714</t>
  </si>
  <si>
    <t>I509/E43/C099</t>
  </si>
  <si>
    <t>I499/E835/N189*C189</t>
  </si>
  <si>
    <t>J80/I249/C169</t>
  </si>
  <si>
    <t>E835/J90/J189 Y95/C833</t>
  </si>
  <si>
    <t>I469/E872/C189*C189</t>
  </si>
  <si>
    <t>N179/E883/C786/C169*I10</t>
  </si>
  <si>
    <t>R64/E46/G959/C859</t>
  </si>
  <si>
    <t>C719/G932/B852</t>
  </si>
  <si>
    <t>K830/K831/C169</t>
  </si>
  <si>
    <t>R572/N390*C349 C793 C797</t>
  </si>
  <si>
    <t>A090/D70*C920</t>
  </si>
  <si>
    <t>I219/J80/C959</t>
  </si>
  <si>
    <t>R092/E878/N179/C859*B24</t>
  </si>
  <si>
    <t>J969/N19 Z491 N185/E875/G934 N19</t>
  </si>
  <si>
    <t>D015*I500</t>
  </si>
  <si>
    <t>J960/J90/C159</t>
  </si>
  <si>
    <t>J969/C383/C795</t>
  </si>
  <si>
    <t>K922/C859</t>
  </si>
  <si>
    <t>C189 C780 C787 C798 C794</t>
  </si>
  <si>
    <t>R090/R688/C793/C349*R263 C795</t>
  </si>
  <si>
    <t>A419/J189/B24*K922</t>
  </si>
  <si>
    <t>J80/J159/C189</t>
  </si>
  <si>
    <t>R570/D649 C809/C169</t>
  </si>
  <si>
    <t>J969/I219/R31/C959*I10</t>
  </si>
  <si>
    <t>I469/R571/C159</t>
  </si>
  <si>
    <t>R090/J969/J80/C269*I10 E149 G309</t>
  </si>
  <si>
    <t>C799/C800</t>
  </si>
  <si>
    <t>J960/J81/C959</t>
  </si>
  <si>
    <t>R571/N939/C531</t>
  </si>
  <si>
    <t>R688/C349 C795 C798</t>
  </si>
  <si>
    <t>I499/E878/C329</t>
  </si>
  <si>
    <t>J969/J81/I509 E880/C169 K318*D696 I619</t>
  </si>
  <si>
    <t>C835 C900*N189 I10 E039</t>
  </si>
  <si>
    <t>I461/B582/J189*B24</t>
  </si>
  <si>
    <t>J960/G049/N390/C539*N133 E46 D649</t>
  </si>
  <si>
    <t>C169/I151/N189/N40</t>
  </si>
  <si>
    <t>A419/C187</t>
  </si>
  <si>
    <t>G934/B589/B24</t>
  </si>
  <si>
    <t>R688/R060/C798/C169</t>
  </si>
  <si>
    <t>R688/C798 C797/C349</t>
  </si>
  <si>
    <t>I219/C699</t>
  </si>
  <si>
    <t>I219/I959/R571/C229*C259</t>
  </si>
  <si>
    <t>R092/R688/J987/J189*C859 D619</t>
  </si>
  <si>
    <t>R572/C946 D471</t>
  </si>
  <si>
    <t>C900*I489 J449 I509</t>
  </si>
  <si>
    <t>I469/C169/C787</t>
  </si>
  <si>
    <t>J969/I269/I802/R190 C786*K566</t>
  </si>
  <si>
    <t>C859/C790/C785*E119 I10</t>
  </si>
  <si>
    <t>C793/C699/C696*I10</t>
  </si>
  <si>
    <t>R090/J960/J180*C809</t>
  </si>
  <si>
    <t>C509*C509 C799</t>
  </si>
  <si>
    <t>A483/J189/J189*C839</t>
  </si>
  <si>
    <t>R090/E878/C159*I10</t>
  </si>
  <si>
    <t>J969/R170/K802/C259</t>
  </si>
  <si>
    <t>E878/K720/C787 C249/C788*E46</t>
  </si>
  <si>
    <t>C240/K800/E149/I10</t>
  </si>
  <si>
    <t>J960/C780/C509*L899</t>
  </si>
  <si>
    <t>R579/K650/R18/C763</t>
  </si>
  <si>
    <t>J969/J81/N185</t>
  </si>
  <si>
    <t>J969 T175/L089/M726 C499/C765*D649</t>
  </si>
  <si>
    <t>R571/K661/C921</t>
  </si>
  <si>
    <t>I469/J81/N189/K729*E46</t>
  </si>
  <si>
    <t>R570/C439</t>
  </si>
  <si>
    <t>K922/K566/K579/C186*I10</t>
  </si>
  <si>
    <t>J960 C349/C349</t>
  </si>
  <si>
    <t>J969/E872/N189</t>
  </si>
  <si>
    <t>K566/C221*E119 I10</t>
  </si>
  <si>
    <t>J960/G931/C780/C629 C780*K922</t>
  </si>
  <si>
    <t>I469/R688/R060/C349*J869</t>
  </si>
  <si>
    <t>J960/R688/C229</t>
  </si>
  <si>
    <t>R578/E871/E46/C169</t>
  </si>
  <si>
    <t>G931/I469/R578/L089*C029 E43</t>
  </si>
  <si>
    <t>J969/J988/C411</t>
  </si>
  <si>
    <t>C349/C799/C787/C793*E46</t>
  </si>
  <si>
    <t>R068/R048/C780*C539</t>
  </si>
  <si>
    <t>R570/J81/R609*C819</t>
  </si>
  <si>
    <t>J960/I639/C716</t>
  </si>
  <si>
    <t>J960/G935/G932/C714*E109</t>
  </si>
  <si>
    <t>I469/J969/C780/C792</t>
  </si>
  <si>
    <t>R090/C780/C509*L089</t>
  </si>
  <si>
    <t>J969/R060/C780 C782/C383</t>
  </si>
  <si>
    <t>R688/R572/A419*N185</t>
  </si>
  <si>
    <t>C259/C259</t>
  </si>
  <si>
    <t>I469/I219/C259</t>
  </si>
  <si>
    <t>C509/D619 C799 C799 C799 C799 C799 C799 C799 C799 C799 C799 Z511/R688*E86</t>
  </si>
  <si>
    <t>J969/K729/C787/C189*I10</t>
  </si>
  <si>
    <t>I469/T175/C349</t>
  </si>
  <si>
    <t>R572/K650 L089/L899*N185 N19 Z491</t>
  </si>
  <si>
    <t>J80/E883/C509</t>
  </si>
  <si>
    <t>J189/J22/C900</t>
  </si>
  <si>
    <t>R570/E878/E86/C786</t>
  </si>
  <si>
    <t>J960/J961/C782/C169</t>
  </si>
  <si>
    <t>I469/R688/C795 C780 C787/C509</t>
  </si>
  <si>
    <t>C439 C780/I489/I219*N390 I10</t>
  </si>
  <si>
    <t>I469/R688/C799/C495</t>
  </si>
  <si>
    <t>J969/J80/C793/C541</t>
  </si>
  <si>
    <t>J960/I269*C159 C780</t>
  </si>
  <si>
    <t>I469/N159/C679*N189</t>
  </si>
  <si>
    <t>J960/C189/B24</t>
  </si>
  <si>
    <t>R688/C921/D469</t>
  </si>
  <si>
    <t>C793/C761</t>
  </si>
  <si>
    <t>J189/D619/C169*E43</t>
  </si>
  <si>
    <t>I469/R579/J690*C410</t>
  </si>
  <si>
    <t>I469/I489/C799/C539</t>
  </si>
  <si>
    <t>R688/C798/C800</t>
  </si>
  <si>
    <t>J969/C710/R568/I10*J449</t>
  </si>
  <si>
    <t>J969/J939/C509</t>
  </si>
  <si>
    <t>C159*U52</t>
  </si>
  <si>
    <t>J960/J151/C800</t>
  </si>
  <si>
    <t>R104/C169</t>
  </si>
  <si>
    <t>I258/C780/C509</t>
  </si>
  <si>
    <t>N189/J439/I420</t>
  </si>
  <si>
    <t>I219/R570/I269/N189</t>
  </si>
  <si>
    <t>J960/C780/C250</t>
  </si>
  <si>
    <t>J969 I99/J189/C349/C794 C795</t>
  </si>
  <si>
    <t>I619/C793/C349</t>
  </si>
  <si>
    <t>R090/J180/C920</t>
  </si>
  <si>
    <t>J81/I500/C900*N189</t>
  </si>
  <si>
    <t>R578/K650/C499</t>
  </si>
  <si>
    <t>I469/J969/C780 C795/C509</t>
  </si>
  <si>
    <t>J969/C780/C835*R13</t>
  </si>
  <si>
    <t>R572/K631/K566*C900</t>
  </si>
  <si>
    <t>J960/N179/R99/C189</t>
  </si>
  <si>
    <t>R572/A498/J181*C169 C786</t>
  </si>
  <si>
    <t>I219/I469/C819/I10</t>
  </si>
  <si>
    <t>J80/R688/C509/C509</t>
  </si>
  <si>
    <t>K729/C799/C183*I10</t>
  </si>
  <si>
    <t>C910*F82</t>
  </si>
  <si>
    <t>I469/R688/C794/C411</t>
  </si>
  <si>
    <t>J960/C782/C383</t>
  </si>
  <si>
    <t>K650/R100 L029/B24*D619</t>
  </si>
  <si>
    <t>I219/C220*I10</t>
  </si>
  <si>
    <t>I509/C679*N390 N399 Z936</t>
  </si>
  <si>
    <t>R092/J90/C349*J449 E149 I10</t>
  </si>
  <si>
    <t>R570/I272/C220/C799*J984</t>
  </si>
  <si>
    <t>C910/T860</t>
  </si>
  <si>
    <t>J960/T175/C539 C780 C787</t>
  </si>
  <si>
    <t>C799/C710*Q909</t>
  </si>
  <si>
    <t>R578/E878/E46/C492</t>
  </si>
  <si>
    <t>G938/E878/C059</t>
  </si>
  <si>
    <t>I469/A419/R688/B24</t>
  </si>
  <si>
    <t>R572/K659/N189*N19 Z491</t>
  </si>
  <si>
    <t>J960 J984 Z991/C799/C189</t>
  </si>
  <si>
    <t>J960/I269/C530*I10</t>
  </si>
  <si>
    <t>R572/K650/K566/C530</t>
  </si>
  <si>
    <t>C719*C509 I10</t>
  </si>
  <si>
    <t>R572/M009/L089/B24*E039</t>
  </si>
  <si>
    <t>J960/I269/C509*E835</t>
  </si>
  <si>
    <t>C839*C819</t>
  </si>
  <si>
    <t>I469/D62/R048/C920</t>
  </si>
  <si>
    <t>I469/R688/C809*R17</t>
  </si>
  <si>
    <t>R092/G934 N19/N139/C539</t>
  </si>
  <si>
    <t>R570/I269*I10 C541</t>
  </si>
  <si>
    <t>I469/C269/A099/E878</t>
  </si>
  <si>
    <t>R570/R688/C787 C259*I10</t>
  </si>
  <si>
    <t>J960/J988/C059</t>
  </si>
  <si>
    <t>J969/I269/C809 D65 D689/C229</t>
  </si>
  <si>
    <t>R688/J969/N19/C539</t>
  </si>
  <si>
    <t>C787/C169*I639</t>
  </si>
  <si>
    <t>J189/J189/C799*N179 I10 M199 F059 M623</t>
  </si>
  <si>
    <t>K720/C229*I10</t>
  </si>
  <si>
    <t>K922/C784/C539*I269</t>
  </si>
  <si>
    <t>R571/K922/C169*N189 K922</t>
  </si>
  <si>
    <t>R572/D70/C835</t>
  </si>
  <si>
    <t>R572/A499/B459/B24</t>
  </si>
  <si>
    <t>C910*E119</t>
  </si>
  <si>
    <t>J987/J189 D849/C900</t>
  </si>
  <si>
    <t>R688/J189/J969/C920*C920</t>
  </si>
  <si>
    <t>R688/N189/I509/J189</t>
  </si>
  <si>
    <t>A419 R688/R509 Y95/C509</t>
  </si>
  <si>
    <t>R572/L022/R13/C710</t>
  </si>
  <si>
    <t>R688/K729/K729/C220*I10</t>
  </si>
  <si>
    <t>I469/R570/K922/C169</t>
  </si>
  <si>
    <t>R579/C799 C799 C799 C799 C799 C799 C799 C799 C799 C799 Z511/C719</t>
  </si>
  <si>
    <t>I469/C349/J960</t>
  </si>
  <si>
    <t>I469/A418/C910*D70 R572 G049</t>
  </si>
  <si>
    <t>I469/I620/D696/C859 B24</t>
  </si>
  <si>
    <t>C169/C56/C787/C73</t>
  </si>
  <si>
    <t>K650/Z988/C169</t>
  </si>
  <si>
    <t>C809/C780/C793</t>
  </si>
  <si>
    <t>R688/K729/C787/C509</t>
  </si>
  <si>
    <t>I469/J81/D695/D469</t>
  </si>
  <si>
    <t>R578/B451/B24/B24</t>
  </si>
  <si>
    <t>R688/R688/J969/C349*C793</t>
  </si>
  <si>
    <t>R688/J189/D471</t>
  </si>
  <si>
    <t>R092/C910/D539</t>
  </si>
  <si>
    <t>T814/Z988/C719</t>
  </si>
  <si>
    <t>N390/B582/B24</t>
  </si>
  <si>
    <t>R688/C799/C169*I10 N40</t>
  </si>
  <si>
    <t>I472/E835/N189*I509</t>
  </si>
  <si>
    <t>J80/C059</t>
  </si>
  <si>
    <t>A090/B24*B909</t>
  </si>
  <si>
    <t>I469/R570/C439</t>
  </si>
  <si>
    <t>I469/E878/C259*I10</t>
  </si>
  <si>
    <t>J80/C783/C629</t>
  </si>
  <si>
    <t>J960/C910*I10</t>
  </si>
  <si>
    <t>J81/N189/N390*N281</t>
  </si>
  <si>
    <t>I469/R99/C785</t>
  </si>
  <si>
    <t>E872/N189/N189*N289 Z988</t>
  </si>
  <si>
    <t>C679/D649</t>
  </si>
  <si>
    <t>J960/J159/D849/C710</t>
  </si>
  <si>
    <t>B485/A498/C469/B24</t>
  </si>
  <si>
    <t>R571/C787/C169</t>
  </si>
  <si>
    <t>R060/C780 C787/C509*J459</t>
  </si>
  <si>
    <t>C793/J81</t>
  </si>
  <si>
    <t>A419/N390/N19*C169</t>
  </si>
  <si>
    <t>R572/J180/C911*I259</t>
  </si>
  <si>
    <t>G934 N19/N189/E878/N390</t>
  </si>
  <si>
    <t>I469/I500/N185 Z949*N19 Z491</t>
  </si>
  <si>
    <t>I469/R630/K922/C259*I10</t>
  </si>
  <si>
    <t>R572/A419/C329</t>
  </si>
  <si>
    <t>J189/J189*I10 C189</t>
  </si>
  <si>
    <t>J969/J189/C780/C241*D649</t>
  </si>
  <si>
    <t>I509/I269/C169</t>
  </si>
  <si>
    <t>R571/K922/D619/C959*C809</t>
  </si>
  <si>
    <t>R688/C809 C780 C787</t>
  </si>
  <si>
    <t>J969/R060/C259</t>
  </si>
  <si>
    <t>J189/J181/J90/C349*I10 G610</t>
  </si>
  <si>
    <t>J969/J90/C509*I269</t>
  </si>
  <si>
    <t>C160 C787/K922/R092</t>
  </si>
  <si>
    <t>I469/J969/J159/C959</t>
  </si>
  <si>
    <t>R572/A415/M608/D469*D469</t>
  </si>
  <si>
    <t>R570/I471/N189</t>
  </si>
  <si>
    <t>R688/J960/J90/C349</t>
  </si>
  <si>
    <t>I469/I509/C509</t>
  </si>
  <si>
    <t>I469/I500/C169</t>
  </si>
  <si>
    <t>R090/C349*J449</t>
  </si>
  <si>
    <t>R572/B49/C859</t>
  </si>
  <si>
    <t>J960/C189 C787</t>
  </si>
  <si>
    <t>J969/J159*C169</t>
  </si>
  <si>
    <t>D649/C798/C509</t>
  </si>
  <si>
    <t>I469/R572/A419/D849*C859</t>
  </si>
  <si>
    <t>I469/J969/C349*N40 F172</t>
  </si>
  <si>
    <t>J960/I442/N19 Z491/N189</t>
  </si>
  <si>
    <t>I509/I513/C349*A162</t>
  </si>
  <si>
    <t>J960/K729/C189</t>
  </si>
  <si>
    <t>N390/N390/N390*I509 N189 R688</t>
  </si>
  <si>
    <t>G931/I469/C793*C539</t>
  </si>
  <si>
    <t>J159/I489/N185</t>
  </si>
  <si>
    <t>R572/A499/N390*C859</t>
  </si>
  <si>
    <t>R572/J189/B24*F199</t>
  </si>
  <si>
    <t>K659/C189</t>
  </si>
  <si>
    <t>I620/D695/D469*E46</t>
  </si>
  <si>
    <t>K650/D70/R688/C910</t>
  </si>
  <si>
    <t>J969/C787 C780/C169</t>
  </si>
  <si>
    <t>I219/R688/C900*N189 D539 I38 Z954 I259</t>
  </si>
  <si>
    <t>J960/C782/C780/C349</t>
  </si>
  <si>
    <t>C169*K579 N390 D649 M623</t>
  </si>
  <si>
    <t>R092/J159/R572/N189</t>
  </si>
  <si>
    <t>C787 C788 C790/C250</t>
  </si>
  <si>
    <t>A419/A090/B24</t>
  </si>
  <si>
    <t>R688/C169/C786</t>
  </si>
  <si>
    <t>J960/J189 N390/C900/E039</t>
  </si>
  <si>
    <t>R048/D619/C910*E149 I10</t>
  </si>
  <si>
    <t>A415/E883/C851</t>
  </si>
  <si>
    <t>I469/C189/J189</t>
  </si>
  <si>
    <t>J960/I871/D383 C383</t>
  </si>
  <si>
    <t>I219/N189/C189</t>
  </si>
  <si>
    <t>J969/C541*I872</t>
  </si>
  <si>
    <t>G932/C793</t>
  </si>
  <si>
    <t>R572/B379/C900*N179</t>
  </si>
  <si>
    <t>E878/E46/C140</t>
  </si>
  <si>
    <t>E43/R53 Z730/C259*C788 C787</t>
  </si>
  <si>
    <t>N390 K650/N390/K566*N189</t>
  </si>
  <si>
    <t>I469/R688*C250</t>
  </si>
  <si>
    <t>J80/J81/C780/C229</t>
  </si>
  <si>
    <t>R571/K566/C170</t>
  </si>
  <si>
    <t>R570/I260/I269/C719</t>
  </si>
  <si>
    <t>J869/J90/C169*E46</t>
  </si>
  <si>
    <t>J960/D728/D471 D479*E883</t>
  </si>
  <si>
    <t>U52/N185</t>
  </si>
  <si>
    <t>K830/K830/C249</t>
  </si>
  <si>
    <t>E86/K566/A183/B24</t>
  </si>
  <si>
    <t>E878/R779/C169*N189 D649</t>
  </si>
  <si>
    <t>J189*C859</t>
  </si>
  <si>
    <t>C189/K922/D649/R18*K746</t>
  </si>
  <si>
    <t>R090/C929/N19/E149*I10</t>
  </si>
  <si>
    <t>J960/C780/C790/C539</t>
  </si>
  <si>
    <t>K720/C787/C259*C795</t>
  </si>
  <si>
    <t>I469/R688/R572/J189*B24</t>
  </si>
  <si>
    <t>J960/C782/C780/C249</t>
  </si>
  <si>
    <t>R572/J189/C189*D70</t>
  </si>
  <si>
    <t>A162/B24*B451</t>
  </si>
  <si>
    <t>R688/K830/K830/C221</t>
  </si>
  <si>
    <t>R688/R572/A099/C900*J449</t>
  </si>
  <si>
    <t>G931/C530</t>
  </si>
  <si>
    <t>R571/K922/C169/C785</t>
  </si>
  <si>
    <t>J960/C780 C800*R53 Z730</t>
  </si>
  <si>
    <t>J22/G039/C509</t>
  </si>
  <si>
    <t>C794/J42/C383</t>
  </si>
  <si>
    <t>J969/C159*Z896</t>
  </si>
  <si>
    <t>J969/C000</t>
  </si>
  <si>
    <t>E835/N19/N189/C689</t>
  </si>
  <si>
    <t>N189/T451/C539*J449</t>
  </si>
  <si>
    <t>A419/K830/K831/C241*D649 I10</t>
  </si>
  <si>
    <t>I461/C788*C169</t>
  </si>
  <si>
    <t>R571/E878/C509</t>
  </si>
  <si>
    <t>I219/R571/D539/N185</t>
  </si>
  <si>
    <t>R688/K550/K469/C189</t>
  </si>
  <si>
    <t>R572/N390/C929*C61</t>
  </si>
  <si>
    <t>J969 R571 R570/N189</t>
  </si>
  <si>
    <t>I219/C169/I10/E149</t>
  </si>
  <si>
    <t>J960/R578/C710</t>
  </si>
  <si>
    <t>C710/I469</t>
  </si>
  <si>
    <t>J969/J159/B24</t>
  </si>
  <si>
    <t>K650/R688/Z988/C249*I10</t>
  </si>
  <si>
    <t>C910*E039 Q909</t>
  </si>
  <si>
    <t>I469/I509/C539*I10</t>
  </si>
  <si>
    <t>I219/I258/I509/C169</t>
  </si>
  <si>
    <t>R092/J81*C099</t>
  </si>
  <si>
    <t>R571/K922/K259/C169*I500</t>
  </si>
  <si>
    <t>R688/R572/R509 D70/C910</t>
  </si>
  <si>
    <t>J969/C159*B572</t>
  </si>
  <si>
    <t>R578/C799/C509</t>
  </si>
  <si>
    <t>J969/C169 C786</t>
  </si>
  <si>
    <t>D899/C859/R221</t>
  </si>
  <si>
    <t>J960/C259*K831</t>
  </si>
  <si>
    <t>R578/N189/J441 J440</t>
  </si>
  <si>
    <t>C788/C169/C788</t>
  </si>
  <si>
    <t>I469/G938/K650/C539*C539</t>
  </si>
  <si>
    <t>J80/C349*F172</t>
  </si>
  <si>
    <t>R572/A419/C809</t>
  </si>
  <si>
    <t>J80/C220*E119</t>
  </si>
  <si>
    <t>I469/R688/I269/C383</t>
  </si>
  <si>
    <t>E878/R779/R578/C959</t>
  </si>
  <si>
    <t>E86/R11/C159</t>
  </si>
  <si>
    <t>C169*K222 J90</t>
  </si>
  <si>
    <t>E872/E878/N19/C509*K766</t>
  </si>
  <si>
    <t>I499/E835/N189*C170</t>
  </si>
  <si>
    <t>J960/J189/J180/C539</t>
  </si>
  <si>
    <t>G936/G935/C710 C710/C710</t>
  </si>
  <si>
    <t>N390/C959*Z736</t>
  </si>
  <si>
    <t>I469/R579/C919</t>
  </si>
  <si>
    <t>J969 R090/R572/A499*N189 Z491 E876</t>
  </si>
  <si>
    <t>E46/R13/G934 N19/N185</t>
  </si>
  <si>
    <t>N19 Z491/N189/N139/C539</t>
  </si>
  <si>
    <t>K830/C787/C679</t>
  </si>
  <si>
    <t>J960 I269/I509/C140/I10*E119</t>
  </si>
  <si>
    <t>J80/C920</t>
  </si>
  <si>
    <t>R688 I469/C509</t>
  </si>
  <si>
    <t>I469/C189*K922 K510 D539 K297</t>
  </si>
  <si>
    <t>J960/J81/N185</t>
  </si>
  <si>
    <t>R570/I499/N189/T827*K831</t>
  </si>
  <si>
    <t>R092/A162/C349</t>
  </si>
  <si>
    <t>J969/A499/C793/C900</t>
  </si>
  <si>
    <t>A419/J159/B24/A162</t>
  </si>
  <si>
    <t>C798*C509</t>
  </si>
  <si>
    <t>I469/J960/A419/C819</t>
  </si>
  <si>
    <t>A419/N185</t>
  </si>
  <si>
    <t>R572/N390/C629</t>
  </si>
  <si>
    <t>J969/R570/I501/N185*R688</t>
  </si>
  <si>
    <t>J960/J81/C780/C509*J449</t>
  </si>
  <si>
    <t>R090/J969/C349*C349 C799</t>
  </si>
  <si>
    <t>G938 N19 K729/N185/K768/K703*I509 I501 J449</t>
  </si>
  <si>
    <t>R570/C349/F172*D649</t>
  </si>
  <si>
    <t>I499/R572/L089/C509*I10</t>
  </si>
  <si>
    <t>R572/K830/K831/C169*I10</t>
  </si>
  <si>
    <t>I469/J969/C159</t>
  </si>
  <si>
    <t>R092/I469/D689*D689</t>
  </si>
  <si>
    <t>R572/N390/B24*N179 I10</t>
  </si>
  <si>
    <t>C699 C439*I10 N009</t>
  </si>
  <si>
    <t>I469/R571/K922/D649*D471 C911</t>
  </si>
  <si>
    <t>E878/C229</t>
  </si>
  <si>
    <t>J189/J180/C859*B24</t>
  </si>
  <si>
    <t>R579/J159/C509</t>
  </si>
  <si>
    <t>G932/G936/C710*E46</t>
  </si>
  <si>
    <t>R570/N189</t>
  </si>
  <si>
    <t>J960/R060/C781 C780/C629</t>
  </si>
  <si>
    <t>R092/J984/C349*I259</t>
  </si>
  <si>
    <t>R572/J189/J189*C809</t>
  </si>
  <si>
    <t>R572/K650/Z980/E46*C259</t>
  </si>
  <si>
    <t>I219/I269/C509*I10</t>
  </si>
  <si>
    <t>C169*K703</t>
  </si>
  <si>
    <t>J984/C799/C259</t>
  </si>
  <si>
    <t>I469/J960/J189/J181 J90*C719 G401</t>
  </si>
  <si>
    <t>R571/R13/R522 C809/C831 Z515*G309</t>
  </si>
  <si>
    <t>R570/I499/C780/C800</t>
  </si>
  <si>
    <t>J969/C782/C780/C402</t>
  </si>
  <si>
    <t>K831/K766/C240*E119</t>
  </si>
  <si>
    <t>R572/J189/J189/N189</t>
  </si>
  <si>
    <t>J189/A152*B24</t>
  </si>
  <si>
    <t>R578/K922/C159</t>
  </si>
  <si>
    <t>I469/J969/R688/C710*C809 C799</t>
  </si>
  <si>
    <t>C449*E46</t>
  </si>
  <si>
    <t>C349 C349/C782/D381 C349*I802</t>
  </si>
  <si>
    <t>J189/J189/I678/N189</t>
  </si>
  <si>
    <t>R570/I469/J90/C780*I10</t>
  </si>
  <si>
    <t>R060/C859 C780</t>
  </si>
  <si>
    <t>C189/K566/I469/T175</t>
  </si>
  <si>
    <t>R090/R572/A162*B24</t>
  </si>
  <si>
    <t>R578/K922/K259/A419 Z988*C241</t>
  </si>
  <si>
    <t>J960 G934/C780 C793/C629</t>
  </si>
  <si>
    <t>I469/G932/C710*G932 I259</t>
  </si>
  <si>
    <t>J960/J90/C509*J988 J869 D649</t>
  </si>
  <si>
    <t>C539/N009/J969</t>
  </si>
  <si>
    <t>R572/K830/K838/C259*I493</t>
  </si>
  <si>
    <t>R688/R572/J189*N189 N19 Z491</t>
  </si>
  <si>
    <t>I469/J81/J80/C169</t>
  </si>
  <si>
    <t>J960/I679/K922/C189</t>
  </si>
  <si>
    <t>C839*C509 C787</t>
  </si>
  <si>
    <t>E878/R572/B24*A169</t>
  </si>
  <si>
    <t>I219/R688/C349/E46</t>
  </si>
  <si>
    <t>C349*U52</t>
  </si>
  <si>
    <t>J969/N189*G409</t>
  </si>
  <si>
    <t>E878/E46/K222/C169</t>
  </si>
  <si>
    <t>J690/R13/C719</t>
  </si>
  <si>
    <t>J969/I269/J90/C189 C786*I219</t>
  </si>
  <si>
    <t>J969/C780*M844</t>
  </si>
  <si>
    <t>C169/D649/I469</t>
  </si>
  <si>
    <t>D689/R688/K650/K358</t>
  </si>
  <si>
    <t>J960/J90/C349*C787</t>
  </si>
  <si>
    <t>R570/N179/D469/K720</t>
  </si>
  <si>
    <t>R572/J181/C911*I10</t>
  </si>
  <si>
    <t>J969/I269/M623/C509 C793*I259</t>
  </si>
  <si>
    <t>R572/A415/D619/C911</t>
  </si>
  <si>
    <t>I679/N189</t>
  </si>
  <si>
    <t>J969/J988/C795/C189*C787 C780</t>
  </si>
  <si>
    <t>R571/K922/C689</t>
  </si>
  <si>
    <t>R572/J189/N189*J449</t>
  </si>
  <si>
    <t>N390/C835*J449</t>
  </si>
  <si>
    <t>R572/L089/L984 R221 G939/C069 C798</t>
  </si>
  <si>
    <t>E878/K566/C539 C799</t>
  </si>
  <si>
    <t>I469/C859/A162/E870</t>
  </si>
  <si>
    <t>J969*N189</t>
  </si>
  <si>
    <t>E878/K720/C229*E149 E142 N185</t>
  </si>
  <si>
    <t>I469/N189/K579/R104*I10</t>
  </si>
  <si>
    <t>J189/D70/C509 C56*K922</t>
  </si>
  <si>
    <t>I469/I219/D649/C859*D689 D696</t>
  </si>
  <si>
    <t>R090/C780/C710</t>
  </si>
  <si>
    <t>R572/N179/C539</t>
  </si>
  <si>
    <t>R960/J80/I420/N185</t>
  </si>
  <si>
    <t>J960/J90/C831</t>
  </si>
  <si>
    <t>R571/R58 C798/C140</t>
  </si>
  <si>
    <t>I509/J90/C349</t>
  </si>
  <si>
    <t>J960/C160</t>
  </si>
  <si>
    <t>E878/C780/C259</t>
  </si>
  <si>
    <t>C260/C787/K650</t>
  </si>
  <si>
    <t>G938/B582/B24</t>
  </si>
  <si>
    <t>R572*C189 C787</t>
  </si>
  <si>
    <t>I469/E835/E883/C787*C211</t>
  </si>
  <si>
    <t>I469/C799/C609</t>
  </si>
  <si>
    <t>I64/C900/C349*N189</t>
  </si>
  <si>
    <t>R688 C349</t>
  </si>
  <si>
    <t>C910/J80</t>
  </si>
  <si>
    <t>I469/C798/E46</t>
  </si>
  <si>
    <t>R572/K830/K831/C189*G473</t>
  </si>
  <si>
    <t>C541 C799/D649</t>
  </si>
  <si>
    <t>K528/C920</t>
  </si>
  <si>
    <t>R572/J181/E883/C835*C795</t>
  </si>
  <si>
    <t>C349/I499/I10</t>
  </si>
  <si>
    <t>I219/R571/K922/C249</t>
  </si>
  <si>
    <t>R688/C689*E039 G309 M259 Z966</t>
  </si>
  <si>
    <t>R571/K922/D696/D471*E162</t>
  </si>
  <si>
    <t>I219/C159*C159</t>
  </si>
  <si>
    <t>I219/J969/R688/C169*I10</t>
  </si>
  <si>
    <t>C519*N19</t>
  </si>
  <si>
    <t>E46/C419</t>
  </si>
  <si>
    <t>D649/K922/C859</t>
  </si>
  <si>
    <t>J969/R688/D65/C900</t>
  </si>
  <si>
    <t>J969/R090/C169/R190*R53 Z730</t>
  </si>
  <si>
    <t>J960/J189/B485/R572*B24 E43</t>
  </si>
  <si>
    <t>I469/C169*C795</t>
  </si>
  <si>
    <t>J969/G049/D619/B24</t>
  </si>
  <si>
    <t>I219/C161</t>
  </si>
  <si>
    <t>J969/G938 N19/N289 N19 Z491/C900*C809 Z082</t>
  </si>
  <si>
    <t>I501/I219/I500/N189*I251 I99 Z958</t>
  </si>
  <si>
    <t>J80/C780/C161*J189 E43</t>
  </si>
  <si>
    <t>G931/C780/C300*I10</t>
  </si>
  <si>
    <t>R092/J960/B205/B487*B24</t>
  </si>
  <si>
    <t>R571/K922/C786*C482</t>
  </si>
  <si>
    <t>J960/K591/J690/C819</t>
  </si>
  <si>
    <t>C169*R53 Z730</t>
  </si>
  <si>
    <t>R960/G938/C220/C61*E149</t>
  </si>
  <si>
    <t>E878/N390/C189*C189 F03</t>
  </si>
  <si>
    <t>R092/J181/C509</t>
  </si>
  <si>
    <t>J969/R688/C719/R53 Z730</t>
  </si>
  <si>
    <t>J960/C851</t>
  </si>
  <si>
    <t>E878/C786/C169*K746</t>
  </si>
  <si>
    <t>R688/J180 J850/C780/C160</t>
  </si>
  <si>
    <t>J969/J90/J189*N185</t>
  </si>
  <si>
    <t>R572 J969/J189/C629 C799</t>
  </si>
  <si>
    <t>A419/C837</t>
  </si>
  <si>
    <t>J960/J180/C159*T855</t>
  </si>
  <si>
    <t>J960/C249*C786 I81</t>
  </si>
  <si>
    <t>J960/J90/C780/C439</t>
  </si>
  <si>
    <t>J969/R578/C509</t>
  </si>
  <si>
    <t>C029/D689/I269/J969</t>
  </si>
  <si>
    <t>R688/C786/C169*I10</t>
  </si>
  <si>
    <t>C170*J449 I500 G809 D649</t>
  </si>
  <si>
    <t>J969/C479/I259/I10*E119</t>
  </si>
  <si>
    <t>I469/C780 C798/C509</t>
  </si>
  <si>
    <t>R060/J969/C329</t>
  </si>
  <si>
    <t>A419/K650/K632*C260</t>
  </si>
  <si>
    <t>D469/D649/R634</t>
  </si>
  <si>
    <t>R578/N189*R688</t>
  </si>
  <si>
    <t>C229/R688/R570/I469</t>
  </si>
  <si>
    <t>R570/R688/C799/C189</t>
  </si>
  <si>
    <t>R570/R688/C509/C795 C799</t>
  </si>
  <si>
    <t>J960/I269/C161*J189</t>
  </si>
  <si>
    <t>I269/C349/Q917*Q210 Q256</t>
  </si>
  <si>
    <t>J960/R060/C349*I500 E149</t>
  </si>
  <si>
    <t>I469/C259/C629</t>
  </si>
  <si>
    <t>J969/I269*C169</t>
  </si>
  <si>
    <t>I219/C679/E43</t>
  </si>
  <si>
    <t>A483/K830/C221*N179</t>
  </si>
  <si>
    <t>J969/I64/C539*E039</t>
  </si>
  <si>
    <t>R570/I219/C763*E46</t>
  </si>
  <si>
    <t>C509*I802</t>
  </si>
  <si>
    <t>J189/J40/C831</t>
  </si>
  <si>
    <t>J969/R688/C169 C679*I10 E149</t>
  </si>
  <si>
    <t>R571/I772/C760</t>
  </si>
  <si>
    <t>C799/C180/C787</t>
  </si>
  <si>
    <t>R572/N390/C259*E43</t>
  </si>
  <si>
    <t>J80/R048/C833</t>
  </si>
  <si>
    <t>I469/G938/N185/D483*E878 E875</t>
  </si>
  <si>
    <t>J960/J81/C900</t>
  </si>
  <si>
    <t>R578/G936/C793/C780*C349</t>
  </si>
  <si>
    <t>J960/K729/C220*C509</t>
  </si>
  <si>
    <t>I501/N185*C900</t>
  </si>
  <si>
    <t>R578/C819</t>
  </si>
  <si>
    <t>R571/K922/C218*J449</t>
  </si>
  <si>
    <t>R688/C169*G409 K922 T300</t>
  </si>
  <si>
    <t>J80/J90/C780/C169*C782 C787</t>
  </si>
  <si>
    <t>I219/C787</t>
  </si>
  <si>
    <t>J969/J189/J159/C349*J449</t>
  </si>
  <si>
    <t>C169*I219</t>
  </si>
  <si>
    <t>R688/R64/C189/C55</t>
  </si>
  <si>
    <t>J80/J180/C349/G629*I10</t>
  </si>
  <si>
    <t>R572/B377/D70/C833</t>
  </si>
  <si>
    <t>J969/K729/C259</t>
  </si>
  <si>
    <t>G931/C049</t>
  </si>
  <si>
    <t>C798/C170</t>
  </si>
  <si>
    <t>J969/C786*C786</t>
  </si>
  <si>
    <t>I219/R571/I500/N183*I10 T455 K922</t>
  </si>
  <si>
    <t>E883 C809/C55*I10 J449 K297</t>
  </si>
  <si>
    <t>E878/E46/C159*I81 N390</t>
  </si>
  <si>
    <t>C189/C787/N179/K729</t>
  </si>
  <si>
    <t>J189/A162*B24 E46</t>
  </si>
  <si>
    <t>R688/C959*I10 E149 D649 E46 N19</t>
  </si>
  <si>
    <t>B24/A090/A162/T740*D649</t>
  </si>
  <si>
    <t>C189/I10*E46</t>
  </si>
  <si>
    <t>C539*C539</t>
  </si>
  <si>
    <t>G931/K729/C787/C509*E880</t>
  </si>
  <si>
    <t>E878/K922/C921*I739</t>
  </si>
  <si>
    <t>R092/C349/K922*D649</t>
  </si>
  <si>
    <t>J969/J90 C782/C349</t>
  </si>
  <si>
    <t>C349/C793/C795</t>
  </si>
  <si>
    <t>J960/J189/C509 C780</t>
  </si>
  <si>
    <t>J960/J189/D469</t>
  </si>
  <si>
    <t>R572/K659/C187</t>
  </si>
  <si>
    <t>R572/K659/C260*N179</t>
  </si>
  <si>
    <t>C519 C798 C795 C787*I10</t>
  </si>
  <si>
    <t>I469/J969/C492 C780*J90 R060</t>
  </si>
  <si>
    <t>R570/I509/C799/C187</t>
  </si>
  <si>
    <t>C439 C780</t>
  </si>
  <si>
    <t>J969/J90/C780/C509*I10 E039</t>
  </si>
  <si>
    <t>R688/C509/C795/C787</t>
  </si>
  <si>
    <t>J960/R572/C780 C793/C509</t>
  </si>
  <si>
    <t>I469/J969/C259</t>
  </si>
  <si>
    <t>R688/C762/C19</t>
  </si>
  <si>
    <t>B24/R64/J960</t>
  </si>
  <si>
    <t>I219/I151/N189/M819</t>
  </si>
  <si>
    <t>J960/C189/C787 C780</t>
  </si>
  <si>
    <t>K831/C798/C189</t>
  </si>
  <si>
    <t>R960/R64/E43/C159</t>
  </si>
  <si>
    <t>N189/E872</t>
  </si>
  <si>
    <t>R572/K831/K318/C169</t>
  </si>
  <si>
    <t>K729/C810</t>
  </si>
  <si>
    <t>E835/N189*C679</t>
  </si>
  <si>
    <t>J960/C780/C800*C786</t>
  </si>
  <si>
    <t>J969/N19/E883/C859*A182</t>
  </si>
  <si>
    <t>J960/R571/D539/D469</t>
  </si>
  <si>
    <t>R570/C349 C793</t>
  </si>
  <si>
    <t>C349/J410</t>
  </si>
  <si>
    <t>R688/C809*C787 N189</t>
  </si>
  <si>
    <t>C029/C798/M139</t>
  </si>
  <si>
    <t>R090/J969/E46/C519*I10</t>
  </si>
  <si>
    <t>R688/K830/C259</t>
  </si>
  <si>
    <t>G934 N19/N179/E883/C539</t>
  </si>
  <si>
    <t>J985/K223/C160*E46 I489</t>
  </si>
  <si>
    <t>J969/J189/J180*C349</t>
  </si>
  <si>
    <t>G049/G039/B24/E876</t>
  </si>
  <si>
    <t>I469/C164</t>
  </si>
  <si>
    <t>C793/C760</t>
  </si>
  <si>
    <t>I469/J960/I260/C259*J449</t>
  </si>
  <si>
    <t>J960/C782/C780/C509*Z736</t>
  </si>
  <si>
    <t>I469/R688*C959</t>
  </si>
  <si>
    <t>I219/I500/C169</t>
  </si>
  <si>
    <t>J969/C509*C795 C787 C780</t>
  </si>
  <si>
    <t>C780/C761</t>
  </si>
  <si>
    <t>C509/C780*E109</t>
  </si>
  <si>
    <t>C349/C799/I740/I269*I10</t>
  </si>
  <si>
    <t>R688/K650/K929 Z980/C241</t>
  </si>
  <si>
    <t>J969/K729/C221*I10</t>
  </si>
  <si>
    <t>R688/C349/C795</t>
  </si>
  <si>
    <t>C189*N189 J449 I10</t>
  </si>
  <si>
    <t>J960/R688/C259 C787</t>
  </si>
  <si>
    <t>R570/R571/D689</t>
  </si>
  <si>
    <t>C220*I509 J449</t>
  </si>
  <si>
    <t>R570/I499*C349 C780 C795</t>
  </si>
  <si>
    <t>C169*I260</t>
  </si>
  <si>
    <t>J969/N19/N185/I694</t>
  </si>
  <si>
    <t>R572/A415/C835</t>
  </si>
  <si>
    <t>R572/K830/C249*E149 I10</t>
  </si>
  <si>
    <t>R578/J985/J985/C329</t>
  </si>
  <si>
    <t>A419/C799/C260</t>
  </si>
  <si>
    <t>A415/C859</t>
  </si>
  <si>
    <t>J960/C780/C509/C73*E145</t>
  </si>
  <si>
    <t>J960/C159*R263 E46 C799</t>
  </si>
  <si>
    <t>R688/R688/C910</t>
  </si>
  <si>
    <t>R570/J969/C349</t>
  </si>
  <si>
    <t>R092/J960/J90*C509 C795 Z515</t>
  </si>
  <si>
    <t>G934/G938/C719*J690</t>
  </si>
  <si>
    <t>J960/C799/C719</t>
  </si>
  <si>
    <t>I501/E835/N189</t>
  </si>
  <si>
    <t>J961/C780/C449*J90 E46 D649</t>
  </si>
  <si>
    <t>R578/I269/D689 C809/C900</t>
  </si>
  <si>
    <t>I469/R572/A419/N189*N189</t>
  </si>
  <si>
    <t>K729/K831/C221</t>
  </si>
  <si>
    <t>K566/C509/C793/C795*C509</t>
  </si>
  <si>
    <t>R570/J969/J189/C148 T814*C148</t>
  </si>
  <si>
    <t>B218/B203*N189</t>
  </si>
  <si>
    <t>I269/C170*E149</t>
  </si>
  <si>
    <t>J969/C349/J449/D649*F172</t>
  </si>
  <si>
    <t>I469/J969/C780/C259</t>
  </si>
  <si>
    <t>N939/C786*I10</t>
  </si>
  <si>
    <t>J960/C793/C910</t>
  </si>
  <si>
    <t>I469/R571/K922/C259</t>
  </si>
  <si>
    <t>J80/J90/C349/J449*J449 E46</t>
  </si>
  <si>
    <t>R571/K922/C169*E119 I10</t>
  </si>
  <si>
    <t>J969/E878/C189/C780*E119</t>
  </si>
  <si>
    <t>C929*C859</t>
  </si>
  <si>
    <t>C349/J189 D849/R688/J987</t>
  </si>
  <si>
    <t>G932/I609/I671/C900</t>
  </si>
  <si>
    <t>R578/J987/J189/C159 C780 C782 C781 C787</t>
  </si>
  <si>
    <t>R092*C159</t>
  </si>
  <si>
    <t>J969/C780/C491*E039 E119</t>
  </si>
  <si>
    <t>E878/R788/C169</t>
  </si>
  <si>
    <t>R090/J80/C760*I10 E149</t>
  </si>
  <si>
    <t>J969/J189/J90/C539*E149</t>
  </si>
  <si>
    <t>R090/R688/R571/N189 Z491</t>
  </si>
  <si>
    <t>R688/C795</t>
  </si>
  <si>
    <t>I469 I499/G934 N19/N189</t>
  </si>
  <si>
    <t>I469/C189/C787</t>
  </si>
  <si>
    <t>I469/R571/C539</t>
  </si>
  <si>
    <t>B588/G911/B24</t>
  </si>
  <si>
    <t>I469/E340/C349</t>
  </si>
  <si>
    <t>J960/J90/C857</t>
  </si>
  <si>
    <t>R570/I219/R688/C169</t>
  </si>
  <si>
    <t>E878/K922/C911</t>
  </si>
  <si>
    <t>E878/R779/C187</t>
  </si>
  <si>
    <t>I500/T175/Z988/C169</t>
  </si>
  <si>
    <t>I469/J81/C799/C539</t>
  </si>
  <si>
    <t>C859/I10/E149</t>
  </si>
  <si>
    <t>A419/B459/B24</t>
  </si>
  <si>
    <t>J180/N009/B24*C469</t>
  </si>
  <si>
    <t>R578/K830/C221</t>
  </si>
  <si>
    <t>I678/I469/C169 Z515*C788 C786 Z515</t>
  </si>
  <si>
    <t>E878/R571/K922 C799/C169*C61 C795 D649 E46</t>
  </si>
  <si>
    <t>I469/J189 K650/C349/E119*Z896</t>
  </si>
  <si>
    <t>K922/K259/C169*C788</t>
  </si>
  <si>
    <t>J960/C809/C929*E149</t>
  </si>
  <si>
    <t>K659/N189</t>
  </si>
  <si>
    <t>J960/I509/C921*J449 G409</t>
  </si>
  <si>
    <t>R572/R688/J189/J690*C189 K859</t>
  </si>
  <si>
    <t>J80/J81/C539</t>
  </si>
  <si>
    <t>I269/L031/C419</t>
  </si>
  <si>
    <t>J969/C786/C165</t>
  </si>
  <si>
    <t>R572/J180/C859/R190</t>
  </si>
  <si>
    <t>K566/N189*E878</t>
  </si>
  <si>
    <t>C809/C250/E149</t>
  </si>
  <si>
    <t>I469/R688/I64/C509</t>
  </si>
  <si>
    <t>R688/C349/I313</t>
  </si>
  <si>
    <t>J960/B485/B24*E46 B393 A530</t>
  </si>
  <si>
    <t>R572/L031/D70/C910</t>
  </si>
  <si>
    <t>I469/J80/J189/C169</t>
  </si>
  <si>
    <t>R571/K922/K319/C189*C189 C788</t>
  </si>
  <si>
    <t>G931/G936/C719*J159 E43 R263</t>
  </si>
  <si>
    <t>K650/K631/C469/C959*B24</t>
  </si>
  <si>
    <t>R578/E86/C809*M623</t>
  </si>
  <si>
    <t>C786/C189*I10 J449</t>
  </si>
  <si>
    <t>J80/C169/N185/I10</t>
  </si>
  <si>
    <t>I469/J969/N189</t>
  </si>
  <si>
    <t>I469/I469/C229*I10 E149 E039</t>
  </si>
  <si>
    <t>J960/C809/C099 C798/R13 E43 K319 Z931 K929 Z932*F172 F102 K922</t>
  </si>
  <si>
    <t>C799/C169*J449</t>
  </si>
  <si>
    <t>C729*R688</t>
  </si>
  <si>
    <t>C782/C835*E149</t>
  </si>
  <si>
    <t>R572/A499/C169*E43</t>
  </si>
  <si>
    <t>C819/N009/J90</t>
  </si>
  <si>
    <t>K650/K650/N189 N19 Z492</t>
  </si>
  <si>
    <t>C159*K922</t>
  </si>
  <si>
    <t>R571/D735/C169*Z988</t>
  </si>
  <si>
    <t>K650/C161/C169</t>
  </si>
  <si>
    <t>G938/E878/R64 R630/C679</t>
  </si>
  <si>
    <t>A049/K632/C189</t>
  </si>
  <si>
    <t>R090/J80/C950</t>
  </si>
  <si>
    <t>J969/E878/C160</t>
  </si>
  <si>
    <t>J189*I10 C900 D649</t>
  </si>
  <si>
    <t>C799/C781</t>
  </si>
  <si>
    <t>J969/J90/C349*E119</t>
  </si>
  <si>
    <t>I469/C921/D471*J449</t>
  </si>
  <si>
    <t>J960/J90/C800*E43</t>
  </si>
  <si>
    <t>R572/A419/N390/C679</t>
  </si>
  <si>
    <t>C780 C795/C189*I802</t>
  </si>
  <si>
    <t>C449/C509/D649*I10</t>
  </si>
  <si>
    <t>K830/K830/D376*C169</t>
  </si>
  <si>
    <t>J80/N390/N189*F059</t>
  </si>
  <si>
    <t>J969/J81/C799/C539</t>
  </si>
  <si>
    <t>R688/J90/C780/C541</t>
  </si>
  <si>
    <t>R571/R58/C609</t>
  </si>
  <si>
    <t>J960/K650/C762/C169</t>
  </si>
  <si>
    <t>I619/C793/D696</t>
  </si>
  <si>
    <t>R092/R688/J90/C509*I10 E039</t>
  </si>
  <si>
    <t>J960/C780/C539*E43 I698</t>
  </si>
  <si>
    <t>I469/C261</t>
  </si>
  <si>
    <t>R572/K650/C189*D649</t>
  </si>
  <si>
    <t>R688/K831/C227</t>
  </si>
  <si>
    <t>G931/J189/D70/C259 C61 C795*E039</t>
  </si>
  <si>
    <t>J80/C229</t>
  </si>
  <si>
    <t>R578/G935/G936/C729</t>
  </si>
  <si>
    <t>R688/R578/G935/C793</t>
  </si>
  <si>
    <t>J960/J189/C539</t>
  </si>
  <si>
    <t>R568/C793/C189</t>
  </si>
  <si>
    <t>R578/C719/I509*I10</t>
  </si>
  <si>
    <t>R572/K831/C240*E149</t>
  </si>
  <si>
    <t>R572/B441/D70/C920</t>
  </si>
  <si>
    <t>G938/E878/C169</t>
  </si>
  <si>
    <t>I469/K250/C189</t>
  </si>
  <si>
    <t>R572/J189 Y95/C159 C798</t>
  </si>
  <si>
    <t>R572/A419/J188*B24 E46</t>
  </si>
  <si>
    <t>I249/D649/C785*C189</t>
  </si>
  <si>
    <t>J969/G039/C439</t>
  </si>
  <si>
    <t>J80/J159*C329</t>
  </si>
  <si>
    <t>R572/N390/N390*C796</t>
  </si>
  <si>
    <t>K659/K259/C169*R98</t>
  </si>
  <si>
    <t>R090/J969 I959/C809</t>
  </si>
  <si>
    <t>B24/A419/J189</t>
  </si>
  <si>
    <t>J960/R571/K922/C160*E46</t>
  </si>
  <si>
    <t>E440/G952/C809</t>
  </si>
  <si>
    <t>K859/C250/C241*N189 I10 E149</t>
  </si>
  <si>
    <t>J969/C782/C029*E835</t>
  </si>
  <si>
    <t>J80/R570/C509*C795 C787</t>
  </si>
  <si>
    <t>I469/R688/C259/N189*C259</t>
  </si>
  <si>
    <t>D649/A419/N390/C809</t>
  </si>
  <si>
    <t>I260/C833</t>
  </si>
  <si>
    <t>J960/J81/C719</t>
  </si>
  <si>
    <t>E883/C920</t>
  </si>
  <si>
    <t>J969/N185/C189*E149</t>
  </si>
  <si>
    <t>C959/K769/I151/N189*C959 K769</t>
  </si>
  <si>
    <t>R578/C799/C189/I10*I10</t>
  </si>
  <si>
    <t>J960/C159*E149</t>
  </si>
  <si>
    <t>J81/N185</t>
  </si>
  <si>
    <t>I469/K922/C959*C959</t>
  </si>
  <si>
    <t>J960/R572/J180/C920*I10 E039</t>
  </si>
  <si>
    <t>J969/J189/J90/C349</t>
  </si>
  <si>
    <t>R572/J189/C765</t>
  </si>
  <si>
    <t>R571/K922/C383*I10 E149 I050</t>
  </si>
  <si>
    <t>I469/J969/C349*C797</t>
  </si>
  <si>
    <t>J960/J80/C780/C189*C785 C780 C793</t>
  </si>
  <si>
    <t>J969/R609/E880/C211*I10 F329</t>
  </si>
  <si>
    <t>J960/C780/C329*C792 C795</t>
  </si>
  <si>
    <t>B24/K829 Z904/B485/R572</t>
  </si>
  <si>
    <t>I269/I743/C189</t>
  </si>
  <si>
    <t>A419/K831/C259 C780 C787</t>
  </si>
  <si>
    <t>K650/K830/C259 C787 C784</t>
  </si>
  <si>
    <t>C509/J969/I469</t>
  </si>
  <si>
    <t>R042/J90/J969/C341*K808</t>
  </si>
  <si>
    <t>I461/D002</t>
  </si>
  <si>
    <t>R572/I330*N189</t>
  </si>
  <si>
    <t>C109*D489 J988</t>
  </si>
  <si>
    <t>N390/C809</t>
  </si>
  <si>
    <t>J960/K851/K831/C250*E119</t>
  </si>
  <si>
    <t>I469/G919 Z982/Z988/C710*J189 N390</t>
  </si>
  <si>
    <t>J960/C859/B24</t>
  </si>
  <si>
    <t>J960/J690/C159*I10</t>
  </si>
  <si>
    <t>A090/K566/C189</t>
  </si>
  <si>
    <t>I500/K922/J189/C539</t>
  </si>
  <si>
    <t>R571/Z988 J869/Z988/C482*I249</t>
  </si>
  <si>
    <t>I469/I269/D689/C349</t>
  </si>
  <si>
    <t>G418/B582/B24</t>
  </si>
  <si>
    <t>N185/G934 N19/J969/R688</t>
  </si>
  <si>
    <t>C793/C249*I10</t>
  </si>
  <si>
    <t>J189 Y95/A170/B24</t>
  </si>
  <si>
    <t>R688/R688/C169</t>
  </si>
  <si>
    <t>J969/C509/C799</t>
  </si>
  <si>
    <t>J969/R048/C169*J849</t>
  </si>
  <si>
    <t>R570/I269/C229</t>
  </si>
  <si>
    <t>R688 C349/C780*I272</t>
  </si>
  <si>
    <t>J969/R572/K830/C249*E46 C795 C788</t>
  </si>
  <si>
    <t>R572/G048/B24</t>
  </si>
  <si>
    <t>J969/E872/C509</t>
  </si>
  <si>
    <t>J969/C780/C169*A419</t>
  </si>
  <si>
    <t>J189/A498/D849 Z292/C509*I269 E669 R263 I694</t>
  </si>
  <si>
    <t>R688/C793/C449 C794*I10</t>
  </si>
  <si>
    <t>J969/C794/C780/C509</t>
  </si>
  <si>
    <t>K729/C787/C189 C787</t>
  </si>
  <si>
    <t>R578/J80/R688/C509*E43</t>
  </si>
  <si>
    <t>N179/A419/R100/C189</t>
  </si>
  <si>
    <t>K729/C169*A169</t>
  </si>
  <si>
    <t>C819*I259 E149</t>
  </si>
  <si>
    <t>R688/K529/C910</t>
  </si>
  <si>
    <t>R572/N390/L899/C259 C787</t>
  </si>
  <si>
    <t>I469/J960/D591/C835*A419</t>
  </si>
  <si>
    <t>I469/J960/J189/C349*J449</t>
  </si>
  <si>
    <t>J80/B485/C780/C629 C799</t>
  </si>
  <si>
    <t>J80/J189/C780/C509*C793</t>
  </si>
  <si>
    <t>E878/N390/N185*J441</t>
  </si>
  <si>
    <t>C780 C779/C509</t>
  </si>
  <si>
    <t>K529/A507/B200</t>
  </si>
  <si>
    <t>I678/I469/C799*C809 Z515 C799</t>
  </si>
  <si>
    <t>C169/I694</t>
  </si>
  <si>
    <t>J969/C541*I10</t>
  </si>
  <si>
    <t>J849/J129/Z948/C921</t>
  </si>
  <si>
    <t>C259/J969</t>
  </si>
  <si>
    <t>R688/R13/R64 R630/C169</t>
  </si>
  <si>
    <t>R688/I469/J969/C140</t>
  </si>
  <si>
    <t>I469/C779/C798</t>
  </si>
  <si>
    <t>K650/K830/C249/R17*D649 I10</t>
  </si>
  <si>
    <t>E86/R571/C259/E878</t>
  </si>
  <si>
    <t>J180/C349/I633</t>
  </si>
  <si>
    <t>R090/R571/K922/C809</t>
  </si>
  <si>
    <t>G932/C710/I10</t>
  </si>
  <si>
    <t>J960/C844/L089</t>
  </si>
  <si>
    <t>I219*C189 C140 I10</t>
  </si>
  <si>
    <t>E878/C792/I469*C449</t>
  </si>
  <si>
    <t>J969/C509*I10</t>
  </si>
  <si>
    <t>J960/C541</t>
  </si>
  <si>
    <t>R578/G934/B24</t>
  </si>
  <si>
    <t>R572/N390*C679 C780 C781 C787 C782</t>
  </si>
  <si>
    <t>I469/R688/C819/R17 D696</t>
  </si>
  <si>
    <t>A419/G09/C444</t>
  </si>
  <si>
    <t>A419/B459/B24*B24</t>
  </si>
  <si>
    <t>R092/C760</t>
  </si>
  <si>
    <t>I500/I269/D689/C539</t>
  </si>
  <si>
    <t>I469/T175*C169</t>
  </si>
  <si>
    <t>I469/K922/S720/C189*N40</t>
  </si>
  <si>
    <t>R572/N390/N189/Z491 G934 N19 E872</t>
  </si>
  <si>
    <t>J960/C799/C259*N189</t>
  </si>
  <si>
    <t>K650/A415/C249</t>
  </si>
  <si>
    <t>I469/R571/D649/C189*C809</t>
  </si>
  <si>
    <t>C679/N189/J969</t>
  </si>
  <si>
    <t>R090/J969/R18/C259</t>
  </si>
  <si>
    <t>R688/R688/K729/C349</t>
  </si>
  <si>
    <t>R571/K922/C259*F411 I679</t>
  </si>
  <si>
    <t>I469/J969/C859</t>
  </si>
  <si>
    <t>I469/J960/R572/J159*C189</t>
  </si>
  <si>
    <t>I469/C169/J449/I10*N189</t>
  </si>
  <si>
    <t>E878/R778/C249</t>
  </si>
  <si>
    <t>J960/J90/C349*N189</t>
  </si>
  <si>
    <t>I469/J969/C383/C349</t>
  </si>
  <si>
    <t>C833*J449</t>
  </si>
  <si>
    <t>R688/R572 R578/D70/C859</t>
  </si>
  <si>
    <t>J969/J960/C780/C169</t>
  </si>
  <si>
    <t>I509/A419/A099*C189</t>
  </si>
  <si>
    <t>C250*E119</t>
  </si>
  <si>
    <t>I469/R64/C788/C229*C229</t>
  </si>
  <si>
    <t>R090/R001/C719</t>
  </si>
  <si>
    <t>R572/E883/C787/C186</t>
  </si>
  <si>
    <t>J189/B485/A162/B24*B451</t>
  </si>
  <si>
    <t>R090/J969/C780/C800</t>
  </si>
  <si>
    <t>R688/R572/N390/C530*N185 N19 Z491</t>
  </si>
  <si>
    <t>R572/J189/K631/C480</t>
  </si>
  <si>
    <t>A090/A090/N179/C119 Z511*D480</t>
  </si>
  <si>
    <t>I269/C780/C798</t>
  </si>
  <si>
    <t>C859/J969/R688/K566</t>
  </si>
  <si>
    <t>K659/C189*I10</t>
  </si>
  <si>
    <t>J960/I269/C259*C56</t>
  </si>
  <si>
    <t>J960/J189/J180/C689</t>
  </si>
  <si>
    <t>I469/R688/C349/J449</t>
  </si>
  <si>
    <t>R960/C809</t>
  </si>
  <si>
    <t>R570/I219/C819</t>
  </si>
  <si>
    <t>R572/A049*B24</t>
  </si>
  <si>
    <t>C719/I469</t>
  </si>
  <si>
    <t>R572/K659/N185</t>
  </si>
  <si>
    <t>R578/B451/B24*J189</t>
  </si>
  <si>
    <t>J969/E878/R53 Z730*C169</t>
  </si>
  <si>
    <t>R688/N179/C786/C539</t>
  </si>
  <si>
    <t>C349/J841/J189*I10</t>
  </si>
  <si>
    <t>A419/J969/I500/N189</t>
  </si>
  <si>
    <t>C189/K566</t>
  </si>
  <si>
    <t>R572/B582/B24/A199</t>
  </si>
  <si>
    <t>R688/L089/L899/N185</t>
  </si>
  <si>
    <t>R570/I959/C799/C189</t>
  </si>
  <si>
    <t>J960/R571/K259*C933</t>
  </si>
  <si>
    <t>C539/N189/D649</t>
  </si>
  <si>
    <t>R572/K650/A083/C859</t>
  </si>
  <si>
    <t>R092/E43/C539</t>
  </si>
  <si>
    <t>R688/A419/A090/B24*E46 A169 K904 Z911</t>
  </si>
  <si>
    <t>C159/C787</t>
  </si>
  <si>
    <t>R572/J189/K659/N189</t>
  </si>
  <si>
    <t>R571/C786/C189*K566 D374</t>
  </si>
  <si>
    <t>G401/C349/C793</t>
  </si>
  <si>
    <t>A419/K650/K632/C189</t>
  </si>
  <si>
    <t>R578/D649/E46/C169</t>
  </si>
  <si>
    <t>N390/N390/C920</t>
  </si>
  <si>
    <t>R570/I219/D689/C509 C189*E46</t>
  </si>
  <si>
    <t>R688/N390/N184*E46 J189 A099</t>
  </si>
  <si>
    <t>R688/R572/C819/B24*E119 B378</t>
  </si>
  <si>
    <t>G932/E878/R13/C710*E149</t>
  </si>
  <si>
    <t>C780/J449/I10</t>
  </si>
  <si>
    <t>I219/R64/C169</t>
  </si>
  <si>
    <t>C920*N390</t>
  </si>
  <si>
    <t>R572/N390/N390 A498/Z736*M889 C798</t>
  </si>
  <si>
    <t>J159/K566/C539</t>
  </si>
  <si>
    <t>J960/N179/C069</t>
  </si>
  <si>
    <t>Z515/C531*I10 E149 E213 N19</t>
  </si>
  <si>
    <t>R090/J80/C349*I259</t>
  </si>
  <si>
    <t>R572/K650 J189/A099/C852</t>
  </si>
  <si>
    <t>I469/C169/K295</t>
  </si>
  <si>
    <t>I469/I219/C793</t>
  </si>
  <si>
    <t>I469/R578/J189*B24</t>
  </si>
  <si>
    <t>J969/C799/C786/C799</t>
  </si>
  <si>
    <t>C539/M329</t>
  </si>
  <si>
    <t>J960/C349/N390 J189/E43</t>
  </si>
  <si>
    <t>I219/M069/C419*I10</t>
  </si>
  <si>
    <t>R571/G936/I679/C719*I10</t>
  </si>
  <si>
    <t>R688/N390/C786/C679</t>
  </si>
  <si>
    <t>C786/C629 C788 C780/C629*I802 C809</t>
  </si>
  <si>
    <t>J960/J90/C160*R64</t>
  </si>
  <si>
    <t>I469/J969/J189*C509 C793</t>
  </si>
  <si>
    <t>I490/E878/N179/K566*C169</t>
  </si>
  <si>
    <t>J80/J189/J189 Y95/C240*J90 I509 E870</t>
  </si>
  <si>
    <t>R578/C187</t>
  </si>
  <si>
    <t>R090/C349*I10</t>
  </si>
  <si>
    <t>R570/J960/J90/C509*N179 J189</t>
  </si>
  <si>
    <t>C900/J969 R090/J189/R688</t>
  </si>
  <si>
    <t>J960/G931/C900</t>
  </si>
  <si>
    <t>C780*E43</t>
  </si>
  <si>
    <t>C349*C795 C797</t>
  </si>
  <si>
    <t>R572/B49/R688/C910</t>
  </si>
  <si>
    <t>E43/K909/C809/C159*J449</t>
  </si>
  <si>
    <t>C349/K922/R54</t>
  </si>
  <si>
    <t>I219/I499/C161</t>
  </si>
  <si>
    <t>C786/C181</t>
  </si>
  <si>
    <t>J189/J189/A169*B24 J449</t>
  </si>
  <si>
    <t>R688/C509 C793</t>
  </si>
  <si>
    <t>G931/K729/K746/C229</t>
  </si>
  <si>
    <t>J969/R572*C679</t>
  </si>
  <si>
    <t>R571/R31/C679/C819*R31 C793</t>
  </si>
  <si>
    <t>J180/J189*N189 G20</t>
  </si>
  <si>
    <t>E878/A099/C911</t>
  </si>
  <si>
    <t>J80/J81/C251</t>
  </si>
  <si>
    <t>J969/C494*C541</t>
  </si>
  <si>
    <t>R572/J189/C609</t>
  </si>
  <si>
    <t>R688/C795/C800</t>
  </si>
  <si>
    <t>J969/C781/C499</t>
  </si>
  <si>
    <t>J960/N179/C799/C169</t>
  </si>
  <si>
    <t>J960/J189/C780 C787/C229*K720</t>
  </si>
  <si>
    <t>J969/C782/C159*K222</t>
  </si>
  <si>
    <t>R688/C799*C959</t>
  </si>
  <si>
    <t>J969/K830/K830/C259</t>
  </si>
  <si>
    <t>R572/L089/C780/C509</t>
  </si>
  <si>
    <t>R571/N19*N185</t>
  </si>
  <si>
    <t>R571/K922*C259 N390</t>
  </si>
  <si>
    <t>I469/R688/C169*C169</t>
  </si>
  <si>
    <t>C539/I10/E119</t>
  </si>
  <si>
    <t>R572/D70/C851</t>
  </si>
  <si>
    <t>J960/J159*C189</t>
  </si>
  <si>
    <t>I469/J969/J180 E872/C509</t>
  </si>
  <si>
    <t>R688/R572 J189 N390/D70/C859 C809 Z511</t>
  </si>
  <si>
    <t>G934 N19/N189/J189 L089/I259*J449</t>
  </si>
  <si>
    <t>R579/A419/N185</t>
  </si>
  <si>
    <t>J969/I500/N185</t>
  </si>
  <si>
    <t>L089/C509 C793 C782*N189</t>
  </si>
  <si>
    <t>R572/B49/C959/D474*N179 K922</t>
  </si>
  <si>
    <t>R572/A415/C833</t>
  </si>
  <si>
    <t>D70/C809 Z511/C169</t>
  </si>
  <si>
    <t>R688/I509/C189</t>
  </si>
  <si>
    <t>I509/D649/C900/C859</t>
  </si>
  <si>
    <t>ANCIANATO EL REFUGIO</t>
  </si>
  <si>
    <t>R090/I219/R688/C679</t>
  </si>
  <si>
    <t>A415/J159/B24*D849</t>
  </si>
  <si>
    <t>G931/R688/C799/C539</t>
  </si>
  <si>
    <t>R572/T814/N185*I771 I639</t>
  </si>
  <si>
    <t>G938/B24</t>
  </si>
  <si>
    <t>R572/K830/C787/C189</t>
  </si>
  <si>
    <t>J969/J90/C809*I509</t>
  </si>
  <si>
    <t>C793/C349*F209</t>
  </si>
  <si>
    <t>R090/C349/I469</t>
  </si>
  <si>
    <t>C229/E871</t>
  </si>
  <si>
    <t>R092/N189/I509/I517*E46</t>
  </si>
  <si>
    <t>J960/C780/C329</t>
  </si>
  <si>
    <t>J969/N40/C349*I10</t>
  </si>
  <si>
    <t>E872/C799/C259*E46</t>
  </si>
  <si>
    <t>J960/R572/J189*C831</t>
  </si>
  <si>
    <t>C169*N179 E878</t>
  </si>
  <si>
    <t>R578/I663 C793/C349</t>
  </si>
  <si>
    <t>A419/J969/R53 Z730/C800</t>
  </si>
  <si>
    <t>R572/J189/C260/C780</t>
  </si>
  <si>
    <t>J189/J180/C844*J180</t>
  </si>
  <si>
    <t>R571/Z988/K831/C241*D407</t>
  </si>
  <si>
    <t>J960/C349/C786</t>
  </si>
  <si>
    <t>K650/K829 Z904/C169</t>
  </si>
  <si>
    <t>R572/J189*C959</t>
  </si>
  <si>
    <t>R572/D70/C809 Z511/C929</t>
  </si>
  <si>
    <t>I269/I829/C679</t>
  </si>
  <si>
    <t>E870/E86/N189/I469*N390</t>
  </si>
  <si>
    <t>R578/J189/R53 Z730/C800*I10</t>
  </si>
  <si>
    <t>R572 C799/C780/J189 D849/C819</t>
  </si>
  <si>
    <t>J969/I219/C921</t>
  </si>
  <si>
    <t>R572/B211</t>
  </si>
  <si>
    <t>C189/C787*G20</t>
  </si>
  <si>
    <t>N179/E883/C859*J189</t>
  </si>
  <si>
    <t>R572/A415/N189</t>
  </si>
  <si>
    <t>I469/E878/A090/B24*F209 N189</t>
  </si>
  <si>
    <t>I471/C159</t>
  </si>
  <si>
    <t>B485/B24*B690</t>
  </si>
  <si>
    <t>J969/J81/N009/C349</t>
  </si>
  <si>
    <t>C509/C798</t>
  </si>
  <si>
    <t>R688/C780/C495</t>
  </si>
  <si>
    <t>J80/C539*I10</t>
  </si>
  <si>
    <t>R570/D649/C249</t>
  </si>
  <si>
    <t>I609/I609/G409/C710*M623 G309 E119</t>
  </si>
  <si>
    <t>G931/I219/C765*I10</t>
  </si>
  <si>
    <t>I509/C159/C799</t>
  </si>
  <si>
    <t>J969/C780 C787/C539*I10</t>
  </si>
  <si>
    <t>I219/J981/C349</t>
  </si>
  <si>
    <t>I469/I219/I509/C959</t>
  </si>
  <si>
    <t>J960/C689</t>
  </si>
  <si>
    <t>K729/K729/C787/C509*C780</t>
  </si>
  <si>
    <t>J969/R571/D696/C809*E149 I10</t>
  </si>
  <si>
    <t>R578/C900</t>
  </si>
  <si>
    <t>J189/J189/B24/B24</t>
  </si>
  <si>
    <t>K729/K831/C787/C240</t>
  </si>
  <si>
    <t>R570/I679/C349</t>
  </si>
  <si>
    <t>I469/C786/C259</t>
  </si>
  <si>
    <t>J189/J189/T175/C710</t>
  </si>
  <si>
    <t>J960/I269/D689/C900</t>
  </si>
  <si>
    <t>A419/K632/C169</t>
  </si>
  <si>
    <t>G931/C779</t>
  </si>
  <si>
    <t>J189/J189/N179*C349</t>
  </si>
  <si>
    <t>J969/J90/C509*C780 C787</t>
  </si>
  <si>
    <t>J960/G419/G409/C710</t>
  </si>
  <si>
    <t>I469/J969/C509*I10</t>
  </si>
  <si>
    <t>I469/C509/D508/R042*R590</t>
  </si>
  <si>
    <t>R092/I629/D619/C910</t>
  </si>
  <si>
    <t>R688/N390/J159/C719</t>
  </si>
  <si>
    <t>J960/K729/C787 C800</t>
  </si>
  <si>
    <t>R572/J690/C710</t>
  </si>
  <si>
    <t>I469/R579/R090/I269*J449 Z921 I269 C509 M259 Z966</t>
  </si>
  <si>
    <t>I469/R090/D377</t>
  </si>
  <si>
    <t>R578/E883 C809/C169</t>
  </si>
  <si>
    <t>I499/E873/K922/C169*C169 Z515 Z988</t>
  </si>
  <si>
    <t>C259 C780</t>
  </si>
  <si>
    <t>E878/R779/C329/T652*I500 J42 I10</t>
  </si>
  <si>
    <t>I469/I10/C439</t>
  </si>
  <si>
    <t>R579*B582 B24 A539</t>
  </si>
  <si>
    <t>R688/D619/K766 R18/C794*I509</t>
  </si>
  <si>
    <t>C509/C799</t>
  </si>
  <si>
    <t>R570/R688/R572/A419*N189</t>
  </si>
  <si>
    <t>C169/C799/N185</t>
  </si>
  <si>
    <t>R570/I219/C259*I10</t>
  </si>
  <si>
    <t>G934 N19/N189*R54</t>
  </si>
  <si>
    <t>R571/K922/C539 C798</t>
  </si>
  <si>
    <t>I81/C220/K746</t>
  </si>
  <si>
    <t>C799/C419/C798</t>
  </si>
  <si>
    <t>C349 C795 C788 C770</t>
  </si>
  <si>
    <t>R578/C844</t>
  </si>
  <si>
    <t>R572/J189/D696/E878*N185</t>
  </si>
  <si>
    <t>R092/R688/C780/C509</t>
  </si>
  <si>
    <t>R688*C169</t>
  </si>
  <si>
    <t>J90/J189*C259</t>
  </si>
  <si>
    <t>I469/C859/I10/E149*C859</t>
  </si>
  <si>
    <t>C833/J189/N19</t>
  </si>
  <si>
    <t>R571/D695/C859</t>
  </si>
  <si>
    <t>C349/C793/C795/C798*J449 I500</t>
  </si>
  <si>
    <t>J969 R090/C780/C539*I269</t>
  </si>
  <si>
    <t>R090/J80/C780</t>
  </si>
  <si>
    <t>R688/N189/I709/E785</t>
  </si>
  <si>
    <t>J189/J159/C780/C169</t>
  </si>
  <si>
    <t>E878/R779/C760*I509 N189 K746 E149</t>
  </si>
  <si>
    <t>I219/C499/N179</t>
  </si>
  <si>
    <t>C349/G936/I10</t>
  </si>
  <si>
    <t>I469/J969/J189/R572*C859</t>
  </si>
  <si>
    <t>R571/K922*N189 Z491</t>
  </si>
  <si>
    <t>J969/R060/J869/C459*J449</t>
  </si>
  <si>
    <t>I509/N189/I500</t>
  </si>
  <si>
    <t>R688/C539*I10 C799</t>
  </si>
  <si>
    <t>J969 I99/C920*I10</t>
  </si>
  <si>
    <t>R688/C780/C349</t>
  </si>
  <si>
    <t>R090/G919/C710</t>
  </si>
  <si>
    <t>A499/T814 N19 Z491/N189 N289 Z940</t>
  </si>
  <si>
    <t>R572/K650/C833</t>
  </si>
  <si>
    <t>J969/J159/B24*C851</t>
  </si>
  <si>
    <t>J961/J90/C509 C780</t>
  </si>
  <si>
    <t>J969/J069/C139</t>
  </si>
  <si>
    <t>J960/N185</t>
  </si>
  <si>
    <t>E872/R18/C220</t>
  </si>
  <si>
    <t>J960/R060/C541 C780</t>
  </si>
  <si>
    <t>C349/C793 C780/J449 I500/I469</t>
  </si>
  <si>
    <t>J80/C189/C793</t>
  </si>
  <si>
    <t>J969/R91/J90*C959</t>
  </si>
  <si>
    <t>J960/R572/J189/J189*C921 D728</t>
  </si>
  <si>
    <t>J960/J189/C780/C800</t>
  </si>
  <si>
    <t>J969/K766/R18/C220*E119</t>
  </si>
  <si>
    <t>K729/C787/C439</t>
  </si>
  <si>
    <t>R578/C793 G936/G935/C349</t>
  </si>
  <si>
    <t>R571/E86/R630/C679</t>
  </si>
  <si>
    <t>K830/J969/C259</t>
  </si>
  <si>
    <t>G931/J969/B485/B24</t>
  </si>
  <si>
    <t>G931/I469/E872/N185</t>
  </si>
  <si>
    <t>E878/K566/C786/C169*J90 N189 F102</t>
  </si>
  <si>
    <t>J960/C786/C786/C539</t>
  </si>
  <si>
    <t>J969/R060/C349*I10</t>
  </si>
  <si>
    <t>R578/C793/C169</t>
  </si>
  <si>
    <t>I469/J969/J90/C919*E149</t>
  </si>
  <si>
    <t>R092/C257*E46</t>
  </si>
  <si>
    <t>I469/R090/J969/C349*J449</t>
  </si>
  <si>
    <t>I469/R688/C959/I10</t>
  </si>
  <si>
    <t>R688/J189/J189*D469</t>
  </si>
  <si>
    <t>C220/E883/K650</t>
  </si>
  <si>
    <t>R571/L089/C492</t>
  </si>
  <si>
    <t>J969/J90/C782/C509</t>
  </si>
  <si>
    <t>R688/C189*C787</t>
  </si>
  <si>
    <t>R571/K922/C839*M350</t>
  </si>
  <si>
    <t>R571/K922*C383</t>
  </si>
  <si>
    <t>J969/C786/C809</t>
  </si>
  <si>
    <t>C787 C780 C795/C119</t>
  </si>
  <si>
    <t>K650/K566/C679</t>
  </si>
  <si>
    <t>L089/G939/C716</t>
  </si>
  <si>
    <t>R090/R688/A419*B24 K769 N009 D689 E872</t>
  </si>
  <si>
    <t>J960/J90*C859</t>
  </si>
  <si>
    <t>R003/J969/C799/C539</t>
  </si>
  <si>
    <t>J159/C349*I489 E119</t>
  </si>
  <si>
    <t>I469/R571/A099*C329</t>
  </si>
  <si>
    <t>J960/J969/C780/C760</t>
  </si>
  <si>
    <t>J969/R688/C762/R190</t>
  </si>
  <si>
    <t>J960/C780/C539*N179</t>
  </si>
  <si>
    <t>E86/A499/D849/C259*R688</t>
  </si>
  <si>
    <t>R572/N390/C509</t>
  </si>
  <si>
    <t>G936/C719*E274</t>
  </si>
  <si>
    <t>C793 C800*I489</t>
  </si>
  <si>
    <t>G931/R688/C169/J449*I10</t>
  </si>
  <si>
    <t>C269/D688/J960/I269</t>
  </si>
  <si>
    <t>C509*G20 R263</t>
  </si>
  <si>
    <t>J960/J181*C910</t>
  </si>
  <si>
    <t>A419/J180*C920</t>
  </si>
  <si>
    <t>I469/C793/C227</t>
  </si>
  <si>
    <t>I219/I509/R18/C169</t>
  </si>
  <si>
    <t>I469/I509/C349</t>
  </si>
  <si>
    <t>R572/K650/B259 K631*B24</t>
  </si>
  <si>
    <t>J969/R568/C719</t>
  </si>
  <si>
    <t>I620/D696/C931</t>
  </si>
  <si>
    <t>R572/K659/K550 K631/C159</t>
  </si>
  <si>
    <t>R688/C259/K831/I10</t>
  </si>
  <si>
    <t>A483/K658/K729/C259</t>
  </si>
  <si>
    <t>J960/A419/C419</t>
  </si>
  <si>
    <t>J189/C799</t>
  </si>
  <si>
    <t>G049 G938/N185/I509/I469*N390 A415</t>
  </si>
  <si>
    <t>G931/J960/C780/C437</t>
  </si>
  <si>
    <t>G931/J960/C780/C419</t>
  </si>
  <si>
    <t>C349/I219*J189</t>
  </si>
  <si>
    <t>I469/R688/C844/E883</t>
  </si>
  <si>
    <t>R688/R572/J189/J189*D469</t>
  </si>
  <si>
    <t>R048/R578/C910</t>
  </si>
  <si>
    <t>R688/N19/N19/C679</t>
  </si>
  <si>
    <t>R572/K650/K566*C160</t>
  </si>
  <si>
    <t>E878/R779/C499</t>
  </si>
  <si>
    <t>J189/J189*N189 I251</t>
  </si>
  <si>
    <t>R572/J159*C829</t>
  </si>
  <si>
    <t>I469/J189/B24/E46</t>
  </si>
  <si>
    <t>C809/D696 C795/G934/C799*C509</t>
  </si>
  <si>
    <t>R578/G049/J189/B24</t>
  </si>
  <si>
    <t>R572/J189*C349 C780</t>
  </si>
  <si>
    <t>R688/C269</t>
  </si>
  <si>
    <t>K650/R02 C787/C787/C349</t>
  </si>
  <si>
    <t>R578/N179/E883/C910*I609</t>
  </si>
  <si>
    <t>J969/K650/C221</t>
  </si>
  <si>
    <t>J969/C782/C349/K573*K578 K929 Z433 I652 I10</t>
  </si>
  <si>
    <t>G938/G060/C793/C439</t>
  </si>
  <si>
    <t>I490/N179/C831*K720</t>
  </si>
  <si>
    <t>E46/C787 C786/C169</t>
  </si>
  <si>
    <t>I219/C349/I678</t>
  </si>
  <si>
    <t>I469/I489/N189/A099*N185</t>
  </si>
  <si>
    <t>J960/C780/C229*E149</t>
  </si>
  <si>
    <t>R571/D696/C910</t>
  </si>
  <si>
    <t>I500/I829/C349</t>
  </si>
  <si>
    <t>R570/I219/C799</t>
  </si>
  <si>
    <t>R688/R572/A090/A099*B24 G049</t>
  </si>
  <si>
    <t>R688/R572/T827 N19 Z491/C539 C795 C780 C791 N179 E875</t>
  </si>
  <si>
    <t>R688/C791 C780/C539*N185</t>
  </si>
  <si>
    <t>J960/E46/R630 R64/C539</t>
  </si>
  <si>
    <t>E875 I499/N185/Z905</t>
  </si>
  <si>
    <t>C349/J969/R092</t>
  </si>
  <si>
    <t>K922/D696/C929*N183</t>
  </si>
  <si>
    <t>R570/J969/R18/C786*M329 N189 I358</t>
  </si>
  <si>
    <t>J960/A419/N390*N189</t>
  </si>
  <si>
    <t>C499*N185</t>
  </si>
  <si>
    <t>R688/A419/K632/C169</t>
  </si>
  <si>
    <t>R571/N939*C786</t>
  </si>
  <si>
    <t>C787 C189*R572</t>
  </si>
  <si>
    <t>C539/N823*B99</t>
  </si>
  <si>
    <t>J960/J90/C800</t>
  </si>
  <si>
    <t>J969/C349 C787/J441/I10</t>
  </si>
  <si>
    <t>R688/C795/C920</t>
  </si>
  <si>
    <t>I469/J80/C780/C189</t>
  </si>
  <si>
    <t>J969/R688/C349*I251</t>
  </si>
  <si>
    <t>G932/I618/C950/C910</t>
  </si>
  <si>
    <t>R688/N19/C419</t>
  </si>
  <si>
    <t>J969/I269/I802/C169</t>
  </si>
  <si>
    <t>C449/C788</t>
  </si>
  <si>
    <t>R092/R688/N390/C719*I10</t>
  </si>
  <si>
    <t>D689/C787/Z921/D377 C259*I489</t>
  </si>
  <si>
    <t>I211/I259/I340/N189</t>
  </si>
  <si>
    <t>J960/J80/B441/D70*C910</t>
  </si>
  <si>
    <t>C189/G934 N19 E875/N185</t>
  </si>
  <si>
    <t>I219/C786</t>
  </si>
  <si>
    <t>D649/C900*E43</t>
  </si>
  <si>
    <t>L089/I739/I802/C259*I802 I10 E119</t>
  </si>
  <si>
    <t>I469/D649/K922/C169*B24</t>
  </si>
  <si>
    <t>I469/J960/J189/C509*I269</t>
  </si>
  <si>
    <t>J189/D70/C689*I10</t>
  </si>
  <si>
    <t>N185/C541*I10</t>
  </si>
  <si>
    <t>J969/C169*C19</t>
  </si>
  <si>
    <t>D649/D892/C900</t>
  </si>
  <si>
    <t>I469/R578/I269*C809 C781</t>
  </si>
  <si>
    <t>R092/J969/C780/C349</t>
  </si>
  <si>
    <t>R572/K830/C921</t>
  </si>
  <si>
    <t>G938/G259/C719*I10</t>
  </si>
  <si>
    <t>J969/J988/C140*R571 R58</t>
  </si>
  <si>
    <t>R579/J189/C782 C780/C509*E119</t>
  </si>
  <si>
    <t>R572/K566*C189</t>
  </si>
  <si>
    <t>G931/I469/R572/C419</t>
  </si>
  <si>
    <t>C914/D70</t>
  </si>
  <si>
    <t>J969/R048/J180*B24</t>
  </si>
  <si>
    <t>K650/K659/C229*E119 I859 K766</t>
  </si>
  <si>
    <t>I469/C349/C787</t>
  </si>
  <si>
    <t>R570/J969 R090/I139/N189</t>
  </si>
  <si>
    <t>I469/J969/C799</t>
  </si>
  <si>
    <t>I269/I802/D689 C809/C910</t>
  </si>
  <si>
    <t>R578/G932/G936 G919/C723*E46</t>
  </si>
  <si>
    <t>C723</t>
  </si>
  <si>
    <t>R568/A170/G049/B24</t>
  </si>
  <si>
    <t>J969/I469/C509 C795</t>
  </si>
  <si>
    <t>C788/C749*I489 I10</t>
  </si>
  <si>
    <t>C349/J449*I269</t>
  </si>
  <si>
    <t>R090/J690*C509</t>
  </si>
  <si>
    <t>J960/C788 C793 C780/C169</t>
  </si>
  <si>
    <t>R571/K922/C182</t>
  </si>
  <si>
    <t>E43/C799/C169/K295</t>
  </si>
  <si>
    <t>I469/K650/C786 C791</t>
  </si>
  <si>
    <t>I469/I219/R571/C189</t>
  </si>
  <si>
    <t>R092/J969/C189</t>
  </si>
  <si>
    <t>G931/R572/K650/C679</t>
  </si>
  <si>
    <t>I469/G932/C793/C719</t>
  </si>
  <si>
    <t>C169*S720</t>
  </si>
  <si>
    <t>I219/I10/C259</t>
  </si>
  <si>
    <t>R572/K659/B24</t>
  </si>
  <si>
    <t>R688/C809/C301</t>
  </si>
  <si>
    <t>J960/C798*C859 C793</t>
  </si>
  <si>
    <t>R572/M726/K632/C169</t>
  </si>
  <si>
    <t>N19/C762/C798</t>
  </si>
  <si>
    <t>J969/C799/C259</t>
  </si>
  <si>
    <t>I99/J969/C780/C419*I10 E669</t>
  </si>
  <si>
    <t>C349/J90/J80*I10 C349</t>
  </si>
  <si>
    <t>I609/D696/C509</t>
  </si>
  <si>
    <t>K650/K831/C787/C800*I489</t>
  </si>
  <si>
    <t>C799/C189 C785</t>
  </si>
  <si>
    <t>C929/J969</t>
  </si>
  <si>
    <t>R092/C900/D649</t>
  </si>
  <si>
    <t>R570/C189/I10/E149</t>
  </si>
  <si>
    <t>G931/J960/I269/C169</t>
  </si>
  <si>
    <t>R572/A415/L031/L899*C509 C250</t>
  </si>
  <si>
    <t>E874/C944</t>
  </si>
  <si>
    <t>R572/N390/R32/C679*J449 F172</t>
  </si>
  <si>
    <t>A419/K830/C249</t>
  </si>
  <si>
    <t>I469/D649/C329</t>
  </si>
  <si>
    <t>J960/J80/J90/C349</t>
  </si>
  <si>
    <t>J960/J180/B24*I10 E149</t>
  </si>
  <si>
    <t>E878 E870/E86/Z736 R263/C679</t>
  </si>
  <si>
    <t>I469/I959/C169/K295*E149</t>
  </si>
  <si>
    <t>I219/C169*C169 C786</t>
  </si>
  <si>
    <t>C786/C169/C61*C169</t>
  </si>
  <si>
    <t>R571/K922/K650*C252</t>
  </si>
  <si>
    <t>C679/N40</t>
  </si>
  <si>
    <t>C169/J81/J449</t>
  </si>
  <si>
    <t>C910*Q909</t>
  </si>
  <si>
    <t>J969/J189/C441/C798</t>
  </si>
  <si>
    <t>R090/R578/R688/C259</t>
  </si>
  <si>
    <t>I490/I139/N185</t>
  </si>
  <si>
    <t>J189/C499</t>
  </si>
  <si>
    <t>R571/D689/C329</t>
  </si>
  <si>
    <t>R688/C349*C787</t>
  </si>
  <si>
    <t>C799/C709</t>
  </si>
  <si>
    <t>K650/K560/N189</t>
  </si>
  <si>
    <t>R571/I700/N189</t>
  </si>
  <si>
    <t>K650/K566/N189</t>
  </si>
  <si>
    <t>R572/J189/C780/C186</t>
  </si>
  <si>
    <t>K859/C257</t>
  </si>
  <si>
    <t>R571/K922/C210 C788*K729</t>
  </si>
  <si>
    <t>R572/K650/C480*F102 F172</t>
  </si>
  <si>
    <t>A419/J849/J90/J189*C509</t>
  </si>
  <si>
    <t>E43/K650/C786/C169</t>
  </si>
  <si>
    <t>R572/K830/K831/C221*K922</t>
  </si>
  <si>
    <t>J960/J189/D474</t>
  </si>
  <si>
    <t>R572/C809*A182</t>
  </si>
  <si>
    <t>R578/G936/C793/C349</t>
  </si>
  <si>
    <t>C786/D649/C220</t>
  </si>
  <si>
    <t>J969/C780/C696*R060</t>
  </si>
  <si>
    <t>I219/R570/R688/C787*C229</t>
  </si>
  <si>
    <t>J960/C900*N189 I10</t>
  </si>
  <si>
    <t>I219/C159*R53 Z730</t>
  </si>
  <si>
    <t>C249/R99/R688/C221*R99</t>
  </si>
  <si>
    <t>J969 C329</t>
  </si>
  <si>
    <t>J969/G409/G919/C710</t>
  </si>
  <si>
    <t>R090/J969/J81/N185</t>
  </si>
  <si>
    <t>D649/C791/C539*N179</t>
  </si>
  <si>
    <t>C793/C383/J969</t>
  </si>
  <si>
    <t>R570/I749/C959</t>
  </si>
  <si>
    <t>J219/T869/C910*M350 A499</t>
  </si>
  <si>
    <t>J969/E878/C169*J459</t>
  </si>
  <si>
    <t>R578/N390/C911/D649*K703</t>
  </si>
  <si>
    <t>R571/C189 C787 C780</t>
  </si>
  <si>
    <t>R688/R572/K650/C859*M329</t>
  </si>
  <si>
    <t>R688/C229/I10</t>
  </si>
  <si>
    <t>C349/D486*I10 N19</t>
  </si>
  <si>
    <t>J969/J189/C679</t>
  </si>
  <si>
    <t>C785/C189*R263 E46 R13</t>
  </si>
  <si>
    <t>R090/J969/I871/C509</t>
  </si>
  <si>
    <t>I490/C189</t>
  </si>
  <si>
    <t>J969/C349/C159</t>
  </si>
  <si>
    <t>R572/N390*C509 I10 F03</t>
  </si>
  <si>
    <t>R572/A090/A090/B24</t>
  </si>
  <si>
    <t>G938/C787/C169</t>
  </si>
  <si>
    <t>R570/J969/C799/C539</t>
  </si>
  <si>
    <t>I469/C189*C189 C787</t>
  </si>
  <si>
    <t>I469/C780/C169*R98</t>
  </si>
  <si>
    <t>R092/J960/C169</t>
  </si>
  <si>
    <t>J969/J80/C148*C809</t>
  </si>
  <si>
    <t>K922/B379/N185</t>
  </si>
  <si>
    <t>A090/J189/D849 B24/R572</t>
  </si>
  <si>
    <t>R572/J189 A498/N189/C499</t>
  </si>
  <si>
    <t>C169/Z988 K929 Z933/C20</t>
  </si>
  <si>
    <t>R572/J189/C920*N179</t>
  </si>
  <si>
    <t>C349/C793 C798/J80/R092</t>
  </si>
  <si>
    <t>C795*C410 C799</t>
  </si>
  <si>
    <t>J969/J180/C780/C169*D649 E46</t>
  </si>
  <si>
    <t>R572/L089/L97/C765*I10 N189</t>
  </si>
  <si>
    <t>C835/J398 C783/J969</t>
  </si>
  <si>
    <t>G934 N19/N185*D469</t>
  </si>
  <si>
    <t>C509/I639/I219</t>
  </si>
  <si>
    <t>J80/C780/C257/C23</t>
  </si>
  <si>
    <t>R003/E872/N185*N185 Z491</t>
  </si>
  <si>
    <t>K650/K830/C259 C798</t>
  </si>
  <si>
    <t>J969/J189/C329*I10 E46</t>
  </si>
  <si>
    <t>J969/N390*C220 C795</t>
  </si>
  <si>
    <t>R578/K729/C787/C218</t>
  </si>
  <si>
    <t>I509/D469*I509 E149 I251 I489</t>
  </si>
  <si>
    <t>R688/R572/C819</t>
  </si>
  <si>
    <t>J969/C780/C779</t>
  </si>
  <si>
    <t>R090/J969/C349*I251</t>
  </si>
  <si>
    <t>K830/K831/C259</t>
  </si>
  <si>
    <t>R688/J189/D849/C900</t>
  </si>
  <si>
    <t>R578/C760*E039</t>
  </si>
  <si>
    <t>R092/C787/C539</t>
  </si>
  <si>
    <t>D728/C920*I509</t>
  </si>
  <si>
    <t>J969/D649/C809/C169</t>
  </si>
  <si>
    <t>R572/C165</t>
  </si>
  <si>
    <t>J960/J90/C349*I802</t>
  </si>
  <si>
    <t>G936/C793/C788/C787*I10</t>
  </si>
  <si>
    <t>B24/A169/N390</t>
  </si>
  <si>
    <t>C530/I469</t>
  </si>
  <si>
    <t>J960/C189*E46</t>
  </si>
  <si>
    <t>B451/B24/B24</t>
  </si>
  <si>
    <t>R578/R572/L089/C844*E119</t>
  </si>
  <si>
    <t>J960/I81/C220*K746</t>
  </si>
  <si>
    <t>J960/G319/C720*G959 G822</t>
  </si>
  <si>
    <t>C259 C780*C679</t>
  </si>
  <si>
    <t>C169/C787*E119</t>
  </si>
  <si>
    <t>J80/J81/C221</t>
  </si>
  <si>
    <t>C679/N390/R572</t>
  </si>
  <si>
    <t>R572/B485/J189/B24</t>
  </si>
  <si>
    <t>R688/K729/C787/C259</t>
  </si>
  <si>
    <t>K650/K929 Z933/R100 C189/I619*D430</t>
  </si>
  <si>
    <t>I469/C169/K295*I10 J449</t>
  </si>
  <si>
    <t>I219/C920/D471</t>
  </si>
  <si>
    <t>R688/J969/C781/C349*D71 I489</t>
  </si>
  <si>
    <t>B259/B24</t>
  </si>
  <si>
    <t>R092/E86/K922/C169</t>
  </si>
  <si>
    <t>R568/C710</t>
  </si>
  <si>
    <t>K650/N189/K922/J90*C509 C795</t>
  </si>
  <si>
    <t>D010</t>
  </si>
  <si>
    <t>I509/C799/C509</t>
  </si>
  <si>
    <t>I509/C809/C449</t>
  </si>
  <si>
    <t>R572/J189/B24*N179</t>
  </si>
  <si>
    <t>C250/C250</t>
  </si>
  <si>
    <t>R572/J159/D469</t>
  </si>
  <si>
    <t>R092/I260/C579</t>
  </si>
  <si>
    <t>I219/R571/C349*J80</t>
  </si>
  <si>
    <t>I469/R100/C169</t>
  </si>
  <si>
    <t>I219/C169/C169</t>
  </si>
  <si>
    <t>J969/N189*C679</t>
  </si>
  <si>
    <t>J960/C780/C800*I500 I10 E119 I694</t>
  </si>
  <si>
    <t>J961/J90/J159/C469*I499 Z950</t>
  </si>
  <si>
    <t>J960/C241*C786</t>
  </si>
  <si>
    <t>J969/I509/C809/C519 C679</t>
  </si>
  <si>
    <t>K650/K831 K830/Z988 K830/C221</t>
  </si>
  <si>
    <t>I509/I10/C169</t>
  </si>
  <si>
    <t>J969/C780/C809*E43</t>
  </si>
  <si>
    <t>R570/I10/C169</t>
  </si>
  <si>
    <t>I499/C541/I10/J81</t>
  </si>
  <si>
    <t>N390/D649 N328 C799/C787 C791 C790/C414*E039 N133 N179</t>
  </si>
  <si>
    <t>R688/R572/J189/C910</t>
  </si>
  <si>
    <t>R090/J90/C795/C349</t>
  </si>
  <si>
    <t>R688/C169/K295/K297</t>
  </si>
  <si>
    <t>R570/R060/C799/C159</t>
  </si>
  <si>
    <t>J969/J90/C519 C780</t>
  </si>
  <si>
    <t>G936/I609/D696/C920</t>
  </si>
  <si>
    <t>J80/I509/N185*I776 F192</t>
  </si>
  <si>
    <t>E875/E878/N19/C509</t>
  </si>
  <si>
    <t>C509*C787</t>
  </si>
  <si>
    <t>C169/C780/C798/C793</t>
  </si>
  <si>
    <t>C169/C780/C793/C798*I10</t>
  </si>
  <si>
    <t>R570/C609</t>
  </si>
  <si>
    <t>R572/J189/C780/C800</t>
  </si>
  <si>
    <t>J960/G938/E43/C679</t>
  </si>
  <si>
    <t>R572/N19 Z491/N179/C539 C799</t>
  </si>
  <si>
    <t>C259/C787</t>
  </si>
  <si>
    <t>R570/I219*A162 B24 B484 N009</t>
  </si>
  <si>
    <t>R571/K922/C169/K257</t>
  </si>
  <si>
    <t>I469/R688/C169*K703</t>
  </si>
  <si>
    <t>J969/R688/C169/C169</t>
  </si>
  <si>
    <t>R570/R688/C760</t>
  </si>
  <si>
    <t>I509/R53 Z730/D371 C163</t>
  </si>
  <si>
    <t>C609/J449*I10</t>
  </si>
  <si>
    <t>A419/R688/I260*C859</t>
  </si>
  <si>
    <t>C221/K729/N19/I509*K830</t>
  </si>
  <si>
    <t>I500/I420/I151/N189</t>
  </si>
  <si>
    <t>J80/J159*C349</t>
  </si>
  <si>
    <t>J80/J159/C189 C780/C189*E43</t>
  </si>
  <si>
    <t>R571/K922/C171</t>
  </si>
  <si>
    <t>R571/K922/C539*I10</t>
  </si>
  <si>
    <t>R571/E86/C159</t>
  </si>
  <si>
    <t>J80/J90/J189/R13*C259</t>
  </si>
  <si>
    <t>J960/N185*J449</t>
  </si>
  <si>
    <t>R571/K922/C220 C786*N189</t>
  </si>
  <si>
    <t>R090/R092/D649/C749</t>
  </si>
  <si>
    <t>C169/R572/E86/I802</t>
  </si>
  <si>
    <t>R571/K922/C788/C229</t>
  </si>
  <si>
    <t>K566/C221</t>
  </si>
  <si>
    <t>I509/N189</t>
  </si>
  <si>
    <t>K729/C786/K769</t>
  </si>
  <si>
    <t>J960/J81/J189/C349*Z988</t>
  </si>
  <si>
    <t>C799/J189*C900</t>
  </si>
  <si>
    <t>C349*J189</t>
  </si>
  <si>
    <t>R571/K922/D649/C189*N189</t>
  </si>
  <si>
    <t>J960/C780 C809/J90*D649</t>
  </si>
  <si>
    <t>R688/C859*C799</t>
  </si>
  <si>
    <t>R688/C689*C795</t>
  </si>
  <si>
    <t>R578/C787/C169</t>
  </si>
  <si>
    <t>C541 C799</t>
  </si>
  <si>
    <t>R91 C782 C780/C795/I828*E149</t>
  </si>
  <si>
    <t>R572/J159/C169*I10</t>
  </si>
  <si>
    <t>J969/T175/R11/C679*I10 N189</t>
  </si>
  <si>
    <t>I64/R263/N939/C539</t>
  </si>
  <si>
    <t>G932/C710</t>
  </si>
  <si>
    <t>R572/J189/J189*C509</t>
  </si>
  <si>
    <t>R572/K830/K830/C259</t>
  </si>
  <si>
    <t>J960/J159/C835*D649</t>
  </si>
  <si>
    <t>R572/A090/B24/E43</t>
  </si>
  <si>
    <t>I219/D62/D471/D693*I10 E149 N189</t>
  </si>
  <si>
    <t>I469/E878/N189/C900</t>
  </si>
  <si>
    <t>J960/J159/T175/C710</t>
  </si>
  <si>
    <t>E878/C749</t>
  </si>
  <si>
    <t>I469/C251/C780</t>
  </si>
  <si>
    <t>C799/C259*C809</t>
  </si>
  <si>
    <t>R688/C780/C509*C509</t>
  </si>
  <si>
    <t>G934 N19/N189/C189 C64 C787 C793</t>
  </si>
  <si>
    <t>K746/C229/R18</t>
  </si>
  <si>
    <t>J969/C186</t>
  </si>
  <si>
    <t>R688/C349*E878 N19 I693</t>
  </si>
  <si>
    <t>J80/J81/C911</t>
  </si>
  <si>
    <t>C169/J969*C788</t>
  </si>
  <si>
    <t>J81/I509/C252</t>
  </si>
  <si>
    <t>C241/D649/R170/I469</t>
  </si>
  <si>
    <t>J969/J90/C780/C349</t>
  </si>
  <si>
    <t>R090/J189*E46 C029 N189</t>
  </si>
  <si>
    <t>I469/R688/C189 C793/C189</t>
  </si>
  <si>
    <t>A483/J159*C920</t>
  </si>
  <si>
    <t>I249/R630/R64/C819</t>
  </si>
  <si>
    <t>R688/R571/D619 D696/C541*N189</t>
  </si>
  <si>
    <t>G938/D430*C710</t>
  </si>
  <si>
    <t>I469/R688/C787/C259</t>
  </si>
  <si>
    <t>J969/J939/C780/C609*N390</t>
  </si>
  <si>
    <t>C159/J159</t>
  </si>
  <si>
    <t>C189*C786</t>
  </si>
  <si>
    <t>R578/R651/K659/C189*C189</t>
  </si>
  <si>
    <t>C959/D469/J189/D649</t>
  </si>
  <si>
    <t>J960/C780/C029</t>
  </si>
  <si>
    <t>R688/J90/C781/C509</t>
  </si>
  <si>
    <t>J969/C799 C221/C221*E149</t>
  </si>
  <si>
    <t>R571/N179/B24*C859</t>
  </si>
  <si>
    <t>C349/C786 C780</t>
  </si>
  <si>
    <t>I499/R572/B393/B24</t>
  </si>
  <si>
    <t>J189 Y95/C169*C310</t>
  </si>
  <si>
    <t>C763*I500</t>
  </si>
  <si>
    <t>I469/C499/N189</t>
  </si>
  <si>
    <t>I219/I249/C449 C793/C443</t>
  </si>
  <si>
    <t>R572/K650/K265/C260</t>
  </si>
  <si>
    <t>E872/I959/C509/C809*M819</t>
  </si>
  <si>
    <t>J969/I619/C349</t>
  </si>
  <si>
    <t>C220*K922</t>
  </si>
  <si>
    <t>R688/K922/C449/F799*I10</t>
  </si>
  <si>
    <t>I469/J80/J90*C189 C799 R601</t>
  </si>
  <si>
    <t>R570/R688/C220</t>
  </si>
  <si>
    <t>R578/G932/C719*F192</t>
  </si>
  <si>
    <t>R578/J80/C780/C252</t>
  </si>
  <si>
    <t>R688/J189/C349*E880</t>
  </si>
  <si>
    <t>C859/B24/C449</t>
  </si>
  <si>
    <t>C180 C787</t>
  </si>
  <si>
    <t>I822/C187</t>
  </si>
  <si>
    <t>C439 C785</t>
  </si>
  <si>
    <t>R578/N390/C259*E119 I10</t>
  </si>
  <si>
    <t>R048/R572/C910</t>
  </si>
  <si>
    <t>G931/J960/C780/C519</t>
  </si>
  <si>
    <t>R578/R64 R630/E878/C541</t>
  </si>
  <si>
    <t>J960/J90/C240*I499</t>
  </si>
  <si>
    <t>G934 N19 G938/N185</t>
  </si>
  <si>
    <t>R570/I219/D649/D471*I259</t>
  </si>
  <si>
    <t>R572/J189/J189 Y95/C259</t>
  </si>
  <si>
    <t>R688/C229/K746*I469</t>
  </si>
  <si>
    <t>I219/I500/D649/C541*I10</t>
  </si>
  <si>
    <t>R571/K922/D689/N390</t>
  </si>
  <si>
    <t>I469/R092/C809*C509 C799</t>
  </si>
  <si>
    <t>I219/J960/C509/E46*G309</t>
  </si>
  <si>
    <t>R570/I219/D464/C900</t>
  </si>
  <si>
    <t>R572/L899/C719/I639*E149</t>
  </si>
  <si>
    <t>J189/B24/A162/E46*F99</t>
  </si>
  <si>
    <t>A419/L022*C189</t>
  </si>
  <si>
    <t>B49/A412/N189</t>
  </si>
  <si>
    <t>A090/C786/C480*N289</t>
  </si>
  <si>
    <t>R092/J988/C798/C060*I10 D649</t>
  </si>
  <si>
    <t>R090/R688/K830/C189</t>
  </si>
  <si>
    <t>R688/D469/B440</t>
  </si>
  <si>
    <t>J960/J90/C689</t>
  </si>
  <si>
    <t>J960/J189/C780 C787/C787*K720 D649 E46</t>
  </si>
  <si>
    <t>I469/R688/C809/C250</t>
  </si>
  <si>
    <t>R578 R572/J189 Y95/I219/N179*C509</t>
  </si>
  <si>
    <t>J960/K650/C259</t>
  </si>
  <si>
    <t>C189 Z515</t>
  </si>
  <si>
    <t>J960/J90/C809/C509</t>
  </si>
  <si>
    <t>J969/J960/C835 C780 C794</t>
  </si>
  <si>
    <t>J969/J189/Z988 C443/C449</t>
  </si>
  <si>
    <t>I499/N390/A415*I10 E149 N189 C541</t>
  </si>
  <si>
    <t>R092/C260/C786/I10*R609</t>
  </si>
  <si>
    <t>J969 R090/C780/J90/C349</t>
  </si>
  <si>
    <t>R092/I219/N189</t>
  </si>
  <si>
    <t>J969/C809/C229</t>
  </si>
  <si>
    <t>N179/C169</t>
  </si>
  <si>
    <t>I269/C509 C799</t>
  </si>
  <si>
    <t>A419/C679</t>
  </si>
  <si>
    <t>I469/K729/C509 C795 C780 C787*E119</t>
  </si>
  <si>
    <t>I469/I219/C786/C169</t>
  </si>
  <si>
    <t>J969/K729*C220</t>
  </si>
  <si>
    <t>J969/G936/C710*E039</t>
  </si>
  <si>
    <t>G931/R060/C349*N189</t>
  </si>
  <si>
    <t>R571/K922/I859/C541 C787*I10</t>
  </si>
  <si>
    <t>N139/C539*N009 I10</t>
  </si>
  <si>
    <t>E878/K123/C519</t>
  </si>
  <si>
    <t>J960/R578/D65/N185*N289 Z940</t>
  </si>
  <si>
    <t>R090/J189/C921</t>
  </si>
  <si>
    <t>R571/E43/C259</t>
  </si>
  <si>
    <t>E872/N009/A099/C809</t>
  </si>
  <si>
    <t>K922/C169/I200</t>
  </si>
  <si>
    <t>R572/R688/A419/D70*C837</t>
  </si>
  <si>
    <t>C169/C780 C787/R170</t>
  </si>
  <si>
    <t>J960/J180/D70/C920</t>
  </si>
  <si>
    <t>I219/C169/E46</t>
  </si>
  <si>
    <t>I469/I471/C920*I619</t>
  </si>
  <si>
    <t>C169 C779*N189 N289 Z940</t>
  </si>
  <si>
    <t>J960/R688/E43/C169</t>
  </si>
  <si>
    <t>J960/J81/T857/A499*C099 C783</t>
  </si>
  <si>
    <t>R572/N390*C679</t>
  </si>
  <si>
    <t>G931/D619 D649/C495*N19</t>
  </si>
  <si>
    <t>E874/R18 J90/C160*M329 E46</t>
  </si>
  <si>
    <t>J969/C900/K769</t>
  </si>
  <si>
    <t>J960/C844</t>
  </si>
  <si>
    <t>R579/A419/A498/C920*J80</t>
  </si>
  <si>
    <t>R571/R688/D471/D696</t>
  </si>
  <si>
    <t>R090/I619/D619/C910*K650</t>
  </si>
  <si>
    <t>G931/R090/R688/C349</t>
  </si>
  <si>
    <t>K650/K830/C259 C787</t>
  </si>
  <si>
    <t>R572/J181*C900</t>
  </si>
  <si>
    <t>J960/J80/J189/C509 C795 C787</t>
  </si>
  <si>
    <t>J960/C780/C479*I330 E43</t>
  </si>
  <si>
    <t>K830/K830/C241*J449</t>
  </si>
  <si>
    <t>C259/C799</t>
  </si>
  <si>
    <t>R092/C440</t>
  </si>
  <si>
    <t>R572/E46/C159</t>
  </si>
  <si>
    <t>A412/D806/Z948/C910*M311</t>
  </si>
  <si>
    <t>J960/G931*C679</t>
  </si>
  <si>
    <t>R578/C809/C809</t>
  </si>
  <si>
    <t>G938/E878/R64 R630/C602</t>
  </si>
  <si>
    <t>A090/J985/C509</t>
  </si>
  <si>
    <t>I469/C929</t>
  </si>
  <si>
    <t>J969/C780/C189*I251</t>
  </si>
  <si>
    <t>R572/K658/K767/C229*E149</t>
  </si>
  <si>
    <t>R092/J159/C919</t>
  </si>
  <si>
    <t>C780/C787/C259</t>
  </si>
  <si>
    <t>I219/R609/C509/I272</t>
  </si>
  <si>
    <t>J960/J159/C780/C539</t>
  </si>
  <si>
    <t>C782/C509 C795 C787</t>
  </si>
  <si>
    <t>J189/J159/C844</t>
  </si>
  <si>
    <t>R571/K922/C159 C788</t>
  </si>
  <si>
    <t>E872/A419/C920/D469*I509 I272 G309</t>
  </si>
  <si>
    <t>I469/R571/K922/C959</t>
  </si>
  <si>
    <t>J969/K830/C788/C509</t>
  </si>
  <si>
    <t>J81/C259</t>
  </si>
  <si>
    <t>R571/E878/C189</t>
  </si>
  <si>
    <t>I459/E875/E883/C929</t>
  </si>
  <si>
    <t>J960/C169/C169/E46</t>
  </si>
  <si>
    <t>C169*I10 E149</t>
  </si>
  <si>
    <t>J189/J180/J90*C629</t>
  </si>
  <si>
    <t>G934 B24/A170/B948/B24</t>
  </si>
  <si>
    <t>C809/C259</t>
  </si>
  <si>
    <t>A499 B965/C780/C859*I10</t>
  </si>
  <si>
    <t>I469/C449 C795 C791/A419 C809/L089</t>
  </si>
  <si>
    <t>J969/J690/Z400*C189</t>
  </si>
  <si>
    <t>J81/J960/C779/C159</t>
  </si>
  <si>
    <t>R571/D539/C259</t>
  </si>
  <si>
    <t>R570/J81/N19*C900</t>
  </si>
  <si>
    <t>G931/E874/R060/C719</t>
  </si>
  <si>
    <t>J960/J168/R571/K922*B24</t>
  </si>
  <si>
    <t>J969/I871/C349</t>
  </si>
  <si>
    <t>I269/D689/M625 R54*R263</t>
  </si>
  <si>
    <t>R570/N179/C349</t>
  </si>
  <si>
    <t>R092/C449</t>
  </si>
  <si>
    <t>R688/R572/D70*C859</t>
  </si>
  <si>
    <t>R578/C710/C710</t>
  </si>
  <si>
    <t>J22/E878/E43/C169</t>
  </si>
  <si>
    <t>J80/I469/C349</t>
  </si>
  <si>
    <t>R651/N390*C189 C795 C787</t>
  </si>
  <si>
    <t>J960/J189/C349*F172</t>
  </si>
  <si>
    <t>R001/R688/R572/K650*C189</t>
  </si>
  <si>
    <t>J969/R688/C509 C787 C782</t>
  </si>
  <si>
    <t>I469/C169*C795 C786</t>
  </si>
  <si>
    <t>J960/J90/C780/C798*C169 C788</t>
  </si>
  <si>
    <t>J80/C349*I10</t>
  </si>
  <si>
    <t>J969/C443/C780</t>
  </si>
  <si>
    <t>I469/D649/C539/C791</t>
  </si>
  <si>
    <t>I469/R578/I619/C921</t>
  </si>
  <si>
    <t>I469/R572/R688/L089*C492</t>
  </si>
  <si>
    <t>I469/R688/C259*Q909</t>
  </si>
  <si>
    <t>J969/E43/C169*L031</t>
  </si>
  <si>
    <t>I469/R688/C795</t>
  </si>
  <si>
    <t>E878/E878/E43/C169</t>
  </si>
  <si>
    <t>R688/J969/N189/R572*L899</t>
  </si>
  <si>
    <t>J960/J180/B24*E43</t>
  </si>
  <si>
    <t>J960/J189*N189 C449</t>
  </si>
  <si>
    <t>R572/N390/C793</t>
  </si>
  <si>
    <t>C165/C787*E43</t>
  </si>
  <si>
    <t>J969/C782 C800</t>
  </si>
  <si>
    <t>J969/A419/C809/C859</t>
  </si>
  <si>
    <t>I469/R688/C799 C809</t>
  </si>
  <si>
    <t>I499/E878/E43/C169*I10</t>
  </si>
  <si>
    <t>R688/E46/C169*I10</t>
  </si>
  <si>
    <t>J969/J189 D849/C929</t>
  </si>
  <si>
    <t>J960/C787/C260*G20</t>
  </si>
  <si>
    <t>I629/A419/Z948/C910</t>
  </si>
  <si>
    <t>R571/C765</t>
  </si>
  <si>
    <t>G049/G049/B49/Z988 C719*A099</t>
  </si>
  <si>
    <t>R688/C780 C793/C509</t>
  </si>
  <si>
    <t>R578/B451/B24*B24</t>
  </si>
  <si>
    <t>D509/R58/C929</t>
  </si>
  <si>
    <t>E878/R779/C169*I500 I10</t>
  </si>
  <si>
    <t>I469/E889/C169</t>
  </si>
  <si>
    <t>C161/D371/I469</t>
  </si>
  <si>
    <t>J960/J168/B24*J449 E46</t>
  </si>
  <si>
    <t>R092/R090/R601*C509</t>
  </si>
  <si>
    <t>D696/C950</t>
  </si>
  <si>
    <t>I219/J960/J189*C539</t>
  </si>
  <si>
    <t>K650/C189*I10 F03</t>
  </si>
  <si>
    <t>N179/N390/C539</t>
  </si>
  <si>
    <t>R092/C169/E43/F102</t>
  </si>
  <si>
    <t>G039 B259/B24</t>
  </si>
  <si>
    <t>R688/D649/K922/C959*E149</t>
  </si>
  <si>
    <t>J969/C498*I10</t>
  </si>
  <si>
    <t>C498</t>
  </si>
  <si>
    <t>J969/C349*E43</t>
  </si>
  <si>
    <t>K922/C169*D539 E46</t>
  </si>
  <si>
    <t>R572/N390/N390/R263 C793*C719</t>
  </si>
  <si>
    <t>J969/C499*Z736 R54</t>
  </si>
  <si>
    <t>J969/E162/C189</t>
  </si>
  <si>
    <t>J960/I219/C155</t>
  </si>
  <si>
    <t>J960/C780/C862</t>
  </si>
  <si>
    <t>C862</t>
  </si>
  <si>
    <t>J180/C950*J984</t>
  </si>
  <si>
    <t>J969/B399/B24</t>
  </si>
  <si>
    <t>G931/C329</t>
  </si>
  <si>
    <t>R688/R572/N390/N390*N185 D763</t>
  </si>
  <si>
    <t>J969/K729/C799*R609</t>
  </si>
  <si>
    <t>K729/R688/C920</t>
  </si>
  <si>
    <t>R570/I219/J969/N185</t>
  </si>
  <si>
    <t>C509/C349/R090/I469</t>
  </si>
  <si>
    <t>K650/C189*I10</t>
  </si>
  <si>
    <t>K650/C189 C787</t>
  </si>
  <si>
    <t>J189/C410</t>
  </si>
  <si>
    <t>R578/E878/E46/C509*C795</t>
  </si>
  <si>
    <t>C189/I469/J969</t>
  </si>
  <si>
    <t>R578/I219/K922/C169*I509</t>
  </si>
  <si>
    <t>G932/G936/C710</t>
  </si>
  <si>
    <t>R092/I269/C349</t>
  </si>
  <si>
    <t>K650/A090 D899/B24</t>
  </si>
  <si>
    <t>R688/N390/C539*N399 Z936 C539</t>
  </si>
  <si>
    <t>J969/R688/C719*E43 R64</t>
  </si>
  <si>
    <t>J960/J81/N179/N185*N390</t>
  </si>
  <si>
    <t>I64/C833/B24</t>
  </si>
  <si>
    <t>C169/K566/N390</t>
  </si>
  <si>
    <t>I959/E878/C787/C509</t>
  </si>
  <si>
    <t>J969/C419/C787*D480 E249</t>
  </si>
  <si>
    <t>J960/J90/D469/D619*I10</t>
  </si>
  <si>
    <t>F059/C349</t>
  </si>
  <si>
    <t>C782 C800</t>
  </si>
  <si>
    <t>C349*I249</t>
  </si>
  <si>
    <t>R570/R090/C349*C349</t>
  </si>
  <si>
    <t>J960/J159/C780/C679</t>
  </si>
  <si>
    <t>C349*C710 G409</t>
  </si>
  <si>
    <t>C349/E46*I10</t>
  </si>
  <si>
    <t>I219/C780/C189/I10</t>
  </si>
  <si>
    <t>J80/C969</t>
  </si>
  <si>
    <t>K720/C220/K746 K760*J449</t>
  </si>
  <si>
    <t>I469/R572/R100/N189</t>
  </si>
  <si>
    <t>J960/J90/C782 C349/C349*E119 E43</t>
  </si>
  <si>
    <t>R571/R31/D649/C169</t>
  </si>
  <si>
    <t>C921/I64/R568/L031</t>
  </si>
  <si>
    <t>L089/L089/L899*C711</t>
  </si>
  <si>
    <t>J969/J189/C221</t>
  </si>
  <si>
    <t>N328/C679*N189</t>
  </si>
  <si>
    <t>J969/M844/C900*F059 F03</t>
  </si>
  <si>
    <t>R572/L089/A415/L512*C847</t>
  </si>
  <si>
    <t>C847</t>
  </si>
  <si>
    <t>C793 C797 C791 C800</t>
  </si>
  <si>
    <t>R572/A090/B208</t>
  </si>
  <si>
    <t>I469/J969/J189/C509</t>
  </si>
  <si>
    <t>R960/C809/C259/C787*C795</t>
  </si>
  <si>
    <t>J969/J189/C509 C780/J90</t>
  </si>
  <si>
    <t>R578/G936/C793*C349</t>
  </si>
  <si>
    <t>J960/J180/C859 C780 C782</t>
  </si>
  <si>
    <t>J81/N189/N059</t>
  </si>
  <si>
    <t>G935/G932/G936/C710</t>
  </si>
  <si>
    <t>R688/R572/L089*B24 L512 J960</t>
  </si>
  <si>
    <t>J960/C780/C159*J449</t>
  </si>
  <si>
    <t>N390/N390 A498 B965/N133 N399 Z936/C539*N189 E46</t>
  </si>
  <si>
    <t>G935/C793/C539 C73 C859*I10</t>
  </si>
  <si>
    <t>B24/J150/R572</t>
  </si>
  <si>
    <t>R571/D649/C795/C539*N189</t>
  </si>
  <si>
    <t>R960/I219/R688/C951</t>
  </si>
  <si>
    <t>I219/E46/C169</t>
  </si>
  <si>
    <t>R688/C780/C170</t>
  </si>
  <si>
    <t>C349/C799/I469</t>
  </si>
  <si>
    <t>E86/A099/C169*C169 Z515</t>
  </si>
  <si>
    <t>J81/C780/C609*E039 E785 I10</t>
  </si>
  <si>
    <t>A419 T827/N009/B24*C859</t>
  </si>
  <si>
    <t>J960/D649/B24*E43</t>
  </si>
  <si>
    <t>J969/C530/C780</t>
  </si>
  <si>
    <t>R688/C229/K703</t>
  </si>
  <si>
    <t>C833/G952</t>
  </si>
  <si>
    <t>J960/R572/A499/N189</t>
  </si>
  <si>
    <t>R572/N735/N823/C539</t>
  </si>
  <si>
    <t>C349/C799</t>
  </si>
  <si>
    <t>R572/J180/B24*D619 E46</t>
  </si>
  <si>
    <t>C509/I469/N19/C795</t>
  </si>
  <si>
    <t>J960/J90/R601/C799 C800</t>
  </si>
  <si>
    <t>I509/I509/R572/C809</t>
  </si>
  <si>
    <t>R572/A047/C259</t>
  </si>
  <si>
    <t>G938 G92/C787/C189</t>
  </si>
  <si>
    <t>J960/C950</t>
  </si>
  <si>
    <t>I499/R572/A415/C910*R688 N179</t>
  </si>
  <si>
    <t>I469/C833</t>
  </si>
  <si>
    <t>R578 R571/N185/N19 Z491/N939*C539</t>
  </si>
  <si>
    <t>R572/K830/C220/B182*K746 B182</t>
  </si>
  <si>
    <t>I619/D696/C924*N19</t>
  </si>
  <si>
    <t>J960/C780*C169</t>
  </si>
  <si>
    <t>N179/C786/C189</t>
  </si>
  <si>
    <t>R092/I469/J189/J189*C029</t>
  </si>
  <si>
    <t>R572/N390/C787</t>
  </si>
  <si>
    <t>J960/J181/C119 C780 C793</t>
  </si>
  <si>
    <t>I469/D649/C762*R54 I10</t>
  </si>
  <si>
    <t>J969/C349/F172*R568</t>
  </si>
  <si>
    <t>K830/C249*F102 I10</t>
  </si>
  <si>
    <t>A498 B964/D70/D619/C839</t>
  </si>
  <si>
    <t>C229/C799/R688/I469 R98</t>
  </si>
  <si>
    <t>J969/B99/J189 D849/B24*E46</t>
  </si>
  <si>
    <t>L089/C609</t>
  </si>
  <si>
    <t>R578/K564/C180*E119</t>
  </si>
  <si>
    <t>R572/J180/B24*A162</t>
  </si>
  <si>
    <t>J960/R18/C169*C169</t>
  </si>
  <si>
    <t>E878/A099/E43/C169*N189 R11 K904</t>
  </si>
  <si>
    <t>R092/K922/R688/N185</t>
  </si>
  <si>
    <t>I619/A415/J189/C819*A162</t>
  </si>
  <si>
    <t>R572/K650/K566/C189*C787</t>
  </si>
  <si>
    <t>I469/E872/K566/C169</t>
  </si>
  <si>
    <t>J961/C809/C169</t>
  </si>
  <si>
    <t>J960/R572/N390*C787</t>
  </si>
  <si>
    <t>C169/I10/E039</t>
  </si>
  <si>
    <t>J189/K632/C809*R99</t>
  </si>
  <si>
    <t>R688/C189 C787/I469</t>
  </si>
  <si>
    <t>C799/C787/C249</t>
  </si>
  <si>
    <t>J960/D539/C679/F172*I10</t>
  </si>
  <si>
    <t>I469/J189/A419/C169</t>
  </si>
  <si>
    <t>J969/J90/C680</t>
  </si>
  <si>
    <t>I469/R688/R572/J189*B24 A539</t>
  </si>
  <si>
    <t>C509/C780/R688/I469*C509</t>
  </si>
  <si>
    <t>R572/J869/J189*C920</t>
  </si>
  <si>
    <t>I469/C720 Z515/I891/J189*C412 E46</t>
  </si>
  <si>
    <t>R090/J90/C509/J449*I10</t>
  </si>
  <si>
    <t>R688/C539 C55/N939*I10</t>
  </si>
  <si>
    <t>J969/D469/I489</t>
  </si>
  <si>
    <t>R688/J80/C780 C786 C795/C229</t>
  </si>
  <si>
    <t>R572 K720/K528/C799</t>
  </si>
  <si>
    <t>G938/C799/C229</t>
  </si>
  <si>
    <t>R090/R571/K922/C229</t>
  </si>
  <si>
    <t>E872/N179/E883/C920*D469 I10</t>
  </si>
  <si>
    <t>K650/A415/K830/K833*C220</t>
  </si>
  <si>
    <t>J960/C787 C249*E039</t>
  </si>
  <si>
    <t>J969/I219/N189</t>
  </si>
  <si>
    <t>R092/A090/B24</t>
  </si>
  <si>
    <t>D649/K922*N189</t>
  </si>
  <si>
    <t>R570/R092/C259</t>
  </si>
  <si>
    <t>J969/J90/E46*C169</t>
  </si>
  <si>
    <t>R688/C169/K295*I489</t>
  </si>
  <si>
    <t>R688/J969/R18/C252*I10</t>
  </si>
  <si>
    <t>R578/J960/I269*C169</t>
  </si>
  <si>
    <t>J969/J180/A169*B24</t>
  </si>
  <si>
    <t>R99/C449</t>
  </si>
  <si>
    <t>E878/C349/E119</t>
  </si>
  <si>
    <t>J960/C323</t>
  </si>
  <si>
    <t>C119/C770</t>
  </si>
  <si>
    <t>R688/J189/J189*D471 C859</t>
  </si>
  <si>
    <t>R578/G009/C161</t>
  </si>
  <si>
    <t>K922/D649/E872/N179*C169</t>
  </si>
  <si>
    <t>F059/C189</t>
  </si>
  <si>
    <t>R571/D689/C629</t>
  </si>
  <si>
    <t>G935/I619/C710</t>
  </si>
  <si>
    <t>C433/C794/C780</t>
  </si>
  <si>
    <t>J960/L089 J189/L97/J180*C859</t>
  </si>
  <si>
    <t>J90/C780/C140</t>
  </si>
  <si>
    <t>C539/C795</t>
  </si>
  <si>
    <t>J81/C780/C229*E46</t>
  </si>
  <si>
    <t>J960/C782/C782 C800*I269</t>
  </si>
  <si>
    <t>I469/J969/C859*J449 I10 M199 M819</t>
  </si>
  <si>
    <t>J960/G062/C319</t>
  </si>
  <si>
    <t>I469*C509 I10 E669 I516</t>
  </si>
  <si>
    <t>I499/K922*C259</t>
  </si>
  <si>
    <t>I469/J960/J189/C710*N19</t>
  </si>
  <si>
    <t>I469/I499 Z950/C169*K297 C169 E149 N40</t>
  </si>
  <si>
    <t>I469/C809/C169*C788</t>
  </si>
  <si>
    <t>I469/R571/J189/A169*B24</t>
  </si>
  <si>
    <t>J969/R060/C780 C795 C800*J449</t>
  </si>
  <si>
    <t>C786 C809</t>
  </si>
  <si>
    <t>C719*G419</t>
  </si>
  <si>
    <t>I269/I802/C349*N179</t>
  </si>
  <si>
    <t>J960/J690*C509</t>
  </si>
  <si>
    <t>J960/C419 C795 C793</t>
  </si>
  <si>
    <t>R570/I509/C799</t>
  </si>
  <si>
    <t>G938/C787/C259</t>
  </si>
  <si>
    <t>I469/I219/C780/C793 C349</t>
  </si>
  <si>
    <t>I269/C795/C259</t>
  </si>
  <si>
    <t>I219/C719</t>
  </si>
  <si>
    <t>G935/D430/B24</t>
  </si>
  <si>
    <t>R570/I219/R571/D649*D469</t>
  </si>
  <si>
    <t>J969/J81/C539</t>
  </si>
  <si>
    <t>C786/C689*I259</t>
  </si>
  <si>
    <t>R570/I219/I472/N189</t>
  </si>
  <si>
    <t>J969/C169/J189*I10</t>
  </si>
  <si>
    <t>J189/J869/J189 Y95*N185</t>
  </si>
  <si>
    <t>J960/G935/C793/C800</t>
  </si>
  <si>
    <t>C509/C795*E149</t>
  </si>
  <si>
    <t>C509/I469/I10/I500</t>
  </si>
  <si>
    <t>R688/G934/C787/C189*E43</t>
  </si>
  <si>
    <t>C798 C319</t>
  </si>
  <si>
    <t>R688/R572/K650/C169*C61</t>
  </si>
  <si>
    <t>D376 C229/R688</t>
  </si>
  <si>
    <t>R960/C859/J90</t>
  </si>
  <si>
    <t>I469/R688/C799/C541*I829 C541 C56 I10</t>
  </si>
  <si>
    <t>C900/J189 Y95 I10 E119</t>
  </si>
  <si>
    <t>R571/K922*C169</t>
  </si>
  <si>
    <t>C342*E039</t>
  </si>
  <si>
    <t>I469/C132</t>
  </si>
  <si>
    <t>C132</t>
  </si>
  <si>
    <t>C509/C787 C786/C795</t>
  </si>
  <si>
    <t>G934 N19/N179/C790/C809 C780 C782 C790*G822 M844</t>
  </si>
  <si>
    <t>J690/R13/I698*N189 I10 D469 F03 M623</t>
  </si>
  <si>
    <t>R090/R572/A499*C900</t>
  </si>
  <si>
    <t>J969/J81/C189 C780</t>
  </si>
  <si>
    <t>A418/C710</t>
  </si>
  <si>
    <t>C799/C762</t>
  </si>
  <si>
    <t>J960/G932/C793/C539*K632</t>
  </si>
  <si>
    <t>J969/C780/C819</t>
  </si>
  <si>
    <t>I469/I619/C793/C509</t>
  </si>
  <si>
    <t>G934/A419/C259</t>
  </si>
  <si>
    <t>R578/C794/C900</t>
  </si>
  <si>
    <t>J80/C795/C900</t>
  </si>
  <si>
    <t>R578/A419 K720/C787/C509*D689 K729</t>
  </si>
  <si>
    <t>I620/D689 R263*F03</t>
  </si>
  <si>
    <t>I469/I99/R090*C189 C259</t>
  </si>
  <si>
    <t>R571/K922/K297/N189*M009</t>
  </si>
  <si>
    <t>I469/K766/C220</t>
  </si>
  <si>
    <t>R570/I219/I519/C169*C169</t>
  </si>
  <si>
    <t>I219/C410</t>
  </si>
  <si>
    <t>E883/C189/R688</t>
  </si>
  <si>
    <t>R572/N390*C509 C795 C793</t>
  </si>
  <si>
    <t>C539/I10</t>
  </si>
  <si>
    <t>B582/B24*E43</t>
  </si>
  <si>
    <t>I330*N189</t>
  </si>
  <si>
    <t>R092/R092/R060/C349</t>
  </si>
  <si>
    <t>R572/R572/J189*C859</t>
  </si>
  <si>
    <t>I469/J960/J90/C189 C780</t>
  </si>
  <si>
    <t>I469/C509/J90*C509</t>
  </si>
  <si>
    <t>J969/C159*I10 E119 N189</t>
  </si>
  <si>
    <t>R578/C719/A170</t>
  </si>
  <si>
    <t>R688/C787/C249</t>
  </si>
  <si>
    <t>C259/I10</t>
  </si>
  <si>
    <t>R688/J969/A419/C499</t>
  </si>
  <si>
    <t>R090/N390*C679 C790</t>
  </si>
  <si>
    <t>C719/R688 D489</t>
  </si>
  <si>
    <t>C679*K566</t>
  </si>
  <si>
    <t>N185*C229</t>
  </si>
  <si>
    <t>I219/I469/R688/C509</t>
  </si>
  <si>
    <t>R170/C250/C787</t>
  </si>
  <si>
    <t>E46/C809/C787</t>
  </si>
  <si>
    <t>J969/I269/J189 Y95*C793</t>
  </si>
  <si>
    <t>J969/I269/I802/C159 C780*C159 I802</t>
  </si>
  <si>
    <t>J690/G936/C793/C509 Z853</t>
  </si>
  <si>
    <t>I678/G932/C793/C349</t>
  </si>
  <si>
    <t>R571/E86/E46/C170</t>
  </si>
  <si>
    <t>I959/D649/C919*N185</t>
  </si>
  <si>
    <t>R572/R688/K632/C169*I10 E149</t>
  </si>
  <si>
    <t>J90/C809</t>
  </si>
  <si>
    <t>R688/N189/R190</t>
  </si>
  <si>
    <t>C443/E46</t>
  </si>
  <si>
    <t>R570/R601/E43/C259*K820</t>
  </si>
  <si>
    <t>R572/J189/J181*C169 C788 Z515</t>
  </si>
  <si>
    <t>R092/J942*C349</t>
  </si>
  <si>
    <t>I219/D469/I10/F03</t>
  </si>
  <si>
    <t>C787/C765</t>
  </si>
  <si>
    <t>J960/J90/I500/C539</t>
  </si>
  <si>
    <t>J159/C760/I10</t>
  </si>
  <si>
    <t>R688/R572/J159/B24*A162</t>
  </si>
  <si>
    <t>I219/C383</t>
  </si>
  <si>
    <t>R572/J189*C159 I10</t>
  </si>
  <si>
    <t>R688/C793/C349*J180</t>
  </si>
  <si>
    <t>C799/C249*E149</t>
  </si>
  <si>
    <t>R572/A418/J180*C509</t>
  </si>
  <si>
    <t>C629 C786 C795</t>
  </si>
  <si>
    <t>G931/I509/D469*B91</t>
  </si>
  <si>
    <t>J189/B24/J849</t>
  </si>
  <si>
    <t>C787*I119 I489</t>
  </si>
  <si>
    <t>J960/D65/C169 C787 C795</t>
  </si>
  <si>
    <t>C259/C720</t>
  </si>
  <si>
    <t>A490/I340/I339*N189</t>
  </si>
  <si>
    <t>J969/C786/C169/C56</t>
  </si>
  <si>
    <t>I219/I500/C189/C61</t>
  </si>
  <si>
    <t>J960/J90/C349*I313</t>
  </si>
  <si>
    <t>J159/J987/F172/C920</t>
  </si>
  <si>
    <t>C220/K746*I10</t>
  </si>
  <si>
    <t>J960/C787 C786 C795/C539*N19</t>
  </si>
  <si>
    <t>C509/J81/J189</t>
  </si>
  <si>
    <t>I469/J969/C780/C719</t>
  </si>
  <si>
    <t>G419/G401/C793*C189</t>
  </si>
  <si>
    <t>J80/C799*Q850</t>
  </si>
  <si>
    <t>I469/R090/C780/C259*K831</t>
  </si>
  <si>
    <t>J969/C349/I469</t>
  </si>
  <si>
    <t>R003/J90/C780/C221</t>
  </si>
  <si>
    <t>K650/K566/C786</t>
  </si>
  <si>
    <t>R572/N390/C900/N40</t>
  </si>
  <si>
    <t>J960/J180/C259*F072</t>
  </si>
  <si>
    <t>A419/J189/N189/N19 Z491</t>
  </si>
  <si>
    <t>I469/C189/R190</t>
  </si>
  <si>
    <t>J81/C259*E149 I10</t>
  </si>
  <si>
    <t>G938/I469/C710</t>
  </si>
  <si>
    <t>R688/A090/B24</t>
  </si>
  <si>
    <t>I469/J969/J90/N185</t>
  </si>
  <si>
    <t>C710/J22/G409/I10</t>
  </si>
  <si>
    <t>C349/E43/J449</t>
  </si>
  <si>
    <t>I469/J969/C349 C799</t>
  </si>
  <si>
    <t>R98/C229*I10</t>
  </si>
  <si>
    <t>G934/N179/B24</t>
  </si>
  <si>
    <t>C799/C189*J159</t>
  </si>
  <si>
    <t>G931/I469/N19/N189*I429</t>
  </si>
  <si>
    <t>C786/C269</t>
  </si>
  <si>
    <t>J960/I10/E46/C259</t>
  </si>
  <si>
    <t>R571/K661/K255/C169</t>
  </si>
  <si>
    <t>J969/C349*H540</t>
  </si>
  <si>
    <t>D469/N179/E883</t>
  </si>
  <si>
    <t>R570/C793/C509*I10</t>
  </si>
  <si>
    <t>R572/L899/C539*I509</t>
  </si>
  <si>
    <t>C509/C787/C795*I10</t>
  </si>
  <si>
    <t>R570/J81/R688/C519</t>
  </si>
  <si>
    <t>R570/I269/C780/C539*C539 C799</t>
  </si>
  <si>
    <t>C169 C799*J90 I802</t>
  </si>
  <si>
    <t>R571/E86/A099/C169</t>
  </si>
  <si>
    <t>J90/C795 C786/C349</t>
  </si>
  <si>
    <t>J189/A498/J180/C833</t>
  </si>
  <si>
    <t>J960/R572 J189/J189*B24 B399 N19 K922</t>
  </si>
  <si>
    <t>K650/C169*I38 F192</t>
  </si>
  <si>
    <t>R090/J960/C539*E149 E880</t>
  </si>
  <si>
    <t>C169 C795 C787</t>
  </si>
  <si>
    <t>C499*C509</t>
  </si>
  <si>
    <t>C959*I10</t>
  </si>
  <si>
    <t>I469/C169/C799*I10</t>
  </si>
  <si>
    <t>C719/G939</t>
  </si>
  <si>
    <t>J960/R13/N189*E039</t>
  </si>
  <si>
    <t>I469/A483/J159 J180*C169</t>
  </si>
  <si>
    <t>I679/C169*I10 E149</t>
  </si>
  <si>
    <t>R100/K566/K550/C169</t>
  </si>
  <si>
    <t>J960/J90/C509 C780*E119</t>
  </si>
  <si>
    <t>C169/K922/D649*E46</t>
  </si>
  <si>
    <t>J969/C787*E119</t>
  </si>
  <si>
    <t>R688/A419/D649 C809/C509*E876</t>
  </si>
  <si>
    <t>I619/Z988/C710</t>
  </si>
  <si>
    <t>J960/J90/C780*C809</t>
  </si>
  <si>
    <t>J969/C787/C189*E149</t>
  </si>
  <si>
    <t>C809/C169</t>
  </si>
  <si>
    <t>E878/R779/C310</t>
  </si>
  <si>
    <t>R688/J984 A162/A162/D849 B24</t>
  </si>
  <si>
    <t>G931 R090/K830/K831 C241 C250</t>
  </si>
  <si>
    <t>I219/R571/K566/C189</t>
  </si>
  <si>
    <t>C809/C787 C780 C788/C189*G821</t>
  </si>
  <si>
    <t>I509/I509/C259 C249</t>
  </si>
  <si>
    <t>I219/J159/I151/N189</t>
  </si>
  <si>
    <t>R571/K661/C762</t>
  </si>
  <si>
    <t>I219/C169*R160</t>
  </si>
  <si>
    <t>A419/L589/C835</t>
  </si>
  <si>
    <t>R688/C787 C788/C509</t>
  </si>
  <si>
    <t>R688/R579/J960/N179*C229</t>
  </si>
  <si>
    <t>T179/C780/C189</t>
  </si>
  <si>
    <t>K650/N185</t>
  </si>
  <si>
    <t>J960/C780*J984 I10 E119 E039</t>
  </si>
  <si>
    <t>C343/F171/J42</t>
  </si>
  <si>
    <t>R578/J189/B24*A539 E46</t>
  </si>
  <si>
    <t>I499/I219/C220*K830</t>
  </si>
  <si>
    <t>J80/J90/C859*D619 E46</t>
  </si>
  <si>
    <t>G419/G409/C719*R263</t>
  </si>
  <si>
    <t>C509/J80/I469</t>
  </si>
  <si>
    <t>C679/C449/I10/I469</t>
  </si>
  <si>
    <t>J969/J189*N189 C169 N390</t>
  </si>
  <si>
    <t>K729/K729/C787*E43 E039 G309</t>
  </si>
  <si>
    <t>R092/J969/A419/K650*C189</t>
  </si>
  <si>
    <t>J189/C793/C319</t>
  </si>
  <si>
    <t>J90/C349*I10</t>
  </si>
  <si>
    <t>I469/J960/C780/C492*C20</t>
  </si>
  <si>
    <t>E874/E875/C509/C782*I10</t>
  </si>
  <si>
    <t>I469/J969/J189/C710</t>
  </si>
  <si>
    <t>J960/C541/C349/C786</t>
  </si>
  <si>
    <t>R090/J960/J690/C509</t>
  </si>
  <si>
    <t>G628/N185 Z491/G909</t>
  </si>
  <si>
    <t>R688/J189/C349*J90</t>
  </si>
  <si>
    <t>I629/C959</t>
  </si>
  <si>
    <t>G931/J960/C780/C450</t>
  </si>
  <si>
    <t>C169/R688/I469</t>
  </si>
  <si>
    <t>R090/I469/E46/C189</t>
  </si>
  <si>
    <t>J969/J189/C780/C499</t>
  </si>
  <si>
    <t>R571/D649/E43/C162</t>
  </si>
  <si>
    <t>C249/C798*I10</t>
  </si>
  <si>
    <t>C169 C786 C788</t>
  </si>
  <si>
    <t>A419/N390*C220</t>
  </si>
  <si>
    <t>I469/C189/K650*R99</t>
  </si>
  <si>
    <t>I469/R090/A812/B24</t>
  </si>
  <si>
    <t>C798/C509</t>
  </si>
  <si>
    <t>R960/J969/C782/F172*E149</t>
  </si>
  <si>
    <t>J960/C159/C780</t>
  </si>
  <si>
    <t>I469/C712*G401</t>
  </si>
  <si>
    <t>C159/K922/R571/I469</t>
  </si>
  <si>
    <t>C189/A419/D649*M069</t>
  </si>
  <si>
    <t>K729/K720/C787/C169</t>
  </si>
  <si>
    <t>J960/J189 Y95/C169*D649</t>
  </si>
  <si>
    <t>J960/J159*C509</t>
  </si>
  <si>
    <t>K729/C787/C786/C187*E785 R739 F172</t>
  </si>
  <si>
    <t>J960/G049 B582/B24/R568</t>
  </si>
  <si>
    <t>C780 C787 C795/C189</t>
  </si>
  <si>
    <t>J969/I313/C920</t>
  </si>
  <si>
    <t>R570/I429/R572 T857*N189</t>
  </si>
  <si>
    <t>R572/J159/C349*E43</t>
  </si>
  <si>
    <t>E835/N19/C221</t>
  </si>
  <si>
    <t>R578/A090/C910</t>
  </si>
  <si>
    <t>I469/R688/K650/C220 C788*K729</t>
  </si>
  <si>
    <t>R688/C798/C449</t>
  </si>
  <si>
    <t>I469/A419/N390/C539</t>
  </si>
  <si>
    <t>J81/K922/N189/J960</t>
  </si>
  <si>
    <t>R570/E835/C786/C679</t>
  </si>
  <si>
    <t>J960/C969</t>
  </si>
  <si>
    <t>E878/C786/C169*I10</t>
  </si>
  <si>
    <t>I151/N189/R688/I469</t>
  </si>
  <si>
    <t>I219/K650/C259</t>
  </si>
  <si>
    <t>I469/C509 C787</t>
  </si>
  <si>
    <t>C793/C414*E46</t>
  </si>
  <si>
    <t>I619/D696/C910*R688</t>
  </si>
  <si>
    <t>R578/K650/C189</t>
  </si>
  <si>
    <t>J960/I269/C189*C787</t>
  </si>
  <si>
    <t>J960/I269/C509*C793</t>
  </si>
  <si>
    <t>I509/C539 C779</t>
  </si>
  <si>
    <t>J960/C349 C782 C793</t>
  </si>
  <si>
    <t>R572/J189/N390/N189*K922</t>
  </si>
  <si>
    <t>J984/R688/K632/C786*K660</t>
  </si>
  <si>
    <t>R572/J690/R482*C900 Z515 G938 Z736</t>
  </si>
  <si>
    <t>J960/I519/C109/I489</t>
  </si>
  <si>
    <t>E870/C795 C787/C509</t>
  </si>
  <si>
    <t>R688/C793 C780/C541</t>
  </si>
  <si>
    <t>J969/A419/C161/R104*I802</t>
  </si>
  <si>
    <t>R688/K767/C229</t>
  </si>
  <si>
    <t>R688/J969/J80*C189</t>
  </si>
  <si>
    <t>A419/N390/N189/F03</t>
  </si>
  <si>
    <t>J969/R688/D759/C900*A169</t>
  </si>
  <si>
    <t>C787/C221</t>
  </si>
  <si>
    <t>A419/J189/C140/C189*E46</t>
  </si>
  <si>
    <t>J960/C819/B24</t>
  </si>
  <si>
    <t>R688/D619/D469</t>
  </si>
  <si>
    <t>B399/B24</t>
  </si>
  <si>
    <t>I469/R688/A419/B24</t>
  </si>
  <si>
    <t>J969/C809/C509</t>
  </si>
  <si>
    <t>C920/D462</t>
  </si>
  <si>
    <t>I461/R579/A419/B24*C920</t>
  </si>
  <si>
    <t>R092/I509/C539</t>
  </si>
  <si>
    <t>K631/K659/C260</t>
  </si>
  <si>
    <t>E86/D649/C220*E149 I10</t>
  </si>
  <si>
    <t>J960/I269/N189*E039</t>
  </si>
  <si>
    <t>I469/I269/C509/D689</t>
  </si>
  <si>
    <t>I469/R688/C719 C799/C794</t>
  </si>
  <si>
    <t>R090/J80/C799/C169</t>
  </si>
  <si>
    <t>R092/J80/J159*C189</t>
  </si>
  <si>
    <t>J189/N189/E878</t>
  </si>
  <si>
    <t>R688/C240</t>
  </si>
  <si>
    <t>J960/C787/C679</t>
  </si>
  <si>
    <t>C509/C787/R17/K729</t>
  </si>
  <si>
    <t>J189/J90/J987/D469*D696 N390 D649</t>
  </si>
  <si>
    <t>I469/C189/D486*I10</t>
  </si>
  <si>
    <t>J81/D695 C809/C189/I489</t>
  </si>
  <si>
    <t>R090/R688/J80/C349</t>
  </si>
  <si>
    <t>J969/J81/J90 C782/C349*E149 N189</t>
  </si>
  <si>
    <t>R580/D65/C924*A419 R688</t>
  </si>
  <si>
    <t>E878/K720/C787 C249/C249*E46 D649</t>
  </si>
  <si>
    <t>R572/A090/C189/N189</t>
  </si>
  <si>
    <t>J189/J159/N189*N185 Z491</t>
  </si>
  <si>
    <t>E43/C787/C169/B980*J449</t>
  </si>
  <si>
    <t>J81/E880/C259</t>
  </si>
  <si>
    <t>J960/C349*F209</t>
  </si>
  <si>
    <t>R688/R18/C799/C169</t>
  </si>
  <si>
    <t>I469/R688/N390/C539</t>
  </si>
  <si>
    <t>R572/A490/T814/N189*T093</t>
  </si>
  <si>
    <t>J960/R572/J189/J189*C169</t>
  </si>
  <si>
    <t>J969/I269/C509</t>
  </si>
  <si>
    <t>J960/C780/C509*A162</t>
  </si>
  <si>
    <t>J960/C780 C798/C059/C089</t>
  </si>
  <si>
    <t>C809/C787/C509</t>
  </si>
  <si>
    <t>R53 Z730/C249</t>
  </si>
  <si>
    <t>R570/I219/I10/C249</t>
  </si>
  <si>
    <t>I469/J960/R688/C679</t>
  </si>
  <si>
    <t>I509/D649/C250*E46</t>
  </si>
  <si>
    <t>R090/B582/B24</t>
  </si>
  <si>
    <t>J969/R688/C509 C795*N189</t>
  </si>
  <si>
    <t>R572/C169*E46</t>
  </si>
  <si>
    <t>G419/G049/C859*C859</t>
  </si>
  <si>
    <t>J969/C689 C795 C782</t>
  </si>
  <si>
    <t>J960/I269/C835</t>
  </si>
  <si>
    <t>J969/J939/C349</t>
  </si>
  <si>
    <t>J960/J984/C349*C795</t>
  </si>
  <si>
    <t>R572/J180/C799*I678</t>
  </si>
  <si>
    <t>J960/C787/C252</t>
  </si>
  <si>
    <t>I500/I509/C760</t>
  </si>
  <si>
    <t>I499/C509/C793*R13</t>
  </si>
  <si>
    <t>J189 Z764/C920</t>
  </si>
  <si>
    <t>N390/C763</t>
  </si>
  <si>
    <t>C349*F172 I10</t>
  </si>
  <si>
    <t>J80/J841/C349</t>
  </si>
  <si>
    <t>R572/J180/C169</t>
  </si>
  <si>
    <t>R572 J189/J159/C349 C795 C793</t>
  </si>
  <si>
    <t>C639</t>
  </si>
  <si>
    <t>J969/C780 C788/C169</t>
  </si>
  <si>
    <t>R572/L031/C837/B24</t>
  </si>
  <si>
    <t>R572/R688/J960/N185*D689</t>
  </si>
  <si>
    <t>I469/J969/I269/C349</t>
  </si>
  <si>
    <t>J181/E878 E871/R13*C509 I500 N189</t>
  </si>
  <si>
    <t>I469/C269/A090</t>
  </si>
  <si>
    <t>K831/K830/C221 C799</t>
  </si>
  <si>
    <t>J960/J90/C459*N179 E878</t>
  </si>
  <si>
    <t>R572/D70/C910*J80</t>
  </si>
  <si>
    <t>A419/N390/R688/C509</t>
  </si>
  <si>
    <t>R688/K650/C169</t>
  </si>
  <si>
    <t>I469/J189/A162/B24*A539 F172</t>
  </si>
  <si>
    <t>R572/J189/A162/B24*E46 N189 C786</t>
  </si>
  <si>
    <t>R572/J189/J189*C833 J449</t>
  </si>
  <si>
    <t>R570/I219/C442/I10</t>
  </si>
  <si>
    <t>K729/K831/C241</t>
  </si>
  <si>
    <t>C509/C780/E46/J80*C799 C509</t>
  </si>
  <si>
    <t>R64/C799/C539</t>
  </si>
  <si>
    <t>D65/E872/A099*B24</t>
  </si>
  <si>
    <t>J969/J189*C900 N185</t>
  </si>
  <si>
    <t>C227*I10</t>
  </si>
  <si>
    <t>C799/C221</t>
  </si>
  <si>
    <t>I469/E46/C169*R98</t>
  </si>
  <si>
    <t>R572/N390/D469</t>
  </si>
  <si>
    <t>C164/I469*E46</t>
  </si>
  <si>
    <t>J960/J80*R53 Z730 D471</t>
  </si>
  <si>
    <t>J80/J90/C349*E149</t>
  </si>
  <si>
    <t>J960/C780/C349 C795</t>
  </si>
  <si>
    <t>J960/R688/C160</t>
  </si>
  <si>
    <t>R570/C159</t>
  </si>
  <si>
    <t>VDA EL TOBO BUSBANZA CASA DOMICILIO</t>
  </si>
  <si>
    <t>R572/K650/C799/C189</t>
  </si>
  <si>
    <t>N179/C531*E878</t>
  </si>
  <si>
    <t>R572/N390/D70/C833</t>
  </si>
  <si>
    <t>R572/C450 Z511/J690*H409</t>
  </si>
  <si>
    <t>K830/C240/R578</t>
  </si>
  <si>
    <t>J960/C780 C795/C793/C509 Z515*I10</t>
  </si>
  <si>
    <t>J969/J189/J159/B24</t>
  </si>
  <si>
    <t>R960/C229</t>
  </si>
  <si>
    <t>K922/I859/C229/B182*E149</t>
  </si>
  <si>
    <t>C799/J960/C780*I10 E039</t>
  </si>
  <si>
    <t>N390 A419/C509/C793/C780*C509 C793 C780</t>
  </si>
  <si>
    <t>I469/D539/C169</t>
  </si>
  <si>
    <t>I469/I219/I500/N185</t>
  </si>
  <si>
    <t>R571/K922/C189*I10</t>
  </si>
  <si>
    <t>C499/D593/A419</t>
  </si>
  <si>
    <t>E878/C795/C539</t>
  </si>
  <si>
    <t>I269/I802/C509*C795 I10 E149</t>
  </si>
  <si>
    <t>K922/N823/D469/C189*C189</t>
  </si>
  <si>
    <t>C169/C169*I10</t>
  </si>
  <si>
    <t>C780/C169*E46</t>
  </si>
  <si>
    <t>R688 C220 C780/C220 C780*J449 N179</t>
  </si>
  <si>
    <t>J960/D469*I10</t>
  </si>
  <si>
    <t>I255/I219/N189*D539 C449</t>
  </si>
  <si>
    <t>J969/C780/C720</t>
  </si>
  <si>
    <t>J969/I269/C251*I81</t>
  </si>
  <si>
    <t>J969/I269/C800</t>
  </si>
  <si>
    <t>J960/C269</t>
  </si>
  <si>
    <t>K729/C787 C859/C833*D70</t>
  </si>
  <si>
    <t>I499/R572/K528/C629*G938</t>
  </si>
  <si>
    <t>J969/R579/C169</t>
  </si>
  <si>
    <t>A419/N390/C829*Z948</t>
  </si>
  <si>
    <t>K922/D65/K720/B24*A199</t>
  </si>
  <si>
    <t>C679 C795C679 C795/I10 E119</t>
  </si>
  <si>
    <t>J969/R578/C710</t>
  </si>
  <si>
    <t>R570/I442/I509/C539</t>
  </si>
  <si>
    <t>I219/I151/N185*E039</t>
  </si>
  <si>
    <t>R572/N390/N139/C439*C799</t>
  </si>
  <si>
    <t>E878/N189*N185</t>
  </si>
  <si>
    <t>J969/R572/N390*N289 E46 B24</t>
  </si>
  <si>
    <t>G931/J988*C760</t>
  </si>
  <si>
    <t>J969/C780/C787/C182*I10</t>
  </si>
  <si>
    <t>J960/J189*C509</t>
  </si>
  <si>
    <t>C911/D649/J969</t>
  </si>
  <si>
    <t>I219/C819</t>
  </si>
  <si>
    <t>I469/C169/C169*I10</t>
  </si>
  <si>
    <t>T794/D649/S251 T824 Y841/N19 Z491*I340 I38 Z952</t>
  </si>
  <si>
    <t>I469/C349 C787/J841*J841 J449</t>
  </si>
  <si>
    <t>J960/I269/C780/C159</t>
  </si>
  <si>
    <t>D696/C787/D480*C509</t>
  </si>
  <si>
    <t>C900/J80/R092</t>
  </si>
  <si>
    <t>J960/D649/K922*C509</t>
  </si>
  <si>
    <t>I469/E162/C249</t>
  </si>
  <si>
    <t>R570/I425/C917*A490</t>
  </si>
  <si>
    <t>C798*C539</t>
  </si>
  <si>
    <t>A498/C833*C833 E43</t>
  </si>
  <si>
    <t>R571/K922/C469/B24</t>
  </si>
  <si>
    <t>C509 C798*C782</t>
  </si>
  <si>
    <t>R578/K729/C221</t>
  </si>
  <si>
    <t>C719*R263 Z515</t>
  </si>
  <si>
    <t>A499/C780/C509</t>
  </si>
  <si>
    <t>R688/E43/C159*I10</t>
  </si>
  <si>
    <t>HOGAR DEL ANCIANO SAN JOSE DE LA MONTAÑA</t>
  </si>
  <si>
    <t>I469/J961/N189</t>
  </si>
  <si>
    <t>J969/K729/K746/C220 C780*K659 F102</t>
  </si>
  <si>
    <t>E878/R18/N185*K769</t>
  </si>
  <si>
    <t>J189/J90/C780/C509*E43</t>
  </si>
  <si>
    <t>J80/J985 C499/C795/C959 Z515*E43 N390</t>
  </si>
  <si>
    <t>J969/E889/C509</t>
  </si>
  <si>
    <t>A419/D70/C509</t>
  </si>
  <si>
    <t>R092/C499 C798</t>
  </si>
  <si>
    <t>R578/I679/D469*S720</t>
  </si>
  <si>
    <t>J960/C349/I500</t>
  </si>
  <si>
    <t>J969/C509 C795 C787</t>
  </si>
  <si>
    <t>C679/A419</t>
  </si>
  <si>
    <t>C787/A419</t>
  </si>
  <si>
    <t>C169 C780 C795</t>
  </si>
  <si>
    <t>J969 R090/C469*B24</t>
  </si>
  <si>
    <t>J189/N185/J960</t>
  </si>
  <si>
    <t>R571/D649/D471</t>
  </si>
  <si>
    <t>I469/J969/J189 C780/C710</t>
  </si>
  <si>
    <t>J969*C329</t>
  </si>
  <si>
    <t>J80/C159/C793</t>
  </si>
  <si>
    <t>E878/K830/C787/C169*K720 D649 E46</t>
  </si>
  <si>
    <t>R571/K922/C169*D649 I10 N189</t>
  </si>
  <si>
    <t>C780/C787/C159</t>
  </si>
  <si>
    <t>I469/C169*D649</t>
  </si>
  <si>
    <t>J960/R579/K830/C240</t>
  </si>
  <si>
    <t>J969/C349*N390 F059</t>
  </si>
  <si>
    <t>R570/I219/C835*I249</t>
  </si>
  <si>
    <t>I219/A090/B24</t>
  </si>
  <si>
    <t>R090/J960/C349*N390</t>
  </si>
  <si>
    <t>J969/J189 Y95/K318/C169</t>
  </si>
  <si>
    <t>R092/C169*K318 A419 Z988</t>
  </si>
  <si>
    <t>D649/R58/C929/D469</t>
  </si>
  <si>
    <t>J960/C782/C349*C73 E039 I509</t>
  </si>
  <si>
    <t>A419 R688/J180/C442*J449</t>
  </si>
  <si>
    <t>I469/R688/C837</t>
  </si>
  <si>
    <t>C254*I10</t>
  </si>
  <si>
    <t>E872/N179/K767/C220</t>
  </si>
  <si>
    <t>J960/R572/N390*C160 C162 C787</t>
  </si>
  <si>
    <t>G931/E86/R572/T857*N185</t>
  </si>
  <si>
    <t>R572/K830/C811</t>
  </si>
  <si>
    <t>R571/K922/K319/C859</t>
  </si>
  <si>
    <t>N179/N139/C679/C679</t>
  </si>
  <si>
    <t>A419/J189/A162/B24</t>
  </si>
  <si>
    <t>R572 J189/J189 Y95/J988 Z930/D370 C449</t>
  </si>
  <si>
    <t>R571/D649/N189*F03</t>
  </si>
  <si>
    <t>J960/J80/K228 R049/C159</t>
  </si>
  <si>
    <t>I469/R688/R571/J969*C819</t>
  </si>
  <si>
    <t>I219/I500/C349</t>
  </si>
  <si>
    <t>C509/R688/R060/R074*E43</t>
  </si>
  <si>
    <t>I509/D619/C920 C950</t>
  </si>
  <si>
    <t>J969/I269/C229</t>
  </si>
  <si>
    <t>D649/K922/C786 C798/C494*C492</t>
  </si>
  <si>
    <t>C349*K922 E43</t>
  </si>
  <si>
    <t>J969/J189/C679 C799</t>
  </si>
  <si>
    <t>G934 N19/N189/J960</t>
  </si>
  <si>
    <t>R570/E872/E43/C329</t>
  </si>
  <si>
    <t>I219/N189/F205/F729</t>
  </si>
  <si>
    <t>G932/G039/B24</t>
  </si>
  <si>
    <t>N390/N390/Z736/N189</t>
  </si>
  <si>
    <t>E872/E878/E46/C169*C788</t>
  </si>
  <si>
    <t>J960/I269/N189/C509</t>
  </si>
  <si>
    <t>I219/J969/C169</t>
  </si>
  <si>
    <t>I469/C539/C539/N184</t>
  </si>
  <si>
    <t>N390/N179/C679*G20 I10 E870</t>
  </si>
  <si>
    <t>J960/C799/C809*C189</t>
  </si>
  <si>
    <t>C530*C412</t>
  </si>
  <si>
    <t>J969/J189/J189*C221</t>
  </si>
  <si>
    <t>C259/C787/R688/I469</t>
  </si>
  <si>
    <t>R688/J189/C780/C629</t>
  </si>
  <si>
    <t>C799/C029 C140</t>
  </si>
  <si>
    <t>K831/C221*E039</t>
  </si>
  <si>
    <t>J960/E878/C509</t>
  </si>
  <si>
    <t>R090/J948/C349*N40</t>
  </si>
  <si>
    <t>E43/K566/C259</t>
  </si>
  <si>
    <t>R571/A419/A090/C383</t>
  </si>
  <si>
    <t>J960/R060/J90/C495</t>
  </si>
  <si>
    <t>C259/C509*C795 C787 Z988</t>
  </si>
  <si>
    <t>I330/C786/C189*C509</t>
  </si>
  <si>
    <t>J969/C780/C719</t>
  </si>
  <si>
    <t>R58/R688/D696/C950</t>
  </si>
  <si>
    <t>R688/R572/D849/C950</t>
  </si>
  <si>
    <t>R688/R572/A499/C119</t>
  </si>
  <si>
    <t>C029/J987</t>
  </si>
  <si>
    <t>R572/J960/J159/N189</t>
  </si>
  <si>
    <t>J960/C069</t>
  </si>
  <si>
    <t>J960/C509/N390/I610*I269</t>
  </si>
  <si>
    <t>J80/A419/C761</t>
  </si>
  <si>
    <t>I219/K650/C519*G700</t>
  </si>
  <si>
    <t>C187*I10 E039</t>
  </si>
  <si>
    <t>R688/C787/C699*K729 R17</t>
  </si>
  <si>
    <t>R090/G934 C799/C859</t>
  </si>
  <si>
    <t>R060/C780/C679*N390</t>
  </si>
  <si>
    <t>G931/R570/C781 I500*C833</t>
  </si>
  <si>
    <t>D70/A090/C539*N009</t>
  </si>
  <si>
    <t>J969/J189/C931*I10 N189 J449</t>
  </si>
  <si>
    <t>K729/C787/C189*A419 K830</t>
  </si>
  <si>
    <t>K729/K631/C786/C799 C787*N009</t>
  </si>
  <si>
    <t>R570/I219/C229</t>
  </si>
  <si>
    <t>C439*E149 I10</t>
  </si>
  <si>
    <t>R572/J189/J189/J988 Z930*C710 G822</t>
  </si>
  <si>
    <t>T175/R13/C169*F03 E43</t>
  </si>
  <si>
    <t>J961/C383</t>
  </si>
  <si>
    <t>R571 R572/A498/C910</t>
  </si>
  <si>
    <t>K566/C499</t>
  </si>
  <si>
    <t>I469/J189*N185</t>
  </si>
  <si>
    <t>G931/J969/I219/C159 C780</t>
  </si>
  <si>
    <t>R572/D70/C159*N179</t>
  </si>
  <si>
    <t>G936/G042/B451/B24*F059</t>
  </si>
  <si>
    <t>R572/A090/C910*K123 D70</t>
  </si>
  <si>
    <t>R572/N390/N139/C539*N009 N19 Z491</t>
  </si>
  <si>
    <t>R578/G932/C793/C169</t>
  </si>
  <si>
    <t>C509/C793/N390</t>
  </si>
  <si>
    <t>C159/J189/J969</t>
  </si>
  <si>
    <t>J960/J90/C220*N289 I10 E149 G309</t>
  </si>
  <si>
    <t>I469/K766 K746/R509/D469 D619*A162 R18 F172</t>
  </si>
  <si>
    <t>R688/R568/G409/C710</t>
  </si>
  <si>
    <t>R688/C189 C799/K529</t>
  </si>
  <si>
    <t>J960/R572/J158*C910</t>
  </si>
  <si>
    <t>I469/C809/C798/C760</t>
  </si>
  <si>
    <t>J969 R090/I509/E853/C900*N185</t>
  </si>
  <si>
    <t>I10/C119/I469</t>
  </si>
  <si>
    <t>J960/R060/C229</t>
  </si>
  <si>
    <t>C240/E149</t>
  </si>
  <si>
    <t>I469/R688/D728 N390/C679</t>
  </si>
  <si>
    <t>C859/C61/C679/I469</t>
  </si>
  <si>
    <t>R572/K650/C187</t>
  </si>
  <si>
    <t>I219/I10/C349</t>
  </si>
  <si>
    <t>N390/N319/G952/C349*C795</t>
  </si>
  <si>
    <t>I620/D619 D695 D70/D469</t>
  </si>
  <si>
    <t>D70/C382*N179</t>
  </si>
  <si>
    <t>C382</t>
  </si>
  <si>
    <t>G932/I619/C793/C509*E149</t>
  </si>
  <si>
    <t>C509/C780 C787 C793</t>
  </si>
  <si>
    <t>J960/D469/N179</t>
  </si>
  <si>
    <t>R570/I500/C780/C227</t>
  </si>
  <si>
    <t>I469/R570/K729/C798</t>
  </si>
  <si>
    <t>E872/K566/C786</t>
  </si>
  <si>
    <t>R090/J969/J189*C900</t>
  </si>
  <si>
    <t>R570/C249/C788</t>
  </si>
  <si>
    <t>J80/C259/C780/I64</t>
  </si>
  <si>
    <t>I469/C189*C189 C799</t>
  </si>
  <si>
    <t>I219/E883/C169*I469</t>
  </si>
  <si>
    <t>R572/K650/K566/C786*E46</t>
  </si>
  <si>
    <t>J969/J81/R601/C799*C169</t>
  </si>
  <si>
    <t>J969/C780/C787 K767/C169</t>
  </si>
  <si>
    <t>J960/R572/K750/C910*C539</t>
  </si>
  <si>
    <t>K922*C189</t>
  </si>
  <si>
    <t>G934/K831/C259*E149 I10 I822</t>
  </si>
  <si>
    <t>A419/J180/C349*I489 N390</t>
  </si>
  <si>
    <t>J960/J81/E880/C169</t>
  </si>
  <si>
    <t>J960/C780/C169*C169</t>
  </si>
  <si>
    <t>K922/K221/C159</t>
  </si>
  <si>
    <t>G931/I269/C786/C169</t>
  </si>
  <si>
    <t>E872/K720/C220</t>
  </si>
  <si>
    <t>R688/C069/C449</t>
  </si>
  <si>
    <t>J960/C780/C349*C709</t>
  </si>
  <si>
    <t>C795 C787 C780/C189</t>
  </si>
  <si>
    <t>C793 C719</t>
  </si>
  <si>
    <t>G931/I219/C509*J189</t>
  </si>
  <si>
    <t>J960/J981/J90/C349*I822</t>
  </si>
  <si>
    <t>D649/D696/C920</t>
  </si>
  <si>
    <t>J960/J180/C780/C349*J90</t>
  </si>
  <si>
    <t>R579*N189</t>
  </si>
  <si>
    <t>J960/J90/C780/C541</t>
  </si>
  <si>
    <t>R688/J189/C509*C793 C798</t>
  </si>
  <si>
    <t>J969/I509/C859</t>
  </si>
  <si>
    <t>R570/I64/C229</t>
  </si>
  <si>
    <t>I469/I151/N185</t>
  </si>
  <si>
    <t>R688/C509/C169/C412</t>
  </si>
  <si>
    <t>C910/D469*I10 J449 I712</t>
  </si>
  <si>
    <t>J969/A165/A182 A183/B24</t>
  </si>
  <si>
    <t>R960/C169</t>
  </si>
  <si>
    <t>E46/E878/C029</t>
  </si>
  <si>
    <t>G932/B451/B24*F192</t>
  </si>
  <si>
    <t>J189/J189 Y95/E872/N189</t>
  </si>
  <si>
    <t>C921*G20 C61</t>
  </si>
  <si>
    <t>R572/J159/C509</t>
  </si>
  <si>
    <t>E878/C349*I259</t>
  </si>
  <si>
    <t>R688/C792 C782/C469/B24*B488</t>
  </si>
  <si>
    <t>J189/C833</t>
  </si>
  <si>
    <t>I469/R688/C780/C189</t>
  </si>
  <si>
    <t>R092/C189/C786*E43</t>
  </si>
  <si>
    <t>N185/N189/I259 I38</t>
  </si>
  <si>
    <t>R092/C189/C780*E43</t>
  </si>
  <si>
    <t>J960/C788/C189</t>
  </si>
  <si>
    <t>R572/C837/B24</t>
  </si>
  <si>
    <t>I469/D649/R042/C159*D649</t>
  </si>
  <si>
    <t>C492*N189</t>
  </si>
  <si>
    <t>J969/C169*G409</t>
  </si>
  <si>
    <t>J969/J90/C349/C795</t>
  </si>
  <si>
    <t>R092/J969/C911/C760</t>
  </si>
  <si>
    <t>J960/C160*C160 C780</t>
  </si>
  <si>
    <t>C349/J80*A169</t>
  </si>
  <si>
    <t>I469/C799/C221*C221</t>
  </si>
  <si>
    <t>C795/C800</t>
  </si>
  <si>
    <t>C781/C509</t>
  </si>
  <si>
    <t>J189/J159/C499*E149 N185</t>
  </si>
  <si>
    <t>I499/E876/N189*C900</t>
  </si>
  <si>
    <t>R572/R688/C921*Z948</t>
  </si>
  <si>
    <t>G935/I619/C833</t>
  </si>
  <si>
    <t>A169/B24*N179</t>
  </si>
  <si>
    <t>C799 C809</t>
  </si>
  <si>
    <t>R090/I269/C679</t>
  </si>
  <si>
    <t>G039/Z123 C509 C699*C809 Z511</t>
  </si>
  <si>
    <t>K830/K729/C220</t>
  </si>
  <si>
    <t>R578/C793 C794/C830</t>
  </si>
  <si>
    <t>I469/C609/N189</t>
  </si>
  <si>
    <t>R578/J189/C910*D70 K528</t>
  </si>
  <si>
    <t>J969/R688/C509 C794</t>
  </si>
  <si>
    <t>J960/I501/I219/C900*I269</t>
  </si>
  <si>
    <t>I469/I10/E46/C443</t>
  </si>
  <si>
    <t>C349 C795/J849/J189/J80</t>
  </si>
  <si>
    <t>J960/E43/C189*I694</t>
  </si>
  <si>
    <t>R688/R572 K650/K650 T813/C189*I499 Z950</t>
  </si>
  <si>
    <t>R090/J81/C349</t>
  </si>
  <si>
    <t>K830/C259*R64</t>
  </si>
  <si>
    <t>R688/D65/C920*N179</t>
  </si>
  <si>
    <t>I219/I500/C250 C787 C797 C798</t>
  </si>
  <si>
    <t>J960/J90/J181*C349</t>
  </si>
  <si>
    <t>R568/G936/C719</t>
  </si>
  <si>
    <t>J80/D728/C920</t>
  </si>
  <si>
    <t>J960/C786/C786 C800</t>
  </si>
  <si>
    <t>R578/J969/C786</t>
  </si>
  <si>
    <t>J159/B948/B24*C469</t>
  </si>
  <si>
    <t>C809/D696</t>
  </si>
  <si>
    <t>K650/C787/C189</t>
  </si>
  <si>
    <t>J969/R572/C844</t>
  </si>
  <si>
    <t>K922/I859/K746/C220*R99</t>
  </si>
  <si>
    <t>J189 Y95/C349</t>
  </si>
  <si>
    <t>R688/R570/C029/C795*E46</t>
  </si>
  <si>
    <t>R090/R91/C539</t>
  </si>
  <si>
    <t>I469/E46/C959</t>
  </si>
  <si>
    <t>G936/K469/C793/C509</t>
  </si>
  <si>
    <t>I269/C793 C790/C349</t>
  </si>
  <si>
    <t>J80/C780/C509*C509 C793</t>
  </si>
  <si>
    <t>J81/N189*J449</t>
  </si>
  <si>
    <t>R570/I469/C809</t>
  </si>
  <si>
    <t>I219/C349*I10</t>
  </si>
  <si>
    <t>R572/A419/J188/C920*N19 K746</t>
  </si>
  <si>
    <t>I619/D696/C959*N390</t>
  </si>
  <si>
    <t>I219/E878/N19/C900</t>
  </si>
  <si>
    <t>I219/I509/N185/I10*I709</t>
  </si>
  <si>
    <t>J80/J81/C482</t>
  </si>
  <si>
    <t>G936/C794/C349*E149</t>
  </si>
  <si>
    <t>I469/R688/C509*L984</t>
  </si>
  <si>
    <t>R572/K650/K632/C260</t>
  </si>
  <si>
    <t>J969/N185</t>
  </si>
  <si>
    <t>R688/J969/C859*A099 Z512 E149 I10</t>
  </si>
  <si>
    <t>R571/K922/K259/C539</t>
  </si>
  <si>
    <t>R571/D649/C220</t>
  </si>
  <si>
    <t>J189 K650/C780/C509</t>
  </si>
  <si>
    <t>J960/B250/C920*Z948</t>
  </si>
  <si>
    <t>J960/J189/C833*D619</t>
  </si>
  <si>
    <t>J969/R688/C539*I10</t>
  </si>
  <si>
    <t>R090/J960*C160</t>
  </si>
  <si>
    <t>A499/R572/N185</t>
  </si>
  <si>
    <t>R572/J189/J189*C859</t>
  </si>
  <si>
    <t>G936/C793 C349</t>
  </si>
  <si>
    <t>A419/J189/C900</t>
  </si>
  <si>
    <t>R578/C787/C170</t>
  </si>
  <si>
    <t>R571/K922/D689*I489</t>
  </si>
  <si>
    <t>J81/I219/I509/N189*A498 B965</t>
  </si>
  <si>
    <t>K922/C189*I10</t>
  </si>
  <si>
    <t>R578/I219/D689/C169*I269 J180</t>
  </si>
  <si>
    <t>R090/J80/C189 C780*C788</t>
  </si>
  <si>
    <t>C786/C169*I10</t>
  </si>
  <si>
    <t>I469/C780/C499</t>
  </si>
  <si>
    <t>C189/D649/E43</t>
  </si>
  <si>
    <t>R572/J159/C910</t>
  </si>
  <si>
    <t>R688/J969/C782/C509 C780*E039 I10 D649 J81 C509</t>
  </si>
  <si>
    <t>R571/C059/I10</t>
  </si>
  <si>
    <t>I219/I509/C169*J449</t>
  </si>
  <si>
    <t>E43/C780/C169</t>
  </si>
  <si>
    <t>I219/I509/C831</t>
  </si>
  <si>
    <t>C300*E43 R263</t>
  </si>
  <si>
    <t>B392/B24</t>
  </si>
  <si>
    <t>R092/J960/C169 C786 C780 C796</t>
  </si>
  <si>
    <t>R092/J960/C799/C221</t>
  </si>
  <si>
    <t>R570/I260*C539</t>
  </si>
  <si>
    <t>R688/C795/C349</t>
  </si>
  <si>
    <t>J960/K729/C787/C539</t>
  </si>
  <si>
    <t>D619/C959*K922</t>
  </si>
  <si>
    <t>I469/J969/C794 C780/C240*J180 J189</t>
  </si>
  <si>
    <t>J969/J90/C509*I802</t>
  </si>
  <si>
    <t>J80/C809/C809*F03 M625 C809</t>
  </si>
  <si>
    <t>J80/I272/C780/C189</t>
  </si>
  <si>
    <t>I469*C249</t>
  </si>
  <si>
    <t>I469/R53 Z730/C221</t>
  </si>
  <si>
    <t>I469/R53 Z730/C211</t>
  </si>
  <si>
    <t>R572/J159/C786*E149</t>
  </si>
  <si>
    <t>R688/R578/E883/C950*N189</t>
  </si>
  <si>
    <t>I469/J80/C169/N390</t>
  </si>
  <si>
    <t>R571/N390/C763/C795</t>
  </si>
  <si>
    <t>C798/C787 C780/C809</t>
  </si>
  <si>
    <t>R572/J80/J189*C910</t>
  </si>
  <si>
    <t>R571/N939/C574*N189</t>
  </si>
  <si>
    <t>C574</t>
  </si>
  <si>
    <t>J189/J189/D471*I64 I10</t>
  </si>
  <si>
    <t>G932/C719/J189</t>
  </si>
  <si>
    <t>C780/C900*I10</t>
  </si>
  <si>
    <t>K720/K830/C249/C787 C780</t>
  </si>
  <si>
    <t>C349*C780</t>
  </si>
  <si>
    <t>N390*C969 G629</t>
  </si>
  <si>
    <t>I509/N189*D165</t>
  </si>
  <si>
    <t>J189 Y95/A498/C921*J841 A162</t>
  </si>
  <si>
    <t>R572/A419/C959</t>
  </si>
  <si>
    <t>R570/C383</t>
  </si>
  <si>
    <t>J969/C786/C259</t>
  </si>
  <si>
    <t>I219/C349/J449/J189</t>
  </si>
  <si>
    <t>I469/C799/C837/B24</t>
  </si>
  <si>
    <t>J960/R688/C155*D649</t>
  </si>
  <si>
    <t>J960/C180*L984</t>
  </si>
  <si>
    <t>J960/R688/C780/C539*I10 I802 J984</t>
  </si>
  <si>
    <t>E872/N189/I959</t>
  </si>
  <si>
    <t>J969/C349*C794 C795 F419</t>
  </si>
  <si>
    <t>J960/J90/D649/C160</t>
  </si>
  <si>
    <t>J80/J189/C859/J189</t>
  </si>
  <si>
    <t>J969/R090/C349*I269</t>
  </si>
  <si>
    <t>R572/K659/D374*C187</t>
  </si>
  <si>
    <t>I219/I500/N189*J449</t>
  </si>
  <si>
    <t>J960/C780*C750</t>
  </si>
  <si>
    <t>G931/I269/C349</t>
  </si>
  <si>
    <t>J960/C812</t>
  </si>
  <si>
    <t>J969/J90/C169*I509</t>
  </si>
  <si>
    <t>R572/D619 Z511/C140</t>
  </si>
  <si>
    <t>J80/I219/K922/C170</t>
  </si>
  <si>
    <t>J960/R688/C819</t>
  </si>
  <si>
    <t>I269/I802/C910</t>
  </si>
  <si>
    <t>I469/I219/C809</t>
  </si>
  <si>
    <t>R570/N189/N390*I251 I509</t>
  </si>
  <si>
    <t>I249/R688/C189*I10</t>
  </si>
  <si>
    <t>I469/J80/C780 C790 C795 C787/C539</t>
  </si>
  <si>
    <t>R571/J969/C449/I10*J449</t>
  </si>
  <si>
    <t>G938/E878/N179/C859</t>
  </si>
  <si>
    <t>J189/J189*C449 I489 I10 N179</t>
  </si>
  <si>
    <t>R572/A415/C831*I10</t>
  </si>
  <si>
    <t>R570/J969/A162/C349</t>
  </si>
  <si>
    <t>R572/L089/M868/C447</t>
  </si>
  <si>
    <t>R578/E878/R64 R630/C186</t>
  </si>
  <si>
    <t>R578/K729/K729/C240</t>
  </si>
  <si>
    <t>R578/I639/I151/N189</t>
  </si>
  <si>
    <t>R578/I609/C169</t>
  </si>
  <si>
    <t>R572/A090*C835</t>
  </si>
  <si>
    <t>R688/K566/C786/C259*I259 I10</t>
  </si>
  <si>
    <t>R572 K650/K650/K631/C189</t>
  </si>
  <si>
    <t>J960/I269/C349*I251</t>
  </si>
  <si>
    <t>K720 K721/K729/K746/C250</t>
  </si>
  <si>
    <t>R090/C780/C679*K566</t>
  </si>
  <si>
    <t>E46 C809/C786 C780 C787/C539</t>
  </si>
  <si>
    <t>J960/J180/D469*D696</t>
  </si>
  <si>
    <t>R572/J189/C780/C819*C819</t>
  </si>
  <si>
    <t>N390/N399 Z935 /D090/D010</t>
  </si>
  <si>
    <t>D090</t>
  </si>
  <si>
    <t>C169/C788/N189</t>
  </si>
  <si>
    <t>J960/J159/C050*D414</t>
  </si>
  <si>
    <t>C169/J449/I694</t>
  </si>
  <si>
    <t>I469/I678/I420/N189</t>
  </si>
  <si>
    <t>I499/E878/N179/E883*C900</t>
  </si>
  <si>
    <t>R572/A419/N390*C189 C780</t>
  </si>
  <si>
    <t>J960/I219/N189</t>
  </si>
  <si>
    <t>R572/J189/C911*K746</t>
  </si>
  <si>
    <t>A419/C900*E46</t>
  </si>
  <si>
    <t>L089/N189/R572</t>
  </si>
  <si>
    <t>C539*I10 E162</t>
  </si>
  <si>
    <t>R572/L089/L030/C859</t>
  </si>
  <si>
    <t>K729/C229*E149</t>
  </si>
  <si>
    <t>J960/B485/B24*N009</t>
  </si>
  <si>
    <t>J969/I619/C793/C689</t>
  </si>
  <si>
    <t>J969/J81/C910</t>
  </si>
  <si>
    <t>N390/R572/R688/N185</t>
  </si>
  <si>
    <t>N19 Z491/N185/I10*K922</t>
  </si>
  <si>
    <t>R572/R688/K650/C169</t>
  </si>
  <si>
    <t>K650/K830/C799 K831</t>
  </si>
  <si>
    <t>R570/I469/C449</t>
  </si>
  <si>
    <t>N19 Z491/N189/R570</t>
  </si>
  <si>
    <t>I619/K254/C910</t>
  </si>
  <si>
    <t>C509*C780 C787</t>
  </si>
  <si>
    <t>R571/K529/B378/B24*F329</t>
  </si>
  <si>
    <t>E86/K922/C159*K746</t>
  </si>
  <si>
    <t>R579/C509*C56</t>
  </si>
  <si>
    <t>R688/C160*E43</t>
  </si>
  <si>
    <t>A415/N390/D70/C833</t>
  </si>
  <si>
    <t>J969/D489/K922/C161*E119</t>
  </si>
  <si>
    <t>J80/I269/C787 C800</t>
  </si>
  <si>
    <t>C169*I469</t>
  </si>
  <si>
    <t>R688/R572/J189/B24</t>
  </si>
  <si>
    <t>J960/J90/C509*D060</t>
  </si>
  <si>
    <t>E878/N179/J449/C509 C780 C795</t>
  </si>
  <si>
    <t>E878/C169*I500</t>
  </si>
  <si>
    <t>I219/J960/N185 N19 Z492</t>
  </si>
  <si>
    <t>R572/J189/E46*C449</t>
  </si>
  <si>
    <t>R572/D619/C921</t>
  </si>
  <si>
    <t>R572/J159/C859/B24*A199</t>
  </si>
  <si>
    <t>J960/C782/C780/C492</t>
  </si>
  <si>
    <t>J969/J189/J189/C169</t>
  </si>
  <si>
    <t>J960/C780/C859*C859</t>
  </si>
  <si>
    <t>C161/G419*N189</t>
  </si>
  <si>
    <t>R572/N390*C329 E46</t>
  </si>
  <si>
    <t>C140/J449/I469</t>
  </si>
  <si>
    <t>R688/C910*E43</t>
  </si>
  <si>
    <t>R090/A419/N390*E669 J449 N189</t>
  </si>
  <si>
    <t>J969/R688/C629 C798*N189</t>
  </si>
  <si>
    <t>A499/L899/G959/B24</t>
  </si>
  <si>
    <t>G009/C709*R578 I469</t>
  </si>
  <si>
    <t>I469/D539/C531/E46</t>
  </si>
  <si>
    <t>R578/N390/A090/C859</t>
  </si>
  <si>
    <t>R572/N390/N189/R263</t>
  </si>
  <si>
    <t>E872/J90/C349</t>
  </si>
  <si>
    <t>R570/I500/I251 I99 Z958/N185</t>
  </si>
  <si>
    <t>I469/I259/D649 N189</t>
  </si>
  <si>
    <t>I469/B488/B24</t>
  </si>
  <si>
    <t>R092/A419/C950</t>
  </si>
  <si>
    <t>R572/N390 B965*I251 N189</t>
  </si>
  <si>
    <t>C539/N179/C412</t>
  </si>
  <si>
    <t>J960/J90/C780 C169/C788*E46 D649 I10</t>
  </si>
  <si>
    <t>J969/R688/C509 C780</t>
  </si>
  <si>
    <t>I269/C341</t>
  </si>
  <si>
    <t>J969/N19/C240</t>
  </si>
  <si>
    <t>J969/D728/C921</t>
  </si>
  <si>
    <t>J960/C099*I10 R53 Z730</t>
  </si>
  <si>
    <t>J180/C799</t>
  </si>
  <si>
    <t>I469/J969/K729/C220*J449</t>
  </si>
  <si>
    <t>J969/K830/K830/C221</t>
  </si>
  <si>
    <t>J189/J984/C349</t>
  </si>
  <si>
    <t>R572/K763/C809/C259</t>
  </si>
  <si>
    <t>C710/I10*N40</t>
  </si>
  <si>
    <t>J969/R688/K658/C169</t>
  </si>
  <si>
    <t>C349/J90/E43/I10</t>
  </si>
  <si>
    <t>I469/J960/C169*I509 N19</t>
  </si>
  <si>
    <t>A090/E43/C539</t>
  </si>
  <si>
    <t>R572/K566/C189/C259</t>
  </si>
  <si>
    <t>K650/K566/C786/C539*E46</t>
  </si>
  <si>
    <t>J960/R578/G936/C753*R568</t>
  </si>
  <si>
    <t>I500/C220*I10</t>
  </si>
  <si>
    <t>A419/N390*C809</t>
  </si>
  <si>
    <t>G938/K746/C220*E149 N189 I259</t>
  </si>
  <si>
    <t>K729/C787/C799 C809</t>
  </si>
  <si>
    <t>I618 I613/G936/C920</t>
  </si>
  <si>
    <t>J960/C780/C259*I509 I420</t>
  </si>
  <si>
    <t>R572 N390/N390/D469*E149 I251</t>
  </si>
  <si>
    <t>R688/R571/K922/C189*B24 C189</t>
  </si>
  <si>
    <t>RELIGIOSOS FRANCISCANAS CASA BETANIA</t>
  </si>
  <si>
    <t>C169*E46 J449 F03</t>
  </si>
  <si>
    <t>C159*N189 I10 J449</t>
  </si>
  <si>
    <t>I219/R688/C799/C189</t>
  </si>
  <si>
    <t>R578/C793/C835</t>
  </si>
  <si>
    <t>TÉCNICOS EN CONTROL DE ROBOTS INDUSTRIALES</t>
  </si>
  <si>
    <t>R571/C169*K709 C780 C787</t>
  </si>
  <si>
    <t>J969/C349/F172*E46 J449 N40</t>
  </si>
  <si>
    <t>I219/J969/J189/N390*N189</t>
  </si>
  <si>
    <t>I469/G934/C787 C249</t>
  </si>
  <si>
    <t>R688/C780/C859*E46</t>
  </si>
  <si>
    <t>J189/C780/C029*E785</t>
  </si>
  <si>
    <t>N390/N390/N189*I500</t>
  </si>
  <si>
    <t>N390 A498 A498/N399 Z936/N185/C189 C798</t>
  </si>
  <si>
    <t>J960/J189/C780/C510</t>
  </si>
  <si>
    <t>C795/C780/C509*I10</t>
  </si>
  <si>
    <t>C716/D432</t>
  </si>
  <si>
    <t>C229*G309 I10 J449 F209</t>
  </si>
  <si>
    <t>J960/C799/C349*J448</t>
  </si>
  <si>
    <t>R578/G910/C710*I10</t>
  </si>
  <si>
    <t>R572/K566/C186*C787</t>
  </si>
  <si>
    <t>R570/I139/N189</t>
  </si>
  <si>
    <t>J969/E878/C509</t>
  </si>
  <si>
    <t>J189/B485/B24/B24*E43</t>
  </si>
  <si>
    <t>J969/J181/E870*C159</t>
  </si>
  <si>
    <t>J960/A499 B49/D619/C830</t>
  </si>
  <si>
    <t>E878/E46/C799</t>
  </si>
  <si>
    <t>C719/J189 Y95/A419</t>
  </si>
  <si>
    <t>R570/C959</t>
  </si>
  <si>
    <t>G936/C793 C509*E46 E878 R263</t>
  </si>
  <si>
    <t>R571/R31/C679*C20 N189</t>
  </si>
  <si>
    <t>R572/K559/C189</t>
  </si>
  <si>
    <t>L089/C798/C439</t>
  </si>
  <si>
    <t>N390/N390*C189</t>
  </si>
  <si>
    <t>I269/C859</t>
  </si>
  <si>
    <t>R570/J960/K729/C220</t>
  </si>
  <si>
    <t>R688/E43/D471</t>
  </si>
  <si>
    <t>R688/J189/J189*C679</t>
  </si>
  <si>
    <t>J969/R060/C509*D619</t>
  </si>
  <si>
    <t>C786/C541</t>
  </si>
  <si>
    <t>R578/J90/C509</t>
  </si>
  <si>
    <t>J189/C929</t>
  </si>
  <si>
    <t>C509 C795/C159*I10 M199</t>
  </si>
  <si>
    <t>R090/R688/D594/C959</t>
  </si>
  <si>
    <t>I469/J960/J189/C349</t>
  </si>
  <si>
    <t>R090/J960/C349*I10 E119 J449</t>
  </si>
  <si>
    <t>R570/J969/C799/C509</t>
  </si>
  <si>
    <t>J969/R090/C349</t>
  </si>
  <si>
    <t>I219/I509/D649/C169 C791 C786</t>
  </si>
  <si>
    <t>K650/K566/C259</t>
  </si>
  <si>
    <t>C419/J969/C780/J90</t>
  </si>
  <si>
    <t>N179/E883/C629</t>
  </si>
  <si>
    <t>I619/D696/C911*C509</t>
  </si>
  <si>
    <t>J969/J189/C349*I319</t>
  </si>
  <si>
    <t>G936/I620/D469*I489</t>
  </si>
  <si>
    <t>J960/J189/C780 C169/C788*E46 D649</t>
  </si>
  <si>
    <t>J690/R13/C349</t>
  </si>
  <si>
    <t>E878/K922/C160</t>
  </si>
  <si>
    <t>C250*I251 E46 D377</t>
  </si>
  <si>
    <t>R688/C800</t>
  </si>
  <si>
    <t>C349/J180/J942/J860</t>
  </si>
  <si>
    <t>N189/J969/I469</t>
  </si>
  <si>
    <t>R572/K819/K831/C229*I10 E149 E46</t>
  </si>
  <si>
    <t>A419/K830/C786/C250</t>
  </si>
  <si>
    <t>I469/C509/C799</t>
  </si>
  <si>
    <t>R092/J81/C780/C227</t>
  </si>
  <si>
    <t>K767/C227</t>
  </si>
  <si>
    <t>I619/D619/C920 Z515/L031*F799</t>
  </si>
  <si>
    <t>I469/R571/C029</t>
  </si>
  <si>
    <t>K566/C180*I10</t>
  </si>
  <si>
    <t>R688/C788/C169*C799</t>
  </si>
  <si>
    <t>I469/C218*C218 Z515</t>
  </si>
  <si>
    <t>C349/J90 J189/J969/R092*C349</t>
  </si>
  <si>
    <t>C259 C795*J449</t>
  </si>
  <si>
    <t>J180/C910</t>
  </si>
  <si>
    <t>C349/E43/C795</t>
  </si>
  <si>
    <t>K729 C799/C795 C787/C509</t>
  </si>
  <si>
    <t>G931/J80/G934/C220*I10</t>
  </si>
  <si>
    <t>C259/J969/R688*I10</t>
  </si>
  <si>
    <t>R090/J960/C798/C259</t>
  </si>
  <si>
    <t>R570/I959/E86 E878/C798*C169</t>
  </si>
  <si>
    <t>J969/R048/D689</t>
  </si>
  <si>
    <t>R572/K830/C259 Z515</t>
  </si>
  <si>
    <t>D649/K922/C539*N179</t>
  </si>
  <si>
    <t>J969/C760*B99</t>
  </si>
  <si>
    <t>R688/C259*I10 K297</t>
  </si>
  <si>
    <t>C250/K729/D649/N19</t>
  </si>
  <si>
    <t>G934/N19/K729/C259*E46</t>
  </si>
  <si>
    <t>J969/R18/K766/C220*K703 N009</t>
  </si>
  <si>
    <t>R53 Z730/C835/B24</t>
  </si>
  <si>
    <t>E43/C786/C541</t>
  </si>
  <si>
    <t>I219/C221</t>
  </si>
  <si>
    <t>J969/J81/C469/B24*E43</t>
  </si>
  <si>
    <t>J960/C780/C169*I10 E149</t>
  </si>
  <si>
    <t>C760*E46 K122</t>
  </si>
  <si>
    <t>J969/J81/I269/C169</t>
  </si>
  <si>
    <t>E878/K650/K650/N185</t>
  </si>
  <si>
    <t>A415/K550/C189</t>
  </si>
  <si>
    <t>J80/C782/C220*N179 K729</t>
  </si>
  <si>
    <t>J969/C786/C189</t>
  </si>
  <si>
    <t>R090/D65/R688/C250</t>
  </si>
  <si>
    <t>R578/A415/C900</t>
  </si>
  <si>
    <t>J969/G936/C710</t>
  </si>
  <si>
    <t>J969/C509 C799</t>
  </si>
  <si>
    <t>R688/A499/D70/C859*C859</t>
  </si>
  <si>
    <t>E883/D70/C910</t>
  </si>
  <si>
    <t>I469/R572/K650/C240</t>
  </si>
  <si>
    <t>K650/K650/K566/C189</t>
  </si>
  <si>
    <t>N390/N200/C539</t>
  </si>
  <si>
    <t>J960/K650/K566/C186</t>
  </si>
  <si>
    <t>J960/J90/C419*E43</t>
  </si>
  <si>
    <t>R688/A419/N390*N189 I509</t>
  </si>
  <si>
    <t>K650/K550/C786</t>
  </si>
  <si>
    <t>E872/C795/C509</t>
  </si>
  <si>
    <t>I259/N189*G419</t>
  </si>
  <si>
    <t>J969/E872/C349</t>
  </si>
  <si>
    <t>C259*I10 J449 N189</t>
  </si>
  <si>
    <t>R090/R688/C809/C349</t>
  </si>
  <si>
    <t>K550/I151/N189</t>
  </si>
  <si>
    <t>I469/C349/D849/R54</t>
  </si>
  <si>
    <t>I469/D649/D696/C900</t>
  </si>
  <si>
    <t>J960/C786/C437</t>
  </si>
  <si>
    <t>I469/J81/C763*N390</t>
  </si>
  <si>
    <t>J159/C679*E149</t>
  </si>
  <si>
    <t>R570/C799/C419/I10*N189</t>
  </si>
  <si>
    <t>R572/K650/K632/C169*J841</t>
  </si>
  <si>
    <t>J960/C349*I269</t>
  </si>
  <si>
    <t>J81/C780/C539*E46</t>
  </si>
  <si>
    <t>J960/R572 J189/B24/N189*E46</t>
  </si>
  <si>
    <t>I219/N189/C859</t>
  </si>
  <si>
    <t>I469/R18/C220</t>
  </si>
  <si>
    <t>C780/C480</t>
  </si>
  <si>
    <t>R688/J969/C679</t>
  </si>
  <si>
    <t>C189/K650/R688</t>
  </si>
  <si>
    <t>I469/D619/C900*J189</t>
  </si>
  <si>
    <t>J189/J180/B24/B379*N179</t>
  </si>
  <si>
    <t>R092/R579/K729/C220*I10</t>
  </si>
  <si>
    <t>L089/C795 C793/C419</t>
  </si>
  <si>
    <t>K746/N390/C435</t>
  </si>
  <si>
    <t>C449*I10</t>
  </si>
  <si>
    <t>J80/I500/R18/C259*N189</t>
  </si>
  <si>
    <t>I469/J969/J189 A169/C349*J449 F172 I10</t>
  </si>
  <si>
    <t>A419/J189/D469*R54</t>
  </si>
  <si>
    <t>G931/C780/C786/C259</t>
  </si>
  <si>
    <t>J988/J980 J988 Z930/C329</t>
  </si>
  <si>
    <t>N390/N390 A415*B24</t>
  </si>
  <si>
    <t>I499/E872*R190 C220</t>
  </si>
  <si>
    <t>G931/J969/R090/C786*R99</t>
  </si>
  <si>
    <t>I469/R688/C509/C793</t>
  </si>
  <si>
    <t>I219/C780/C161</t>
  </si>
  <si>
    <t>C349/C782/C779</t>
  </si>
  <si>
    <t>K650/K650 N739/K918/C184*I10</t>
  </si>
  <si>
    <t>R572/L899/C349</t>
  </si>
  <si>
    <t>K650/K353/C831*J189</t>
  </si>
  <si>
    <t>R688/C716</t>
  </si>
  <si>
    <t>R571/D696/C795/C169</t>
  </si>
  <si>
    <t>R572/J690/C709</t>
  </si>
  <si>
    <t>G935/C793/C439</t>
  </si>
  <si>
    <t>R092/J81/C780</t>
  </si>
  <si>
    <t>R571/K922*N185</t>
  </si>
  <si>
    <t>J969/J81/J90/C349*F172</t>
  </si>
  <si>
    <t>R572/J189/J189*C787 C786 C800</t>
  </si>
  <si>
    <t>A419/C530/K631</t>
  </si>
  <si>
    <t>E46/B485/A523/B24</t>
  </si>
  <si>
    <t>J80/C794/C833</t>
  </si>
  <si>
    <t>J960/C349/J449/I10</t>
  </si>
  <si>
    <t>J969/C499 C780/C492*E109 I10</t>
  </si>
  <si>
    <t>I469/I269/I800/C609</t>
  </si>
  <si>
    <t>R688/J960/J189/J180*D469</t>
  </si>
  <si>
    <t>R688/N185*R99</t>
  </si>
  <si>
    <t>R572/C519/C519</t>
  </si>
  <si>
    <t>R688/K650/K519 B259/B24</t>
  </si>
  <si>
    <t>R571/A099/N189</t>
  </si>
  <si>
    <t>L089/C449/L899</t>
  </si>
  <si>
    <t>J960/J180*C800 I10</t>
  </si>
  <si>
    <t>R092/J81/C329</t>
  </si>
  <si>
    <t>K830/C241</t>
  </si>
  <si>
    <t>R570/I499/E876/C259 C189*C786</t>
  </si>
  <si>
    <t>R688/A419/B24*B582 B379</t>
  </si>
  <si>
    <t>R688/N179/E835/C509*C787 C795</t>
  </si>
  <si>
    <t>C159/C349</t>
  </si>
  <si>
    <t>J960/I679/I151/N189*I259</t>
  </si>
  <si>
    <t>J969/R688/C539 C780 C793</t>
  </si>
  <si>
    <t>R571/R688/C229</t>
  </si>
  <si>
    <t>I219/B24/A162/G92</t>
  </si>
  <si>
    <t>C449/R092/I10/I489</t>
  </si>
  <si>
    <t>R090/J969/C793/C349</t>
  </si>
  <si>
    <t>C240*K922</t>
  </si>
  <si>
    <t>J960/J90 C782/C539*I10</t>
  </si>
  <si>
    <t>J960/R572/J189/B24*R688</t>
  </si>
  <si>
    <t>I469/C780/C539 C780</t>
  </si>
  <si>
    <t>I469/B24/A162</t>
  </si>
  <si>
    <t>C787/C799/C189</t>
  </si>
  <si>
    <t>G931/C793/C799/C509</t>
  </si>
  <si>
    <t>I269/R53 Z730/E46/C029*I10</t>
  </si>
  <si>
    <t>E878/E46/C169*C780</t>
  </si>
  <si>
    <t>J969/I139/N185/E878*J969</t>
  </si>
  <si>
    <t>N189/J189/I509/I489*N189</t>
  </si>
  <si>
    <t>R090/J969/J690/C719</t>
  </si>
  <si>
    <t>CAPILLA SAN SEBASTIAN</t>
  </si>
  <si>
    <t>R688/C169 C799</t>
  </si>
  <si>
    <t>J960/R688/C530 C786 C796*M069 E149</t>
  </si>
  <si>
    <t>R570/I219/D689/C449*E43 C449</t>
  </si>
  <si>
    <t>J80/R91/C509</t>
  </si>
  <si>
    <t>I639/C793/C439</t>
  </si>
  <si>
    <t>J969/I269/C786/C259</t>
  </si>
  <si>
    <t>C381/C819*A419</t>
  </si>
  <si>
    <t>R688/C349 C787 C793*E119 N189</t>
  </si>
  <si>
    <t>J969/E878/N19/C169</t>
  </si>
  <si>
    <t>E162/E46/C169*F03</t>
  </si>
  <si>
    <t>I509/J189/C859</t>
  </si>
  <si>
    <t>C349/J960</t>
  </si>
  <si>
    <t>N390/N184</t>
  </si>
  <si>
    <t>R571/A099/C469/B24</t>
  </si>
  <si>
    <t>C349*G919</t>
  </si>
  <si>
    <t>E872/C349</t>
  </si>
  <si>
    <t>C159/I469</t>
  </si>
  <si>
    <t>I469/J80/J90/C780*I500</t>
  </si>
  <si>
    <t>R688/C449/C799</t>
  </si>
  <si>
    <t>R092/J869/C349/C341*J449</t>
  </si>
  <si>
    <t>G936/B582/B24*B24</t>
  </si>
  <si>
    <t>R570/I500/N185*J449 I272</t>
  </si>
  <si>
    <t>I219/C494</t>
  </si>
  <si>
    <t>R571/K922/D696/C859</t>
  </si>
  <si>
    <t>J80/C809/C229/F102*K746</t>
  </si>
  <si>
    <t>A498/D70/C920</t>
  </si>
  <si>
    <t>J960/K766/K831 C229/J449*E149 I10</t>
  </si>
  <si>
    <t>I219/R572/N390*B24</t>
  </si>
  <si>
    <t>D70/D619/C910*I10</t>
  </si>
  <si>
    <t>J969/G931/C809/C859*I871</t>
  </si>
  <si>
    <t>I500/C509/I509</t>
  </si>
  <si>
    <t>R688/C170 C788 C780*I10 E149 K318</t>
  </si>
  <si>
    <t>J189/N189/J80/I469</t>
  </si>
  <si>
    <t>K922/R571/N185</t>
  </si>
  <si>
    <t>J987/C859/E883/C859</t>
  </si>
  <si>
    <t>R571/K729/C249</t>
  </si>
  <si>
    <t>TRASLADO</t>
  </si>
  <si>
    <t>G931/I269/C119</t>
  </si>
  <si>
    <t>R570/I219/I489/C509</t>
  </si>
  <si>
    <t>R572/J189 Y95/C900*N179</t>
  </si>
  <si>
    <t>C710/R568</t>
  </si>
  <si>
    <t>R578/A415/D70/C837</t>
  </si>
  <si>
    <t>R688/R572/D70/C910*R048</t>
  </si>
  <si>
    <t>R571/K922/C539*E46</t>
  </si>
  <si>
    <t>J969/G938/N179/D649*C809 C780</t>
  </si>
  <si>
    <t>L989/J969/C189</t>
  </si>
  <si>
    <t>I469/J969/C780/C763*E46</t>
  </si>
  <si>
    <t>C509/C782/C787/C795</t>
  </si>
  <si>
    <t>R688/C799/C159*J180</t>
  </si>
  <si>
    <t>J960/R578/C719*R568</t>
  </si>
  <si>
    <t>R571/K922/Z988/C169</t>
  </si>
  <si>
    <t>A419/K650/C189</t>
  </si>
  <si>
    <t>R688/J969/I469/C189</t>
  </si>
  <si>
    <t>J189/J189 Y95/I260/I10*C481</t>
  </si>
  <si>
    <t>E878/C798 C509/C798*I619</t>
  </si>
  <si>
    <t>R092/J189/C946</t>
  </si>
  <si>
    <t>R572/K830/C788/C833 C786</t>
  </si>
  <si>
    <t>J969/R688/C780 C788 C800*I10</t>
  </si>
  <si>
    <t>C189*E872 E162</t>
  </si>
  <si>
    <t>J960/R688/C259*E46</t>
  </si>
  <si>
    <t>I219/C509/I469</t>
  </si>
  <si>
    <t>J960/J90/C780*J449</t>
  </si>
  <si>
    <t>C169 C795 C793*I619</t>
  </si>
  <si>
    <t>R570/C780/C835</t>
  </si>
  <si>
    <t>J969/J189*C169</t>
  </si>
  <si>
    <t>R688/R572/K578 K650/C900</t>
  </si>
  <si>
    <t>J960/J189/D899/C169*I10</t>
  </si>
  <si>
    <t>A419/N390/C859*E039</t>
  </si>
  <si>
    <t>J969/R688/C169/I10*E149</t>
  </si>
  <si>
    <t>R578/I269/C859</t>
  </si>
  <si>
    <t>I269/C762</t>
  </si>
  <si>
    <t>I469/C509*D059</t>
  </si>
  <si>
    <t>I469/J960/E86/C189</t>
  </si>
  <si>
    <t>J981/C780/C383</t>
  </si>
  <si>
    <t>L089/B99 C809/C509*C787</t>
  </si>
  <si>
    <t>R572/N390/N189*I495</t>
  </si>
  <si>
    <t>I469/R572/K566*C787</t>
  </si>
  <si>
    <t>J960/C780/C509*C780 R609</t>
  </si>
  <si>
    <t>J969/C329*C329</t>
  </si>
  <si>
    <t>I469/R578 J189/C780/C169</t>
  </si>
  <si>
    <t>I469/C780/C499 C798</t>
  </si>
  <si>
    <t>J969/G938/K830/C259*D649</t>
  </si>
  <si>
    <t>A049/C786/K922</t>
  </si>
  <si>
    <t>J189/C419</t>
  </si>
  <si>
    <t>R571/K922/C259*E149</t>
  </si>
  <si>
    <t>R090/J969/C920 D469</t>
  </si>
  <si>
    <t>J960/J90/J189/C911</t>
  </si>
  <si>
    <t>R688/C780/C499</t>
  </si>
  <si>
    <t>R572/K650/K929 Z933/C835*E149</t>
  </si>
  <si>
    <t>J969/C719*I269</t>
  </si>
  <si>
    <t>K720/K729/C787/C509</t>
  </si>
  <si>
    <t>I859/K740/C220</t>
  </si>
  <si>
    <t>J969/C220/K746*J449 E149 I10</t>
  </si>
  <si>
    <t>R572 J189/C829/I351</t>
  </si>
  <si>
    <t>I959/M844*C900</t>
  </si>
  <si>
    <t>R571/K922*C809</t>
  </si>
  <si>
    <t>G934 N19/N179/C539*N823</t>
  </si>
  <si>
    <t>J969/C780/C509*I10 E149</t>
  </si>
  <si>
    <t>J969/C349/F172*J90</t>
  </si>
  <si>
    <t>J969/J90/C459</t>
  </si>
  <si>
    <t>I469/A090/B24*E43</t>
  </si>
  <si>
    <t>R092/R688/C780 C787/C169</t>
  </si>
  <si>
    <t>J960/R688/C719*I10 G20</t>
  </si>
  <si>
    <t>K729/C787/C169*E43 B49 K297</t>
  </si>
  <si>
    <t>R570*B24 A162</t>
  </si>
  <si>
    <t>C831 C793 C794*R568 G819 C189</t>
  </si>
  <si>
    <t>J969/C782/C780/C509</t>
  </si>
  <si>
    <t>J159/C349 C781*G031</t>
  </si>
  <si>
    <t>J969/A419/B449/C910</t>
  </si>
  <si>
    <t>R572/A415/J180*C469 B24</t>
  </si>
  <si>
    <t>A419/K604/C859</t>
  </si>
  <si>
    <t>C259*R688 I10 E149</t>
  </si>
  <si>
    <t>R688/N390/C541</t>
  </si>
  <si>
    <t>J960/J180/D849/C859*E46</t>
  </si>
  <si>
    <t>A419/J159*C859</t>
  </si>
  <si>
    <t>R571/C609*R99</t>
  </si>
  <si>
    <t>R688/R572/C169</t>
  </si>
  <si>
    <t>I509/C169/K922</t>
  </si>
  <si>
    <t>J80/J690/Z736*C719</t>
  </si>
  <si>
    <t>R688/C787/C269</t>
  </si>
  <si>
    <t>C229/C710</t>
  </si>
  <si>
    <t>J960/J189/C780/C449*E46</t>
  </si>
  <si>
    <t>A419/M009/M869/C419</t>
  </si>
  <si>
    <t>N902/C798*C519</t>
  </si>
  <si>
    <t>E876/C795/C787/C159</t>
  </si>
  <si>
    <t>R570/G938/C509*N19 C795 E46</t>
  </si>
  <si>
    <t>J969 R090/C469/B24</t>
  </si>
  <si>
    <t>R688/A090 J189/D899/C509*D899 C809 Z511</t>
  </si>
  <si>
    <t>R570/Z515/C189</t>
  </si>
  <si>
    <t>J969/E883/C169</t>
  </si>
  <si>
    <t>I959/J189/D619/C819</t>
  </si>
  <si>
    <t>J180/C169*J449</t>
  </si>
  <si>
    <t>I469/Z515/C579</t>
  </si>
  <si>
    <t>I469/A419/B24*R64</t>
  </si>
  <si>
    <t>J960/N189/J189/J189</t>
  </si>
  <si>
    <t>R688/R572/A090*C859</t>
  </si>
  <si>
    <t>J960/J159/C780/C259</t>
  </si>
  <si>
    <t>C799/C929</t>
  </si>
  <si>
    <t>J960/J159/C541*E43</t>
  </si>
  <si>
    <t>J960/J80/N185/J449</t>
  </si>
  <si>
    <t>C189/I251/I219*I219</t>
  </si>
  <si>
    <t>R092/C780 C790/C539</t>
  </si>
  <si>
    <t>R688/R601/K746/C809</t>
  </si>
  <si>
    <t>R572/K650 N390/C189*I219 E43</t>
  </si>
  <si>
    <t>J960/C782/C629</t>
  </si>
  <si>
    <t>C719/Z988 C719</t>
  </si>
  <si>
    <t>C710*N390 J189</t>
  </si>
  <si>
    <t>C349*I10 J189</t>
  </si>
  <si>
    <t>R572/K631 K659/C189*Z988 K929 Z932</t>
  </si>
  <si>
    <t>J81/K746/C349</t>
  </si>
  <si>
    <t>R572/G049/G039/B24*E46</t>
  </si>
  <si>
    <t>J189/J180/B24*E46</t>
  </si>
  <si>
    <t>E878/E43/C787/C169*C509</t>
  </si>
  <si>
    <t>E872/K650/C539</t>
  </si>
  <si>
    <t>R570/N185/N189 N179 A499</t>
  </si>
  <si>
    <t>I469/N179/C349</t>
  </si>
  <si>
    <t>R568 C793/C799/C786/C169*C169</t>
  </si>
  <si>
    <t>J960/C499/C787 C788 C782*J90</t>
  </si>
  <si>
    <t>R570/I489/I509/N184</t>
  </si>
  <si>
    <t>R572/L089/L031/C509*C798 C793</t>
  </si>
  <si>
    <t>R090/J969/C782/C539</t>
  </si>
  <si>
    <t>J960/J189/J189/C539 C780</t>
  </si>
  <si>
    <t>I469/A419/J189/N189</t>
  </si>
  <si>
    <t>C229*E119</t>
  </si>
  <si>
    <t>I269/N179/C859</t>
  </si>
  <si>
    <t>I469/J80/J81/C169</t>
  </si>
  <si>
    <t>G936/C793 C794/C419*B449</t>
  </si>
  <si>
    <t>J81/J80/C710</t>
  </si>
  <si>
    <t>J189/J189/C509/G959</t>
  </si>
  <si>
    <t>R092/J80/J22/C349</t>
  </si>
  <si>
    <t>R570/J189/N390/N390*C449</t>
  </si>
  <si>
    <t>R578/A419*C189</t>
  </si>
  <si>
    <t>R090/J80/C140*C169</t>
  </si>
  <si>
    <t>R570/I219/E835/N189</t>
  </si>
  <si>
    <t>R688/C249/C798</t>
  </si>
  <si>
    <t>R570/I219/C169*E149</t>
  </si>
  <si>
    <t>J960/C349/J449/F172*J189 Y95</t>
  </si>
  <si>
    <t>D689/R572/N189</t>
  </si>
  <si>
    <t>I469/J189/N189*D649</t>
  </si>
  <si>
    <t>K922/K922/N185</t>
  </si>
  <si>
    <t>I469/R571/D509/N185</t>
  </si>
  <si>
    <t>J969/R042/C349</t>
  </si>
  <si>
    <t>I219/R001/C719/I10*R688</t>
  </si>
  <si>
    <t>R572/A415/D70/C859 C835*B24</t>
  </si>
  <si>
    <t>J960/R060/C780/C182</t>
  </si>
  <si>
    <t>C509/S720</t>
  </si>
  <si>
    <t>K566/C830</t>
  </si>
  <si>
    <t>K922/K579/K566/C170*N189 I10 K279</t>
  </si>
  <si>
    <t>R060/C799/C349</t>
  </si>
  <si>
    <t>J969/I269/I802*D728 C449</t>
  </si>
  <si>
    <t>J22/R060/C159</t>
  </si>
  <si>
    <t>K729/K831/C787 C784/C169</t>
  </si>
  <si>
    <t>R688/N390/C169</t>
  </si>
  <si>
    <t>I509/I500/I10/C749</t>
  </si>
  <si>
    <t>K650/K632/K829 Z904/C180*I10</t>
  </si>
  <si>
    <t>J960/R572/J159*C831</t>
  </si>
  <si>
    <t>ACILO</t>
  </si>
  <si>
    <t>I469/C809 C799*I10</t>
  </si>
  <si>
    <t>J81/I219/K922/K259*C169 C780</t>
  </si>
  <si>
    <t>J80/B259/C716</t>
  </si>
  <si>
    <t>C819 M348*J189 J90</t>
  </si>
  <si>
    <t>J960/C799/C249</t>
  </si>
  <si>
    <t>R571/N939/C539*N390 A415</t>
  </si>
  <si>
    <t>E46/K922/C449 C780</t>
  </si>
  <si>
    <t>J960/R572/C921</t>
  </si>
  <si>
    <t>J969/J189/J180*B24</t>
  </si>
  <si>
    <t>C760/R688/E46</t>
  </si>
  <si>
    <t>R578/G938/C349*C349</t>
  </si>
  <si>
    <t>N189/B948</t>
  </si>
  <si>
    <t>R570/R092/C349/R042</t>
  </si>
  <si>
    <t>R090/R572/J159/B24</t>
  </si>
  <si>
    <t>N185/A419/R572/R688*A090 B49 I489</t>
  </si>
  <si>
    <t>C629*I802</t>
  </si>
  <si>
    <t>J80/J81/C329</t>
  </si>
  <si>
    <t>J90/C509 C793 C780 C795</t>
  </si>
  <si>
    <t>R572/J041/J189/C099*J988 Z930</t>
  </si>
  <si>
    <t>E872/C169</t>
  </si>
  <si>
    <t>I469/R572/N390/N189</t>
  </si>
  <si>
    <t>R092/B450/B227*N133</t>
  </si>
  <si>
    <t>R092/J969/K922/C169</t>
  </si>
  <si>
    <t>K650/K550/C169*I10</t>
  </si>
  <si>
    <t>G931/J969/C780/C900</t>
  </si>
  <si>
    <t>J969/D539/N189</t>
  </si>
  <si>
    <t>C809/C787/C169</t>
  </si>
  <si>
    <t>E872/N185*J189</t>
  </si>
  <si>
    <t>C799/C786/C679</t>
  </si>
  <si>
    <t>R092/I469/J180/C900</t>
  </si>
  <si>
    <t>R570/I269/C349/C779</t>
  </si>
  <si>
    <t>I219/I509/C859</t>
  </si>
  <si>
    <t>I219/J189/D469</t>
  </si>
  <si>
    <t>I469/R688/C799 C679*E46</t>
  </si>
  <si>
    <t>R688/J80/C859</t>
  </si>
  <si>
    <t>J960/J961/C780/C189</t>
  </si>
  <si>
    <t>J969/J22/C780/C509*E149 I10 E039</t>
  </si>
  <si>
    <t>E883/C189*N009</t>
  </si>
  <si>
    <t>I639/J189/N189</t>
  </si>
  <si>
    <t>C189/K805/I469</t>
  </si>
  <si>
    <t>R571/D539/D759*C959</t>
  </si>
  <si>
    <t>R570/I219/D649/D469</t>
  </si>
  <si>
    <t>B206/J960/B24</t>
  </si>
  <si>
    <t>I213/R570/N189</t>
  </si>
  <si>
    <t>N939 C809/R571</t>
  </si>
  <si>
    <t>R571/D649/D469*J90 N189</t>
  </si>
  <si>
    <t>R578/C169*I350</t>
  </si>
  <si>
    <t>D479/C910</t>
  </si>
  <si>
    <t>J189/J159/C329*I10</t>
  </si>
  <si>
    <t>E878/C249*E46</t>
  </si>
  <si>
    <t>J189/B24*I269</t>
  </si>
  <si>
    <t>R688/C539/C241</t>
  </si>
  <si>
    <t>I469/R572/J189*I509 C900</t>
  </si>
  <si>
    <t>G931/N19/N189/R34*I500</t>
  </si>
  <si>
    <t>J80/C169*B24</t>
  </si>
  <si>
    <t>J80/J189/N189/I509</t>
  </si>
  <si>
    <t>I469/J969/J189*C509</t>
  </si>
  <si>
    <t>J960/J181*C499</t>
  </si>
  <si>
    <t>R572/D70/D619/C169</t>
  </si>
  <si>
    <t>R572/J987/J159*C189 N321</t>
  </si>
  <si>
    <t>I619/I619/I619/C921</t>
  </si>
  <si>
    <t>J969/I269*C539</t>
  </si>
  <si>
    <t>J960/C795 C780/C509</t>
  </si>
  <si>
    <t>R090/J81/C259</t>
  </si>
  <si>
    <t>R572/N390/R32/C679*N179</t>
  </si>
  <si>
    <t>E46/C349*G309 G20</t>
  </si>
  <si>
    <t>E872/C786/C787/C169</t>
  </si>
  <si>
    <t>J960/C900/C539</t>
  </si>
  <si>
    <t>J189/C780 C787/C539</t>
  </si>
  <si>
    <t>R090/I469/R688/C831</t>
  </si>
  <si>
    <t>I469/C059/D649</t>
  </si>
  <si>
    <t>R688/A072/B24*B582</t>
  </si>
  <si>
    <t>E86/R090/J189/C719</t>
  </si>
  <si>
    <t>R960/N185</t>
  </si>
  <si>
    <t>I469/C260</t>
  </si>
  <si>
    <t>J969/I269/R688/C259*E149</t>
  </si>
  <si>
    <t>E878/R13/C029*I10</t>
  </si>
  <si>
    <t>R571/K922/C189*N289</t>
  </si>
  <si>
    <t>C349*E149 I10</t>
  </si>
  <si>
    <t>I469/K830/C509</t>
  </si>
  <si>
    <t>J960/J81/C819</t>
  </si>
  <si>
    <t>I219/I619/C910</t>
  </si>
  <si>
    <t>J969/C717/D479</t>
  </si>
  <si>
    <t>I219/C679/C786 C795</t>
  </si>
  <si>
    <t>J969/J180/C780/C439</t>
  </si>
  <si>
    <t>J969/C799/C439</t>
  </si>
  <si>
    <t>E878/K729/C220</t>
  </si>
  <si>
    <t>I469/C349/C793/E46*E149</t>
  </si>
  <si>
    <t>D70/C799 C799 C799 C799 C799 C799 C799 C799 C799 C799 Z511/C786*N19 C61</t>
  </si>
  <si>
    <t>C509/C787/R960</t>
  </si>
  <si>
    <t>R688/C794/C795*Q850</t>
  </si>
  <si>
    <t>T175/T189/R13/D469</t>
  </si>
  <si>
    <t>R571/N645/C509</t>
  </si>
  <si>
    <t>N390 K650/K529*B24</t>
  </si>
  <si>
    <t>C259/C241</t>
  </si>
  <si>
    <t>R572/B399/B24*E46</t>
  </si>
  <si>
    <t>C159*E119</t>
  </si>
  <si>
    <t>A419/B457/B24*A162</t>
  </si>
  <si>
    <t>J969/C969*I10</t>
  </si>
  <si>
    <t>R090/J969/J90/C509</t>
  </si>
  <si>
    <t>G952/C729</t>
  </si>
  <si>
    <t>R572/J960/J180*N185 Z491</t>
  </si>
  <si>
    <t>R090/J960/C780/C798*C229 C799 I10 E149 E790</t>
  </si>
  <si>
    <t>J80/I500/N189*I469</t>
  </si>
  <si>
    <t>I469/J969/J690/C729</t>
  </si>
  <si>
    <t>K830/K830/C221*N390</t>
  </si>
  <si>
    <t>J960/R060/C531</t>
  </si>
  <si>
    <t>I469/J988/C780/C229</t>
  </si>
  <si>
    <t>R572/A499*C765</t>
  </si>
  <si>
    <t>J969/C793/C780/C509 C189</t>
  </si>
  <si>
    <t>R572/N390/N390*C189</t>
  </si>
  <si>
    <t>R578/N185/B24*A170</t>
  </si>
  <si>
    <t>I469/D649/N189</t>
  </si>
  <si>
    <t>J969/I269*C169 I269 K922</t>
  </si>
  <si>
    <t>A419/R100/C169*J81</t>
  </si>
  <si>
    <t>R570/I219/D689/R263*M199 M419</t>
  </si>
  <si>
    <t>C439 C787 C780 C793*I10</t>
  </si>
  <si>
    <t>I469/R570/C809/C259*C787 C780</t>
  </si>
  <si>
    <t>J960/I469/I489/N189 Z491</t>
  </si>
  <si>
    <t>R572/J960/J180*C449 N189 F03 Z736</t>
  </si>
  <si>
    <t>R578/A419/D469*R53 Z730 M359</t>
  </si>
  <si>
    <t>C189/D539</t>
  </si>
  <si>
    <t>I469/J80/C795 C781 C780/C809</t>
  </si>
  <si>
    <t>J960/I269/I802/C689*J449</t>
  </si>
  <si>
    <t>R092/J690/N183</t>
  </si>
  <si>
    <t>I469/J969/C793/C800</t>
  </si>
  <si>
    <t>R572/N189/J449/J189*G309 E46</t>
  </si>
  <si>
    <t>I469/J90/C800</t>
  </si>
  <si>
    <t>J969/E340/C786</t>
  </si>
  <si>
    <t>D619/E883/C831*N179</t>
  </si>
  <si>
    <t>R092/K922/C259</t>
  </si>
  <si>
    <t>R688/C799/C833</t>
  </si>
  <si>
    <t>I469/I219/I10/C539 C795*I10 C539 C795</t>
  </si>
  <si>
    <t>J80/C719/I10</t>
  </si>
  <si>
    <t>R688/K650/C480*I10 N19 Z491</t>
  </si>
  <si>
    <t>R688/C539/R572</t>
  </si>
  <si>
    <t>I469/R568/C793/C798*C499</t>
  </si>
  <si>
    <t>I619/E883*C910</t>
  </si>
  <si>
    <t>J969/I269/M623*C539</t>
  </si>
  <si>
    <t>R578/C189</t>
  </si>
  <si>
    <t>C220*G629</t>
  </si>
  <si>
    <t>I219/C380</t>
  </si>
  <si>
    <t>E43/K318/C169 C786</t>
  </si>
  <si>
    <t>R578/B49/D70/C920*J80</t>
  </si>
  <si>
    <t>R571/K922*C259</t>
  </si>
  <si>
    <t>I469/E162/C859</t>
  </si>
  <si>
    <t>J969/J189/J189/C439*M139</t>
  </si>
  <si>
    <t>R092/R688/J159/C349</t>
  </si>
  <si>
    <t>I469/C259/J449*J449</t>
  </si>
  <si>
    <t>R688/R572/N179/J189*B24</t>
  </si>
  <si>
    <t>I469/J90/C509/J80</t>
  </si>
  <si>
    <t>G931/K729/C787/C539*I10</t>
  </si>
  <si>
    <t>I469/E883/D469*C509</t>
  </si>
  <si>
    <t>R572/J189/A162*B24</t>
  </si>
  <si>
    <t>P072*Q601</t>
  </si>
  <si>
    <t>I469/C710/L448</t>
  </si>
  <si>
    <t>J984/C782/C916/C844</t>
  </si>
  <si>
    <t>E872/R688/I219/C259*R98</t>
  </si>
  <si>
    <t>R578/K729/C787/C221*I10 K297</t>
  </si>
  <si>
    <t>J969/J90/C221</t>
  </si>
  <si>
    <t>R090/J969/C809 C780</t>
  </si>
  <si>
    <t>I219/J81/I500/C539</t>
  </si>
  <si>
    <t>J960/C162*J449</t>
  </si>
  <si>
    <t>J960/R609/E46/C921</t>
  </si>
  <si>
    <t>J189/D849/C900*N189</t>
  </si>
  <si>
    <t>R572 R570/N179/J189 D849/C509</t>
  </si>
  <si>
    <t>C787/C749/C780</t>
  </si>
  <si>
    <t>N390/A419/J969/I469*C509</t>
  </si>
  <si>
    <t>J969/J189/B24*G049</t>
  </si>
  <si>
    <t>G935/I64/C900*D352</t>
  </si>
  <si>
    <t>I469/J159/C509</t>
  </si>
  <si>
    <t>J969/A419/J189/C920</t>
  </si>
  <si>
    <t>R960/I639/C509*R630</t>
  </si>
  <si>
    <t>C782 C786/K658/C221*E46</t>
  </si>
  <si>
    <t>J960/J988/C329</t>
  </si>
  <si>
    <t>R090/E872/C947/C509</t>
  </si>
  <si>
    <t>C947</t>
  </si>
  <si>
    <t>I469/I509/C799/C689*I10 D649</t>
  </si>
  <si>
    <t>I469/I678/C539</t>
  </si>
  <si>
    <t>R570/R090/C349</t>
  </si>
  <si>
    <t>R688/A419/C169*I251</t>
  </si>
  <si>
    <t>I469/N179/C229/J81</t>
  </si>
  <si>
    <t>R688/K830*C240</t>
  </si>
  <si>
    <t>K922/C169/M839</t>
  </si>
  <si>
    <t>R068 J80/C509*C798 C795 C780 C787</t>
  </si>
  <si>
    <t>G936/G932/G049 B582/B24</t>
  </si>
  <si>
    <t>J960/C799/C689</t>
  </si>
  <si>
    <t>I469/J189 Y95/I509/N189</t>
  </si>
  <si>
    <t>I469/R688/R572/C920</t>
  </si>
  <si>
    <t>J969/J969/C780/C169</t>
  </si>
  <si>
    <t>J969/R572/A499*R688 K922 N185</t>
  </si>
  <si>
    <t>R092/R688/C799/C189</t>
  </si>
  <si>
    <t>I469/J969/D649/C169</t>
  </si>
  <si>
    <t>J969/C349/J449/I500*E149</t>
  </si>
  <si>
    <t>C189/C788/K830/R572</t>
  </si>
  <si>
    <t>R578/C793/C719*I619</t>
  </si>
  <si>
    <t>C609 C787*I10</t>
  </si>
  <si>
    <t>J960/G938/K831/C799*C509 E46</t>
  </si>
  <si>
    <t>J189/C800</t>
  </si>
  <si>
    <t>R688/C509/J189</t>
  </si>
  <si>
    <t>I469/C531/N939/R571</t>
  </si>
  <si>
    <t>R090/C349 Z515/F172</t>
  </si>
  <si>
    <t>R688/J189/D469/N189</t>
  </si>
  <si>
    <t>R568/G409/C719*B029</t>
  </si>
  <si>
    <t>I469/C349/I209</t>
  </si>
  <si>
    <t>I509/I619/I679/J189*C509</t>
  </si>
  <si>
    <t>R572/L899*N185 C900</t>
  </si>
  <si>
    <t>J80/C329*I10</t>
  </si>
  <si>
    <t>J189/J180/C169</t>
  </si>
  <si>
    <t>J969/G938/E43 E878/C259</t>
  </si>
  <si>
    <t>K729/K831/C229*E149</t>
  </si>
  <si>
    <t>C794/C780/C509</t>
  </si>
  <si>
    <t>J969/I269/C799/C509</t>
  </si>
  <si>
    <t>R572/C168</t>
  </si>
  <si>
    <t>C787/G938/J189/I469</t>
  </si>
  <si>
    <t>J969 R572/N189</t>
  </si>
  <si>
    <t>J960/L089/C509*E43</t>
  </si>
  <si>
    <t>R572/J180*C159</t>
  </si>
  <si>
    <t>I469 R092/C349/J449/F172*I509 J984</t>
  </si>
  <si>
    <t>C680/I489/I361*F03</t>
  </si>
  <si>
    <t>N390/N209/C787</t>
  </si>
  <si>
    <t>J960/J189/B789/C469</t>
  </si>
  <si>
    <t>I469/C349 C787 C798</t>
  </si>
  <si>
    <t>R572/C448*F102</t>
  </si>
  <si>
    <t>C448</t>
  </si>
  <si>
    <t>J969/C785/C542*E46</t>
  </si>
  <si>
    <t>C542</t>
  </si>
  <si>
    <t>J960/C793/C349/Z736*I693</t>
  </si>
  <si>
    <t>R688/E46/C189 C787</t>
  </si>
  <si>
    <t>R578/R688/C795/C349</t>
  </si>
  <si>
    <t>J960/C260/C259</t>
  </si>
  <si>
    <t>C349/I64/I10/N179</t>
  </si>
  <si>
    <t>I269/C229</t>
  </si>
  <si>
    <t>J960/C780/J90/C509*C809</t>
  </si>
  <si>
    <t>I219/C795 C780/C509</t>
  </si>
  <si>
    <t>J81/I509/D619/D469</t>
  </si>
  <si>
    <t>G039/B459/B24</t>
  </si>
  <si>
    <t>J960/C780/C349*E43</t>
  </si>
  <si>
    <t>G938/R688/C189/E149</t>
  </si>
  <si>
    <t>N390/N390/I151/N189</t>
  </si>
  <si>
    <t>R570/A415/C760*L089</t>
  </si>
  <si>
    <t>G936/I629/C859*C835</t>
  </si>
  <si>
    <t>J189/J189/J90/C459*C459</t>
  </si>
  <si>
    <t>J960/R571/A419/N189</t>
  </si>
  <si>
    <t>D649/C959*I259</t>
  </si>
  <si>
    <t>J969/I629/C959</t>
  </si>
  <si>
    <t>J969/C780 C781/C169*R688</t>
  </si>
  <si>
    <t>C259 C787 C792</t>
  </si>
  <si>
    <t>R578/E878/E46 R64/B24</t>
  </si>
  <si>
    <t>R688/J189/L089*N189</t>
  </si>
  <si>
    <t>N390/C579 C799/N009*I269</t>
  </si>
  <si>
    <t>I871/C781/C419</t>
  </si>
  <si>
    <t>R570 R572/J960/I249/D689 D696*I499 Z950 I509</t>
  </si>
  <si>
    <t>R688/C259 C787</t>
  </si>
  <si>
    <t>J969/R571/C920*N189</t>
  </si>
  <si>
    <t>R572/A498/J189*C349 N179</t>
  </si>
  <si>
    <t>E878/R571/K922 C788/C169*E46 D649</t>
  </si>
  <si>
    <t>I469/J189/D649/C329 J988 Z930*I10</t>
  </si>
  <si>
    <t>R090/J969/A169/B24</t>
  </si>
  <si>
    <t>J960/J81/C329*C329 I272 J984 D649</t>
  </si>
  <si>
    <t>I219/J969/C159</t>
  </si>
  <si>
    <t>R570/N19 Z491/N189*N390</t>
  </si>
  <si>
    <t>J960/C831</t>
  </si>
  <si>
    <t>J960/I260/C609</t>
  </si>
  <si>
    <t>R570/I319/I313/C780*C780</t>
  </si>
  <si>
    <t>J960/I269/C809/C800*K650</t>
  </si>
  <si>
    <t>E878/N179/C259 Z515*E119</t>
  </si>
  <si>
    <t>R688/C189*I10</t>
  </si>
  <si>
    <t>R578/A169/C349</t>
  </si>
  <si>
    <t>I469/J90/C349</t>
  </si>
  <si>
    <t>R572/J189/J189 Y95*C787</t>
  </si>
  <si>
    <t>C859 D489/J47/I272</t>
  </si>
  <si>
    <t>J969/C786/C780/C509*I10 E149</t>
  </si>
  <si>
    <t>J189/B485/B24/B24</t>
  </si>
  <si>
    <t>R092/J969/C349*N40 I10 M199 C349</t>
  </si>
  <si>
    <t>R570/I219*C900</t>
  </si>
  <si>
    <t>J969/J90/C261</t>
  </si>
  <si>
    <t>J969/E883/C833</t>
  </si>
  <si>
    <t>I99 J969/R572 A498/D70/C910</t>
  </si>
  <si>
    <t>A162/E46/B24*D649 B206</t>
  </si>
  <si>
    <t>R578/K550/D689*N185</t>
  </si>
  <si>
    <t>C349*C410</t>
  </si>
  <si>
    <t>C169/I269/C169</t>
  </si>
  <si>
    <t>R090/R572/L031*N189</t>
  </si>
  <si>
    <t>R688/C930</t>
  </si>
  <si>
    <t>I469/C169/C786*C169 C786</t>
  </si>
  <si>
    <t>R570 R571/D62 D689/R58*R91 C349 E872</t>
  </si>
  <si>
    <t>J969/J81/D469</t>
  </si>
  <si>
    <t>R572/N390*C509</t>
  </si>
  <si>
    <t>I616/C924</t>
  </si>
  <si>
    <t>I269/I802/R263/C710</t>
  </si>
  <si>
    <t>R688/C169/E149/I10</t>
  </si>
  <si>
    <t>I469/N939/J189 R571 N390/C539</t>
  </si>
  <si>
    <t>R572/C859/B24</t>
  </si>
  <si>
    <t>J960/R688/C229*E149</t>
  </si>
  <si>
    <t>I469/N185/J189 Y95/E878</t>
  </si>
  <si>
    <t>J969/C259/N189</t>
  </si>
  <si>
    <t>J90/E43/C459</t>
  </si>
  <si>
    <t>I469/J960/J189/B24*J449 E46</t>
  </si>
  <si>
    <t>E872/R688/E149/C259*I802</t>
  </si>
  <si>
    <t>J969/J90/C169 C780</t>
  </si>
  <si>
    <t>J960/J90/C541</t>
  </si>
  <si>
    <t>R572/R688/N390/N009*C159</t>
  </si>
  <si>
    <t>E878/R779/C410*J42 E119 I10</t>
  </si>
  <si>
    <t>R090/J969/C329</t>
  </si>
  <si>
    <t>J80/J690/J189/C710</t>
  </si>
  <si>
    <t>J960/J189/J159*C169 K318</t>
  </si>
  <si>
    <t>R578/G936/R568/C710</t>
  </si>
  <si>
    <t>I249/E46/C189 C180</t>
  </si>
  <si>
    <t>E790/N189/E46/C169</t>
  </si>
  <si>
    <t>K650/K830/K830/C241</t>
  </si>
  <si>
    <t>I469/N390/N390/C800</t>
  </si>
  <si>
    <t>R688/J180/B485/B24</t>
  </si>
  <si>
    <t>J969/R060/C419*T814</t>
  </si>
  <si>
    <t>A162/J90/J929*B24</t>
  </si>
  <si>
    <t>E43/C164/I10</t>
  </si>
  <si>
    <t>R572/A419/C509</t>
  </si>
  <si>
    <t>K650/K631/C541</t>
  </si>
  <si>
    <t>R688/C410</t>
  </si>
  <si>
    <t>G934/J80/C509</t>
  </si>
  <si>
    <t>I219/D649/N185*G931 Z736</t>
  </si>
  <si>
    <t>R572/J439/J984/C509 C780*D649</t>
  </si>
  <si>
    <t>I469/R090/R688/C259</t>
  </si>
  <si>
    <t>J960/C780/D479*J449</t>
  </si>
  <si>
    <t>J969/N179/K528/C539 C787*I10</t>
  </si>
  <si>
    <t>R578/C189*J181</t>
  </si>
  <si>
    <t>R570/I489/A419/C910*N179</t>
  </si>
  <si>
    <t>R688/C799/C187*R98</t>
  </si>
  <si>
    <t>R090/J189/E873/C169</t>
  </si>
  <si>
    <t>I219/C259*C259</t>
  </si>
  <si>
    <t>I461/R578/N390/C786*C259</t>
  </si>
  <si>
    <t>J960/R060/C349*I10</t>
  </si>
  <si>
    <t>G934 N19/N009/N189</t>
  </si>
  <si>
    <t>C220/K746/B181</t>
  </si>
  <si>
    <t>J969/J189/C831</t>
  </si>
  <si>
    <t>J960/C467/B24*N19</t>
  </si>
  <si>
    <t>I469/E875/N185*I739</t>
  </si>
  <si>
    <t>R578/G934/N179*C189</t>
  </si>
  <si>
    <t>R092/K566/C221</t>
  </si>
  <si>
    <t>I469/J159/B24</t>
  </si>
  <si>
    <t>J189/J159 J180*B24</t>
  </si>
  <si>
    <t>C249/R092/G934/K831*R99</t>
  </si>
  <si>
    <t>C169/R570</t>
  </si>
  <si>
    <t>I871/C786 C787 C781/C541</t>
  </si>
  <si>
    <t>G931/R688/C419</t>
  </si>
  <si>
    <t>R578/I619/D696/C929*H050</t>
  </si>
  <si>
    <t>R572/A499/C480*D414</t>
  </si>
  <si>
    <t>R572/A419/C921*C61</t>
  </si>
  <si>
    <t>J969/C349/C787 C795</t>
  </si>
  <si>
    <t>I469/C509/C780</t>
  </si>
  <si>
    <t>J969/J159/N390/C719</t>
  </si>
  <si>
    <t>J960/C920/R688/D70</t>
  </si>
  <si>
    <t>R688/L089*C509</t>
  </si>
  <si>
    <t>D069</t>
  </si>
  <si>
    <t>B485/A162/B24</t>
  </si>
  <si>
    <t>C189 N390</t>
  </si>
  <si>
    <t>C189/E43/I469</t>
  </si>
  <si>
    <t>R572/K668/K631/C180*G938</t>
  </si>
  <si>
    <t>R570/I219/C169*E46 E039 I10</t>
  </si>
  <si>
    <t>G931/I959/J960*C189</t>
  </si>
  <si>
    <t>J960/C189/N133/I10</t>
  </si>
  <si>
    <t>J960/C509*L984</t>
  </si>
  <si>
    <t>R572/A498/N185*J440</t>
  </si>
  <si>
    <t>K729/C220*K729</t>
  </si>
  <si>
    <t>G319/I620/D689</t>
  </si>
  <si>
    <t>P285/Q336/Q602/Q606*P960</t>
  </si>
  <si>
    <t>I269/R53 Z730/C159*E039</t>
  </si>
  <si>
    <t>J969/I269/I802*C833 Z515</t>
  </si>
  <si>
    <t>R092/R688/C229</t>
  </si>
  <si>
    <t>G931/E162/N189</t>
  </si>
  <si>
    <t>C710*C710</t>
  </si>
  <si>
    <t>R570/I219/G934 N19/N189 Z491*J440</t>
  </si>
  <si>
    <t>R092/B206*A020</t>
  </si>
  <si>
    <t>A419/R572*C809</t>
  </si>
  <si>
    <t>C349/E872</t>
  </si>
  <si>
    <t>C780/C679/C799/I469</t>
  </si>
  <si>
    <t>R578/J188/B208*E46</t>
  </si>
  <si>
    <t>R571/R688/C679*E142</t>
  </si>
  <si>
    <t>R688/R578/J189*C900</t>
  </si>
  <si>
    <t>R003/K729/C221</t>
  </si>
  <si>
    <t>E859/C901*I519</t>
  </si>
  <si>
    <t>J189/J189/J988/C099</t>
  </si>
  <si>
    <t>R572/K650/K650/C220*E149</t>
  </si>
  <si>
    <t>R688/I469/J90/C786</t>
  </si>
  <si>
    <t>G934/C780 C787/C800</t>
  </si>
  <si>
    <t>R572/K650/C220/K703</t>
  </si>
  <si>
    <t>C539*L899 E46</t>
  </si>
  <si>
    <t>J80/R688/C799</t>
  </si>
  <si>
    <t>C229/C780/K922</t>
  </si>
  <si>
    <t>R688/C189 C798 C795</t>
  </si>
  <si>
    <t>I469/C780/C349/F172</t>
  </si>
  <si>
    <t>J969/I219/E872/N185</t>
  </si>
  <si>
    <t>C499 C793 C780</t>
  </si>
  <si>
    <t>R090/J80/J989/C910</t>
  </si>
  <si>
    <t>K650/C480*R572 D689 N009</t>
  </si>
  <si>
    <t>R688/R572/J189/C509</t>
  </si>
  <si>
    <t>J969/J189/C509/C541</t>
  </si>
  <si>
    <t>J969/J189 J90 J939/D70/D469 C920</t>
  </si>
  <si>
    <t>J969/C799/C169*C772 C787</t>
  </si>
  <si>
    <t>R571/R580/D689/J869*I509 N19 E059 E040</t>
  </si>
  <si>
    <t>R651/K830/C787/C189</t>
  </si>
  <si>
    <t>R571/K922*C099</t>
  </si>
  <si>
    <t>K650/R18/C220</t>
  </si>
  <si>
    <t>I469 I472/E835/J81/N189 Z491</t>
  </si>
  <si>
    <t>I269/C786</t>
  </si>
  <si>
    <t>I509/I151/N185*R263</t>
  </si>
  <si>
    <t>R571/D689/C859*E440</t>
  </si>
  <si>
    <t>J960/C798/C56/C787 C782*J81</t>
  </si>
  <si>
    <t>I469/I509/N19/C169*K922</t>
  </si>
  <si>
    <t>C809/C785/C786/C169*F419</t>
  </si>
  <si>
    <t>C499/I619/J960/R570</t>
  </si>
  <si>
    <t>C419/C56/D689/J81</t>
  </si>
  <si>
    <t>I219/C900</t>
  </si>
  <si>
    <t>K650/N823/C539</t>
  </si>
  <si>
    <t>C249/C787/K922</t>
  </si>
  <si>
    <t>J969/C900*N19 J449 I10</t>
  </si>
  <si>
    <t>C119 C780 C795</t>
  </si>
  <si>
    <t>A090 B259/B24</t>
  </si>
  <si>
    <t>I469/R092/R688*C509</t>
  </si>
  <si>
    <t>C794/G959</t>
  </si>
  <si>
    <t>E878/K922/C159*E149</t>
  </si>
  <si>
    <t>J960/C482/E348</t>
  </si>
  <si>
    <t>J969/R688/E43/C189*K904 E878</t>
  </si>
  <si>
    <t>K729/C787/C799 C800</t>
  </si>
  <si>
    <t>I469/R572/J180*C689 C794</t>
  </si>
  <si>
    <t>J969/T175/C349/J628</t>
  </si>
  <si>
    <t>C799/C169/C679</t>
  </si>
  <si>
    <t>C384*G700 I10 E119 N189</t>
  </si>
  <si>
    <t>C539/R688/C799</t>
  </si>
  <si>
    <t>E878/N185/C531*E46</t>
  </si>
  <si>
    <t>C780/C793/C509</t>
  </si>
  <si>
    <t>R092/C762/I10/J449*E46</t>
  </si>
  <si>
    <t>I469/R688/C966</t>
  </si>
  <si>
    <t>J969/J90/C220</t>
  </si>
  <si>
    <t>J81/J90/J984/C509 C780*E149 I10 E43</t>
  </si>
  <si>
    <t>R092/I469/C349*C349</t>
  </si>
  <si>
    <t>J969/J90/C459/C451</t>
  </si>
  <si>
    <t>J969/C760*E149 I10</t>
  </si>
  <si>
    <t>G931/C782/C169*E43</t>
  </si>
  <si>
    <t>R572/K650/K631/C799</t>
  </si>
  <si>
    <t>R579/C793/C349</t>
  </si>
  <si>
    <t>J960/K650 J987/J189/C481</t>
  </si>
  <si>
    <t>J969/C788/C349*I10 E149 G20</t>
  </si>
  <si>
    <t>J969/C349*E41</t>
  </si>
  <si>
    <t>C787 C780 C793/C699</t>
  </si>
  <si>
    <t>R090/A162*B24</t>
  </si>
  <si>
    <t>R092/I469/C509*C795 C787</t>
  </si>
  <si>
    <t>N179/N185*J449</t>
  </si>
  <si>
    <t>R090/J969/C793/C349*I251</t>
  </si>
  <si>
    <t>J80/C780/C400</t>
  </si>
  <si>
    <t>J969/D649/K922/C189*I10 E039</t>
  </si>
  <si>
    <t>C187*I10</t>
  </si>
  <si>
    <t>R572/K750/C170</t>
  </si>
  <si>
    <t>R570/I330/N390/C539*E149 I10 N189</t>
  </si>
  <si>
    <t>J960/J690/K312/C539*E46</t>
  </si>
  <si>
    <t>I469/R571/K922/C229*E119 I251</t>
  </si>
  <si>
    <t>J180/C780/C509 C798</t>
  </si>
  <si>
    <t>R688/C787/C259</t>
  </si>
  <si>
    <t>I469/R688/K768 K831/C249</t>
  </si>
  <si>
    <t>A419/D70/C859*E46</t>
  </si>
  <si>
    <t>C241/R170*I10</t>
  </si>
  <si>
    <t>I509/R18/C859*E46</t>
  </si>
  <si>
    <t>J960/E878/C787/C189</t>
  </si>
  <si>
    <t>E878/C319/F172</t>
  </si>
  <si>
    <t>J960/K650/C762*C809</t>
  </si>
  <si>
    <t>G938/N189/N133/C539</t>
  </si>
  <si>
    <t>C509/G932/C793</t>
  </si>
  <si>
    <t>J960/J690/C329*I10</t>
  </si>
  <si>
    <t>R572/A498*B200 E43</t>
  </si>
  <si>
    <t>R688/L089/C509*J969</t>
  </si>
  <si>
    <t>C189/E46/N19</t>
  </si>
  <si>
    <t>K922/C787/C189*F172</t>
  </si>
  <si>
    <t>E790/N19 Z491/N185</t>
  </si>
  <si>
    <t>R572/N390/N138/C169</t>
  </si>
  <si>
    <t>J960/C780/C539/N72*R630</t>
  </si>
  <si>
    <t>G931/J960/J189*C349</t>
  </si>
  <si>
    <t>K830/C819</t>
  </si>
  <si>
    <t>C794/C509*A498</t>
  </si>
  <si>
    <t>J969/R18/C259</t>
  </si>
  <si>
    <t>J969/J90/C509*D649 D689</t>
  </si>
  <si>
    <t>J960/A419/D70/C920*J159</t>
  </si>
  <si>
    <t>J969/J168/C837</t>
  </si>
  <si>
    <t>G931/C793 C809*R99</t>
  </si>
  <si>
    <t>N189/J189/K403</t>
  </si>
  <si>
    <t>K922/K259/K295/C169 C787*I10 I500 J189</t>
  </si>
  <si>
    <t>I219/A419/B24</t>
  </si>
  <si>
    <t>R688/G932/C716</t>
  </si>
  <si>
    <t>J960/C169*I10 E785</t>
  </si>
  <si>
    <t>J960/C349*C349 M623</t>
  </si>
  <si>
    <t>K720/C787/C947*M311 K922</t>
  </si>
  <si>
    <t>C795 J960/C419</t>
  </si>
  <si>
    <t>K659/K631/C189</t>
  </si>
  <si>
    <t>J969/J90/C780/C169</t>
  </si>
  <si>
    <t>B399/J189/B24</t>
  </si>
  <si>
    <t>R688/C250*E46 D649 J189</t>
  </si>
  <si>
    <t>R578/N185*D62</t>
  </si>
  <si>
    <t>J969/C710*C795</t>
  </si>
  <si>
    <t>I219/C509*E149</t>
  </si>
  <si>
    <t>E43/B948/B24</t>
  </si>
  <si>
    <t>C211*R13</t>
  </si>
  <si>
    <t>J960/R688/C169 C799</t>
  </si>
  <si>
    <t>R572/L089/C419</t>
  </si>
  <si>
    <t>J969/D649/C920*I10</t>
  </si>
  <si>
    <t>J80/C349*I10 E149</t>
  </si>
  <si>
    <t>D048</t>
  </si>
  <si>
    <t>I469/R571/K922/D619 C809</t>
  </si>
  <si>
    <t>R688/C787 C780/C509*I10</t>
  </si>
  <si>
    <t>I219/R092/C169</t>
  </si>
  <si>
    <t>I469/D649/C169/E43</t>
  </si>
  <si>
    <t>J960/J189/I500/N189</t>
  </si>
  <si>
    <t>R571/K922*C211</t>
  </si>
  <si>
    <t>J960/J189/J189 D849/B24</t>
  </si>
  <si>
    <t>R688/C787/C250</t>
  </si>
  <si>
    <t>I509/R31/C679*I259 Z955</t>
  </si>
  <si>
    <t>J969/R060/C439</t>
  </si>
  <si>
    <t>I219/D649/C229</t>
  </si>
  <si>
    <t>A419/B24/B24</t>
  </si>
  <si>
    <t>J969 R090/T175/R13/C159</t>
  </si>
  <si>
    <t>G049/B589*B24</t>
  </si>
  <si>
    <t>R579 I469/C169</t>
  </si>
  <si>
    <t>L089/C859/J80</t>
  </si>
  <si>
    <t>A090/D619/C169*E43</t>
  </si>
  <si>
    <t>G009/B457/B24</t>
  </si>
  <si>
    <t>J81/R18/C499</t>
  </si>
  <si>
    <t>R092/J988 Z930/D487 C760/E039*E149</t>
  </si>
  <si>
    <t>R572/A419*D469</t>
  </si>
  <si>
    <t>R572/L089/C029</t>
  </si>
  <si>
    <t>R688/C920*K528</t>
  </si>
  <si>
    <t>N19 Z491/N19/D471</t>
  </si>
  <si>
    <t>I469/J960/R688/C809</t>
  </si>
  <si>
    <t>A419/J189/C809/C509*I709</t>
  </si>
  <si>
    <t>R570/I219/I509/D469</t>
  </si>
  <si>
    <t>I469/J80/C799/C539</t>
  </si>
  <si>
    <t>J960/J81/I219/C169</t>
  </si>
  <si>
    <t>R578/N390/C189*C780 C787</t>
  </si>
  <si>
    <t>J969/J189/C349*J449 I10 E43</t>
  </si>
  <si>
    <t>D469*E43 C833</t>
  </si>
  <si>
    <t>J960/K922/C859</t>
  </si>
  <si>
    <t>R571/D649/N189/E43*B24</t>
  </si>
  <si>
    <t>I469/J960/N185/I509</t>
  </si>
  <si>
    <t>J960/J90/C349*C793</t>
  </si>
  <si>
    <t>R092/N390/N189</t>
  </si>
  <si>
    <t>I499/G936/B582/B24</t>
  </si>
  <si>
    <t>J969/C792/C539</t>
  </si>
  <si>
    <t>R578/C710*R568</t>
  </si>
  <si>
    <t>R092/J80/C250</t>
  </si>
  <si>
    <t>I469/R572/Z988/C189*C189</t>
  </si>
  <si>
    <t>I469/R570/N185/I959</t>
  </si>
  <si>
    <t>I219/J189/N189</t>
  </si>
  <si>
    <t>J960/J90/C851</t>
  </si>
  <si>
    <t>I469/R572/K830/C221</t>
  </si>
  <si>
    <t>J969/C349*I619</t>
  </si>
  <si>
    <t>C719/C793/G935/R688</t>
  </si>
  <si>
    <t>J960/R060/C250 C251*R99</t>
  </si>
  <si>
    <t>R572/J189/N19 Z491/N189</t>
  </si>
  <si>
    <t>K729/G934 N19/C221/R179*N179</t>
  </si>
  <si>
    <t>I469/D649/D469*D649</t>
  </si>
  <si>
    <t>I469/R53 Z730/C929</t>
  </si>
  <si>
    <t>E46/E46/C329</t>
  </si>
  <si>
    <t>I469/J81/C509</t>
  </si>
  <si>
    <t>J969/C798/C169/C835*E039</t>
  </si>
  <si>
    <t>D649/C921</t>
  </si>
  <si>
    <t>G049 B582/B24</t>
  </si>
  <si>
    <t>Z853 C509</t>
  </si>
  <si>
    <t>R090/E86/C269/C787 C786*E43</t>
  </si>
  <si>
    <t>R53 Z730/K909/C189</t>
  </si>
  <si>
    <t>R092/C780/C383</t>
  </si>
  <si>
    <t>R572/J180*C819</t>
  </si>
  <si>
    <t>C189/E039</t>
  </si>
  <si>
    <t>J969/R048/C349</t>
  </si>
  <si>
    <t>J80/J180/C900</t>
  </si>
  <si>
    <t>I469/J189*C509 C793</t>
  </si>
  <si>
    <t>R572/A498/D479 C919*N189</t>
  </si>
  <si>
    <t>J969/E835/E877/N185</t>
  </si>
  <si>
    <t>Z515/I219/C509*E149</t>
  </si>
  <si>
    <t>K922/I219/C159</t>
  </si>
  <si>
    <t>R572/K830/K830/C240</t>
  </si>
  <si>
    <t>J960/C900*I489 J449</t>
  </si>
  <si>
    <t>R572 D899/J159/C910</t>
  </si>
  <si>
    <t>J960/C480*I10 E039</t>
  </si>
  <si>
    <t>J960/C189*C809 Z736 Z908 K639</t>
  </si>
  <si>
    <t>J960/C786/C189*I259 I10</t>
  </si>
  <si>
    <t>C859/J988</t>
  </si>
  <si>
    <t>I469/C859 C794</t>
  </si>
  <si>
    <t>R571/C710</t>
  </si>
  <si>
    <t>J969/J189/T175*C443</t>
  </si>
  <si>
    <t>J960/R572/C911</t>
  </si>
  <si>
    <t>J969/R048/C900</t>
  </si>
  <si>
    <t>J960/C799/C169*I489</t>
  </si>
  <si>
    <t>R570/I469/R688/D65*C259</t>
  </si>
  <si>
    <t>R090/J180/C780/C218</t>
  </si>
  <si>
    <t>I219/C900*I489 I420 J984 Z991</t>
  </si>
  <si>
    <t>J960/C499</t>
  </si>
  <si>
    <t>I269/C780/C539</t>
  </si>
  <si>
    <t>J960/C259 C799 Z515</t>
  </si>
  <si>
    <t>I219/C629*C629</t>
  </si>
  <si>
    <t>C787 C786 C780/R18/C260*I10 E119</t>
  </si>
  <si>
    <t>K659/N19 Z491*N189</t>
  </si>
  <si>
    <t>J969/C793/C509*K259</t>
  </si>
  <si>
    <t>R092/C786/K746/E149</t>
  </si>
  <si>
    <t>G931/C541</t>
  </si>
  <si>
    <t>J180/T175/R13/C189 C780</t>
  </si>
  <si>
    <t>J960/C837</t>
  </si>
  <si>
    <t>R688/R688/N19/C809</t>
  </si>
  <si>
    <t>R688/K566/C786/C169</t>
  </si>
  <si>
    <t>J180/C780*I519</t>
  </si>
  <si>
    <t>R688/R571/R571/C835*D696</t>
  </si>
  <si>
    <t>R572/B200</t>
  </si>
  <si>
    <t>R090/I469/R572/D70*C179</t>
  </si>
  <si>
    <t>J969/R688/C399 C799</t>
  </si>
  <si>
    <t>E878/C787/C439*I10</t>
  </si>
  <si>
    <t>J960/C780/C182*F329 E039</t>
  </si>
  <si>
    <t>A499 B24/B24/E41/K529</t>
  </si>
  <si>
    <t>E872/J960/R688*C189</t>
  </si>
  <si>
    <t>K729/C787 C791/C189</t>
  </si>
  <si>
    <t>R572/J041 J151/C793/C795*E149</t>
  </si>
  <si>
    <t>A419/K650/C187</t>
  </si>
  <si>
    <t>I469/C329 C783/E43</t>
  </si>
  <si>
    <t>J960/I219/I802/C169</t>
  </si>
  <si>
    <t>J969/J90/E880/C800 E340 C786*I489</t>
  </si>
  <si>
    <t>R572/K659/K839/C221*I10</t>
  </si>
  <si>
    <t>J969/J981/C780/C492*C795 C787</t>
  </si>
  <si>
    <t>J960/J189*C349</t>
  </si>
  <si>
    <t>R688/C911*C831</t>
  </si>
  <si>
    <t>C412/I10</t>
  </si>
  <si>
    <t>R688/J960/C349/F172</t>
  </si>
  <si>
    <t>R688/R572/K650*C189</t>
  </si>
  <si>
    <t>J969/C833*N40</t>
  </si>
  <si>
    <t>J969/D469/C959*N19</t>
  </si>
  <si>
    <t>N179/C787/C349</t>
  </si>
  <si>
    <t>I219/C833*E149</t>
  </si>
  <si>
    <t>I469/R688/C349*I10</t>
  </si>
  <si>
    <t>J960/I509/C919</t>
  </si>
  <si>
    <t>R688/J969/J189/C349*C780</t>
  </si>
  <si>
    <t>G938/C700*C793</t>
  </si>
  <si>
    <t>R572/J189/A499/C259*N179</t>
  </si>
  <si>
    <t>J189/J189/C795 C780/C541</t>
  </si>
  <si>
    <t>R571/K922/C169 C788 C786 C780*J90</t>
  </si>
  <si>
    <t>R659/G934/C229</t>
  </si>
  <si>
    <t>I609/I609/R568/C753*I709 I10</t>
  </si>
  <si>
    <t>I219/D539/E46/C169</t>
  </si>
  <si>
    <t>J960/I269/D469</t>
  </si>
  <si>
    <t>J960/I269/C799/C169</t>
  </si>
  <si>
    <t>J969/R572/J189/J180*D471 G934 K922</t>
  </si>
  <si>
    <t>J960/J90/C349 C781*J449</t>
  </si>
  <si>
    <t>J969/J969/I509/C459 C780*I509 I10 E149</t>
  </si>
  <si>
    <t>R578/G049/B451/B259*B24</t>
  </si>
  <si>
    <t>N189/I461</t>
  </si>
  <si>
    <t>C259*M169 I10</t>
  </si>
  <si>
    <t>R572/K650/K658/N189</t>
  </si>
  <si>
    <t>I469/C780/C786</t>
  </si>
  <si>
    <t>K720/C182/C187*I10</t>
  </si>
  <si>
    <t>K746/C780/C249</t>
  </si>
  <si>
    <t>J969/C782/C509*C787</t>
  </si>
  <si>
    <t>R688/C509 C799</t>
  </si>
  <si>
    <t>I469/R688/C799/C189 C795*C809</t>
  </si>
  <si>
    <t>R570/I500/C799/C349</t>
  </si>
  <si>
    <t>R578/K729/C221 C787 C780*I802</t>
  </si>
  <si>
    <t>D479/C169/K922/D649</t>
  </si>
  <si>
    <t>G938/E878/C799/C169</t>
  </si>
  <si>
    <t>R688/L089/C539 C792</t>
  </si>
  <si>
    <t>K650/C451</t>
  </si>
  <si>
    <t>A090/K831/C787 C800/C786*N189 E119</t>
  </si>
  <si>
    <t>R572/A499*C169</t>
  </si>
  <si>
    <t>J969/J960/C794/C412</t>
  </si>
  <si>
    <t>J969/C381</t>
  </si>
  <si>
    <t>J189/J168/B24</t>
  </si>
  <si>
    <t>I499/N189/K746</t>
  </si>
  <si>
    <t>N19/C787/C169</t>
  </si>
  <si>
    <t>C809*I489</t>
  </si>
  <si>
    <t>I509/C169/B961/I802</t>
  </si>
  <si>
    <t>J960/C851*I10</t>
  </si>
  <si>
    <t>J969/J690/R13/C710*I679</t>
  </si>
  <si>
    <t>I639/C710</t>
  </si>
  <si>
    <t>R572/J987/C349/J449*E119</t>
  </si>
  <si>
    <t>J969/J90/C762/C787</t>
  </si>
  <si>
    <t>R688/K650/K650 K631/C179*B24 Z911</t>
  </si>
  <si>
    <t>R688/R53 Z730 E86/R17/C241</t>
  </si>
  <si>
    <t>J960/L089/L899*C679</t>
  </si>
  <si>
    <t>G934/K729/C787/C189</t>
  </si>
  <si>
    <t>R688/C169/N40</t>
  </si>
  <si>
    <t>D649/E46/C329</t>
  </si>
  <si>
    <t>C541*I10</t>
  </si>
  <si>
    <t>R090/J969/I829/C509*I269</t>
  </si>
  <si>
    <t>E872/K566/C169</t>
  </si>
  <si>
    <t>R578/G938/B582/B24</t>
  </si>
  <si>
    <t>J960/G938/B99/C751 C795*E149</t>
  </si>
  <si>
    <t>I959/R572/K528/D619*C189 C787</t>
  </si>
  <si>
    <t>J969/C787/C169*E149 I10</t>
  </si>
  <si>
    <t>J180/C259 C787 C786</t>
  </si>
  <si>
    <t>I469/I749/C169</t>
  </si>
  <si>
    <t>J960 J984 Z991/N390/N189 N289 Z940/C539*I509 E43</t>
  </si>
  <si>
    <t>R571/R048/D696/C910</t>
  </si>
  <si>
    <t>R570/I219/C519*I10</t>
  </si>
  <si>
    <t>R090/J80/C799/C349</t>
  </si>
  <si>
    <t>J969/C780/C503</t>
  </si>
  <si>
    <t>C503</t>
  </si>
  <si>
    <t>A419 C799/C539</t>
  </si>
  <si>
    <t>I469/C799/C809*C809</t>
  </si>
  <si>
    <t>J969/K566 K318/C169</t>
  </si>
  <si>
    <t>J960/C780/C786/C211</t>
  </si>
  <si>
    <t>J960/I313/C509</t>
  </si>
  <si>
    <t>J960/R571/D649/K922*N189</t>
  </si>
  <si>
    <t>C509/C780/R092</t>
  </si>
  <si>
    <t>J969/R688/C259*G20</t>
  </si>
  <si>
    <t>J960/C959</t>
  </si>
  <si>
    <t>I469/J969/D649/E46*C159</t>
  </si>
  <si>
    <t>K729/R688/A419/C852</t>
  </si>
  <si>
    <t>I64/N179/I10/C531</t>
  </si>
  <si>
    <t>J189/J159/C349 C795</t>
  </si>
  <si>
    <t>R570/J969/C509</t>
  </si>
  <si>
    <t>R572/D70/C189</t>
  </si>
  <si>
    <t>C161/K922</t>
  </si>
  <si>
    <t>K922/C787/C169*D649</t>
  </si>
  <si>
    <t>A090/C844</t>
  </si>
  <si>
    <t>C349/C780 C795/N179</t>
  </si>
  <si>
    <t>R571/N390/N200/N189*A162</t>
  </si>
  <si>
    <t>R572/K650/K650/C539 N399 Z936</t>
  </si>
  <si>
    <t>C259*C788 C786</t>
  </si>
  <si>
    <t>G935/C711</t>
  </si>
  <si>
    <t>R578/R100/K566*C259</t>
  </si>
  <si>
    <t>I469/A483*C711</t>
  </si>
  <si>
    <t>R570/N19 Z491/N189</t>
  </si>
  <si>
    <t>R579/J159/C719</t>
  </si>
  <si>
    <t>R571/K922/K566/C679</t>
  </si>
  <si>
    <t>J189/C509*C259</t>
  </si>
  <si>
    <t>J960/J80/E872/N189*F799</t>
  </si>
  <si>
    <t>R571/K922/R58/C169 I772</t>
  </si>
  <si>
    <t>E875/N189/N19 Z491</t>
  </si>
  <si>
    <t>R570/R571/C509 C795 C793</t>
  </si>
  <si>
    <t>I269/J860/C349</t>
  </si>
  <si>
    <t>R688/J189/J189*C780 C787</t>
  </si>
  <si>
    <t>I219/C509/C509/D486 C798*I10</t>
  </si>
  <si>
    <t>J987/J189 D849/D471</t>
  </si>
  <si>
    <t>E878/K566/C786/C189</t>
  </si>
  <si>
    <t>J969/R572 R570/N189</t>
  </si>
  <si>
    <t>J969/J90/J189*C819</t>
  </si>
  <si>
    <t>A419/B210/B210*J960</t>
  </si>
  <si>
    <t>I469/J90/C799/J969*C509</t>
  </si>
  <si>
    <t>J969/I489/C349</t>
  </si>
  <si>
    <t>I269/C169*K746</t>
  </si>
  <si>
    <t>E872/N19/N189*C911</t>
  </si>
  <si>
    <t>R090/C539*I10</t>
  </si>
  <si>
    <t>I469/B447/B24</t>
  </si>
  <si>
    <t>I269/C349/F172</t>
  </si>
  <si>
    <t>J189/J180/C159</t>
  </si>
  <si>
    <t>R572/L089/C499*E46 D649 E870</t>
  </si>
  <si>
    <t>C710 C799*E039 B004</t>
  </si>
  <si>
    <t>R570/R578 R572/N390*N189</t>
  </si>
  <si>
    <t>R571/K628/C539 C799*N189</t>
  </si>
  <si>
    <t>R572/K650/A169/B24</t>
  </si>
  <si>
    <t>R688/D619/C920</t>
  </si>
  <si>
    <t>J690*C716</t>
  </si>
  <si>
    <t>R570/I219/C809/C780</t>
  </si>
  <si>
    <t>J80/C169/E46</t>
  </si>
  <si>
    <t>J189/J189/C509*E46 R13 N185 Z736</t>
  </si>
  <si>
    <t>J90/C349/E46</t>
  </si>
  <si>
    <t>J969/J942/C780/C169</t>
  </si>
  <si>
    <t>I219/I509/C509</t>
  </si>
  <si>
    <t>R688/J189/C159</t>
  </si>
  <si>
    <t>K650/C170/R688</t>
  </si>
  <si>
    <t>K729/C787 C780/C189*R263 E46</t>
  </si>
  <si>
    <t>J969/R572/A090/A099*B24</t>
  </si>
  <si>
    <t>R578/G935/C710/C719*I10</t>
  </si>
  <si>
    <t>I279/D649/R58*C929</t>
  </si>
  <si>
    <t>A419/C762/D649</t>
  </si>
  <si>
    <t>R578/D70/C910</t>
  </si>
  <si>
    <t>N179/R190*N189</t>
  </si>
  <si>
    <t>R570/R688/C172</t>
  </si>
  <si>
    <t>J961/C159/C159*J449</t>
  </si>
  <si>
    <t>I219/K729/C250*N189</t>
  </si>
  <si>
    <t>I469/C509 C780 C795/J90/J939</t>
  </si>
  <si>
    <t>T179/K904/C169*I489 I10</t>
  </si>
  <si>
    <t>J189/J180/C349/E46</t>
  </si>
  <si>
    <t>R572/N139/C539</t>
  </si>
  <si>
    <t>J969/A419 J189/D849 C249/C249</t>
  </si>
  <si>
    <t>J80/C349*N189 I10 J449</t>
  </si>
  <si>
    <t>R092/E889*C509</t>
  </si>
  <si>
    <t>I490/K650/C250</t>
  </si>
  <si>
    <t>J189/D696/C900</t>
  </si>
  <si>
    <t>J969/I509/C189</t>
  </si>
  <si>
    <t>R572/C959/D469</t>
  </si>
  <si>
    <t>J960/A419/C719</t>
  </si>
  <si>
    <t>J960/J81/J180/C349 Z515*K632 N189</t>
  </si>
  <si>
    <t>R659/K566/K565/C679*J449</t>
  </si>
  <si>
    <t>R578/G935/C793</t>
  </si>
  <si>
    <t>I509/J189/J960/C793*C349 C780 J189 N189 I10</t>
  </si>
  <si>
    <t>J969/J690/C793/C830</t>
  </si>
  <si>
    <t>I99/J969/C259*I10</t>
  </si>
  <si>
    <t>R570/J189/N189/C509*I10</t>
  </si>
  <si>
    <t>I469/R572/J189*C795</t>
  </si>
  <si>
    <t>J90/J189*C349</t>
  </si>
  <si>
    <t>C119/E835</t>
  </si>
  <si>
    <t>C787/C800*E46</t>
  </si>
  <si>
    <t>J159/A099/C189*I10 J449 N19</t>
  </si>
  <si>
    <t>J960/R18/C786/C169</t>
  </si>
  <si>
    <t>J960/C780 C437/C439 C780 C798</t>
  </si>
  <si>
    <t>R572/J180/T175/C029</t>
  </si>
  <si>
    <t>R578/I629/D696/C833</t>
  </si>
  <si>
    <t>J969/E872/I269/C349*J984</t>
  </si>
  <si>
    <t>R092/J969/C169*I10</t>
  </si>
  <si>
    <t>G931/B24</t>
  </si>
  <si>
    <t>R572/J189/C837/B24</t>
  </si>
  <si>
    <t>R090/I469/J81/C835*E880</t>
  </si>
  <si>
    <t>R060/C795/C419</t>
  </si>
  <si>
    <t>J969/R572/J189 Y95/R263*N390 C509 J041</t>
  </si>
  <si>
    <t>R090/T175/C227</t>
  </si>
  <si>
    <t>J969/I269/C799*I420</t>
  </si>
  <si>
    <t>C383*G20</t>
  </si>
  <si>
    <t>J969/J449/C349*C780</t>
  </si>
  <si>
    <t>J189/J189/C780 C795/C509</t>
  </si>
  <si>
    <t>J969/C349 C780 C798*N179</t>
  </si>
  <si>
    <t>R570/E875/N185*C319 C310</t>
  </si>
  <si>
    <t>R570/I219/C710</t>
  </si>
  <si>
    <t>R570/N390/A499/I509*N189 Z491</t>
  </si>
  <si>
    <t>R048*C349 C799</t>
  </si>
  <si>
    <t>J969/J159/N179/C509</t>
  </si>
  <si>
    <t>R092/C729</t>
  </si>
  <si>
    <t>J180/N19 Z491/N189</t>
  </si>
  <si>
    <t>R572/C539/B24</t>
  </si>
  <si>
    <t>A483/K830/C251*E440</t>
  </si>
  <si>
    <t>R572/L089/C833/B24</t>
  </si>
  <si>
    <t>J969/K566/C785/C679</t>
  </si>
  <si>
    <t>J80/C509/C780/C793</t>
  </si>
  <si>
    <t>I639/C859</t>
  </si>
  <si>
    <t>C249*K801</t>
  </si>
  <si>
    <t>R092/J969/J189*N179 N189 B24</t>
  </si>
  <si>
    <t>J960/J81/N189*J189</t>
  </si>
  <si>
    <t>C229/R571/I219*N390</t>
  </si>
  <si>
    <t>R572/L089/C447*E119</t>
  </si>
  <si>
    <t>R960/R53 Z730/C787 C249</t>
  </si>
  <si>
    <t>I219/I500/R601/C799*I10</t>
  </si>
  <si>
    <t>A419/N390/N189/C539</t>
  </si>
  <si>
    <t>J969/J80/C780/C169</t>
  </si>
  <si>
    <t>R571/K922/Z921/C329*G20 F03 I489</t>
  </si>
  <si>
    <t>C250 C786 K318</t>
  </si>
  <si>
    <t>I469/C786/N189/K859</t>
  </si>
  <si>
    <t>R090/E43/C798/C760</t>
  </si>
  <si>
    <t>J960/J90/C349*E46</t>
  </si>
  <si>
    <t>J189/J40/C189</t>
  </si>
  <si>
    <t>J969/J189/C509*C780 C793 C795 C787</t>
  </si>
  <si>
    <t>R090/J90/E880/C509</t>
  </si>
  <si>
    <t>J960/C162*K922</t>
  </si>
  <si>
    <t>R572/J189/J159*D469 R090</t>
  </si>
  <si>
    <t>J969/G049/K830/C259</t>
  </si>
  <si>
    <t>N185/B948</t>
  </si>
  <si>
    <t>I469/C229/I10 E149</t>
  </si>
  <si>
    <t>J180/C809</t>
  </si>
  <si>
    <t>C787/C780/C229</t>
  </si>
  <si>
    <t>I469/R572/J189*C921</t>
  </si>
  <si>
    <t>R688/K830/K831/C221*I255</t>
  </si>
  <si>
    <t>I469/C787 C780/C509</t>
  </si>
  <si>
    <t>N009/K529/C169</t>
  </si>
  <si>
    <t>R571/D649/K922/C169 C786*E43</t>
  </si>
  <si>
    <t>C169 C140</t>
  </si>
  <si>
    <t>J960/C798</t>
  </si>
  <si>
    <t>R090/R092/U52/C900</t>
  </si>
  <si>
    <t>J960/J188/B24</t>
  </si>
  <si>
    <t>C229/R688/I469</t>
  </si>
  <si>
    <t>I509/J969/C169</t>
  </si>
  <si>
    <t>R572/K922/C787/C169</t>
  </si>
  <si>
    <t>C169/K922/R571</t>
  </si>
  <si>
    <t>R572/J189*C029</t>
  </si>
  <si>
    <t>C809/C169/C780</t>
  </si>
  <si>
    <t>K566/C169*E43 D649 M625</t>
  </si>
  <si>
    <t>C798/C186 C786 C787</t>
  </si>
  <si>
    <t>C799/C186/E43/K295 I10</t>
  </si>
  <si>
    <t>R578/C793/C349/J449*F172</t>
  </si>
  <si>
    <t>J22/B24</t>
  </si>
  <si>
    <t>I469/C159*I272 I489</t>
  </si>
  <si>
    <t>R688/J981/C349/J984*I10</t>
  </si>
  <si>
    <t>R688/J189/C780/C349</t>
  </si>
  <si>
    <t>J969/C349/C798</t>
  </si>
  <si>
    <t>J960/J159/C349*C61</t>
  </si>
  <si>
    <t>C780*I10 I698</t>
  </si>
  <si>
    <t>J969/J90/C786 C799*I10</t>
  </si>
  <si>
    <t>I279/I269/D689*I10</t>
  </si>
  <si>
    <t>K720/C787/C259</t>
  </si>
  <si>
    <t>R570/I269/D686/C541</t>
  </si>
  <si>
    <t>R572 I959/A419/D619*B24</t>
  </si>
  <si>
    <t>E872/J90/C782/C509*I269</t>
  </si>
  <si>
    <t>C169/D649/E46*R54</t>
  </si>
  <si>
    <t>J960/C780/C161*E43</t>
  </si>
  <si>
    <t>R572/J180/B24*N009</t>
  </si>
  <si>
    <t>C910/B449/J969</t>
  </si>
  <si>
    <t>J960/J961/C329*K117</t>
  </si>
  <si>
    <t>I469/C795 C787/C349*I10 E119</t>
  </si>
  <si>
    <t>R571/I959/C159</t>
  </si>
  <si>
    <t>R98/C509*R092</t>
  </si>
  <si>
    <t>J960/J189/C833*E43 R53</t>
  </si>
  <si>
    <t>I490/N19 Z491/N189</t>
  </si>
  <si>
    <t>I469/C539/C787/C780</t>
  </si>
  <si>
    <t>I619/C929/D696</t>
  </si>
  <si>
    <t>G931/G936/C719*E46</t>
  </si>
  <si>
    <t>R688/R572/J189*C329 I10</t>
  </si>
  <si>
    <t>R572/A419/K650/N189</t>
  </si>
  <si>
    <t>J80/E43/C760</t>
  </si>
  <si>
    <t>R571/K922/D689/C349*R688</t>
  </si>
  <si>
    <t>R570/J969 R090/J81/N189</t>
  </si>
  <si>
    <t>C509/L031/I890*C780 C787</t>
  </si>
  <si>
    <t>B24/G039</t>
  </si>
  <si>
    <t>J969/R570/C859</t>
  </si>
  <si>
    <t>I469/I509/D539/C539*N19</t>
  </si>
  <si>
    <t>J969/J189/C950</t>
  </si>
  <si>
    <t>J960/R572/C819*R270 I780</t>
  </si>
  <si>
    <t>J960/N390/C119 C795 C787</t>
  </si>
  <si>
    <t>J969/C349*D649 E46</t>
  </si>
  <si>
    <t>R570/I219/C851*I489 I451</t>
  </si>
  <si>
    <t>C349/R092/E872</t>
  </si>
  <si>
    <t>J969/C780/C189*E039</t>
  </si>
  <si>
    <t>J960/C531</t>
  </si>
  <si>
    <t>M869/C795/C469</t>
  </si>
  <si>
    <t>J80/J159/A162/B24</t>
  </si>
  <si>
    <t>C482/C541</t>
  </si>
  <si>
    <t>G932/C800 D430</t>
  </si>
  <si>
    <t>C349*E119</t>
  </si>
  <si>
    <t>K729/K831/K768/C229</t>
  </si>
  <si>
    <t>D649/K922/N185*N390</t>
  </si>
  <si>
    <t>I219/C788</t>
  </si>
  <si>
    <t>J189/B582/B24/E46*R99</t>
  </si>
  <si>
    <t>J969/G934/N185</t>
  </si>
  <si>
    <t>J960/J80/T175/C059</t>
  </si>
  <si>
    <t>J189 Y95/C169</t>
  </si>
  <si>
    <t>G931/C220*R53</t>
  </si>
  <si>
    <t>I249/C509</t>
  </si>
  <si>
    <t>R570/D539/E46/C169*R53 Z730</t>
  </si>
  <si>
    <t>I509/N185/J969</t>
  </si>
  <si>
    <t>I64/C602/E149</t>
  </si>
  <si>
    <t>R571/K922/C160*I251</t>
  </si>
  <si>
    <t>J969/D696/C509</t>
  </si>
  <si>
    <t>I469/J189/C444</t>
  </si>
  <si>
    <t>R572/J180/D70/C910</t>
  </si>
  <si>
    <t>R570/E878/N189/C269</t>
  </si>
  <si>
    <t>A419/K564/C169</t>
  </si>
  <si>
    <t>I219/N179/C848</t>
  </si>
  <si>
    <t>R570/I219/C221*I10 E149 F322</t>
  </si>
  <si>
    <t>C780 C509</t>
  </si>
  <si>
    <t>J960/C349 C795 C787*I10</t>
  </si>
  <si>
    <t>R572/J180/D849 B24*N19 K720</t>
  </si>
  <si>
    <t>R571/D689/C900</t>
  </si>
  <si>
    <t>R572/D70/C169</t>
  </si>
  <si>
    <t>J969/J159/J860/C159</t>
  </si>
  <si>
    <t>E86/A099/C449</t>
  </si>
  <si>
    <t>J969/C780/I10</t>
  </si>
  <si>
    <t>I499/J969/R688/C220</t>
  </si>
  <si>
    <t>C799/C480</t>
  </si>
  <si>
    <t>J960/J189/D899/C900*D899</t>
  </si>
  <si>
    <t>A499/L988/C449*E46 I516</t>
  </si>
  <si>
    <t>J969/I260/D469*E43</t>
  </si>
  <si>
    <t>J969/J189/J159/B24*A162</t>
  </si>
  <si>
    <t>I469/C539*I10</t>
  </si>
  <si>
    <t>J80/R91 C349/C780*A419 A415</t>
  </si>
  <si>
    <t>J960/J81/C349*C349</t>
  </si>
  <si>
    <t>K922/A029/D849/B24</t>
  </si>
  <si>
    <t>E878/R779/C169/C55</t>
  </si>
  <si>
    <t>G938/E878/C787/C539</t>
  </si>
  <si>
    <t>R688/K830/K830/C509</t>
  </si>
  <si>
    <t>R090/I469/R688/C792 C781</t>
  </si>
  <si>
    <t>R572/J189 Y95*C189 I330</t>
  </si>
  <si>
    <t>K767/C787/C259</t>
  </si>
  <si>
    <t>G932/C793 C794/C910</t>
  </si>
  <si>
    <t>R572/A415/A499/C848*N009 B49</t>
  </si>
  <si>
    <t>J960/E46/C159</t>
  </si>
  <si>
    <t>J960/C793/C349*I694</t>
  </si>
  <si>
    <t>J189 Y95/D649/B24*A539</t>
  </si>
  <si>
    <t>R571/K922/C240*I10</t>
  </si>
  <si>
    <t>E878/A414/A099/C029</t>
  </si>
  <si>
    <t>R688/R572/C259</t>
  </si>
  <si>
    <t>I469/J80/C780/C799 C809</t>
  </si>
  <si>
    <t>I469/E43/C509</t>
  </si>
  <si>
    <t>I489/I420/C349</t>
  </si>
  <si>
    <t>I219/J969/I269/C169</t>
  </si>
  <si>
    <t>R688/A090/K639*C900 I10</t>
  </si>
  <si>
    <t>R570/A419/G009/B24 A499</t>
  </si>
  <si>
    <t>R572/J180*B24 B393</t>
  </si>
  <si>
    <t>R571/K922/C169*C509 N189 E039</t>
  </si>
  <si>
    <t>I509/R572/K631/K566*C785</t>
  </si>
  <si>
    <t>G931/C169*I10</t>
  </si>
  <si>
    <t>C782/C229 C795</t>
  </si>
  <si>
    <t>R092/B451/B24</t>
  </si>
  <si>
    <t>I499/R688/C419</t>
  </si>
  <si>
    <t>C169/C788*K746 K767</t>
  </si>
  <si>
    <t>R092 R060/C439 C780</t>
  </si>
  <si>
    <t>K720/C787/C169*N179</t>
  </si>
  <si>
    <t>R572/N390/N12/N189*C509 M623 I10</t>
  </si>
  <si>
    <t>I469/C249/K746/K830</t>
  </si>
  <si>
    <t>I469/R092/J969/J159*C220 C780</t>
  </si>
  <si>
    <t>I629/C719</t>
  </si>
  <si>
    <t>A419/J189/B019/B24</t>
  </si>
  <si>
    <t>K830/K830/K831/C240*C240</t>
  </si>
  <si>
    <t>D759/C929/D689/R580*D696</t>
  </si>
  <si>
    <t>J960/R572/A499*C541</t>
  </si>
  <si>
    <t>G931/R572/J180*C900</t>
  </si>
  <si>
    <t>K729/C229/K746*E149 E142</t>
  </si>
  <si>
    <t>J969/J969/C169</t>
  </si>
  <si>
    <t>J690/B900/B24</t>
  </si>
  <si>
    <t>R570/I269/C809/C169</t>
  </si>
  <si>
    <t>J969/J988/C780/C029</t>
  </si>
  <si>
    <t>K831/C509/C249</t>
  </si>
  <si>
    <t>C900*I10 I500</t>
  </si>
  <si>
    <t>R090/J80/J189/C349</t>
  </si>
  <si>
    <t>C349/J969/R578*R13 R634 C539</t>
  </si>
  <si>
    <t>I469/C798/C029</t>
  </si>
  <si>
    <t>C509 C795 C782 C780 C793*E119 I10 E039</t>
  </si>
  <si>
    <t>I469/R688/C749</t>
  </si>
  <si>
    <t>R688/A419/J180*C169</t>
  </si>
  <si>
    <t>C509/C795/S729</t>
  </si>
  <si>
    <t>J969/C349/N390/I509</t>
  </si>
  <si>
    <t>R98/I469/R092*C259</t>
  </si>
  <si>
    <t>C799/C410</t>
  </si>
  <si>
    <t>R570/I219/E878/C541</t>
  </si>
  <si>
    <t>J960/J81/C921</t>
  </si>
  <si>
    <t>R090/K729/C229</t>
  </si>
  <si>
    <t>J690/R263/I639/C900*N19</t>
  </si>
  <si>
    <t>R572/J189/C900*N179 C809 Z511</t>
  </si>
  <si>
    <t>I469/J960/A419*C859</t>
  </si>
  <si>
    <t>K659/C539</t>
  </si>
  <si>
    <t>E878/C786/C160</t>
  </si>
  <si>
    <t>C793/C029</t>
  </si>
  <si>
    <t>I469/K650/K631/C786</t>
  </si>
  <si>
    <t>K922/N189/J189 Y95/N390</t>
  </si>
  <si>
    <t>R572/L089/C189*M844</t>
  </si>
  <si>
    <t>J960/C780 C781/C760*J449 F172</t>
  </si>
  <si>
    <t>I469/R571/C169 C786</t>
  </si>
  <si>
    <t>R578/A419/D849 D619/C837</t>
  </si>
  <si>
    <t>C349/C349</t>
  </si>
  <si>
    <t>I469/I959/R572/K650*C169</t>
  </si>
  <si>
    <t>C760/E46</t>
  </si>
  <si>
    <t>J80/J189/C250</t>
  </si>
  <si>
    <t>E878/E46/C710</t>
  </si>
  <si>
    <t>J969/T179/C169 Z515</t>
  </si>
  <si>
    <t>N390/N390/G952/C780*C780</t>
  </si>
  <si>
    <t>C499/J80/C787 C780 C786</t>
  </si>
  <si>
    <t>I469/R688/C259*I10</t>
  </si>
  <si>
    <t>C218/I10</t>
  </si>
  <si>
    <t>I509/D469</t>
  </si>
  <si>
    <t>R572/J189/J189*C189 C798 C780</t>
  </si>
  <si>
    <t>I469/R572/C229</t>
  </si>
  <si>
    <t>R571/R11/C189*C189</t>
  </si>
  <si>
    <t>C189/C189</t>
  </si>
  <si>
    <t>R572/J189/J180*C509 I10 E149</t>
  </si>
  <si>
    <t>K729/K831/C259*I10</t>
  </si>
  <si>
    <t>J189/J189 Y95/B24</t>
  </si>
  <si>
    <t>I219/N189/C61</t>
  </si>
  <si>
    <t>R688/C795/C189</t>
  </si>
  <si>
    <t>R572/K528/C629</t>
  </si>
  <si>
    <t>J960/R418/C189*I10</t>
  </si>
  <si>
    <t>J969/R688/C444</t>
  </si>
  <si>
    <t>I509/J969/C780/C509</t>
  </si>
  <si>
    <t>R64/A090/B24</t>
  </si>
  <si>
    <t>I219/C189*G309</t>
  </si>
  <si>
    <t>C229/J90</t>
  </si>
  <si>
    <t>I469/R688/C798</t>
  </si>
  <si>
    <t>J960/J180/C629 C780 C786*Q909</t>
  </si>
  <si>
    <t>K295/J449/C169/C799</t>
  </si>
  <si>
    <t>R092/R688/C795 C798/C539</t>
  </si>
  <si>
    <t>I269/D688/C509</t>
  </si>
  <si>
    <t>C920*J449 I209 I10</t>
  </si>
  <si>
    <t>I469/N179/K831/C787 C249</t>
  </si>
  <si>
    <t>J969/J392 J988/C798 C781/C349</t>
  </si>
  <si>
    <t>R99/C189</t>
  </si>
  <si>
    <t>I469/J969/C169 C780 C788</t>
  </si>
  <si>
    <t>I219/C169/K295*J449</t>
  </si>
  <si>
    <t>J81/I500/D70/C844*C844</t>
  </si>
  <si>
    <t>G931/A419/K631/C189</t>
  </si>
  <si>
    <t>I269/C780/C499</t>
  </si>
  <si>
    <t>J960/J189/C780 C787/C349*D649 E46</t>
  </si>
  <si>
    <t>R092/K801/K831/C229</t>
  </si>
  <si>
    <t>I469/K831/C249/E149 I10</t>
  </si>
  <si>
    <t>I619/D696/C900*J180</t>
  </si>
  <si>
    <t>J80/J90/R91/D471</t>
  </si>
  <si>
    <t>I469/I872/C729/K319 Z931</t>
  </si>
  <si>
    <t>I469/R572/N390/C169</t>
  </si>
  <si>
    <t>R688/C799/C169*E119</t>
  </si>
  <si>
    <t>J80/R688/K566/C259</t>
  </si>
  <si>
    <t>J969/C419 C795</t>
  </si>
  <si>
    <t>J81/E46/C189*N390</t>
  </si>
  <si>
    <t>J969/J180/D70/D469</t>
  </si>
  <si>
    <t>K650/N189/J449</t>
  </si>
  <si>
    <t>I639/C719</t>
  </si>
  <si>
    <t>G931/N390/N189</t>
  </si>
  <si>
    <t>J80/J159/B393/B24</t>
  </si>
  <si>
    <t>I269/C189*J459</t>
  </si>
  <si>
    <t>J969/J690/T175*C809</t>
  </si>
  <si>
    <t>R090/I469/I509/N189</t>
  </si>
  <si>
    <t>C541/N939/I10</t>
  </si>
  <si>
    <t>R092/R688/J987/A169*B24</t>
  </si>
  <si>
    <t>A410/C900/C901</t>
  </si>
  <si>
    <t>J969/C782 C451/C451</t>
  </si>
  <si>
    <t>I609/C920</t>
  </si>
  <si>
    <t>C859/J22/J960</t>
  </si>
  <si>
    <t>C786/C451</t>
  </si>
  <si>
    <t>R688/C169/K219</t>
  </si>
  <si>
    <t>K650/R572/R688/C859</t>
  </si>
  <si>
    <t>R572/J180*N189 N179</t>
  </si>
  <si>
    <t>J960/R688/C249 C787*N390 B378</t>
  </si>
  <si>
    <t>J960/J189 Y95/C539</t>
  </si>
  <si>
    <t>I509 I427/C509 C795</t>
  </si>
  <si>
    <t>J960/C929*E785</t>
  </si>
  <si>
    <t>R578/G932/C349</t>
  </si>
  <si>
    <t>G932/G936/C719*R509</t>
  </si>
  <si>
    <t>J969/J90/C780/C180</t>
  </si>
  <si>
    <t>R688/R572/K528/C959</t>
  </si>
  <si>
    <t>R571/D649/C221*K566</t>
  </si>
  <si>
    <t>G934 N19/N189*Z988 M259 Z966</t>
  </si>
  <si>
    <t>J189/C449</t>
  </si>
  <si>
    <t>J969/G936/C793/C800</t>
  </si>
  <si>
    <t>I219/R688/C189</t>
  </si>
  <si>
    <t>I269/I802/C800</t>
  </si>
  <si>
    <t>R572/N390/N390/C189</t>
  </si>
  <si>
    <t>C710/C798*I10</t>
  </si>
  <si>
    <t>K922/K291/K20/C159*I10 E149 N289</t>
  </si>
  <si>
    <t>R572/N390/A498/N390*N189</t>
  </si>
  <si>
    <t>J960/C780/C189*K566 Z988</t>
  </si>
  <si>
    <t>A415/D469/N189</t>
  </si>
  <si>
    <t>R572/N390/C689</t>
  </si>
  <si>
    <t>J960/R572/J189/E883*C900</t>
  </si>
  <si>
    <t>I269/I99 I878/N184</t>
  </si>
  <si>
    <t>I219/J189/C349/I10*J189</t>
  </si>
  <si>
    <t>G931/I469/C480*B333 B24</t>
  </si>
  <si>
    <t>J960/C780/C220/K746 B182</t>
  </si>
  <si>
    <t>I469/C786/C920*E039</t>
  </si>
  <si>
    <t>R579/I269/C959</t>
  </si>
  <si>
    <t>I469/I509/N189*J90</t>
  </si>
  <si>
    <t>J960/R688/C220 C780</t>
  </si>
  <si>
    <t>I269/C786/C539</t>
  </si>
  <si>
    <t>C169/R571/I959</t>
  </si>
  <si>
    <t>G935/C715</t>
  </si>
  <si>
    <t>R570/C579</t>
  </si>
  <si>
    <t>I469/A153/J189/J960*C349</t>
  </si>
  <si>
    <t>R688/A419 D899/B24</t>
  </si>
  <si>
    <t>I469/C380*C799</t>
  </si>
  <si>
    <t>R571/D464/K922/F799</t>
  </si>
  <si>
    <t>J960/J189/J189/C800</t>
  </si>
  <si>
    <t>R090/D649/D475</t>
  </si>
  <si>
    <t>D475</t>
  </si>
  <si>
    <t>K729/K746*C229</t>
  </si>
  <si>
    <t>R572/K830/K831/C249*I10 J449 J679</t>
  </si>
  <si>
    <t>E872/C780/C780/C349</t>
  </si>
  <si>
    <t>R572/L089/I739*Z988 C760</t>
  </si>
  <si>
    <t>C957</t>
  </si>
  <si>
    <t>G931/J969/C859/C859*C780 C787</t>
  </si>
  <si>
    <t>K859/C250</t>
  </si>
  <si>
    <t>I469/R688/I509/N189</t>
  </si>
  <si>
    <t>R090/C329</t>
  </si>
  <si>
    <t>R688/G931/B24*E871</t>
  </si>
  <si>
    <t>J969/J988/C349*I10</t>
  </si>
  <si>
    <t>C349/C419</t>
  </si>
  <si>
    <t>C169*C780 C788</t>
  </si>
  <si>
    <t>J960/C780 C788/C250*I10</t>
  </si>
  <si>
    <t>C349 C780/J969</t>
  </si>
  <si>
    <t>I469/K650/K750/C229*E149</t>
  </si>
  <si>
    <t>C509/J80/I509 J969</t>
  </si>
  <si>
    <t>R688/J960/C780/C349*C780</t>
  </si>
  <si>
    <t>C169 R160</t>
  </si>
  <si>
    <t>R090/I469/C160</t>
  </si>
  <si>
    <t>J81/I500/I959/C499*I10</t>
  </si>
  <si>
    <t>R090/C189*J189</t>
  </si>
  <si>
    <t>A419*C920</t>
  </si>
  <si>
    <t>C169/I469/R092</t>
  </si>
  <si>
    <t>R579/C539</t>
  </si>
  <si>
    <t>R578/K729/C787/C169</t>
  </si>
  <si>
    <t>J960/J81/C492 C780</t>
  </si>
  <si>
    <t>R688/T179/G319 B582/B24*J189 G401</t>
  </si>
  <si>
    <t>C169/C799/R688</t>
  </si>
  <si>
    <t>C539/I469/R092</t>
  </si>
  <si>
    <t>K830/C259*I10</t>
  </si>
  <si>
    <t>E878/C349/F172</t>
  </si>
  <si>
    <t>J80/I802/C492*B24</t>
  </si>
  <si>
    <t>J189/A162/B24*A099</t>
  </si>
  <si>
    <t>G931/C221/C259</t>
  </si>
  <si>
    <t>J80/J690/R13*C189</t>
  </si>
  <si>
    <t>I469 J189 K650/J80/A090/B24*B24</t>
  </si>
  <si>
    <t>K729/C220/K746/E149</t>
  </si>
  <si>
    <t>I269/I802/C259 Z515*I251</t>
  </si>
  <si>
    <t>K650/K566/C509*N390</t>
  </si>
  <si>
    <t>R090/J969/R578/C793</t>
  </si>
  <si>
    <t>J969/J181/Z736/E162*C809</t>
  </si>
  <si>
    <t>J960/N390/N189/E43*F03</t>
  </si>
  <si>
    <t>I469/J969/C349/J441*I10</t>
  </si>
  <si>
    <t>I469/R170 K831/C787/C240</t>
  </si>
  <si>
    <t>C250*E149</t>
  </si>
  <si>
    <t>R090/C159</t>
  </si>
  <si>
    <t>J960/J969/I269/C189</t>
  </si>
  <si>
    <t>G931/K767/K746/C509*N189</t>
  </si>
  <si>
    <t>R688/C799*Z515</t>
  </si>
  <si>
    <t>R688/C786/C169*J189</t>
  </si>
  <si>
    <t>R572/J189/N390/C911*N179</t>
  </si>
  <si>
    <t>R572/T860/D849/C910*T860</t>
  </si>
  <si>
    <t>R090/R571/K922/C169</t>
  </si>
  <si>
    <t>C169*R18 C786</t>
  </si>
  <si>
    <t>R570/I219/N390/N189</t>
  </si>
  <si>
    <t>J969/J690/C793/C349 C799</t>
  </si>
  <si>
    <t>I469/I219/C229</t>
  </si>
  <si>
    <t>R571/D65/C780/C509</t>
  </si>
  <si>
    <t>I219/C349*C349</t>
  </si>
  <si>
    <t>J969/R688/K922/C189</t>
  </si>
  <si>
    <t>R572/I509/I489/N189</t>
  </si>
  <si>
    <t>I469/C780/C189/I10</t>
  </si>
  <si>
    <t>I219/C329/R263*E43</t>
  </si>
  <si>
    <t>J960/I509/C169/E46</t>
  </si>
  <si>
    <t>C169*J189</t>
  </si>
  <si>
    <t>C799/C169*R99</t>
  </si>
  <si>
    <t>J90/C781/C349</t>
  </si>
  <si>
    <t>J969/J690/I694/C509</t>
  </si>
  <si>
    <t>E878/N179/N189*F03</t>
  </si>
  <si>
    <t>R572/J180/N390*N189</t>
  </si>
  <si>
    <t>J960/C780/C189*G409 E46</t>
  </si>
  <si>
    <t>I469/E835/N189</t>
  </si>
  <si>
    <t>R688/C509/C780/C793*L089 J189</t>
  </si>
  <si>
    <t>J960/C780/C629 C799*Z515</t>
  </si>
  <si>
    <t>R688/R571/N939/C539 C786</t>
  </si>
  <si>
    <t>I469/R688/C541*C541</t>
  </si>
  <si>
    <t>E878/C229*I10</t>
  </si>
  <si>
    <t>J90/C910</t>
  </si>
  <si>
    <t>J960/I609/C729*B24</t>
  </si>
  <si>
    <t>T175/C139</t>
  </si>
  <si>
    <t>J960/C795/C509*J449</t>
  </si>
  <si>
    <t>R090/J980/J81/C349</t>
  </si>
  <si>
    <t>J969/A490/C920*E149 I10 E039</t>
  </si>
  <si>
    <t>J960/N179/E46/C169</t>
  </si>
  <si>
    <t>A419/K650/K566/C189</t>
  </si>
  <si>
    <t>J969/J386/J90/C509</t>
  </si>
  <si>
    <t>J969/J159*C169 C799</t>
  </si>
  <si>
    <t>R688/C169/I469</t>
  </si>
  <si>
    <t>J960/C499 C780/C499*J449 N189</t>
  </si>
  <si>
    <t>G934 N19/N19/N19/C900*D649</t>
  </si>
  <si>
    <t>R572/K566 K631/C785/C259</t>
  </si>
  <si>
    <t>I219/C341/J449*I10</t>
  </si>
  <si>
    <t>J189/D849/C509*I639</t>
  </si>
  <si>
    <t>G938/E878/R13/C189</t>
  </si>
  <si>
    <t>R571*N189</t>
  </si>
  <si>
    <t>C910*G809 G919</t>
  </si>
  <si>
    <t>J969/C780/C447</t>
  </si>
  <si>
    <t>C169/K922/E162/E46</t>
  </si>
  <si>
    <t>I469/C349/C519</t>
  </si>
  <si>
    <t>K922/D696*C959</t>
  </si>
  <si>
    <t>R688/J960/C780 C787/C541</t>
  </si>
  <si>
    <t>I509/N939/C541</t>
  </si>
  <si>
    <t>C539/N321/N179/A419</t>
  </si>
  <si>
    <t>R572/J159/E883/C950</t>
  </si>
  <si>
    <t>I469/I509/C609</t>
  </si>
  <si>
    <t>I469/J80/A169 J189*B24</t>
  </si>
  <si>
    <t>I469/R572/Z903/C160</t>
  </si>
  <si>
    <t>A419/K650/K830/C240*N179</t>
  </si>
  <si>
    <t>I469/I693/J960/N189*J984 Z991</t>
  </si>
  <si>
    <t>J189/J850/C349</t>
  </si>
  <si>
    <t>G931/J960/C780/C189</t>
  </si>
  <si>
    <t>R688/R572 N390*C679</t>
  </si>
  <si>
    <t>G938/C719</t>
  </si>
  <si>
    <t>R688/N390 J189/C900*F199</t>
  </si>
  <si>
    <t>R572/K750 D733/L089/B24</t>
  </si>
  <si>
    <t>J81/R601/E46/C809</t>
  </si>
  <si>
    <t>R55/N23*C169</t>
  </si>
  <si>
    <t>J189/J189 D849/C910</t>
  </si>
  <si>
    <t>K830/K830/C787/C189</t>
  </si>
  <si>
    <t>R572/D70/C859/D469</t>
  </si>
  <si>
    <t>E875/N189</t>
  </si>
  <si>
    <t>R688/C793/G439/C509</t>
  </si>
  <si>
    <t>J969/C798 C780/C541</t>
  </si>
  <si>
    <t>R572/K650/K746/C169*K766</t>
  </si>
  <si>
    <t>J969/R578/C799/C169</t>
  </si>
  <si>
    <t>C679/I469*I509</t>
  </si>
  <si>
    <t>D729/D70/C910*N179</t>
  </si>
  <si>
    <t>K650/K830/K831/C221*I489</t>
  </si>
  <si>
    <t>I219/C169/E43</t>
  </si>
  <si>
    <t>A419/D70/D695/D469*I10 J449 M819</t>
  </si>
  <si>
    <t>R688/A415/D70*C910</t>
  </si>
  <si>
    <t>R688/R572/A498/N390*N189 I259 J449</t>
  </si>
  <si>
    <t>C169/D489/R092</t>
  </si>
  <si>
    <t>C109/I255/I10/E119</t>
  </si>
  <si>
    <t>R570/E835/E883 R688/D479*C787 K579</t>
  </si>
  <si>
    <t>I469/R688/C799/C349*I500</t>
  </si>
  <si>
    <t>E878/R170/C249</t>
  </si>
  <si>
    <t>C799/C259/C787 C780</t>
  </si>
  <si>
    <t>N19/N289/C900</t>
  </si>
  <si>
    <t>C329/C780/I469</t>
  </si>
  <si>
    <t>R688/C799/C412*J159</t>
  </si>
  <si>
    <t>J969/I269/C220/C788</t>
  </si>
  <si>
    <t>R570/J960/G932/C716</t>
  </si>
  <si>
    <t>R578/C793/C921</t>
  </si>
  <si>
    <t>J969/C780/C786/C499</t>
  </si>
  <si>
    <t>C029/E46</t>
  </si>
  <si>
    <t>I469/R572/J189/C859*I499 Z950</t>
  </si>
  <si>
    <t>R99/E43/C169</t>
  </si>
  <si>
    <t>J151/D899/C929*A162</t>
  </si>
  <si>
    <t>I469/A419/G049/B24</t>
  </si>
  <si>
    <t>A415/D619*C921</t>
  </si>
  <si>
    <t>R572/N390/R32/M623*N189 F03 E46</t>
  </si>
  <si>
    <t>I469/J969/C210/C787*B181</t>
  </si>
  <si>
    <t>I469/J189/I509/N189*J449</t>
  </si>
  <si>
    <t>R688/J189/B485/B24*C829</t>
  </si>
  <si>
    <t>D649/C250</t>
  </si>
  <si>
    <t>I469/J960/C509/I10</t>
  </si>
  <si>
    <t>R688/J80/C679</t>
  </si>
  <si>
    <t>J960/K729/C169 C787</t>
  </si>
  <si>
    <t>R090/R570 R571/C349</t>
  </si>
  <si>
    <t>J960/R688/E872/C859*E43</t>
  </si>
  <si>
    <t>R688/C788/C629</t>
  </si>
  <si>
    <t>E883/C509</t>
  </si>
  <si>
    <t>K566/C189*K639 Z988</t>
  </si>
  <si>
    <t>R092/K658/N185*N19 Z491 D849</t>
  </si>
  <si>
    <t>J960/R572 J189 K650/C229 C788</t>
  </si>
  <si>
    <t>G932/C794/C439*I10 K639</t>
  </si>
  <si>
    <t>J969/G049/J189/C910</t>
  </si>
  <si>
    <t>C499/E835/E43/I10</t>
  </si>
  <si>
    <t>I469/C249/C787*I10</t>
  </si>
  <si>
    <t>R572/C170</t>
  </si>
  <si>
    <t>R092/I469/C169</t>
  </si>
  <si>
    <t>C796</t>
  </si>
  <si>
    <t>R572/C831</t>
  </si>
  <si>
    <t>G042/A099/R572/C910</t>
  </si>
  <si>
    <t>C509 I219</t>
  </si>
  <si>
    <t>R571/E871 E86/N19/C259 Z515*E119</t>
  </si>
  <si>
    <t>J960/J81/R688/C519</t>
  </si>
  <si>
    <t>I469/J81/R18/C509</t>
  </si>
  <si>
    <t>A419/L089/C844*J189</t>
  </si>
  <si>
    <t>I469/E875/N179/D469*C799</t>
  </si>
  <si>
    <t>A419/N61/C509*E149 I10</t>
  </si>
  <si>
    <t>R960/R53 Z730/E43/C159*K746</t>
  </si>
  <si>
    <t>C800 C780*E039</t>
  </si>
  <si>
    <t>A419/E878/A099/J189*B24</t>
  </si>
  <si>
    <t>I490/I489/C189</t>
  </si>
  <si>
    <t>E878 E835/N009/B019/C844</t>
  </si>
  <si>
    <t>J969/R571/K922/C169*E149 J449</t>
  </si>
  <si>
    <t>K922/N390/I469/C539*E119</t>
  </si>
  <si>
    <t>J80/D619/C901</t>
  </si>
  <si>
    <t>R579/J189/B24</t>
  </si>
  <si>
    <t>C329 C780 C795/J988 Z930 K319 Z931/J950/F322</t>
  </si>
  <si>
    <t>C809 C787/E43</t>
  </si>
  <si>
    <t>I469/J960/C310</t>
  </si>
  <si>
    <t>R572/A090/C163</t>
  </si>
  <si>
    <t>R571/C499*J449</t>
  </si>
  <si>
    <t>R572/J189/B24/B24*E43</t>
  </si>
  <si>
    <t>J960/C782/C780/C419</t>
  </si>
  <si>
    <t>K922/D689/C259</t>
  </si>
  <si>
    <t>D649/J942/C349</t>
  </si>
  <si>
    <t>R060/J969/C509</t>
  </si>
  <si>
    <t>R092/I469/J90/C509*C509 Z515</t>
  </si>
  <si>
    <t>I469/C780/C509*D70 D849 J189 I10</t>
  </si>
  <si>
    <t>G931/R090/J90/D381 C341</t>
  </si>
  <si>
    <t>J969/K650/C798/C835*E880</t>
  </si>
  <si>
    <t>R568/G932/C719</t>
  </si>
  <si>
    <t>R092/C780/C329</t>
  </si>
  <si>
    <t>J960/C780/C479</t>
  </si>
  <si>
    <t>R092/J159/C780*C229</t>
  </si>
  <si>
    <t>K650 K830/C250</t>
  </si>
  <si>
    <t>J960/I269/I802/C250</t>
  </si>
  <si>
    <t>I469/C780/C679</t>
  </si>
  <si>
    <t>C787/C509 C787/K729</t>
  </si>
  <si>
    <t>C169*I500 N19</t>
  </si>
  <si>
    <t>J960/R64/F069/C835*I489 R64 I10 G20</t>
  </si>
  <si>
    <t>J960/C050*E46</t>
  </si>
  <si>
    <t>J189/J181/R13/C320</t>
  </si>
  <si>
    <t>C509/J81/C795/C793</t>
  </si>
  <si>
    <t>C539*C799</t>
  </si>
  <si>
    <t>R572/J189*C449</t>
  </si>
  <si>
    <t>A419 R688/B24/J189</t>
  </si>
  <si>
    <t>D649/J960/C241</t>
  </si>
  <si>
    <t>I469/C967 C795/C959/C809</t>
  </si>
  <si>
    <t>A419/C482</t>
  </si>
  <si>
    <t>J960/R568/C793/C539</t>
  </si>
  <si>
    <t>C229/G934</t>
  </si>
  <si>
    <t>R090/J969/C539 C780 C787 C793</t>
  </si>
  <si>
    <t>J189/J189 Y95/C921</t>
  </si>
  <si>
    <t>E878/K922/C229*K746</t>
  </si>
  <si>
    <t>J960/I269/I802/C539*J449</t>
  </si>
  <si>
    <t>I269/C919</t>
  </si>
  <si>
    <t>R571/K922/I859/C169</t>
  </si>
  <si>
    <t>J960/R688/R578/C900</t>
  </si>
  <si>
    <t>R570/N390 K650/A419*C539 C809 Z511 Z510</t>
  </si>
  <si>
    <t>C349/D649</t>
  </si>
  <si>
    <t>J969/I269/C259</t>
  </si>
  <si>
    <t>J960/C780/C349*E46</t>
  </si>
  <si>
    <t>I469/J969/R18/C539</t>
  </si>
  <si>
    <t>J960/C780/C509*E46</t>
  </si>
  <si>
    <t>R570/J969/C780*C509</t>
  </si>
  <si>
    <t>C480/C900/C780/J969</t>
  </si>
  <si>
    <t>J969/C787 C780/C189*E149</t>
  </si>
  <si>
    <t>R688/N390/N390*C189 C787 C780</t>
  </si>
  <si>
    <t>J969/T175/R18 C786/C786</t>
  </si>
  <si>
    <t>J90/I871/C900</t>
  </si>
  <si>
    <t>B449/D70/C920</t>
  </si>
  <si>
    <t>R688/C169/D649</t>
  </si>
  <si>
    <t>R570/R688/C509</t>
  </si>
  <si>
    <t>C349/C782 C781/D649 C349</t>
  </si>
  <si>
    <t>J80/C780/C182*D694</t>
  </si>
  <si>
    <t>R572/J90/J181/C509*E46</t>
  </si>
  <si>
    <t>R578/I679*I10 C921</t>
  </si>
  <si>
    <t>N390/C679*E46</t>
  </si>
  <si>
    <t>R688/C809/C240/C788</t>
  </si>
  <si>
    <t>J869/J869/J159*C629 C780</t>
  </si>
  <si>
    <t>I469/R688/C169/N189*I10 E149</t>
  </si>
  <si>
    <t>C189/R609*C785</t>
  </si>
  <si>
    <t>R572/K658*C180</t>
  </si>
  <si>
    <t>R688/J960/C795 C780*J041 N390</t>
  </si>
  <si>
    <t>R578/I620/D471</t>
  </si>
  <si>
    <t>C169/J449*K259</t>
  </si>
  <si>
    <t>R570/E162/C169</t>
  </si>
  <si>
    <t>J969/E878/E46/C029*N189</t>
  </si>
  <si>
    <t>R570/A419/C792/G911</t>
  </si>
  <si>
    <t>I469/J80/R263/C250</t>
  </si>
  <si>
    <t>C541 C793 C780*I802 R18 D649 E149</t>
  </si>
  <si>
    <t>J987/J189/I219/D469</t>
  </si>
  <si>
    <t>R092/R688/C710</t>
  </si>
  <si>
    <t>J189/J189*I489 C780 C800</t>
  </si>
  <si>
    <t>J960/J189/C780 C788/C169*E46 D649</t>
  </si>
  <si>
    <t>R688/R578/N179/C799 C809</t>
  </si>
  <si>
    <t>E872/N179/N189</t>
  </si>
  <si>
    <t>C780/C509/I469</t>
  </si>
  <si>
    <t>R570/I500/R688/C259</t>
  </si>
  <si>
    <t>R570/R068/I959*C349</t>
  </si>
  <si>
    <t>J969/C809*C140</t>
  </si>
  <si>
    <t>T175/K560/C786/C539</t>
  </si>
  <si>
    <t>J189/I509/J181*C833</t>
  </si>
  <si>
    <t>G938/G419/N390/C819</t>
  </si>
  <si>
    <t>E835/C539</t>
  </si>
  <si>
    <t>J960/R688/C259*C791</t>
  </si>
  <si>
    <t>R688/C169/D002*E43</t>
  </si>
  <si>
    <t>R570/N189/R688</t>
  </si>
  <si>
    <t>K922/K259/K295/C169*E149 I10 I251</t>
  </si>
  <si>
    <t>F059/C809/C189*E039</t>
  </si>
  <si>
    <t>C496*C780 I694 I10</t>
  </si>
  <si>
    <t>I219/I10/C189/G309</t>
  </si>
  <si>
    <t>I469/G952/C692</t>
  </si>
  <si>
    <t>R578/G319/C793/C310</t>
  </si>
  <si>
    <t>A418/C189*N189</t>
  </si>
  <si>
    <t>J960/C782/C780/C169</t>
  </si>
  <si>
    <t>N390/C679/C61</t>
  </si>
  <si>
    <t>J80/J81/C780/C189</t>
  </si>
  <si>
    <t>R688/J90/C449</t>
  </si>
  <si>
    <t>E872/K566/C189</t>
  </si>
  <si>
    <t>R571/K661/K729/D376 C229</t>
  </si>
  <si>
    <t>R688/R64 R630/C793/C189*I10</t>
  </si>
  <si>
    <t>J969/C859*I509</t>
  </si>
  <si>
    <t>J960/J189*C910</t>
  </si>
  <si>
    <t>E874/N179 E86/K566/C169</t>
  </si>
  <si>
    <t>J960/I269/C260*E274</t>
  </si>
  <si>
    <t>J969/R048/D696/N189</t>
  </si>
  <si>
    <t>J81/N189*I420</t>
  </si>
  <si>
    <t>R570/R688/R609/N189*I500</t>
  </si>
  <si>
    <t>J960/C184*E43</t>
  </si>
  <si>
    <t>R572/C490</t>
  </si>
  <si>
    <t>J969/R572/N390/C920</t>
  </si>
  <si>
    <t>J969/C924*D728</t>
  </si>
  <si>
    <t>A415/K830/C844*M329</t>
  </si>
  <si>
    <t>R572/J181/C799/C719*R418</t>
  </si>
  <si>
    <t>I469/G936/C710*I10</t>
  </si>
  <si>
    <t>D70/D469</t>
  </si>
  <si>
    <t>R571/K922/Z921*I489 C349 F03</t>
  </si>
  <si>
    <t>J969/E878/C780/C189*E878</t>
  </si>
  <si>
    <t>R570/R571/J969*C539</t>
  </si>
  <si>
    <t>R688/C229 D376*Z904</t>
  </si>
  <si>
    <t>R578/I269/C509*N185</t>
  </si>
  <si>
    <t>R688/J969/C509/J449</t>
  </si>
  <si>
    <t>C169 C786 Z515</t>
  </si>
  <si>
    <t>J960/E877/Z904 K639/C189*I10</t>
  </si>
  <si>
    <t>B377/C186/J80/J90*N189</t>
  </si>
  <si>
    <t>J969/R688/J690/C140</t>
  </si>
  <si>
    <t>E878/C795/C349*F172</t>
  </si>
  <si>
    <t>R572/J189/A499/C910</t>
  </si>
  <si>
    <t>R090/I469/J80/C859</t>
  </si>
  <si>
    <t>I471/J969/C189</t>
  </si>
  <si>
    <t>C259 C787/N390/J189/D649</t>
  </si>
  <si>
    <t>I499/C900/N289/E149</t>
  </si>
  <si>
    <t>R688/C710/C719</t>
  </si>
  <si>
    <t>R570/I269/C519</t>
  </si>
  <si>
    <t>N185/J189/N19</t>
  </si>
  <si>
    <t>J960/C349/F172*I10</t>
  </si>
  <si>
    <t>I469/R572/J159*N185</t>
  </si>
  <si>
    <t>R572/N390/N189/C900</t>
  </si>
  <si>
    <t>I219/R572 R570/C439/E669*I251 I99 Z958</t>
  </si>
  <si>
    <t>N390/C609</t>
  </si>
  <si>
    <t>R572/J180/C459</t>
  </si>
  <si>
    <t>J960/J189/A415/C901</t>
  </si>
  <si>
    <t>I469/R090/C419</t>
  </si>
  <si>
    <t>R688/J969/C189/I269</t>
  </si>
  <si>
    <t>R572/J189*C835</t>
  </si>
  <si>
    <t>R688/C169*R53 Z730</t>
  </si>
  <si>
    <t>I509/J929/C921</t>
  </si>
  <si>
    <t>G938/E878/C189*N189</t>
  </si>
  <si>
    <t>R570/I219/N390/N390*C921</t>
  </si>
  <si>
    <t>R572/C809*C449</t>
  </si>
  <si>
    <t>R688/A419/G009/B24</t>
  </si>
  <si>
    <t>R578/C793/C509/C787</t>
  </si>
  <si>
    <t>R060/R18/C189 C787*J449</t>
  </si>
  <si>
    <t>K650/K550/C509/N189*I10</t>
  </si>
  <si>
    <t>R55/R960/I469/C819*D487</t>
  </si>
  <si>
    <t>G936/C793/C187</t>
  </si>
  <si>
    <t>C169/C786/R18/I469</t>
  </si>
  <si>
    <t>C349/A162/N189/I10</t>
  </si>
  <si>
    <t>C509/K298/R571/J969</t>
  </si>
  <si>
    <t>D649/K746/C900/N40</t>
  </si>
  <si>
    <t>J189/J189/C833*I10 E039 I251</t>
  </si>
  <si>
    <t>J960/J80/J189 Y95*C859</t>
  </si>
  <si>
    <t>I469/R570/D649/C910</t>
  </si>
  <si>
    <t>R570/C229*G09</t>
  </si>
  <si>
    <t>R092/C169/E46*I10</t>
  </si>
  <si>
    <t>J969/J81/C786/C249</t>
  </si>
  <si>
    <t>I469/A419*N185</t>
  </si>
  <si>
    <t>N189/I872</t>
  </si>
  <si>
    <t>T857/I330/N189*I639 I714</t>
  </si>
  <si>
    <t>J969/C259/E43/I10</t>
  </si>
  <si>
    <t>J960/C780/C689</t>
  </si>
  <si>
    <t>J80/C799 C785/C189</t>
  </si>
  <si>
    <t>J960/G939/C710</t>
  </si>
  <si>
    <t>R092/R688/N185</t>
  </si>
  <si>
    <t>C509/C029*I694</t>
  </si>
  <si>
    <t>C799/C449*C449</t>
  </si>
  <si>
    <t>J960/J189/J189 Y95/C819*I481</t>
  </si>
  <si>
    <t>I469/J81/J90/C349*C349</t>
  </si>
  <si>
    <t>C809 C787*N133 F172</t>
  </si>
  <si>
    <t>R572/A498/B24/N289 Z940*I251</t>
  </si>
  <si>
    <t>J960/J189*C911 C780</t>
  </si>
  <si>
    <t>D689/N40/C61/I499</t>
  </si>
  <si>
    <t>C349*K859</t>
  </si>
  <si>
    <t>I219/C329/E43</t>
  </si>
  <si>
    <t>J960/I269/C800*E46</t>
  </si>
  <si>
    <t>R090/J81/R688/C762 C799*R688</t>
  </si>
  <si>
    <t>P291/P298 P549/P285/Q601</t>
  </si>
  <si>
    <t>J80/J690/R13/C189</t>
  </si>
  <si>
    <t>R578/C793/C719</t>
  </si>
  <si>
    <t>R572/L031/I802/C541</t>
  </si>
  <si>
    <t>J960/J159 J690/C719*Z736 C719 Z515</t>
  </si>
  <si>
    <t>R578/C530</t>
  </si>
  <si>
    <t>E878/R13/C798/C159</t>
  </si>
  <si>
    <t>K830/C787/C800</t>
  </si>
  <si>
    <t>J81/D649/E883/C910</t>
  </si>
  <si>
    <t>J960/J189*C189</t>
  </si>
  <si>
    <t>C793*C767</t>
  </si>
  <si>
    <t>J969/A090/K566/C509</t>
  </si>
  <si>
    <t>R572/K830/C229*E109 I10 N189</t>
  </si>
  <si>
    <t>R570/J969/J90/J189*C349</t>
  </si>
  <si>
    <t>C029/R688/G319</t>
  </si>
  <si>
    <t>J960/C679*I10 N189</t>
  </si>
  <si>
    <t>J969/C835*N189</t>
  </si>
  <si>
    <t>K768/C787/C189</t>
  </si>
  <si>
    <t>N289/C329</t>
  </si>
  <si>
    <t>J960/J189/B399/B24*D849</t>
  </si>
  <si>
    <t>R092/C780/C710</t>
  </si>
  <si>
    <t>R688/C059</t>
  </si>
  <si>
    <t>R572 N390/N390/A415/N189*C539</t>
  </si>
  <si>
    <t>R571/K922/K746/C223</t>
  </si>
  <si>
    <t>R572/N390/C349</t>
  </si>
  <si>
    <t>E878/K566 C785 C785/C189*E149 N189 I10 N390</t>
  </si>
  <si>
    <t>G919/C793/C692</t>
  </si>
  <si>
    <t>G938/E878/R13/C220</t>
  </si>
  <si>
    <t>R688/C780 C787/C189</t>
  </si>
  <si>
    <t>R688/C435</t>
  </si>
  <si>
    <t>I461/C169/J159</t>
  </si>
  <si>
    <t>G938/I219/E46/C349</t>
  </si>
  <si>
    <t>J81/C349/C539</t>
  </si>
  <si>
    <t>C780/C760</t>
  </si>
  <si>
    <t>N19/N133/C786/C539</t>
  </si>
  <si>
    <t>J969/T175/R11/C169</t>
  </si>
  <si>
    <t>I469/R401/C719</t>
  </si>
  <si>
    <t>J969/J189/C780/C259</t>
  </si>
  <si>
    <t>K922/K259/K291/C169*E46</t>
  </si>
  <si>
    <t>R571/C329 R58*E039</t>
  </si>
  <si>
    <t>R090 J969/C780/C793/C439</t>
  </si>
  <si>
    <t>J969/J90/C780/C221*E149</t>
  </si>
  <si>
    <t>I469/R688/A419*D471</t>
  </si>
  <si>
    <t>J969/C780/C799*E46</t>
  </si>
  <si>
    <t>G931/D649/C509</t>
  </si>
  <si>
    <t>J969/N189 N179</t>
  </si>
  <si>
    <t>N179/C719*E870</t>
  </si>
  <si>
    <t>I219/G039/C809/C719</t>
  </si>
  <si>
    <t>R570/G932/C809</t>
  </si>
  <si>
    <t>L089/E872/N189/D471</t>
  </si>
  <si>
    <t>K922/C793</t>
  </si>
  <si>
    <t>R688/R572/D70/C859</t>
  </si>
  <si>
    <t>C220/E835</t>
  </si>
  <si>
    <t>J960/J180 R580/C900</t>
  </si>
  <si>
    <t>R572/J189/C780 J984*J984 C349</t>
  </si>
  <si>
    <t>J960/I269/C349 C787 C790*I10 G309 M819 I255</t>
  </si>
  <si>
    <t>C189/C189*C73</t>
  </si>
  <si>
    <t>J960/C349*J690</t>
  </si>
  <si>
    <t>J960/C786/C539*B181</t>
  </si>
  <si>
    <t>J969/C780/C763</t>
  </si>
  <si>
    <t>G938/E162/C793/C809</t>
  </si>
  <si>
    <t>J189 Z291/C439</t>
  </si>
  <si>
    <t>C539/K566</t>
  </si>
  <si>
    <t>J960/C169*E46 R18</t>
  </si>
  <si>
    <t>J189/I509/N189/C679*I10</t>
  </si>
  <si>
    <t>J80/J81/C349*I802</t>
  </si>
  <si>
    <t>A499/R572/K632*C169</t>
  </si>
  <si>
    <t>J960/C509 C787 C795/I694</t>
  </si>
  <si>
    <t>E874/E878/R630/C169</t>
  </si>
  <si>
    <t>R572/J690*C539 G409</t>
  </si>
  <si>
    <t>G936/C711*E149</t>
  </si>
  <si>
    <t>R090/C780/K222/C159</t>
  </si>
  <si>
    <t>R688/C169/I469/I469*C799</t>
  </si>
  <si>
    <t>I490/E835/C799/C900</t>
  </si>
  <si>
    <t>C762/C539</t>
  </si>
  <si>
    <t>J90/C509/E119</t>
  </si>
  <si>
    <t>E878/C719</t>
  </si>
  <si>
    <t>R570/I489/C169</t>
  </si>
  <si>
    <t>R570/I509/I151/N19*C809 C787</t>
  </si>
  <si>
    <t>J81/I269/A199/B24</t>
  </si>
  <si>
    <t>K566/C229*I10</t>
  </si>
  <si>
    <t>R090/J939/J439/C349</t>
  </si>
  <si>
    <t>G934/E790/N189</t>
  </si>
  <si>
    <t>C787/C859*I10</t>
  </si>
  <si>
    <t>J969/C709/C61</t>
  </si>
  <si>
    <t>E86/E46/L899/C412</t>
  </si>
  <si>
    <t>R090/D649/N184/C679*C189</t>
  </si>
  <si>
    <t>J80/E874/R53 Z730/C169</t>
  </si>
  <si>
    <t>N139/C786/C170*G309</t>
  </si>
  <si>
    <t>K729/K831/K746/C268*I10 E149</t>
  </si>
  <si>
    <t>C268</t>
  </si>
  <si>
    <t>R688/J189/J159/N189</t>
  </si>
  <si>
    <t>I509/J841/C499</t>
  </si>
  <si>
    <t>I469/R572/L089/C492*C499</t>
  </si>
  <si>
    <t>J960/I269/C679</t>
  </si>
  <si>
    <t>G938/J969/C189/C189</t>
  </si>
  <si>
    <t>R688/K566/C169 C786</t>
  </si>
  <si>
    <t>J80/C509 C780</t>
  </si>
  <si>
    <t>R572/D70/C341</t>
  </si>
  <si>
    <t>J90/C220/B182*C539</t>
  </si>
  <si>
    <t>C833/J969/C73/J449</t>
  </si>
  <si>
    <t>J960/C169*I489</t>
  </si>
  <si>
    <t>A419/E43/B24</t>
  </si>
  <si>
    <t>G932/I64/N390/N189</t>
  </si>
  <si>
    <t>I219/I500/N189/Z988</t>
  </si>
  <si>
    <t>R572/A499 J189/C800/C787 C780</t>
  </si>
  <si>
    <t>J960/I260/C689</t>
  </si>
  <si>
    <t>R578/J960/J81/N189 N179*I500</t>
  </si>
  <si>
    <t>C780/I500/N189/R688</t>
  </si>
  <si>
    <t>R570/J969/C539</t>
  </si>
  <si>
    <t>R571/D649/C180*E149 G20 I509</t>
  </si>
  <si>
    <t>A812/B24</t>
  </si>
  <si>
    <t>I469/R572*C160</t>
  </si>
  <si>
    <t>R572/B460/J189/B24</t>
  </si>
  <si>
    <t>R578/J982/J960/B259*C910</t>
  </si>
  <si>
    <t>J960/E872/I269/D689*D391</t>
  </si>
  <si>
    <t>D591/C911</t>
  </si>
  <si>
    <t>I219/R688/C900</t>
  </si>
  <si>
    <t>G938/B459/G049 B451/B24</t>
  </si>
  <si>
    <t>B210/B227</t>
  </si>
  <si>
    <t>J960/J189/J189/D849 B24*E46</t>
  </si>
  <si>
    <t>R090/I469/J969/C349</t>
  </si>
  <si>
    <t>R688/C719*C719 R402</t>
  </si>
  <si>
    <t>E878/E46/C249</t>
  </si>
  <si>
    <t>R578/G931/C710</t>
  </si>
  <si>
    <t>R630/C799/C349*I10</t>
  </si>
  <si>
    <t>J969/C809/C767 C762</t>
  </si>
  <si>
    <t>C809/J449</t>
  </si>
  <si>
    <t>G932/C794/C490</t>
  </si>
  <si>
    <t>J960/C787 C790</t>
  </si>
  <si>
    <t>R570/N390/C218</t>
  </si>
  <si>
    <t>R572/N390/M623/E46*C169</t>
  </si>
  <si>
    <t>I469/R688/J81/C349*J984</t>
  </si>
  <si>
    <t>I469/A090/A099 B24</t>
  </si>
  <si>
    <t>R578/I629/C719*E871</t>
  </si>
  <si>
    <t>A419/D649/R100/C189</t>
  </si>
  <si>
    <t>R571/K922/D696/C929</t>
  </si>
  <si>
    <t>R572/L089/L899/C169</t>
  </si>
  <si>
    <t>J969/J189/C798 C780</t>
  </si>
  <si>
    <t>I509/D649/C859</t>
  </si>
  <si>
    <t>J960/J189*C169</t>
  </si>
  <si>
    <t>I618/C793/C349*T983</t>
  </si>
  <si>
    <t>J960/C799/C509*E149</t>
  </si>
  <si>
    <t>J960/C509 C780/C509</t>
  </si>
  <si>
    <t>J960/J159/E46/C900</t>
  </si>
  <si>
    <t>R572/A498/K528/C910</t>
  </si>
  <si>
    <t>G938/K729/C790 C787/C539</t>
  </si>
  <si>
    <t>I619/D688</t>
  </si>
  <si>
    <t>I499/J189/J189/B24*B459 B379 I509 B24 N19</t>
  </si>
  <si>
    <t>R688/R578/R418/C539</t>
  </si>
  <si>
    <t>N19/C679*I10</t>
  </si>
  <si>
    <t>I469/J80/C900 C795/N189</t>
  </si>
  <si>
    <t>J81/A419/C799/C169</t>
  </si>
  <si>
    <t>R570/I490/I330*I251 N189</t>
  </si>
  <si>
    <t>I10/J80/C349</t>
  </si>
  <si>
    <t>R090/R688/C419</t>
  </si>
  <si>
    <t>R570/I509/I509/C780</t>
  </si>
  <si>
    <t>J960*C760</t>
  </si>
  <si>
    <t>J960/C780/D371*C169 C787 C780 C793</t>
  </si>
  <si>
    <t>C229*C799</t>
  </si>
  <si>
    <t>J90/J960/J189*C900</t>
  </si>
  <si>
    <t>C509/C780/C787/I469</t>
  </si>
  <si>
    <t>R572/J041/R688*N189 C859 Q600</t>
  </si>
  <si>
    <t>R578/C859*E46</t>
  </si>
  <si>
    <t>J960/E835/N179/C059</t>
  </si>
  <si>
    <t>R688/D371/B24</t>
  </si>
  <si>
    <t>J969/I509/T179/C539</t>
  </si>
  <si>
    <t>J159/C509*I10</t>
  </si>
  <si>
    <t>C780/C809*I10</t>
  </si>
  <si>
    <t>R570/J969/C229*I10</t>
  </si>
  <si>
    <t>G931/C436</t>
  </si>
  <si>
    <t>R572 R570/I348/I330*N189 Z491</t>
  </si>
  <si>
    <t>J189 Y95/J189*C793</t>
  </si>
  <si>
    <t>I469/R571/D649/E43*C509</t>
  </si>
  <si>
    <t>J960/R572/J189*C509</t>
  </si>
  <si>
    <t>R688/L511/C819</t>
  </si>
  <si>
    <t>J960/J189/J189 D849/N189</t>
  </si>
  <si>
    <t>R688*D469</t>
  </si>
  <si>
    <t>G939/C499</t>
  </si>
  <si>
    <t>C409*I10</t>
  </si>
  <si>
    <t>C409</t>
  </si>
  <si>
    <t>C341/J449/I10/E039</t>
  </si>
  <si>
    <t>J960/J159/C259*I509</t>
  </si>
  <si>
    <t>I469/C780/C259</t>
  </si>
  <si>
    <t>K830/K831/C784/C249*N189</t>
  </si>
  <si>
    <t>R688/C509/C787/N189</t>
  </si>
  <si>
    <t>R688 C189/C189 C780*I10</t>
  </si>
  <si>
    <t>B24/B582/I469</t>
  </si>
  <si>
    <t>R572/K650/C910</t>
  </si>
  <si>
    <t>G934/C220/K746</t>
  </si>
  <si>
    <t>I469/R572/N390/J189*C900</t>
  </si>
  <si>
    <t>J960/G932/C749</t>
  </si>
  <si>
    <t>J969/B221/B220</t>
  </si>
  <si>
    <t>A419/A528/B208</t>
  </si>
  <si>
    <t>R570/B49 B377/D70/C910</t>
  </si>
  <si>
    <t>R572/K650/C180*I209</t>
  </si>
  <si>
    <t>R092/C349*I10</t>
  </si>
  <si>
    <t>R092/B24/C859*E46</t>
  </si>
  <si>
    <t>J969/I693/C809*C692</t>
  </si>
  <si>
    <t>A090/A090/B24/B24*E43</t>
  </si>
  <si>
    <t>J960/R572/L031/D70*C910</t>
  </si>
  <si>
    <t>R578/K720/K746/C220*E119</t>
  </si>
  <si>
    <t>R090/J969/R688/C539 C795</t>
  </si>
  <si>
    <t>R570/C252*M819</t>
  </si>
  <si>
    <t>C482 C480/I469*C796</t>
  </si>
  <si>
    <t>J960/C780/C749</t>
  </si>
  <si>
    <t>J960/C859*E46</t>
  </si>
  <si>
    <t>K566/C189*C809</t>
  </si>
  <si>
    <t>R570/I313/C383</t>
  </si>
  <si>
    <t>N189/B24/G934 N19</t>
  </si>
  <si>
    <t>J960/G932/C793/C509 C793 C780*R568</t>
  </si>
  <si>
    <t>R688/R572/A415/D469*D70</t>
  </si>
  <si>
    <t>I469/R630/R190/C449</t>
  </si>
  <si>
    <t>J960/C780 C788/C169</t>
  </si>
  <si>
    <t>G931/K650/K830/C259*I269 J90 C782</t>
  </si>
  <si>
    <t>B485/J982/B24</t>
  </si>
  <si>
    <t>R572/K650/K859/C169</t>
  </si>
  <si>
    <t>J159/C800 C780</t>
  </si>
  <si>
    <t>R688/R578 R570/C509</t>
  </si>
  <si>
    <t>J960/R601/C250</t>
  </si>
  <si>
    <t>R092*C859</t>
  </si>
  <si>
    <t>J960/J80/J189/C900</t>
  </si>
  <si>
    <t>I219/R572/L97/N189</t>
  </si>
  <si>
    <t>J984/J189*C189</t>
  </si>
  <si>
    <t>J189/J189/C859</t>
  </si>
  <si>
    <t>J960/I319/J90/C349</t>
  </si>
  <si>
    <t>K830/K831 C788 C787/C539</t>
  </si>
  <si>
    <t>I469/C710*C798 K469</t>
  </si>
  <si>
    <t>J81/I509/N189</t>
  </si>
  <si>
    <t>I469/R688/C799/C349*I10</t>
  </si>
  <si>
    <t>R001/B24/E86 A099</t>
  </si>
  <si>
    <t>I469/R572/J189*C329</t>
  </si>
  <si>
    <t>I219/R060/N189</t>
  </si>
  <si>
    <t>J969/I509/K922*N189</t>
  </si>
  <si>
    <t>J960/I509/K831 K729/C250</t>
  </si>
  <si>
    <t>R572/C910*I313</t>
  </si>
  <si>
    <t>J80/D383*C419</t>
  </si>
  <si>
    <t>I499/R572/A415*N189</t>
  </si>
  <si>
    <t>I219/R568/N189/C189</t>
  </si>
  <si>
    <t>I469/C499 C780</t>
  </si>
  <si>
    <t>J969/C159*F172 K851</t>
  </si>
  <si>
    <t>G419/C793/C509</t>
  </si>
  <si>
    <t>J690/R13/C793/C169</t>
  </si>
  <si>
    <t>R572/J189/J189 Y95*I871 D381 C341</t>
  </si>
  <si>
    <t>R571/C799/C509</t>
  </si>
  <si>
    <t>R572/I469/C189</t>
  </si>
  <si>
    <t>R570/J90/J189/C349*I10 J679</t>
  </si>
  <si>
    <t>R572/R688/J180/B24</t>
  </si>
  <si>
    <t>J80/R688/C780*J449</t>
  </si>
  <si>
    <t>I469/J960/C531</t>
  </si>
  <si>
    <t>R090/R688/C229*J449</t>
  </si>
  <si>
    <t>C169/C780/C798/C793*I10</t>
  </si>
  <si>
    <t>R572/N19 N390/N189</t>
  </si>
  <si>
    <t>C051*R58</t>
  </si>
  <si>
    <t>R092/C794/C509</t>
  </si>
  <si>
    <t>R571/R11/C799/C433*R99</t>
  </si>
  <si>
    <t>K830/C221/K830*M199</t>
  </si>
  <si>
    <t>U52/C509</t>
  </si>
  <si>
    <t>I499/E878/R53 Z730/C189</t>
  </si>
  <si>
    <t>I469/J159/C329/C509</t>
  </si>
  <si>
    <t>J960/C439*I10 I489 E039</t>
  </si>
  <si>
    <t>I469/I509/I429/N185</t>
  </si>
  <si>
    <t>R572/N390/C509*I10 E149 L039 J869</t>
  </si>
  <si>
    <t>C259/I469/R092</t>
  </si>
  <si>
    <t>J960/C716</t>
  </si>
  <si>
    <t>C349 C781 C795 C794</t>
  </si>
  <si>
    <t>R688/J969/C189</t>
  </si>
  <si>
    <t>J159/A162/B24*F199</t>
  </si>
  <si>
    <t>I469/J969/E46/C169</t>
  </si>
  <si>
    <t>I469/A419/D471</t>
  </si>
  <si>
    <t>R688/C169/E149</t>
  </si>
  <si>
    <t>J960/C786/C786 C798/C169</t>
  </si>
  <si>
    <t>J969/R578/N179/C541</t>
  </si>
  <si>
    <t>R570/R688/C539</t>
  </si>
  <si>
    <t>R99/I151/N189</t>
  </si>
  <si>
    <t>J960/R688/C450*I269</t>
  </si>
  <si>
    <t>J960/J189 Y95/C787 C800</t>
  </si>
  <si>
    <t>B205*B24</t>
  </si>
  <si>
    <t>K566/C785/C509*N179</t>
  </si>
  <si>
    <t>R688/K729/N189/K746</t>
  </si>
  <si>
    <t>J981/I269/C799/C169</t>
  </si>
  <si>
    <t>R688/D649/K922/C220</t>
  </si>
  <si>
    <t>I219/C760/C799*D539</t>
  </si>
  <si>
    <t>R579/K720/C819*B218</t>
  </si>
  <si>
    <t>I469/C799/C159</t>
  </si>
  <si>
    <t>I469/J969/C780/C859</t>
  </si>
  <si>
    <t>R960/R688/A419/C541</t>
  </si>
  <si>
    <t>R092/D649/J189/C240</t>
  </si>
  <si>
    <t>J969/J386/N185</t>
  </si>
  <si>
    <t>I469/R960/C349/J90</t>
  </si>
  <si>
    <t>R578/I619*C959</t>
  </si>
  <si>
    <t>R572/J189/C349*I10</t>
  </si>
  <si>
    <t>J189/J189 Y95*C800 I10 F058</t>
  </si>
  <si>
    <t>C439/C799/R688/R092</t>
  </si>
  <si>
    <t>R572/J960/N179/C509</t>
  </si>
  <si>
    <t>R571/K628/C541</t>
  </si>
  <si>
    <t>R578/A415/D849/C509</t>
  </si>
  <si>
    <t>R572/K528/D70/C835</t>
  </si>
  <si>
    <t>R572/D70/D619/C839*D376</t>
  </si>
  <si>
    <t>I469/J960/R060/C710</t>
  </si>
  <si>
    <t>R570 R578/A419/A491*C833</t>
  </si>
  <si>
    <t>J969 I509/E883/E43/C169*E109</t>
  </si>
  <si>
    <t>A419/L089/C760/R13</t>
  </si>
  <si>
    <t>J960/C539*R634 E880</t>
  </si>
  <si>
    <t>R572/N390 A415/C539 Z515/D649*N189</t>
  </si>
  <si>
    <t>R572/K650/K566 C182</t>
  </si>
  <si>
    <t>C799/C250</t>
  </si>
  <si>
    <t>J969/J90/J42/C260</t>
  </si>
  <si>
    <t>J969/C794/C349*I10</t>
  </si>
  <si>
    <t>I469/C859/R060</t>
  </si>
  <si>
    <t>J969/D469/C900</t>
  </si>
  <si>
    <t>J960/R572 D70/C910 C809 Z511*D849 D619 C809 Z511</t>
  </si>
  <si>
    <t>I678/R570/D649/C929 Z515*C929 Z515</t>
  </si>
  <si>
    <t>N189*I219</t>
  </si>
  <si>
    <t>I469/C119*C793</t>
  </si>
  <si>
    <t>I609/D479/B24/B24*I489</t>
  </si>
  <si>
    <t>R688/K650/K659 T827/N189</t>
  </si>
  <si>
    <t>C509 C787/C787</t>
  </si>
  <si>
    <t>I469/J969/C259/R104</t>
  </si>
  <si>
    <t>R688/D649/C929*I10</t>
  </si>
  <si>
    <t>R090/I219/C531</t>
  </si>
  <si>
    <t>I489/D649/C169</t>
  </si>
  <si>
    <t>I469/C910*C762</t>
  </si>
  <si>
    <t>R688/C786*I10 E149</t>
  </si>
  <si>
    <t>D62/C786/C259</t>
  </si>
  <si>
    <t>J969/J969/R688/C259</t>
  </si>
  <si>
    <t>I469/C910 Z515/J189/D696</t>
  </si>
  <si>
    <t>J969/J189/C780/C169*C169</t>
  </si>
  <si>
    <t>R571/C921</t>
  </si>
  <si>
    <t>J969/I509/C259*E039</t>
  </si>
  <si>
    <t>I469/C259/E46*M199</t>
  </si>
  <si>
    <t>J960/R571/I959/C787*E119</t>
  </si>
  <si>
    <t>J960/C786/C539</t>
  </si>
  <si>
    <t>R579/C229*E149</t>
  </si>
  <si>
    <t>J960 R090/R048/C920</t>
  </si>
  <si>
    <t>C159*J159 K805</t>
  </si>
  <si>
    <t>I469/R572/C509</t>
  </si>
  <si>
    <t>E878/R630 R64/C799/C629</t>
  </si>
  <si>
    <t>R570/I279/I269/I802*C900</t>
  </si>
  <si>
    <t>J969/R572/C249</t>
  </si>
  <si>
    <t>N19/N189*S720 N390 I694 F03</t>
  </si>
  <si>
    <t>J80/C059*I10</t>
  </si>
  <si>
    <t>I469/I269/C799*C499</t>
  </si>
  <si>
    <t>R090/C780/C539*C539</t>
  </si>
  <si>
    <t>C329/C798/C780/C793*I10</t>
  </si>
  <si>
    <t>I469/J81/C780/C419</t>
  </si>
  <si>
    <t>R571/C787/C182</t>
  </si>
  <si>
    <t>R578/C799/C859</t>
  </si>
  <si>
    <t>R578/K650/C787 C786/C187</t>
  </si>
  <si>
    <t>I469/G932 G931/I619 I639/C793*C629 C781</t>
  </si>
  <si>
    <t>J960/N939/C539</t>
  </si>
  <si>
    <t>A419/C798/J90*E149 I10</t>
  </si>
  <si>
    <t>C349/C782 C779*J80</t>
  </si>
  <si>
    <t>R960/R579/C169</t>
  </si>
  <si>
    <t>J969/C509/R572</t>
  </si>
  <si>
    <t>R688/C169/C169*K922</t>
  </si>
  <si>
    <t>I461/B24/E46/B378</t>
  </si>
  <si>
    <t>I469/Z988/K659/C169</t>
  </si>
  <si>
    <t>I490/E835/E883/C189*K922</t>
  </si>
  <si>
    <t>J80/I269/C240*J189</t>
  </si>
  <si>
    <t>R579/L089/D70/C844</t>
  </si>
  <si>
    <t>E878/K922/C169*F172</t>
  </si>
  <si>
    <t>C851/T175/K650</t>
  </si>
  <si>
    <t>C229*R263 C229</t>
  </si>
  <si>
    <t>A419/J969/C349</t>
  </si>
  <si>
    <t>D619/C819/D649</t>
  </si>
  <si>
    <t>I469/J90/C349/F172*I509 C795 G822</t>
  </si>
  <si>
    <t>R090/I469/I500/I269*C169</t>
  </si>
  <si>
    <t>A090/K528/C910</t>
  </si>
  <si>
    <t>J969/C780 C509/C509</t>
  </si>
  <si>
    <t>A419 Y95/B485/B393/B24</t>
  </si>
  <si>
    <t>I509/I469/C259</t>
  </si>
  <si>
    <t>R570/J81/N189 Z491</t>
  </si>
  <si>
    <t>J960/J690/G934 N19/N185</t>
  </si>
  <si>
    <t>R688/I959/I219 I269/K922*C786</t>
  </si>
  <si>
    <t>I469/L089/N185 N19 Z491/C229 C780 C795</t>
  </si>
  <si>
    <t>I469/R570/C183</t>
  </si>
  <si>
    <t>A169*B24 E46</t>
  </si>
  <si>
    <t>J960/C719*I10</t>
  </si>
  <si>
    <t>I469/T175/I151/N189</t>
  </si>
  <si>
    <t>R090/I469/R572/G049 B24</t>
  </si>
  <si>
    <t>D65/C220/C780/I839*K746</t>
  </si>
  <si>
    <t>J960/C780/G952/C809*N390</t>
  </si>
  <si>
    <t>R571/J942/J90/N189 Z491*I509</t>
  </si>
  <si>
    <t>I469/K922/E46/C480</t>
  </si>
  <si>
    <t>R092/C780/C900</t>
  </si>
  <si>
    <t>J189/J869/J189*C220</t>
  </si>
  <si>
    <t>R571/C029*E149</t>
  </si>
  <si>
    <t>J969/K650/C250*I10</t>
  </si>
  <si>
    <t>J80/J189/B392*C859</t>
  </si>
  <si>
    <t>I469/R688/C787*I10</t>
  </si>
  <si>
    <t>R570/N179/I500/C189*I10</t>
  </si>
  <si>
    <t>R688/R572/K831/C249</t>
  </si>
  <si>
    <t>K729/C859</t>
  </si>
  <si>
    <t>K922/C259*I259</t>
  </si>
  <si>
    <t>R578/R179/K831/C169 C787</t>
  </si>
  <si>
    <t>A419/C910*I501</t>
  </si>
  <si>
    <t>C189/R571</t>
  </si>
  <si>
    <t>E46/C169*C786 C787</t>
  </si>
  <si>
    <t>R578/G932/C719*I10</t>
  </si>
  <si>
    <t>R688/R572/N390 J189 A090/B24</t>
  </si>
  <si>
    <t>J189/C809</t>
  </si>
  <si>
    <t>R572/C181/K650/K632 K650</t>
  </si>
  <si>
    <t>K922/R688/D649/C539</t>
  </si>
  <si>
    <t>I509/A419/N390/N189*E039</t>
  </si>
  <si>
    <t>C799/C780/C499</t>
  </si>
  <si>
    <t>R578/C710/G934</t>
  </si>
  <si>
    <t>R572/L089/C929*R263</t>
  </si>
  <si>
    <t>J969/J80/C762 C780/D649</t>
  </si>
  <si>
    <t>I469*C809 C793</t>
  </si>
  <si>
    <t>C799/C799/C449</t>
  </si>
  <si>
    <t>J969/J81/E880/C169</t>
  </si>
  <si>
    <t>J189/C539/I802</t>
  </si>
  <si>
    <t>R571/E878/C240/C221 D376</t>
  </si>
  <si>
    <t>I469/R688/C059</t>
  </si>
  <si>
    <t>J189/C349/C349/C349*C349</t>
  </si>
  <si>
    <t>K922/C784 C788/C250</t>
  </si>
  <si>
    <t>J960/C449/I10</t>
  </si>
  <si>
    <t>K729/R688/C229</t>
  </si>
  <si>
    <t>C329*J449</t>
  </si>
  <si>
    <t>I499/R570/I269/C383*J969 I829</t>
  </si>
  <si>
    <t>R572/J189 Y95*C189</t>
  </si>
  <si>
    <t>J969/R609/C785*C169 D391</t>
  </si>
  <si>
    <t>R571/E86/E878/N189*I500</t>
  </si>
  <si>
    <t>I469/C410 C783</t>
  </si>
  <si>
    <t>J960/J180/C799</t>
  </si>
  <si>
    <t>R571/E86/E878/C169</t>
  </si>
  <si>
    <t>C189*C349 C793</t>
  </si>
  <si>
    <t>R572/L089/C329*E835</t>
  </si>
  <si>
    <t>K659/K650/C916</t>
  </si>
  <si>
    <t>R572/K566/C785/C169</t>
  </si>
  <si>
    <t>R572/K650/C499*N179 K922</t>
  </si>
  <si>
    <t>J960/G934/C749</t>
  </si>
  <si>
    <t>C169/I509</t>
  </si>
  <si>
    <t>J969 R090/J180/C169</t>
  </si>
  <si>
    <t>R578/G409/C799 C729*R98</t>
  </si>
  <si>
    <t>K650/K550/R688/C169</t>
  </si>
  <si>
    <t>R578/C169*C169</t>
  </si>
  <si>
    <t>I219/C763/K746/E119</t>
  </si>
  <si>
    <t>J969/G938/I619/C910</t>
  </si>
  <si>
    <t>J969/C798/C029</t>
  </si>
  <si>
    <t>J960/J90 C782/C859</t>
  </si>
  <si>
    <t>R578/A498/D619/C859*I639</t>
  </si>
  <si>
    <t>C259*E149 K318 C788</t>
  </si>
  <si>
    <t>J969/R060/C798/C159*E46</t>
  </si>
  <si>
    <t>R572/A415/D70/C910</t>
  </si>
  <si>
    <t>N179/R572/A090/D849*C859</t>
  </si>
  <si>
    <t>I469/J969/C349*J440</t>
  </si>
  <si>
    <t>I469/J80/C767/C787</t>
  </si>
  <si>
    <t>J969/G932/C799/C419</t>
  </si>
  <si>
    <t>I469/G049/B24/B451</t>
  </si>
  <si>
    <t>G931/J969/C349*I255 I10</t>
  </si>
  <si>
    <t>R572/R688/N189 N179/J180</t>
  </si>
  <si>
    <t>J960/J690/K922/I620*J449 C859</t>
  </si>
  <si>
    <t>K729/C56/C809</t>
  </si>
  <si>
    <t>J960/J189/D70*C910</t>
  </si>
  <si>
    <t>R960/R572/N189</t>
  </si>
  <si>
    <t>R090/J969/C349*C795 E43 R263 I10 E149</t>
  </si>
  <si>
    <t>C959/R688/I469</t>
  </si>
  <si>
    <t>C920/J969</t>
  </si>
  <si>
    <t>C539/N19 N130/C786/N19</t>
  </si>
  <si>
    <t>C780/C439</t>
  </si>
  <si>
    <t>R572/K650/K566/C169</t>
  </si>
  <si>
    <t>R571/E274/C749</t>
  </si>
  <si>
    <t>I469/I219/C710*I10 J449</t>
  </si>
  <si>
    <t>I499/E835/N189*B24</t>
  </si>
  <si>
    <t>J960/C710/I10</t>
  </si>
  <si>
    <t>J987/N390/D849/C719</t>
  </si>
  <si>
    <t>J189/J159*N19 C259</t>
  </si>
  <si>
    <t>G935/C710/C910</t>
  </si>
  <si>
    <t>I469/K650/R100/N189 N19 Z492</t>
  </si>
  <si>
    <t>J960/I269/C780/C029</t>
  </si>
  <si>
    <t>J969/J180/C780/C269</t>
  </si>
  <si>
    <t>J960/J159/C719</t>
  </si>
  <si>
    <t>I499/E835/C259*E870</t>
  </si>
  <si>
    <t>I219/K831/C220</t>
  </si>
  <si>
    <t>I619/C793/C349*E149</t>
  </si>
  <si>
    <t>C189*T740</t>
  </si>
  <si>
    <t>I469/J969/J189/R263*C609 C799</t>
  </si>
  <si>
    <t>R578/R568/C449 C793</t>
  </si>
  <si>
    <t>A419/N390/E46/C189</t>
  </si>
  <si>
    <t>J969/A419/L989/C449*I119</t>
  </si>
  <si>
    <t>I629/D695/C859/B24</t>
  </si>
  <si>
    <t>R572/J189/J180/B24*B485</t>
  </si>
  <si>
    <t>J969/R688/C221</t>
  </si>
  <si>
    <t>G931/C793/C509*I10</t>
  </si>
  <si>
    <t>I490/I219/D696/F200*C482</t>
  </si>
  <si>
    <t>C800/C787 C780/C800</t>
  </si>
  <si>
    <t>E889 E872/E46/K311/C169</t>
  </si>
  <si>
    <t>I469/I219/C444</t>
  </si>
  <si>
    <t>J969/J189*C799 C169</t>
  </si>
  <si>
    <t>R578/G936/D430 C712</t>
  </si>
  <si>
    <t>R688*C169 C799</t>
  </si>
  <si>
    <t>C710/C793/C780/C798*D539</t>
  </si>
  <si>
    <t>R571/K922/C259*J449</t>
  </si>
  <si>
    <t>C329/J969/E46</t>
  </si>
  <si>
    <t>R571/K922/C221</t>
  </si>
  <si>
    <t>J969/C859*M069 I509</t>
  </si>
  <si>
    <t>J960/C780/C539*N289 I10</t>
  </si>
  <si>
    <t>C220/N390</t>
  </si>
  <si>
    <t>I219/J960/N189</t>
  </si>
  <si>
    <t>J969/R048/C950</t>
  </si>
  <si>
    <t>C249/K566/C798</t>
  </si>
  <si>
    <t>C250/B24</t>
  </si>
  <si>
    <t>E878/C349*I255</t>
  </si>
  <si>
    <t>R572/K650/K631/C189*J439 I509 N19</t>
  </si>
  <si>
    <t>R092/J969/C349/J449</t>
  </si>
  <si>
    <t>J80/R572/J189*C539 I10 E149</t>
  </si>
  <si>
    <t>I469/R688/C170/I10</t>
  </si>
  <si>
    <t>K729/C509 C787</t>
  </si>
  <si>
    <t>K650/K566/C249 C786</t>
  </si>
  <si>
    <t>R572/J150*C920</t>
  </si>
  <si>
    <t>N189/N390/G309</t>
  </si>
  <si>
    <t>C329*E119</t>
  </si>
  <si>
    <t>J690/C780/C439</t>
  </si>
  <si>
    <t>J960/I269/D689/D469</t>
  </si>
  <si>
    <t>J80/R572/B485/B24 B333</t>
  </si>
  <si>
    <t>I509/I255 Z510/C509</t>
  </si>
  <si>
    <t>J969/K729/C229*E162 R11 K859</t>
  </si>
  <si>
    <t>G931/C710/J80/J960*E43</t>
  </si>
  <si>
    <t>I219/R090/N499/C629*Q909</t>
  </si>
  <si>
    <t>J960 J81/N185 N19 Z491*J988 Z930 G409 I770 Z988 I729</t>
  </si>
  <si>
    <t>L089/R572/N189/L899</t>
  </si>
  <si>
    <t>D469/N189/I10/F059</t>
  </si>
  <si>
    <t>I219/C189/I10</t>
  </si>
  <si>
    <t>J969/C780 C787/C437</t>
  </si>
  <si>
    <t>J960/E86/D649/C169*E149</t>
  </si>
  <si>
    <t xml:space="preserve">J960/I269/Z988/C509*I10 S720 </t>
  </si>
  <si>
    <t>J969/N390/C900</t>
  </si>
  <si>
    <t>K830/C787/C169</t>
  </si>
  <si>
    <t>C169/D539</t>
  </si>
  <si>
    <t>J960/J90/C541*I500</t>
  </si>
  <si>
    <t>J960/J690/J90*E46 E878 I500 C799</t>
  </si>
  <si>
    <t>I301/D849/C629 C799</t>
  </si>
  <si>
    <t>J969/J189/R53 Z730/C809*C799</t>
  </si>
  <si>
    <t>J969/J960/I269*C539 C787 C780 C793</t>
  </si>
  <si>
    <t>I469/J90/C349/C229</t>
  </si>
  <si>
    <t>J960/J189/C780 C679/C679*J159 E46</t>
  </si>
  <si>
    <t>R572/C609</t>
  </si>
  <si>
    <t>R578/B220</t>
  </si>
  <si>
    <t>C799/C509 C787</t>
  </si>
  <si>
    <t>R688/J969/C349 J189 J90</t>
  </si>
  <si>
    <t>I469/C859/C449*E43</t>
  </si>
  <si>
    <t>R090/R688/C799*I10</t>
  </si>
  <si>
    <t>I260/C349*J459</t>
  </si>
  <si>
    <t>R572/C920/D70/E119</t>
  </si>
  <si>
    <t>R572/N390/R32/C679*N189 I679 I10</t>
  </si>
  <si>
    <t>J960/C349*I10 E149</t>
  </si>
  <si>
    <t>J960/J90/C249</t>
  </si>
  <si>
    <t>K729/K767/C241</t>
  </si>
  <si>
    <t>C250*I10</t>
  </si>
  <si>
    <t>N390/E872/J189*N189 I500 Z905</t>
  </si>
  <si>
    <t>J969/J81/C349*C795 C798</t>
  </si>
  <si>
    <t>D65/I802/D099</t>
  </si>
  <si>
    <t>C799/C259*J449</t>
  </si>
  <si>
    <t>I749/A499 T859/N185/I358</t>
  </si>
  <si>
    <t>J981/C349*S720</t>
  </si>
  <si>
    <t>I469/C783/C780/C799</t>
  </si>
  <si>
    <t>R578/R688/C793/C189</t>
  </si>
  <si>
    <t>I469/E878/C169</t>
  </si>
  <si>
    <t>C509/C787 C782/K801 K804/Z988</t>
  </si>
  <si>
    <t>I219/R571/D539/C169</t>
  </si>
  <si>
    <t>R578/E43/C169</t>
  </si>
  <si>
    <t>C710/C780*K633</t>
  </si>
  <si>
    <t>J969/R688/C492 C780*E039</t>
  </si>
  <si>
    <t>J960/I509/N189/C787</t>
  </si>
  <si>
    <t>I469/I871/C349</t>
  </si>
  <si>
    <t>C787/C169*E039</t>
  </si>
  <si>
    <t>R688/K650/K566/K560*K922 C169</t>
  </si>
  <si>
    <t>R572/L038*C819</t>
  </si>
  <si>
    <t>R092/C921</t>
  </si>
  <si>
    <t>I518/I519/A419/J189*B24</t>
  </si>
  <si>
    <t>R090/R688/C859/B24</t>
  </si>
  <si>
    <t>R688/J189 N390/G934 N19/N189*C539</t>
  </si>
  <si>
    <t>I469/R092/R688/C349*C780</t>
  </si>
  <si>
    <t>R688/K830/C221*E46</t>
  </si>
  <si>
    <t>J81/I279/I269/C169</t>
  </si>
  <si>
    <t>J969/C780/C259/I679*I10</t>
  </si>
  <si>
    <t>I469/R578/A170/B24</t>
  </si>
  <si>
    <t>E878/K566/C169*C169</t>
  </si>
  <si>
    <t>N189/I509/R570/J969</t>
  </si>
  <si>
    <t>C798/C795/C509*I10</t>
  </si>
  <si>
    <t>R578/E878/K529/C189*I10</t>
  </si>
  <si>
    <t>R090/R572/A499/C169*E46</t>
  </si>
  <si>
    <t>C509*E835</t>
  </si>
  <si>
    <t>C419*G309 E149 I10</t>
  </si>
  <si>
    <t>J189/C509 C787 C780/E870/E141</t>
  </si>
  <si>
    <t>I469/K650/C809 C767</t>
  </si>
  <si>
    <t>G938/E878/R64 R630/C900</t>
  </si>
  <si>
    <t>R578/G936/C798/C835</t>
  </si>
  <si>
    <t>R092/C541*C787 C790 C793</t>
  </si>
  <si>
    <t>R578/E874/N189*G309</t>
  </si>
  <si>
    <t>I469/J984/J969/N189</t>
  </si>
  <si>
    <t>I469/J189/C349/S729*G20 C349</t>
  </si>
  <si>
    <t>J22/G060/C760</t>
  </si>
  <si>
    <t>R571/D649/C788 C799*C250</t>
  </si>
  <si>
    <t>R572/K650 T856*N185</t>
  </si>
  <si>
    <t>R092/J189/C259</t>
  </si>
  <si>
    <t>I469/R092*N189</t>
  </si>
  <si>
    <t>R578/N179*N185</t>
  </si>
  <si>
    <t>J81/I509/J180*C859</t>
  </si>
  <si>
    <t>J969/C911*I509</t>
  </si>
  <si>
    <t>R092/C749</t>
  </si>
  <si>
    <t>R571/T810/C349*J159</t>
  </si>
  <si>
    <t>I219/J80/C220</t>
  </si>
  <si>
    <t>J960/I260/C780/C349*I272</t>
  </si>
  <si>
    <t>J80/J81/C220</t>
  </si>
  <si>
    <t>R571/D689 N189/N185 N19 Z491</t>
  </si>
  <si>
    <t>I469/C349*D430</t>
  </si>
  <si>
    <t>C259/C227/I509</t>
  </si>
  <si>
    <t>C782/C509*L089</t>
  </si>
  <si>
    <t>L089/Z988 L022/M726/C541*E149</t>
  </si>
  <si>
    <t>J969/K859/C249*C249</t>
  </si>
  <si>
    <t>I469/J189/J189/C929</t>
  </si>
  <si>
    <t>J969/J690*C924</t>
  </si>
  <si>
    <t>C259*N189</t>
  </si>
  <si>
    <t>I469/A419/C793/C349</t>
  </si>
  <si>
    <t>I469*C509</t>
  </si>
  <si>
    <t>J969/R688/C780 C787/C809*I10</t>
  </si>
  <si>
    <t>C719/C710</t>
  </si>
  <si>
    <t>J969/C780/C795/C539</t>
  </si>
  <si>
    <t>I469/I64/J189*C349</t>
  </si>
  <si>
    <t>N179/R572/J189 Y95/C719*C793 I619</t>
  </si>
  <si>
    <t>R688/K922/C799/C259*I10</t>
  </si>
  <si>
    <t>C795/C780*E870</t>
  </si>
  <si>
    <t>J969/J441*C349</t>
  </si>
  <si>
    <t>J90/J90/N185/R688</t>
  </si>
  <si>
    <t>J969/K729/K830/C787 C800</t>
  </si>
  <si>
    <t>I469/R572/C929</t>
  </si>
  <si>
    <t>R570/I269/C780/C169*G309</t>
  </si>
  <si>
    <t>C790/C539</t>
  </si>
  <si>
    <t>R092/G319/C786</t>
  </si>
  <si>
    <t>C780/C109/C760</t>
  </si>
  <si>
    <t>J189 D899/J80/C839</t>
  </si>
  <si>
    <t>I469/R571/K922/C539*C539 C798 C790</t>
  </si>
  <si>
    <t>E872/E878/E43/C539</t>
  </si>
  <si>
    <t>D62/K920/C155*N179</t>
  </si>
  <si>
    <t>E872/N185*J90</t>
  </si>
  <si>
    <t>I269/R263*C449</t>
  </si>
  <si>
    <t>I472/E835/N179*N189</t>
  </si>
  <si>
    <t>I472/E835/E883/C835</t>
  </si>
  <si>
    <t>C169*K318 C169</t>
  </si>
  <si>
    <t>K922/R104/C169*E46</t>
  </si>
  <si>
    <t>I469/D649/C959</t>
  </si>
  <si>
    <t>I469/R572/N189</t>
  </si>
  <si>
    <t>C787 C788/C541*I10</t>
  </si>
  <si>
    <t>C509/C799*A419</t>
  </si>
  <si>
    <t>C179/C787 C780 C788*C799</t>
  </si>
  <si>
    <t>J960/C780/C059</t>
  </si>
  <si>
    <t>C169/E43/I469</t>
  </si>
  <si>
    <t>C189*J984</t>
  </si>
  <si>
    <t>G931/D649/K922/D65*C241</t>
  </si>
  <si>
    <t>J969/J690/R568*C169</t>
  </si>
  <si>
    <t>I469 J960 C349/R571*C780 E46</t>
  </si>
  <si>
    <t>E872/R688/C799*E46</t>
  </si>
  <si>
    <t>R571/E878/R53 Z730/C169*N189</t>
  </si>
  <si>
    <t>K830/K830/K831/C240</t>
  </si>
  <si>
    <t>R092/I469/C799</t>
  </si>
  <si>
    <t>R688/L089/C442</t>
  </si>
  <si>
    <t>R092/C719/R568/G910</t>
  </si>
  <si>
    <t>R092/C170</t>
  </si>
  <si>
    <t>A419/J159/N390/C951*C959</t>
  </si>
  <si>
    <t>A879/B24</t>
  </si>
  <si>
    <t>G931/R688/C710</t>
  </si>
  <si>
    <t>C159/R688</t>
  </si>
  <si>
    <t>R688/K650/K255/C169</t>
  </si>
  <si>
    <t>R570/I219/Z988/C349</t>
  </si>
  <si>
    <t>I469/C786*D649</t>
  </si>
  <si>
    <t>R092/C793/C189</t>
  </si>
  <si>
    <t>J189/R688/B24</t>
  </si>
  <si>
    <t>R572/A499/C189*C787 C780</t>
  </si>
  <si>
    <t>R688/J969/C349/F172 I10</t>
  </si>
  <si>
    <t>G931/K222/C169</t>
  </si>
  <si>
    <t>R060/C169/R529/I10 E149*I10 E149</t>
  </si>
  <si>
    <t>C929/N189/G049/I469</t>
  </si>
  <si>
    <t>I469/R572/C459</t>
  </si>
  <si>
    <t>J960/N189/N139/C539</t>
  </si>
  <si>
    <t>E46/C795 C798/C509</t>
  </si>
  <si>
    <t>I248 G931/C349</t>
  </si>
  <si>
    <t>C189/C189/K279/I10</t>
  </si>
  <si>
    <t>G931/G936/C793 C509/C509</t>
  </si>
  <si>
    <t>I518/I509/I10/C449</t>
  </si>
  <si>
    <t>R579/J960/C259</t>
  </si>
  <si>
    <t>R572/B99/B24/B24*E43 D619</t>
  </si>
  <si>
    <t>R092*C859 Z515</t>
  </si>
  <si>
    <t>J969/R090/C799/C459</t>
  </si>
  <si>
    <t>I469/I499/E874 E875/N185</t>
  </si>
  <si>
    <t>R688/J960/C782/C719</t>
  </si>
  <si>
    <t>K650/R688/C250</t>
  </si>
  <si>
    <t>J960/C859 C780</t>
  </si>
  <si>
    <t>J960/I639/C169*N189</t>
  </si>
  <si>
    <t>I469/B24/J189/G938*C469 B582 R53 Z730</t>
  </si>
  <si>
    <t>I469/R18/C169/C159</t>
  </si>
  <si>
    <t>C679/C689/J984/N189 N19*C780</t>
  </si>
  <si>
    <t>J960/J90/C349 Z515</t>
  </si>
  <si>
    <t>I219/R688/C220*E119</t>
  </si>
  <si>
    <t>I469/C509/C787 C795</t>
  </si>
  <si>
    <t>J969/J90/C780/C509*R99</t>
  </si>
  <si>
    <t>C349*I10 E039 E149</t>
  </si>
  <si>
    <t>J969/I219/E883/C780</t>
  </si>
  <si>
    <t>R572/A419/J189*C259</t>
  </si>
  <si>
    <t>I469/R688/C509*C509</t>
  </si>
  <si>
    <t>R060/C541</t>
  </si>
  <si>
    <t>G934/I460/C851*I500</t>
  </si>
  <si>
    <t>I469/C349 C787</t>
  </si>
  <si>
    <t>J81/C349 C793 C795</t>
  </si>
  <si>
    <t>C833/E883</t>
  </si>
  <si>
    <t>E43/C411</t>
  </si>
  <si>
    <t>R571/R580/C179/C260</t>
  </si>
  <si>
    <t>R578/A419/C835</t>
  </si>
  <si>
    <t>J189/N189/I509</t>
  </si>
  <si>
    <t>R572/L089 M869/C795*C716</t>
  </si>
  <si>
    <t>R090/J969/C780*C169</t>
  </si>
  <si>
    <t>R572/L899/R263/C189*B24</t>
  </si>
  <si>
    <t>N185/N390/N139/C679 C680*I10 D649</t>
  </si>
  <si>
    <t>J969/J81/C780/C539*S320</t>
  </si>
  <si>
    <t>J969/J90/C782/C410</t>
  </si>
  <si>
    <t>E878/E86/C798/C480</t>
  </si>
  <si>
    <t>R688/B49/A410/C910</t>
  </si>
  <si>
    <t>I219/I519/C799/C169*E43</t>
  </si>
  <si>
    <t>R688/E872/N19 Z491/N189</t>
  </si>
  <si>
    <t>R572/J189/R221/C903*I259</t>
  </si>
  <si>
    <t>R572/J189/B24*A169</t>
  </si>
  <si>
    <t>R688/L089/B99 R580/C689 C787 C780</t>
  </si>
  <si>
    <t>J80/J81/C782/C349</t>
  </si>
  <si>
    <t>J189/C189 C780</t>
  </si>
  <si>
    <t>C794/C910</t>
  </si>
  <si>
    <t>K729/C241</t>
  </si>
  <si>
    <t>R090/J81/I269/C910*D649</t>
  </si>
  <si>
    <t>C799/C679 C795</t>
  </si>
  <si>
    <t>J960/J189/E43 R13/C800 C786*I10 N189 I38 I710</t>
  </si>
  <si>
    <t>I469/R068/R060/C349</t>
  </si>
  <si>
    <t>VEREDA LA MARIA</t>
  </si>
  <si>
    <t>C443/I219/R571/R98</t>
  </si>
  <si>
    <t>R688/C787/C189*I500</t>
  </si>
  <si>
    <t>R572/N390/N390*E149 N189</t>
  </si>
  <si>
    <t>J189*C719</t>
  </si>
  <si>
    <t>R572/A419*C629</t>
  </si>
  <si>
    <t>J969/C109*G409</t>
  </si>
  <si>
    <t>J969/C780/C329*J988 Z430</t>
  </si>
  <si>
    <t>R572/K650/C259</t>
  </si>
  <si>
    <t>C780/C169/J960</t>
  </si>
  <si>
    <t>R688/E878/K566/C169</t>
  </si>
  <si>
    <t>J960/E162/C260</t>
  </si>
  <si>
    <t>J960/J969 N19/J189/C480 C787</t>
  </si>
  <si>
    <t>C929/D696/D70/R688</t>
  </si>
  <si>
    <t>I469/J969/N390/C509</t>
  </si>
  <si>
    <t>E878/N19 Z491/N185*I10 N390</t>
  </si>
  <si>
    <t>I469/R688/C259*E039</t>
  </si>
  <si>
    <t>G931/C187/C790 C795/R060*D649 C799</t>
  </si>
  <si>
    <t>R572/G049/B24*N390 D430 I10</t>
  </si>
  <si>
    <t>J80/J81/C679</t>
  </si>
  <si>
    <t>R572/A049*C220</t>
  </si>
  <si>
    <t>D65/C920/E149*C920</t>
  </si>
  <si>
    <t>I469/I509/N189 N19 Z992/C539</t>
  </si>
  <si>
    <t>R572/A162/B200*G409</t>
  </si>
  <si>
    <t>C509/C792/R688/I469</t>
  </si>
  <si>
    <t>A415/B900/A170 U837/B24*F03 E43</t>
  </si>
  <si>
    <t>J960/A498/D70/C819</t>
  </si>
  <si>
    <t>R092/C809*I10</t>
  </si>
  <si>
    <t>K650*C189</t>
  </si>
  <si>
    <t>I469/I509/N19*C449</t>
  </si>
  <si>
    <t>C786/C169*J90</t>
  </si>
  <si>
    <t>J960/J189/C349*C419</t>
  </si>
  <si>
    <t>R572/K922*C910</t>
  </si>
  <si>
    <t>A419/J159*C159</t>
  </si>
  <si>
    <t>J189/J189/J90/C509</t>
  </si>
  <si>
    <t>R568/C679/C61/A279</t>
  </si>
  <si>
    <t>R092/R688/I890/C169*I10</t>
  </si>
  <si>
    <t>J969/J988/C798</t>
  </si>
  <si>
    <t>I469/I469/C227*C227</t>
  </si>
  <si>
    <t>J159*C259</t>
  </si>
  <si>
    <t>C169*F03</t>
  </si>
  <si>
    <t>R578/J189/J850/C950</t>
  </si>
  <si>
    <t>J960/N179/C169</t>
  </si>
  <si>
    <t>J960/C787/C509</t>
  </si>
  <si>
    <t>K830/K830/C799/C800*N19</t>
  </si>
  <si>
    <t>J80/J189/R572/N189*R579</t>
  </si>
  <si>
    <t>I469/R572/A090/C159*C159</t>
  </si>
  <si>
    <t>K729/K831/C229</t>
  </si>
  <si>
    <t>R688/R572/C900</t>
  </si>
  <si>
    <t>R092/J80/J988/C798 C809</t>
  </si>
  <si>
    <t>I469/N189/C679*C679</t>
  </si>
  <si>
    <t>R688/K729/C494</t>
  </si>
  <si>
    <t>J969/C787/C780/C169</t>
  </si>
  <si>
    <t>J960/C780 C782/C189</t>
  </si>
  <si>
    <t>C819/J80</t>
  </si>
  <si>
    <t>J189/J159/I509*N189</t>
  </si>
  <si>
    <t>R572/N390 N399 Z936/C480*N179</t>
  </si>
  <si>
    <t>N19/D649/C539</t>
  </si>
  <si>
    <t>R572/P369/C920</t>
  </si>
  <si>
    <t>J159/D70/C831</t>
  </si>
  <si>
    <t>R688/E883/C819</t>
  </si>
  <si>
    <t>R572/J159*B24</t>
  </si>
  <si>
    <t>E86/C679/D696/E46</t>
  </si>
  <si>
    <t>E872/D649/C509</t>
  </si>
  <si>
    <t>C799/C509/C189</t>
  </si>
  <si>
    <t>C689*N189</t>
  </si>
  <si>
    <t>C029*I489 L089</t>
  </si>
  <si>
    <t>A090/C269/C169</t>
  </si>
  <si>
    <t>I469/I609*C921</t>
  </si>
  <si>
    <t>I469/C169*C788</t>
  </si>
  <si>
    <t>C787/C439</t>
  </si>
  <si>
    <t>R090/K729/C787/C509</t>
  </si>
  <si>
    <t>K729/R572/D70/C910</t>
  </si>
  <si>
    <t>C920/A415</t>
  </si>
  <si>
    <t>R092/I469/C509/C719</t>
  </si>
  <si>
    <t>J960/C765</t>
  </si>
  <si>
    <t>J969 R090/C459*I269</t>
  </si>
  <si>
    <t>I619/C795 C793/C439</t>
  </si>
  <si>
    <t>R578/C189*I10</t>
  </si>
  <si>
    <t>N185/C530</t>
  </si>
  <si>
    <t>I469/R090/C349*C509</t>
  </si>
  <si>
    <t>R578/I269/M844/C509 C795</t>
  </si>
  <si>
    <t>J960/C799/C069*E039</t>
  </si>
  <si>
    <t>J969/C349*I639</t>
  </si>
  <si>
    <t>K922/I850/C169</t>
  </si>
  <si>
    <t>I469/J969/C780/C531</t>
  </si>
  <si>
    <t>K650/K550/K550/D689*I10</t>
  </si>
  <si>
    <t>R688/K729/C221</t>
  </si>
  <si>
    <t>R092/C259 C799</t>
  </si>
  <si>
    <t>D469/R688/I489/N179</t>
  </si>
  <si>
    <t>J969/J189*C900</t>
  </si>
  <si>
    <t>R570/I469/C780/C509</t>
  </si>
  <si>
    <t>R688/R572/D619/C844*N19</t>
  </si>
  <si>
    <t>R060/D486 C509</t>
  </si>
  <si>
    <t>C900 C790/J969/J159/I469</t>
  </si>
  <si>
    <t>C799/C220*J189</t>
  </si>
  <si>
    <t>R570/I678/I469/C349</t>
  </si>
  <si>
    <t>I469/J80/C499 C799</t>
  </si>
  <si>
    <t>E835/E872/I959/N179*C959</t>
  </si>
  <si>
    <t>R960/C799/I10*C799</t>
  </si>
  <si>
    <t>J969/C780/C782/C911*E039 I10</t>
  </si>
  <si>
    <t>R572/K829 Z904/C787 C329</t>
  </si>
  <si>
    <t>R572/J189/A169/B24</t>
  </si>
  <si>
    <t>C229/I509/I219/I10</t>
  </si>
  <si>
    <t>R092/C782/C169 C787 C780*R18</t>
  </si>
  <si>
    <t>I509/C780/C029</t>
  </si>
  <si>
    <t>J969/C349/N185/E149</t>
  </si>
  <si>
    <t>R688/C762/C799/R18*I10</t>
  </si>
  <si>
    <t>J969/C790/C189*I10 E149</t>
  </si>
  <si>
    <t>J969/N390/N390*C800 C787 C795</t>
  </si>
  <si>
    <t>I469/R688/K830/C169</t>
  </si>
  <si>
    <t>J960/R572/D469</t>
  </si>
  <si>
    <t>I469/J189/C189</t>
  </si>
  <si>
    <t>J969/C762</t>
  </si>
  <si>
    <t>R688/R578/G935/C709*J189</t>
  </si>
  <si>
    <t>J80/J159/C349*C795</t>
  </si>
  <si>
    <t>K550/I489/C169</t>
  </si>
  <si>
    <t>R572/K650/C787/C259</t>
  </si>
  <si>
    <t>G938/R688/J988/C329*F172</t>
  </si>
  <si>
    <t>J960/J189*C911</t>
  </si>
  <si>
    <t>A419/E872/N189</t>
  </si>
  <si>
    <t>J80/C780*I10</t>
  </si>
  <si>
    <t>I469/J180/D619/C950</t>
  </si>
  <si>
    <t>J960/I269/I802/C169</t>
  </si>
  <si>
    <t>J969/C159*E149 I10</t>
  </si>
  <si>
    <t>J969/G935/C719*I10 E039</t>
  </si>
  <si>
    <t>R688/C519*I10 E149 J449</t>
  </si>
  <si>
    <t>R090/J189 J90/C509 C779*D696</t>
  </si>
  <si>
    <t>R572/G932/B589/B24*A523 D849</t>
  </si>
  <si>
    <t>C159/K746</t>
  </si>
  <si>
    <t>J22/C349/I469</t>
  </si>
  <si>
    <t>J189/B24/B24</t>
  </si>
  <si>
    <t>J961 J960/R090 J988/C329 C780*J449 F172</t>
  </si>
  <si>
    <t>C249/F102</t>
  </si>
  <si>
    <t>I469/R571/K729/C220*N19</t>
  </si>
  <si>
    <t>C349/I10/I469</t>
  </si>
  <si>
    <t>R572/A499/K632/C679*I10 J449 J969</t>
  </si>
  <si>
    <t>R090/C169/C786</t>
  </si>
  <si>
    <t>I490/E835/N189</t>
  </si>
  <si>
    <t>C169/K566*I489</t>
  </si>
  <si>
    <t>I469/C169/C799</t>
  </si>
  <si>
    <t>I219/K922/N185</t>
  </si>
  <si>
    <t>R092/C509/C780*J441 J189 I279 C509</t>
  </si>
  <si>
    <t>C169*I10 F03</t>
  </si>
  <si>
    <t>I469/R001/E875/N189 Z491</t>
  </si>
  <si>
    <t>J969/K729/C220/K746</t>
  </si>
  <si>
    <t>R572/N390/N131/N189*J969 R688 R263 J988 Z930 K319 Z931</t>
  </si>
  <si>
    <t>R571/C183</t>
  </si>
  <si>
    <t>J159/I509/N189</t>
  </si>
  <si>
    <t>I219/I499/N185/N289 N19 Z491*I10</t>
  </si>
  <si>
    <t>R688/A183/B24/B24</t>
  </si>
  <si>
    <t>J969/C780/I891/C509*J189</t>
  </si>
  <si>
    <t>R570/J969/I269/C259</t>
  </si>
  <si>
    <t>A415/A090/C900</t>
  </si>
  <si>
    <t>J969/C329 C780</t>
  </si>
  <si>
    <t>C795/C793/C419</t>
  </si>
  <si>
    <t>J80/J90*C509 C793 I10</t>
  </si>
  <si>
    <t>R092/K922/C169</t>
  </si>
  <si>
    <t>R092/R060/C950</t>
  </si>
  <si>
    <t>J960/J189/J189 D849*C539 C780</t>
  </si>
  <si>
    <t>R090/R578/C799 C349/C799</t>
  </si>
  <si>
    <t>C509/E43*I10</t>
  </si>
  <si>
    <t>J960/J81/R048/C920</t>
  </si>
  <si>
    <t>J969/J151/T861/N189</t>
  </si>
  <si>
    <t>C249/I10/E149</t>
  </si>
  <si>
    <t>D469/I469</t>
  </si>
  <si>
    <t>J969/I509/C679*N189</t>
  </si>
  <si>
    <t>A419/N390/N189*F03</t>
  </si>
  <si>
    <t>R570/I749/I269*C509</t>
  </si>
  <si>
    <t>I219/A169/B24</t>
  </si>
  <si>
    <t>J969/C189/I698/E149</t>
  </si>
  <si>
    <t>K650/K650/N189 Z491*C220</t>
  </si>
  <si>
    <t>J969/J90/C509*I10</t>
  </si>
  <si>
    <t>R090/J841/C349*C760 I10</t>
  </si>
  <si>
    <t>R570/J81/C719</t>
  </si>
  <si>
    <t>I469/C169/C785/K929 Z933</t>
  </si>
  <si>
    <t>C539/N184/D649/E46</t>
  </si>
  <si>
    <t>J969/C169*N19</t>
  </si>
  <si>
    <t>G931/C780 C787 C793/C509</t>
  </si>
  <si>
    <t>C240 C787</t>
  </si>
  <si>
    <t>G931/C099</t>
  </si>
  <si>
    <t>R688/E872 J969/J960/C349*R13 E46 I509 I10 J449 N19</t>
  </si>
  <si>
    <t>E878/C787/C221</t>
  </si>
  <si>
    <t>A419/N189*I959</t>
  </si>
  <si>
    <t>I469/C509*I10 M139 M199</t>
  </si>
  <si>
    <t>R688/R572/A499/C900</t>
  </si>
  <si>
    <t>R572/J189*D474</t>
  </si>
  <si>
    <t>C819/J189</t>
  </si>
  <si>
    <t>R688/D619/C910</t>
  </si>
  <si>
    <t>R688/C798 C780/C349*F03</t>
  </si>
  <si>
    <t>K729/C787/C494</t>
  </si>
  <si>
    <t>C259*C799</t>
  </si>
  <si>
    <t>J969/C402 C780</t>
  </si>
  <si>
    <t>K650/R18/N049/C800*E149</t>
  </si>
  <si>
    <t>R570/I500/K729/C169*C787 I10</t>
  </si>
  <si>
    <t>N390/N390/Z736*C220</t>
  </si>
  <si>
    <t>I469/J969/E877/C799 E43</t>
  </si>
  <si>
    <t>R688/K650/K830*C240 C250</t>
  </si>
  <si>
    <t>R572/N390/C859/B24*E835 N009 E872 E883</t>
  </si>
  <si>
    <t>J81/C780/C439</t>
  </si>
  <si>
    <t>J969 J189/C509 C795 C787 C780/F319/J90</t>
  </si>
  <si>
    <t>R572/K650/K650 M600*C187</t>
  </si>
  <si>
    <t>R572/A090/R18 C786/C169 C799</t>
  </si>
  <si>
    <t>R570/R571/D649/C169</t>
  </si>
  <si>
    <t>I219/A499/J159*C835</t>
  </si>
  <si>
    <t>J969/R688/C799/C539</t>
  </si>
  <si>
    <t>I219/I469/C349/J984</t>
  </si>
  <si>
    <t>D65/C169</t>
  </si>
  <si>
    <t>K922/C787/C169*I64</t>
  </si>
  <si>
    <t>J961/C782/C493*N19</t>
  </si>
  <si>
    <t>R090/J960/K922/C349*J449</t>
  </si>
  <si>
    <t>I619/I151/N189*J449</t>
  </si>
  <si>
    <t>J969/I469/C029</t>
  </si>
  <si>
    <t>K922/D689</t>
  </si>
  <si>
    <t>R688/C780/J90/C509 C795 C780</t>
  </si>
  <si>
    <t>J960/R571/K922/C189</t>
  </si>
  <si>
    <t>J960/C220*E109</t>
  </si>
  <si>
    <t>C349*J449 I10 F172</t>
  </si>
  <si>
    <t>K830/K830/K831/C259*I255 I10</t>
  </si>
  <si>
    <t>I249/C795/C509/I10</t>
  </si>
  <si>
    <t>I469/C189/D539/K922</t>
  </si>
  <si>
    <t>R570/R572/N189/I219</t>
  </si>
  <si>
    <t>C349/R688</t>
  </si>
  <si>
    <t>I639/D689/C169</t>
  </si>
  <si>
    <t>K650/D689 R651/I619/C169</t>
  </si>
  <si>
    <t>J189/C859/E870/I10*I10</t>
  </si>
  <si>
    <t>A419/L089/C449*E46</t>
  </si>
  <si>
    <t>A419/A170/B24/A529</t>
  </si>
  <si>
    <t>J969/J81/C780/C509</t>
  </si>
  <si>
    <t>R572/A419/N390/N139*C539</t>
  </si>
  <si>
    <t>I619/I639/I489/C719*I10 R568 N40</t>
  </si>
  <si>
    <t>J969/A499/N390/N189</t>
  </si>
  <si>
    <t>R570/I219/C227/K830*I10</t>
  </si>
  <si>
    <t>R571/E86/C229</t>
  </si>
  <si>
    <t>I469/D649/N185*B24</t>
  </si>
  <si>
    <t>J969/J90/C782/C029</t>
  </si>
  <si>
    <t>C859/N390</t>
  </si>
  <si>
    <t>R572/K528/D70/C920*K140 C809 Z511 D469</t>
  </si>
  <si>
    <t>J960/C786/C787</t>
  </si>
  <si>
    <t>I469/C787/C170/D649</t>
  </si>
  <si>
    <t>J960/E883/D728/C921</t>
  </si>
  <si>
    <t>A419/N390/C919</t>
  </si>
  <si>
    <t>C799/D474/C795</t>
  </si>
  <si>
    <t>R572/A415/B377*C800</t>
  </si>
  <si>
    <t>J960/C780/C480</t>
  </si>
  <si>
    <t>C780/C249</t>
  </si>
  <si>
    <t>J960/J159/B24*N179 K729 I516</t>
  </si>
  <si>
    <t>D473/D649/I694/I469*I469</t>
  </si>
  <si>
    <t>J960/D539/C220/B24</t>
  </si>
  <si>
    <t>R572/R688/C795</t>
  </si>
  <si>
    <t>I219/I509/K922/C160</t>
  </si>
  <si>
    <t>J969/C780/C710</t>
  </si>
  <si>
    <t>J960/C920*J984</t>
  </si>
  <si>
    <t>R090/J969*C189 I10</t>
  </si>
  <si>
    <t>I469/D619/C499</t>
  </si>
  <si>
    <t>D728/C910</t>
  </si>
  <si>
    <t>R688/J80/C788</t>
  </si>
  <si>
    <t>J969/T827/N189</t>
  </si>
  <si>
    <t>I469/J960/C780/C539*C539 C798 C795</t>
  </si>
  <si>
    <t>J80/J159/C349</t>
  </si>
  <si>
    <t>R090/G934/A169/B24</t>
  </si>
  <si>
    <t>J960/K720/C787/C169</t>
  </si>
  <si>
    <t>R090/J386/C329</t>
  </si>
  <si>
    <t>R090/J690/K567 Z988/Z903*C169 I509 I259</t>
  </si>
  <si>
    <t>R092/D649/C539</t>
  </si>
  <si>
    <t>J960/C780/C509*N185</t>
  </si>
  <si>
    <t>R688/R571/J942/C493*I269</t>
  </si>
  <si>
    <t>K729/K831/C787 C800</t>
  </si>
  <si>
    <t>I469/R579/A419/C189</t>
  </si>
  <si>
    <t>I469/N19 Z491/N185*K922</t>
  </si>
  <si>
    <t>R572/K650/C187*I10</t>
  </si>
  <si>
    <t>J969/I269/I802/C169*I10</t>
  </si>
  <si>
    <t>R571/K922/C099</t>
  </si>
  <si>
    <t>I469/D469/C959/I619*J969</t>
  </si>
  <si>
    <t>J969/K729/C799/C509</t>
  </si>
  <si>
    <t>R572/N390*C819</t>
  </si>
  <si>
    <t>R572 R688/J189 J90/L980/B24</t>
  </si>
  <si>
    <t>I469/R53 Z730/K831/R162*C787 C241</t>
  </si>
  <si>
    <t>I469/C443</t>
  </si>
  <si>
    <t>R688/A419*C911</t>
  </si>
  <si>
    <t>J960/J690/C780/C169</t>
  </si>
  <si>
    <t>C169*R263 E43</t>
  </si>
  <si>
    <t>J189/J189/I151/N189</t>
  </si>
  <si>
    <t>C782/C800*I10</t>
  </si>
  <si>
    <t>R570/N189/J189</t>
  </si>
  <si>
    <t>J181/B24*C259 R688</t>
  </si>
  <si>
    <t>I219/C229/C780</t>
  </si>
  <si>
    <t>R688/N185 N19 Z491/N189*I739</t>
  </si>
  <si>
    <t>I219/C531</t>
  </si>
  <si>
    <t>R572/R688/C169</t>
  </si>
  <si>
    <t>J969/J189/J90*C449</t>
  </si>
  <si>
    <t>B399/B24/B24*E119 N189</t>
  </si>
  <si>
    <t>C786/C772/C169</t>
  </si>
  <si>
    <t>E878/R779/C329</t>
  </si>
  <si>
    <t>J189/J189/C780/C169*D801</t>
  </si>
  <si>
    <t>C799/C720 C798*E039 I10 E785</t>
  </si>
  <si>
    <t>E46/R13/C509 C795 C780</t>
  </si>
  <si>
    <t>D699/D696/C859*S065</t>
  </si>
  <si>
    <t>J988/C798/C539*E039 I10</t>
  </si>
  <si>
    <t>I469/C761/C799/G919*E46</t>
  </si>
  <si>
    <t>E878/K650/K566 C799 C169/C169*L899 E43 I694</t>
  </si>
  <si>
    <t>E878/E43/K729/C229</t>
  </si>
  <si>
    <t>R572/R688/D471/I429</t>
  </si>
  <si>
    <t>C159/C780/C793</t>
  </si>
  <si>
    <t>J969/J150/C959</t>
  </si>
  <si>
    <t>C029/J960</t>
  </si>
  <si>
    <t>R572/J159/N189/R688</t>
  </si>
  <si>
    <t>C951/I10</t>
  </si>
  <si>
    <t>I469/C189/N19/I10</t>
  </si>
  <si>
    <t>I469/J90/C169/E539</t>
  </si>
  <si>
    <t>R572/K650/R104/C189</t>
  </si>
  <si>
    <t>K729/C787/C189*N179</t>
  </si>
  <si>
    <t>I469/R572/N390/R33*C539</t>
  </si>
  <si>
    <t>G473/G934 N19/N189/C679</t>
  </si>
  <si>
    <t>J189/J180*I10 C920</t>
  </si>
  <si>
    <t>J960/J90/C782/C445*R571</t>
  </si>
  <si>
    <t>R570/E889/K922/C169</t>
  </si>
  <si>
    <t>R572/J159/D619/C910*I10 I517</t>
  </si>
  <si>
    <t>I499/N189</t>
  </si>
  <si>
    <t>J960/A419/N189</t>
  </si>
  <si>
    <t>J80/G935/C793*C793</t>
  </si>
  <si>
    <t>J969/I469/C349/J449</t>
  </si>
  <si>
    <t>C159*E785</t>
  </si>
  <si>
    <t>U049/C509</t>
  </si>
  <si>
    <t>I219/R572/A419/J189*C809 E43 I698</t>
  </si>
  <si>
    <t>I679/I10/C539/N189</t>
  </si>
  <si>
    <t>R570/I219/C259*I10 K831</t>
  </si>
  <si>
    <t>C780/C629</t>
  </si>
  <si>
    <t>A419/A099/C449/I10*E149</t>
  </si>
  <si>
    <t>R090/I99/R688/C509*E46</t>
  </si>
  <si>
    <t>R688/K922/D649/I489*C539 D410</t>
  </si>
  <si>
    <t>C259 C189/C786/R601/I469</t>
  </si>
  <si>
    <t>R090/R092*C509 C799</t>
  </si>
  <si>
    <t>A419/N19/I509/C910</t>
  </si>
  <si>
    <t>R090/I871/C780/C509</t>
  </si>
  <si>
    <t>R572/N390/N390 A498*N185</t>
  </si>
  <si>
    <t>R571/K922/K221/C159</t>
  </si>
  <si>
    <t>J960/C859*N289 Z940 K769 Z944 E222</t>
  </si>
  <si>
    <t>C959/G959/Q999/Z583*B91</t>
  </si>
  <si>
    <t>J960/C189 C798 C787</t>
  </si>
  <si>
    <t>R572/A020/A539/B24</t>
  </si>
  <si>
    <t>R571/N939/C539/B977*B977</t>
  </si>
  <si>
    <t>C059/J988 R221</t>
  </si>
  <si>
    <t>J987/J189*C509</t>
  </si>
  <si>
    <t>J969/J960/I269/I802*C900 C220</t>
  </si>
  <si>
    <t>R572/K650/C259*G629</t>
  </si>
  <si>
    <t>J960/E872/N179/L089*N189 I251 I99 Z958</t>
  </si>
  <si>
    <t>J969/C780/C793/C499*I10</t>
  </si>
  <si>
    <t>I64/C950/C851*K710 D619 K922</t>
  </si>
  <si>
    <t>J969/J90/I509/C809</t>
  </si>
  <si>
    <t>I469/I509/I489/C539*C539</t>
  </si>
  <si>
    <t>R572/J329/D849/C880*C880</t>
  </si>
  <si>
    <t>C880</t>
  </si>
  <si>
    <t>I269/C509 C780 C794</t>
  </si>
  <si>
    <t>R571/K922/C788/C809*N40</t>
  </si>
  <si>
    <t>I469/R688/E46/C729</t>
  </si>
  <si>
    <t>I64/I151/N19</t>
  </si>
  <si>
    <t>C169/I500/I469</t>
  </si>
  <si>
    <t>R572/K650/K565/C530*I10</t>
  </si>
  <si>
    <t>R572/A498 J189/N185</t>
  </si>
  <si>
    <t>R688/R572 J189/K650/N185 N19 Z491*J449</t>
  </si>
  <si>
    <t>R578/D539/C787/C189</t>
  </si>
  <si>
    <t>J960/R688/E43/C250*E149</t>
  </si>
  <si>
    <t>J960/E86/K922*C900</t>
  </si>
  <si>
    <t>C509/C787/K729</t>
  </si>
  <si>
    <t>I469/C759/R64</t>
  </si>
  <si>
    <t>R572/C250</t>
  </si>
  <si>
    <t>C809/C169/C788</t>
  </si>
  <si>
    <t>R688/R688/R651/C049</t>
  </si>
  <si>
    <t>R092/C793/C509/C55</t>
  </si>
  <si>
    <t>G936/D696/E883/C939*C798</t>
  </si>
  <si>
    <t>C939</t>
  </si>
  <si>
    <t>J960/I509/I429 B99/B24</t>
  </si>
  <si>
    <t>C349/J969*R13</t>
  </si>
  <si>
    <t>R601/C259/C61*C259</t>
  </si>
  <si>
    <t>I469/C443/G819 G129</t>
  </si>
  <si>
    <t>I219/K922/J960/N189*E46</t>
  </si>
  <si>
    <t>R048/D696/C920</t>
  </si>
  <si>
    <t>R572/K650/T813/C169</t>
  </si>
  <si>
    <t>I469/R688/C809*E149</t>
  </si>
  <si>
    <t>C169/C259</t>
  </si>
  <si>
    <t>R688/C799/C539/B977</t>
  </si>
  <si>
    <t>E883/C750 D442</t>
  </si>
  <si>
    <t>J969/K729/K831/C160</t>
  </si>
  <si>
    <t>C249 C787 C780</t>
  </si>
  <si>
    <t>R571/D65/C950</t>
  </si>
  <si>
    <t>J969/J90/C349*C794</t>
  </si>
  <si>
    <t>I469/R090/R688/C189</t>
  </si>
  <si>
    <t>R578/C920</t>
  </si>
  <si>
    <t>I469/C539*E43</t>
  </si>
  <si>
    <t>J969/J81/I509/C349</t>
  </si>
  <si>
    <t>I469/J960/C900</t>
  </si>
  <si>
    <t>I469/B24/A199/E43*D649</t>
  </si>
  <si>
    <t>I469/C189*R98</t>
  </si>
  <si>
    <t>C541*D539</t>
  </si>
  <si>
    <t>J969/C780/C793/C439</t>
  </si>
  <si>
    <t>I469/J189 Y95/C911</t>
  </si>
  <si>
    <t>R571/N939/C539*N289</t>
  </si>
  <si>
    <t>J969/I619/K729/C169*E149 I10</t>
  </si>
  <si>
    <t>C799/C169/C56</t>
  </si>
  <si>
    <t>R092/A419/J189/C169</t>
  </si>
  <si>
    <t>J969/J988/C029</t>
  </si>
  <si>
    <t>J969/R048/C919</t>
  </si>
  <si>
    <t>R688 C539/C786/C539</t>
  </si>
  <si>
    <t>E883/C269</t>
  </si>
  <si>
    <t>A419/K831/C241*C23</t>
  </si>
  <si>
    <t>I139/I500/N189*I251</t>
  </si>
  <si>
    <t>R092/J80/C782/C435 C780</t>
  </si>
  <si>
    <t>R572/A499/K550/Z988 D374*C189</t>
  </si>
  <si>
    <t>R090/J969/I269/C799</t>
  </si>
  <si>
    <t>C349/C793/C797</t>
  </si>
  <si>
    <t>J960/I509/I269/C819*E149 I10 J841</t>
  </si>
  <si>
    <t>J189/J969/C835</t>
  </si>
  <si>
    <t>J960/J80/N189</t>
  </si>
  <si>
    <t>R092/C169*R99</t>
  </si>
  <si>
    <t>J960/J189/C780 C509/C798*E46</t>
  </si>
  <si>
    <t>I219/N189/K729/C227</t>
  </si>
  <si>
    <t>I469/C249/K830/D649*I469</t>
  </si>
  <si>
    <t>J960/C793/C780</t>
  </si>
  <si>
    <t>R570/I509/D539/C169*J449</t>
  </si>
  <si>
    <t>J969/A419/A498/K750*C229</t>
  </si>
  <si>
    <t>N390/N390*I509 N390 N189</t>
  </si>
  <si>
    <t>J960/C383</t>
  </si>
  <si>
    <t>D890/C929</t>
  </si>
  <si>
    <t>C787 C788/C539</t>
  </si>
  <si>
    <t>I219/C249/C780</t>
  </si>
  <si>
    <t>J969/D696/C920</t>
  </si>
  <si>
    <t>C169*D649 I10</t>
  </si>
  <si>
    <t>R572 K650/C169</t>
  </si>
  <si>
    <t>J969/C509 C787 C795</t>
  </si>
  <si>
    <t>I461/C786/C169</t>
  </si>
  <si>
    <t>J189*N390 C793</t>
  </si>
  <si>
    <t>I469/E46/I679/C182</t>
  </si>
  <si>
    <t>J969/J90/C780 C269</t>
  </si>
  <si>
    <t>C921 C799</t>
  </si>
  <si>
    <t>R960/I469/C719*T66</t>
  </si>
  <si>
    <t>J189/J969/J690/C919</t>
  </si>
  <si>
    <t>R092/C189/I10/F209</t>
  </si>
  <si>
    <t>J180*C259</t>
  </si>
  <si>
    <t>R570/I219/C229 C785</t>
  </si>
  <si>
    <t>J189/J180/D849/C900</t>
  </si>
  <si>
    <t>G931/C780/C499</t>
  </si>
  <si>
    <t>I469/R688/R572/K650 J189*C835</t>
  </si>
  <si>
    <t>J969/C719/E119</t>
  </si>
  <si>
    <t>J969/C241</t>
  </si>
  <si>
    <t>R572/A090/D70/C920</t>
  </si>
  <si>
    <t>J960/R688/C910*C910</t>
  </si>
  <si>
    <t>R688/I829/I871/C169*N19 E883</t>
  </si>
  <si>
    <t>J969 R090/J90/C799/C679*N189</t>
  </si>
  <si>
    <t>I219/A419/J189/C946</t>
  </si>
  <si>
    <t>J960/J81/C539 C780</t>
  </si>
  <si>
    <t>I469/J849/Z948/C910</t>
  </si>
  <si>
    <t>R571/K922/C541*I10</t>
  </si>
  <si>
    <t>J960/J90/C781/C900</t>
  </si>
  <si>
    <t>C809/C920</t>
  </si>
  <si>
    <t>R570/C349/C947</t>
  </si>
  <si>
    <t>N133/C539*E46</t>
  </si>
  <si>
    <t>C798/C187*E149</t>
  </si>
  <si>
    <t>R688/C799/C720</t>
  </si>
  <si>
    <t>C719*N179 N19 Z491 R568</t>
  </si>
  <si>
    <t>R571/K922 N939/C539*I10 E119</t>
  </si>
  <si>
    <t>I219/R688/C220</t>
  </si>
  <si>
    <t>C159/I678/I10/F172</t>
  </si>
  <si>
    <t>I499/C539</t>
  </si>
  <si>
    <t>J960/C249/C809</t>
  </si>
  <si>
    <t>I619/I469/C959</t>
  </si>
  <si>
    <t>C169*C786 E43</t>
  </si>
  <si>
    <t>K830/K658/T813 K918/Z988 C249</t>
  </si>
  <si>
    <t>G939/J960/C349</t>
  </si>
  <si>
    <t>K729/C220*I10</t>
  </si>
  <si>
    <t>R571/D539 C799/C169</t>
  </si>
  <si>
    <t>I469/K729/K831/C229*I10 E119</t>
  </si>
  <si>
    <t>R571/E878/A099*C530</t>
  </si>
  <si>
    <t>D619/K729/M844/C900*E149</t>
  </si>
  <si>
    <t>R570/I269/I489/C439*E069</t>
  </si>
  <si>
    <t>R092/J90/C509 C780 C795</t>
  </si>
  <si>
    <t>K729/K729/C787/C911*I10</t>
  </si>
  <si>
    <t>D649/N939/C539</t>
  </si>
  <si>
    <t>J960/I269/C799</t>
  </si>
  <si>
    <t>R572/J159/C439</t>
  </si>
  <si>
    <t>C609/C780/J189/R53 Z730</t>
  </si>
  <si>
    <t>R090/C169/R688/N19</t>
  </si>
  <si>
    <t>R572/K830/C250*K746</t>
  </si>
  <si>
    <t>I442/E835/N189*J189</t>
  </si>
  <si>
    <t>J189/J189 Y95*R529 C799 R633</t>
  </si>
  <si>
    <t>E878/N390/N139 C799/C539*G409</t>
  </si>
  <si>
    <t>R572/L089/C509*I10</t>
  </si>
  <si>
    <t>R688/N390/N19/C900</t>
  </si>
  <si>
    <t>C169*K295</t>
  </si>
  <si>
    <t>R572/K650/C182</t>
  </si>
  <si>
    <t>J960/C780/C169*D649</t>
  </si>
  <si>
    <t>J80/J90/C780/C349*I10 E149 F172</t>
  </si>
  <si>
    <t>J189/I871/C851*N179</t>
  </si>
  <si>
    <t>D890/C900*B450</t>
  </si>
  <si>
    <t>R688/C782 J90/C799/C189*N390</t>
  </si>
  <si>
    <t>I219/R092/C799/C809</t>
  </si>
  <si>
    <t>N390/Z988/G911/C719*I10 I272 Q211</t>
  </si>
  <si>
    <t>R571/K632/C786/C539</t>
  </si>
  <si>
    <t>C189/C482</t>
  </si>
  <si>
    <t>C799/C189 C780</t>
  </si>
  <si>
    <t>R570/K922/C169/E119</t>
  </si>
  <si>
    <t>R578/J969/C499 C799</t>
  </si>
  <si>
    <t>C799/C767*E46</t>
  </si>
  <si>
    <t>R571/C227/K746</t>
  </si>
  <si>
    <t>J969/J159*C900</t>
  </si>
  <si>
    <t>C259*I10 I64</t>
  </si>
  <si>
    <t>R572/K550/K566/C189*I10 E149</t>
  </si>
  <si>
    <t>J960/K729/K720/C539 C787</t>
  </si>
  <si>
    <t>E872/C259</t>
  </si>
  <si>
    <t>I469/C780/C189/C509*K566</t>
  </si>
  <si>
    <t>R688/C509*R98</t>
  </si>
  <si>
    <t>R570/C169*I10</t>
  </si>
  <si>
    <t>R092/K567/C180</t>
  </si>
  <si>
    <t>G936/C793/C800</t>
  </si>
  <si>
    <t>J960/C910*Z515</t>
  </si>
  <si>
    <t>R578/G936/C716*C795</t>
  </si>
  <si>
    <t>R048/C923*C787 C793 C780</t>
  </si>
  <si>
    <t>R659/C809 L089/C968</t>
  </si>
  <si>
    <t>J969/I269/C786/C169</t>
  </si>
  <si>
    <t>N390/N12/N390*C811</t>
  </si>
  <si>
    <t>J969/G932/I619/C509</t>
  </si>
  <si>
    <t>R688/R170/C259 C787*T855</t>
  </si>
  <si>
    <t>I469/J189 D899/D899 B24*D899 B24</t>
  </si>
  <si>
    <t>C169*K318</t>
  </si>
  <si>
    <t>R090/C780/C169*R263 E46 D649 G934</t>
  </si>
  <si>
    <t>J969/I269/I469 C759*E119</t>
  </si>
  <si>
    <t>J969/C780/C419*I269</t>
  </si>
  <si>
    <t>I469/J960/J90*C787</t>
  </si>
  <si>
    <t>C169/C787/E46*C788 C787 E46</t>
  </si>
  <si>
    <t>E86/N939/C539/N189</t>
  </si>
  <si>
    <t>C786/C189/C798*R53 Z730</t>
  </si>
  <si>
    <t>R003/J969/E878/A419*C509 C795 C794</t>
  </si>
  <si>
    <t>A412/J969/C780/C169</t>
  </si>
  <si>
    <t>J969/C541 C786*R31</t>
  </si>
  <si>
    <t>I469/J960/C159</t>
  </si>
  <si>
    <t>R572/L031/I420/N189*C763</t>
  </si>
  <si>
    <t>C787/C779/C189*I10 R568</t>
  </si>
  <si>
    <t>J690/C859</t>
  </si>
  <si>
    <t>R090/J969/J189*C349</t>
  </si>
  <si>
    <t>I469/J189/C799</t>
  </si>
  <si>
    <t>C759/C787/C786*I500</t>
  </si>
  <si>
    <t>J960/C793/C509*E119</t>
  </si>
  <si>
    <t>I219/E872/C780/C509</t>
  </si>
  <si>
    <t>I469/C169/C169</t>
  </si>
  <si>
    <t>R570/N19/N189</t>
  </si>
  <si>
    <t>I469/C929/I500/J81</t>
  </si>
  <si>
    <t>I490/I499/N189</t>
  </si>
  <si>
    <t>R688/K769/B399/B24</t>
  </si>
  <si>
    <t>J969/C780/C539*J449</t>
  </si>
  <si>
    <t>J960/G934/E870/N189</t>
  </si>
  <si>
    <t>J189/J969/N189/E872</t>
  </si>
  <si>
    <t>R572/J189 D899/B24</t>
  </si>
  <si>
    <t>C509*R568 I38 I489</t>
  </si>
  <si>
    <t>R090/I959/C780 C788/C169*R54</t>
  </si>
  <si>
    <t>C795/C786/C189*K922</t>
  </si>
  <si>
    <t>E872/C782/C787 C799/C184</t>
  </si>
  <si>
    <t>C169/I714*I259</t>
  </si>
  <si>
    <t>I469/R572/R572/N189</t>
  </si>
  <si>
    <t>J969 J690/K566/C259*E46</t>
  </si>
  <si>
    <t>J960/J189/C809*E149</t>
  </si>
  <si>
    <t>I490/R578/K922/C169*E46</t>
  </si>
  <si>
    <t>D649/C169/F172*C780</t>
  </si>
  <si>
    <t>I219/I509/C349*J449</t>
  </si>
  <si>
    <t>J960/B485/B24*A162</t>
  </si>
  <si>
    <t>I469/I509/J960/C221*D376</t>
  </si>
  <si>
    <t>I219/J961/C349</t>
  </si>
  <si>
    <t>R571/K566/C160*J684</t>
  </si>
  <si>
    <t>J960/C900 C795*I10</t>
  </si>
  <si>
    <t>C900/C719*N189</t>
  </si>
  <si>
    <t>R571/R092/C229*J449</t>
  </si>
  <si>
    <t>R572/A499 D70/D619/C835*E039</t>
  </si>
  <si>
    <t>I629/D619/C499</t>
  </si>
  <si>
    <t>R688/K650/R02 K659 K631*K830 C221 N179 J449</t>
  </si>
  <si>
    <t>K729/C799/E46*K830</t>
  </si>
  <si>
    <t>G931/R568/E46/C859</t>
  </si>
  <si>
    <t>I469/R688/K746/C220</t>
  </si>
  <si>
    <t>I469/R090/C349</t>
  </si>
  <si>
    <t>R688/K830/C221</t>
  </si>
  <si>
    <t>J81/K650/C187</t>
  </si>
  <si>
    <t>I469/C349/J449*I10</t>
  </si>
  <si>
    <t>E883/C189</t>
  </si>
  <si>
    <t>I469/B24/G049/E46</t>
  </si>
  <si>
    <t>J189/J180*B24 E46</t>
  </si>
  <si>
    <t>R090/K922/C259</t>
  </si>
  <si>
    <t>R572/J189*C182</t>
  </si>
  <si>
    <t>I469/R688/C499</t>
  </si>
  <si>
    <t>I469/J960/J690*N185</t>
  </si>
  <si>
    <t>E878/C780/C539</t>
  </si>
  <si>
    <t>R688/C509 C787</t>
  </si>
  <si>
    <t>J81/D728/C920/J449</t>
  </si>
  <si>
    <t>R572/K830/C221*G710</t>
  </si>
  <si>
    <t>J181/C259*E149</t>
  </si>
  <si>
    <t>J969/A498/N390/N189</t>
  </si>
  <si>
    <t>G935/G932/I629/C793*C539</t>
  </si>
  <si>
    <t>G938/E878/R64 R630/C229</t>
  </si>
  <si>
    <t>C787 C780/E119/K729*C787 R18</t>
  </si>
  <si>
    <t>R570/R572/C763</t>
  </si>
  <si>
    <t>C509/N179/J189/N390</t>
  </si>
  <si>
    <t>K922/I859/C227*E149</t>
  </si>
  <si>
    <t>R688/R578/C221</t>
  </si>
  <si>
    <t>J969/C780 C787/C169</t>
  </si>
  <si>
    <t>R688/B259/B24*C837 N179</t>
  </si>
  <si>
    <t>R092/N189/C539</t>
  </si>
  <si>
    <t>R688/D890/C900</t>
  </si>
  <si>
    <t>K729/C786/C169</t>
  </si>
  <si>
    <t>R570/J189 A419/J969*C169 C798 C780</t>
  </si>
  <si>
    <t>R572/K566/C189*I10 G309</t>
  </si>
  <si>
    <t>E878/C059/C859</t>
  </si>
  <si>
    <t>J189/C349*I10</t>
  </si>
  <si>
    <t>R688/C539 C793/J189</t>
  </si>
  <si>
    <t>R688 J969/C609</t>
  </si>
  <si>
    <t>E878/R779/C679*I10</t>
  </si>
  <si>
    <t>J960/J81/K729/C229</t>
  </si>
  <si>
    <t>R688/K650/C798/C689</t>
  </si>
  <si>
    <t>G931/C221</t>
  </si>
  <si>
    <t>C795/C699/I10</t>
  </si>
  <si>
    <t>G934 N19/N19 Z491/N139/C539</t>
  </si>
  <si>
    <t>K566/C785/C169</t>
  </si>
  <si>
    <t>R578/E878/C259*E46</t>
  </si>
  <si>
    <t>J969/J960/N390*C251</t>
  </si>
  <si>
    <t>J159/E878/R13/C833</t>
  </si>
  <si>
    <t>I10/C710/I469</t>
  </si>
  <si>
    <t>J189/J041/C329</t>
  </si>
  <si>
    <t>E86/A099/C029</t>
  </si>
  <si>
    <t>I469*C329 J449 J189 J988 Z930</t>
  </si>
  <si>
    <t>K650/K566/C482*A498</t>
  </si>
  <si>
    <t>J22/C480</t>
  </si>
  <si>
    <t>J969/N189/J90</t>
  </si>
  <si>
    <t>C221*I509 I10</t>
  </si>
  <si>
    <t>C719/R568/G938*N390</t>
  </si>
  <si>
    <t>J80/J969/C349</t>
  </si>
  <si>
    <t>J80/G934/C250</t>
  </si>
  <si>
    <t>R572/D728/C910*Z988 K358</t>
  </si>
  <si>
    <t>I269/C780/C259</t>
  </si>
  <si>
    <t>A419/C911</t>
  </si>
  <si>
    <t>I219/C229*K746</t>
  </si>
  <si>
    <t>J960/N19 N189/N185</t>
  </si>
  <si>
    <t>C259/C229/I639/I469</t>
  </si>
  <si>
    <t>J960/J90/C780/C229*E039</t>
  </si>
  <si>
    <t>R18/C259*R263 E46</t>
  </si>
  <si>
    <t>A419/R170/R688/C250</t>
  </si>
  <si>
    <t>C799/C403</t>
  </si>
  <si>
    <t>C403</t>
  </si>
  <si>
    <t>I469/C793/C787/C189</t>
  </si>
  <si>
    <t>J960/J988/C159*I10</t>
  </si>
  <si>
    <t>K650/M726/C180</t>
  </si>
  <si>
    <t>R688/R572/J180*S720 C900</t>
  </si>
  <si>
    <t>A162/A199/B204/B200</t>
  </si>
  <si>
    <t>R578/C782/C189 C787 C780*E039</t>
  </si>
  <si>
    <t>J960/C780/C229*E43</t>
  </si>
  <si>
    <t>D469/D469/Z848</t>
  </si>
  <si>
    <t>R570/I469/R092*C185</t>
  </si>
  <si>
    <t>C185</t>
  </si>
  <si>
    <t>J960/C159/I10</t>
  </si>
  <si>
    <t>K922/I859/K746/C161*C788</t>
  </si>
  <si>
    <t>I269*C760</t>
  </si>
  <si>
    <t>I469/J22/N183/E878*G319 I64 I10</t>
  </si>
  <si>
    <t>J960/C780/C341*I10</t>
  </si>
  <si>
    <t>I469/J969/N390/N390*C679 C780</t>
  </si>
  <si>
    <t>G931/C779/C539</t>
  </si>
  <si>
    <t>N390/N390/N139/C189 C790*E149 I259</t>
  </si>
  <si>
    <t>K566/C169 C786*N19</t>
  </si>
  <si>
    <t>G932/R578/C719*I10 F03 J984</t>
  </si>
  <si>
    <t>I619/C539</t>
  </si>
  <si>
    <t>R001/I269/C541</t>
  </si>
  <si>
    <t>J969 R090/R688/C509*E162</t>
  </si>
  <si>
    <t>J969/J189/C349*I693</t>
  </si>
  <si>
    <t>R571/K922/C169*D696</t>
  </si>
  <si>
    <t>J189/J159/C349</t>
  </si>
  <si>
    <t>N136/A412/N390*N185</t>
  </si>
  <si>
    <t>C799/C349/C169</t>
  </si>
  <si>
    <t>J80/C349 C799</t>
  </si>
  <si>
    <t>G931/E43/C221</t>
  </si>
  <si>
    <t>R688/R572/A491*N189</t>
  </si>
  <si>
    <t>R578/I749/C329</t>
  </si>
  <si>
    <t>R572/N390*C349</t>
  </si>
  <si>
    <t>J969/J984/C439*I10</t>
  </si>
  <si>
    <t>C444/D649/I10</t>
  </si>
  <si>
    <t>R570/C229/J449</t>
  </si>
  <si>
    <t>J969/C919/B948*J189</t>
  </si>
  <si>
    <t>R578/R688/C799 C800*E46</t>
  </si>
  <si>
    <t>I469/I219/C329</t>
  </si>
  <si>
    <t>R688/J189/C780 C787/C189*I359 I38 Z954</t>
  </si>
  <si>
    <t>I469/C780 C787 C781 C798/C800*I10</t>
  </si>
  <si>
    <t>R99/C809*R263</t>
  </si>
  <si>
    <t>R578/J189/N189 N179</t>
  </si>
  <si>
    <t>A419/K659/K631/C859</t>
  </si>
  <si>
    <t>J960/C509/I500/J90</t>
  </si>
  <si>
    <t>J969/C412</t>
  </si>
  <si>
    <t>J869/J180/C780/C189</t>
  </si>
  <si>
    <t>C809/J942/I489/I10</t>
  </si>
  <si>
    <t>R579/A419/B24*D649</t>
  </si>
  <si>
    <t>J189/K929 Z934/C710</t>
  </si>
  <si>
    <t>I509/J961/N189*J449</t>
  </si>
  <si>
    <t>D62/K922/K221/C787 C800*I10</t>
  </si>
  <si>
    <t>R579/K729/C787/C509</t>
  </si>
  <si>
    <t>R572/A419/K528*C921</t>
  </si>
  <si>
    <t>C690 C699</t>
  </si>
  <si>
    <t>C690</t>
  </si>
  <si>
    <t>J189 N390/C900</t>
  </si>
  <si>
    <t>K859/C259*C780</t>
  </si>
  <si>
    <t>R572/J189 N390/J189 N390*C786</t>
  </si>
  <si>
    <t>J969/J969/J90/C831</t>
  </si>
  <si>
    <t>J960/J988 R229/C770</t>
  </si>
  <si>
    <t>A419/J189/E46/C169*I10</t>
  </si>
  <si>
    <t>J969/C349 C782 C786</t>
  </si>
  <si>
    <t>J960/C780/C541*D649 K922 E43</t>
  </si>
  <si>
    <t>I219/J80/J159*C349</t>
  </si>
  <si>
    <t>J960/R578/C833*E883</t>
  </si>
  <si>
    <t>C249/I469/R092</t>
  </si>
  <si>
    <t>R688/R572/L089/R580*N189 I693 G819</t>
  </si>
  <si>
    <t>C101/C798/J392/E119</t>
  </si>
  <si>
    <t>I269/I802/C787 C786/C250</t>
  </si>
  <si>
    <t>R570/I500/E878/C229*B181</t>
  </si>
  <si>
    <t>C349/C509</t>
  </si>
  <si>
    <t>J969/J690/C259</t>
  </si>
  <si>
    <t>J969/J189/J180*C249</t>
  </si>
  <si>
    <t>C799/C259*E46</t>
  </si>
  <si>
    <t>R092/J988/C442</t>
  </si>
  <si>
    <t>I219/E875*N189</t>
  </si>
  <si>
    <t>C310*N179</t>
  </si>
  <si>
    <t>J80/J90/C780/C539*I10 E119</t>
  </si>
  <si>
    <t>J189/C809/C859*C809 J189</t>
  </si>
  <si>
    <t>I469/L089/C319</t>
  </si>
  <si>
    <t>I469/R092/C349</t>
  </si>
  <si>
    <t>J969/A419/C799/C259*I10</t>
  </si>
  <si>
    <t>J960/J159/C900</t>
  </si>
  <si>
    <t>J969/J189/J159/C920</t>
  </si>
  <si>
    <t>E878/C900/C900*I10</t>
  </si>
  <si>
    <t>J80/J189*C780</t>
  </si>
  <si>
    <t>I469/R571/K922*C241</t>
  </si>
  <si>
    <t>C180*E119</t>
  </si>
  <si>
    <t>R048/R572/C966*E46</t>
  </si>
  <si>
    <t>I469/N390/J189/C719*C710</t>
  </si>
  <si>
    <t>R688/K650 K318/C169 C786/C819</t>
  </si>
  <si>
    <t>K658/C786/C800*N179</t>
  </si>
  <si>
    <t>I219/R688/C799/C169*Z903 I679</t>
  </si>
  <si>
    <t>N390 J189/G938/C029*J189</t>
  </si>
  <si>
    <t>R571/K922/C799/C800</t>
  </si>
  <si>
    <t>N390/N390/C189 C791*I269 I10</t>
  </si>
  <si>
    <t>C579*E149</t>
  </si>
  <si>
    <t>R092/I469/E872/C189</t>
  </si>
  <si>
    <t>R571/C798/C099 C795</t>
  </si>
  <si>
    <t>J960/N179/E883/C959</t>
  </si>
  <si>
    <t>R090/K922/C221</t>
  </si>
  <si>
    <t>J960/J180 C469/B24</t>
  </si>
  <si>
    <t>J969/J180/R263/C719</t>
  </si>
  <si>
    <t>I469/G629/C859</t>
  </si>
  <si>
    <t>I219/C169*C788</t>
  </si>
  <si>
    <t>R579/R688/C959</t>
  </si>
  <si>
    <t>R578/G934 R179/C787 C249</t>
  </si>
  <si>
    <t>R572/A412/D70/C920</t>
  </si>
  <si>
    <t>I469/J80/C793/C449</t>
  </si>
  <si>
    <t>R570/J80/C169*S720</t>
  </si>
  <si>
    <t>R570/I219/C249/J449</t>
  </si>
  <si>
    <t>E43/R53 Z730/C169</t>
  </si>
  <si>
    <t>G938/C793/C799/C259</t>
  </si>
  <si>
    <t>R090/C509 C780</t>
  </si>
  <si>
    <t>R578/G934 N19/N189/E46</t>
  </si>
  <si>
    <t>R090/J960/C509*J90 R17 R104</t>
  </si>
  <si>
    <t>I469/R572/K659/D374 C189*E149 I10 N19</t>
  </si>
  <si>
    <t>G938/C229</t>
  </si>
  <si>
    <t>E878/N189/C900*K922</t>
  </si>
  <si>
    <t>A419/A499/A170/B24</t>
  </si>
  <si>
    <t>J960/K830/C249*I500</t>
  </si>
  <si>
    <t>R688 R571/C189*D649 E880 R522</t>
  </si>
  <si>
    <t>I469/J969/R688/C163</t>
  </si>
  <si>
    <t>G932/C716*F412</t>
  </si>
  <si>
    <t>C539/C799/N19</t>
  </si>
  <si>
    <t>C900/N189/I10</t>
  </si>
  <si>
    <t>R418/G049 B582/G932/B24</t>
  </si>
  <si>
    <t>J690/C780/C719</t>
  </si>
  <si>
    <t>J969 R090/J869/J90/C509</t>
  </si>
  <si>
    <t>C900*N19 J969 J189</t>
  </si>
  <si>
    <t>C910/A419/Q249/J159</t>
  </si>
  <si>
    <t>R572/N12/G934 N19/N189*J449 F172</t>
  </si>
  <si>
    <t>R578/E46/R13/C900</t>
  </si>
  <si>
    <t>I269/C449</t>
  </si>
  <si>
    <t>R571/C924/J960 J984 Z991/I619*I509</t>
  </si>
  <si>
    <t>I469/D649/C910*D696</t>
  </si>
  <si>
    <t>J969/J81/I219/D689*C950</t>
  </si>
  <si>
    <t>A419/C169*I10</t>
  </si>
  <si>
    <t>R092/J969/J159/C349</t>
  </si>
  <si>
    <t>R578/C539/E876</t>
  </si>
  <si>
    <t>J969/C183*E039 I10</t>
  </si>
  <si>
    <t>K759/C229/A099/D649</t>
  </si>
  <si>
    <t>R570/C799/C419</t>
  </si>
  <si>
    <t>R572/N390*N189 Z491</t>
  </si>
  <si>
    <t>J81/C169</t>
  </si>
  <si>
    <t>J80/C782/C509</t>
  </si>
  <si>
    <t>C419/C793*C780</t>
  </si>
  <si>
    <t>B393/B582/B24</t>
  </si>
  <si>
    <t>R572/I469/C929/I959*A419</t>
  </si>
  <si>
    <t>J969/J980/C169/F059</t>
  </si>
  <si>
    <t>R090/R570/I509/C819</t>
  </si>
  <si>
    <t>J960/J90/C159*C799</t>
  </si>
  <si>
    <t>E878/K650/K566/C835</t>
  </si>
  <si>
    <t>R572/J189/C819/I871</t>
  </si>
  <si>
    <t>C349*I500</t>
  </si>
  <si>
    <t>I469/A419/C349</t>
  </si>
  <si>
    <t>R579/C799/C229*I10</t>
  </si>
  <si>
    <t>J960/I509 D649/D649/C900</t>
  </si>
  <si>
    <t>I469/K650/K566/C169</t>
  </si>
  <si>
    <t>R572/B488/C833</t>
  </si>
  <si>
    <t>R570*N189</t>
  </si>
  <si>
    <t>R688/E43/C859*N189</t>
  </si>
  <si>
    <t>J189/E46/D649/N189</t>
  </si>
  <si>
    <t>I499/K650/A183*B24</t>
  </si>
  <si>
    <t>J960/J189/C159 C780*C169</t>
  </si>
  <si>
    <t>P968/Q602/P073</t>
  </si>
  <si>
    <t>C809 C349*F172 E119</t>
  </si>
  <si>
    <t>J969/C787/C509</t>
  </si>
  <si>
    <t>J159/C499/C501</t>
  </si>
  <si>
    <t>R688/R572/L089/C509*C780 C787</t>
  </si>
  <si>
    <t>J960/C780 C509/C509*N179 E149 I10</t>
  </si>
  <si>
    <t>J960/C782/D469</t>
  </si>
  <si>
    <t>R572/L033/K319 Z931/C509*E46</t>
  </si>
  <si>
    <t>R579/C439/C795</t>
  </si>
  <si>
    <t>I219/J189/C159</t>
  </si>
  <si>
    <t>J969/J90/C349/C782 C795*C349</t>
  </si>
  <si>
    <t>E883/C900*I620</t>
  </si>
  <si>
    <t>G934/R179/K830/C169*N390</t>
  </si>
  <si>
    <t>R688/J189/J189/C780*C349</t>
  </si>
  <si>
    <t>D619 M359/D473</t>
  </si>
  <si>
    <t>R572/R651/J189/C259 C787</t>
  </si>
  <si>
    <t>J189/J189/J960/E43*C910</t>
  </si>
  <si>
    <t>R572 B181/C229*B181</t>
  </si>
  <si>
    <t>I469/R571/C910*F319</t>
  </si>
  <si>
    <t>R572/D70/C859</t>
  </si>
  <si>
    <t>R572/J189/J189/N183*G309 E43 L899</t>
  </si>
  <si>
    <t>C189*N390 I10</t>
  </si>
  <si>
    <t>C259 C787*K729</t>
  </si>
  <si>
    <t>R090 R578/C509*I10 J984 E149</t>
  </si>
  <si>
    <t>C719/F322*I10</t>
  </si>
  <si>
    <t>C439/I802</t>
  </si>
  <si>
    <t>J80/G932/C793/C509*C787</t>
  </si>
  <si>
    <t>C809 C779</t>
  </si>
  <si>
    <t>K720/K831 C809/C819 C787*N189</t>
  </si>
  <si>
    <t>R092/I272/C780/C509*I500</t>
  </si>
  <si>
    <t>R572/N390*C539 I802</t>
  </si>
  <si>
    <t>C349/C793*J449 E46 F172</t>
  </si>
  <si>
    <t>C349/I469/J449</t>
  </si>
  <si>
    <t>R572/N390/D849/C259*E149 I10 E039</t>
  </si>
  <si>
    <t>D649/K922/I859/K766*C220</t>
  </si>
  <si>
    <t>J960/C782/C859</t>
  </si>
  <si>
    <t>C809 E46/C809*C809 E46</t>
  </si>
  <si>
    <t>I499/I500/N189*J180</t>
  </si>
  <si>
    <t>J180/C349*B24</t>
  </si>
  <si>
    <t>J960/I639/C509</t>
  </si>
  <si>
    <t>R572/J189/C349*N19</t>
  </si>
  <si>
    <t>B451/B24/B24*B451</t>
  </si>
  <si>
    <t>R578/I619*C910</t>
  </si>
  <si>
    <t>J960/J168*C509</t>
  </si>
  <si>
    <t>E878/R64 R630/C169</t>
  </si>
  <si>
    <t>R090/R688/C189</t>
  </si>
  <si>
    <t>J22/C159*I10 E149</t>
  </si>
  <si>
    <t>R090/R571/C800 C783</t>
  </si>
  <si>
    <t>R688/C799/C541</t>
  </si>
  <si>
    <t>I469/I509/I10/C349</t>
  </si>
  <si>
    <t>R688/A419/N390/C859*I500 L899</t>
  </si>
  <si>
    <t>E872/N185*I259</t>
  </si>
  <si>
    <t>C799/C180</t>
  </si>
  <si>
    <t>I469/J189/J189/C349</t>
  </si>
  <si>
    <t>I469/I639 I619/C859</t>
  </si>
  <si>
    <t>N390/C169/N390*I10</t>
  </si>
  <si>
    <t>L089/C329</t>
  </si>
  <si>
    <t>R092/A419/T889/C250</t>
  </si>
  <si>
    <t>R572/A499/J150/C910</t>
  </si>
  <si>
    <t>C798/C229</t>
  </si>
  <si>
    <t>R092/C169*C169</t>
  </si>
  <si>
    <t>J969/J189/C349*C793 C787 C795</t>
  </si>
  <si>
    <t>C780/C029</t>
  </si>
  <si>
    <t>J960/J81/N189/C679*I10 E149 I251</t>
  </si>
  <si>
    <t>I269/C900*N289 I10</t>
  </si>
  <si>
    <t>R688/C780 C787/C800</t>
  </si>
  <si>
    <t>J960/C349*R263</t>
  </si>
  <si>
    <t>J969/R572/D70/C911*Z948 R418</t>
  </si>
  <si>
    <t>J960/C189*N184</t>
  </si>
  <si>
    <t>I469/N179/K729/C229</t>
  </si>
  <si>
    <t>VIA  PUBLICA EN AMBULANCIA</t>
  </si>
  <si>
    <t>I469/R688/N390/N185*N189</t>
  </si>
  <si>
    <t>I469/C509*B182</t>
  </si>
  <si>
    <t>C793 C809</t>
  </si>
  <si>
    <t>J969/C780/C029</t>
  </si>
  <si>
    <t>J960/I269/C780/C402</t>
  </si>
  <si>
    <t>J969/C481</t>
  </si>
  <si>
    <t>G931/I509/E859/C900*E039</t>
  </si>
  <si>
    <t>I469/I219/I500/C189*C799</t>
  </si>
  <si>
    <t>C795*I255</t>
  </si>
  <si>
    <t>I469/I219/I509/N189*J449</t>
  </si>
  <si>
    <t>J81/J189/J690/C787*C787</t>
  </si>
  <si>
    <t>C530/C795/C780</t>
  </si>
  <si>
    <t>R578/K720/C220/K746*B182</t>
  </si>
  <si>
    <t>N390/N390/C189</t>
  </si>
  <si>
    <t>E833 E790 J988/C349/E883</t>
  </si>
  <si>
    <t>R572/K650/K650 N19 Z491/N189</t>
  </si>
  <si>
    <t>R651/N390/N189*D430</t>
  </si>
  <si>
    <t>K729/C787 C780</t>
  </si>
  <si>
    <t>R688/C229/I219</t>
  </si>
  <si>
    <t>R688/K729/K729/C259</t>
  </si>
  <si>
    <t>J969/J90/C482/C56</t>
  </si>
  <si>
    <t>I469/C760*M199</t>
  </si>
  <si>
    <t>E883/C609</t>
  </si>
  <si>
    <t>I469/I620/D689</t>
  </si>
  <si>
    <t>J22/N498/C679*I802</t>
  </si>
  <si>
    <t>J969/J180 A169/B24 E46</t>
  </si>
  <si>
    <t>J960/N19 Z491/N139/C539</t>
  </si>
  <si>
    <t>C519*I10 I519 J449</t>
  </si>
  <si>
    <t>J969/E883/C259/R18*D649 E46</t>
  </si>
  <si>
    <t>R572/L089/N189*C915</t>
  </si>
  <si>
    <t>R090/J960/C780/C809</t>
  </si>
  <si>
    <t>R092/K729/C787*D696</t>
  </si>
  <si>
    <t>J969/J189*C349 C793</t>
  </si>
  <si>
    <t>C186/K566/K566/E872</t>
  </si>
  <si>
    <t>D70/C846</t>
  </si>
  <si>
    <t>C846</t>
  </si>
  <si>
    <t>C539 C799/J189/J80/I469</t>
  </si>
  <si>
    <t>J22/J90/C349</t>
  </si>
  <si>
    <t>I469/D469/C792/C900*N189</t>
  </si>
  <si>
    <t>R578/N185*C859</t>
  </si>
  <si>
    <t>J960/N189/N390/G938</t>
  </si>
  <si>
    <t>I509/D649/C169*E46</t>
  </si>
  <si>
    <t>E162/E46/C229</t>
  </si>
  <si>
    <t>R572/L031/I802/C499*I10 E039</t>
  </si>
  <si>
    <t>J960/I269/C220</t>
  </si>
  <si>
    <t>I469/N189/E878</t>
  </si>
  <si>
    <t>R64/R13/C099</t>
  </si>
  <si>
    <t>R090/J841/C349*I10 I489 I251</t>
  </si>
  <si>
    <t>G934/K318/C169</t>
  </si>
  <si>
    <t>J960/C780/C509*R060</t>
  </si>
  <si>
    <t>I469/R688/C099</t>
  </si>
  <si>
    <t>R060/C349*I38 N209 I443</t>
  </si>
  <si>
    <t>I499/E872/J90/C509</t>
  </si>
  <si>
    <t>R572/J690/R13/C109</t>
  </si>
  <si>
    <t>I469/K650/K650/C259</t>
  </si>
  <si>
    <t>J189/J90/C780/C259 C787</t>
  </si>
  <si>
    <t>J81/C787/C187</t>
  </si>
  <si>
    <t>R092/C830/E149*E149</t>
  </si>
  <si>
    <t>C220/C795*R263 J80 E46</t>
  </si>
  <si>
    <t>K768/C229</t>
  </si>
  <si>
    <t>C169 C793</t>
  </si>
  <si>
    <t>R688/K746/C169</t>
  </si>
  <si>
    <t>I469/C539/C787</t>
  </si>
  <si>
    <t>G934 N19/N189*C679</t>
  </si>
  <si>
    <t>J969/J189/I679/C609*I489</t>
  </si>
  <si>
    <t>N390/N390/C679*G931</t>
  </si>
  <si>
    <t>R572/J690/C859/D649*E43</t>
  </si>
  <si>
    <t>R092/J90/C349*C61</t>
  </si>
  <si>
    <t>I469/R630/E46/C159</t>
  </si>
  <si>
    <t>I469/R688/C189*C189</t>
  </si>
  <si>
    <t>R572/K650/C260*C189</t>
  </si>
  <si>
    <t>E878/C799/C259</t>
  </si>
  <si>
    <t>E883/C760</t>
  </si>
  <si>
    <t>J969/J90 C782/C609</t>
  </si>
  <si>
    <t>K650/K650/C169*R688</t>
  </si>
  <si>
    <t>R688/C710*E149</t>
  </si>
  <si>
    <t>I469/K566/C189</t>
  </si>
  <si>
    <t>J960/J81/C159/I10</t>
  </si>
  <si>
    <t>C900/J180</t>
  </si>
  <si>
    <t>I639/B220/B24*I10 E149</t>
  </si>
  <si>
    <t>R688/D471 C931</t>
  </si>
  <si>
    <t>J969/R688/C786/C786 C800</t>
  </si>
  <si>
    <t>I469/C189*C180</t>
  </si>
  <si>
    <t>I469/T730/E46/C169</t>
  </si>
  <si>
    <t>I490/A418/K658/N185</t>
  </si>
  <si>
    <t>I499/I219/A419 R570/C182*N189</t>
  </si>
  <si>
    <t>R092/G938/N390 N760/C539</t>
  </si>
  <si>
    <t>C162*E878</t>
  </si>
  <si>
    <t>R688/C812</t>
  </si>
  <si>
    <t>J180/B24*B589 G09</t>
  </si>
  <si>
    <t>R570/G931/J90/C349</t>
  </si>
  <si>
    <t>I469/K729/C220</t>
  </si>
  <si>
    <t>R688/G419/C793/C189</t>
  </si>
  <si>
    <t>R688/C539/C793/N185</t>
  </si>
  <si>
    <t>J969/G936/C793/C119*G409</t>
  </si>
  <si>
    <t>R092/C349/J449/I509*I10</t>
  </si>
  <si>
    <t>E872/K650/K868/C259</t>
  </si>
  <si>
    <t>A499/J159/J969*C900</t>
  </si>
  <si>
    <t>R651/K650*N189 Z492</t>
  </si>
  <si>
    <t>J969/D62/C609</t>
  </si>
  <si>
    <t>R571/K922/D65/C910*C950 E883</t>
  </si>
  <si>
    <t>R092/J960/A499/C349 C799</t>
  </si>
  <si>
    <t>J189/J189/C349*J449 E149</t>
  </si>
  <si>
    <t>C349/E119</t>
  </si>
  <si>
    <t>R572/N390*N189 D375</t>
  </si>
  <si>
    <t>R572/L089/L899/C787</t>
  </si>
  <si>
    <t>R688/C793 C780/C059*D539</t>
  </si>
  <si>
    <t>C710/R688*R688</t>
  </si>
  <si>
    <t>R688/C787 C780/C259*E149 I10</t>
  </si>
  <si>
    <t>J960/R688/C159*G309 E149 I10</t>
  </si>
  <si>
    <t>K922/I859/K746/C220</t>
  </si>
  <si>
    <t>R688/C799/C509*I10</t>
  </si>
  <si>
    <t>C530/I959/D649 C809/I469</t>
  </si>
  <si>
    <t>I469/R578/R688/C189*J449</t>
  </si>
  <si>
    <t>K830/C259*N390</t>
  </si>
  <si>
    <t>J984/C349</t>
  </si>
  <si>
    <t>R688/K650/C539</t>
  </si>
  <si>
    <t>C169*C795</t>
  </si>
  <si>
    <t>J969/K729/C787/C169*E46</t>
  </si>
  <si>
    <t>R092/A419/G039/B24*B24</t>
  </si>
  <si>
    <t>A419/B24/R688</t>
  </si>
  <si>
    <t>I219/R092/J159*C349</t>
  </si>
  <si>
    <t>I469/C539*N289</t>
  </si>
  <si>
    <t>D469/J969 R090</t>
  </si>
  <si>
    <t>J969/C780/C329*E46</t>
  </si>
  <si>
    <t>K650/N189/I425</t>
  </si>
  <si>
    <t>R578/A415/D70/C920</t>
  </si>
  <si>
    <t>A419/C349</t>
  </si>
  <si>
    <t>I219/J189/J90*C509 C795 C787</t>
  </si>
  <si>
    <t>R570/I269/I802/C439</t>
  </si>
  <si>
    <t>R688/C910*D649</t>
  </si>
  <si>
    <t>I509/D649/C509</t>
  </si>
  <si>
    <t>I469/I509/C799/C229</t>
  </si>
  <si>
    <t>K650/K650/C189*E46</t>
  </si>
  <si>
    <t>R572/T814/C787*E149</t>
  </si>
  <si>
    <t>R688/J969/C169 I10 I872 L97</t>
  </si>
  <si>
    <t>J960/C169*G401</t>
  </si>
  <si>
    <t>N390/N133 N19/C679</t>
  </si>
  <si>
    <t>G931/C539*E43</t>
  </si>
  <si>
    <t>K922/I859/K746/C787*N185 E669</t>
  </si>
  <si>
    <t>R572/C920/D469*J189 Y95</t>
  </si>
  <si>
    <t>R688/R571/C760</t>
  </si>
  <si>
    <t>R688/R578/L089*C844 N19 I509 E669</t>
  </si>
  <si>
    <t>C950/C920*B377</t>
  </si>
  <si>
    <t>J969/C780/D489 C800</t>
  </si>
  <si>
    <t>I469/I472/R688/A419*B24</t>
  </si>
  <si>
    <t>J960/G92/K831/C787*N185</t>
  </si>
  <si>
    <t>I469/D469/E883/D649</t>
  </si>
  <si>
    <t>R578/R659/C910</t>
  </si>
  <si>
    <t>C509*C509 C780</t>
  </si>
  <si>
    <t>J969/J189/J159*C189 J449</t>
  </si>
  <si>
    <t>J960/I269/C845</t>
  </si>
  <si>
    <t>J969/C480 C780</t>
  </si>
  <si>
    <t>C859*D649 F192</t>
  </si>
  <si>
    <t>J189/R13/C169</t>
  </si>
  <si>
    <t>I469/R572/N390 Z988/C679*C798</t>
  </si>
  <si>
    <t>C259*C73</t>
  </si>
  <si>
    <t>I469/J969/R688/C259</t>
  </si>
  <si>
    <t>D70/Z292 C189</t>
  </si>
  <si>
    <t>R572/K650*C189</t>
  </si>
  <si>
    <t>I634/I802/C859</t>
  </si>
  <si>
    <t>N390/N390*C241</t>
  </si>
  <si>
    <t>K566/C786/C679/N179*I10</t>
  </si>
  <si>
    <t>I469/R571/C539*I10</t>
  </si>
  <si>
    <t>J969/E778/K318/C169</t>
  </si>
  <si>
    <t>J960/I269/C459</t>
  </si>
  <si>
    <t>E46/C443</t>
  </si>
  <si>
    <t>J969/C782/C786/C169</t>
  </si>
  <si>
    <t>R572/A498/I509/C499</t>
  </si>
  <si>
    <t>I509/I219/C809*I10</t>
  </si>
  <si>
    <t>J960/J189/C780/C809</t>
  </si>
  <si>
    <t>R572/J90/J449/C798 C780*C509</t>
  </si>
  <si>
    <t>N19 Z491/N185/C220</t>
  </si>
  <si>
    <t>K922/K259/K311/C259*I500 J449</t>
  </si>
  <si>
    <t>C229/K746*I10</t>
  </si>
  <si>
    <t>A090/A047/D474*N179</t>
  </si>
  <si>
    <t>J960/C159*M199 I10</t>
  </si>
  <si>
    <t>J960/K650/K550/C799*C169</t>
  </si>
  <si>
    <t>I469/N19/N189*K922</t>
  </si>
  <si>
    <t>A178/A169/B24</t>
  </si>
  <si>
    <t>I469/J960/E878/C710*I64 G819</t>
  </si>
  <si>
    <t>R570/N009/C539</t>
  </si>
  <si>
    <t>R688/C414/C787</t>
  </si>
  <si>
    <t>I461/R53 Z730/C189/I10*E46</t>
  </si>
  <si>
    <t>R570/G932/C793/C509</t>
  </si>
  <si>
    <t>C55/C541</t>
  </si>
  <si>
    <t>C169*D539</t>
  </si>
  <si>
    <t>J969/C780/C210</t>
  </si>
  <si>
    <t>R578/K650/T813/C679*N189</t>
  </si>
  <si>
    <t>C159/J449/N189*E119</t>
  </si>
  <si>
    <t>N179/E86/R64 R630/C689</t>
  </si>
  <si>
    <t>A090/A099/C859</t>
  </si>
  <si>
    <t>R571/I959/C169</t>
  </si>
  <si>
    <t>J960/R060/C349*I10 E149</t>
  </si>
  <si>
    <t>I469/R688/C809*R99</t>
  </si>
  <si>
    <t>G931/C910</t>
  </si>
  <si>
    <t>A419/R688/N189</t>
  </si>
  <si>
    <t>J960/C349*J449 I10</t>
  </si>
  <si>
    <t>J90/J189/C349/J449</t>
  </si>
  <si>
    <t>R570/I219/C159</t>
  </si>
  <si>
    <t>J960/J90/C241</t>
  </si>
  <si>
    <t>R571/K922/E43/C321</t>
  </si>
  <si>
    <t>R572/J80/L089/C699*E039</t>
  </si>
  <si>
    <t>R092/I269/Z988/C539</t>
  </si>
  <si>
    <t>R570/E878/E870/C859*C859</t>
  </si>
  <si>
    <t>J969/E162/C509</t>
  </si>
  <si>
    <t>J969/D649/C169*I10</t>
  </si>
  <si>
    <t>J960/C780/C787/C799</t>
  </si>
  <si>
    <t>J189/J981/D383 C383*E149 I10</t>
  </si>
  <si>
    <t>C169*C786</t>
  </si>
  <si>
    <t>R688/C449/C781 C795*E039 I509</t>
  </si>
  <si>
    <t>R578/R568/R930/C189*E119</t>
  </si>
  <si>
    <t>J960/C509*E119 I10</t>
  </si>
  <si>
    <t>J987/J159/C029*I10</t>
  </si>
  <si>
    <t>J80/C029 J988</t>
  </si>
  <si>
    <t>R688/R578 T819/R18/C220</t>
  </si>
  <si>
    <t>G931/R568/I674/N189*N19</t>
  </si>
  <si>
    <t>I469/J80/C780/C799</t>
  </si>
  <si>
    <t>R688/J189/J189/C780</t>
  </si>
  <si>
    <t>R092/J960/C780/C539*I10</t>
  </si>
  <si>
    <t>I469/J969/C780/C169*C169</t>
  </si>
  <si>
    <t>L089/L038*C029</t>
  </si>
  <si>
    <t>C809/I10</t>
  </si>
  <si>
    <t>R688/G952/C924*A415</t>
  </si>
  <si>
    <t>K251/K922/C250*I500</t>
  </si>
  <si>
    <t>P960/Q620*B377 I678</t>
  </si>
  <si>
    <t>G932/R220*C859</t>
  </si>
  <si>
    <t>R688/R571/K922/C169*J81</t>
  </si>
  <si>
    <t>R572/K830/K831/C189 C787</t>
  </si>
  <si>
    <t>I469/R688/K729 N19 I509/C250*C250</t>
  </si>
  <si>
    <t>C410*L899</t>
  </si>
  <si>
    <t>R572/J189/J189/D849*C159</t>
  </si>
  <si>
    <t>J969/J984/C780/C679</t>
  </si>
  <si>
    <t>I469/C169/R64</t>
  </si>
  <si>
    <t>C539/D464/I469</t>
  </si>
  <si>
    <t>J969/J690/C349 C793*I10</t>
  </si>
  <si>
    <t>R578/K922/A419/C189</t>
  </si>
  <si>
    <t>I469/R688/C710*I10 E039</t>
  </si>
  <si>
    <t>J960/N390/C921</t>
  </si>
  <si>
    <t>T814/N185</t>
  </si>
  <si>
    <t>R688/C349*E149 I10</t>
  </si>
  <si>
    <t>R688/N189 I509 K729/N185 N19 Z491</t>
  </si>
  <si>
    <t>R572/K528/C169*I10</t>
  </si>
  <si>
    <t>J960/J961/C780/C119 C799</t>
  </si>
  <si>
    <t>C780 C809/R090/I469</t>
  </si>
  <si>
    <t>C710/C793</t>
  </si>
  <si>
    <t>R570/D649/K922/C169</t>
  </si>
  <si>
    <t>R092/C439 C781 C780*Q870</t>
  </si>
  <si>
    <t>R572/A419*C859</t>
  </si>
  <si>
    <t>R99/C509</t>
  </si>
  <si>
    <t>I269/C787/C509</t>
  </si>
  <si>
    <t>C439*C780 C779 C786</t>
  </si>
  <si>
    <t>D70/C920*I10 J449 N19</t>
  </si>
  <si>
    <t>R572/A498/D469*M069</t>
  </si>
  <si>
    <t>J969/I269/C383</t>
  </si>
  <si>
    <t>J960/J180/C159</t>
  </si>
  <si>
    <t>R570/C349/C795</t>
  </si>
  <si>
    <t>J960/I269/C900 Z515</t>
  </si>
  <si>
    <t>J80/C787/C229/D649*I10</t>
  </si>
  <si>
    <t>R092/C780/C969</t>
  </si>
  <si>
    <t>J189/N189/D649/Z736*D649</t>
  </si>
  <si>
    <t>E878/C169*J449</t>
  </si>
  <si>
    <t>J80/C450 C795</t>
  </si>
  <si>
    <t>R570/C798/C509</t>
  </si>
  <si>
    <t>R572/J189/J189*I259 N189</t>
  </si>
  <si>
    <t>J969/C780*C349</t>
  </si>
  <si>
    <t>J90/C799/C349*J449</t>
  </si>
  <si>
    <t>R688/R572/A418/T814 B377*N189 Z491</t>
  </si>
  <si>
    <t>J969/C459 Z515</t>
  </si>
  <si>
    <t>G938/C793/C509</t>
  </si>
  <si>
    <t>R571/K922/C169*R688</t>
  </si>
  <si>
    <t>E86/N939/C539</t>
  </si>
  <si>
    <t>R688/C189/E43*I10</t>
  </si>
  <si>
    <t>J960/J189 Y95/B24</t>
  </si>
  <si>
    <t>I219/J180/N185</t>
  </si>
  <si>
    <t>R688/K650/C710</t>
  </si>
  <si>
    <t>I469/J969/C920</t>
  </si>
  <si>
    <t>J80/C782/C349*I500 I10</t>
  </si>
  <si>
    <t>J80/C189 C787*I10</t>
  </si>
  <si>
    <t>I269/C787*I10</t>
  </si>
  <si>
    <t>R572/A499/D694/C169</t>
  </si>
  <si>
    <t>J189/J189*C920</t>
  </si>
  <si>
    <t>C830*B465</t>
  </si>
  <si>
    <t>R578/K729/C220/K703*I489 I10 N189</t>
  </si>
  <si>
    <t>I469/C349*C787</t>
  </si>
  <si>
    <t>J960/T175*D467</t>
  </si>
  <si>
    <t>D467</t>
  </si>
  <si>
    <t>J969/R060 R18/C787 C788/C169</t>
  </si>
  <si>
    <t>G938/C793/C786/C800</t>
  </si>
  <si>
    <t>R572/B441/C819</t>
  </si>
  <si>
    <t>J969/I269/C509*I251 I10 N189 G409 C793</t>
  </si>
  <si>
    <t>J960/C787/C250*K922 E43</t>
  </si>
  <si>
    <t>R688/C799/C349*I714</t>
  </si>
  <si>
    <t>C539/I802*I10</t>
  </si>
  <si>
    <t>J969/C800</t>
  </si>
  <si>
    <t>I469/J80/C189</t>
  </si>
  <si>
    <t>J960/J81/C799/C539*R98</t>
  </si>
  <si>
    <t>J969/R572/J189/C851</t>
  </si>
  <si>
    <t>L089/C749</t>
  </si>
  <si>
    <t>R571/R572/C833*I10</t>
  </si>
  <si>
    <t>I461/C220/C799</t>
  </si>
  <si>
    <t>K922/K291/E43/C169*R13 I802 B029</t>
  </si>
  <si>
    <t>J398/C443 C444</t>
  </si>
  <si>
    <t>I219/A419/N390/C539</t>
  </si>
  <si>
    <t>R688/C859*I10</t>
  </si>
  <si>
    <t>C169/R688/R98</t>
  </si>
  <si>
    <t>C189/I10/E119*C799</t>
  </si>
  <si>
    <t>A162/A154/B200*F192</t>
  </si>
  <si>
    <t>R060/D649/C809 C809/C809</t>
  </si>
  <si>
    <t>R090/C793/C349/C787*I499 I272</t>
  </si>
  <si>
    <t>R570/C169/D649</t>
  </si>
  <si>
    <t>C710*L899 I694</t>
  </si>
  <si>
    <t>G932/C793/C169</t>
  </si>
  <si>
    <t>I469/R572/K650/C539*D849 N179</t>
  </si>
  <si>
    <t>D649/R18/C786/C809</t>
  </si>
  <si>
    <t>I469/R090/C539/I10 I749</t>
  </si>
  <si>
    <t>E878/C795/C509*I509 I10</t>
  </si>
  <si>
    <t>R572/B019/C910</t>
  </si>
  <si>
    <t>R572/A049/B24</t>
  </si>
  <si>
    <t>R571/K922/K279/C259</t>
  </si>
  <si>
    <t>I469/C163*J449</t>
  </si>
  <si>
    <t>J80/R090*C189</t>
  </si>
  <si>
    <t>J960/J189*C831</t>
  </si>
  <si>
    <t>C349/C795/C787</t>
  </si>
  <si>
    <t>I469/J189/C859</t>
  </si>
  <si>
    <t>L089/G959/C920/D469</t>
  </si>
  <si>
    <t>I469/G938/C787/C182</t>
  </si>
  <si>
    <t>N185/J189/I509</t>
  </si>
  <si>
    <t>J960/J90/C780/C349*C799</t>
  </si>
  <si>
    <t>F069/C509 C795</t>
  </si>
  <si>
    <t>J690/C809 C780</t>
  </si>
  <si>
    <t>R572/L032/C835*C509 K297</t>
  </si>
  <si>
    <t>C679/N19 C799</t>
  </si>
  <si>
    <t>I469/I679 I619/C950</t>
  </si>
  <si>
    <t>I469/N009/K227/C859</t>
  </si>
  <si>
    <t>R572/K659/K566/C169</t>
  </si>
  <si>
    <t>K566/C785*C786</t>
  </si>
  <si>
    <t>I249/C900/J449</t>
  </si>
  <si>
    <t>G931/J969/I269/C799*C259 I269 D696</t>
  </si>
  <si>
    <t>A419/A499/D649/C259*I10</t>
  </si>
  <si>
    <t>R578/C793/C799 C800</t>
  </si>
  <si>
    <t>R092/J90/C859</t>
  </si>
  <si>
    <t>I469/R001/C679*D649 E878 E162</t>
  </si>
  <si>
    <t>I469/R571/C859/B24</t>
  </si>
  <si>
    <t>J940/C837*D869</t>
  </si>
  <si>
    <t>I469/I482/I151/N189</t>
  </si>
  <si>
    <t>J960/C787/C189</t>
  </si>
  <si>
    <t>G934 E878/R13/C794/C509</t>
  </si>
  <si>
    <t>C210*R64 K566</t>
  </si>
  <si>
    <t>R570/R55*C835</t>
  </si>
  <si>
    <t>R570/I269/C069</t>
  </si>
  <si>
    <t>R688/N189/C459*E669 I469 R688</t>
  </si>
  <si>
    <t>I469/I10/I509/C509</t>
  </si>
  <si>
    <t>J81/J960/K746/C220</t>
  </si>
  <si>
    <t>R688/K550/C349/D487</t>
  </si>
  <si>
    <t>J180*C499</t>
  </si>
  <si>
    <t>E878/K567/C189*C785</t>
  </si>
  <si>
    <t>N19/C838/B24</t>
  </si>
  <si>
    <t>J189/J969*B24</t>
  </si>
  <si>
    <t>C259/I469/C240</t>
  </si>
  <si>
    <t>K650/C920*Z948</t>
  </si>
  <si>
    <t>C541/I509</t>
  </si>
  <si>
    <t>R571/K922/C169*D649</t>
  </si>
  <si>
    <t>I490/R572*N189</t>
  </si>
  <si>
    <t>J960/J90/C531*F03</t>
  </si>
  <si>
    <t>R688/R578/C499</t>
  </si>
  <si>
    <t>R578/K922/C169</t>
  </si>
  <si>
    <t>J960/J81/C780/M850</t>
  </si>
  <si>
    <t>C795/C229/I516</t>
  </si>
  <si>
    <t>C762/K746/F102</t>
  </si>
  <si>
    <t>E46/D649/C509</t>
  </si>
  <si>
    <t>J969/G319/C793/C800</t>
  </si>
  <si>
    <t>J960/G934/C249</t>
  </si>
  <si>
    <t>J960/A418/C445/C509*I10</t>
  </si>
  <si>
    <t>I469/I219/D689/C419*E46 R263</t>
  </si>
  <si>
    <t>I219/I10/C629</t>
  </si>
  <si>
    <t>A419/D689/N179/N151</t>
  </si>
  <si>
    <t>J969/I509/C795/C509</t>
  </si>
  <si>
    <t>R688/C786 C787/C629</t>
  </si>
  <si>
    <t>R570/R688/N189*G20 N189</t>
  </si>
  <si>
    <t>C788/C792 C795/C859 C900</t>
  </si>
  <si>
    <t>I509/I249/C799*C189 C780</t>
  </si>
  <si>
    <t>J969/I10/C793/C509</t>
  </si>
  <si>
    <t>R090/C929</t>
  </si>
  <si>
    <t>I219/R688/R572/J189*C509</t>
  </si>
  <si>
    <t>N189/J159/K922</t>
  </si>
  <si>
    <t>I469/C259/C787/K922</t>
  </si>
  <si>
    <t>J189/J159/C349*R263</t>
  </si>
  <si>
    <t>C509/C782/I500/N19</t>
  </si>
  <si>
    <t>C920/D469/R688</t>
  </si>
  <si>
    <t>R572/K650/C260*E119</t>
  </si>
  <si>
    <t>C229*I10</t>
  </si>
  <si>
    <t>K566/C169*I269</t>
  </si>
  <si>
    <t>K566/C187*H540</t>
  </si>
  <si>
    <t>J960/R572/L089*N189</t>
  </si>
  <si>
    <t>C787/I489/I500</t>
  </si>
  <si>
    <t>I469/J960/J189/C800</t>
  </si>
  <si>
    <t>E86/K904/C169*I10 I802</t>
  </si>
  <si>
    <t>C780/C809/D619*N185</t>
  </si>
  <si>
    <t>J960/J690/R13/R263*C509</t>
  </si>
  <si>
    <t>K922/N328/D469</t>
  </si>
  <si>
    <t>K922/D500/E43/G938*N189</t>
  </si>
  <si>
    <t>I469/J954/J690/C719*G409</t>
  </si>
  <si>
    <t>R579/I612/D696/C919</t>
  </si>
  <si>
    <t>J969/J850/J181 J150*C169 M069 D849</t>
  </si>
  <si>
    <t>J969/C787 C795/C160</t>
  </si>
  <si>
    <t>K566/C786/C539*E876</t>
  </si>
  <si>
    <t>E872/K661/K255/C799*C833</t>
  </si>
  <si>
    <t>R092/R688/C443</t>
  </si>
  <si>
    <t>C793/C140</t>
  </si>
  <si>
    <t>C794 C809*E149 F172</t>
  </si>
  <si>
    <t>K729/C787/C259*I10 E149</t>
  </si>
  <si>
    <t>A419/A049/B24/B24</t>
  </si>
  <si>
    <t>I469/C539*R64 R630</t>
  </si>
  <si>
    <t>I219/I469/D469*I420 E149</t>
  </si>
  <si>
    <t>J960/C349 C795</t>
  </si>
  <si>
    <t>R688/I500/N189</t>
  </si>
  <si>
    <t>R688/A099/C950</t>
  </si>
  <si>
    <t>E872/N189*A419</t>
  </si>
  <si>
    <t>C830*C830</t>
  </si>
  <si>
    <t>J969/E872/N183*M809 M844</t>
  </si>
  <si>
    <t>I469/J969/C509 C794 C795</t>
  </si>
  <si>
    <t>R578/A419/N390*N184</t>
  </si>
  <si>
    <t>C531*I10</t>
  </si>
  <si>
    <t>R571/K922/C169*I269</t>
  </si>
  <si>
    <t>C220/K703</t>
  </si>
  <si>
    <t>B24/R64/B582</t>
  </si>
  <si>
    <t>C259/J960/R572</t>
  </si>
  <si>
    <t>G936/C793/C492</t>
  </si>
  <si>
    <t>J969 R090/C349*C787 C795</t>
  </si>
  <si>
    <t>E878/A419/C249</t>
  </si>
  <si>
    <t>R688/C859*I420 J189 Y95</t>
  </si>
  <si>
    <t>I469/J690/C159*F729</t>
  </si>
  <si>
    <t>R688/J189/C900*D649 Z513</t>
  </si>
  <si>
    <t>I469/R572/L089*C509</t>
  </si>
  <si>
    <t>I469/J159/C169</t>
  </si>
  <si>
    <t>J969/I269/C169*R601 E46 C786</t>
  </si>
  <si>
    <t>I499/J80/C780/C509</t>
  </si>
  <si>
    <t>C249/J159/E149/E669</t>
  </si>
  <si>
    <t>J960/K318/C169</t>
  </si>
  <si>
    <t>R572/L089/L899*N185</t>
  </si>
  <si>
    <t>C794/C509</t>
  </si>
  <si>
    <t>E872/N009/N390/C910</t>
  </si>
  <si>
    <t>J969/J690/C029*I10 I64</t>
  </si>
  <si>
    <t>I499/E872/B451/B24</t>
  </si>
  <si>
    <t>D430/G049/B24*F192</t>
  </si>
  <si>
    <t>J960/J159/C539</t>
  </si>
  <si>
    <t>J969/A419/J159/B24*C210</t>
  </si>
  <si>
    <t>J969/C782/C795 C787 C780 C794/C509*F432</t>
  </si>
  <si>
    <t>J969/J988/G039*B205 B451</t>
  </si>
  <si>
    <t>C169/C780/C795</t>
  </si>
  <si>
    <t>I500*C229</t>
  </si>
  <si>
    <t>J960/J90/C833*R688</t>
  </si>
  <si>
    <t>I469/E875/N179/D473*D473</t>
  </si>
  <si>
    <t>J960/R578/A419/C900</t>
  </si>
  <si>
    <t>R090/I269/I489/C800*R263 M541</t>
  </si>
  <si>
    <t>C169/K922/R571/D649</t>
  </si>
  <si>
    <t>J189/B393/C469/B24*A162</t>
  </si>
  <si>
    <t>J969/C383*E43</t>
  </si>
  <si>
    <t>R571/D689/C819</t>
  </si>
  <si>
    <t>J960/C780/C809/C859</t>
  </si>
  <si>
    <t>K922/K20/K219/C169*I10 E149 G309</t>
  </si>
  <si>
    <t>J969/A419/J189/C329</t>
  </si>
  <si>
    <t>I269/C329</t>
  </si>
  <si>
    <t>J969/J90/J869/J159*N185</t>
  </si>
  <si>
    <t>R572/N498/C609</t>
  </si>
  <si>
    <t>R572/K650/C169*E46</t>
  </si>
  <si>
    <t>R688/J969/I288/C809 C798*E43</t>
  </si>
  <si>
    <t>R572/J189/J189 J041 J449/J449 I10 C140</t>
  </si>
  <si>
    <t>R092/R688/C798/C189</t>
  </si>
  <si>
    <t>R090/J80/C539*N390 R568 N399 Z936</t>
  </si>
  <si>
    <t>K650/K830/K831/C170*E149</t>
  </si>
  <si>
    <t>I509/C799/C169</t>
  </si>
  <si>
    <t>K768/C250</t>
  </si>
  <si>
    <t>R090/J841/C349*I10</t>
  </si>
  <si>
    <t>R092/C509/J960</t>
  </si>
  <si>
    <t>K729/C787 C785/C189</t>
  </si>
  <si>
    <t>R55/N390 A498/D619/C969 C798 C787*E46</t>
  </si>
  <si>
    <t>I469/R571/K904/C229</t>
  </si>
  <si>
    <t>I219/C809 C780 C793</t>
  </si>
  <si>
    <t>C509/J960</t>
  </si>
  <si>
    <t>I469/C799/C414</t>
  </si>
  <si>
    <t>R571/R11 A099/K566/C189*N40 E039</t>
  </si>
  <si>
    <t>J960/D70 C799/C099*I10 E119</t>
  </si>
  <si>
    <t>C169/C786/C679</t>
  </si>
  <si>
    <t>R578/C793 C795/C689</t>
  </si>
  <si>
    <t>R688/L089/C402*F03 G309</t>
  </si>
  <si>
    <t>J969/J189/C780/C539</t>
  </si>
  <si>
    <t>R572/J189/J159*B24 A162</t>
  </si>
  <si>
    <t>R688/C779/C852*G610</t>
  </si>
  <si>
    <t>R572/K650/K566/C241</t>
  </si>
  <si>
    <t>R570/D649/C169</t>
  </si>
  <si>
    <t>R572/N390/C539*E149</t>
  </si>
  <si>
    <t>C793/C349*I10</t>
  </si>
  <si>
    <t>I219/R570/E46/C539</t>
  </si>
  <si>
    <t>C929/I219</t>
  </si>
  <si>
    <t>R570/I509/M625*E46 C809 R64 I10</t>
  </si>
  <si>
    <t>R092/G969/E43/C069*C449</t>
  </si>
  <si>
    <t>I469/C229/K746</t>
  </si>
  <si>
    <t>J960/J90/C509*E43</t>
  </si>
  <si>
    <t>R572/D70/C916*N179 I10</t>
  </si>
  <si>
    <t>R688/C799/C539*E43</t>
  </si>
  <si>
    <t>C679*C791 C795</t>
  </si>
  <si>
    <t>J960/C161*J449</t>
  </si>
  <si>
    <t>R688/C929</t>
  </si>
  <si>
    <t>G934/C189</t>
  </si>
  <si>
    <t>R572/J180*C780 C800</t>
  </si>
  <si>
    <t>R092/G935/G936/C794</t>
  </si>
  <si>
    <t>R578/G932/C765 C793</t>
  </si>
  <si>
    <t>J189 Y95/C819</t>
  </si>
  <si>
    <t>C793/C780/C419</t>
  </si>
  <si>
    <t>E878/C786/C186*I10</t>
  </si>
  <si>
    <t>I469*C189 I10 I500</t>
  </si>
  <si>
    <t>R572/K650/K830/K729*C787 G409</t>
  </si>
  <si>
    <t>R688/A419/C910</t>
  </si>
  <si>
    <t>R090/J81/J180/C900</t>
  </si>
  <si>
    <t>J960/R53/C509</t>
  </si>
  <si>
    <t>J189/C787 C783 C780/C541*J449 I64</t>
  </si>
  <si>
    <t>R688/K650/N189*J449</t>
  </si>
  <si>
    <t>R572/L089/K319*C833 C809 Z511</t>
  </si>
  <si>
    <t>R688/R572/J189/D469*R54</t>
  </si>
  <si>
    <t>C798 C795 C793/R263*C509</t>
  </si>
  <si>
    <t>N390/C240 C799/I694</t>
  </si>
  <si>
    <t>I469/D689</t>
  </si>
  <si>
    <t>R578/A418/J189/R688*N189</t>
  </si>
  <si>
    <t>I469/I500/I749/C349</t>
  </si>
  <si>
    <t>J189/D899 D619/C910*D649</t>
  </si>
  <si>
    <t>J969/I269/I803/C800*E119</t>
  </si>
  <si>
    <t>R572/N390*C809</t>
  </si>
  <si>
    <t>C780 C795 C269/R590*J90</t>
  </si>
  <si>
    <t>R578/R688/K550/K566*C169</t>
  </si>
  <si>
    <t>I219/C689</t>
  </si>
  <si>
    <t>J22/J869/C349</t>
  </si>
  <si>
    <t>R570/D649*C169</t>
  </si>
  <si>
    <t>R570/I509 J969/I10/C169</t>
  </si>
  <si>
    <t>C349/J90/J969/I469</t>
  </si>
  <si>
    <t>J80/N179/R688*B24</t>
  </si>
  <si>
    <t>C189/K650/I509/I10</t>
  </si>
  <si>
    <t>R53 Z730/A162/B24*F192</t>
  </si>
  <si>
    <t>R688/C787/C786/C169</t>
  </si>
  <si>
    <t>D469/N189/N390/I469*J960</t>
  </si>
  <si>
    <t>I219/C799 C809</t>
  </si>
  <si>
    <t>C259/K650</t>
  </si>
  <si>
    <t>J960/C859*N189 E119</t>
  </si>
  <si>
    <t>I469/C969</t>
  </si>
  <si>
    <t>R572/I489/D689*I10</t>
  </si>
  <si>
    <t>R578/R688/J969*N189</t>
  </si>
  <si>
    <t>G931/C793 C349/C349*E43</t>
  </si>
  <si>
    <t>J969/I509/C539</t>
  </si>
  <si>
    <t>R688/C799/C530*K566 D377</t>
  </si>
  <si>
    <t>C959*C959</t>
  </si>
  <si>
    <t>R688/I509/C229/C250</t>
  </si>
  <si>
    <t>R688/C780 C787/C437</t>
  </si>
  <si>
    <t>K729/E878/C787</t>
  </si>
  <si>
    <t>E878/R688/C799/C259*R99</t>
  </si>
  <si>
    <t>K729/K729/C787/C211</t>
  </si>
  <si>
    <t>R572/B49/C844*E43</t>
  </si>
  <si>
    <t>I469/C189*C189 K929 Z933</t>
  </si>
  <si>
    <t>N390/C799 Z515/C629*G309</t>
  </si>
  <si>
    <t>R090/I269/C349*J449 I509</t>
  </si>
  <si>
    <t>C509 C787 C786*C787 K729</t>
  </si>
  <si>
    <t>R571/R58/C799/C539</t>
  </si>
  <si>
    <t>R572/N390/C509*E119</t>
  </si>
  <si>
    <t>R578/K729/C220*K746</t>
  </si>
  <si>
    <t>J960/G934/C859</t>
  </si>
  <si>
    <t>I99/A499/N189</t>
  </si>
  <si>
    <t>J969/C780 C787 C788 C786/C189</t>
  </si>
  <si>
    <t>I219/I442/C509*C798</t>
  </si>
  <si>
    <t>J960/C782/C782/C509</t>
  </si>
  <si>
    <t>C349/I10/D649</t>
  </si>
  <si>
    <t>R570/C793/C609*N40</t>
  </si>
  <si>
    <t>G936/C710*I10</t>
  </si>
  <si>
    <t>I469/L089/C798</t>
  </si>
  <si>
    <t>J969/C349/J449/F173</t>
  </si>
  <si>
    <t>I469/R001/C539*L97</t>
  </si>
  <si>
    <t>R688/E43/C189*J189 E149 I10</t>
  </si>
  <si>
    <t>J960/J189/C349 C782 C795</t>
  </si>
  <si>
    <t>J22/C786/C786*E149 E46</t>
  </si>
  <si>
    <t>R688/I64/I509 I219/N189</t>
  </si>
  <si>
    <t>C719*E669</t>
  </si>
  <si>
    <t>I469*C189 K929 Z933</t>
  </si>
  <si>
    <t>J969/I500/C900</t>
  </si>
  <si>
    <t>R090/I469/C900</t>
  </si>
  <si>
    <t>E883/C349/F172/F192</t>
  </si>
  <si>
    <t>G419/C719</t>
  </si>
  <si>
    <t>C799/C169 C787*R18 N390</t>
  </si>
  <si>
    <t>R570/I469/I749/C169*C169 G409 I64 N19</t>
  </si>
  <si>
    <t>I469/C169/E86</t>
  </si>
  <si>
    <t>I469/N390/C609</t>
  </si>
  <si>
    <t>J960/J159/C710*E149 E46</t>
  </si>
  <si>
    <t>J81*C950</t>
  </si>
  <si>
    <t>R092/R688/C419</t>
  </si>
  <si>
    <t>R579/R688/R572/J189*B24</t>
  </si>
  <si>
    <t>I469/R659/J189*C509 C780</t>
  </si>
  <si>
    <t>R578/C259/K550</t>
  </si>
  <si>
    <t>J960/C910*C910</t>
  </si>
  <si>
    <t>C509 C781 C795</t>
  </si>
  <si>
    <t>K830/C787/C509</t>
  </si>
  <si>
    <t>R578/B582/B24</t>
  </si>
  <si>
    <t>R092/A499/C509/C509*N189</t>
  </si>
  <si>
    <t>R570/J189/D649/C169</t>
  </si>
  <si>
    <t>J960/J189/C349/C349*C900</t>
  </si>
  <si>
    <t>C259/I698/I10/E149</t>
  </si>
  <si>
    <t>I469*C679</t>
  </si>
  <si>
    <t>J189/J189 Y95/C189</t>
  </si>
  <si>
    <t>R688/C499/C786*R18</t>
  </si>
  <si>
    <t>R688/R572/G049/B24</t>
  </si>
  <si>
    <t>C519*F03</t>
  </si>
  <si>
    <t>I219/J189/I639/N189</t>
  </si>
  <si>
    <t>J960/C799/C329</t>
  </si>
  <si>
    <t>R578/G932/C793/C349</t>
  </si>
  <si>
    <t>R688/C539 C799*J189</t>
  </si>
  <si>
    <t>A090/K566/C859</t>
  </si>
  <si>
    <t>I639/I420/N184*J690</t>
  </si>
  <si>
    <t>J960/I10/C449</t>
  </si>
  <si>
    <t>N390/N390/C539 N823*C798</t>
  </si>
  <si>
    <t>I469/R688/C329*I10 C329</t>
  </si>
  <si>
    <t>I802/C809 C799/I829</t>
  </si>
  <si>
    <t>R090/J969/C259*R170</t>
  </si>
  <si>
    <t>I469/E878/N179/C749</t>
  </si>
  <si>
    <t>G935/G936/I64/C439</t>
  </si>
  <si>
    <t>E878/C030</t>
  </si>
  <si>
    <t>C030</t>
  </si>
  <si>
    <t>C169 C786*I10</t>
  </si>
  <si>
    <t>R572 R571/R688/K566/C786</t>
  </si>
  <si>
    <t>A090/D619/C169*Z511</t>
  </si>
  <si>
    <t>R572/D70/C920*D474</t>
  </si>
  <si>
    <t>R58/C029*E46</t>
  </si>
  <si>
    <t>I469/C959/D649*E46</t>
  </si>
  <si>
    <t>J960/J81/I269/C900*E43</t>
  </si>
  <si>
    <t>J969/C793/C169</t>
  </si>
  <si>
    <t>I469/C349/M898</t>
  </si>
  <si>
    <t>C259/C799/R688/I469</t>
  </si>
  <si>
    <t>I500/C859 D479/I10</t>
  </si>
  <si>
    <t>C349/T814/I469</t>
  </si>
  <si>
    <t>I469/R688/C959</t>
  </si>
  <si>
    <t>I490/C349</t>
  </si>
  <si>
    <t>I469/J969/A419/N390*C539 N289 Z988</t>
  </si>
  <si>
    <t>J960/E878/C788 C787*C189</t>
  </si>
  <si>
    <t>J969/J81/K729/C229*E46</t>
  </si>
  <si>
    <t>R570/J960/C679</t>
  </si>
  <si>
    <t>E878/C787/C249</t>
  </si>
  <si>
    <t>J189/E43/N185/C900</t>
  </si>
  <si>
    <t>R572/J189/J189*C903</t>
  </si>
  <si>
    <t>N179/K729/C220*M069</t>
  </si>
  <si>
    <t>C169/E119/E46/R64*K922</t>
  </si>
  <si>
    <t>I469/J960*C859</t>
  </si>
  <si>
    <t>R570/I219/I10/C259</t>
  </si>
  <si>
    <t>I469/C539*Z901</t>
  </si>
  <si>
    <t>J960/C762</t>
  </si>
  <si>
    <t>A419/K831/C250</t>
  </si>
  <si>
    <t>I469/R688/R599/C830</t>
  </si>
  <si>
    <t>R688/D70/J189/C509</t>
  </si>
  <si>
    <t>J960/N390/N823/C539 C787*E43</t>
  </si>
  <si>
    <t>N189/C509</t>
  </si>
  <si>
    <t>I499/E876/N189*R263 F03 L039 L899</t>
  </si>
  <si>
    <t>J960/C447</t>
  </si>
  <si>
    <t>I469/J969/K650/K566*C169</t>
  </si>
  <si>
    <t>I469/J960/C539*C795</t>
  </si>
  <si>
    <t>C229/I698/D65</t>
  </si>
  <si>
    <t>R688/K650*C189</t>
  </si>
  <si>
    <t>R688/R64/C080*C080</t>
  </si>
  <si>
    <t>C220/C799/R64</t>
  </si>
  <si>
    <t>C349 C794/F059/E835</t>
  </si>
  <si>
    <t>J969/R572 J189/J159/C189</t>
  </si>
  <si>
    <t>R688/K650/C786/C181</t>
  </si>
  <si>
    <t>C169/I269/I802</t>
  </si>
  <si>
    <t>I269/C349*C793</t>
  </si>
  <si>
    <t>J960/J988/C780/C349*I10 J449</t>
  </si>
  <si>
    <t>I499/N189/C859</t>
  </si>
  <si>
    <t>J960/R060/C499</t>
  </si>
  <si>
    <t>R090/R570/C499*D489</t>
  </si>
  <si>
    <t>J960/R570/Z542/C169</t>
  </si>
  <si>
    <t>J969/R688/C349/J90</t>
  </si>
  <si>
    <t>I469/C799/C509*I10 E149</t>
  </si>
  <si>
    <t>J960/C780 C786/C169</t>
  </si>
  <si>
    <t>R572/A499/T827*N189</t>
  </si>
  <si>
    <t>I469/R688/C349/C349</t>
  </si>
  <si>
    <t>K566/C229/G301</t>
  </si>
  <si>
    <t>R579/R100/K830*B24 I348</t>
  </si>
  <si>
    <t>R572/A419/D849/C189</t>
  </si>
  <si>
    <t>R570/C798/J969*C762</t>
  </si>
  <si>
    <t>G931/I469/C349</t>
  </si>
  <si>
    <t>C099*K222 K319 Z931</t>
  </si>
  <si>
    <t>R090/R688/R570/C349*E46 E119</t>
  </si>
  <si>
    <t>J960/J189/C780 C169/C788*K573 E039 I10</t>
  </si>
  <si>
    <t>B377/C609*B24</t>
  </si>
  <si>
    <t>R572/J180/C780/C189*E43</t>
  </si>
  <si>
    <t>J969/J969/C782/C349*C710 E039</t>
  </si>
  <si>
    <t>R571/D738/C259</t>
  </si>
  <si>
    <t>I469/J960/E871/N185</t>
  </si>
  <si>
    <t>N189/N139/E878/C679*A499 A411</t>
  </si>
  <si>
    <t>J969/J80/J180/D70*C910</t>
  </si>
  <si>
    <t>R090/D649/C089</t>
  </si>
  <si>
    <t>J969/J969/J989/C900</t>
  </si>
  <si>
    <t>R572/J189*C950</t>
  </si>
  <si>
    <t>R572/K650/E872/N185 Z491</t>
  </si>
  <si>
    <t>R090/I469/R688/C799</t>
  </si>
  <si>
    <t>I219/C159 C780/J90</t>
  </si>
  <si>
    <t>R572/L089/D234*C443</t>
  </si>
  <si>
    <t>J969/J90/A150/C780*C509</t>
  </si>
  <si>
    <t>I269/C349*C795 C788</t>
  </si>
  <si>
    <t>J969/J180*C799 C800</t>
  </si>
  <si>
    <t>C169/N189/E149/I10</t>
  </si>
  <si>
    <t>J81/E880/E46/C169</t>
  </si>
  <si>
    <t>J969/R688/J189/B24*B24</t>
  </si>
  <si>
    <t>I469/R572/C919</t>
  </si>
  <si>
    <t>R090/R688/C749*C241</t>
  </si>
  <si>
    <t>R570/R688/C220/K746</t>
  </si>
  <si>
    <t>J690/R568/B582/B24</t>
  </si>
  <si>
    <t>R578/I269/C349*I10 E119 E039</t>
  </si>
  <si>
    <t>C249/N189/I10/E149</t>
  </si>
  <si>
    <t>J960/J80/J189/C349</t>
  </si>
  <si>
    <t>C793/C787</t>
  </si>
  <si>
    <t>R578/J189/C780/C539</t>
  </si>
  <si>
    <t>R572/N390/C211</t>
  </si>
  <si>
    <t>J960/J159/C780 C159/C159*E46 D649</t>
  </si>
  <si>
    <t>R092/J960/J81/N189</t>
  </si>
  <si>
    <t>G935/C793/C349*E149</t>
  </si>
  <si>
    <t>G938/C919</t>
  </si>
  <si>
    <t>C509*R263</t>
  </si>
  <si>
    <t>J960/R578/C793*C719</t>
  </si>
  <si>
    <t>J960/R688/N189</t>
  </si>
  <si>
    <t>G931/J181/B24</t>
  </si>
  <si>
    <t>C509*I219</t>
  </si>
  <si>
    <t>I469/J969/C780/C541</t>
  </si>
  <si>
    <t>R572/C910*E149</t>
  </si>
  <si>
    <t>I469/K650/C240</t>
  </si>
  <si>
    <t>J960/C750*S720 R54 I10</t>
  </si>
  <si>
    <t>J960/J984/C780/C900</t>
  </si>
  <si>
    <t>R570/I269/I872/C439*K429</t>
  </si>
  <si>
    <t>I469/J969/C029</t>
  </si>
  <si>
    <t>R571/K922/K259/C169*E46</t>
  </si>
  <si>
    <t>G932/I620/C509</t>
  </si>
  <si>
    <t>I500/J90/C169</t>
  </si>
  <si>
    <t>J969/I519/D649/C786</t>
  </si>
  <si>
    <t>C679/C679</t>
  </si>
  <si>
    <t>C859/D649</t>
  </si>
  <si>
    <t>J159/I269/I269/C719</t>
  </si>
  <si>
    <t>E46/K928/C169</t>
  </si>
  <si>
    <t>N19/N189/R32</t>
  </si>
  <si>
    <t>R572/N390/K922/N185</t>
  </si>
  <si>
    <t>J960/J90/C780/C169*E46</t>
  </si>
  <si>
    <t>R572/A090/A099/C541</t>
  </si>
  <si>
    <t>C250*I255</t>
  </si>
  <si>
    <t>E878/C795/C349/F172*I10</t>
  </si>
  <si>
    <t>J189/E46/C900</t>
  </si>
  <si>
    <t>J969/C349*C220</t>
  </si>
  <si>
    <t>G419/C793 C780 C795/C509</t>
  </si>
  <si>
    <t>C412/C799/R688/I469</t>
  </si>
  <si>
    <t>K265/C787 C786/C269</t>
  </si>
  <si>
    <t>J189/R688*C786</t>
  </si>
  <si>
    <t>I499/E875/N179/N390*C509</t>
  </si>
  <si>
    <t>G938/G419/C719*N189 G409</t>
  </si>
  <si>
    <t>R58/C795*C419</t>
  </si>
  <si>
    <t>I469/J969/C780/C539</t>
  </si>
  <si>
    <t>K631/K528/C924</t>
  </si>
  <si>
    <t>R570/R688/C799*N19 I10 D649 C169</t>
  </si>
  <si>
    <t>J960/J90/C780/C509*J449</t>
  </si>
  <si>
    <t>J960/J80/C780/C800</t>
  </si>
  <si>
    <t>J969/J81/K729/C169*K295</t>
  </si>
  <si>
    <t>E878/C787/C349*I110</t>
  </si>
  <si>
    <t>K560/C189</t>
  </si>
  <si>
    <t>J969 R090/D689 C809/C189</t>
  </si>
  <si>
    <t>C509/N390/I461</t>
  </si>
  <si>
    <t>R092/J969/E43/C169 C793</t>
  </si>
  <si>
    <t>R572/K659 N19 Z491/N185</t>
  </si>
  <si>
    <t>J960/J189/A188/B200</t>
  </si>
  <si>
    <t>E871/C169</t>
  </si>
  <si>
    <t>I620/C793/C859</t>
  </si>
  <si>
    <t>C809/C790 C798/C250</t>
  </si>
  <si>
    <t>K830/K830/C787*E149</t>
  </si>
  <si>
    <t>I469/J969/J90/J189*C509</t>
  </si>
  <si>
    <t>E878/K922/C182</t>
  </si>
  <si>
    <t>K729/K729/C787/C169*C857</t>
  </si>
  <si>
    <t>C349*E46 E86</t>
  </si>
  <si>
    <t>J189/D899 C809/C249*I10</t>
  </si>
  <si>
    <t>R571/A099/C329</t>
  </si>
  <si>
    <t>E46/E878/C419</t>
  </si>
  <si>
    <t>J969/J189*C509</t>
  </si>
  <si>
    <t>K830/K831/C189*I822</t>
  </si>
  <si>
    <t>R090/J80/T175/C259</t>
  </si>
  <si>
    <t>J22/C159</t>
  </si>
  <si>
    <t>R688/N390 J189/N390/J180*C900</t>
  </si>
  <si>
    <t>I469/R572/D619 C809 Z511/C920</t>
  </si>
  <si>
    <t>J960/C780/C800*C227</t>
  </si>
  <si>
    <t>I469/E875/N189</t>
  </si>
  <si>
    <t>R688/D65/K566/C169*I10 I639</t>
  </si>
  <si>
    <t>R572/A490/L089/N189</t>
  </si>
  <si>
    <t>R572/J041/C329*E46</t>
  </si>
  <si>
    <t>R578/R688/J159*C169</t>
  </si>
  <si>
    <t>R688/K831/C249</t>
  </si>
  <si>
    <t>R570/I313/I269*R591 C800</t>
  </si>
  <si>
    <t>K650/K566/Z988 K639/C180 C787</t>
  </si>
  <si>
    <t>K650/C539*N19</t>
  </si>
  <si>
    <t>J969/I269/C349*I489</t>
  </si>
  <si>
    <t>R571/R578/I614/C716*G932</t>
  </si>
  <si>
    <t>I219/J159*C189 C799 R263</t>
  </si>
  <si>
    <t>R572/N390/C790 C791/C539</t>
  </si>
  <si>
    <t>I469/C169*I10 E149</t>
  </si>
  <si>
    <t>R578/E878/E46/C509 C799</t>
  </si>
  <si>
    <t>C349/I694/J90</t>
  </si>
  <si>
    <t>R688/R570/C809</t>
  </si>
  <si>
    <t>C169/C169/R688</t>
  </si>
  <si>
    <t>R578/K729/K830/C221*I10</t>
  </si>
  <si>
    <t>A419/K922/C910</t>
  </si>
  <si>
    <t>R688/L089/L899/N189</t>
  </si>
  <si>
    <t>J969/J189 Y95/C349*I694</t>
  </si>
  <si>
    <t>R688/C439*R53 Z730 C793</t>
  </si>
  <si>
    <t>C799/C189*I259</t>
  </si>
  <si>
    <t>E878/K922/C920</t>
  </si>
  <si>
    <t>E872/J960/C349</t>
  </si>
  <si>
    <t>J960/K922/K766/C679*I10 E149</t>
  </si>
  <si>
    <t>R578/J960/C780/M761</t>
  </si>
  <si>
    <t>J960/J980/J984/C349</t>
  </si>
  <si>
    <t>R779/E878/C189</t>
  </si>
  <si>
    <t>D649/C449</t>
  </si>
  <si>
    <t>R092/J969/J81/C241</t>
  </si>
  <si>
    <t>C449 L984*I10 J984</t>
  </si>
  <si>
    <t>A090/A090/B829/B24</t>
  </si>
  <si>
    <t>I219/C169/K746</t>
  </si>
  <si>
    <t>R58 C959/C959</t>
  </si>
  <si>
    <t>J969/J969/R688/C539*D649</t>
  </si>
  <si>
    <t>C749/C384</t>
  </si>
  <si>
    <t>R570/I469/E878/N189</t>
  </si>
  <si>
    <t>E878/C349/F172*I10</t>
  </si>
  <si>
    <t>E878/R13/C719</t>
  </si>
  <si>
    <t>I959/K631 K929 Z980/K929 Z980/C184 C787 C780</t>
  </si>
  <si>
    <t>I469/R688/C519/C449</t>
  </si>
  <si>
    <t>I469/G934/B99/B24</t>
  </si>
  <si>
    <t>N390/N390/N189/C229</t>
  </si>
  <si>
    <t>C349*L899</t>
  </si>
  <si>
    <t>G934/N189/J189*I351</t>
  </si>
  <si>
    <t>G931/J960/I469/C859*N189 I259 I10</t>
  </si>
  <si>
    <t>C189/C780/R060</t>
  </si>
  <si>
    <t>I469/J969/N189*Z539</t>
  </si>
  <si>
    <t>I219/R570/C169</t>
  </si>
  <si>
    <t>R092/R570/I500/C509</t>
  </si>
  <si>
    <t>K566/C509</t>
  </si>
  <si>
    <t>R572/K650/K566/Z903*C169</t>
  </si>
  <si>
    <t>A419/J189*C859</t>
  </si>
  <si>
    <t>N179/C799/C809/C679</t>
  </si>
  <si>
    <t>E872/E875/E878/N189</t>
  </si>
  <si>
    <t>R688/C787 C786/C809</t>
  </si>
  <si>
    <t>J960/J90/Z988/C795*C795 C800</t>
  </si>
  <si>
    <t>R572/J189/B207*I509</t>
  </si>
  <si>
    <t>C499/C787/I469</t>
  </si>
  <si>
    <t>C799/C189*I10</t>
  </si>
  <si>
    <t>R688/C412/C780</t>
  </si>
  <si>
    <t>R572/L028/C490*D539</t>
  </si>
  <si>
    <t>A419/B24/A169</t>
  </si>
  <si>
    <t>J189/J939/C229</t>
  </si>
  <si>
    <t>J969/C786/C249</t>
  </si>
  <si>
    <t>K729/K831/C240*I10</t>
  </si>
  <si>
    <t>R572/K650 C786/C799/C349*I10 E119 E039</t>
  </si>
  <si>
    <t>J960/C761*D479</t>
  </si>
  <si>
    <t>R688/D649/C911</t>
  </si>
  <si>
    <t>J960/R570/C780/C189*E039 N40</t>
  </si>
  <si>
    <t>R003/K650 J189/C189</t>
  </si>
  <si>
    <t>J81/C499*I10</t>
  </si>
  <si>
    <t>E43/K222/C159*Z720 F179</t>
  </si>
  <si>
    <t>I469/A169/C259*C229</t>
  </si>
  <si>
    <t>R571/K922/K269/C539</t>
  </si>
  <si>
    <t>R579/A419/D619/C920</t>
  </si>
  <si>
    <t>J969/J90/C509 C780</t>
  </si>
  <si>
    <t>R688/K768/C787/C189*J449</t>
  </si>
  <si>
    <t>I219/I500/C509</t>
  </si>
  <si>
    <t>E86/K922/C169*D508</t>
  </si>
  <si>
    <t>R578/K869 Z988 D739/C259/K729*Q873</t>
  </si>
  <si>
    <t>I469/R688/C259*I10 E149</t>
  </si>
  <si>
    <t>R090/R688/J189/C349</t>
  </si>
  <si>
    <t>R688/C180 C799</t>
  </si>
  <si>
    <t>I499/E874/J984/J90*C780</t>
  </si>
  <si>
    <t>R688/D469*D539</t>
  </si>
  <si>
    <t>G931/R572/N390/N390*N185</t>
  </si>
  <si>
    <t>R578/R688/C786</t>
  </si>
  <si>
    <t>C109 C793/F172*I10 J449</t>
  </si>
  <si>
    <t>E878/K566/E43/C169</t>
  </si>
  <si>
    <t>C539*I10 E119 N189</t>
  </si>
  <si>
    <t>R571/K922/D649*N189</t>
  </si>
  <si>
    <t>G936/I691/D695/D469*N189 I10</t>
  </si>
  <si>
    <t>R570/D649/C159/J449</t>
  </si>
  <si>
    <t>E878/K729/C169</t>
  </si>
  <si>
    <t>C240 C787 C780 C795*J441</t>
  </si>
  <si>
    <t>K729/C169 C787</t>
  </si>
  <si>
    <t>R688/N390 C799/C189/R688</t>
  </si>
  <si>
    <t>J969/J969/R688/C509 C539</t>
  </si>
  <si>
    <t>J969/C509 C795 G959</t>
  </si>
  <si>
    <t>C859/R91/D649/E46*I10</t>
  </si>
  <si>
    <t>J960/C349/C779/C795</t>
  </si>
  <si>
    <t>I469/A169/B24</t>
  </si>
  <si>
    <t>I469/J81/I509/C852*I10</t>
  </si>
  <si>
    <t>J80/G934/C787/C259</t>
  </si>
  <si>
    <t>R572/R170/C229</t>
  </si>
  <si>
    <t>R688/L089/C319</t>
  </si>
  <si>
    <t>J960/E873/E878/C169</t>
  </si>
  <si>
    <t>R572/J969/J189*N189 D619</t>
  </si>
  <si>
    <t>N390 J189/N390/J189 Y95*C795 C780 N40</t>
  </si>
  <si>
    <t>J960/I269/C795/C900*E835</t>
  </si>
  <si>
    <t>K650 N390/Z988 K566/N390/C786*C169</t>
  </si>
  <si>
    <t>I219/N189/C809</t>
  </si>
  <si>
    <t>I219/I469/C819</t>
  </si>
  <si>
    <t>R572 J189/J151*C859</t>
  </si>
  <si>
    <t>I499/A415/L033/C910*N179 J960</t>
  </si>
  <si>
    <t>R570/C794/C859</t>
  </si>
  <si>
    <t>R688/J969/C900*M069</t>
  </si>
  <si>
    <t>J960/J189/J180*C910</t>
  </si>
  <si>
    <t>I219/E878/E43*C169</t>
  </si>
  <si>
    <t>R578/C929*I10 I489</t>
  </si>
  <si>
    <t>E878/C793/C349*F172</t>
  </si>
  <si>
    <t>R092/R060/C780/C259</t>
  </si>
  <si>
    <t>C793 C800/B24*N390</t>
  </si>
  <si>
    <t>J960/J90/C187*I119</t>
  </si>
  <si>
    <t>J960/J159/D469</t>
  </si>
  <si>
    <t>R578/J969/N185</t>
  </si>
  <si>
    <t>A419/J159/J80/C950*G934</t>
  </si>
  <si>
    <t>J960/J189/C349*I10 E149</t>
  </si>
  <si>
    <t>C159*R99</t>
  </si>
  <si>
    <t>N390/R32/C509*E43</t>
  </si>
  <si>
    <t>J969/K922/K221/C169*N189</t>
  </si>
  <si>
    <t>K922/C780 C787/C189</t>
  </si>
  <si>
    <t>I469/R688/C809/C509*C509</t>
  </si>
  <si>
    <t>R572/N390/C910*Z948</t>
  </si>
  <si>
    <t>J960/C780/C155*E43</t>
  </si>
  <si>
    <t>I469/J159/C349</t>
  </si>
  <si>
    <t>C349*I269 I272</t>
  </si>
  <si>
    <t>C509 C780/R688</t>
  </si>
  <si>
    <t>R572/A415/N390/C910*J449</t>
  </si>
  <si>
    <t>I340/I330*N189</t>
  </si>
  <si>
    <t>J969/C809/E883/G934 N19*C795 C800</t>
  </si>
  <si>
    <t>J81/I269/I802/C189</t>
  </si>
  <si>
    <t>G932/C349 C793/J449/F172*I10</t>
  </si>
  <si>
    <t>J960/J690/B24*A169</t>
  </si>
  <si>
    <t>G938/R170/K746/C229</t>
  </si>
  <si>
    <t>I499/E46/C159</t>
  </si>
  <si>
    <t>C259*K922 I10 E149</t>
  </si>
  <si>
    <t>R578/K650/A415/C574 C787*E46</t>
  </si>
  <si>
    <t>R688/C793 C780/C509</t>
  </si>
  <si>
    <t>K650/C811</t>
  </si>
  <si>
    <t>J81/C349*I10 F172</t>
  </si>
  <si>
    <t>R572/J81/J180/C349*I679 I10 M623</t>
  </si>
  <si>
    <t>J960/C782/C349*I694</t>
  </si>
  <si>
    <t>I469/J960/C509*T029</t>
  </si>
  <si>
    <t>E878/C211*F102 G20</t>
  </si>
  <si>
    <t>J969/K650/K831/C220</t>
  </si>
  <si>
    <t>K729/C221 C787</t>
  </si>
  <si>
    <t>E162/E274/B582/B24</t>
  </si>
  <si>
    <t>C539/C795 C787/K729</t>
  </si>
  <si>
    <t>I469/J969/C269*C269</t>
  </si>
  <si>
    <t>J969/R572/K830/J869*C249</t>
  </si>
  <si>
    <t>J80/J189/C793</t>
  </si>
  <si>
    <t>R572/K650/K631 K668/Z511 C509*D70 Z511</t>
  </si>
  <si>
    <t>C780/C349/J969</t>
  </si>
  <si>
    <t>I10/C349/E059</t>
  </si>
  <si>
    <t>J189/J180/C349*I10</t>
  </si>
  <si>
    <t>I219/C259*C509</t>
  </si>
  <si>
    <t>I269/C169 C787</t>
  </si>
  <si>
    <t>R090/J969/J189 Y95/C189</t>
  </si>
  <si>
    <t>R090/I469*C539</t>
  </si>
  <si>
    <t>R090/J80/I269*C787</t>
  </si>
  <si>
    <t>R090/J969/R688/C349*J449</t>
  </si>
  <si>
    <t>I469/J960/C780 C795/C509</t>
  </si>
  <si>
    <t>J90/J180/D469</t>
  </si>
  <si>
    <t>R090/R568/C793/C719</t>
  </si>
  <si>
    <t>J960/J90*C229</t>
  </si>
  <si>
    <t>I219/R688/C229</t>
  </si>
  <si>
    <t>J960/R568/C793/C349</t>
  </si>
  <si>
    <t>A419/J189/B24*C469</t>
  </si>
  <si>
    <t>J969/J81/N179/C539 C791*D696 E43</t>
  </si>
  <si>
    <t>I490/E883/C910</t>
  </si>
  <si>
    <t>J960/R688/C220</t>
  </si>
  <si>
    <t>K650/K255/C859</t>
  </si>
  <si>
    <t>J960/K729/C787/C439</t>
  </si>
  <si>
    <t>I219/K922/C169*C169</t>
  </si>
  <si>
    <t>J969/J81/C259*I10</t>
  </si>
  <si>
    <t>C169/E162</t>
  </si>
  <si>
    <t>G936/I619/C719*I259 E149</t>
  </si>
  <si>
    <t>B399/B204/B206/B207*N179</t>
  </si>
  <si>
    <t>J969/R060/C780/C410</t>
  </si>
  <si>
    <t>I469/C799/C809*M199</t>
  </si>
  <si>
    <t>J960/J189/J189*C900</t>
  </si>
  <si>
    <t>D899/E46/C169</t>
  </si>
  <si>
    <t>J960/J90 C782/C780 C800</t>
  </si>
  <si>
    <t>I959/C419</t>
  </si>
  <si>
    <t>C349 C786</t>
  </si>
  <si>
    <t>I679/C910</t>
  </si>
  <si>
    <t>R572/J189 A090/B24</t>
  </si>
  <si>
    <t>C787*K766 K746 J449</t>
  </si>
  <si>
    <t>N185/C541</t>
  </si>
  <si>
    <t>A415/C845*K922</t>
  </si>
  <si>
    <t>A419/N179/C159</t>
  </si>
  <si>
    <t>I469/R571/D649/C159</t>
  </si>
  <si>
    <t>T175/K922/C509*I10 E149 C798 C780 C795 M844</t>
  </si>
  <si>
    <t>J988/J90/C760*F102</t>
  </si>
  <si>
    <t>R572/A169/B24</t>
  </si>
  <si>
    <t>J80/A419/C787*N189</t>
  </si>
  <si>
    <t>I469/J81/C780/C509</t>
  </si>
  <si>
    <t>R092/R601/I802/C259 C787 C780</t>
  </si>
  <si>
    <t>R572/B965/C910/D619</t>
  </si>
  <si>
    <t>J960/C780 C159/C788*E43 D649</t>
  </si>
  <si>
    <t>C760*F209</t>
  </si>
  <si>
    <t>L089/C809/C310*C795 C794</t>
  </si>
  <si>
    <t>J969 R090/C780/C189</t>
  </si>
  <si>
    <t>R572/B459/C859</t>
  </si>
  <si>
    <t>R688/R578/K650/A049*B24</t>
  </si>
  <si>
    <t>K830/C499</t>
  </si>
  <si>
    <t>J969/C809 C780</t>
  </si>
  <si>
    <t>R578/G932/C311 C793 R58</t>
  </si>
  <si>
    <t>C809/C319*I10</t>
  </si>
  <si>
    <t>R570/I219/D371*C160</t>
  </si>
  <si>
    <t>A499/D70/C920</t>
  </si>
  <si>
    <t>C080/C760/I469</t>
  </si>
  <si>
    <t>J80/J90/C788</t>
  </si>
  <si>
    <t>C189/K746</t>
  </si>
  <si>
    <t>A099/D70/C920</t>
  </si>
  <si>
    <t>R571/D649/C900</t>
  </si>
  <si>
    <t>K650/K659/C210</t>
  </si>
  <si>
    <t>J960/J81/C799/C480*E119</t>
  </si>
  <si>
    <t>J969/B488/B206*N179</t>
  </si>
  <si>
    <t>N19/C541 C791*N939 N390</t>
  </si>
  <si>
    <t>R688/C799/C539*E149</t>
  </si>
  <si>
    <t>J969/I269/C920*E119 I10</t>
  </si>
  <si>
    <t>R092/J960/J939/C349*E46</t>
  </si>
  <si>
    <t>C189*E43 J449</t>
  </si>
  <si>
    <t>J969/C798/C259</t>
  </si>
  <si>
    <t>G935/I621 I619/C900*N189</t>
  </si>
  <si>
    <t>R571/K922/C169*E440</t>
  </si>
  <si>
    <t>R570/J969/I219/N19*C921</t>
  </si>
  <si>
    <t>I469/C798/C449</t>
  </si>
  <si>
    <t>E878/R779/C259*E149</t>
  </si>
  <si>
    <t>G931/J80/C349*I698</t>
  </si>
  <si>
    <t>J960/C162</t>
  </si>
  <si>
    <t>C795/C541</t>
  </si>
  <si>
    <t>C780/C509/J449</t>
  </si>
  <si>
    <t>C259/R090</t>
  </si>
  <si>
    <t>R570/R688/C189 C795 C780</t>
  </si>
  <si>
    <t>R688/I469/C449</t>
  </si>
  <si>
    <t>J960/C799/C189*N189</t>
  </si>
  <si>
    <t>J960/C780/C509*I10 G309</t>
  </si>
  <si>
    <t>K830/C250/K830</t>
  </si>
  <si>
    <t>D70/C349</t>
  </si>
  <si>
    <t>A419/L899/M623/C539</t>
  </si>
  <si>
    <t>J189/G049 B582/B24*F192</t>
  </si>
  <si>
    <t>J969/L089/C793/E43</t>
  </si>
  <si>
    <t>I249/I219/C029</t>
  </si>
  <si>
    <t>J960/C480</t>
  </si>
  <si>
    <t>C921/K922</t>
  </si>
  <si>
    <t>J969/J189/B24*N189</t>
  </si>
  <si>
    <t>K650/K566/C900</t>
  </si>
  <si>
    <t>I499/E875/N179*C710</t>
  </si>
  <si>
    <t>J969/R688/C349 C794</t>
  </si>
  <si>
    <t>R578/C509*I10</t>
  </si>
  <si>
    <t>R688/A419/C349*E46</t>
  </si>
  <si>
    <t>J189/J180/Z510 Z511/C539*C509</t>
  </si>
  <si>
    <t>J80/J159*C719</t>
  </si>
  <si>
    <t>K729/K831/C259*E149 I10</t>
  </si>
  <si>
    <t>R090/R688/D65/C920</t>
  </si>
  <si>
    <t>G936/I639/I151/N189</t>
  </si>
  <si>
    <t>J960/J988/C349*E039</t>
  </si>
  <si>
    <t>I639/C539</t>
  </si>
  <si>
    <t>I469/C710/E46</t>
  </si>
  <si>
    <t>R570/E872/C349</t>
  </si>
  <si>
    <t>R001/J960/C782*G009</t>
  </si>
  <si>
    <t>J961/A419/J189/N185</t>
  </si>
  <si>
    <t>I469/C859/J449/I499*F172</t>
  </si>
  <si>
    <t>A419/B49 B379/C169/I10</t>
  </si>
  <si>
    <t>R572/J189/K922*N185</t>
  </si>
  <si>
    <t>I469/C679 C791 C798</t>
  </si>
  <si>
    <t>I219/C782/C187*I350 I10 E149</t>
  </si>
  <si>
    <t>R572/A419/B24*B24</t>
  </si>
  <si>
    <t>C920*N189 I489 I499 Z950</t>
  </si>
  <si>
    <t>J969/R048/D689/C931</t>
  </si>
  <si>
    <t>J969/R688/C509 C787*I10</t>
  </si>
  <si>
    <t>E878/C859/C859*I10</t>
  </si>
  <si>
    <t>I469/K922/D649/C169</t>
  </si>
  <si>
    <t>J969/J189/C780/C509*C795 D649</t>
  </si>
  <si>
    <t>C859*E149 K746</t>
  </si>
  <si>
    <t>J969/C780/C749*E149</t>
  </si>
  <si>
    <t>C679/N19</t>
  </si>
  <si>
    <t>I469/J80/J189/C119</t>
  </si>
  <si>
    <t>J969/K650/K830/C250</t>
  </si>
  <si>
    <t>J960/J189/J189/Z736*C509</t>
  </si>
  <si>
    <t>R572/J180*C269 J90 D649</t>
  </si>
  <si>
    <t>J969/C439 C799*I489</t>
  </si>
  <si>
    <t>E878/C787/C495*I119</t>
  </si>
  <si>
    <t>J960/C799/C791/C679</t>
  </si>
  <si>
    <t>R572/L089/C785/C531</t>
  </si>
  <si>
    <t>G938/I619/D689/C920</t>
  </si>
  <si>
    <t>R571/I509/K922/C920*Z948</t>
  </si>
  <si>
    <t>R571/K922/T860/C910*Z948</t>
  </si>
  <si>
    <t>J960/J159/R13/C900</t>
  </si>
  <si>
    <t>J960/C438*I10 E109</t>
  </si>
  <si>
    <t>R571/I509/K922*N189</t>
  </si>
  <si>
    <t>J189/I500/C509</t>
  </si>
  <si>
    <t>K729/C787/C189*I10</t>
  </si>
  <si>
    <t>J969/C780/C229/C788</t>
  </si>
  <si>
    <t>J960/E878/E43/C719</t>
  </si>
  <si>
    <t>R572/J189/B207</t>
  </si>
  <si>
    <t>E878/C819 C844*C819 C795</t>
  </si>
  <si>
    <t>C220/I859/K746/E149</t>
  </si>
  <si>
    <t>ASOCIACION VOLUNTARIA DE ENFERMOS DE CANCER</t>
  </si>
  <si>
    <t>I619/C329/E46</t>
  </si>
  <si>
    <t>E878/C795/C437</t>
  </si>
  <si>
    <t>R572/A162/A539/B24</t>
  </si>
  <si>
    <t>R688/J969/C799*I10 C169</t>
  </si>
  <si>
    <t>J969/E43/C169</t>
  </si>
  <si>
    <t>N390/I219/I259/N189</t>
  </si>
  <si>
    <t>I499/E46/C835</t>
  </si>
  <si>
    <t>R572/L089/G959 B24/B24</t>
  </si>
  <si>
    <t>J960/J80/C780/C159</t>
  </si>
  <si>
    <t>B451/B24/G932</t>
  </si>
  <si>
    <t>J969/R688/C539/C859</t>
  </si>
  <si>
    <t>N939 C799/C539*E43</t>
  </si>
  <si>
    <t>R572/D70/N390*C679 Z515</t>
  </si>
  <si>
    <t>R572/C910*D619 C809 Z511</t>
  </si>
  <si>
    <t>I269/C609 C780*N179</t>
  </si>
  <si>
    <t>J969/C787/C349 C798</t>
  </si>
  <si>
    <t>J969/J984/J159/C760</t>
  </si>
  <si>
    <t>C250 C252 C787</t>
  </si>
  <si>
    <t>R570/I500/I269/C169</t>
  </si>
  <si>
    <t>I469/J90/J181/B24</t>
  </si>
  <si>
    <t>R570/J960/C920 C924*I10</t>
  </si>
  <si>
    <t>G932/C729</t>
  </si>
  <si>
    <t>R688/K729/C220</t>
  </si>
  <si>
    <t>R572/K650/A099/N184</t>
  </si>
  <si>
    <t>I469/J80/C139</t>
  </si>
  <si>
    <t>J960/R571/D65/N189*K565</t>
  </si>
  <si>
    <t>R568/C793/C509*E119</t>
  </si>
  <si>
    <t>J969/R651/D619/C859</t>
  </si>
  <si>
    <t>C859*B24</t>
  </si>
  <si>
    <t>I269/I802/I802*C169</t>
  </si>
  <si>
    <t>R092/G419/C793/C629</t>
  </si>
  <si>
    <t>J960/E43/C229</t>
  </si>
  <si>
    <t>R578/K650/C220/K703*I81 K559</t>
  </si>
  <si>
    <t>C227 C780*J449</t>
  </si>
  <si>
    <t>K851/C249</t>
  </si>
  <si>
    <t>C786/C800*I10</t>
  </si>
  <si>
    <t>R688/C310</t>
  </si>
  <si>
    <t>C509/C169/R688/I469*C169</t>
  </si>
  <si>
    <t>R688/C799/C169 C787</t>
  </si>
  <si>
    <t>E878/C787/C629</t>
  </si>
  <si>
    <t>E878/K922/C835</t>
  </si>
  <si>
    <t>R090/J960/C780*C509</t>
  </si>
  <si>
    <t>E878/E440/C229</t>
  </si>
  <si>
    <t>J960/C799/C762</t>
  </si>
  <si>
    <t>G934 N19/N179/C799/C189</t>
  </si>
  <si>
    <t>C509*R688</t>
  </si>
  <si>
    <t>J969/J189/J159/C719</t>
  </si>
  <si>
    <t>R092*C349</t>
  </si>
  <si>
    <t>R001/J189/J180/D619*C900</t>
  </si>
  <si>
    <t>R571/D689/K922*N185 I259</t>
  </si>
  <si>
    <t>G931/C859*R688</t>
  </si>
  <si>
    <t>R688/A419/C787</t>
  </si>
  <si>
    <t>R578/K729/K729/C787*K746</t>
  </si>
  <si>
    <t>R688/A418/C710</t>
  </si>
  <si>
    <t>C786/C762/N189/I10</t>
  </si>
  <si>
    <t>R571/K922/C780/C509*C509 C780</t>
  </si>
  <si>
    <t>C218/A099/E878</t>
  </si>
  <si>
    <t>R090/J80/C459 C795*C459</t>
  </si>
  <si>
    <t>J960/J180/N189/Z598</t>
  </si>
  <si>
    <t>C541/J969/R688/A419</t>
  </si>
  <si>
    <t>C509/E883*I10</t>
  </si>
  <si>
    <t>E878/C920*I119</t>
  </si>
  <si>
    <t>E878/C169*R18</t>
  </si>
  <si>
    <t>R688/A419/L899/C819</t>
  </si>
  <si>
    <t>J969/C780/C259/I10</t>
  </si>
  <si>
    <t>J960/R572/J180/D474</t>
  </si>
  <si>
    <t>C509 C780 C787 C793</t>
  </si>
  <si>
    <t>D65/A499*N189</t>
  </si>
  <si>
    <t>C439/C780/I469</t>
  </si>
  <si>
    <t>R572/N390/N390/C679*I10</t>
  </si>
  <si>
    <t>I469/R001/J960/C800</t>
  </si>
  <si>
    <t>K566 C799/C169</t>
  </si>
  <si>
    <t>R578/C793/C439*C793 R263 K319 Z931</t>
  </si>
  <si>
    <t>J969/R090/C609*J969</t>
  </si>
  <si>
    <t>J969/I269/I802/C539*N189 I10 D649</t>
  </si>
  <si>
    <t>J969/J189/J189*C349 C779 C782</t>
  </si>
  <si>
    <t>I469/C499/C780</t>
  </si>
  <si>
    <t>C809/C780/D649/I10</t>
  </si>
  <si>
    <t>R572/N390 A415 U822*N189</t>
  </si>
  <si>
    <t>R688/C715*R263</t>
  </si>
  <si>
    <t>I469/J969/C259*E149</t>
  </si>
  <si>
    <t>J969/C780/C029*I489 I10</t>
  </si>
  <si>
    <t>R578/I64/I151/N189</t>
  </si>
  <si>
    <t>J960/C349/C786 C799</t>
  </si>
  <si>
    <t>I469/J690/R13/C719</t>
  </si>
  <si>
    <t>I269/C229*I10</t>
  </si>
  <si>
    <t>R572/J189*C189 C799</t>
  </si>
  <si>
    <t>J960/J81/N185*C439</t>
  </si>
  <si>
    <t>N390/J960/N189/C189</t>
  </si>
  <si>
    <t>J969/I272/I269/C169 C793</t>
  </si>
  <si>
    <t>J960/J189/J152/A490*N185</t>
  </si>
  <si>
    <t>C716/G932/G935</t>
  </si>
  <si>
    <t>R688/R572/D70/C910*I10</t>
  </si>
  <si>
    <t>C329/I469</t>
  </si>
  <si>
    <t>J960/J690/G049/C449</t>
  </si>
  <si>
    <t>J969/C763/I10</t>
  </si>
  <si>
    <t>R571/C793*I10 F03 E039</t>
  </si>
  <si>
    <t>J960/J189/C781/C439*C792</t>
  </si>
  <si>
    <t>A408/B24/C211</t>
  </si>
  <si>
    <t>I219/C531*N179</t>
  </si>
  <si>
    <t>D649/D471*I119</t>
  </si>
  <si>
    <t>R688/C629</t>
  </si>
  <si>
    <t>C719/N19/I469</t>
  </si>
  <si>
    <t>J969/E878/C259</t>
  </si>
  <si>
    <t>E878/R779/C250</t>
  </si>
  <si>
    <t>R570/J960/J189/D70*C835</t>
  </si>
  <si>
    <t>I469/C249/C799</t>
  </si>
  <si>
    <t>I469/R688/K746/C787</t>
  </si>
  <si>
    <t>C480*R64</t>
  </si>
  <si>
    <t>R571/D62/K922*N189</t>
  </si>
  <si>
    <t>I269/K721/C220</t>
  </si>
  <si>
    <t>I469/I209/N189*N19</t>
  </si>
  <si>
    <t>C787 C780/C800</t>
  </si>
  <si>
    <t>I469/R571/D689/C539</t>
  </si>
  <si>
    <t>I469/J181/C349/R53 Z730</t>
  </si>
  <si>
    <t>N390/N390/N185</t>
  </si>
  <si>
    <t>J969/K650/C259 C787</t>
  </si>
  <si>
    <t>J80/C539</t>
  </si>
  <si>
    <t>E878/K650/K566 C189/C785*D649 E46</t>
  </si>
  <si>
    <t>J189 Y95/N189*J849</t>
  </si>
  <si>
    <t>J960/K830/K831/C249</t>
  </si>
  <si>
    <t>G938/G936/C793/C349*R568</t>
  </si>
  <si>
    <t>C539/K922/I469</t>
  </si>
  <si>
    <t>J969/K650/C786/C169*I259</t>
  </si>
  <si>
    <t>R572/B220/B24*N189</t>
  </si>
  <si>
    <t>I260/C679 C189*C64 C189 R688</t>
  </si>
  <si>
    <t>J969/J90/R91/C800</t>
  </si>
  <si>
    <t>J969/K566/C539</t>
  </si>
  <si>
    <t>J960/I829/I871/C349</t>
  </si>
  <si>
    <t>J960/K566/C187*E039</t>
  </si>
  <si>
    <t>R092/R092/D849/C229</t>
  </si>
  <si>
    <t>N009/C259</t>
  </si>
  <si>
    <t>C259/E43*C787</t>
  </si>
  <si>
    <t>POLICLÍNICA</t>
  </si>
  <si>
    <t>J80/D649/C539</t>
  </si>
  <si>
    <t>R572/A418/I330*N189</t>
  </si>
  <si>
    <t>C169/N390/F059</t>
  </si>
  <si>
    <t>J159 J180/C900</t>
  </si>
  <si>
    <t>K746/C240/I10/E119</t>
  </si>
  <si>
    <t>J969/E878/E46/C539</t>
  </si>
  <si>
    <t>J960/C169*A099 D649 E46</t>
  </si>
  <si>
    <t>J969/R688/R572/N390*C609</t>
  </si>
  <si>
    <t>J189/C920</t>
  </si>
  <si>
    <t>J960/C760/I10</t>
  </si>
  <si>
    <t>R570 K650/J189/D474</t>
  </si>
  <si>
    <t>R572/K650/C189/C798</t>
  </si>
  <si>
    <t>E878/C329/F172*I10</t>
  </si>
  <si>
    <t>J969/K765/C910</t>
  </si>
  <si>
    <t>C169/C780/J969/I469*N40 J449</t>
  </si>
  <si>
    <t>I469/J80/C710/E039</t>
  </si>
  <si>
    <t>C859/B24/B459/A170</t>
  </si>
  <si>
    <t>J960/R601/E46/C169*I10 E119</t>
  </si>
  <si>
    <t>C788/C169</t>
  </si>
  <si>
    <t>R048/C349*J159</t>
  </si>
  <si>
    <t>I509/E871/E46/K904*C249</t>
  </si>
  <si>
    <t>C480/E43</t>
  </si>
  <si>
    <t>L089/R02/I802/C539*E46</t>
  </si>
  <si>
    <t>I469/R688/A499/K729*C250</t>
  </si>
  <si>
    <t>E878/R779/C250*E109</t>
  </si>
  <si>
    <t>C539/J90/K746/R18</t>
  </si>
  <si>
    <t>C900/N19</t>
  </si>
  <si>
    <t>I609/I64/C539*M329</t>
  </si>
  <si>
    <t>K650/K819/C169</t>
  </si>
  <si>
    <t>I469/G931/C169</t>
  </si>
  <si>
    <t>R688/C787/C969</t>
  </si>
  <si>
    <t>J960/J189/A162/B24*A523</t>
  </si>
  <si>
    <t>J969/N390/N390/D469</t>
  </si>
  <si>
    <t>C793/C349*E149 I10</t>
  </si>
  <si>
    <t>J969 R090/R572/N390*C900</t>
  </si>
  <si>
    <t>J960/C509*N390 J189 K922</t>
  </si>
  <si>
    <t>R090/K729/C799 C800</t>
  </si>
  <si>
    <t>R090/G936/C794*D471</t>
  </si>
  <si>
    <t>K830/K830/C249*E149</t>
  </si>
  <si>
    <t>R090/G936/C419 C780 C793</t>
  </si>
  <si>
    <t>J960/J189/T175/C349</t>
  </si>
  <si>
    <t>I469/C799/C419/I249</t>
  </si>
  <si>
    <t>R688/J690/R13*C719</t>
  </si>
  <si>
    <t>R578/G936/I633/C924</t>
  </si>
  <si>
    <t>R090/J960/C798 C800</t>
  </si>
  <si>
    <t>R571/C809/C189</t>
  </si>
  <si>
    <t>J969/A419/C829</t>
  </si>
  <si>
    <t>R570/J80/C250</t>
  </si>
  <si>
    <t>R688/R571/E43*C835</t>
  </si>
  <si>
    <t>I469/R688/R060/C900</t>
  </si>
  <si>
    <t>J969/C349*C169 C780 C786</t>
  </si>
  <si>
    <t>I219/C530*I679</t>
  </si>
  <si>
    <t>R572/K659/K868/C480</t>
  </si>
  <si>
    <t>I499/I219/R520/C809</t>
  </si>
  <si>
    <t>R572/A419 B399/D849/B24*E880</t>
  </si>
  <si>
    <t>R090/J81/I269/C509</t>
  </si>
  <si>
    <t>A499/K830/K720/C251</t>
  </si>
  <si>
    <t>G931/C329*N19 Z491 J449 E46</t>
  </si>
  <si>
    <t>R090/C780/C159</t>
  </si>
  <si>
    <t>I469/R688/K729/C220</t>
  </si>
  <si>
    <t>R570/I151/N189/I500*C61</t>
  </si>
  <si>
    <t>I509 R688/C809</t>
  </si>
  <si>
    <t>D489/D70/C910*G409</t>
  </si>
  <si>
    <t>J969/J90/D619/C859</t>
  </si>
  <si>
    <t>J969/C719/G419*E039</t>
  </si>
  <si>
    <t>J80/J189/C509</t>
  </si>
  <si>
    <t>N189/A499/M462/R572*K746</t>
  </si>
  <si>
    <t>J80/C780/C835</t>
  </si>
  <si>
    <t>R572/A419/N390*C900</t>
  </si>
  <si>
    <t>J960/J189/J189 Y95*C189</t>
  </si>
  <si>
    <t>C509 Z515/R688/R418</t>
  </si>
  <si>
    <t>R570/J81/I219/N189</t>
  </si>
  <si>
    <t>K650/K528/C859</t>
  </si>
  <si>
    <t>J960/J980/J984/C509</t>
  </si>
  <si>
    <t>C920/I509*I10</t>
  </si>
  <si>
    <t>J969/D619/D696/C679 C795</t>
  </si>
  <si>
    <t>R572/N12/N189/D759*C900 D649 I10</t>
  </si>
  <si>
    <t>B450/B206/B204/B207*K20</t>
  </si>
  <si>
    <t>C249*N390</t>
  </si>
  <si>
    <t>I469/C412</t>
  </si>
  <si>
    <t>J969/C780/C099</t>
  </si>
  <si>
    <t>I469/J81/C959 C780/C920</t>
  </si>
  <si>
    <t>R572 R579/J80 B259/D70/C910</t>
  </si>
  <si>
    <t>I259/N189/J969</t>
  </si>
  <si>
    <t>R688/C799/C240</t>
  </si>
  <si>
    <t>J960/C782 C780/C349*I500</t>
  </si>
  <si>
    <t>R572/J189/C349*I10 E119 I509</t>
  </si>
  <si>
    <t>C009 C148</t>
  </si>
  <si>
    <t>J159/C480</t>
  </si>
  <si>
    <t>J960/R572/K650/C269</t>
  </si>
  <si>
    <t>J969/C799/C169/K297</t>
  </si>
  <si>
    <t>I469/D471/K922/I490*I469</t>
  </si>
  <si>
    <t>J969/N19/B24/B24*A162</t>
  </si>
  <si>
    <t>C499/C780/K632/R568</t>
  </si>
  <si>
    <t>R090/R572/A499 L089/C840</t>
  </si>
  <si>
    <t>R090/R571/D62/K520*C833</t>
  </si>
  <si>
    <t>R578/G936/C712</t>
  </si>
  <si>
    <t>R571/R042/C349*I509 N189 I10</t>
  </si>
  <si>
    <t>C445/I489/J969/I469</t>
  </si>
  <si>
    <t>C250*E46 I489</t>
  </si>
  <si>
    <t>K255/C169/K650</t>
  </si>
  <si>
    <t>J969/J81/N189/C539</t>
  </si>
  <si>
    <t>J969/R18/C169*C169</t>
  </si>
  <si>
    <t>I469/J690/J988 Z930/C760*F059</t>
  </si>
  <si>
    <t>R570/I489/I509/C169 C779</t>
  </si>
  <si>
    <t>I469/K922/I151/N189</t>
  </si>
  <si>
    <t>A090/A415/A049*C169</t>
  </si>
  <si>
    <t>R570/R578/A419*C169</t>
  </si>
  <si>
    <t>C169/K318/B378/I469</t>
  </si>
  <si>
    <t>T175/J159/C921</t>
  </si>
  <si>
    <t>C799/N40/E039*C799</t>
  </si>
  <si>
    <t>J969/C787 C794/C509</t>
  </si>
  <si>
    <t>C412/E46</t>
  </si>
  <si>
    <t>J960/J90/C780 C799 C800*I10 I509 I259</t>
  </si>
  <si>
    <t>R571/K922/C169*N189</t>
  </si>
  <si>
    <t>R688/I619/C509</t>
  </si>
  <si>
    <t>A162/D899/B24*I10 J449 E149</t>
  </si>
  <si>
    <t>E46/C787 C788/C220*E149 I10 E039</t>
  </si>
  <si>
    <t>K566/C249 C787 C780</t>
  </si>
  <si>
    <t>J960/K566/C189*R074</t>
  </si>
  <si>
    <t>J969/R570/C159</t>
  </si>
  <si>
    <t>R570/C189 C780</t>
  </si>
  <si>
    <t>I469/C349/L899</t>
  </si>
  <si>
    <t>R572/K659/K566/C679</t>
  </si>
  <si>
    <t>J960/J189/C900</t>
  </si>
  <si>
    <t>J960/C780/C859*E149</t>
  </si>
  <si>
    <t>I469/C539/C780 C788 C795</t>
  </si>
  <si>
    <t>R688/N390*I509 N189</t>
  </si>
  <si>
    <t>C530/C530*C530</t>
  </si>
  <si>
    <t>R688/C809/B24</t>
  </si>
  <si>
    <t>J969/C793/C900</t>
  </si>
  <si>
    <t>J159/C383*J90</t>
  </si>
  <si>
    <t>R090/J80/J181/C169</t>
  </si>
  <si>
    <t>J159/C229</t>
  </si>
  <si>
    <t>I469/C795/C349/F172</t>
  </si>
  <si>
    <t>I469/I64/C760</t>
  </si>
  <si>
    <t>C162*I10</t>
  </si>
  <si>
    <t>J960/J189/J90/D469</t>
  </si>
  <si>
    <t>R090/C099 Z515*C809</t>
  </si>
  <si>
    <t>C710/C780*I10 J449 E149</t>
  </si>
  <si>
    <t>R092/N185/C349</t>
  </si>
  <si>
    <t>C031</t>
  </si>
  <si>
    <t>R572/L089/L089/C499</t>
  </si>
  <si>
    <t>J960/R060/C799/C349*I10</t>
  </si>
  <si>
    <t>J969/N390/C900 C795</t>
  </si>
  <si>
    <t>K859/C809</t>
  </si>
  <si>
    <t>C944/J189 L089/A499/R568</t>
  </si>
  <si>
    <t>J690/R13/I698/C719</t>
  </si>
  <si>
    <t>R090/I959/C787/C259*E149</t>
  </si>
  <si>
    <t>I269/C831</t>
  </si>
  <si>
    <t>J969/C780 C787 C788*C229</t>
  </si>
  <si>
    <t>N390/R32/C539*D649</t>
  </si>
  <si>
    <t>R688/C189/C787/D649</t>
  </si>
  <si>
    <t>I219/C439</t>
  </si>
  <si>
    <t>R570/R688/N19/N185</t>
  </si>
  <si>
    <t>R570 R572/J189/A419*N189</t>
  </si>
  <si>
    <t>J969/I469*C349</t>
  </si>
  <si>
    <t>J969/C809/C799/C349</t>
  </si>
  <si>
    <t>N390/D70/C920</t>
  </si>
  <si>
    <t>R048/D696/C910*N179</t>
  </si>
  <si>
    <t>R688/C169*K519</t>
  </si>
  <si>
    <t>R688/I420 J984/N185</t>
  </si>
  <si>
    <t>J960/I269/C249</t>
  </si>
  <si>
    <t>J80/C770/C187</t>
  </si>
  <si>
    <t>R688/A090/C189*E46</t>
  </si>
  <si>
    <t>L089/C439 C787 C780/C439 C787 C780*K729 R601 E46 R263 D649</t>
  </si>
  <si>
    <t>R688/E872/N189</t>
  </si>
  <si>
    <t>C809/C259/C780</t>
  </si>
  <si>
    <t>R688/E875/N185/C229*I10</t>
  </si>
  <si>
    <t>C837/J960/J90</t>
  </si>
  <si>
    <t>I499/R688/C859*I500</t>
  </si>
  <si>
    <t>R092*N189 A419</t>
  </si>
  <si>
    <t>J969/J189/C029</t>
  </si>
  <si>
    <t>R688/K650/N185</t>
  </si>
  <si>
    <t>J189/N390/N289*I251 N189</t>
  </si>
  <si>
    <t>R688/R572/B582/B24</t>
  </si>
  <si>
    <t>C229*E43</t>
  </si>
  <si>
    <t>R578/R688/J180 J90/C349</t>
  </si>
  <si>
    <t>C719/E43</t>
  </si>
  <si>
    <t>K650/R572/C169</t>
  </si>
  <si>
    <t>R960/I619/D695/C920 D469</t>
  </si>
  <si>
    <t>R572/J180/T855/R13*N189</t>
  </si>
  <si>
    <t>I469/C259/R688</t>
  </si>
  <si>
    <t>R688/R092/C349</t>
  </si>
  <si>
    <t>R688/C509*C509 Z911</t>
  </si>
  <si>
    <t>E883/C349</t>
  </si>
  <si>
    <t>R092/D469/C900</t>
  </si>
  <si>
    <t>R688/C780 C787 C788 C793/C499*A410</t>
  </si>
  <si>
    <t>K729/K746/C229*I693</t>
  </si>
  <si>
    <t>I472/N189</t>
  </si>
  <si>
    <t>R572/J159/C450</t>
  </si>
  <si>
    <t>I219/C509/K729</t>
  </si>
  <si>
    <t>R572/J189/J90/J189*C349</t>
  </si>
  <si>
    <t>E878/R779/C169*I10 E109 J42</t>
  </si>
  <si>
    <t>C259/C786/N19</t>
  </si>
  <si>
    <t>R570/J159/N179/B24</t>
  </si>
  <si>
    <t>I469/J969/R572/J189*C900</t>
  </si>
  <si>
    <t>J969/J189/C349*D649</t>
  </si>
  <si>
    <t>C920/E883/D619/J969</t>
  </si>
  <si>
    <t>C539/N139</t>
  </si>
  <si>
    <t>J960/C799*F019</t>
  </si>
  <si>
    <t>R688/J987/C220</t>
  </si>
  <si>
    <t>R960/J969/C449 C780</t>
  </si>
  <si>
    <t>C950/D469</t>
  </si>
  <si>
    <t>J90/C795/C787/C509</t>
  </si>
  <si>
    <t>J960/K222/C160*R13</t>
  </si>
  <si>
    <t>R570/A419/A499/K632*C169</t>
  </si>
  <si>
    <t>ATENCION INSTITUCIONAL A PACIENTE CRONICO AIPC</t>
  </si>
  <si>
    <t>A412/K610/C920</t>
  </si>
  <si>
    <t>J969/A419/K631/C169</t>
  </si>
  <si>
    <t>R688/K650/J189/N390*N189</t>
  </si>
  <si>
    <t>C809/C799/C787</t>
  </si>
  <si>
    <t>R688/C349/C787 C788</t>
  </si>
  <si>
    <t>K650/C169/K579/J441*I10</t>
  </si>
  <si>
    <t>R572/A499/D849/C910</t>
  </si>
  <si>
    <t>C449/R578/R688</t>
  </si>
  <si>
    <t>R578/D689/N40</t>
  </si>
  <si>
    <t>I219/I313/I318/N189</t>
  </si>
  <si>
    <t>J960/G938/C793 C800*E43 I10 M541 K295</t>
  </si>
  <si>
    <t>N390 L089/L899/N390*N185 I714</t>
  </si>
  <si>
    <t>C900*I10 E149</t>
  </si>
  <si>
    <t>I629/C919/D619*C919</t>
  </si>
  <si>
    <t>R090/I469 R092/C539</t>
  </si>
  <si>
    <t>J969/C780/C761</t>
  </si>
  <si>
    <t>C329/E878/J189</t>
  </si>
  <si>
    <t>J969/I802/C509</t>
  </si>
  <si>
    <t>R092/C797/C749</t>
  </si>
  <si>
    <t>I619/C793/C439</t>
  </si>
  <si>
    <t>J969/K768/C786/C482</t>
  </si>
  <si>
    <t>R572/J189 N390/N390/J189*G931 I469 C189 E149 I10</t>
  </si>
  <si>
    <t>J960/G008/B24</t>
  </si>
  <si>
    <t>C259/K831</t>
  </si>
  <si>
    <t>J969/K566/C169/J449</t>
  </si>
  <si>
    <t>R688/D649/C799/C189*E46</t>
  </si>
  <si>
    <t>C679/T740</t>
  </si>
  <si>
    <t>J960/C780 C539/D649/C539*Z736</t>
  </si>
  <si>
    <t>E86/E46/I959/C169 Z515</t>
  </si>
  <si>
    <t>I499/R688/J189/C229</t>
  </si>
  <si>
    <t>J960/R601/C240</t>
  </si>
  <si>
    <t>J90/C349*E119 I10</t>
  </si>
  <si>
    <t>I469/C800</t>
  </si>
  <si>
    <t>R688/D70/C169</t>
  </si>
  <si>
    <t>R688/J960/J189/B24</t>
  </si>
  <si>
    <t>K729/C220/K703</t>
  </si>
  <si>
    <t>I469/C259/C787/J90</t>
  </si>
  <si>
    <t>J960/E43/C798 C300</t>
  </si>
  <si>
    <t>I219/C349/I269</t>
  </si>
  <si>
    <t>A419/L899/C539</t>
  </si>
  <si>
    <t>E878/C786/C184</t>
  </si>
  <si>
    <t>R572/E876/C169</t>
  </si>
  <si>
    <t>I469/J969/J189*C189</t>
  </si>
  <si>
    <t>I469/C349/R060</t>
  </si>
  <si>
    <t>C760*I10</t>
  </si>
  <si>
    <t>R688/C259/I639*I10</t>
  </si>
  <si>
    <t>J969/I269/M844/C509 C798*I509</t>
  </si>
  <si>
    <t>J960/C780/C809*J449 I10 E149</t>
  </si>
  <si>
    <t>R688/K922/C159</t>
  </si>
  <si>
    <t>J960/R688/C696*I10</t>
  </si>
  <si>
    <t>J80/J189*C159 K319 Z931 I10</t>
  </si>
  <si>
    <t>R578/R568/C793/C259*G938</t>
  </si>
  <si>
    <t>J960/I461*K639 Z904 C269</t>
  </si>
  <si>
    <t>J960/J189/C503</t>
  </si>
  <si>
    <t>J960/R688/C629</t>
  </si>
  <si>
    <t>R570/I469*C349</t>
  </si>
  <si>
    <t>K746/C221</t>
  </si>
  <si>
    <t>K650/K566/C786/C172</t>
  </si>
  <si>
    <t>E878/C787/C169/C795</t>
  </si>
  <si>
    <t>C793/C710/G809</t>
  </si>
  <si>
    <t>E872/N179/E86/C189</t>
  </si>
  <si>
    <t>J80/J189/C910*R688</t>
  </si>
  <si>
    <t>C759 C787 C786*I361 I272</t>
  </si>
  <si>
    <t>R570/C787/C786/C189*I10</t>
  </si>
  <si>
    <t>J969/C799/C509*C509</t>
  </si>
  <si>
    <t>I219/R001/N189</t>
  </si>
  <si>
    <t>C184/C787/R571/E872</t>
  </si>
  <si>
    <t>I219/N19 Z491/C169</t>
  </si>
  <si>
    <t>I469/R688/C169 C799</t>
  </si>
  <si>
    <t>J960/C799/C169*I509</t>
  </si>
  <si>
    <t>E883/C679/D649/E870</t>
  </si>
  <si>
    <t>G938/E889/R64 R630/C920</t>
  </si>
  <si>
    <t>C349/R092/I469</t>
  </si>
  <si>
    <t>I469/J969/C799*C509 C795 C780</t>
  </si>
  <si>
    <t>R571/D649/K922/C159*I10 E039</t>
  </si>
  <si>
    <t>R090/I469/R688/C539</t>
  </si>
  <si>
    <t>E878/N179/E883/C911*R572</t>
  </si>
  <si>
    <t>C786/K831/C240</t>
  </si>
  <si>
    <t>J960/J159/C349*E119</t>
  </si>
  <si>
    <t>R572/B441/D70/C950*E119</t>
  </si>
  <si>
    <t>E878/K922/C920*I10</t>
  </si>
  <si>
    <t>R570/I269/K658/N189</t>
  </si>
  <si>
    <t>I219/R688/C140</t>
  </si>
  <si>
    <t>J80/J189/C719</t>
  </si>
  <si>
    <t>K729/C787 C259*E119</t>
  </si>
  <si>
    <t>R572/D70/C925</t>
  </si>
  <si>
    <t>J960/K566/C250*C809 E149</t>
  </si>
  <si>
    <t>R572/N390/C929</t>
  </si>
  <si>
    <t>R572/N390/N390*C189 C785</t>
  </si>
  <si>
    <t>J969/R688/C539 C786 C787 C788</t>
  </si>
  <si>
    <t>I219/R570/C161/C163</t>
  </si>
  <si>
    <t>J960/I269/C799/C509*R18</t>
  </si>
  <si>
    <t>E878/R779/C259*I10</t>
  </si>
  <si>
    <t>A419/C541</t>
  </si>
  <si>
    <t>R570 R572/I442/N189</t>
  </si>
  <si>
    <t>J969/C169*E149</t>
  </si>
  <si>
    <t>J960/C349*I619</t>
  </si>
  <si>
    <t>R572/A499 N399 Z466 N19 Z491/T827/N185</t>
  </si>
  <si>
    <t>R570/R571/D649/K922*C679</t>
  </si>
  <si>
    <t>J969/C169/C786/K566</t>
  </si>
  <si>
    <t>J960/J81/C480</t>
  </si>
  <si>
    <t>R579/D649/C950</t>
  </si>
  <si>
    <t>C249/C787/K729/R688</t>
  </si>
  <si>
    <t>G936/I610/C793/C349</t>
  </si>
  <si>
    <t>R570/I499/E878/N189*N189</t>
  </si>
  <si>
    <t>R092/R688/C187 C799</t>
  </si>
  <si>
    <t>C189 C787 C791/I251 I259 Z951/I10</t>
  </si>
  <si>
    <t>C169 C787*E039 N179</t>
  </si>
  <si>
    <t>J960/C349*R53 Z730</t>
  </si>
  <si>
    <t>N19/N189/K922</t>
  </si>
  <si>
    <t>R572/J159/D849/C920*I350</t>
  </si>
  <si>
    <t>R092/B451/G049/B582*B24</t>
  </si>
  <si>
    <t>J960/J90/C900*Z988 S720 S423</t>
  </si>
  <si>
    <t>A419/C539</t>
  </si>
  <si>
    <t>R572 A090/C787 C786 C795/C259</t>
  </si>
  <si>
    <t>I269/D688/C259*C809</t>
  </si>
  <si>
    <t>G931/E43/C833</t>
  </si>
  <si>
    <t>J960/C189/C793*I10</t>
  </si>
  <si>
    <t>I219/R688/C099</t>
  </si>
  <si>
    <t>J189/A419/N189*A099</t>
  </si>
  <si>
    <t>G931/J189/J159/J987*B24 A162 N19</t>
  </si>
  <si>
    <t>G934/N133/C539</t>
  </si>
  <si>
    <t>R571/K650/C189</t>
  </si>
  <si>
    <t>J960/R688/J189/C349*J449</t>
  </si>
  <si>
    <t>C210/D487/E878</t>
  </si>
  <si>
    <t>R570/C780 C779 C798 C795/J90 R18 I219/C539*E43</t>
  </si>
  <si>
    <t>C349/J449/E149/I489*I10</t>
  </si>
  <si>
    <t>R090/T175/C760</t>
  </si>
  <si>
    <t>R571/C329</t>
  </si>
  <si>
    <t>R688/K831/C221</t>
  </si>
  <si>
    <t>B393/B24*D591</t>
  </si>
  <si>
    <t>J969/A419*N185</t>
  </si>
  <si>
    <t>J960/C719*D320</t>
  </si>
  <si>
    <t>J960/R568/R418/C719</t>
  </si>
  <si>
    <t>K729/K831/C169</t>
  </si>
  <si>
    <t>R571/K922/I10/C259*E119</t>
  </si>
  <si>
    <t>C795 C786/C509</t>
  </si>
  <si>
    <t>R651/C509</t>
  </si>
  <si>
    <t>J960/R688/N179/N390*Q600</t>
  </si>
  <si>
    <t>R688/C780/C787/C541</t>
  </si>
  <si>
    <t>R578/K550/K315/C541</t>
  </si>
  <si>
    <t>I469/E878/E871/C349</t>
  </si>
  <si>
    <t>R570/I269/I802*C221</t>
  </si>
  <si>
    <t>J969/C799/C799</t>
  </si>
  <si>
    <t>R572/J159/C259</t>
  </si>
  <si>
    <t>R572/K650/T827/N185*I219</t>
  </si>
  <si>
    <t>R090/N179/C910</t>
  </si>
  <si>
    <t>E835/C800*I490</t>
  </si>
  <si>
    <t>I219/I269/G931/N189*A049</t>
  </si>
  <si>
    <t>I469/J969/C799/C509*C795</t>
  </si>
  <si>
    <t>G931/E835/C509</t>
  </si>
  <si>
    <t>N19/N133/C787 C788/C829*E46 D649</t>
  </si>
  <si>
    <t>R570/C786</t>
  </si>
  <si>
    <t>G931/E43/C259</t>
  </si>
  <si>
    <t>R571/I772/C249</t>
  </si>
  <si>
    <t>I219/E46/C069</t>
  </si>
  <si>
    <t>K650/R18/E46/C189</t>
  </si>
  <si>
    <t>R571/L021/C449*I10</t>
  </si>
  <si>
    <t>C629/D401 L029/K632 M600</t>
  </si>
  <si>
    <t>R578/N179/N189</t>
  </si>
  <si>
    <t>R578/R688/C229</t>
  </si>
  <si>
    <t>R688/C719/G409/I10</t>
  </si>
  <si>
    <t>J960/J159*C449</t>
  </si>
  <si>
    <t>C349/C782/C793</t>
  </si>
  <si>
    <t>G934 N19/N189/N184*C189</t>
  </si>
  <si>
    <t>R688/N390/N184/C539</t>
  </si>
  <si>
    <t>R570/R060/C799/C169</t>
  </si>
  <si>
    <t>R688/C799/C189*E46</t>
  </si>
  <si>
    <t>R572/A498/C169*N19 Z491</t>
  </si>
  <si>
    <t>J969/C781 C780/C349*I10 C793 C781 C795</t>
  </si>
  <si>
    <t>J969/C240/C786</t>
  </si>
  <si>
    <t>A499/C349</t>
  </si>
  <si>
    <t>R572/L089/C539/C499</t>
  </si>
  <si>
    <t>J969/G911/C710*E039</t>
  </si>
  <si>
    <t>R092/T175/R13/C210</t>
  </si>
  <si>
    <t>J960/C780/C509*G409</t>
  </si>
  <si>
    <t>R53 Z730/C169/C159</t>
  </si>
  <si>
    <t>J969/C229/K746</t>
  </si>
  <si>
    <t>I469*C229 K760</t>
  </si>
  <si>
    <t>K566/C189*N189</t>
  </si>
  <si>
    <t>R572/J189/J189/A162*B24</t>
  </si>
  <si>
    <t>J80/A169/B24</t>
  </si>
  <si>
    <t>I469/I500/N189/C229*I10</t>
  </si>
  <si>
    <t>R578 R570/L089 N390/C809/I509*I509 I10</t>
  </si>
  <si>
    <t>K805/K810/K839/C249*I10 I489</t>
  </si>
  <si>
    <t>C189/E46*I10</t>
  </si>
  <si>
    <t>J969/R568/C793*C539 E149 E43</t>
  </si>
  <si>
    <t>I219/C509/I10</t>
  </si>
  <si>
    <t>N179/A419/C509</t>
  </si>
  <si>
    <t>C169/C169*C169</t>
  </si>
  <si>
    <t>G932/C799/C319*A499</t>
  </si>
  <si>
    <t>R572/A419/C920*I10</t>
  </si>
  <si>
    <t>R572/K650/K830/C250</t>
  </si>
  <si>
    <t>J189/J189/J22*C969</t>
  </si>
  <si>
    <t>I219/J969 C780/C439</t>
  </si>
  <si>
    <t>K659/K650/C169</t>
  </si>
  <si>
    <t>R688/A090/B378/C449*N189</t>
  </si>
  <si>
    <t>C229/R18*K859</t>
  </si>
  <si>
    <t>J22/C187</t>
  </si>
  <si>
    <t>I469/R688/C793 C780/C411</t>
  </si>
  <si>
    <t>A419/K566/C959*I509</t>
  </si>
  <si>
    <t>R578/G932/C716</t>
  </si>
  <si>
    <t>J969/J189/T175/R13*C509</t>
  </si>
  <si>
    <t>G938/C240/C240*E049 K222</t>
  </si>
  <si>
    <t>J969/R18/C786/C189</t>
  </si>
  <si>
    <t>G936/C716</t>
  </si>
  <si>
    <t>R090/J969/I269*C187</t>
  </si>
  <si>
    <t>J960/J869 K316/C159*I489</t>
  </si>
  <si>
    <t>R572/J189/C229</t>
  </si>
  <si>
    <t>J81/N009/I500/C835*E46</t>
  </si>
  <si>
    <t>R572/A419/C260*R53 Z730 E46</t>
  </si>
  <si>
    <t>I469/J960*C719</t>
  </si>
  <si>
    <t>R572/J189/D899/C719</t>
  </si>
  <si>
    <t>R572/J159/D849/B24</t>
  </si>
  <si>
    <t>J80/R688/C539</t>
  </si>
  <si>
    <t>C349/F172/C799/I469</t>
  </si>
  <si>
    <t>J189/D471/D619</t>
  </si>
  <si>
    <t>A419/K830/C250*I743</t>
  </si>
  <si>
    <t>J969/C159*B24</t>
  </si>
  <si>
    <t>G931/C780/C189</t>
  </si>
  <si>
    <t>J960/I771/C799/C189</t>
  </si>
  <si>
    <t>A415/D70/C835</t>
  </si>
  <si>
    <t>E875 I959/N189</t>
  </si>
  <si>
    <t>C189/I269</t>
  </si>
  <si>
    <t>R688/C787/C169*E43 D489 N390</t>
  </si>
  <si>
    <t>C349/I802/K922/D649*E46</t>
  </si>
  <si>
    <t>C539*J449</t>
  </si>
  <si>
    <t>J960/J180/C169*C786</t>
  </si>
  <si>
    <t>R572/N390/B379/C539*I38 J180 Z510</t>
  </si>
  <si>
    <t>N390/N390/N821/C539*E46 K055 K123</t>
  </si>
  <si>
    <t>R688/J189/J180/C189 C780*A162</t>
  </si>
  <si>
    <t>I461/C229</t>
  </si>
  <si>
    <t>K316/C169</t>
  </si>
  <si>
    <t>R092/J80/C719</t>
  </si>
  <si>
    <t>J81/C786/C786/C169*J690</t>
  </si>
  <si>
    <t>I469*C499 D696 D649</t>
  </si>
  <si>
    <t>R572/A419*C924</t>
  </si>
  <si>
    <t>R090/R568/C509 C793 C795</t>
  </si>
  <si>
    <t>R572/J181/C837</t>
  </si>
  <si>
    <t>R579/J158/D728/C837*N179</t>
  </si>
  <si>
    <t>R571/K922/C170</t>
  </si>
  <si>
    <t>I469/T175/C786*C800</t>
  </si>
  <si>
    <t>E883/C916</t>
  </si>
  <si>
    <t>R048/C349*I10</t>
  </si>
  <si>
    <t>R578/N390/N390 A498 B962*N189</t>
  </si>
  <si>
    <t>J960/C866 C780</t>
  </si>
  <si>
    <t>R571/K922/C169*C169 C799</t>
  </si>
  <si>
    <t>R688/K729/C189 C787*N19</t>
  </si>
  <si>
    <t>J189/J181/C189</t>
  </si>
  <si>
    <t>J960/C781/C780 C798/C509*I259</t>
  </si>
  <si>
    <t>D649/D648/C159/C809</t>
  </si>
  <si>
    <t>I469/I629/D619/C920</t>
  </si>
  <si>
    <t>R572/J189/C189</t>
  </si>
  <si>
    <t>J81/C780/C785/C539</t>
  </si>
  <si>
    <t>C169/E878/E46</t>
  </si>
  <si>
    <t>J960/E43/C169*C169</t>
  </si>
  <si>
    <t>C259*C140</t>
  </si>
  <si>
    <t>R092/C787/C169</t>
  </si>
  <si>
    <t>K830 K831/C259</t>
  </si>
  <si>
    <t>C435 C794 C780*I802</t>
  </si>
  <si>
    <t>R688/C437 C793/G952</t>
  </si>
  <si>
    <t>I615/D619/C920*R579</t>
  </si>
  <si>
    <t>J159/C349*E43</t>
  </si>
  <si>
    <t>J189/J449/B370/C383</t>
  </si>
  <si>
    <t>R688/C959/C859</t>
  </si>
  <si>
    <t>R579/C221</t>
  </si>
  <si>
    <t>I469/C799/C800</t>
  </si>
  <si>
    <t>C780/C900</t>
  </si>
  <si>
    <t>J969/A090 R060/C169*K709 F102</t>
  </si>
  <si>
    <t>R579/A419/B24</t>
  </si>
  <si>
    <t>C710/C809</t>
  </si>
  <si>
    <t>R104/C169/R572</t>
  </si>
  <si>
    <t>J969/J189/C169 C780</t>
  </si>
  <si>
    <t>J969/C780/C170*N189 N009 K579</t>
  </si>
  <si>
    <t>J189 Y95/J189/I509/N189</t>
  </si>
  <si>
    <t>J960/J90/C780 C787/C189</t>
  </si>
  <si>
    <t>G934 N19/N19/C189 C799</t>
  </si>
  <si>
    <t>C509*C799</t>
  </si>
  <si>
    <t>J189/C859*N009</t>
  </si>
  <si>
    <t>C509/I469/C799</t>
  </si>
  <si>
    <t>C439/C795*E119</t>
  </si>
  <si>
    <t>R688/E878/E835/C169*F059 J90</t>
  </si>
  <si>
    <t>J960/J90/C509*E46</t>
  </si>
  <si>
    <t>R572/D70/D619/C831*C809 Z511</t>
  </si>
  <si>
    <t>C441*N390</t>
  </si>
  <si>
    <t>J960/J90/E880/C800 C787</t>
  </si>
  <si>
    <t>C509/I10/E149/I469</t>
  </si>
  <si>
    <t>A498/K650/C241</t>
  </si>
  <si>
    <t>R092/C259/C793</t>
  </si>
  <si>
    <t>I219/C189/I469</t>
  </si>
  <si>
    <t>R572/J189/J189/B24*B24</t>
  </si>
  <si>
    <t>I219/C163/C169</t>
  </si>
  <si>
    <t>J960/J181/C921</t>
  </si>
  <si>
    <t>J969/G935/C719*D430</t>
  </si>
  <si>
    <t>I469/N19/C788*C787 C169</t>
  </si>
  <si>
    <t>K830/K830/C259*I10</t>
  </si>
  <si>
    <t>R688/C780/C159</t>
  </si>
  <si>
    <t>I219/J189/J189*N185</t>
  </si>
  <si>
    <t>C795/C169*D649</t>
  </si>
  <si>
    <t>J969/R060/C319</t>
  </si>
  <si>
    <t>K922/D469</t>
  </si>
  <si>
    <t>I509/C809*E149</t>
  </si>
  <si>
    <t>R688/C259 C788 C786/C252</t>
  </si>
  <si>
    <t>J969/J81/C780*C799 C800</t>
  </si>
  <si>
    <t>R092/R688/C530</t>
  </si>
  <si>
    <t>J960/C780/C509*F209</t>
  </si>
  <si>
    <t>J960/T175/R13/C169</t>
  </si>
  <si>
    <t>A419/C833/B24</t>
  </si>
  <si>
    <t>I469/R570 R571/D649/K922*I219 N185</t>
  </si>
  <si>
    <t>J960/C349 Z510</t>
  </si>
  <si>
    <t>A415/K650/C837/B24*E43</t>
  </si>
  <si>
    <t>I469/R688/C259*R99</t>
  </si>
  <si>
    <t>C509*J90 K831</t>
  </si>
  <si>
    <t>A419/K659*C900</t>
  </si>
  <si>
    <t>R572/A499/C169 Z511*N189</t>
  </si>
  <si>
    <t>J81/C809/C929</t>
  </si>
  <si>
    <t>I219/N185/D431*N40</t>
  </si>
  <si>
    <t>I871/C809</t>
  </si>
  <si>
    <t>C169/C793</t>
  </si>
  <si>
    <t>J969/C782/C169*C786 C809</t>
  </si>
  <si>
    <t>G934 N19/N19/C780 C795 C779/C229</t>
  </si>
  <si>
    <t>R688/N179 E875/C229*I10 E039</t>
  </si>
  <si>
    <t>J189/C189/E43</t>
  </si>
  <si>
    <t>R688/C259/C509</t>
  </si>
  <si>
    <t>R090/J969/C719*N19 Z491</t>
  </si>
  <si>
    <t>R090/I469/C959*C509</t>
  </si>
  <si>
    <t>R090/R570/J969*C449</t>
  </si>
  <si>
    <t>J960/J189/J189*C509 I10 N189</t>
  </si>
  <si>
    <t>R688/R572/D70/C910</t>
  </si>
  <si>
    <t>J960/C349 C795 C787</t>
  </si>
  <si>
    <t>R570/I269/C539*C539</t>
  </si>
  <si>
    <t>A419/J159/I500/N189</t>
  </si>
  <si>
    <t>R090/J80/R092/C509</t>
  </si>
  <si>
    <t>J969/N19*N189</t>
  </si>
  <si>
    <t>J969/J180/G049/B24</t>
  </si>
  <si>
    <t>R092/C799/C719</t>
  </si>
  <si>
    <t>R688/R092/E878/C259</t>
  </si>
  <si>
    <t>R571/R58 D489/I600/C140</t>
  </si>
  <si>
    <t>I469/C220/R18/C809*I10</t>
  </si>
  <si>
    <t>C482/J969/I469</t>
  </si>
  <si>
    <t>J189/J690/J860/C819</t>
  </si>
  <si>
    <t>R578/I269/C509*C541 C449</t>
  </si>
  <si>
    <t>K650/L033/C187 C787*K922</t>
  </si>
  <si>
    <t>J969/R572/J189/C159*I639</t>
  </si>
  <si>
    <t>R092/J960/N189</t>
  </si>
  <si>
    <t>R688/D619/C910*K746</t>
  </si>
  <si>
    <t>I469/N19/E875/N189</t>
  </si>
  <si>
    <t>J189/J189/J90/C921*N189 R18 R160</t>
  </si>
  <si>
    <t>J189/J189 Y95*C539</t>
  </si>
  <si>
    <t>J189/J189 Y95/C629 Z511</t>
  </si>
  <si>
    <t>I469/R688/A419/C189</t>
  </si>
  <si>
    <t>R572/J180/C349/C710</t>
  </si>
  <si>
    <t>C221/R688</t>
  </si>
  <si>
    <t>K559 K550/K566/C260/C169*K929 Z980</t>
  </si>
  <si>
    <t>J969/C910*G959 C959</t>
  </si>
  <si>
    <t>C313</t>
  </si>
  <si>
    <t>N390/N189*L97</t>
  </si>
  <si>
    <t>C349/C793/D509</t>
  </si>
  <si>
    <t>E790 E875 E833 E835 C793/C169/E883</t>
  </si>
  <si>
    <t>I469/R688/C539 C799</t>
  </si>
  <si>
    <t>R688/J960/R572/J189*C349 C793 L209</t>
  </si>
  <si>
    <t>J960/C349/I10</t>
  </si>
  <si>
    <t>R090 G931/J960/R578*C259 C799</t>
  </si>
  <si>
    <t>E878/C786/C189*K573</t>
  </si>
  <si>
    <t>R572/B399/D849/N289 Z940 N185</t>
  </si>
  <si>
    <t>I219/D469*E149 I10</t>
  </si>
  <si>
    <t>R572/J189/K650/N189</t>
  </si>
  <si>
    <t>I629/C950/D696*C950</t>
  </si>
  <si>
    <t>J969/C349*C809</t>
  </si>
  <si>
    <t>K729/C800 C787</t>
  </si>
  <si>
    <t>C509*K469</t>
  </si>
  <si>
    <t>C169*C349</t>
  </si>
  <si>
    <t>R048/R578/C920*Q909</t>
  </si>
  <si>
    <t>C787/C786/C539</t>
  </si>
  <si>
    <t>J960/J189/C780 C679/C679*A499 L899</t>
  </si>
  <si>
    <t>C859*E46 C880</t>
  </si>
  <si>
    <t>R572/K830/C259*N179</t>
  </si>
  <si>
    <t>J960/C009/L089</t>
  </si>
  <si>
    <t>R578/K566/G98/C753*I802</t>
  </si>
  <si>
    <t>J969/R060/C259*I10</t>
  </si>
  <si>
    <t>R090/J969*C920</t>
  </si>
  <si>
    <t>E46 C809/C786/C833*F172</t>
  </si>
  <si>
    <t>J960/K729/C787/C819*E43</t>
  </si>
  <si>
    <t>R572/J189/J159*C383</t>
  </si>
  <si>
    <t>J960/R572/N390*N185</t>
  </si>
  <si>
    <t>R570 R571/K922/C211</t>
  </si>
  <si>
    <t>R688/G319/C794/C793*E149 I10 N189 E669</t>
  </si>
  <si>
    <t>I469/T175/R568/C809</t>
  </si>
  <si>
    <t>R092/E878/C795</t>
  </si>
  <si>
    <t>G938/E878/C859</t>
  </si>
  <si>
    <t>J80/J189*C169 C787 N179 I269</t>
  </si>
  <si>
    <t>R688/A419/C449</t>
  </si>
  <si>
    <t>J960/J90/C799/C249*D649 R31 E041 D397</t>
  </si>
  <si>
    <t>R092/C159*I10</t>
  </si>
  <si>
    <t>G932/C793/C349*I269</t>
  </si>
  <si>
    <t>R578/G936/C793/C349*I10</t>
  </si>
  <si>
    <t>I469/J969/J189/N189*I440 I441</t>
  </si>
  <si>
    <t>E883/I269/C859</t>
  </si>
  <si>
    <t>J960/J942 J180 C799/C629</t>
  </si>
  <si>
    <t>J960/J189/J189*C509 C780 C795</t>
  </si>
  <si>
    <t>R570 R572/U839/C180*I10 I259 I272</t>
  </si>
  <si>
    <t>I499/G936/I679/C710</t>
  </si>
  <si>
    <t>R572/L089/L039/N189</t>
  </si>
  <si>
    <t>I469/C259/I10</t>
  </si>
  <si>
    <t>R571/R31/C629</t>
  </si>
  <si>
    <t>J960/C787/C795/C349</t>
  </si>
  <si>
    <t>J960/C780/C809*E149</t>
  </si>
  <si>
    <t>C349/J189/C799/J90</t>
  </si>
  <si>
    <t>J189 L089/J80/J189*I10 C859 R522</t>
  </si>
  <si>
    <t>C782/C786/C509*I802</t>
  </si>
  <si>
    <t>J960/A419/C250</t>
  </si>
  <si>
    <t>J960/J90/C787/C169*I10 K573</t>
  </si>
  <si>
    <t>C799/C679/C61</t>
  </si>
  <si>
    <t>R688/R572/J189/D849 R75 B24</t>
  </si>
  <si>
    <t>K650/K566/C509 C799</t>
  </si>
  <si>
    <t>J969/I313/C349/C349</t>
  </si>
  <si>
    <t>I469/R688/C799/C760</t>
  </si>
  <si>
    <t>I469/K650/K566/C785*C189 C787</t>
  </si>
  <si>
    <t>I219/I10/E785/C229</t>
  </si>
  <si>
    <t>J80/J90/C259</t>
  </si>
  <si>
    <t>R090/J960/J189/C900*C809 C799</t>
  </si>
  <si>
    <t>R571/C809/C160*E149</t>
  </si>
  <si>
    <t>J969/J81/C859*I259</t>
  </si>
  <si>
    <t>I469/J80/C029</t>
  </si>
  <si>
    <t>R688/K566/C260/C56*I10 C787</t>
  </si>
  <si>
    <t>J960/C169*C795</t>
  </si>
  <si>
    <t>J189 A090/R688/C859</t>
  </si>
  <si>
    <t>K750/C229</t>
  </si>
  <si>
    <t>I469/J980/C349</t>
  </si>
  <si>
    <t>J189*C169 C793</t>
  </si>
  <si>
    <t>I871/C349*F172</t>
  </si>
  <si>
    <t>J969/R688/C451</t>
  </si>
  <si>
    <t>E878/K650/K226/C159*E46 D649</t>
  </si>
  <si>
    <t>R570/I219/J384/C329*J690 I10</t>
  </si>
  <si>
    <t>J960/C782/C780/C443*F329</t>
  </si>
  <si>
    <t>J960/J80/J189*C910</t>
  </si>
  <si>
    <t>R688/C249*I119</t>
  </si>
  <si>
    <t>J960/J159/C780/C099*I10 E871 E876</t>
  </si>
  <si>
    <t>I219/I480/N189*K566</t>
  </si>
  <si>
    <t>I469/J969/C809</t>
  </si>
  <si>
    <t>J960/I634/I802/C539</t>
  </si>
  <si>
    <t>J189/J984/N185</t>
  </si>
  <si>
    <t>I219/R688/C449</t>
  </si>
  <si>
    <t>R572/K650/K650/C798*C833 C798</t>
  </si>
  <si>
    <t>J960/J189 Y95*C349</t>
  </si>
  <si>
    <t>J960/C799*N189</t>
  </si>
  <si>
    <t>J960/J159 J180/C780 C781/C781*E039 I10 K579</t>
  </si>
  <si>
    <t>R570/C189/I10</t>
  </si>
  <si>
    <t>C349/C799/R688/I469 R98</t>
  </si>
  <si>
    <t>I219/C696</t>
  </si>
  <si>
    <t>R688/D619/D469/C833*C349 I822</t>
  </si>
  <si>
    <t>R578/C794/C800</t>
  </si>
  <si>
    <t>I509/D539/E46/C762</t>
  </si>
  <si>
    <t>G932/R568/C439</t>
  </si>
  <si>
    <t>J969/R688/E46/C169</t>
  </si>
  <si>
    <t>A419/D899/D619/C910*C189</t>
  </si>
  <si>
    <t>R572/L089/C795/C402</t>
  </si>
  <si>
    <t>A419/J168/B24</t>
  </si>
  <si>
    <t>R578/I319/N189</t>
  </si>
  <si>
    <t>I469/C229/C780</t>
  </si>
  <si>
    <t>K922/R571/N189</t>
  </si>
  <si>
    <t>A419/N390*N189</t>
  </si>
  <si>
    <t>J969/R609/N19/C220</t>
  </si>
  <si>
    <t>C539/J969/I10</t>
  </si>
  <si>
    <t>R572/K650/C169*J189</t>
  </si>
  <si>
    <t>I499/E878/N179/E883*C859</t>
  </si>
  <si>
    <t>C509/C787/I469</t>
  </si>
  <si>
    <t>J80/C795/C509*N209</t>
  </si>
  <si>
    <t>J960/C509/C794</t>
  </si>
  <si>
    <t>I219/C780</t>
  </si>
  <si>
    <t>E878/C249/I110</t>
  </si>
  <si>
    <t>R571/K922/C911</t>
  </si>
  <si>
    <t>R572 K659/C169</t>
  </si>
  <si>
    <t>K922*N189 I698</t>
  </si>
  <si>
    <t>R571/K767/R18 K746/C799</t>
  </si>
  <si>
    <t>J960/K922/C169*E109 N189</t>
  </si>
  <si>
    <t>R688/A419/C959*C809 Z511</t>
  </si>
  <si>
    <t>R572/N390/B582*B24 C859</t>
  </si>
  <si>
    <t>N390/N390*E039 N189 E46</t>
  </si>
  <si>
    <t>R572 K650/K650/K631/Z903 C169</t>
  </si>
  <si>
    <t>I269/I749/D689/C261*C798 C780 I10 E039</t>
  </si>
  <si>
    <t>R571/D649/C499*C780 I471 I509</t>
  </si>
  <si>
    <t>R688/C444/C780</t>
  </si>
  <si>
    <t>E46/C760</t>
  </si>
  <si>
    <t>J960/C780 C787/R91*R53 Z730 E46</t>
  </si>
  <si>
    <t>R578/I219/N185</t>
  </si>
  <si>
    <t>I749/D469*N179 I10 I64</t>
  </si>
  <si>
    <t>J80/C509/C793 C780</t>
  </si>
  <si>
    <t>N179/I139/C169 C787</t>
  </si>
  <si>
    <t>I219/K729/C787/C539*R18</t>
  </si>
  <si>
    <t>R571/J984/C910*E149 J180 B441</t>
  </si>
  <si>
    <t>I469/R570*N189</t>
  </si>
  <si>
    <t>J159/C793</t>
  </si>
  <si>
    <t>I469/J969/C959</t>
  </si>
  <si>
    <t>G935/I619/C793/C349</t>
  </si>
  <si>
    <t>J189/J90/C509</t>
  </si>
  <si>
    <t>J960/C760*J449 I10</t>
  </si>
  <si>
    <t>I499/I269/C159*I10 E149 N185</t>
  </si>
  <si>
    <t>R572/J869/K228 K860*C160</t>
  </si>
  <si>
    <t>I219/C169*E46</t>
  </si>
  <si>
    <t>J960/J180 Y95/D849/C859 C809 Z511*I10 E149 E669</t>
  </si>
  <si>
    <t>R570/J960/C099 C783</t>
  </si>
  <si>
    <t>I469/J80/J90/C799</t>
  </si>
  <si>
    <t>C349/J969/I871</t>
  </si>
  <si>
    <t>C859/E883/R092</t>
  </si>
  <si>
    <t>R688/C029*E46</t>
  </si>
  <si>
    <t>N390/N139/C689 C799</t>
  </si>
  <si>
    <t>I469/R688/C859/B24</t>
  </si>
  <si>
    <t>P968/Q602</t>
  </si>
  <si>
    <t>I219/J960/D649/C609</t>
  </si>
  <si>
    <t>I469/I259 I420/I151/N185*A499 T856 N19 Z491</t>
  </si>
  <si>
    <t>C809/C799/C541*I10</t>
  </si>
  <si>
    <t>J960/C349*N40 N390</t>
  </si>
  <si>
    <t>R571 R572/N390/C679*C679</t>
  </si>
  <si>
    <t>R572/J189/J189/C798</t>
  </si>
  <si>
    <t>J960/R572/C189*E46 A499</t>
  </si>
  <si>
    <t>I469/J189/J960/J180*C069</t>
  </si>
  <si>
    <t>J960/C250*E149</t>
  </si>
  <si>
    <t>R572/J180/D849/C831*E149</t>
  </si>
  <si>
    <t>C609/E46</t>
  </si>
  <si>
    <t>K729/R170/C240/K802</t>
  </si>
  <si>
    <t>I469/N189/C189</t>
  </si>
  <si>
    <t>J960/C189/K295</t>
  </si>
  <si>
    <t>R572/J219/J159/B24*C469 E46 E149</t>
  </si>
  <si>
    <t>I619/C920/D619</t>
  </si>
  <si>
    <t>J960/R572/B393*B24 A162</t>
  </si>
  <si>
    <t>C480/R092</t>
  </si>
  <si>
    <t>C169*R688 C799</t>
  </si>
  <si>
    <t>E878/E883/C859*B973 E43</t>
  </si>
  <si>
    <t>J80/K720/C809*K729</t>
  </si>
  <si>
    <t>I469/J969/J90/C835</t>
  </si>
  <si>
    <t>I219/E875/C809 R630/C719</t>
  </si>
  <si>
    <t>R090/J969/C509 C799*I10</t>
  </si>
  <si>
    <t>J189/J960/J984*C449</t>
  </si>
  <si>
    <t>J960/C799/C169*E039</t>
  </si>
  <si>
    <t>J960/C920/I10/E149</t>
  </si>
  <si>
    <t>I749/I330/C539</t>
  </si>
  <si>
    <t>I219/C787/J449*C229</t>
  </si>
  <si>
    <t>J960/D019*I10</t>
  </si>
  <si>
    <t>D019</t>
  </si>
  <si>
    <t>C189/C780/R64</t>
  </si>
  <si>
    <t>J960/L929/C809</t>
  </si>
  <si>
    <t>I490/R570/N189*I38 I420</t>
  </si>
  <si>
    <t>N179/C900/E149</t>
  </si>
  <si>
    <t>I219/B24 B488/B24*K295</t>
  </si>
  <si>
    <t>C760/C809*N390</t>
  </si>
  <si>
    <t>J81/N19 Z491/N189</t>
  </si>
  <si>
    <t>J22/C780/C762</t>
  </si>
  <si>
    <t>R570/I959/E878/C161</t>
  </si>
  <si>
    <t>J81/C383</t>
  </si>
  <si>
    <t>J81/A169/B24</t>
  </si>
  <si>
    <t>I469/E878/C189/B24</t>
  </si>
  <si>
    <t>C780/C509*I10</t>
  </si>
  <si>
    <t>C795/C349*I10 E149</t>
  </si>
  <si>
    <t>R579/A419/K650/C179</t>
  </si>
  <si>
    <t>J969/I269/C519*M844</t>
  </si>
  <si>
    <t>K922/D649/C509</t>
  </si>
  <si>
    <t>R572/J189/C859/B24</t>
  </si>
  <si>
    <t>R570/C499</t>
  </si>
  <si>
    <t>I219/C349/J969</t>
  </si>
  <si>
    <t>I469/R688/C220/E119</t>
  </si>
  <si>
    <t>C900/J180/R570</t>
  </si>
  <si>
    <t>C349/K745/J90</t>
  </si>
  <si>
    <t>C189*F209</t>
  </si>
  <si>
    <t>J969/C349*I10 I500</t>
  </si>
  <si>
    <t>I469/C060/E119/J449</t>
  </si>
  <si>
    <t>K650/K650/K929 Z980/C189</t>
  </si>
  <si>
    <t>R572/J189 Y95/C719*E149</t>
  </si>
  <si>
    <t>N390/N390*I10 N189 C799</t>
  </si>
  <si>
    <t>R579/J969/C349*C349</t>
  </si>
  <si>
    <t>C413/N189*A099</t>
  </si>
  <si>
    <t>E878/R779/C259*E109 I10</t>
  </si>
  <si>
    <t>C809/C786/I469*R688 C799</t>
  </si>
  <si>
    <t>A419/A418/C787*C152</t>
  </si>
  <si>
    <t>K650/K650/K631/C163*E43 R18</t>
  </si>
  <si>
    <t>I249/I219/C443/I10</t>
  </si>
  <si>
    <t>R688/I469/C259</t>
  </si>
  <si>
    <t>I469/D27/C229</t>
  </si>
  <si>
    <t>R572/N390/Z736/C349*E149</t>
  </si>
  <si>
    <t>R092/K650/K659/C169</t>
  </si>
  <si>
    <t>R688/J960/C793/C509</t>
  </si>
  <si>
    <t>R090/G936/C859 C793</t>
  </si>
  <si>
    <t>R090/I469/J80/C539*G934 N19</t>
  </si>
  <si>
    <t>G952/C794/C509*N200</t>
  </si>
  <si>
    <t>I469/C434</t>
  </si>
  <si>
    <t>J960/G932/C793/C719</t>
  </si>
  <si>
    <t>R572/A499/L089/J180*C159 J988</t>
  </si>
  <si>
    <t>J960/R572/G060/C710</t>
  </si>
  <si>
    <t>J969/C509*F329 E46</t>
  </si>
  <si>
    <t>G931/C819</t>
  </si>
  <si>
    <t>R090/R579/N19 Z491/N189</t>
  </si>
  <si>
    <t>R572/J985/J860/C159*E43</t>
  </si>
  <si>
    <t>R090/C710</t>
  </si>
  <si>
    <t>C799/C729*I10</t>
  </si>
  <si>
    <t>D619/C929</t>
  </si>
  <si>
    <t>I469/I499/R090/K830*C221</t>
  </si>
  <si>
    <t>J969/C969 C799*E149</t>
  </si>
  <si>
    <t>I219/E875/N189</t>
  </si>
  <si>
    <t>I469/J969/C679</t>
  </si>
  <si>
    <t>C780 C787/C259*J449</t>
  </si>
  <si>
    <t>C793/C439</t>
  </si>
  <si>
    <t>I248/C859</t>
  </si>
  <si>
    <t>N939/C539*G35</t>
  </si>
  <si>
    <t>J80/C541</t>
  </si>
  <si>
    <t>R572/J80/C169/I10</t>
  </si>
  <si>
    <t>E878/E46/C260</t>
  </si>
  <si>
    <t>R688/C632 C495/N139</t>
  </si>
  <si>
    <t>G932/C793/C629</t>
  </si>
  <si>
    <t>I469/J969/C959*C959</t>
  </si>
  <si>
    <t>A419/J189/N19/N189</t>
  </si>
  <si>
    <t>K922/D649/C787 C780/C169</t>
  </si>
  <si>
    <t>R570/I509/I219/N189</t>
  </si>
  <si>
    <t>J80/J81/C539*C795</t>
  </si>
  <si>
    <t>I469/R571/C910</t>
  </si>
  <si>
    <t>R090/I469/E878/C169</t>
  </si>
  <si>
    <t>I469/E872/N185</t>
  </si>
  <si>
    <t>I469/C349 C795/J189/K319 Z931 R13</t>
  </si>
  <si>
    <t>R572/J189 Y95/C189</t>
  </si>
  <si>
    <t>R572/A090/B24/A169</t>
  </si>
  <si>
    <t>J80/R688/D010</t>
  </si>
  <si>
    <t>E835/C835*N189</t>
  </si>
  <si>
    <t>R571/K922/C787 C249*E878</t>
  </si>
  <si>
    <t>J960/C782/I269/C169*E039</t>
  </si>
  <si>
    <t>A090/R688/C910</t>
  </si>
  <si>
    <t>K729/C787/C189*E039</t>
  </si>
  <si>
    <t>R092/J80/K922/C221</t>
  </si>
  <si>
    <t>I469/R571/K922*C229 K746</t>
  </si>
  <si>
    <t>R688/J189/C929</t>
  </si>
  <si>
    <t>I269/I802/C169*C61</t>
  </si>
  <si>
    <t>I469/R688/K650/R100*F192 B24 A162 A170 B181</t>
  </si>
  <si>
    <t>R688/C539*E43</t>
  </si>
  <si>
    <t>I515/N179/C480</t>
  </si>
  <si>
    <t>C920 Z948/N390/J189/Z515</t>
  </si>
  <si>
    <t>I469/C169 C799*N189 R53 Z730 D649</t>
  </si>
  <si>
    <t>R688/C349 C794/J441/J159*N390</t>
  </si>
  <si>
    <t>R688/K318/C786</t>
  </si>
  <si>
    <t>J81 R58/D689/A418/C910*I499 Z950 I443</t>
  </si>
  <si>
    <t>I469/K729/R179/C220 C799 C786*E119 I10 I64</t>
  </si>
  <si>
    <t>C539/N390/J969</t>
  </si>
  <si>
    <t>R571/K922/D371 C163*N185</t>
  </si>
  <si>
    <t>J969/E883/C914*D649</t>
  </si>
  <si>
    <t>R572 J189/R688/J180/C920</t>
  </si>
  <si>
    <t>J969/C780/C782/C349*I10 E039 G473</t>
  </si>
  <si>
    <t>N179/C790/C539</t>
  </si>
  <si>
    <t>J80/J159*N189</t>
  </si>
  <si>
    <t>R571/R58 Z988/Z903/C169</t>
  </si>
  <si>
    <t>J960/A419/D469</t>
  </si>
  <si>
    <t>I269/C710</t>
  </si>
  <si>
    <t>R092/J960/C509*E46</t>
  </si>
  <si>
    <t>I469/I219/G934/C710</t>
  </si>
  <si>
    <t>I219/C780/C250/K831</t>
  </si>
  <si>
    <t>A415/N390/B24/C859</t>
  </si>
  <si>
    <t>R090/A419/J189/C509</t>
  </si>
  <si>
    <t>R090/J960/C349 C782</t>
  </si>
  <si>
    <t>E878/R779/C541*A099</t>
  </si>
  <si>
    <t>I959/D649/C169</t>
  </si>
  <si>
    <t>R090/J960/J189*C900</t>
  </si>
  <si>
    <t>K650/K566/C249</t>
  </si>
  <si>
    <t>C169/I251/I10</t>
  </si>
  <si>
    <t>J80/C799/C189</t>
  </si>
  <si>
    <t>J969*C809</t>
  </si>
  <si>
    <t>J80/J81/C780*C449</t>
  </si>
  <si>
    <t>C269*E878</t>
  </si>
  <si>
    <t>J80/C782/C779*I10</t>
  </si>
  <si>
    <t>I219/N179/C162</t>
  </si>
  <si>
    <t>J969/J969/A419/B24</t>
  </si>
  <si>
    <t>R090/R060/C259</t>
  </si>
  <si>
    <t>C779/I469/J449</t>
  </si>
  <si>
    <t>J960/C349*I469</t>
  </si>
  <si>
    <t>J969/C443</t>
  </si>
  <si>
    <t>J960/C799 C800</t>
  </si>
  <si>
    <t>J960/C786/C259*C61</t>
  </si>
  <si>
    <t>J969/C349*I489</t>
  </si>
  <si>
    <t>J969/I269/C787*I10</t>
  </si>
  <si>
    <t>E878/E883/D381 C349</t>
  </si>
  <si>
    <t>J969/C541/I10</t>
  </si>
  <si>
    <t>J960/J90/C509*I10 E039 E669 E785 I119</t>
  </si>
  <si>
    <t>R092/C443</t>
  </si>
  <si>
    <t>J969/C780/C793/C509</t>
  </si>
  <si>
    <t>J960/R688/R18/C786</t>
  </si>
  <si>
    <t>R572/R53 Z730/C844/B24</t>
  </si>
  <si>
    <t>J960/C159*I10</t>
  </si>
  <si>
    <t>I469/R688/F058/C800*R31</t>
  </si>
  <si>
    <t>J969/T175/G934 N19/N189</t>
  </si>
  <si>
    <t>A419/N390/N178/C844</t>
  </si>
  <si>
    <t>J960/C780/C439*C793</t>
  </si>
  <si>
    <t>C169/G934/D649/E46</t>
  </si>
  <si>
    <t>R579/J969/J189 Y95/C900</t>
  </si>
  <si>
    <t>I691/D695/D469/C920</t>
  </si>
  <si>
    <t>R570 I518/I509/N189*I420 I259 I482</t>
  </si>
  <si>
    <t>J81/C539 C780</t>
  </si>
  <si>
    <t>R572/K550/C259</t>
  </si>
  <si>
    <t>R688/A419/D70/C920</t>
  </si>
  <si>
    <t>I469/C349/C795/C793</t>
  </si>
  <si>
    <t>C788/C795 C900</t>
  </si>
  <si>
    <t>J969/J189/B24*C469</t>
  </si>
  <si>
    <t>I469/C169/I255/I10</t>
  </si>
  <si>
    <t>I499/N189/C61</t>
  </si>
  <si>
    <t>J960/C819*N19</t>
  </si>
  <si>
    <t>R578/C713</t>
  </si>
  <si>
    <t>R578/R572/R688/N390 N739*B24</t>
  </si>
  <si>
    <t>R090/R688/E878/N189</t>
  </si>
  <si>
    <t>J969/C780/C900</t>
  </si>
  <si>
    <t>R688/C163</t>
  </si>
  <si>
    <t>R571/K661/C169</t>
  </si>
  <si>
    <t>R090/I500/I269/C169*F172</t>
  </si>
  <si>
    <t>R570/N189/N390</t>
  </si>
  <si>
    <t>J969/C349*E878 E876 E883</t>
  </si>
  <si>
    <t>J189/J189 Y95/R91*C749</t>
  </si>
  <si>
    <t>C259*N209</t>
  </si>
  <si>
    <t>J969/C159 C780</t>
  </si>
  <si>
    <t>J969/C799/C069 C029</t>
  </si>
  <si>
    <t>J81/R601/E880/C787*E119</t>
  </si>
  <si>
    <t>A419/A499/J189/C349*C787</t>
  </si>
  <si>
    <t>I219/R688/C762 C799</t>
  </si>
  <si>
    <t>R570/I490/E875/N189*S720</t>
  </si>
  <si>
    <t>J960/I219/C169 C780</t>
  </si>
  <si>
    <t>J960/Z736/C509 C795 C787 C794</t>
  </si>
  <si>
    <t>I469/N189/R572/G938*R572</t>
  </si>
  <si>
    <t>J80/J81/C900</t>
  </si>
  <si>
    <t>R688/C844</t>
  </si>
  <si>
    <t>C509/J80/J90</t>
  </si>
  <si>
    <t>E878/A099/C241*J449</t>
  </si>
  <si>
    <t>J969/J181/C799/C539*I10 E669 F03</t>
  </si>
  <si>
    <t>C189/C799*E149</t>
  </si>
  <si>
    <t>I469/J189/B24*J189 B24</t>
  </si>
  <si>
    <t>J690/C780/C509</t>
  </si>
  <si>
    <t>C419/C799*B24</t>
  </si>
  <si>
    <t>I461/C798/C859*C859 C798</t>
  </si>
  <si>
    <t>R688/R571/K922/C859</t>
  </si>
  <si>
    <t>J960/J189/E883/C910</t>
  </si>
  <si>
    <t>C920/D469*N179 N19</t>
  </si>
  <si>
    <t>I469/R572/J189/C159</t>
  </si>
  <si>
    <t>R572/J180/B24/E86</t>
  </si>
  <si>
    <t>T175/R11/G932/C719*J449</t>
  </si>
  <si>
    <t>J969/C794 C795/C859*L899</t>
  </si>
  <si>
    <t>J960/I269/D689/C509</t>
  </si>
  <si>
    <t>J969/G931/D539/C499*I771</t>
  </si>
  <si>
    <t>R579/I620/I151/N185*N19 Z491</t>
  </si>
  <si>
    <t>D689/C220</t>
  </si>
  <si>
    <t>R688/C799/C679/C539</t>
  </si>
  <si>
    <t>C539/C763/I693</t>
  </si>
  <si>
    <t>J969/J690/I259/N189</t>
  </si>
  <si>
    <t>J960/R060/J90/C719</t>
  </si>
  <si>
    <t>A199/B24*B24</t>
  </si>
  <si>
    <t>I469/C786 C269</t>
  </si>
  <si>
    <t>R688/R688/R688/C859</t>
  </si>
  <si>
    <t>R688/N19 Z491/C799/C259</t>
  </si>
  <si>
    <t>R688/N390/N390*N189</t>
  </si>
  <si>
    <t>I609/D619/C920</t>
  </si>
  <si>
    <t>R090/R688/C509</t>
  </si>
  <si>
    <t>K922/I859/K259/C169*C859 I519 E46</t>
  </si>
  <si>
    <t>J960/J159/C833</t>
  </si>
  <si>
    <t>J960/J189/C349*E149 I10</t>
  </si>
  <si>
    <t>K922/K746/E831/C229*K729 I10</t>
  </si>
  <si>
    <t>R572/J985/C383</t>
  </si>
  <si>
    <t>R688/J189 A090/D479 C959/D45</t>
  </si>
  <si>
    <t>J960/A419/K315/C241</t>
  </si>
  <si>
    <t>J189 N390/J181/N390/B24*G401 Z736</t>
  </si>
  <si>
    <t>J969/C349/C795*C419</t>
  </si>
  <si>
    <t>G936/I678/I10/I10*N185</t>
  </si>
  <si>
    <t>C798/C069</t>
  </si>
  <si>
    <t>C169*I420 N189 I10</t>
  </si>
  <si>
    <t>C799/C449/C449</t>
  </si>
  <si>
    <t>C833*M625</t>
  </si>
  <si>
    <t>J960/R91/D469</t>
  </si>
  <si>
    <t>R51/R55/C710</t>
  </si>
  <si>
    <t>J969/R060/C349*N185</t>
  </si>
  <si>
    <t>J159/D469*K703</t>
  </si>
  <si>
    <t>J969/R572/C910</t>
  </si>
  <si>
    <t>G938/N189/C509</t>
  </si>
  <si>
    <t>J960/C780/C459*I509</t>
  </si>
  <si>
    <t>J969 R068/A162/E43/C509</t>
  </si>
  <si>
    <t>C780/C439*I64 G20</t>
  </si>
  <si>
    <t>R572/N390/C903*C900</t>
  </si>
  <si>
    <t>A049/E46/B24</t>
  </si>
  <si>
    <t>A419/K830/C221</t>
  </si>
  <si>
    <t>R571/K650/C189*E871</t>
  </si>
  <si>
    <t>E872/R092/G932/C710</t>
  </si>
  <si>
    <t>R570/J81/E880/C169</t>
  </si>
  <si>
    <t>R572/N390*C509 C780</t>
  </si>
  <si>
    <t>J969/J81/C189*I10 J449 M139</t>
  </si>
  <si>
    <t>C799/I509</t>
  </si>
  <si>
    <t>K729/K831/C787/R64*C509</t>
  </si>
  <si>
    <t>E872/I469/J969/C349</t>
  </si>
  <si>
    <t>R092/J969/J90/C859</t>
  </si>
  <si>
    <t>R572/K830/K805/C240*I10 E780 E785</t>
  </si>
  <si>
    <t>J960/R688/C786/C539</t>
  </si>
  <si>
    <t>R572/K659 K631/C189</t>
  </si>
  <si>
    <t>J960/C329 930/F172*J841 N19</t>
  </si>
  <si>
    <t>C833/J041/E039</t>
  </si>
  <si>
    <t>R688/K650/K275/C169*I10</t>
  </si>
  <si>
    <t>C169/I809*I10</t>
  </si>
  <si>
    <t>A419/E878/N185</t>
  </si>
  <si>
    <t>I219/I802/C229*E109</t>
  </si>
  <si>
    <t>R688/R572/N390*C819</t>
  </si>
  <si>
    <t>J960/C169*R99</t>
  </si>
  <si>
    <t>J969/R571/K922/C259</t>
  </si>
  <si>
    <t>B582/N179/K922/B24</t>
  </si>
  <si>
    <t>D696/I619/C924</t>
  </si>
  <si>
    <t>J969/C539/C795 C793</t>
  </si>
  <si>
    <t>R092/C541</t>
  </si>
  <si>
    <t>J81/E880/C169</t>
  </si>
  <si>
    <t>J80/J80/C799/C679*E46</t>
  </si>
  <si>
    <t>I469/R578/R688/C509</t>
  </si>
  <si>
    <t>J90/C782/C800</t>
  </si>
  <si>
    <t>C221/G938</t>
  </si>
  <si>
    <t>J969/C787/C169</t>
  </si>
  <si>
    <t>I513/C419</t>
  </si>
  <si>
    <t>E86/A099/C169*I10</t>
  </si>
  <si>
    <t>I219/R688/C679</t>
  </si>
  <si>
    <t>K922/K259/C788/C189</t>
  </si>
  <si>
    <t>R090/E872/C240</t>
  </si>
  <si>
    <t>C169/C780/R688</t>
  </si>
  <si>
    <t>J80/C140/C783</t>
  </si>
  <si>
    <t>J960/K650*C859</t>
  </si>
  <si>
    <t>J969/C793/C340</t>
  </si>
  <si>
    <t>R579/I822/C817</t>
  </si>
  <si>
    <t>R571/N939 R31/R688/C833</t>
  </si>
  <si>
    <t>J969/G934 N19/N19/C786</t>
  </si>
  <si>
    <t>C250/K729</t>
  </si>
  <si>
    <t>R572/K352/A199/B227</t>
  </si>
  <si>
    <t>J189/J189/A090*C029 C329 E119</t>
  </si>
  <si>
    <t>J960/C782/C349*E039</t>
  </si>
  <si>
    <t>R090/J80/R092/C539 C786</t>
  </si>
  <si>
    <t>R572/N390/C794 C800*E43</t>
  </si>
  <si>
    <t>E878/C785/C539</t>
  </si>
  <si>
    <t>R092/F069/C349/C349</t>
  </si>
  <si>
    <t>R572/J969/B451/B24</t>
  </si>
  <si>
    <t>R688/E875/N185</t>
  </si>
  <si>
    <t>C383*D140</t>
  </si>
  <si>
    <t>G932/Z900/C718</t>
  </si>
  <si>
    <t>J960/C349 C781/J449</t>
  </si>
  <si>
    <t>R571 R572/C229/K746</t>
  </si>
  <si>
    <t>J960/J90/C349*M329 I489</t>
  </si>
  <si>
    <t>C509/K729/I469</t>
  </si>
  <si>
    <t>R688/R572/C169*C169 C799</t>
  </si>
  <si>
    <t>J189/J189/D471*E119</t>
  </si>
  <si>
    <t>C920*E149 S008</t>
  </si>
  <si>
    <t>J960/I500/A419/C760*I469 R688</t>
  </si>
  <si>
    <t>J969/C782/C509*I10 E149</t>
  </si>
  <si>
    <t>R572/J159 Y95/J90/C189*C795</t>
  </si>
  <si>
    <t>N390/N399 Z936/C539</t>
  </si>
  <si>
    <t>R092/R568/C710</t>
  </si>
  <si>
    <t>C182/C786/I469</t>
  </si>
  <si>
    <t>R688/R572/N189</t>
  </si>
  <si>
    <t>J80/D539/C449*I10 E149</t>
  </si>
  <si>
    <t>J189 Y95/C793 C780/C437</t>
  </si>
  <si>
    <t>J960/E46/C189*E46</t>
  </si>
  <si>
    <t>R572/K830/K831/C169*D65</t>
  </si>
  <si>
    <t>E46 E638/K259/C169*C787</t>
  </si>
  <si>
    <t>R572/B99 C809/C539</t>
  </si>
  <si>
    <t>R688/I959/C950</t>
  </si>
  <si>
    <t>J189/J159/J987/E46*C169 C793 R568</t>
  </si>
  <si>
    <t>I469/J960/T179/C859</t>
  </si>
  <si>
    <t>K650/K550/C785/C169*N179</t>
  </si>
  <si>
    <t>J960/A499/C910</t>
  </si>
  <si>
    <t>J969/J80/C920*C929</t>
  </si>
  <si>
    <t>I469/A419/A090/B24</t>
  </si>
  <si>
    <t>C539/J90/J960</t>
  </si>
  <si>
    <t>R572/J985/J860/C169</t>
  </si>
  <si>
    <t>J960/C490</t>
  </si>
  <si>
    <t>I219/E162/C859</t>
  </si>
  <si>
    <t>R570/C780/C798</t>
  </si>
  <si>
    <t>J960/C780/C795/C689</t>
  </si>
  <si>
    <t>R092/I272/C900</t>
  </si>
  <si>
    <t>R572/K650/K746/C220*E149 K767</t>
  </si>
  <si>
    <t>R688/E883/C969 N289 E274</t>
  </si>
  <si>
    <t>E878/N939/C539*I10</t>
  </si>
  <si>
    <t>G931/J969/C799/C169</t>
  </si>
  <si>
    <t>R571/K922/D474</t>
  </si>
  <si>
    <t>R572/N390/N390/C920</t>
  </si>
  <si>
    <t>J969/C780/C541*R18</t>
  </si>
  <si>
    <t>I469/R572/N390/N390*N181</t>
  </si>
  <si>
    <t>N181</t>
  </si>
  <si>
    <t>R578/K729/C809 C779</t>
  </si>
  <si>
    <t>K767/C220 K746/R688</t>
  </si>
  <si>
    <t>I461/C439*C439</t>
  </si>
  <si>
    <t>R688/C787/C539</t>
  </si>
  <si>
    <t>C169/C798/E46/I469</t>
  </si>
  <si>
    <t>R571/K922/I850/C229</t>
  </si>
  <si>
    <t>J80/J189 D849/C809 C189</t>
  </si>
  <si>
    <t>J960/J159*C760</t>
  </si>
  <si>
    <t>L089/L899/N189/R263</t>
  </si>
  <si>
    <t>I219/C835/B24</t>
  </si>
  <si>
    <t>J960/J189/J90/C509</t>
  </si>
  <si>
    <t>I469/J960/Z988 C793/I609*C718</t>
  </si>
  <si>
    <t>R688/C780/C412*I10</t>
  </si>
  <si>
    <t>D649/D648/C799/C169</t>
  </si>
  <si>
    <t>J960/K650 N390/E43*C189</t>
  </si>
  <si>
    <t>C809/C780/C220</t>
  </si>
  <si>
    <t>J960/J159/C780 C169/C169*C787 C795 E46 D649</t>
  </si>
  <si>
    <t>R570/I959/E86/C169*C169 E878</t>
  </si>
  <si>
    <t>J960/D649/C159</t>
  </si>
  <si>
    <t>G932/C439*I509 N189</t>
  </si>
  <si>
    <t>C509/J189/J90</t>
  </si>
  <si>
    <t>I469/R570/C819</t>
  </si>
  <si>
    <t>R572/J90/J181/C349*C785</t>
  </si>
  <si>
    <t>R578/G932/I639/C794 C793</t>
  </si>
  <si>
    <t>I469/R688/C169/K318 E46*C169</t>
  </si>
  <si>
    <t>J969/J398/C099</t>
  </si>
  <si>
    <t>C809/C229/E119</t>
  </si>
  <si>
    <t>R688/C169/C61/I469*C169</t>
  </si>
  <si>
    <t>C189/E46*E86</t>
  </si>
  <si>
    <t>I469/G939/G049*B24</t>
  </si>
  <si>
    <t>N185/N189/Q602</t>
  </si>
  <si>
    <t>L089/L089/C443*F799 G409</t>
  </si>
  <si>
    <t>R572/J189/J690/R13*N185 N19 G934 I259</t>
  </si>
  <si>
    <t>R571/D649/K922/C227</t>
  </si>
  <si>
    <t>J960/C719*G409</t>
  </si>
  <si>
    <t>R092/K767/C220/C780*C220</t>
  </si>
  <si>
    <t>J960/J690/R13*C220</t>
  </si>
  <si>
    <t>R571/K922/C189*C189</t>
  </si>
  <si>
    <t>R571/D696/C259 Z511*D649</t>
  </si>
  <si>
    <t>J960/J81/C799/C169 C260</t>
  </si>
  <si>
    <t>E878/K922/D696/C910*N390</t>
  </si>
  <si>
    <t>J969/C349/E46</t>
  </si>
  <si>
    <t>J80/J189/C833</t>
  </si>
  <si>
    <t>C250*C509</t>
  </si>
  <si>
    <t>C449 C799</t>
  </si>
  <si>
    <t>R572/J189/R91 J850/J189*C809 C799</t>
  </si>
  <si>
    <t>Z511/C509/C796 C786*N390</t>
  </si>
  <si>
    <t>J969/N390/N390/N189</t>
  </si>
  <si>
    <t>J960/R060/J189/C760</t>
  </si>
  <si>
    <t>J969/R572*C921</t>
  </si>
  <si>
    <t>J81/C780/C229</t>
  </si>
  <si>
    <t>L089/L984/C433*E119</t>
  </si>
  <si>
    <t>E878/E86/E46/C189*G700</t>
  </si>
  <si>
    <t>I219/I469/C349 C795</t>
  </si>
  <si>
    <t>I469/C719/K319 Z931</t>
  </si>
  <si>
    <t>I469/R688/C799/C449*C449 C798</t>
  </si>
  <si>
    <t>R688/J969/I269/C220*I10</t>
  </si>
  <si>
    <t>J690/K313/C780/C169*C169</t>
  </si>
  <si>
    <t>C509/D649/I469/R092</t>
  </si>
  <si>
    <t>J969/C780/C786/C851</t>
  </si>
  <si>
    <t>A419/J181/D469</t>
  </si>
  <si>
    <t>I619/C793/C189*C189</t>
  </si>
  <si>
    <t>I499/E875/I674/N189</t>
  </si>
  <si>
    <t>J960/I871/C089</t>
  </si>
  <si>
    <t>G931/C793/C399*J449 F172 K259</t>
  </si>
  <si>
    <t>J969/C349/C787</t>
  </si>
  <si>
    <t>J189/I330*N189 I10</t>
  </si>
  <si>
    <t>K729/C220*E149</t>
  </si>
  <si>
    <t>J960/D649/R571/K922*C169</t>
  </si>
  <si>
    <t>J960/J189/J90/C349*J449</t>
  </si>
  <si>
    <t>G934/C793/C241*I619</t>
  </si>
  <si>
    <t>E878/N19/K566/C541</t>
  </si>
  <si>
    <t>J960/C541*I489</t>
  </si>
  <si>
    <t>R572/J180/B207*K529 E43</t>
  </si>
  <si>
    <t>C799/E109*R688 C799</t>
  </si>
  <si>
    <t>G935/I619/I151/N189*Z769</t>
  </si>
  <si>
    <t>R570/E875*N189</t>
  </si>
  <si>
    <t>R570/R688/J189/C349</t>
  </si>
  <si>
    <t>I469/I509/C229*E149</t>
  </si>
  <si>
    <t>R688/C249 C787</t>
  </si>
  <si>
    <t>J189/J180*C900 Z948</t>
  </si>
  <si>
    <t>R688/C241 C787</t>
  </si>
  <si>
    <t>I619/R170/N184</t>
  </si>
  <si>
    <t>C763/G934 N19/N009</t>
  </si>
  <si>
    <t>C349/I509</t>
  </si>
  <si>
    <t>C840/L089/E149</t>
  </si>
  <si>
    <t>G931/J969/C509</t>
  </si>
  <si>
    <t>I469/J380/C799/C349</t>
  </si>
  <si>
    <t>J960/R571/E43/C169*D381</t>
  </si>
  <si>
    <t>R571/K528/C910</t>
  </si>
  <si>
    <t>E878/R779/C240*I10 E040</t>
  </si>
  <si>
    <t>R060/C780/C227</t>
  </si>
  <si>
    <t>C169*K590</t>
  </si>
  <si>
    <t>N390/N139/N390/C189</t>
  </si>
  <si>
    <t>I469/J189/J960/J90*C349</t>
  </si>
  <si>
    <t>R571/K922/Z903*C169</t>
  </si>
  <si>
    <t>R571/K922/D649/C169</t>
  </si>
  <si>
    <t>E878/C786/K720/C229*D649</t>
  </si>
  <si>
    <t>J960/I269/C349*C349 C798</t>
  </si>
  <si>
    <t>I469/C679*I10 E149</t>
  </si>
  <si>
    <t>R090/R092/T175/K566*C786</t>
  </si>
  <si>
    <t>R572/K650/K566 C169/J159</t>
  </si>
  <si>
    <t>K922/C169/E119/I10</t>
  </si>
  <si>
    <t>I219/J81/I500/N189*I259 Z955</t>
  </si>
  <si>
    <t>C163/E46/R601</t>
  </si>
  <si>
    <t>J960/J90/C920</t>
  </si>
  <si>
    <t>K729/C786/C220</t>
  </si>
  <si>
    <t>J969/R571/C539/C189</t>
  </si>
  <si>
    <t>C169/C795 C169/R570/R092</t>
  </si>
  <si>
    <t>J960/J189/D70*C920</t>
  </si>
  <si>
    <t>E878/R779/C480*I219 I10</t>
  </si>
  <si>
    <t>R688/C786/C787/C579*D649</t>
  </si>
  <si>
    <t>J80/C780/C539</t>
  </si>
  <si>
    <t>J960/J90/C349*C73</t>
  </si>
  <si>
    <t>I219/I509/C539</t>
  </si>
  <si>
    <t>I469/C349*I10 J449 N189 I272</t>
  </si>
  <si>
    <t>J969 J90 C349</t>
  </si>
  <si>
    <t>I469 R092*Q909 C449</t>
  </si>
  <si>
    <t>R571/I500/R18/C249 C787</t>
  </si>
  <si>
    <t>J969/A419/N189*J960 N390 N189</t>
  </si>
  <si>
    <t>C499/C798</t>
  </si>
  <si>
    <t>I469/R688*C259</t>
  </si>
  <si>
    <t>I469/J90/C402</t>
  </si>
  <si>
    <t>R092/J690/C509 C793 C780</t>
  </si>
  <si>
    <t>R688/E872/N19 Z491/N189*I802</t>
  </si>
  <si>
    <t>C161/C169/E878/E876</t>
  </si>
  <si>
    <t>J969/E162/C259</t>
  </si>
  <si>
    <t>R578/C719*E119</t>
  </si>
  <si>
    <t>J960/I891 C809/I269/C169</t>
  </si>
  <si>
    <t>R570/I219/I499/N189</t>
  </si>
  <si>
    <t>J189 Y95/D619/C959</t>
  </si>
  <si>
    <t>J969 R090/J90/C780 C541</t>
  </si>
  <si>
    <t>A162/B24/B207/C469</t>
  </si>
  <si>
    <t>J969/R688/C786/C259</t>
  </si>
  <si>
    <t>C539*H905</t>
  </si>
  <si>
    <t>R579/J189/C349</t>
  </si>
  <si>
    <t>R688/R060/C509</t>
  </si>
  <si>
    <t>C499 C780/J969/I469</t>
  </si>
  <si>
    <t>R092/J80/C509 C780</t>
  </si>
  <si>
    <t>G932/G936/G039/C833</t>
  </si>
  <si>
    <t>J987/B485/B24*A199 F319</t>
  </si>
  <si>
    <t>R570/R060/C780/C809</t>
  </si>
  <si>
    <t>K729/C220*G473</t>
  </si>
  <si>
    <t>J80/R688/J189/J81*N185</t>
  </si>
  <si>
    <t>I469/C169/C799/R263*I10 E149</t>
  </si>
  <si>
    <t>E878/C509</t>
  </si>
  <si>
    <t>A419/J189/N390/C780*C509</t>
  </si>
  <si>
    <t>R572/B582/B24/B24*B24</t>
  </si>
  <si>
    <t>R570/K922/I151/N189</t>
  </si>
  <si>
    <t>J960/J942/I728/N185*N19 Z491</t>
  </si>
  <si>
    <t>I64/C169*K831</t>
  </si>
  <si>
    <t>C780 C787 C788/D479*N189 N390 I10</t>
  </si>
  <si>
    <t>C482*N321 K566 N390</t>
  </si>
  <si>
    <t>N179/K720/E883/C383</t>
  </si>
  <si>
    <t>J960/J969/C349</t>
  </si>
  <si>
    <t>R688/C787*I10 E119 N19 I489</t>
  </si>
  <si>
    <t>I469/I499 E875/N185</t>
  </si>
  <si>
    <t>R572/K830/K831/C169 C788</t>
  </si>
  <si>
    <t>C793/C710</t>
  </si>
  <si>
    <t>D649/K255/C169 R58</t>
  </si>
  <si>
    <t>J969/C793/C629 C793 C786</t>
  </si>
  <si>
    <t>J960/I269/C809*R53 Z730 E43</t>
  </si>
  <si>
    <t>N390/D469</t>
  </si>
  <si>
    <t>R688/K650/N189</t>
  </si>
  <si>
    <t>A169/J988 Z930/J80/C140*C762</t>
  </si>
  <si>
    <t>I469/I509/C809</t>
  </si>
  <si>
    <t>E162/J960/I469/C762</t>
  </si>
  <si>
    <t>J960/J90/C509 C795</t>
  </si>
  <si>
    <t>I469/R572/A169 B24*B24</t>
  </si>
  <si>
    <t>J960/I694/N189</t>
  </si>
  <si>
    <t>G932/G910/H700/B24</t>
  </si>
  <si>
    <t>R579/A419/B49*N189</t>
  </si>
  <si>
    <t>N179/E86/A090/B24</t>
  </si>
  <si>
    <t>I469/I10 J209/C509*R98</t>
  </si>
  <si>
    <t>J189/R64/B24*E149</t>
  </si>
  <si>
    <t>J960/K750/C229*E878</t>
  </si>
  <si>
    <t>R572/N390/D70/C859</t>
  </si>
  <si>
    <t>R688/C249*E43</t>
  </si>
  <si>
    <t>J80/C780/C539 Z911*C793</t>
  </si>
  <si>
    <t>R570/R688/C169*C169</t>
  </si>
  <si>
    <t>R570/J960/N189*E872</t>
  </si>
  <si>
    <t>J969/D694/B24*A162 B24</t>
  </si>
  <si>
    <t>J960/K650/C189</t>
  </si>
  <si>
    <t>J960/C798/C259*J449</t>
  </si>
  <si>
    <t>R688/G934 N19/N185</t>
  </si>
  <si>
    <t>I469/R688/C169/K703</t>
  </si>
  <si>
    <t>J189/I509/C900</t>
  </si>
  <si>
    <t>R572/L089/L039*C760</t>
  </si>
  <si>
    <t>I469/C509 C780 C795 C782/J969*C509 C780 C795 C782</t>
  </si>
  <si>
    <t>R572/N390/D619/C910</t>
  </si>
  <si>
    <t>R568/G936/C793/C499</t>
  </si>
  <si>
    <t>I469/I269/D469</t>
  </si>
  <si>
    <t>C960/R688/C799</t>
  </si>
  <si>
    <t>C960</t>
  </si>
  <si>
    <t>J969/C782/C349/C793</t>
  </si>
  <si>
    <t>A419/T814/Z988/C609</t>
  </si>
  <si>
    <t>J869/C782/C509</t>
  </si>
  <si>
    <t>R572/B582/B24</t>
  </si>
  <si>
    <t>J960/I269/C959</t>
  </si>
  <si>
    <t>R578/G938/C910</t>
  </si>
  <si>
    <t>J189/J189/D474*N179</t>
  </si>
  <si>
    <t>I469/R688/R572/N390*E039 I509 I259 N189</t>
  </si>
  <si>
    <t>I219/E878/C809/C169</t>
  </si>
  <si>
    <t>G931/C780 C785/C541</t>
  </si>
  <si>
    <t>N390/C169*E149</t>
  </si>
  <si>
    <t>J960/J168/B488*B24</t>
  </si>
  <si>
    <t>I499/R688/C920*Q249</t>
  </si>
  <si>
    <t>R688/C760*I10 I694</t>
  </si>
  <si>
    <t>J969/J189 Y95/C539*A169</t>
  </si>
  <si>
    <t>J960/C780/C447*I10</t>
  </si>
  <si>
    <t>J960/J189 Y95/J189/N189</t>
  </si>
  <si>
    <t>I469/J80/R18/C539</t>
  </si>
  <si>
    <t>C609/C798/E46/I469*R263</t>
  </si>
  <si>
    <t>R060/C750 C780 C782</t>
  </si>
  <si>
    <t>R688/K720/C220/K746*E149</t>
  </si>
  <si>
    <t>I469/R688/E883/C169</t>
  </si>
  <si>
    <t>I469/D649/C509</t>
  </si>
  <si>
    <t>R572/N390 A498B962*C189 C509</t>
  </si>
  <si>
    <t>R578/I509/J189*N185</t>
  </si>
  <si>
    <t>R571/R688/C799/C679</t>
  </si>
  <si>
    <t>I219/D649/C541</t>
  </si>
  <si>
    <t>I469/J960/C319</t>
  </si>
  <si>
    <t>J969/J151/B24</t>
  </si>
  <si>
    <t>I469/I740 N280/N189</t>
  </si>
  <si>
    <t>C229/C795/I219</t>
  </si>
  <si>
    <t>E86/K922/C169*N189</t>
  </si>
  <si>
    <t>J969/C780/C480 C780 C793</t>
  </si>
  <si>
    <t>J969/R571/K922/C159</t>
  </si>
  <si>
    <t>R570/I269/I802*C719</t>
  </si>
  <si>
    <t>J969/J90/C779*N189 E880</t>
  </si>
  <si>
    <t>R572/C959/C835</t>
  </si>
  <si>
    <t>R578/R688/K922*C799 C800</t>
  </si>
  <si>
    <t>J960/I269/D689/C169</t>
  </si>
  <si>
    <t>R092/C780/C229/R53 Z730</t>
  </si>
  <si>
    <t>A419/N390/N19/N19*C240</t>
  </si>
  <si>
    <t>J960/J189/C719</t>
  </si>
  <si>
    <t>J960/J80/A162/B24</t>
  </si>
  <si>
    <t>J960/I269/C169*C169 I259</t>
  </si>
  <si>
    <t>J969/R688/C349 C787</t>
  </si>
  <si>
    <t>R570/R060/J90/C169</t>
  </si>
  <si>
    <t>I469/R688/C969</t>
  </si>
  <si>
    <t>J969/J90/C509 C780 C795 C793 C787</t>
  </si>
  <si>
    <t>A090/K631/K566/C189*I259</t>
  </si>
  <si>
    <t>J960/T175/R13/C159</t>
  </si>
  <si>
    <t>N19/N179/N189*I509</t>
  </si>
  <si>
    <t>R572/A419/J180/N189</t>
  </si>
  <si>
    <t>R090/J969/K729/C189*E43 R53 Z730</t>
  </si>
  <si>
    <t>R092/C349*A162</t>
  </si>
  <si>
    <t>I469/J80/C819/D649</t>
  </si>
  <si>
    <t>R688/C679*N189 I10 N390</t>
  </si>
  <si>
    <t>R572/J987/D70/D619 Z511*C719</t>
  </si>
  <si>
    <t>K650/N189*I729</t>
  </si>
  <si>
    <t>J969/J159*C189</t>
  </si>
  <si>
    <t>I219/E878/D649/C189</t>
  </si>
  <si>
    <t>R572/K650/K650/A165 A162*B24 N179</t>
  </si>
  <si>
    <t>R570/I509/I451/C509*M339</t>
  </si>
  <si>
    <t>R578/C793 C799/C799 C800</t>
  </si>
  <si>
    <t>C349/F172*C349</t>
  </si>
  <si>
    <t>R578/I269/C349*J449 A162</t>
  </si>
  <si>
    <t>I469/J969/C910</t>
  </si>
  <si>
    <t>I609/D696/C924</t>
  </si>
  <si>
    <t>I469/R568/C793*C710</t>
  </si>
  <si>
    <t>J969/R688/J159/C539</t>
  </si>
  <si>
    <t>A090/K566/C187</t>
  </si>
  <si>
    <t>I469/J969/I749/C539*K922</t>
  </si>
  <si>
    <t>R630 R64/E46/C169</t>
  </si>
  <si>
    <t>N189/I219/D649</t>
  </si>
  <si>
    <t>I469/R579 A419/R509/B24</t>
  </si>
  <si>
    <t>J960/J90/C780/C436*E43 C799</t>
  </si>
  <si>
    <t>R688/C509*I678 H46</t>
  </si>
  <si>
    <t>I469/K920/C509 C793*C509 C793</t>
  </si>
  <si>
    <t>G931/C169*G409</t>
  </si>
  <si>
    <t>J189/C780/C787/C269*E440</t>
  </si>
  <si>
    <t>J969/J860/K221/C159</t>
  </si>
  <si>
    <t>J960/A419/K319/C189</t>
  </si>
  <si>
    <t>I639/I639*C349 C793</t>
  </si>
  <si>
    <t>J960/J980/J984/C349*N189 I10 J449</t>
  </si>
  <si>
    <t>N735/C679</t>
  </si>
  <si>
    <t>J969/R572/C220</t>
  </si>
  <si>
    <t>R570/I319/C383</t>
  </si>
  <si>
    <t>I219/J960/C787/C182*D649 Z511 Z510</t>
  </si>
  <si>
    <t>R572/L089/L899/R263*C449 E46</t>
  </si>
  <si>
    <t>R688/C384</t>
  </si>
  <si>
    <t>C220/I469/R092</t>
  </si>
  <si>
    <t>G934 N19/N189/N189*R99</t>
  </si>
  <si>
    <t>A498/L031/C029 C798 Q248*E46 R64</t>
  </si>
  <si>
    <t>R572/A499 T835 N19 Z491/N185*I509</t>
  </si>
  <si>
    <t>J960/G934 N19/E872/N189</t>
  </si>
  <si>
    <t>R572/J189/E883/C900*N179</t>
  </si>
  <si>
    <t>R092/J80/C329</t>
  </si>
  <si>
    <t>R572/B465/C910</t>
  </si>
  <si>
    <t>C383/I871</t>
  </si>
  <si>
    <t>C780 C790/R688/C809</t>
  </si>
  <si>
    <t>J969/C809/C349</t>
  </si>
  <si>
    <t>C160/I802*I469</t>
  </si>
  <si>
    <t>C349 C782 C793</t>
  </si>
  <si>
    <t>I64/B220</t>
  </si>
  <si>
    <t>R572/K830/K831/C240*R568</t>
  </si>
  <si>
    <t>C696/R572/N19</t>
  </si>
  <si>
    <t>R571/C920</t>
  </si>
  <si>
    <t>I509/R688/C169</t>
  </si>
  <si>
    <t>R570/I272/C349</t>
  </si>
  <si>
    <t>K922/C169*F102</t>
  </si>
  <si>
    <t>R090/R060/I871/C349</t>
  </si>
  <si>
    <t>G931/K922/C189*I259 I119</t>
  </si>
  <si>
    <t>J690*C189</t>
  </si>
  <si>
    <t>J969/C780/C349/F172*R99</t>
  </si>
  <si>
    <t>I469/R090/J90/C509*C509</t>
  </si>
  <si>
    <t>J969/J189/C900*I10</t>
  </si>
  <si>
    <t>J969/J189/C900*E119</t>
  </si>
  <si>
    <t>R092/R688/J690/C710*N179</t>
  </si>
  <si>
    <t>I469/R572/N390*N189 N19</t>
  </si>
  <si>
    <t>N390/N390/B208</t>
  </si>
  <si>
    <t>J960/J90/C249*J449 E039</t>
  </si>
  <si>
    <t>R688/R572/K566/C189*C189</t>
  </si>
  <si>
    <t>I469/C799/C169*N189</t>
  </si>
  <si>
    <t>K650/C189/J969/I489 I259*I489</t>
  </si>
  <si>
    <t>I490/E872/C910*J969</t>
  </si>
  <si>
    <t>J960/T179/K922/C169*J180</t>
  </si>
  <si>
    <t>N390/N136/C790/C539*K922</t>
  </si>
  <si>
    <t>I639/I678 I776/B451/D899*B24</t>
  </si>
  <si>
    <t>R688/E883/C835*A169</t>
  </si>
  <si>
    <t>R688/C329*C140 E46</t>
  </si>
  <si>
    <t>J960/J189/J189/J90*C329 F172 B879</t>
  </si>
  <si>
    <t>I269/C509/I119</t>
  </si>
  <si>
    <t>C220/D649/E871</t>
  </si>
  <si>
    <t>R570/E86/I509/N189</t>
  </si>
  <si>
    <t>R570/I500/C539*I10</t>
  </si>
  <si>
    <t>I469/I619/I151/N189</t>
  </si>
  <si>
    <t>R688/I219/C169</t>
  </si>
  <si>
    <t>I219/C227*G309</t>
  </si>
  <si>
    <t>I219/D65/C349*M819</t>
  </si>
  <si>
    <t>R571/K922/N185</t>
  </si>
  <si>
    <t>J90/R092/I469/C509</t>
  </si>
  <si>
    <t>J960/I269/R263/J189*C229</t>
  </si>
  <si>
    <t>I469/R688/C251*I10 M329</t>
  </si>
  <si>
    <t>C169/C787/C786*J449</t>
  </si>
  <si>
    <t>C809/C780/J690</t>
  </si>
  <si>
    <t>C787 C249/C780</t>
  </si>
  <si>
    <t>R092/J969/J189/C780*C787</t>
  </si>
  <si>
    <t>I461/R688/C220</t>
  </si>
  <si>
    <t>J180/C859</t>
  </si>
  <si>
    <t>R570/D649/D469</t>
  </si>
  <si>
    <t>E872/A415/K632/C169</t>
  </si>
  <si>
    <t>A419/K529/B24*A162</t>
  </si>
  <si>
    <t>B24/I509/A169</t>
  </si>
  <si>
    <t>G049/A170 B451/B24*T887</t>
  </si>
  <si>
    <t>J969/I269/C189*E119</t>
  </si>
  <si>
    <t>R578/J969/C809*J841</t>
  </si>
  <si>
    <t>K729 K922/C229*E162 K746</t>
  </si>
  <si>
    <t>R570/A162/R53 Z730/B24</t>
  </si>
  <si>
    <t>I469/D381 C349/C859/J449</t>
  </si>
  <si>
    <t>K650/C229</t>
  </si>
  <si>
    <t>R579/D649/C189</t>
  </si>
  <si>
    <t>J81/C780/C189*I10 E149</t>
  </si>
  <si>
    <t>J81/N19 Z491/N185</t>
  </si>
  <si>
    <t>I469/J90/C780/C220</t>
  </si>
  <si>
    <t>I469/J960/R572*C719</t>
  </si>
  <si>
    <t>J80/R090*N185</t>
  </si>
  <si>
    <t>C780/C509*I10 E039</t>
  </si>
  <si>
    <t>R688/K650/C259</t>
  </si>
  <si>
    <t>J969/R688/C900</t>
  </si>
  <si>
    <t>R578/A498/D70*C910</t>
  </si>
  <si>
    <t>C509/I219/D649</t>
  </si>
  <si>
    <t>C229*R170</t>
  </si>
  <si>
    <t>J969/C799/C800</t>
  </si>
  <si>
    <t>R688/J189/C383*J449 I10</t>
  </si>
  <si>
    <t>R092/R572/J181/N189*I10 K297 C449 F03</t>
  </si>
  <si>
    <t>I219/I802/C169</t>
  </si>
  <si>
    <t>J189/B485/B393/B24</t>
  </si>
  <si>
    <t>J960/K650/C229</t>
  </si>
  <si>
    <t>J969 R090/J90/C349*I10</t>
  </si>
  <si>
    <t>R578/K729/K720/C969 C787</t>
  </si>
  <si>
    <t>J969/C229/C779/C786</t>
  </si>
  <si>
    <t>I469/R572/L089/N390*C539</t>
  </si>
  <si>
    <t>R092/C169 C780/E43</t>
  </si>
  <si>
    <t>B201/A179</t>
  </si>
  <si>
    <t>I469/C539*C799</t>
  </si>
  <si>
    <t>G932/I609/C924</t>
  </si>
  <si>
    <t>R688/R090/J969/C920</t>
  </si>
  <si>
    <t>R578/I269/I802/C539</t>
  </si>
  <si>
    <t>R090/J80/J180*C159</t>
  </si>
  <si>
    <t>R572/J219/J180/C349*C189 J449 I10</t>
  </si>
  <si>
    <t>R688/C229/E43</t>
  </si>
  <si>
    <t>J90/C509/C509</t>
  </si>
  <si>
    <t>R579/I500/N189</t>
  </si>
  <si>
    <t>K566/C189/C56/R572</t>
  </si>
  <si>
    <t>R570/E878/E46/C249 C169</t>
  </si>
  <si>
    <t>R570/C762/J969</t>
  </si>
  <si>
    <t>J969/C469*I10</t>
  </si>
  <si>
    <t>J960/J189/C259 C787</t>
  </si>
  <si>
    <t>C229*E149 I10</t>
  </si>
  <si>
    <t>K922/D699/K769 C787/C259*R53 Z730 D489</t>
  </si>
  <si>
    <t>J960/J159/C710*E43</t>
  </si>
  <si>
    <t>K922/C920*D649</t>
  </si>
  <si>
    <t>J960/J189/C780/C413</t>
  </si>
  <si>
    <t>C787 C249/R170/K802</t>
  </si>
  <si>
    <t>R001/R570/E878/A099*B24</t>
  </si>
  <si>
    <t>J960/C799/C859*I10</t>
  </si>
  <si>
    <t>R688/D619/B24/A539</t>
  </si>
  <si>
    <t>C509 C780 C793*I10</t>
  </si>
  <si>
    <t>C080/J988 Z930</t>
  </si>
  <si>
    <t>R688/C509/C780 C793</t>
  </si>
  <si>
    <t>N390/N009/C689</t>
  </si>
  <si>
    <t>I469/R688/C169*E43</t>
  </si>
  <si>
    <t>J960/I269/C450*C795 C780 C786</t>
  </si>
  <si>
    <t>J969/J988/C320</t>
  </si>
  <si>
    <t>C509/C439</t>
  </si>
  <si>
    <t>R688/C794/C349</t>
  </si>
  <si>
    <t>R090/J80/C349/J449*F172</t>
  </si>
  <si>
    <t>J81/C384</t>
  </si>
  <si>
    <t>R578/R578/C169</t>
  </si>
  <si>
    <t>R688/C140/C799</t>
  </si>
  <si>
    <t>N390/N009/C539</t>
  </si>
  <si>
    <t>N179/N133/C541*C509</t>
  </si>
  <si>
    <t>J189/J189/C341</t>
  </si>
  <si>
    <t>J969/R688/K830/C259</t>
  </si>
  <si>
    <t>J80/K650/C169</t>
  </si>
  <si>
    <t>J960/B589/B24</t>
  </si>
  <si>
    <t>I269/C441*E43</t>
  </si>
  <si>
    <t>I469/C787/C480</t>
  </si>
  <si>
    <t>R570/C780 C779/C169 C779/C259</t>
  </si>
  <si>
    <t>I461/I219/C449*C449</t>
  </si>
  <si>
    <t>J969/J690/R13/C383</t>
  </si>
  <si>
    <t>R572/K528/B271/C835</t>
  </si>
  <si>
    <t>C229/J960/I10</t>
  </si>
  <si>
    <t>J960/J90/C786/C169</t>
  </si>
  <si>
    <t>J189/J180/C900/N185</t>
  </si>
  <si>
    <t>R090/E883/C859/B24*A183 D391</t>
  </si>
  <si>
    <t>I469/J960*N189</t>
  </si>
  <si>
    <t>E878/K830/K830/C259*I10 N189 J449</t>
  </si>
  <si>
    <t>R688/C169/R509</t>
  </si>
  <si>
    <t>J960/C189/C929/E149</t>
  </si>
  <si>
    <t>E872/J969/C780</t>
  </si>
  <si>
    <t>J969/C780 C788 C794/C439</t>
  </si>
  <si>
    <t>I469/C109</t>
  </si>
  <si>
    <t>R570/J969/C509/C785*I10</t>
  </si>
  <si>
    <t>R578/K729/C787/C259</t>
  </si>
  <si>
    <t>R572/K650/N185 Z491/Q602*K746 E149</t>
  </si>
  <si>
    <t>R092/C819</t>
  </si>
  <si>
    <t>J969 R090/C349*C140 R568</t>
  </si>
  <si>
    <t>R688/K830/C809</t>
  </si>
  <si>
    <t>I469/R572/N390*N189</t>
  </si>
  <si>
    <t>A419/C221/E46</t>
  </si>
  <si>
    <t>J969/C851 D371</t>
  </si>
  <si>
    <t>R688/J969 R090/G934/C410</t>
  </si>
  <si>
    <t>C329 C780/J960/E43/I469</t>
  </si>
  <si>
    <t>R570/I500/Z542/C169</t>
  </si>
  <si>
    <t>R570/R688/C900*M819</t>
  </si>
  <si>
    <t>J80/C786/C169</t>
  </si>
  <si>
    <t>E876/E43*C169</t>
  </si>
  <si>
    <t>J80/J90/C170 C788*I10 L899</t>
  </si>
  <si>
    <t>J969/J189*C835</t>
  </si>
  <si>
    <t>C765*I729</t>
  </si>
  <si>
    <t>I469/C169 C260*I10</t>
  </si>
  <si>
    <t>R578/B451*B24</t>
  </si>
  <si>
    <t>J960/R572/J189/A162*E46 B24</t>
  </si>
  <si>
    <t>E878/C140</t>
  </si>
  <si>
    <t>D649/K221/B24</t>
  </si>
  <si>
    <t>I469/C799/C760</t>
  </si>
  <si>
    <t>I469/C229*E46</t>
  </si>
  <si>
    <t>R572/T827/I639*N185</t>
  </si>
  <si>
    <t>N189 N19 Z492</t>
  </si>
  <si>
    <t>C444/R609/K922/K746*F102</t>
  </si>
  <si>
    <t>J960/J159*C719</t>
  </si>
  <si>
    <t>J80/C780/C541</t>
  </si>
  <si>
    <t>N390/N390/C910*E46</t>
  </si>
  <si>
    <t>R572/J440/C780/C539</t>
  </si>
  <si>
    <t>E878/C787/C252</t>
  </si>
  <si>
    <t>I219/J969/C439 C793</t>
  </si>
  <si>
    <t>I469/I890/I802/N189</t>
  </si>
  <si>
    <t>J960/J852/C159</t>
  </si>
  <si>
    <t>J80/N179/E880/C220</t>
  </si>
  <si>
    <t>J960/R688/R572/N390*C629</t>
  </si>
  <si>
    <t>J969/C780/C189/J449</t>
  </si>
  <si>
    <t>J960/G931/C710</t>
  </si>
  <si>
    <t>J960/I269/C710*I10</t>
  </si>
  <si>
    <t>J960/C713</t>
  </si>
  <si>
    <t>J860/C169</t>
  </si>
  <si>
    <t>R572/A090/K550/C189*I10</t>
  </si>
  <si>
    <t>E46/K566/C189</t>
  </si>
  <si>
    <t>R572/C229/C809</t>
  </si>
  <si>
    <t>R572/B24*B24 A182 E46</t>
  </si>
  <si>
    <t>A090/C259/C19</t>
  </si>
  <si>
    <t>R578/C859</t>
  </si>
  <si>
    <t>J969/J159/C249 C259</t>
  </si>
  <si>
    <t>J960/C780/C089</t>
  </si>
  <si>
    <t>J189/J90/R572*C220</t>
  </si>
  <si>
    <t>R092/J80/C780/C480</t>
  </si>
  <si>
    <t>A419/B379/N189</t>
  </si>
  <si>
    <t>J960/C780/C109</t>
  </si>
  <si>
    <t>R688/L089/B99 C809/C491</t>
  </si>
  <si>
    <t>J960/J90/C227</t>
  </si>
  <si>
    <t>J969/K311/C169</t>
  </si>
  <si>
    <t>C169 C786 C787*C61</t>
  </si>
  <si>
    <t>R688/K831/C799/C259</t>
  </si>
  <si>
    <t>J969/D649/E46/C910</t>
  </si>
  <si>
    <t>R572/J189/B393*A170 B24</t>
  </si>
  <si>
    <t>I469/R092/R090/C539</t>
  </si>
  <si>
    <t>E878/C795 C794/C449</t>
  </si>
  <si>
    <t>R572/J189/C349*E46</t>
  </si>
  <si>
    <t>J969/J22/C189 C780*N390</t>
  </si>
  <si>
    <t>A415/A498/D70/C910</t>
  </si>
  <si>
    <t>I509/D649/E43/C169</t>
  </si>
  <si>
    <t>I469/C250/C780</t>
  </si>
  <si>
    <t>I469/D649/C539</t>
  </si>
  <si>
    <t>N179/C539 C779</t>
  </si>
  <si>
    <t>R572/A090/K631/K566*C189</t>
  </si>
  <si>
    <t>R578/C710*E46</t>
  </si>
  <si>
    <t>J969/C780/C539/R53 Z730*N19</t>
  </si>
  <si>
    <t>R572/K650/K560/C786*C189</t>
  </si>
  <si>
    <t>G936/I619/D696/C929</t>
  </si>
  <si>
    <t>I219/E878/C809/C539</t>
  </si>
  <si>
    <t>C900/N189 N289 Z940/I119/E119*L512</t>
  </si>
  <si>
    <t>J960/C187*G309 I10 D649</t>
  </si>
  <si>
    <t>R572/K650/K566/C629</t>
  </si>
  <si>
    <t>N189/N390*C539</t>
  </si>
  <si>
    <t>J81/J90/C349</t>
  </si>
  <si>
    <t>E878/R779/C837</t>
  </si>
  <si>
    <t>A419/J041/C329*I679</t>
  </si>
  <si>
    <t>I469/R688/R572/J189*I509 Z491 N185</t>
  </si>
  <si>
    <t>R572/B49/C959</t>
  </si>
  <si>
    <t>J969/C349 C779 C782</t>
  </si>
  <si>
    <t>I639/I516/C189</t>
  </si>
  <si>
    <t>J189/C780/C329</t>
  </si>
  <si>
    <t>C349*D539</t>
  </si>
  <si>
    <t>J969/R688/C786/C229</t>
  </si>
  <si>
    <t>A415/K650/C169</t>
  </si>
  <si>
    <t>G938/E162/C169</t>
  </si>
  <si>
    <t>J969/J189*C760</t>
  </si>
  <si>
    <t>J960/I269/D469*D469</t>
  </si>
  <si>
    <t>J960/J81/C189/C799</t>
  </si>
  <si>
    <t>R090/T175/K922/C169</t>
  </si>
  <si>
    <t>R688/C786/C169*E46</t>
  </si>
  <si>
    <t>I269/C220</t>
  </si>
  <si>
    <t>J960/E872 R090/J954/R418 C793*C710 E870 K319 Z931</t>
  </si>
  <si>
    <t>I469/R688/K566/C169</t>
  </si>
  <si>
    <t>J960/I260/C349*C787 A162</t>
  </si>
  <si>
    <t>I219/I499/E162/C229*E149</t>
  </si>
  <si>
    <t>J960/J90/C780 C169/C788*E46 D649</t>
  </si>
  <si>
    <t>J969/R092/J189*C189</t>
  </si>
  <si>
    <t>I469/C793 C700</t>
  </si>
  <si>
    <t>E878/E46/C509/C793</t>
  </si>
  <si>
    <t>J969/T179/K566/C189</t>
  </si>
  <si>
    <t>D469/C959</t>
  </si>
  <si>
    <t>R572/K528/C833</t>
  </si>
  <si>
    <t>R688/R572/C189/C539*I10 J449 N321</t>
  </si>
  <si>
    <t>C844/I469</t>
  </si>
  <si>
    <t>R572/K830/D70/C910*I629</t>
  </si>
  <si>
    <t>J960/J90 R601/C799 C189</t>
  </si>
  <si>
    <t>R092/J80/C509 C780 C795</t>
  </si>
  <si>
    <t>N179/C859*E43</t>
  </si>
  <si>
    <t>I469/R572/J189/B24*A162</t>
  </si>
  <si>
    <t>I219/J189/D849/C509</t>
  </si>
  <si>
    <t>I619/I64/C793/C719*R568 F192</t>
  </si>
  <si>
    <t>J960/C799/C519</t>
  </si>
  <si>
    <t>C169*E43 C787</t>
  </si>
  <si>
    <t>N390/N390*D539 I10 C809</t>
  </si>
  <si>
    <t>A419/K566/C169</t>
  </si>
  <si>
    <t>R688/K650/C211</t>
  </si>
  <si>
    <t>R688/C809/C509</t>
  </si>
  <si>
    <t>J969/C169*I64</t>
  </si>
  <si>
    <t>I269/I745/C835</t>
  </si>
  <si>
    <t>I469/J960/C793</t>
  </si>
  <si>
    <t>R571/K922/D65/C259</t>
  </si>
  <si>
    <t>J80/J159*N185</t>
  </si>
  <si>
    <t>C794/C169</t>
  </si>
  <si>
    <t>C249*R688</t>
  </si>
  <si>
    <t>R570/R688/C799 C499</t>
  </si>
  <si>
    <t>C509/K729</t>
  </si>
  <si>
    <t>C159*E43</t>
  </si>
  <si>
    <t>J969/C349/J159</t>
  </si>
  <si>
    <t>J969/J987/C539/E872*C539</t>
  </si>
  <si>
    <t>J969/K529/J189/B24</t>
  </si>
  <si>
    <t>G938/K746/C900/K650</t>
  </si>
  <si>
    <t>R572/N119/N189*I500</t>
  </si>
  <si>
    <t>R570/I509/D509/C229</t>
  </si>
  <si>
    <t>G931/R688/C799/C835</t>
  </si>
  <si>
    <t>C799/C780 C782</t>
  </si>
  <si>
    <t>K922/C169*I10 J449 E149</t>
  </si>
  <si>
    <t>J960/J189*N185</t>
  </si>
  <si>
    <t>K922/C786/C809</t>
  </si>
  <si>
    <t>R571/R042/J189/C349</t>
  </si>
  <si>
    <t>R060/C859</t>
  </si>
  <si>
    <t>R688/K830/C787 C788 C786/C249</t>
  </si>
  <si>
    <t>R571/A090/K819/C221</t>
  </si>
  <si>
    <t>C910/E141</t>
  </si>
  <si>
    <t>J960/T175/C349</t>
  </si>
  <si>
    <t>R571/K922/K222/C159*I10</t>
  </si>
  <si>
    <t>R571/K922/I269/C609</t>
  </si>
  <si>
    <t>I469/C799/C412</t>
  </si>
  <si>
    <t>I469/C221/K729/I509</t>
  </si>
  <si>
    <t>I516/J969/C349</t>
  </si>
  <si>
    <t>R572/A090 B259/B259/B24</t>
  </si>
  <si>
    <t>J960/E46/D479 C859/B24*A183</t>
  </si>
  <si>
    <t>I469/R688/C782/C509</t>
  </si>
  <si>
    <t>J960/K650/K566/C180*N179 K650</t>
  </si>
  <si>
    <t>E878/R779/C831*N189</t>
  </si>
  <si>
    <t>J960/J189 Y95/C819</t>
  </si>
  <si>
    <t>I469/R571/A419*C959</t>
  </si>
  <si>
    <t>J969/R688/C788 C809*C509</t>
  </si>
  <si>
    <t>J969/J690/K566/C189</t>
  </si>
  <si>
    <t>E878/C786/C349</t>
  </si>
  <si>
    <t>I219/R578/C159*R688</t>
  </si>
  <si>
    <t>I469/J960/R572 N733/C539</t>
  </si>
  <si>
    <t>D70/C959*E149</t>
  </si>
  <si>
    <t>I469/N189/I10/C259*C509</t>
  </si>
  <si>
    <t>J80/C509*I10 J449 E46</t>
  </si>
  <si>
    <t>J969/C109*E43</t>
  </si>
  <si>
    <t>J969/I219/J81/C541*I10</t>
  </si>
  <si>
    <t>R688/R53 Z730/C229</t>
  </si>
  <si>
    <t>A090/A099/C900*I10 J459</t>
  </si>
  <si>
    <t>J960/C780/C763</t>
  </si>
  <si>
    <t>J969/J90/C349 C782</t>
  </si>
  <si>
    <t>R572/K830/R18/C541*I802</t>
  </si>
  <si>
    <t>J189/J90/J189*C539</t>
  </si>
  <si>
    <t>I639 G935/J129 J80/C910</t>
  </si>
  <si>
    <t>R572/R688/K528/C795*D849 Z511</t>
  </si>
  <si>
    <t>J159/B24*A162</t>
  </si>
  <si>
    <t>R688/C189*C799</t>
  </si>
  <si>
    <t>C710/R568/J969 I509</t>
  </si>
  <si>
    <t>C229*K318 C788</t>
  </si>
  <si>
    <t>K922/C169 C781 C786</t>
  </si>
  <si>
    <t>R092/C509*A165</t>
  </si>
  <si>
    <t>A319/J189/B24/B24*A162</t>
  </si>
  <si>
    <t>R688/J189/J180/B24*A169</t>
  </si>
  <si>
    <t>K650/A415 B377/E872/A099*B333 B24</t>
  </si>
  <si>
    <t>C710/I10</t>
  </si>
  <si>
    <t>R688/J969/K720/K830 D376 C240</t>
  </si>
  <si>
    <t>G938/N183</t>
  </si>
  <si>
    <t>R570/I469/J969/C780</t>
  </si>
  <si>
    <t>J969/R688/N189/J90</t>
  </si>
  <si>
    <t>J969/R688/N189/J81</t>
  </si>
  <si>
    <t>J960/K566/C786/C169*E43</t>
  </si>
  <si>
    <t>R688/R572 R570/C220/N189</t>
  </si>
  <si>
    <t>C182/K566 D374/K550</t>
  </si>
  <si>
    <t>J960/C780/C509*E110 I10</t>
  </si>
  <si>
    <t>I469/R570/D061/R190</t>
  </si>
  <si>
    <t>D061</t>
  </si>
  <si>
    <t>R688/J969/C787/K729</t>
  </si>
  <si>
    <t>I469/C786/C539</t>
  </si>
  <si>
    <t>R688/C809/C679</t>
  </si>
  <si>
    <t>R572/A498 B965/J189 Y95*N185 I500</t>
  </si>
  <si>
    <t>I219/R570/C189</t>
  </si>
  <si>
    <t>J189/J90/J961 J960/C539*K769 C795 R18 K658</t>
  </si>
  <si>
    <t>J960/J189/J189*C749 I10</t>
  </si>
  <si>
    <t>I469/J81/C189</t>
  </si>
  <si>
    <t>R090/J189/A162*B24</t>
  </si>
  <si>
    <t>R092/A169/B24</t>
  </si>
  <si>
    <t>R571/A090/B24*A169</t>
  </si>
  <si>
    <t>R688/C779 C833</t>
  </si>
  <si>
    <t>G932/G934 B459/B24</t>
  </si>
  <si>
    <t>J969/C509 Z515</t>
  </si>
  <si>
    <t>I469/E878/A090/B378*B24</t>
  </si>
  <si>
    <t>G936/G049/D849/B24*A169</t>
  </si>
  <si>
    <t>J969 C780/C780 C793 C795/C539</t>
  </si>
  <si>
    <t>J960/E46/C159*I10</t>
  </si>
  <si>
    <t>J969/J189/B24/A169</t>
  </si>
  <si>
    <t>J960/J988/C329*E119 D539</t>
  </si>
  <si>
    <t>A419/J189/B24*A199</t>
  </si>
  <si>
    <t>R571/K922/D695/D469*D469 D696</t>
  </si>
  <si>
    <t>J969/R688/J181 J90/C349</t>
  </si>
  <si>
    <t>I219/I489 I490/I499/C443</t>
  </si>
  <si>
    <t>I469/E46/C710</t>
  </si>
  <si>
    <t>A162/B24*J159</t>
  </si>
  <si>
    <t>R688/J969/C499 C793/N184</t>
  </si>
  <si>
    <t>C059/E46/J80/I469</t>
  </si>
  <si>
    <t>R688/C809/C169</t>
  </si>
  <si>
    <t>C189/E46/D649</t>
  </si>
  <si>
    <t>D619 Z511/D696/R578/J969*C189 Z511 Z510</t>
  </si>
  <si>
    <t>I469/C679*R31</t>
  </si>
  <si>
    <t>R578/C710/D479</t>
  </si>
  <si>
    <t>J960/J189/B24*A169</t>
  </si>
  <si>
    <t>J969 K729/C780 C787 R53 Z730/C629</t>
  </si>
  <si>
    <t>J961/C719</t>
  </si>
  <si>
    <t>C069 C140/K650/J80</t>
  </si>
  <si>
    <t>I469/C696/C61/S097</t>
  </si>
  <si>
    <t>J969/C799/C383</t>
  </si>
  <si>
    <t>R092/J969/G934/N189</t>
  </si>
  <si>
    <t>I469/I619/D682 E859 R54*S097 D682 E859</t>
  </si>
  <si>
    <t>I469/N185/N189/I959</t>
  </si>
  <si>
    <t>J969/B488/B24</t>
  </si>
  <si>
    <t>K729/K746/C220/D376*K746</t>
  </si>
  <si>
    <t>J969/R688/R572 R571 J969/N189*E872</t>
  </si>
  <si>
    <t>R092/C349/I10</t>
  </si>
  <si>
    <t>J969/R688/C329</t>
  </si>
  <si>
    <t>R572/J159/B24*A169</t>
  </si>
  <si>
    <t>J80/J180 J680/J189/C509*I10 N648</t>
  </si>
  <si>
    <t>R092/I509/N189</t>
  </si>
  <si>
    <t>J969/R688/J81/N189</t>
  </si>
  <si>
    <t>I469/C349/C793/I10*I259</t>
  </si>
  <si>
    <t>C799/C900/B24*A162</t>
  </si>
  <si>
    <t>J969/C793/C349*A153</t>
  </si>
  <si>
    <t>D649/D649/C793/C509</t>
  </si>
  <si>
    <t>I469/J80/M729/C509*D486</t>
  </si>
  <si>
    <t>I219/R688/C539</t>
  </si>
  <si>
    <t>R688/C539*I694</t>
  </si>
  <si>
    <t>I469/C859*B24</t>
  </si>
  <si>
    <t>C434/C780 C782 C787</t>
  </si>
  <si>
    <t>R688/C848*N19 E46</t>
  </si>
  <si>
    <t>R570/J960/D689</t>
  </si>
  <si>
    <t>R092/C710*D430</t>
  </si>
  <si>
    <t>I469/R688/C710</t>
  </si>
  <si>
    <t>I469/R572/K659/N19 Z492*N189</t>
  </si>
  <si>
    <t>C319/F192</t>
  </si>
  <si>
    <t>I469/R092/A419/N189</t>
  </si>
  <si>
    <t>D649/C541*E149</t>
  </si>
  <si>
    <t>R688/G952/C780 C795/C412</t>
  </si>
  <si>
    <t>I469/C799/C710</t>
  </si>
  <si>
    <t>R571/D649/C186*E43</t>
  </si>
  <si>
    <t>J969/R688/C159</t>
  </si>
  <si>
    <t>J189/A415/B24*A162</t>
  </si>
  <si>
    <t>I469/B24/B24/A169</t>
  </si>
  <si>
    <t>J969/R688/C699 C795/N185</t>
  </si>
  <si>
    <t>R688/J969/B582/B24</t>
  </si>
  <si>
    <t>R572/A419/N390/D849 B24*K769 I509 K560</t>
  </si>
  <si>
    <t>I461/C259</t>
  </si>
  <si>
    <t>I489/J90/C349</t>
  </si>
  <si>
    <t>J80/K222/C159*E46</t>
  </si>
  <si>
    <t>R688/K659/C169</t>
  </si>
  <si>
    <t>J969/R688/N189/I259*J90</t>
  </si>
  <si>
    <t>J960/C349/C795 C780</t>
  </si>
  <si>
    <t>I469/L089/J159/C349</t>
  </si>
  <si>
    <t>J969/R688/N185/J969 J180</t>
  </si>
  <si>
    <t>J80/R572 R571/K650/C259</t>
  </si>
  <si>
    <t>I469/C341/C793/R418</t>
  </si>
  <si>
    <t>K650/K631/C762</t>
  </si>
  <si>
    <t>J969/R688/N189/A498</t>
  </si>
  <si>
    <t>J80/R688/E46/C169</t>
  </si>
  <si>
    <t>J969/R688/N185/J189</t>
  </si>
  <si>
    <t>C482/R688</t>
  </si>
  <si>
    <t>J969/R688/N390/N182</t>
  </si>
  <si>
    <t>J969/R688/I420/N183</t>
  </si>
  <si>
    <t>J960/I269/D688/K649*N390</t>
  </si>
  <si>
    <t>R572/B582/J40/B24</t>
  </si>
  <si>
    <t>E878/R571/A090/B24</t>
  </si>
  <si>
    <t>J960/J189/J90/C859 D469*D899 D489</t>
  </si>
  <si>
    <t>J960/J90/C509 C796</t>
  </si>
  <si>
    <t>J960/K650/R688/N189</t>
  </si>
  <si>
    <t>A419/B201*D649</t>
  </si>
  <si>
    <t>C259/K831*C787</t>
  </si>
  <si>
    <t>J960/I269/C859*J449</t>
  </si>
  <si>
    <t>D649/C227*F319</t>
  </si>
  <si>
    <t>I469/G049/B24/B24*A169</t>
  </si>
  <si>
    <t>R572/J960/J159*C439 E119</t>
  </si>
  <si>
    <t>J960/J189/D619/B24</t>
  </si>
  <si>
    <t>R572/J180/B24*A169</t>
  </si>
  <si>
    <t>I219/R570/C799/C169</t>
  </si>
  <si>
    <t>J987 L089/B49 B378/C910</t>
  </si>
  <si>
    <t>A419/J189/E46/N189</t>
  </si>
  <si>
    <t>C400/J969/I515</t>
  </si>
  <si>
    <t>I469/E878 E875/N183</t>
  </si>
  <si>
    <t>R688/C780/C679</t>
  </si>
  <si>
    <t>I499/E876/K729/C227</t>
  </si>
  <si>
    <t>I469/C169*N189</t>
  </si>
  <si>
    <t>I269/C539/J80/J189 Y95</t>
  </si>
  <si>
    <t>C787 C780/C227/J189 Y95/R092</t>
  </si>
  <si>
    <t>E878/L089/A499 L031/N189*J90 I803</t>
  </si>
  <si>
    <t>R572/A410/B24*A162</t>
  </si>
  <si>
    <t>I469/C859*E785 I10 N189</t>
  </si>
  <si>
    <t>I469/R571/R048/C859</t>
  </si>
  <si>
    <t>I469/J960/J690/C509</t>
  </si>
  <si>
    <t>J969/R688/C169/C787</t>
  </si>
  <si>
    <t>K729 K830/K830/C259</t>
  </si>
  <si>
    <t>J960/R572 R570/B24/A170*E119</t>
  </si>
  <si>
    <t>J969/J80/B485/A410*B24</t>
  </si>
  <si>
    <t>R572/J159 J180/B485/B24</t>
  </si>
  <si>
    <t>R688/C419/C799/J80</t>
  </si>
  <si>
    <t>G934 N19/Z491 N19/C790/C539 C786 C795*E149 I10 J449</t>
  </si>
  <si>
    <t>R688/C799/C241*I10 E119</t>
  </si>
  <si>
    <t>R570/J960/A162/J189*B24</t>
  </si>
  <si>
    <t>J960/I219/C349</t>
  </si>
  <si>
    <t>N179/K922/J159*B24</t>
  </si>
  <si>
    <t>R572/A047/B24*A165</t>
  </si>
  <si>
    <t>I469/K720/C859*I10</t>
  </si>
  <si>
    <t>C259 C780/I469/I219</t>
  </si>
  <si>
    <t>R570/R090/C349/J189</t>
  </si>
  <si>
    <t>R572/J189/J189 Y95/C349*A162</t>
  </si>
  <si>
    <t>J969/R688/C719/D728</t>
  </si>
  <si>
    <t>J969/R688/C509/C795*N189</t>
  </si>
  <si>
    <t>I469/R590/C069</t>
  </si>
  <si>
    <t>I219/R570/C221*R54</t>
  </si>
  <si>
    <t>C959/R162</t>
  </si>
  <si>
    <t>R572/N390/C349*M623 D489</t>
  </si>
  <si>
    <t>J960/C383*A162</t>
  </si>
  <si>
    <t>J960/J90/C384</t>
  </si>
  <si>
    <t>R572/J180/A157/B24*E43</t>
  </si>
  <si>
    <t>J189/J159/B24*N19 A169</t>
  </si>
  <si>
    <t>J969/R688/I259 I420/N183</t>
  </si>
  <si>
    <t>I469/T175/N390/C833</t>
  </si>
  <si>
    <t>J969/J984/C539</t>
  </si>
  <si>
    <t>I509/R18 J90/C799/C169*C169</t>
  </si>
  <si>
    <t>R571/D649/D510/C760*I10</t>
  </si>
  <si>
    <t>C169 C795 C786*I10</t>
  </si>
  <si>
    <t>B24/B948/A170/I469</t>
  </si>
  <si>
    <t>J960/J180/C349*C782 C781 C795 C792</t>
  </si>
  <si>
    <t>J969/R688/C793 C809/J40</t>
  </si>
  <si>
    <t>I619 R578/C793/C349</t>
  </si>
  <si>
    <t>R570/J969/C189</t>
  </si>
  <si>
    <t>R688/N179/D689</t>
  </si>
  <si>
    <t>J960/I469/R001/C539*C509 I10 E149 E039</t>
  </si>
  <si>
    <t>J969/R688/N189/R570</t>
  </si>
  <si>
    <t>J960/C780/E46/C029</t>
  </si>
  <si>
    <t>I219/A419/D469*E878</t>
  </si>
  <si>
    <t>D649/D510/C833/C859*G09</t>
  </si>
  <si>
    <t>K659/K318/C809</t>
  </si>
  <si>
    <t>C169 C780 C787</t>
  </si>
  <si>
    <t>R570/I151/N189*R99</t>
  </si>
  <si>
    <t>J969/R688/C349 C795/J860*N390</t>
  </si>
  <si>
    <t>A523/B204/B200/B227*B259</t>
  </si>
  <si>
    <t>R572/J189/I500/N185 Z491*B24</t>
  </si>
  <si>
    <t>J960/C809/C349</t>
  </si>
  <si>
    <t>Tumor maligno del lobulo temporal</t>
  </si>
  <si>
    <t>Tumor maligno del encefalo, parte no especificada</t>
  </si>
  <si>
    <t>Enfermedad renal cronica, no especificada</t>
  </si>
  <si>
    <t>Tumor maligno, de sitio primario desconocido, así descrito</t>
  </si>
  <si>
    <t>Enfermedad renal crónica, etapa 5</t>
  </si>
  <si>
    <t>Tumor maligno del tejido conjuntivo y tejido blando, de sitio no especificado</t>
  </si>
  <si>
    <t>Tumor maligno de los bronquios o del pulmon, parte no especificada</t>
  </si>
  <si>
    <t>Tumor maligno del pancreas, parte no especificada</t>
  </si>
  <si>
    <t>Tumor maligno de la mama, parte no especificada</t>
  </si>
  <si>
    <t>Tumor maligno, sitio primario no especificado</t>
  </si>
  <si>
    <t>Sindrome mielodisplasico, sin otra especificacion</t>
  </si>
  <si>
    <t>Dialisis renal</t>
  </si>
  <si>
    <t>Tumor maligno de la piel, sitio no especificado</t>
  </si>
  <si>
    <t>Tumor maligno del testiculo, no especificado</t>
  </si>
  <si>
    <t>Tumor maligno del higado, no especificado</t>
  </si>
  <si>
    <t>Leucemia aguda, celulas de tipo no especificado</t>
  </si>
  <si>
    <t>Tumor maligno del estomago, parte no especificada</t>
  </si>
  <si>
    <t>Tumor maligno del colon, parte no especificada</t>
  </si>
  <si>
    <t>Tumor maligno del tejido conjuntivo y tejido blando del miembro superior, incluido el hombro</t>
  </si>
  <si>
    <t>Leucemia linfoblastica aguda [LLA]</t>
  </si>
  <si>
    <t>Tumor maligno de la vejiga urinaria, parte no especificada</t>
  </si>
  <si>
    <t>Tumor maligno del cuello del utero, sin otra especificacion</t>
  </si>
  <si>
    <t>Tumor maligno de las vias biliares, parte no especificada</t>
  </si>
  <si>
    <t>Tumor maligno del colon descendente</t>
  </si>
  <si>
    <t>Mesotelioma, de sitio no especificado</t>
  </si>
  <si>
    <t>Enfermedad por VIH, resultante en otras enfermedades infecciosas o parasitarias</t>
  </si>
  <si>
    <t>Linfoma no Hodgkin, no especificado</t>
  </si>
  <si>
    <t>Enfermedad por VIH, resultante en infecciones multiples</t>
  </si>
  <si>
    <t>Linfoma de celulas grandes B difuso</t>
  </si>
  <si>
    <t>Tumor maligno del colon ascendente</t>
  </si>
  <si>
    <t>Tumor maligno del cerebro, excepto lobulos y ventriculos</t>
  </si>
  <si>
    <t>Melanoma maligno de piel, sitio no especificado</t>
  </si>
  <si>
    <t>Tumor maligno del esofago, parte no especificada</t>
  </si>
  <si>
    <t>Tumor maligno del apendice</t>
  </si>
  <si>
    <t>Tumor maligno de la cabeza del pancreas</t>
  </si>
  <si>
    <t>Tumor maligno de la lengua, parte no especificada</t>
  </si>
  <si>
    <t>Enfermedad por VIH, resultante en otras infecciones bacterianas</t>
  </si>
  <si>
    <t>Tumor maligno de la medula espinal</t>
  </si>
  <si>
    <t>Carcinoma de celulas hepaticas</t>
  </si>
  <si>
    <t>Tumor maligno de la nasofaringe, parte no especificada</t>
  </si>
  <si>
    <t>Linfoma de Hodgkin, no especificado</t>
  </si>
  <si>
    <t>Tumor maligno del hueso y del cartilago articular, no especificado</t>
  </si>
  <si>
    <t>Leucemia, no especificada</t>
  </si>
  <si>
    <t>Enfermedad por VIH, resultante en sindrome caquectico</t>
  </si>
  <si>
    <t>Mieloma multiple</t>
  </si>
  <si>
    <t>Leucemia mieloblastica aguda [LMA]</t>
  </si>
  <si>
    <t>Tumor maligno del endometrio</t>
  </si>
  <si>
    <t>Enfermedad por VIH, resultante en enfermedades multiples clasificadas en otra parte</t>
  </si>
  <si>
    <t>Enfermedad por VIH, resultante en infeccion por micobacterias</t>
  </si>
  <si>
    <t>Carcinoma de vias biliares intrahepaticas</t>
  </si>
  <si>
    <t>Tumor maligno de la cabeza, cara y cuello</t>
  </si>
  <si>
    <t>Sarcoma de Kaposi de sitio no especificado</t>
  </si>
  <si>
    <t>Tumor maligno de organo urinario no especificado</t>
  </si>
  <si>
    <t>Tumor maligno del paladar, parte no especificada</t>
  </si>
  <si>
    <t>Tumor maligno del cardias</t>
  </si>
  <si>
    <t>Enfermedad por VIH, resultante en otras micosis</t>
  </si>
  <si>
    <t>Enfermedad por VIH, resultante en encefalopatia</t>
  </si>
  <si>
    <t>Tumor maligno del peritoneo, sin otra especificacion</t>
  </si>
  <si>
    <t>Enfermedad mieloproliferativa cronica</t>
  </si>
  <si>
    <t>Tumor maligno del cuello de la vejiga</t>
  </si>
  <si>
    <t>Tumor maligno de la boca, parte no especificada</t>
  </si>
  <si>
    <t>Leucemia mielomonocitica cronica</t>
  </si>
  <si>
    <t>Tumor maligno del cerebelo</t>
  </si>
  <si>
    <t>Tumor maligno del retroperitoneo</t>
  </si>
  <si>
    <t>Defecto de la coagulacion, no especificado</t>
  </si>
  <si>
    <t>Tumor maligno del antro pilorico</t>
  </si>
  <si>
    <t>Tumor maligno de la laringe, parte no especificada</t>
  </si>
  <si>
    <t>Tumor maligno del pene, parte no especificada</t>
  </si>
  <si>
    <t>Carcinoma in situ del estomago</t>
  </si>
  <si>
    <t>Tumor maligno del endocervix</t>
  </si>
  <si>
    <t>Tumor maligno del ciego</t>
  </si>
  <si>
    <t>Tumor maligno de la uretra</t>
  </si>
  <si>
    <t>Tumor maligno del abdomen</t>
  </si>
  <si>
    <t>Tumor maligno del cuerpo del estomago</t>
  </si>
  <si>
    <t>Linfoma linfoblastico (difuso)</t>
  </si>
  <si>
    <t>Tumor maligno de la ampolla de Vater</t>
  </si>
  <si>
    <t>Enfermedad por VIH, resultante en tumores malignos multiples</t>
  </si>
  <si>
    <t>Enfermedad renal crónica, etapa 2</t>
  </si>
  <si>
    <t>Tumor maligno de sitios mal definidos de los organos digestivos</t>
  </si>
  <si>
    <t>Tumor maligno del ano, parte no especificada</t>
  </si>
  <si>
    <t>Tumor maligno del colon sigmoide</t>
  </si>
  <si>
    <t>Tumor maligno del tejido conjuntivo y tejido blando de la cabeza, cara y cuello</t>
  </si>
  <si>
    <t>Linfoma folicular, sin otra especificacion</t>
  </si>
  <si>
    <t>Tumor maligno de los huesos del craneo y de la cara</t>
  </si>
  <si>
    <t>Osteomielofibrosis</t>
  </si>
  <si>
    <t>Linfoma periferico de celulas T, no clasificado en otra parte</t>
  </si>
  <si>
    <t>Tumor maligno del uraco</t>
  </si>
  <si>
    <t>Tumor maligno del sistema nervioso central, sin otra especificacion</t>
  </si>
  <si>
    <t>Leucemia mieloide, sin otra especificacion</t>
  </si>
  <si>
    <t>Linfoma de celulas del manto</t>
  </si>
  <si>
    <t>Tumor maligno del exocervix</t>
  </si>
  <si>
    <t>Tumor maligno del intestino, parte no especificada</t>
  </si>
  <si>
    <t>Tumor maligno de la glandula suprarrenal, parte no especificada</t>
  </si>
  <si>
    <t>Tumor maligno del lobulo frontal</t>
  </si>
  <si>
    <t>Tumor maligno del torax</t>
  </si>
  <si>
    <t>Tumor maligno del mediastino anterior</t>
  </si>
  <si>
    <t>Tumor maligno del tejido conjuntivo y tejido blando del miembro inferior, incluida la cadera</t>
  </si>
  <si>
    <t>Tumor maligno del mediastino, parte no especificada</t>
  </si>
  <si>
    <t>Melanoma maligno del miembro superior, incluido el hombro</t>
  </si>
  <si>
    <t>Tumor maligno de la piel de otras partes y de las no especificadas de la cara</t>
  </si>
  <si>
    <t>Tumor maligno de las vias biliares extrahepaticas</t>
  </si>
  <si>
    <t>Tumor maligno del colon transverso</t>
  </si>
  <si>
    <t>Enfermedad por VIH, resultante en neumonia por Pneumocystis carinii</t>
  </si>
  <si>
    <t>Tumor maligno de la pleura</t>
  </si>
  <si>
    <t>Tumor maligno del tejido conjuntivo y tejido blando del abdomen</t>
  </si>
  <si>
    <t>Leucemia mieloide cronica [LMC], BCR/ABL-positivo</t>
  </si>
  <si>
    <t>Tumor maligno del nervio acustico</t>
  </si>
  <si>
    <t>Otros tipos especificados de linfoma no Hodgkin</t>
  </si>
  <si>
    <t>Tumor maligno del esofago, porcion cervical</t>
  </si>
  <si>
    <t>Tumor maligno de los huesos largos del miembro inferior</t>
  </si>
  <si>
    <t>Leucemia de celulas plasmaticas</t>
  </si>
  <si>
    <t>Leucemia linfocitica cronica de celula tipo B</t>
  </si>
  <si>
    <t>Tumor maligno de la piel del tronco</t>
  </si>
  <si>
    <t>Tumor maligno del conducto anal</t>
  </si>
  <si>
    <t>Tumor maligno de los nervios perifericos y del sistema nervioso autonomo, parte no especificada</t>
  </si>
  <si>
    <t>Tumor maligno del tercio inferior del esofago</t>
  </si>
  <si>
    <t>Tumor maligno de la vulva, parte no especificada</t>
  </si>
  <si>
    <t>Leucemia de celulas vellosas</t>
  </si>
  <si>
    <t>Enfermedad por VIH, resultante en sarcoma de Kaposi</t>
  </si>
  <si>
    <t>Tumor maligno del tejido linfatico, hematopoyetico y tejidos afines, sin otra especificacion</t>
  </si>
  <si>
    <t>Tumor maligno del bazo</t>
  </si>
  <si>
    <t>Melanoma maligno de las otras partes y las no especificadas de la cara</t>
  </si>
  <si>
    <t>Tumor maligno de la columna vertebral</t>
  </si>
  <si>
    <t>Enfermedad renal crónica, etapa 4</t>
  </si>
  <si>
    <t>Enfermedad por VIH, resultante en linfoma de Burkitt</t>
  </si>
  <si>
    <t>Tumor maligno del fundus gastrico</t>
  </si>
  <si>
    <t>Tumor maligno de la hipofisis</t>
  </si>
  <si>
    <t>Enfermedad por VIH, resultante en otros tumores malignos</t>
  </si>
  <si>
    <t>Melanoma maligno del parpado, incluida la comisura palpebral</t>
  </si>
  <si>
    <t>Tumor maligno del bronquio principal</t>
  </si>
  <si>
    <t>Lesion de sitios contiguos del estomago</t>
  </si>
  <si>
    <t>Tumor maligno del lobulo parietal</t>
  </si>
  <si>
    <t>Enfermedad por VIH, resultante en enfermedad infecciosa o parasitaria no especificada</t>
  </si>
  <si>
    <t>Tumor maligno de la faringe, parte no especificada</t>
  </si>
  <si>
    <t>Tumor maligno del duodeno</t>
  </si>
  <si>
    <t>Enfermedad por VIH, resultante en otros tipos de linfoma no Hodgkin</t>
  </si>
  <si>
    <t>Tumor maligno de glandula endocrina no especificada</t>
  </si>
  <si>
    <t>Tumor maligno de la amigdala, parte no especificada</t>
  </si>
  <si>
    <t>Otros carcinomas especificados del higado</t>
  </si>
  <si>
    <t>Tumor maligno de las meninges, parte no especificada</t>
  </si>
  <si>
    <t>Tumor maligno de la pared anterior de la vejiga</t>
  </si>
  <si>
    <t>Leucemia monocitica/monoblastica aguda</t>
  </si>
  <si>
    <t>Tumor maligno del labio, parte no especificada</t>
  </si>
  <si>
    <t>Tumor maligno de la piel de la oreja y del conducto auditivo externo</t>
  </si>
  <si>
    <t>Tumor maligno de la glandula pineal</t>
  </si>
  <si>
    <t>Mesotelioma de la pleura</t>
  </si>
  <si>
    <t>Lesion de sitios contiguos de los bronquios y del pulmon</t>
  </si>
  <si>
    <t>Tumor maligno del piso de la boca, parte no especificada</t>
  </si>
  <si>
    <t>Leucemia promielocitica aguda [LPA]</t>
  </si>
  <si>
    <t>Tumor maligno del tejido conjuntivo y tejido blando de la pelvis</t>
  </si>
  <si>
    <t>Tumor maligno de la orbita</t>
  </si>
  <si>
    <t>Tumor maligno del corazon</t>
  </si>
  <si>
    <t>Carcinoma in situ del endocervix</t>
  </si>
  <si>
    <t>Leucemia linfoide, sin otra especificacion</t>
  </si>
  <si>
    <t>Lesion de sitios contiguos del esofago</t>
  </si>
  <si>
    <t>Tumor maligno de la retina</t>
  </si>
  <si>
    <t>Tumor maligno del seno maxilar</t>
  </si>
  <si>
    <t>Linfoma mediastinal de células B grandes (del timo)</t>
  </si>
  <si>
    <t>Tumor maligno de organo genital femenino, parte no especificada</t>
  </si>
  <si>
    <t>Tumor maligno del ventriculo cerebral</t>
  </si>
  <si>
    <t>Linfoma de Burkitt</t>
  </si>
  <si>
    <t>Tumor maligno del labio superior, cara externa</t>
  </si>
  <si>
    <t>Tumor maligno del miembro inferior</t>
  </si>
  <si>
    <t>Tumor maligno de la orofaringe, parte no especificada</t>
  </si>
  <si>
    <t>Tumor maligno de la glandula paratiroides</t>
  </si>
  <si>
    <t>Tumor maligno de la pelvis</t>
  </si>
  <si>
    <t>Leucemia cronica, celulas de tipo no especificado</t>
  </si>
  <si>
    <t>Tumor maligno del intestino delgado, parte no especificada</t>
  </si>
  <si>
    <t>Tumor maligno del paladar duro</t>
  </si>
  <si>
    <t>Tumor maligno del lobulo superior, bronquio o pulmon</t>
  </si>
  <si>
    <t>Tumor maligno del pedunculo cerebral</t>
  </si>
  <si>
    <t>Otros linfomas de celulas T/NK maduras</t>
  </si>
  <si>
    <t>Tumor maligno de la piel del cuero cabelludo y del cuello</t>
  </si>
  <si>
    <t>Linfoma no folicular (difuso), sin otra especificacion</t>
  </si>
  <si>
    <t>Tumor maligno del piloro</t>
  </si>
  <si>
    <t>Tumor maligno de la vias respiratoria superiores, parte no especificada</t>
  </si>
  <si>
    <t>Enfermedad por VIH, resultante en anormalidades inmunologicas y hematologicas, no clasificadas en otra parte</t>
  </si>
  <si>
    <t>Leucemia mielomonocitica aguda</t>
  </si>
  <si>
    <t>Lesion de sitios contiguos de los organos respiratorios e intratoracicos</t>
  </si>
  <si>
    <t>Otros tipos especificados de linfoma no folicular</t>
  </si>
  <si>
    <t>Tumor maligno del ojo, parte no especificada</t>
  </si>
  <si>
    <t>Tumor maligno de parte especificada del peritoneo</t>
  </si>
  <si>
    <t>Tumor maligno de otros sitios mal definidos</t>
  </si>
  <si>
    <t>Tumor maligno de la hipofaringe, parte no especificada</t>
  </si>
  <si>
    <t>Agenesia renal, sin otra especificacion</t>
  </si>
  <si>
    <t>Melanoma maligno del miembro inferior, incluida la cadera</t>
  </si>
  <si>
    <t>Lesion de sitios contiguos mal definidos</t>
  </si>
  <si>
    <t>Mesotelioma de otros sitios especificados</t>
  </si>
  <si>
    <t>Tumor maligno de la fosa nasal</t>
  </si>
  <si>
    <t>Tumor maligno de la cola del pancreas</t>
  </si>
  <si>
    <t>Tumor maligno de otras partes especificadas de los organos genitales femeninos</t>
  </si>
  <si>
    <t>Tumor maligno de los huesos de la pelvis, sacro y coccix</t>
  </si>
  <si>
    <t>Enfermedad por VIH, resultante en candidiasis</t>
  </si>
  <si>
    <t>Tumor maligno del angulo hepatico</t>
  </si>
  <si>
    <t>Tumor maligno del paladar blando</t>
  </si>
  <si>
    <t>Agenesia renal, bilateral</t>
  </si>
  <si>
    <t>Tumor maligno de la piel del miembro superior, incluido el hombro</t>
  </si>
  <si>
    <t>Micosis fungoide</t>
  </si>
  <si>
    <t>Linfoma de celulas B pequenas</t>
  </si>
  <si>
    <t>Hepatoblastoma</t>
  </si>
  <si>
    <t>Tumor maligno del lobulo inferior, bronquio o pulmon</t>
  </si>
  <si>
    <t>Tumor maligno de otras partes especificadas del pancreas</t>
  </si>
  <si>
    <t>Enfermedad renal crónica, etapa 3</t>
  </si>
  <si>
    <t>Tumor maligno de seno paranasal no especificado</t>
  </si>
  <si>
    <t>Tumor maligno del miembro superior</t>
  </si>
  <si>
    <t>Tumor maligno del omoplato y de los huesos largos del miembro superior</t>
  </si>
  <si>
    <t>Tumor maligno de la prolongacion axilar de la mama</t>
  </si>
  <si>
    <t>Tumor maligno del cartilago laringeo</t>
  </si>
  <si>
    <t>Linfoma de celulas B, sin otra especificacion</t>
  </si>
  <si>
    <t>Tumor maligno de la pared lateral de la vejiga</t>
  </si>
  <si>
    <t>Tumor maligno de la glandula submaxilar</t>
  </si>
  <si>
    <t>Tumor maligno de la piel del parpado, incluida la comisura palpebral</t>
  </si>
  <si>
    <t>Tumor maligno del cuerpo aortico y otros cuerpos cromafines</t>
  </si>
  <si>
    <t>Linfoma de células B extranodal de zona marginal de tejido linfoide asociado a mucosas [Linfoma TLAM]</t>
  </si>
  <si>
    <t>Linfoma cutáneo de células T, no especificado</t>
  </si>
  <si>
    <t>Linfoma folicular grado II</t>
  </si>
  <si>
    <t>Tumor maligno del ileon</t>
  </si>
  <si>
    <t>Leucemia prolinfocítica de células tipo T</t>
  </si>
  <si>
    <t>Anemia refractaria, sin otra especificacion</t>
  </si>
  <si>
    <t>Tumor maligno de la region supraglotica</t>
  </si>
  <si>
    <t>Tumor maligno de las meninges cerebrales</t>
  </si>
  <si>
    <t>Panmielosis aguda con mielofibrosis</t>
  </si>
  <si>
    <t>Tumor maligno de la curvatura menor del estomago, sin otra especificacion</t>
  </si>
  <si>
    <t>Tumor maligno de la cara anterior de la epiglotis</t>
  </si>
  <si>
    <t>Lesion de sitios contiguos del ano, del conducto anal y del recto</t>
  </si>
  <si>
    <t>Carcinoma in situ de la laringe</t>
  </si>
  <si>
    <t>Tumor maligno del area retromolar</t>
  </si>
  <si>
    <t>Leucemia mielomonocítica juvenil</t>
  </si>
  <si>
    <t>Melanoma maligno del cuero cabelludo y del cuello</t>
  </si>
  <si>
    <t>Tumor maligno del yeyuno</t>
  </si>
  <si>
    <t>Linfoma centro folicular cutáneo</t>
  </si>
  <si>
    <t>Plasmocitoma extramedular</t>
  </si>
  <si>
    <t>Enfermedad por VIH, resultante en enfermedad por citomegalovirus</t>
  </si>
  <si>
    <t>Trastornos linfoproliferativos primario cutáneos de células T CD30-positivo</t>
  </si>
  <si>
    <t>Tumor maligno de la glotis</t>
  </si>
  <si>
    <t>Tumor maligno del conducto pancreatico</t>
  </si>
  <si>
    <t>Tumor maligno del cuerpo del pene</t>
  </si>
  <si>
    <t>Tumor maligno del tejido conjuntivo y tejido blando del torax</t>
  </si>
  <si>
    <t>Agenesia renal, unilateral</t>
  </si>
  <si>
    <t>Tumor maligno de la porcion central de la mama</t>
  </si>
  <si>
    <t>Tumor maligno del seno etmoidal</t>
  </si>
  <si>
    <t>Tumor maligno del lobulo medio, bronquio o pulmon</t>
  </si>
  <si>
    <t>Tumor maligno del labio inferior, cara externa</t>
  </si>
  <si>
    <t>Otros defectos especificados de la coagulacion</t>
  </si>
  <si>
    <t>Lesion de sitios contiguos del colon</t>
  </si>
  <si>
    <t>Trombocitemia (hemorragica) esencial</t>
  </si>
  <si>
    <t>Tumor maligno del labio mayor</t>
  </si>
  <si>
    <t>Leucemia megacarioblastica aguda</t>
  </si>
  <si>
    <t>Tumor maligno de la curvatura mayor del estomago, sin otra especificacion</t>
  </si>
  <si>
    <t>Tumor maligno del cuerpo del pancreas</t>
  </si>
  <si>
    <t>Melanoma maligno del tronco</t>
  </si>
  <si>
    <t>Tumor maligno de la piel miembro inferior, incluida la cadera</t>
  </si>
  <si>
    <t>Mesotelioma del peritoneo</t>
  </si>
  <si>
    <t>Enfermedad de Sezary</t>
  </si>
  <si>
    <t>Enfermedad mielodisplásica y mieloproliferativa, no clasificada en otra parte</t>
  </si>
  <si>
    <t>Tumor maligno del tercio medio del esofago</t>
  </si>
  <si>
    <t>Tumor maligno de glandula salival mayor, no especificada</t>
  </si>
  <si>
    <t>Tumor maligno de los nervios perifericos del miembro superior, incluido el hombro</t>
  </si>
  <si>
    <t>Carcinoma in situ de otras partes del sistema respiratorio</t>
  </si>
  <si>
    <t>Deficiencia hereditaria de otros factores de la coagulacion</t>
  </si>
  <si>
    <t>Lesion de sitios contiguos del labio, de la cavidad bucal y de la faringe</t>
  </si>
  <si>
    <t>Tumor maligno del tejido conjuntivo y tejido blando del tronco, sin otra especificacion</t>
  </si>
  <si>
    <t>Enfermedad por VIH, resultante en otros tumores malignos del tejido linfoide, hematopoyetico y tejidos relacionados</t>
  </si>
  <si>
    <t>Linfoma de Hodgkin con predominio linfocitico nodular</t>
  </si>
  <si>
    <t>Plasmocitoma solitario</t>
  </si>
  <si>
    <t>Carcinoma in situ del bronquio y del pulmon</t>
  </si>
  <si>
    <t>Tumor maligno del pancreas endocrino</t>
  </si>
  <si>
    <t>Otras leucemias linfoides</t>
  </si>
  <si>
    <t>Tumor maligno de la parte anterior del piso de la boca</t>
  </si>
  <si>
    <t>Tumor maligno del esofago, porcion abdominal</t>
  </si>
  <si>
    <t>Tumor maligno de la glandula sublingual</t>
  </si>
  <si>
    <t>Lesion de sitios contiguos del pancreas</t>
  </si>
  <si>
    <t>Tumor maligno del cuadrante superior externo de la mama</t>
  </si>
  <si>
    <t>Linfoma de Hodgkin clasico con esclerosis nodular</t>
  </si>
  <si>
    <t>Tumor maligno del hueso del maxilar inferior</t>
  </si>
  <si>
    <t>Carcinoma in situ del higado, de la vesicula biliar y del conducto biliar</t>
  </si>
  <si>
    <t>Melanoma maligno de la oreja y del conducto auditivo externo</t>
  </si>
  <si>
    <t>Otros tumores malignos especificados del tejido linfatico, hematopoyetico y tejidos afines</t>
  </si>
  <si>
    <t>Tumor maligno de la corteza de la glandula suprarrenal</t>
  </si>
  <si>
    <t>Tumor maligno de los huesos cortos del miembro superior</t>
  </si>
  <si>
    <t>Otros sarcomas del higado</t>
  </si>
  <si>
    <t>Tumor maligno de la region subglotica</t>
  </si>
  <si>
    <t>Tumor maligno de la pared anterior de la nasofaringe</t>
  </si>
  <si>
    <t>Linfoma folicular grado IIIb</t>
  </si>
  <si>
    <t>Tumor maligno de la trompa de Falopio</t>
  </si>
  <si>
    <t>Leucemia mieloide cronica atipica, BCR/ABL-negativo</t>
  </si>
  <si>
    <t>Tumor maligno de la mucosa de la mejilla</t>
  </si>
  <si>
    <t>Otros tipos de linfomas de Hodgkin clásicos</t>
  </si>
  <si>
    <t>Tumor maligno de mastocitos</t>
  </si>
  <si>
    <t>Tumor maligno de la pared posterior de la nasofaringe</t>
  </si>
  <si>
    <t>Tumor maligno del cuerpo carotideo</t>
  </si>
  <si>
    <t>Leucemia/linfoma de celulas T adultas [HTLV-1-asociado]</t>
  </si>
  <si>
    <t>Tumor maligno de sitios mal definidos del sistema respiratorio</t>
  </si>
  <si>
    <t>Carcinoma in situ del esofago</t>
  </si>
  <si>
    <t>Tumor maligno de la piel del labio</t>
  </si>
  <si>
    <t>Tumor maligno del conducto craneofaringeo</t>
  </si>
  <si>
    <t>Leucemia de mastocitos</t>
  </si>
  <si>
    <t>Tumor maligno del labio inferior, cara interna</t>
  </si>
  <si>
    <t>Sarcoma mieloide</t>
  </si>
  <si>
    <t>Carcinoma in situ, sitio no especificado</t>
  </si>
  <si>
    <t>Tumor maligno del oido medio</t>
  </si>
  <si>
    <t>Sarcoma histiocítico</t>
  </si>
  <si>
    <t>Rinon lobulado, fusionado y en herradura</t>
  </si>
  <si>
    <t>Melanoma maligno de sitios contiguos de la piel</t>
  </si>
  <si>
    <t>Tumor maligno del cuerpo del utero, parte no especificada</t>
  </si>
  <si>
    <t>Carcinoma in situ de otros sitios especificados</t>
  </si>
  <si>
    <t>Tumor maligno de la coroides</t>
  </si>
  <si>
    <t>Lesion de sitios contiguos del encefalo</t>
  </si>
  <si>
    <t>Tumor maligno de la glandula y conducto lagrimales</t>
  </si>
  <si>
    <t>Lesion de sitios contiguos del intestino delgado</t>
  </si>
  <si>
    <t>Tumor maligno de la encia, parte no especificada</t>
  </si>
  <si>
    <t>Tumor maligno del escroto</t>
  </si>
  <si>
    <t>Linfoma de Hodgkin clasico con celularidad mixta</t>
  </si>
  <si>
    <t>Tumor maligno del testiculo no descendido</t>
  </si>
  <si>
    <t>Tumor maligno del orificio ureteral</t>
  </si>
  <si>
    <t>Tumor maligno del cuadrante inferior externo de la mama</t>
  </si>
  <si>
    <t>Lesion de sitios contiguos del cuello del utero</t>
  </si>
  <si>
    <t>Histiocitosis de células de Langerhans unifocal</t>
  </si>
  <si>
    <t>Linfoma angioinmunoblástico de células T</t>
  </si>
  <si>
    <t>Sindrome de infeccion aguda debida a VIH</t>
  </si>
  <si>
    <t>Sarcoma de Kaposi de otros sitios especificados</t>
  </si>
  <si>
    <t>Linfoma folicular grado I</t>
  </si>
  <si>
    <t>Angiosarcoma del higado</t>
  </si>
  <si>
    <t>Sarcoma de Kaposi de multiples organos</t>
  </si>
  <si>
    <t>Tumor maligno del tercio superior del esofago</t>
  </si>
  <si>
    <t>Tumor maligno del lobulo occipital</t>
  </si>
  <si>
    <t>Enfermedad por VIH, resultante en otras infecciones virales</t>
  </si>
  <si>
    <t>Tumor maligno de la costilla, esternon y clavicula</t>
  </si>
  <si>
    <t>Tumor maligno del pezon y areola mamaria</t>
  </si>
  <si>
    <t>Anemia refractaria con exceso de blastos [AREB]</t>
  </si>
  <si>
    <t>Tumor maligno de otras partes especificadas de los organos genitales masculinos</t>
  </si>
  <si>
    <t>Lesion de sitios contiguos de los organos urinarios</t>
  </si>
  <si>
    <t>Hidronefrosis congenita</t>
  </si>
  <si>
    <t>Tumor maligno del testiculo descendido</t>
  </si>
  <si>
    <t>Tumor maligno del labio, cara interna, sin otra especificacion</t>
  </si>
  <si>
    <t>Tumor maligno del nervio optico</t>
  </si>
  <si>
    <t>Carcinoma in situ del colon</t>
  </si>
  <si>
    <t>Lesion de sitios contiguos  del tejido conjuntivo y del tejido blando</t>
  </si>
  <si>
    <t>Linfoma de células T tipo enteropatía (intestinal)</t>
  </si>
  <si>
    <t>Linfoma anaplásico de células grandes ALK-negativo</t>
  </si>
  <si>
    <t>Tumor maligno de la pared posterior de la hipofaringe</t>
  </si>
  <si>
    <t>Tumor maligno de organo genital masculino, parte no especificada</t>
  </si>
  <si>
    <t>Tumor maligno del mediastino posterior</t>
  </si>
  <si>
    <t>Tumor maligno de los anexos uterinos, sin otra especificacion</t>
  </si>
  <si>
    <t>Carcinoma in situ de la vejiga</t>
  </si>
  <si>
    <t>Otras leucemias especificadas</t>
  </si>
  <si>
    <t>Lesion de sitios contiguos de la piel</t>
  </si>
  <si>
    <t>Tumor maligno del miometrio</t>
  </si>
  <si>
    <t>Carcinoma in situ del cuello del utero, parte no especificada</t>
  </si>
  <si>
    <t>Carcinoma in situ de la piel de otros sitios especificados</t>
  </si>
  <si>
    <t>Tumor maligno del cuadrante inferior interno de la mama</t>
  </si>
  <si>
    <t>Leucemia eosinofílica crónica [síndrome hipereosinofílico]</t>
  </si>
  <si>
    <t>Lesion de sitios contiguos de los organos digestivos</t>
  </si>
  <si>
    <t>Tumor maligno de los huesos y de los cartilagos articulares de los miembros, sin otra especificacion</t>
  </si>
  <si>
    <t>Macroglobulinemia de Waldenstr”m</t>
  </si>
  <si>
    <t>Leucemia monocitica, sin otra especificacion</t>
  </si>
  <si>
    <t>Tumor maligno de los huesos cortos del miembro inferior</t>
  </si>
  <si>
    <t>Tumor maligno del angulo esplenico</t>
  </si>
  <si>
    <t>Tumor maligno de la conjuntiva</t>
  </si>
  <si>
    <t>Linfoma anaplásico de células grandes ALK-positivo</t>
  </si>
  <si>
    <t>Otros sindromes mielodisplasicos</t>
  </si>
  <si>
    <t>Tumor maligno de la encia superior</t>
  </si>
  <si>
    <t>Tumor maligno de la encia inferior</t>
  </si>
  <si>
    <t>Tumor maligno del seno esfenoidal</t>
  </si>
  <si>
    <t>Carcinoma in situ de organos digestivos no especificados</t>
  </si>
  <si>
    <t>Enfermedad renal crónica, etapa 1</t>
  </si>
  <si>
    <t xml:space="preserve"> Histiocitosis de celulas de Langerhans multifocal y multisistemica (diseminada) [Enfermedad de Letterer-Siwe]</t>
  </si>
  <si>
    <t>Carcinoma in situ del exocervix</t>
  </si>
  <si>
    <t>NOMBRE CIE-10</t>
  </si>
  <si>
    <t>N18</t>
  </si>
  <si>
    <t>N180</t>
  </si>
  <si>
    <t>INSUFICIENCIA RENAL CRÓNICA</t>
  </si>
  <si>
    <t>INSUFICIENCIA RENAL TERMINAL</t>
  </si>
  <si>
    <t>ENFERMEDAD RENAL CRÓNICA EN ESTADIO 1</t>
  </si>
  <si>
    <t>ENFERMEDAD RENAL CRÓNICA EN ESTADIO 2</t>
  </si>
  <si>
    <t>ENFERMEDAD RENAL CRÓNICA EN ESTADIO 3</t>
  </si>
  <si>
    <t>ENFERMEDAD RENAL CRÓNICA EN ESTADIO 4</t>
  </si>
  <si>
    <t>ENFERMEDAD RENAL CRÓNICA EN ESTADIO 5</t>
  </si>
  <si>
    <t>INSUFICIENCIA RENAL CRONICA, NO ESPECIFICADA</t>
  </si>
  <si>
    <t xml:space="preserve">Nombre </t>
  </si>
  <si>
    <t>HIDRONEFROSIS CONGENITA</t>
  </si>
  <si>
    <t>RIÑON LOBULADO, FUSIONADO Y EN HERRADURA</t>
  </si>
  <si>
    <t>Q60</t>
  </si>
  <si>
    <t>AGENESIA RENAL Y OTRAS MALFORMACIONES HIPOPLASICAS DEL RIÑON</t>
  </si>
  <si>
    <t>AGENESIA RENAL UNILATERAL</t>
  </si>
  <si>
    <t>AGENESIA RENAL BILATERAL</t>
  </si>
  <si>
    <t>AGENESIA RENAL SIN OTRA ESPECIFICACIÓN</t>
  </si>
  <si>
    <t>DIALISIS RENAL</t>
  </si>
  <si>
    <t>Z992</t>
  </si>
  <si>
    <t>DEPENDENCIA DE DIALISIS RENAL</t>
  </si>
  <si>
    <t>N165</t>
  </si>
  <si>
    <t>TRASTORNOS RENALES TUBULOINTERSTICIALES EN RECHAZO DE TRASPLANTE</t>
  </si>
  <si>
    <t>T861</t>
  </si>
  <si>
    <t>FALLA Y RECHAZO DE TRASPLANTE DE RIÑON</t>
  </si>
  <si>
    <t xml:space="preserve">Z940 </t>
  </si>
  <si>
    <t>TRASPLANTE DE RIÑON</t>
  </si>
  <si>
    <t>D66X</t>
  </si>
  <si>
    <t>DEFICIENCIA HEREDITARIA DEL FACTOR VIII</t>
  </si>
  <si>
    <t>D67X</t>
  </si>
  <si>
    <t>DEFICIENCIA HEREDITARIA DEL FACTOR IX</t>
  </si>
  <si>
    <t>D680</t>
  </si>
  <si>
    <t>ENFERMEDAD DE VON WILLEBRAND</t>
  </si>
  <si>
    <t>D681</t>
  </si>
  <si>
    <t>DEFICIENCIA HEREDITARIA DEL FACTOR XI</t>
  </si>
  <si>
    <t>DEFICIENCIA HEREDITARIA DE OTROS FACTORES DE LA COAGULACION</t>
  </si>
  <si>
    <t>OTROS DEFECTOS ESPECIFICADOS DE LA COAGULACION</t>
  </si>
  <si>
    <t>DEFECTO DE COAGULACIÓN, NO ESPECIFICADO</t>
  </si>
  <si>
    <t>J99.0</t>
  </si>
  <si>
    <t>M05.1</t>
  </si>
  <si>
    <t>M05.2</t>
  </si>
  <si>
    <t>M05.3</t>
  </si>
  <si>
    <t>M05.8</t>
  </si>
  <si>
    <t>M05.9</t>
  </si>
  <si>
    <t>M06.0</t>
  </si>
  <si>
    <t>M06.2</t>
  </si>
  <si>
    <t>M06.3</t>
  </si>
  <si>
    <t>M06.8</t>
  </si>
  <si>
    <t>M06.9</t>
  </si>
  <si>
    <t>ENFERMEDAD PULMONAR REUMATOIDE (M05.1†)</t>
  </si>
  <si>
    <t>ENFERMEDAD REUMATOIDE DEL PULMON (J99.0*)</t>
  </si>
  <si>
    <t>VASCULITIS REUMATOIDE</t>
  </si>
  <si>
    <t>ARTRITIS REUMATOIDE CON COMPROMISO DE OTROS ORGANOS O SISTEMAS</t>
  </si>
  <si>
    <t>OTRAS ARTRITIS REUMATOIDEAS SEROPOSITIVAS</t>
  </si>
  <si>
    <t>ARTRITIS REUMATOIDE SEROPOSITIVA, SIN OTRA ESPECIFICACION</t>
  </si>
  <si>
    <t>ARTRITIS REUMATOIDE SERONEGATIVA</t>
  </si>
  <si>
    <t>BURSITIS REUMATOIDE</t>
  </si>
  <si>
    <t>NODULO REUMATOIDE</t>
  </si>
  <si>
    <t>OTRAS ARTRITIS REUMATOIDEAS ESPECIFICADAS</t>
  </si>
  <si>
    <t>ARTRITIS REUMATOIDE, NO ESPECIFICADA</t>
  </si>
  <si>
    <t>ARTRITIS</t>
  </si>
  <si>
    <t>HEMOFILIA</t>
  </si>
  <si>
    <t xml:space="preserve">ER CRONICA </t>
  </si>
  <si>
    <t>CUENTA DE ALTO COSTO</t>
  </si>
  <si>
    <t>Tumor maligno de exocervix</t>
  </si>
  <si>
    <t>D067</t>
  </si>
  <si>
    <t>Carcinoma in situ de otras partes especificadas del cuello del utero</t>
  </si>
  <si>
    <t>C19X</t>
  </si>
  <si>
    <t>Tumor maligno de la unión rectosigmoidea</t>
  </si>
  <si>
    <t>C20X</t>
  </si>
  <si>
    <t>Tumor maligno del recto</t>
  </si>
  <si>
    <t>C212</t>
  </si>
  <si>
    <t>Tumor maligno de la zona cloacogenica</t>
  </si>
  <si>
    <t>D011</t>
  </si>
  <si>
    <t>Carcinoma in situ de la union rectosigmoidea</t>
  </si>
  <si>
    <t>D012</t>
  </si>
  <si>
    <t>Carcinoma in situ del recto</t>
  </si>
  <si>
    <t>D013</t>
  </si>
  <si>
    <t>Carcinoma in situ del ano y del conducto anal</t>
  </si>
  <si>
    <t>Linfoma de Hodgkin nodular con predominio linfocítico</t>
  </si>
  <si>
    <t>Linfoma de Hodgkin (clásico) con esclerosis nodular</t>
  </si>
  <si>
    <t>Linfoma de Hodgkin (clásico) con celularidad mixta</t>
  </si>
  <si>
    <t>C813</t>
  </si>
  <si>
    <t>Linfoma de Hodgkin (clásico) con depleción linfocítica</t>
  </si>
  <si>
    <t>Otros linfomas de Hodgkin (clásicos)</t>
  </si>
  <si>
    <t>Leucemia linfoblástica aguda [LLA]</t>
  </si>
  <si>
    <t>Leucemia mieloblástica aguda [LMA]</t>
  </si>
  <si>
    <t>Leucemia promielocítica aguda [LPA]</t>
  </si>
  <si>
    <t>C502</t>
  </si>
  <si>
    <t>Tumor maligno del cuadrante superior interno de la mama</t>
  </si>
  <si>
    <t>C508</t>
  </si>
  <si>
    <t>Lesion de sitios contiguos de la mama</t>
  </si>
  <si>
    <t>D050</t>
  </si>
  <si>
    <t>Carcinoma in situ lobular</t>
  </si>
  <si>
    <t>D051</t>
  </si>
  <si>
    <t>Carcinoma in situ intracanalicular</t>
  </si>
  <si>
    <t>D057</t>
  </si>
  <si>
    <t>Otros carcinomas in situ de la mama</t>
  </si>
  <si>
    <t>D059</t>
  </si>
  <si>
    <t>Carcinoma in situ de la mama, parte no especificada</t>
  </si>
  <si>
    <t>C430</t>
  </si>
  <si>
    <t>Melanoma maligno del labio</t>
  </si>
  <si>
    <t>D030</t>
  </si>
  <si>
    <t>Melanoma in situ del labio</t>
  </si>
  <si>
    <t>D031</t>
  </si>
  <si>
    <t>Melanoma in situ del parpado y de la comisura palpebral</t>
  </si>
  <si>
    <t>D032</t>
  </si>
  <si>
    <t>Melanoma in situ de la oreja y del conducto auditivo externo</t>
  </si>
  <si>
    <t>D033</t>
  </si>
  <si>
    <t>Melanoma in situ de otras partes y de las no especificadas de la cara</t>
  </si>
  <si>
    <t>D034</t>
  </si>
  <si>
    <t>Melanoma in situ del cuero cabelludo y del cuello</t>
  </si>
  <si>
    <t>D035</t>
  </si>
  <si>
    <t>Melanoma in situ del tronco</t>
  </si>
  <si>
    <t>D036</t>
  </si>
  <si>
    <t>Melanoma in situ del miembro superior, incluido el hombro</t>
  </si>
  <si>
    <t>D037</t>
  </si>
  <si>
    <t>Melanoma in situ del miembro inferior, incluida la cadera</t>
  </si>
  <si>
    <t>D038</t>
  </si>
  <si>
    <t>Melanoma in situ de otros sitios</t>
  </si>
  <si>
    <t>D039</t>
  </si>
  <si>
    <t>Melanoma in situ, sitio no especificado</t>
  </si>
  <si>
    <t>C822</t>
  </si>
  <si>
    <t>Linfoma folicular grado III, no especificado</t>
  </si>
  <si>
    <t>C827</t>
  </si>
  <si>
    <t>Otros tipos especificados de linfoma folicular</t>
  </si>
  <si>
    <t>Linfoma folicular, sin otra especificación</t>
  </si>
  <si>
    <t>Linfoma de células B pequeñas</t>
  </si>
  <si>
    <t>Linfoma de células del manto</t>
  </si>
  <si>
    <t>C832</t>
  </si>
  <si>
    <t>Linfoma no hodgkin mixto, de celulas pequeñas y grandes (difuso)</t>
  </si>
  <si>
    <t>Linfoma de células grandes B difuso</t>
  </si>
  <si>
    <t>C834</t>
  </si>
  <si>
    <t>Linfoma no hodgkin inmunoblastico (difuso)</t>
  </si>
  <si>
    <t>Linfoma linfoblástico (difuso)</t>
  </si>
  <si>
    <t>C836</t>
  </si>
  <si>
    <t>Linfoma no hodgkin indiferenciado (difuso)</t>
  </si>
  <si>
    <t>Linfoma no folicular (difuso), sin otra especificación</t>
  </si>
  <si>
    <t>Enfermedad de sezary</t>
  </si>
  <si>
    <t>C842</t>
  </si>
  <si>
    <t>Linfoma de zona t</t>
  </si>
  <si>
    <t>C843</t>
  </si>
  <si>
    <t>Linfoma linfoepitelioide</t>
  </si>
  <si>
    <t>Linfoma de celulas t periferico</t>
  </si>
  <si>
    <t>Otros linfomas de celulas y los no especificados</t>
  </si>
  <si>
    <t>C850</t>
  </si>
  <si>
    <t>Linfosarcoma</t>
  </si>
  <si>
    <t>Linfoma de celulas b, sin otra especificacion</t>
  </si>
  <si>
    <t>Otros tipos especificados de linfoma no hodgkin</t>
  </si>
  <si>
    <t>Linfoma no hodgkin, no especificado</t>
  </si>
  <si>
    <t>Histiocitosis de células de Langerhans multifocal y multisistémica (diseminada) [Enfermedad de Letterer-Siwe]</t>
  </si>
  <si>
    <t>C961</t>
  </si>
  <si>
    <t>Histiocitosis maligna</t>
  </si>
  <si>
    <t>C963</t>
  </si>
  <si>
    <t>Linfoma histiocitico verdadero</t>
  </si>
  <si>
    <t>C61X</t>
  </si>
  <si>
    <t>Tumor maligno de la próstata</t>
  </si>
  <si>
    <t>D075</t>
  </si>
  <si>
    <t>Carcinoma in situ de la prostata</t>
  </si>
  <si>
    <t>C33X</t>
  </si>
  <si>
    <t>Tumor maligno de la tráquea</t>
  </si>
  <si>
    <t>D021</t>
  </si>
  <si>
    <t>Carcinoma in situ de la traquea</t>
  </si>
  <si>
    <t>C002</t>
  </si>
  <si>
    <t>Tumor maligno del labio, cara externa, sin otra especificacion</t>
  </si>
  <si>
    <t>C003</t>
  </si>
  <si>
    <t>Tumor maligno del labio superior, cara interna</t>
  </si>
  <si>
    <t>C006</t>
  </si>
  <si>
    <t>Tumor maligno de la comisura labial</t>
  </si>
  <si>
    <t>C008</t>
  </si>
  <si>
    <t>Lesion de sitios contiguos del labio</t>
  </si>
  <si>
    <t>C01X</t>
  </si>
  <si>
    <t>Tumor maligno de la base de la lengua</t>
  </si>
  <si>
    <t>C020</t>
  </si>
  <si>
    <t>Tumor maligno de la cara dorsal de la lengua</t>
  </si>
  <si>
    <t>C021</t>
  </si>
  <si>
    <t>Tumor maligno del borde de la lengua</t>
  </si>
  <si>
    <t>C022</t>
  </si>
  <si>
    <t>Tumor maligno de la cara ventral de la lengua</t>
  </si>
  <si>
    <t>C023</t>
  </si>
  <si>
    <t>Tumor maligno de los dos tercios anteriores de la lengua, parte no especificada</t>
  </si>
  <si>
    <t>C024</t>
  </si>
  <si>
    <t>Tumor maligno de la amigdala lingual</t>
  </si>
  <si>
    <t>C028</t>
  </si>
  <si>
    <t>Lesion de sitios contiguos de la lengua</t>
  </si>
  <si>
    <t>C041</t>
  </si>
  <si>
    <t>Tumor maligno de la parte lateral del piso de la boca</t>
  </si>
  <si>
    <t>C048</t>
  </si>
  <si>
    <t>Lesion de sitios contiguos del piso de la boca</t>
  </si>
  <si>
    <t>C052</t>
  </si>
  <si>
    <t>Tumor maligno de la uvula</t>
  </si>
  <si>
    <t>C058</t>
  </si>
  <si>
    <t>Lesion de sitios contiguos del paladar</t>
  </si>
  <si>
    <t>C061</t>
  </si>
  <si>
    <t>Tumor maligno del vestibulo de la boca</t>
  </si>
  <si>
    <t>C068</t>
  </si>
  <si>
    <t>Lesion de sitios contiguos de otras partes y de las no especificadas de la boca</t>
  </si>
  <si>
    <t>C07X</t>
  </si>
  <si>
    <t>Tumor maligno de la glándula parótida</t>
  </si>
  <si>
    <t>C088</t>
  </si>
  <si>
    <t>Lesion de sitios contiguos de las glandulas salivales mayores</t>
  </si>
  <si>
    <t>C090</t>
  </si>
  <si>
    <t>Tumor maligno de la fosa amigdalina</t>
  </si>
  <si>
    <t>C091</t>
  </si>
  <si>
    <t>Tumor maligno del pilar amigdalino (anterior) (posterior)</t>
  </si>
  <si>
    <t>C098</t>
  </si>
  <si>
    <t>Lesion de sitios contiguos de la amigdala</t>
  </si>
  <si>
    <t>C100</t>
  </si>
  <si>
    <t>Tumor maligno de la valecula</t>
  </si>
  <si>
    <t>C102</t>
  </si>
  <si>
    <t>Tumor maligno de la pared lateral de la orofaringe</t>
  </si>
  <si>
    <t>C103</t>
  </si>
  <si>
    <t>Tumor maligno de la pared posterior de la orofaringe</t>
  </si>
  <si>
    <t>C104</t>
  </si>
  <si>
    <t>Tumor maligno de la hendidura branquial</t>
  </si>
  <si>
    <t>C108</t>
  </si>
  <si>
    <t>Lesion de sitios contiguos de la orofaringe</t>
  </si>
  <si>
    <t>C110</t>
  </si>
  <si>
    <t>Tumor maligno de la pared superior de la nasofaringe</t>
  </si>
  <si>
    <t>C112</t>
  </si>
  <si>
    <t>Tumor maligno de la pared lateral de la nasofaringe</t>
  </si>
  <si>
    <t>C118</t>
  </si>
  <si>
    <t>Lesion de sitios contiguos de la nasofaringe</t>
  </si>
  <si>
    <t>C12X</t>
  </si>
  <si>
    <t>Tumor maligno del seno piriforme</t>
  </si>
  <si>
    <t>C130</t>
  </si>
  <si>
    <t>Tumor maligno de la region postcricoidea</t>
  </si>
  <si>
    <t>C131</t>
  </si>
  <si>
    <t>Tumor maligno del pliegue aritenoepiglotico, cara hipofaringea</t>
  </si>
  <si>
    <t>C138</t>
  </si>
  <si>
    <t>Lesion de sitios contiguos de la hipofaringe</t>
  </si>
  <si>
    <t>C142</t>
  </si>
  <si>
    <t>Tumor maligno del anillo de waldeyer</t>
  </si>
  <si>
    <t>Lesion de sitios contiguos del labio, de la cavidad bucal y de la laringe</t>
  </si>
  <si>
    <t>D000</t>
  </si>
  <si>
    <t>Carcinoma in situ del labio, de la cavidad bucal y de la faringe</t>
  </si>
  <si>
    <t>C151</t>
  </si>
  <si>
    <t>Tumor maligno del esofago, porcion toracica</t>
  </si>
  <si>
    <t>C173</t>
  </si>
  <si>
    <t>Tumor maligno del diverticulo de meckel</t>
  </si>
  <si>
    <t>Tumor maligno del lesion de sitios contiguos del intestino delgado</t>
  </si>
  <si>
    <t>C23X</t>
  </si>
  <si>
    <t>Tumor maligno de la vesícula biliar</t>
  </si>
  <si>
    <t>Tumor maligno d e las vias biliares extrahepaticas</t>
  </si>
  <si>
    <t>Tumor maligno de la ampolla de vater</t>
  </si>
  <si>
    <t>C248</t>
  </si>
  <si>
    <t>Lesion de sitios contiguos de las vias biliares</t>
  </si>
  <si>
    <t>D014</t>
  </si>
  <si>
    <t>Carcinoma in situ de otras partes y de las no especificadas del intestino</t>
  </si>
  <si>
    <t>D017</t>
  </si>
  <si>
    <t>Carcinoma in situ de otras partes especificadas de organos digestivos</t>
  </si>
  <si>
    <t>C312</t>
  </si>
  <si>
    <t>Tumor maligno del seno frontal</t>
  </si>
  <si>
    <t>C318</t>
  </si>
  <si>
    <t>Lesion de sitios contiguos de los senos paranasales</t>
  </si>
  <si>
    <t>Tumor maligno del seno paranasal no especificado</t>
  </si>
  <si>
    <t>C328</t>
  </si>
  <si>
    <t>Lesion de sitios contiguos de la laringe</t>
  </si>
  <si>
    <t>C37X</t>
  </si>
  <si>
    <t>Tumor maligno del timo</t>
  </si>
  <si>
    <t>C388</t>
  </si>
  <si>
    <t>Lesion de sitios contiguos del corazon, del mediastino y de la pleura</t>
  </si>
  <si>
    <t>Tumor maligno de las vias respiratorias superiores, parte no especificada</t>
  </si>
  <si>
    <t>D024</t>
  </si>
  <si>
    <t>Carcinoma in situ de organos respiratorios no especificados</t>
  </si>
  <si>
    <t>C408</t>
  </si>
  <si>
    <t>Lesion de sitios contiguos de los huesos y de los cartilagos articulares de los miembros</t>
  </si>
  <si>
    <t>C418</t>
  </si>
  <si>
    <t>Lesion de sitios contiguos del hueso y del cartilago articular</t>
  </si>
  <si>
    <t>Tumor maligno de hueso y del cartilago articular, no especificado</t>
  </si>
  <si>
    <t>Tumor maligno de la piel del miembro inferior, incluida la cadera</t>
  </si>
  <si>
    <t>D040</t>
  </si>
  <si>
    <t>Carcinoma in situ de la piel del labio</t>
  </si>
  <si>
    <t>D041</t>
  </si>
  <si>
    <t>Carcinoma in situ de la piel del parpado y de la comisura palpebral</t>
  </si>
  <si>
    <t>D042</t>
  </si>
  <si>
    <t>Carcinoma in situ de la piel de la oreja y del conducto auditivo externo</t>
  </si>
  <si>
    <t>D043</t>
  </si>
  <si>
    <t>Carcinoma in situ de la piel de otras partes y de las no especificadas de la cara</t>
  </si>
  <si>
    <t>D044</t>
  </si>
  <si>
    <t>Carcinoma in situ de la piel del cuero cabelludo y cuello</t>
  </si>
  <si>
    <t>D045</t>
  </si>
  <si>
    <t>Carcinoma in situ de la piel del tronco</t>
  </si>
  <si>
    <t>D046</t>
  </si>
  <si>
    <t>Carcinoma in situ de la piel del miembro superior, incluido el hombro</t>
  </si>
  <si>
    <t>D047</t>
  </si>
  <si>
    <t>Carcinoma in situ de la piel del miembro inferior, incluida la cadera</t>
  </si>
  <si>
    <t>D049</t>
  </si>
  <si>
    <t>Carcinoma in situ de la piel, sitio no especificado</t>
  </si>
  <si>
    <t>C452</t>
  </si>
  <si>
    <t>Mesotelioma del pericardio</t>
  </si>
  <si>
    <t>C460</t>
  </si>
  <si>
    <t>Sarcoma de kaposi de la piel</t>
  </si>
  <si>
    <t>C461</t>
  </si>
  <si>
    <t>Sarcoma de kaposi del tejido blando</t>
  </si>
  <si>
    <t>C462</t>
  </si>
  <si>
    <t>Sarcoma de kaposi del paladar</t>
  </si>
  <si>
    <t>C463</t>
  </si>
  <si>
    <t>Sarcoma de kaposi de los ganglios linfaticos</t>
  </si>
  <si>
    <t>Sarcoma de kaposi de otros sitios especificados</t>
  </si>
  <si>
    <t>Sarcoma de kaposi de multiples organos</t>
  </si>
  <si>
    <t>Sarcoma de kaposi, de sitio no especificado</t>
  </si>
  <si>
    <t>C470</t>
  </si>
  <si>
    <t>Tumor maligno de los nervios perifericos de la cabeza, cara y cuello</t>
  </si>
  <si>
    <t>C472</t>
  </si>
  <si>
    <t>Tumor maligno de los nervios perifericos del miembro inferior, incluida la cadera</t>
  </si>
  <si>
    <t>C473</t>
  </si>
  <si>
    <t>Tumor maligno de los nervios perifericos del torax</t>
  </si>
  <si>
    <t>C474</t>
  </si>
  <si>
    <t>Tumor maligno de los nervios perifericos del abdomen</t>
  </si>
  <si>
    <t>C475</t>
  </si>
  <si>
    <t>Tumor maligno de los nervios perifericos de la pelvis</t>
  </si>
  <si>
    <t>C476</t>
  </si>
  <si>
    <t>Tumor maligno de los nervios perifericos del tronco, sin otra especificacion</t>
  </si>
  <si>
    <t>C478</t>
  </si>
  <si>
    <t>Lesion de sitios contiguos de los nervios perifericos y del sistema nervioso autonomo</t>
  </si>
  <si>
    <t>C488</t>
  </si>
  <si>
    <t>Lesion de sitios contiguos del peritoneo y del retroperitoneo</t>
  </si>
  <si>
    <t>Lesion de sitios contiguos del tejido conjuntivo y del tejido del blando</t>
  </si>
  <si>
    <t>C511</t>
  </si>
  <si>
    <t>Tumor maligno del labio menor</t>
  </si>
  <si>
    <t>C512</t>
  </si>
  <si>
    <t>Tumor maligno del clitoris</t>
  </si>
  <si>
    <t>C518</t>
  </si>
  <si>
    <t>Lesion de sitios contiguos de la vulva</t>
  </si>
  <si>
    <t>C52X</t>
  </si>
  <si>
    <t>Tumor maligno de la vagina</t>
  </si>
  <si>
    <t>C540</t>
  </si>
  <si>
    <t>Tumor maligno del istmo uterino</t>
  </si>
  <si>
    <t>C543</t>
  </si>
  <si>
    <t>Tumor maligno del fondo del utero</t>
  </si>
  <si>
    <t>C548</t>
  </si>
  <si>
    <t>Lesion de sitios contiguos del cuerpo del utero</t>
  </si>
  <si>
    <t>C55X</t>
  </si>
  <si>
    <t>Tumor maligno del útero parte no especificada</t>
  </si>
  <si>
    <t>C56X</t>
  </si>
  <si>
    <t>Tumor maligno del ovario</t>
  </si>
  <si>
    <t>Tumor maligno de la trompa de falopio</t>
  </si>
  <si>
    <t>C571</t>
  </si>
  <si>
    <t>Tumor maligno del ligamento ancho</t>
  </si>
  <si>
    <t>C572</t>
  </si>
  <si>
    <t>Tumor maligno del ligamento redondo</t>
  </si>
  <si>
    <t>C573</t>
  </si>
  <si>
    <t>Tumor maligno del parametrio</t>
  </si>
  <si>
    <t>C578</t>
  </si>
  <si>
    <t>Lesion de sitios contiguos de los organos genitales femeninos</t>
  </si>
  <si>
    <t>C58X</t>
  </si>
  <si>
    <t>Tumor maligno de la placenta</t>
  </si>
  <si>
    <t>D070</t>
  </si>
  <si>
    <t>Carcinoma in situ del endometrio</t>
  </si>
  <si>
    <t>D071</t>
  </si>
  <si>
    <t>Carcinoma in situ de la vulva</t>
  </si>
  <si>
    <t>D072</t>
  </si>
  <si>
    <t>Carcinoma in situ de la vagina</t>
  </si>
  <si>
    <t>D073</t>
  </si>
  <si>
    <t>Carcinoma in situ de otros sitios de organos genitales femeninos y de los no especificados</t>
  </si>
  <si>
    <t>C600</t>
  </si>
  <si>
    <t>Tumor maligno del prepucio</t>
  </si>
  <si>
    <t>C601</t>
  </si>
  <si>
    <t>Tumor maligno del glande</t>
  </si>
  <si>
    <t>C608</t>
  </si>
  <si>
    <t>Lesion de sitios contiguos del pene</t>
  </si>
  <si>
    <t>C630</t>
  </si>
  <si>
    <t>Tumor maligno del epididimo</t>
  </si>
  <si>
    <t>C631</t>
  </si>
  <si>
    <t>Tumor maligno del cordon espermatico</t>
  </si>
  <si>
    <t>C638</t>
  </si>
  <si>
    <t>Lesion de sitios contiguos de los organos genitales masculinos</t>
  </si>
  <si>
    <t>D074</t>
  </si>
  <si>
    <t>Carcinoma in situ del pene</t>
  </si>
  <si>
    <t>D076</t>
  </si>
  <si>
    <t>Carcinoma in situ de otros organos genitales masculinos y de los no especificados</t>
  </si>
  <si>
    <t>C64X</t>
  </si>
  <si>
    <t>Tumor maligno del riñón excepto de la pelvis renal</t>
  </si>
  <si>
    <t>C65X</t>
  </si>
  <si>
    <t>Tumor maligno de la pelvis renal</t>
  </si>
  <si>
    <t>C66X</t>
  </si>
  <si>
    <t>Tumor maligno del uréter</t>
  </si>
  <si>
    <t>C670</t>
  </si>
  <si>
    <t>Tumor maligno del trigono vesical</t>
  </si>
  <si>
    <t>C671</t>
  </si>
  <si>
    <t>Tumor maligno de la cupula vesical</t>
  </si>
  <si>
    <t>C674</t>
  </si>
  <si>
    <t>Tumor maligno de la pared posterior de la vejiga</t>
  </si>
  <si>
    <t>C678</t>
  </si>
  <si>
    <t>Lesion de sitios contiguos de la vejiga</t>
  </si>
  <si>
    <t>C681</t>
  </si>
  <si>
    <t>Tumor maligno de las glandulas parauretrales</t>
  </si>
  <si>
    <t>D091</t>
  </si>
  <si>
    <t>Carcinoma in situ de otros organos urinarios y de los no especificados</t>
  </si>
  <si>
    <t>C691</t>
  </si>
  <si>
    <t>Tumor maligno de la cornea</t>
  </si>
  <si>
    <t>C694</t>
  </si>
  <si>
    <t>Tumor maligno del cuerpo ciliar</t>
  </si>
  <si>
    <t>C698</t>
  </si>
  <si>
    <t>Lesion de sitios contiguos del ojo y sus anexos</t>
  </si>
  <si>
    <t>C701</t>
  </si>
  <si>
    <t>Tumor maligno de las meninges raquideas</t>
  </si>
  <si>
    <t>C721</t>
  </si>
  <si>
    <t>Tumor maligno de la cola de caballo</t>
  </si>
  <si>
    <t>C722</t>
  </si>
  <si>
    <t>Tumor maligno del nervio olfatorio</t>
  </si>
  <si>
    <t>C725</t>
  </si>
  <si>
    <t>Tumor maligno de otros nervios craneales y los no especificados</t>
  </si>
  <si>
    <t>C728</t>
  </si>
  <si>
    <t>Lesion de sitios contiguos del encefalo y otras partes del sistema nervioso central</t>
  </si>
  <si>
    <t>D092</t>
  </si>
  <si>
    <t>Carcinoma in situ del ojo</t>
  </si>
  <si>
    <t>C73X</t>
  </si>
  <si>
    <t>Tumor maligno de la glándula tiroides</t>
  </si>
  <si>
    <t>C741</t>
  </si>
  <si>
    <t>Tumor maligno de la medula de la glandula suprarrenal</t>
  </si>
  <si>
    <t>C758</t>
  </si>
  <si>
    <t>Tumor maligno pluriglandular, no especificado</t>
  </si>
  <si>
    <t>D093</t>
  </si>
  <si>
    <t>Carcinoma in situ de la glandula tiroides y de otras glandulas endocrinas</t>
  </si>
  <si>
    <t>C80X</t>
  </si>
  <si>
    <t>Tumor maligno de sitios no especificados</t>
  </si>
  <si>
    <t>Tumor maligno de sitio primario desconocido, asi descrito</t>
  </si>
  <si>
    <t>Tumor maligno sitio primario no especificado</t>
  </si>
  <si>
    <t>C97X</t>
  </si>
  <si>
    <t>Tumores malignos (primarios) de sitios múltiples independientes</t>
  </si>
  <si>
    <t>Macroglobulinemia de waldenstrom</t>
  </si>
  <si>
    <t>C881</t>
  </si>
  <si>
    <t>Enfermedad de cadena pesada alfa</t>
  </si>
  <si>
    <t>C882</t>
  </si>
  <si>
    <t>Otras enfermedades de cadena pesada</t>
  </si>
  <si>
    <t>C883</t>
  </si>
  <si>
    <t>Enfermedad inmunoproliferativa del intestino delgado</t>
  </si>
  <si>
    <t>C887</t>
  </si>
  <si>
    <t>Otras enfermedades inmunoproliferativas malignas</t>
  </si>
  <si>
    <t>C889</t>
  </si>
  <si>
    <t>Enfermedad inmunoproliferativa maligna, sin otra especificacion</t>
  </si>
  <si>
    <t>Leucemia linfocítica crónica de célula tipo B</t>
  </si>
  <si>
    <t>C912</t>
  </si>
  <si>
    <t>Leucemia linfocitica subaguda</t>
  </si>
  <si>
    <t>C913</t>
  </si>
  <si>
    <t>Leucemia prolinfocítica de célula tipo B</t>
  </si>
  <si>
    <t>Leucemia/linfoma de células T adultas [HTLV-1-asociado]</t>
  </si>
  <si>
    <t>Leucemia mieloide crónica [LMC], BCR/ABL-positivo</t>
  </si>
  <si>
    <t>Leucemia mieloide crónica atípica, BCR/ABL-negativo</t>
  </si>
  <si>
    <t>C927</t>
  </si>
  <si>
    <t>Otras leucemias mieloides</t>
  </si>
  <si>
    <t>Leucemia monocítica/monoblástica aguda</t>
  </si>
  <si>
    <t>Leucemia mielomonocítica crónica</t>
  </si>
  <si>
    <t>C932</t>
  </si>
  <si>
    <t>Leucemia monocitica subaguda</t>
  </si>
  <si>
    <t>C937</t>
  </si>
  <si>
    <t>Otras leucemias monociticas</t>
  </si>
  <si>
    <t>C940</t>
  </si>
  <si>
    <t>Leucemia eritroide aguda (antes ERITREMIA AGUDA Y ERITROLEUCEMIA)</t>
  </si>
  <si>
    <t>C941</t>
  </si>
  <si>
    <t>Eritremia cronica</t>
  </si>
  <si>
    <t>C945</t>
  </si>
  <si>
    <t>Mielofibrosis aguda</t>
  </si>
  <si>
    <t>C952</t>
  </si>
  <si>
    <t>Leucemia subaguda, celulas de tipo no especificado</t>
  </si>
  <si>
    <t>Otras leucemias de celulas de tipo no especificado</t>
  </si>
  <si>
    <t>D45X</t>
  </si>
  <si>
    <t>Policitemia vera</t>
  </si>
  <si>
    <t>D460</t>
  </si>
  <si>
    <t>Anemia refractaria sin sideroblastos</t>
  </si>
  <si>
    <t>D461</t>
  </si>
  <si>
    <t>Anemia refractaria con sideroblastos en forma de anillo</t>
  </si>
  <si>
    <t>Anemia refractaria con exceso de blastos [AREB I y II]</t>
  </si>
  <si>
    <t>D463</t>
  </si>
  <si>
    <t>Anemia refractaria con exceso de blastos con trasformación</t>
  </si>
  <si>
    <t>Anemia refractaria sin otra especificación</t>
  </si>
  <si>
    <t>Otros síndromes mielodisplasicos</t>
  </si>
  <si>
    <t>Síndrome mielodisplasico sin otra especificación</t>
  </si>
  <si>
    <t>Trombocitopenia (hemorragica) esencial</t>
  </si>
  <si>
    <t>D752</t>
  </si>
  <si>
    <t>Trombocitosis esencial</t>
  </si>
  <si>
    <t>D760</t>
  </si>
  <si>
    <t>Histiocitosis de las celulas de langerhans, no clasificada en otra parte</t>
  </si>
  <si>
    <t>Tumor maligno de los ganglios linfaticos de la cabeza, cara y cuello</t>
  </si>
  <si>
    <t>C771</t>
  </si>
  <si>
    <t>Tumor maligno de los ganglios linfaticos intratoracicos</t>
  </si>
  <si>
    <t>C772</t>
  </si>
  <si>
    <t>Tumor maligno de los ganglios linfaticos intraabdominales</t>
  </si>
  <si>
    <t>C773</t>
  </si>
  <si>
    <t>Tumor maligno de los ganglios linfaticos de la axila y del miembro superior</t>
  </si>
  <si>
    <t>C774</t>
  </si>
  <si>
    <t>Tumor maligno de los ganglios linfaticos de la region inguinal y del miembro inferior</t>
  </si>
  <si>
    <t>C775</t>
  </si>
  <si>
    <t>Tumor maligno de los ganglios linfaticos de la pelvis</t>
  </si>
  <si>
    <t>Tumor maligno de los ganglios linfaticos de regiones multiples</t>
  </si>
  <si>
    <t>Tumor maligno del ganglio linfatico, sitio no especificado</t>
  </si>
  <si>
    <t>Tumor maligno secundario del pulmon</t>
  </si>
  <si>
    <t>C781</t>
  </si>
  <si>
    <t>Tumor maligno secundario del mediastino</t>
  </si>
  <si>
    <t>C782</t>
  </si>
  <si>
    <t>Tumor maligno secundario de la pleura</t>
  </si>
  <si>
    <t>C783</t>
  </si>
  <si>
    <t>Tumor maligno secundario de otros organos respiratorios y de los no especificados</t>
  </si>
  <si>
    <t>C784</t>
  </si>
  <si>
    <t>Tumor maligno secundario del intestino delgado</t>
  </si>
  <si>
    <t>C785</t>
  </si>
  <si>
    <t>Tumor maligno secundario del intestino grueso y del recto</t>
  </si>
  <si>
    <t>Tumor maligno secundario del peritoneo y del retroperitoneo</t>
  </si>
  <si>
    <t>Tumor maligno secundario del hígado y de los conductos biliares intrahepáticos</t>
  </si>
  <si>
    <t>C788</t>
  </si>
  <si>
    <t>Tumor maligno secundario de otros organos digestivos y de los no especificados</t>
  </si>
  <si>
    <t>C790</t>
  </si>
  <si>
    <t>Tumor maligno secundario del riñon y de la pelvis renal</t>
  </si>
  <si>
    <t>C791</t>
  </si>
  <si>
    <t>Tumor maligno secundario de la vejiga, y de otros organos y los no especificados de las vias urinarias</t>
  </si>
  <si>
    <t>C792</t>
  </si>
  <si>
    <t>Tumor maligno secundario de la piel</t>
  </si>
  <si>
    <t>Tumor maligno secundario del encefalo y de las meninges cerebrales</t>
  </si>
  <si>
    <t>C794</t>
  </si>
  <si>
    <t>Tumor maligno secundario de otras partes del sistema nervioso y de las no especificadas</t>
  </si>
  <si>
    <t>Tumor maligno secundario de los huesos y de la medula osea</t>
  </si>
  <si>
    <t>Tumor maligno secundario del ovario</t>
  </si>
  <si>
    <t>C797</t>
  </si>
  <si>
    <t>Tumor maligno secundario de la glandula suprarrenal</t>
  </si>
  <si>
    <t>C798</t>
  </si>
  <si>
    <t>Tumor maligno secundario de otros sitios especificados</t>
  </si>
  <si>
    <t>Tumor maligno secundario, sitio no especificado</t>
  </si>
  <si>
    <t>C814</t>
  </si>
  <si>
    <t>Linfoma de Hodgkin clásico rico en linfocitos</t>
  </si>
  <si>
    <t>C823</t>
  </si>
  <si>
    <t>Linfoma folicular grado IIIa</t>
  </si>
  <si>
    <t>C825</t>
  </si>
  <si>
    <t>Linfoma centro folicular difuso</t>
  </si>
  <si>
    <t>C849</t>
  </si>
  <si>
    <t>Linfoma de células T/NK maduras, no especificado</t>
  </si>
  <si>
    <t>C860</t>
  </si>
  <si>
    <t>Linfoma extranodal de células T/NK, tipo nasal</t>
  </si>
  <si>
    <t>C861</t>
  </si>
  <si>
    <t>Linfoma hepatoesplénico de células T</t>
  </si>
  <si>
    <t>C863</t>
  </si>
  <si>
    <t>Linfoma de células T tipo paniculitis subcutánea</t>
  </si>
  <si>
    <t>C864</t>
  </si>
  <si>
    <t>Linfoma blástico de células NK</t>
  </si>
  <si>
    <t>C918</t>
  </si>
  <si>
    <t>Leucemia tipo Burkitt de células B maduras</t>
  </si>
  <si>
    <t>C926</t>
  </si>
  <si>
    <t>Leucemia mieloide aguda con anormalidad 11q23</t>
  </si>
  <si>
    <t>C928</t>
  </si>
  <si>
    <t>Leucemia mieloide aguda con displasia multilinaje</t>
  </si>
  <si>
    <t>C964</t>
  </si>
  <si>
    <t>Sarcoma de células dendríticas (células accesorias)</t>
  </si>
  <si>
    <t>C965</t>
  </si>
  <si>
    <t>Histiocitosis de células de Langerhans multifocal y unisistémica</t>
  </si>
  <si>
    <t>D465</t>
  </si>
  <si>
    <t>Anemia refractaria con displasia multilinaje</t>
  </si>
  <si>
    <t>D466</t>
  </si>
  <si>
    <t>Síndrome mielodisplásico con anormalidad cromosómica aislada del (5q)</t>
  </si>
  <si>
    <t>Osteomielofibrosis crónica</t>
  </si>
  <si>
    <t>CANCER</t>
  </si>
  <si>
    <t>VIH</t>
  </si>
  <si>
    <t>ENFERMEDAD POR VIH, RESULTANTE EN OTRAS ENFERMEDADES INFECCIOSAS O PARASITARIAS</t>
  </si>
  <si>
    <t>ENFERMEDAD POR VIH, RESULTANTE EN ENCEFALOPATIA</t>
  </si>
  <si>
    <t>ENFERMEDAD POR VIH, RESULTANTE EN SINDROME CAQUECTICO</t>
  </si>
  <si>
    <t>R161</t>
  </si>
  <si>
    <t>ENFERMEDAD POR VIH, RESULTANTE EN OTRAS AFECCIONES ESPECIFICADAS</t>
  </si>
  <si>
    <t>ENFERMEDAD POR VIH, RESULTANTE EN SARCOMA DE KAPOSI</t>
  </si>
  <si>
    <t>ENFERMEDAD POR VIH, RESULTANTE EN ANORMALIDADES INMUNOLOGICAS Y HEMATOLOGICAS, NO CLASIFICADAS EN OTRA PARTE</t>
  </si>
  <si>
    <t>ENFERMEDAD POR VIH, RESULTANTE EN INFECCIONES MULTIPLES</t>
  </si>
  <si>
    <t>ENFERMEDAD POR EL VIH, RESULTANTE EN INFECCION POR MICOBACTERIAS</t>
  </si>
  <si>
    <t>ENFERMEDAD POR EL VIH, RESULTANTE EN OTRAS INFECCIONES BACTERIANAS</t>
  </si>
  <si>
    <t>ENFERMEDAD POR VIH, RESULTANTE EN ENFERMEDAD POR CITOMEGALOVIRUS</t>
  </si>
  <si>
    <t>ENFERMEDAD POR VIH, RESULTANTE EN OTRAS INFECCIONES VIRALES</t>
  </si>
  <si>
    <t>ENFERMEDAD POR VIH, RESULTANTE EN CANDIDIASIS</t>
  </si>
  <si>
    <t>ENFERMEDAD POR VIH, RESULTANTE EN OTRAS MICOSIS</t>
  </si>
  <si>
    <t>B206 </t>
  </si>
  <si>
    <t>ENFERMEDAD POR VIH, RESULTANTE EN NEUMONIA POR PNEUMOCYSTIS CARINII</t>
  </si>
  <si>
    <t>B208 </t>
  </si>
  <si>
    <t>B209 </t>
  </si>
  <si>
    <t>ENFERMEDAD POR VIH, RESULTANTE EN ENFERMEDAD INFECCIOSA O PARASITARIA NO ESPECIFICADA</t>
  </si>
  <si>
    <t>B220 </t>
  </si>
  <si>
    <t>B221</t>
  </si>
  <si>
    <t>ENFERMEDAD POR VIH, RESULTANTE EN NEUMONITIS LINFOIDE INTERSTICIAL</t>
  </si>
  <si>
    <t>ENFERMEDAD POR VIH, RESULTANTE EN ENFERMEDADES MULTIPLES CLASIFICADAS EN OTRA PARTE</t>
  </si>
  <si>
    <t>B230 </t>
  </si>
  <si>
    <t>SINDROME DE INFECCION AGUDA DEBIDA A VIH</t>
  </si>
  <si>
    <t>B231 </t>
  </si>
  <si>
    <t>ENFERMEDAD POR VIH, RESULTANTE EN LINFADENOPATIA GENERALIZADA (PERSISTENTE)</t>
  </si>
  <si>
    <t>B232 </t>
  </si>
  <si>
    <t>B24X</t>
  </si>
  <si>
    <t>ENFERMEDAD POR VIRUS DE LA INMUNODEFICIENCIA HUMANA (VIH), SIN OTRA ESPECIFICACION</t>
  </si>
  <si>
    <t>ENFERMEDAD POR VIH, RESULTANTE EN OTROS TUMORES MALIGNOS DEL TEJIDO LINFOIDE, HEMATOPOYETICO Y TEJIDOS RELACIONADOS</t>
  </si>
  <si>
    <t>Z21X</t>
  </si>
  <si>
    <t>ESTADO DE INFECCION ASINTOMATICA POR EL VIRUS DE LA INMUNODEFICIENCIA HUMANA [VIH]</t>
  </si>
  <si>
    <t>ENFERMEDAD POR VIH, RESULTANTE EN OTROS TIPOS DE LINFOMA NO HODGKIN</t>
  </si>
  <si>
    <t>F024</t>
  </si>
  <si>
    <t>DEMENCIA EN LA ENFERMEDAD POR VIRUS DE LA INMUNODEFICIENCIA HUMANA [VIH] (B22.0†)</t>
  </si>
  <si>
    <t>B219</t>
  </si>
  <si>
    <t>ENFERMEDAD POR VIH, RESULTANTE EN TUMORES MALIGNOS NO ESPECIFICADOS</t>
  </si>
  <si>
    <t>R75X</t>
  </si>
  <si>
    <t>EVIDENCIAS DE LABORATORIO DEL VIRUS DE LA INMUNODEFICIENCIA HUMANA [VIH]</t>
  </si>
  <si>
    <t>Enfermedad por VIH, resultante en tumores malignos no especificados</t>
  </si>
  <si>
    <t>Enfermedad por VIH, resultante en neumonitis linfoide intersticial</t>
  </si>
  <si>
    <t>B231</t>
  </si>
  <si>
    <t>Enfermedad por VIH, resultante en linfadenopatia generalizada (persistente)</t>
  </si>
  <si>
    <t>Enfermedad por VIH, resultante en otras afecciones especificadas</t>
  </si>
  <si>
    <t>Enfermedad por virus de la inmunodeficiencia humana [VIH], sin otra especificacion</t>
  </si>
  <si>
    <t>Demencia  en la enfermedad por virus de la inmunodeficiencia humana [VIH]</t>
  </si>
  <si>
    <t>Evidencias de laboratorio del virus de la inmunodeficiencia humana [VIH]</t>
  </si>
  <si>
    <t>Estado de infeccion asintomatica por el virus de la inmunodeficiencia humana [VIH]</t>
  </si>
  <si>
    <t>B20X</t>
  </si>
  <si>
    <t>ESTADO DE INFECCION ASINTOMATICA POR EL VIRUS DE LA inmunodeficiencia humana [VIH]</t>
  </si>
  <si>
    <t>Z206</t>
  </si>
  <si>
    <t>CONTACTO CON Y EXPOSICION AL VIRUS DE LA INMUNODEFICIENCIA HUMANA [VIH]</t>
  </si>
  <si>
    <t>Nom Dep</t>
  </si>
  <si>
    <t>CALDAS</t>
  </si>
  <si>
    <t>CÓRDOBA</t>
  </si>
  <si>
    <t>CAUCA</t>
  </si>
  <si>
    <t>ANTIOQUIA</t>
  </si>
  <si>
    <t>TOLIMA</t>
  </si>
  <si>
    <t>CUNDINAMARCA</t>
  </si>
  <si>
    <t>RISARALDA</t>
  </si>
  <si>
    <t>BOGOTÁ, D.C.</t>
  </si>
  <si>
    <t>ATLÁNTICO</t>
  </si>
  <si>
    <t>NORTE DE SANTANDER</t>
  </si>
  <si>
    <t>VALLE DEL CAUCA</t>
  </si>
  <si>
    <t>LA GUAJIRA</t>
  </si>
  <si>
    <t>CESAR</t>
  </si>
  <si>
    <t>BOLÍVAR</t>
  </si>
  <si>
    <t>SUCRE</t>
  </si>
  <si>
    <t>SANTANDER</t>
  </si>
  <si>
    <t>NARIÑO</t>
  </si>
  <si>
    <t>MAGDALENA</t>
  </si>
  <si>
    <t>CASANARE</t>
  </si>
  <si>
    <t>ARAUCA</t>
  </si>
  <si>
    <t>CAQUETÁ</t>
  </si>
  <si>
    <t>HUILA</t>
  </si>
  <si>
    <t>META</t>
  </si>
  <si>
    <t>BOYACÁ</t>
  </si>
  <si>
    <t>ARCHIPIÉLAGO DE SAN ANDRÉS, PROVIDENCIA Y SANTA CATALINA</t>
  </si>
  <si>
    <t>QUINDÍO</t>
  </si>
  <si>
    <t>CHOCÓ</t>
  </si>
  <si>
    <t>GUAVIARE</t>
  </si>
  <si>
    <t>PUTUMAYO</t>
  </si>
  <si>
    <t>AMAZONAS</t>
  </si>
  <si>
    <t>VICHADA</t>
  </si>
  <si>
    <t>GUAINÍA</t>
  </si>
  <si>
    <t>VAUPÉ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1"/>
      <color theme="1"/>
      <name val="Arial"/>
      <family val="2"/>
    </font>
    <font>
      <sz val="12"/>
      <color rgb="FF00000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theme="0"/>
      </patternFill>
    </fill>
    <fill>
      <patternFill patternType="solid">
        <fgColor rgb="FFFFFF00"/>
        <bgColor rgb="FFFFFFFF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23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2" borderId="0" xfId="0" applyFont="1" applyFill="1" applyAlignment="1">
      <alignment horizontal="center"/>
    </xf>
    <xf numFmtId="0" fontId="1" fillId="0" borderId="0" xfId="0" applyFont="1" applyAlignment="1">
      <alignment horizontal="center"/>
    </xf>
    <xf numFmtId="0" fontId="3" fillId="0" borderId="0" xfId="1" applyFont="1" applyAlignment="1">
      <alignment horizontal="center" vertical="center" readingOrder="1"/>
    </xf>
    <xf numFmtId="0" fontId="3" fillId="0" borderId="0" xfId="1" applyFont="1" applyAlignment="1">
      <alignment horizontal="center" vertical="center"/>
    </xf>
    <xf numFmtId="49" fontId="3" fillId="0" borderId="0" xfId="1" applyNumberFormat="1" applyFont="1" applyAlignment="1">
      <alignment horizontal="center" vertical="center" readingOrder="1"/>
    </xf>
    <xf numFmtId="49" fontId="3" fillId="3" borderId="0" xfId="1" applyNumberFormat="1" applyFont="1" applyFill="1" applyAlignment="1">
      <alignment horizontal="center" vertical="center" readingOrder="1"/>
    </xf>
    <xf numFmtId="0" fontId="3" fillId="3" borderId="0" xfId="1" applyFont="1" applyFill="1" applyAlignment="1">
      <alignment horizontal="center" vertical="center" readingOrder="1"/>
    </xf>
    <xf numFmtId="0" fontId="3" fillId="4" borderId="0" xfId="1" applyFont="1" applyFill="1" applyAlignment="1">
      <alignment horizontal="center" vertical="center" readingOrder="1"/>
    </xf>
    <xf numFmtId="0" fontId="1" fillId="0" borderId="0" xfId="1" applyFont="1" applyAlignment="1">
      <alignment horizontal="center"/>
    </xf>
    <xf numFmtId="49" fontId="3" fillId="4" borderId="0" xfId="1" applyNumberFormat="1" applyFont="1" applyFill="1" applyAlignment="1">
      <alignment horizontal="center" vertical="center" readingOrder="1"/>
    </xf>
    <xf numFmtId="0" fontId="1" fillId="4" borderId="0" xfId="1" applyFont="1" applyFill="1" applyAlignment="1">
      <alignment horizontal="center"/>
    </xf>
    <xf numFmtId="49" fontId="3" fillId="0" borderId="0" xfId="1" quotePrefix="1" applyNumberFormat="1" applyFont="1" applyAlignment="1">
      <alignment horizontal="center" vertical="center" readingOrder="1"/>
    </xf>
    <xf numFmtId="0" fontId="1" fillId="0" borderId="0" xfId="1" quotePrefix="1" applyFont="1" applyAlignment="1">
      <alignment horizontal="center" vertical="center"/>
    </xf>
    <xf numFmtId="0" fontId="1" fillId="3" borderId="0" xfId="1" quotePrefix="1" applyFont="1" applyFill="1" applyAlignment="1">
      <alignment horizontal="center" vertical="center"/>
    </xf>
    <xf numFmtId="0" fontId="1" fillId="3" borderId="0" xfId="1" applyFont="1" applyFill="1" applyAlignment="1">
      <alignment horizontal="center" vertical="center"/>
    </xf>
    <xf numFmtId="49" fontId="3" fillId="5" borderId="0" xfId="1" applyNumberFormat="1" applyFont="1" applyFill="1" applyAlignment="1">
      <alignment horizontal="center" vertical="center" readingOrder="1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</cellXfs>
  <cellStyles count="2">
    <cellStyle name="Normal" xfId="0" builtinId="0"/>
    <cellStyle name="Normal 2" xfId="1" xr:uid="{544E6948-D1AA-4EC2-8C8E-1C256711C2F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61A4F-150F-42C5-A98C-896194CCED78}">
  <dimension ref="A1:B675"/>
  <sheetViews>
    <sheetView workbookViewId="0">
      <selection activeCell="C16" sqref="C16"/>
    </sheetView>
  </sheetViews>
  <sheetFormatPr baseColWidth="10" defaultRowHeight="15.6" x14ac:dyDescent="0.3"/>
  <cols>
    <col min="1" max="1" width="11.5546875" style="6"/>
    <col min="2" max="2" width="65.109375" style="6" bestFit="1" customWidth="1"/>
    <col min="3" max="16384" width="11.5546875" style="6"/>
  </cols>
  <sheetData>
    <row r="1" spans="1:2" x14ac:dyDescent="0.3">
      <c r="A1" s="5" t="s">
        <v>30364</v>
      </c>
      <c r="B1" s="6" t="s">
        <v>30312</v>
      </c>
    </row>
    <row r="2" spans="1:2" x14ac:dyDescent="0.3">
      <c r="A2" s="6" t="s">
        <v>30302</v>
      </c>
      <c r="B2" s="6" t="s">
        <v>30304</v>
      </c>
    </row>
    <row r="3" spans="1:2" x14ac:dyDescent="0.3">
      <c r="A3" s="6" t="s">
        <v>30303</v>
      </c>
      <c r="B3" s="6" t="s">
        <v>30305</v>
      </c>
    </row>
    <row r="4" spans="1:2" x14ac:dyDescent="0.3">
      <c r="A4" s="6" t="s">
        <v>29120</v>
      </c>
      <c r="B4" s="6" t="s">
        <v>30306</v>
      </c>
    </row>
    <row r="5" spans="1:2" x14ac:dyDescent="0.3">
      <c r="A5" s="6" t="s">
        <v>609</v>
      </c>
      <c r="B5" s="6" t="s">
        <v>30307</v>
      </c>
    </row>
    <row r="6" spans="1:2" x14ac:dyDescent="0.3">
      <c r="A6" s="6" t="s">
        <v>3606</v>
      </c>
      <c r="B6" s="6" t="s">
        <v>30308</v>
      </c>
    </row>
    <row r="7" spans="1:2" x14ac:dyDescent="0.3">
      <c r="A7" s="6" t="s">
        <v>3606</v>
      </c>
      <c r="B7" s="6" t="s">
        <v>30308</v>
      </c>
    </row>
    <row r="8" spans="1:2" x14ac:dyDescent="0.3">
      <c r="A8" s="6" t="s">
        <v>1260</v>
      </c>
      <c r="B8" s="6" t="s">
        <v>30309</v>
      </c>
    </row>
    <row r="9" spans="1:2" x14ac:dyDescent="0.3">
      <c r="A9" s="6" t="s">
        <v>72</v>
      </c>
      <c r="B9" s="6" t="s">
        <v>30310</v>
      </c>
    </row>
    <row r="10" spans="1:2" x14ac:dyDescent="0.3">
      <c r="A10" s="6" t="s">
        <v>62</v>
      </c>
      <c r="B10" s="6" t="s">
        <v>30311</v>
      </c>
    </row>
    <row r="11" spans="1:2" x14ac:dyDescent="0.3">
      <c r="A11" s="6" t="s">
        <v>19670</v>
      </c>
      <c r="B11" s="6" t="s">
        <v>30313</v>
      </c>
    </row>
    <row r="12" spans="1:2" x14ac:dyDescent="0.3">
      <c r="A12" s="6" t="s">
        <v>13113</v>
      </c>
      <c r="B12" s="6" t="s">
        <v>30314</v>
      </c>
    </row>
    <row r="13" spans="1:2" x14ac:dyDescent="0.3">
      <c r="A13" s="6" t="s">
        <v>13113</v>
      </c>
      <c r="B13" s="6" t="s">
        <v>30314</v>
      </c>
    </row>
    <row r="14" spans="1:2" x14ac:dyDescent="0.3">
      <c r="A14" s="6" t="s">
        <v>13113</v>
      </c>
      <c r="B14" s="6" t="s">
        <v>30314</v>
      </c>
    </row>
    <row r="15" spans="1:2" x14ac:dyDescent="0.3">
      <c r="A15" s="6" t="s">
        <v>13113</v>
      </c>
      <c r="B15" s="6" t="s">
        <v>30314</v>
      </c>
    </row>
    <row r="16" spans="1:2" x14ac:dyDescent="0.3">
      <c r="A16" s="6" t="s">
        <v>30315</v>
      </c>
      <c r="B16" s="6" t="s">
        <v>30316</v>
      </c>
    </row>
    <row r="17" spans="1:2" x14ac:dyDescent="0.3">
      <c r="A17" s="6" t="s">
        <v>5652</v>
      </c>
      <c r="B17" s="6" t="s">
        <v>30317</v>
      </c>
    </row>
    <row r="18" spans="1:2" x14ac:dyDescent="0.3">
      <c r="A18" s="6" t="s">
        <v>3289</v>
      </c>
      <c r="B18" s="6" t="s">
        <v>30318</v>
      </c>
    </row>
    <row r="19" spans="1:2" x14ac:dyDescent="0.3">
      <c r="A19" s="6" t="s">
        <v>2554</v>
      </c>
      <c r="B19" s="6" t="s">
        <v>30319</v>
      </c>
    </row>
    <row r="20" spans="1:2" x14ac:dyDescent="0.3">
      <c r="A20" s="6" t="s">
        <v>87</v>
      </c>
      <c r="B20" s="6" t="s">
        <v>30320</v>
      </c>
    </row>
    <row r="21" spans="1:2" x14ac:dyDescent="0.3">
      <c r="A21" s="6" t="s">
        <v>30321</v>
      </c>
      <c r="B21" s="6" t="s">
        <v>30322</v>
      </c>
    </row>
    <row r="22" spans="1:2" x14ac:dyDescent="0.3">
      <c r="A22" s="6" t="s">
        <v>30323</v>
      </c>
      <c r="B22" s="6" t="s">
        <v>30324</v>
      </c>
    </row>
    <row r="23" spans="1:2" x14ac:dyDescent="0.3">
      <c r="A23" s="6" t="s">
        <v>30325</v>
      </c>
      <c r="B23" s="6" t="s">
        <v>30326</v>
      </c>
    </row>
    <row r="24" spans="1:2" x14ac:dyDescent="0.3">
      <c r="A24" s="6" t="s">
        <v>30327</v>
      </c>
      <c r="B24" s="6" t="s">
        <v>30328</v>
      </c>
    </row>
    <row r="25" spans="1:2" x14ac:dyDescent="0.3">
      <c r="A25" s="5" t="s">
        <v>30363</v>
      </c>
    </row>
    <row r="26" spans="1:2" x14ac:dyDescent="0.3">
      <c r="A26" s="21" t="s">
        <v>30329</v>
      </c>
      <c r="B26" s="21" t="s">
        <v>30330</v>
      </c>
    </row>
    <row r="27" spans="1:2" x14ac:dyDescent="0.3">
      <c r="A27" s="21"/>
      <c r="B27" s="21"/>
    </row>
    <row r="28" spans="1:2" x14ac:dyDescent="0.3">
      <c r="A28" s="21" t="s">
        <v>30331</v>
      </c>
      <c r="B28" s="21" t="s">
        <v>30332</v>
      </c>
    </row>
    <row r="29" spans="1:2" x14ac:dyDescent="0.3">
      <c r="A29" s="21"/>
      <c r="B29" s="21"/>
    </row>
    <row r="30" spans="1:2" x14ac:dyDescent="0.3">
      <c r="A30" s="2" t="s">
        <v>30333</v>
      </c>
      <c r="B30" s="2" t="s">
        <v>30334</v>
      </c>
    </row>
    <row r="31" spans="1:2" x14ac:dyDescent="0.3">
      <c r="A31" s="2" t="s">
        <v>30335</v>
      </c>
      <c r="B31" s="2" t="s">
        <v>30336</v>
      </c>
    </row>
    <row r="32" spans="1:2" x14ac:dyDescent="0.3">
      <c r="A32" s="21" t="s">
        <v>7669</v>
      </c>
      <c r="B32" s="22" t="s">
        <v>30337</v>
      </c>
    </row>
    <row r="33" spans="1:2" x14ac:dyDescent="0.3">
      <c r="A33" s="21"/>
      <c r="B33" s="22"/>
    </row>
    <row r="34" spans="1:2" x14ac:dyDescent="0.3">
      <c r="A34" s="21"/>
      <c r="B34" s="22"/>
    </row>
    <row r="35" spans="1:2" x14ac:dyDescent="0.3">
      <c r="A35" s="21"/>
      <c r="B35" s="22"/>
    </row>
    <row r="36" spans="1:2" x14ac:dyDescent="0.3">
      <c r="A36" s="21"/>
      <c r="B36" s="22"/>
    </row>
    <row r="37" spans="1:2" x14ac:dyDescent="0.3">
      <c r="A37" s="21" t="s">
        <v>6202</v>
      </c>
      <c r="B37" s="21" t="s">
        <v>30338</v>
      </c>
    </row>
    <row r="38" spans="1:2" x14ac:dyDescent="0.3">
      <c r="A38" s="21"/>
      <c r="B38" s="21"/>
    </row>
    <row r="39" spans="1:2" x14ac:dyDescent="0.3">
      <c r="A39" s="2" t="s">
        <v>508</v>
      </c>
      <c r="B39" s="2" t="s">
        <v>30339</v>
      </c>
    </row>
    <row r="40" spans="1:2" x14ac:dyDescent="0.3">
      <c r="A40" s="3" t="s">
        <v>30362</v>
      </c>
    </row>
    <row r="41" spans="1:2" x14ac:dyDescent="0.3">
      <c r="A41" s="2" t="s">
        <v>30340</v>
      </c>
      <c r="B41" s="2" t="s">
        <v>30351</v>
      </c>
    </row>
    <row r="42" spans="1:2" x14ac:dyDescent="0.3">
      <c r="A42" s="2" t="s">
        <v>30341</v>
      </c>
      <c r="B42" s="2" t="s">
        <v>30352</v>
      </c>
    </row>
    <row r="43" spans="1:2" x14ac:dyDescent="0.3">
      <c r="A43" s="2" t="s">
        <v>30342</v>
      </c>
      <c r="B43" s="2" t="s">
        <v>30353</v>
      </c>
    </row>
    <row r="44" spans="1:2" ht="31.2" x14ac:dyDescent="0.3">
      <c r="A44" s="2" t="s">
        <v>30343</v>
      </c>
      <c r="B44" s="4" t="s">
        <v>30354</v>
      </c>
    </row>
    <row r="45" spans="1:2" x14ac:dyDescent="0.3">
      <c r="A45" s="2" t="s">
        <v>30344</v>
      </c>
      <c r="B45" s="2" t="s">
        <v>30355</v>
      </c>
    </row>
    <row r="46" spans="1:2" x14ac:dyDescent="0.3">
      <c r="A46" s="2" t="s">
        <v>30345</v>
      </c>
      <c r="B46" s="2" t="s">
        <v>30356</v>
      </c>
    </row>
    <row r="47" spans="1:2" x14ac:dyDescent="0.3">
      <c r="A47" s="21" t="s">
        <v>30346</v>
      </c>
      <c r="B47" s="21" t="s">
        <v>30357</v>
      </c>
    </row>
    <row r="48" spans="1:2" x14ac:dyDescent="0.3">
      <c r="A48" s="21"/>
      <c r="B48" s="21"/>
    </row>
    <row r="49" spans="1:2" x14ac:dyDescent="0.3">
      <c r="A49" s="21"/>
      <c r="B49" s="21"/>
    </row>
    <row r="50" spans="1:2" x14ac:dyDescent="0.3">
      <c r="A50" s="2" t="s">
        <v>30347</v>
      </c>
      <c r="B50" s="2" t="s">
        <v>30358</v>
      </c>
    </row>
    <row r="51" spans="1:2" x14ac:dyDescent="0.3">
      <c r="A51" s="2" t="s">
        <v>30348</v>
      </c>
      <c r="B51" s="2" t="s">
        <v>30359</v>
      </c>
    </row>
    <row r="52" spans="1:2" x14ac:dyDescent="0.3">
      <c r="A52" s="2" t="s">
        <v>30349</v>
      </c>
      <c r="B52" s="2" t="s">
        <v>30360</v>
      </c>
    </row>
    <row r="53" spans="1:2" x14ac:dyDescent="0.3">
      <c r="A53" s="2" t="s">
        <v>30350</v>
      </c>
      <c r="B53" s="2" t="s">
        <v>30361</v>
      </c>
    </row>
    <row r="54" spans="1:2" x14ac:dyDescent="0.3">
      <c r="A54" s="3" t="s">
        <v>30852</v>
      </c>
    </row>
    <row r="55" spans="1:2" x14ac:dyDescent="0.3">
      <c r="A55" s="7" t="s">
        <v>551</v>
      </c>
      <c r="B55" s="8" t="s">
        <v>30002</v>
      </c>
    </row>
    <row r="56" spans="1:2" x14ac:dyDescent="0.3">
      <c r="A56" s="7" t="s">
        <v>731</v>
      </c>
      <c r="B56" s="8" t="s">
        <v>30366</v>
      </c>
    </row>
    <row r="57" spans="1:2" x14ac:dyDescent="0.3">
      <c r="A57" s="7" t="s">
        <v>16441</v>
      </c>
      <c r="B57" s="8" t="s">
        <v>30249</v>
      </c>
    </row>
    <row r="58" spans="1:2" x14ac:dyDescent="0.3">
      <c r="A58" s="7" t="s">
        <v>126</v>
      </c>
      <c r="B58" s="8" t="s">
        <v>29954</v>
      </c>
    </row>
    <row r="59" spans="1:2" x14ac:dyDescent="0.3">
      <c r="A59" s="7" t="s">
        <v>1843</v>
      </c>
      <c r="B59" s="8" t="s">
        <v>30085</v>
      </c>
    </row>
    <row r="60" spans="1:2" x14ac:dyDescent="0.3">
      <c r="A60" s="7" t="s">
        <v>29759</v>
      </c>
      <c r="B60" s="8" t="s">
        <v>30300</v>
      </c>
    </row>
    <row r="61" spans="1:2" x14ac:dyDescent="0.3">
      <c r="A61" s="7" t="s">
        <v>30367</v>
      </c>
      <c r="B61" s="8" t="s">
        <v>30368</v>
      </c>
    </row>
    <row r="62" spans="1:2" x14ac:dyDescent="0.3">
      <c r="A62" s="7" t="s">
        <v>24025</v>
      </c>
      <c r="B62" s="8" t="s">
        <v>30281</v>
      </c>
    </row>
    <row r="63" spans="1:2" x14ac:dyDescent="0.3">
      <c r="A63" s="7" t="s">
        <v>560</v>
      </c>
      <c r="B63" s="8" t="s">
        <v>30003</v>
      </c>
    </row>
    <row r="64" spans="1:2" x14ac:dyDescent="0.3">
      <c r="A64" s="7" t="s">
        <v>201</v>
      </c>
      <c r="B64" s="8" t="s">
        <v>29966</v>
      </c>
    </row>
    <row r="65" spans="1:2" x14ac:dyDescent="0.3">
      <c r="A65" s="7" t="s">
        <v>164</v>
      </c>
      <c r="B65" s="8" t="s">
        <v>29962</v>
      </c>
    </row>
    <row r="66" spans="1:2" x14ac:dyDescent="0.3">
      <c r="A66" s="7" t="s">
        <v>3174</v>
      </c>
      <c r="B66" s="8" t="s">
        <v>30126</v>
      </c>
    </row>
    <row r="67" spans="1:2" x14ac:dyDescent="0.3">
      <c r="A67" s="7" t="s">
        <v>930</v>
      </c>
      <c r="B67" s="8" t="s">
        <v>30034</v>
      </c>
    </row>
    <row r="68" spans="1:2" x14ac:dyDescent="0.3">
      <c r="A68" s="7" t="s">
        <v>26575</v>
      </c>
      <c r="B68" s="8" t="s">
        <v>30290</v>
      </c>
    </row>
    <row r="69" spans="1:2" x14ac:dyDescent="0.3">
      <c r="A69" s="7" t="s">
        <v>134</v>
      </c>
      <c r="B69" s="8" t="s">
        <v>29956</v>
      </c>
    </row>
    <row r="70" spans="1:2" x14ac:dyDescent="0.3">
      <c r="A70" s="7" t="s">
        <v>647</v>
      </c>
      <c r="B70" s="8" t="s">
        <v>30013</v>
      </c>
    </row>
    <row r="71" spans="1:2" x14ac:dyDescent="0.3">
      <c r="A71" s="7" t="s">
        <v>6215</v>
      </c>
      <c r="B71" s="8" t="s">
        <v>30177</v>
      </c>
    </row>
    <row r="72" spans="1:2" x14ac:dyDescent="0.3">
      <c r="A72" s="7" t="s">
        <v>105</v>
      </c>
      <c r="B72" s="8" t="s">
        <v>29950</v>
      </c>
    </row>
    <row r="73" spans="1:2" x14ac:dyDescent="0.3">
      <c r="A73" s="7" t="s">
        <v>30369</v>
      </c>
      <c r="B73" s="8" t="s">
        <v>30370</v>
      </c>
    </row>
    <row r="74" spans="1:2" x14ac:dyDescent="0.3">
      <c r="A74" s="7" t="s">
        <v>30371</v>
      </c>
      <c r="B74" s="8" t="s">
        <v>30372</v>
      </c>
    </row>
    <row r="75" spans="1:2" x14ac:dyDescent="0.3">
      <c r="A75" s="7" t="s">
        <v>642</v>
      </c>
      <c r="B75" s="8" t="s">
        <v>30012</v>
      </c>
    </row>
    <row r="76" spans="1:2" x14ac:dyDescent="0.3">
      <c r="A76" s="7" t="s">
        <v>1135</v>
      </c>
      <c r="B76" s="8" t="s">
        <v>30046</v>
      </c>
    </row>
    <row r="77" spans="1:2" x14ac:dyDescent="0.3">
      <c r="A77" s="7" t="s">
        <v>30373</v>
      </c>
      <c r="B77" s="8" t="s">
        <v>30374</v>
      </c>
    </row>
    <row r="78" spans="1:2" x14ac:dyDescent="0.3">
      <c r="A78" s="7" t="s">
        <v>4672</v>
      </c>
      <c r="B78" s="8" t="s">
        <v>30157</v>
      </c>
    </row>
    <row r="79" spans="1:2" x14ac:dyDescent="0.3">
      <c r="A79" s="7" t="s">
        <v>21954</v>
      </c>
      <c r="B79" s="8" t="s">
        <v>30269</v>
      </c>
    </row>
    <row r="80" spans="1:2" x14ac:dyDescent="0.3">
      <c r="A80" s="7" t="s">
        <v>30375</v>
      </c>
      <c r="B80" s="8" t="s">
        <v>30376</v>
      </c>
    </row>
    <row r="81" spans="1:2" x14ac:dyDescent="0.3">
      <c r="A81" s="7" t="s">
        <v>30377</v>
      </c>
      <c r="B81" s="8" t="s">
        <v>30378</v>
      </c>
    </row>
    <row r="82" spans="1:2" x14ac:dyDescent="0.3">
      <c r="A82" s="7" t="s">
        <v>30379</v>
      </c>
      <c r="B82" s="8" t="s">
        <v>30380</v>
      </c>
    </row>
    <row r="83" spans="1:2" x14ac:dyDescent="0.3">
      <c r="A83" s="7" t="s">
        <v>433</v>
      </c>
      <c r="B83" s="8" t="s">
        <v>29987</v>
      </c>
    </row>
    <row r="84" spans="1:2" x14ac:dyDescent="0.3">
      <c r="A84" s="7" t="s">
        <v>1281</v>
      </c>
      <c r="B84" s="8" t="s">
        <v>30058</v>
      </c>
    </row>
    <row r="85" spans="1:2" x14ac:dyDescent="0.3">
      <c r="A85" s="7" t="s">
        <v>581</v>
      </c>
      <c r="B85" s="8" t="s">
        <v>30006</v>
      </c>
    </row>
    <row r="86" spans="1:2" x14ac:dyDescent="0.3">
      <c r="A86" s="7" t="s">
        <v>517</v>
      </c>
      <c r="B86" s="8" t="s">
        <v>29998</v>
      </c>
    </row>
    <row r="87" spans="1:2" x14ac:dyDescent="0.3">
      <c r="A87" s="7" t="s">
        <v>2349</v>
      </c>
      <c r="B87" s="8" t="s">
        <v>30107</v>
      </c>
    </row>
    <row r="88" spans="1:2" x14ac:dyDescent="0.3">
      <c r="A88" s="7" t="s">
        <v>4631</v>
      </c>
      <c r="B88" s="8" t="s">
        <v>30155</v>
      </c>
    </row>
    <row r="89" spans="1:2" x14ac:dyDescent="0.3">
      <c r="A89" s="7" t="s">
        <v>6477</v>
      </c>
      <c r="B89" s="8" t="s">
        <v>30181</v>
      </c>
    </row>
    <row r="90" spans="1:2" x14ac:dyDescent="0.3">
      <c r="A90" s="7" t="s">
        <v>1332</v>
      </c>
      <c r="B90" s="8" t="s">
        <v>30063</v>
      </c>
    </row>
    <row r="91" spans="1:2" x14ac:dyDescent="0.3">
      <c r="A91" s="7" t="s">
        <v>103</v>
      </c>
      <c r="B91" s="8" t="s">
        <v>29949</v>
      </c>
    </row>
    <row r="92" spans="1:2" x14ac:dyDescent="0.3">
      <c r="A92" s="7" t="s">
        <v>545</v>
      </c>
      <c r="B92" s="8" t="s">
        <v>30001</v>
      </c>
    </row>
    <row r="93" spans="1:2" x14ac:dyDescent="0.3">
      <c r="A93" s="7" t="s">
        <v>8493</v>
      </c>
      <c r="B93" s="8" t="s">
        <v>30381</v>
      </c>
    </row>
    <row r="94" spans="1:2" x14ac:dyDescent="0.3">
      <c r="A94" s="7" t="s">
        <v>9585</v>
      </c>
      <c r="B94" s="8" t="s">
        <v>30382</v>
      </c>
    </row>
    <row r="95" spans="1:2" x14ac:dyDescent="0.3">
      <c r="A95" s="7" t="s">
        <v>15806</v>
      </c>
      <c r="B95" s="8" t="s">
        <v>30383</v>
      </c>
    </row>
    <row r="96" spans="1:2" x14ac:dyDescent="0.3">
      <c r="A96" s="7" t="s">
        <v>30384</v>
      </c>
      <c r="B96" s="8" t="s">
        <v>30385</v>
      </c>
    </row>
    <row r="97" spans="1:2" x14ac:dyDescent="0.3">
      <c r="A97" s="7" t="s">
        <v>11099</v>
      </c>
      <c r="B97" s="8" t="s">
        <v>30386</v>
      </c>
    </row>
    <row r="98" spans="1:2" x14ac:dyDescent="0.3">
      <c r="A98" s="7" t="s">
        <v>289</v>
      </c>
      <c r="B98" s="8" t="s">
        <v>29973</v>
      </c>
    </row>
    <row r="99" spans="1:2" x14ac:dyDescent="0.3">
      <c r="A99" s="7" t="s">
        <v>114</v>
      </c>
      <c r="B99" s="8" t="s">
        <v>30387</v>
      </c>
    </row>
    <row r="100" spans="1:2" x14ac:dyDescent="0.3">
      <c r="A100" s="7" t="s">
        <v>335</v>
      </c>
      <c r="B100" s="8" t="s">
        <v>30388</v>
      </c>
    </row>
    <row r="101" spans="1:2" x14ac:dyDescent="0.3">
      <c r="A101" s="7" t="s">
        <v>1742</v>
      </c>
      <c r="B101" s="8" t="s">
        <v>30389</v>
      </c>
    </row>
    <row r="102" spans="1:2" x14ac:dyDescent="0.3">
      <c r="A102" s="7" t="s">
        <v>2412</v>
      </c>
      <c r="B102" s="8" t="s">
        <v>30110</v>
      </c>
    </row>
    <row r="103" spans="1:2" x14ac:dyDescent="0.3">
      <c r="A103" s="7" t="s">
        <v>18691</v>
      </c>
      <c r="B103" s="8" t="s">
        <v>30261</v>
      </c>
    </row>
    <row r="104" spans="1:2" x14ac:dyDescent="0.3">
      <c r="A104" s="7" t="s">
        <v>5666</v>
      </c>
      <c r="B104" s="8" t="s">
        <v>30172</v>
      </c>
    </row>
    <row r="105" spans="1:2" x14ac:dyDescent="0.3">
      <c r="A105" s="7" t="s">
        <v>30390</v>
      </c>
      <c r="B105" s="8" t="s">
        <v>30391</v>
      </c>
    </row>
    <row r="106" spans="1:2" x14ac:dyDescent="0.3">
      <c r="A106" s="7" t="s">
        <v>24368</v>
      </c>
      <c r="B106" s="8" t="s">
        <v>30283</v>
      </c>
    </row>
    <row r="107" spans="1:2" x14ac:dyDescent="0.3">
      <c r="A107" s="7" t="s">
        <v>9318</v>
      </c>
      <c r="B107" s="8" t="s">
        <v>30205</v>
      </c>
    </row>
    <row r="108" spans="1:2" x14ac:dyDescent="0.3">
      <c r="A108" s="7" t="s">
        <v>16294</v>
      </c>
      <c r="B108" s="8" t="s">
        <v>30248</v>
      </c>
    </row>
    <row r="109" spans="1:2" x14ac:dyDescent="0.3">
      <c r="A109" s="7" t="s">
        <v>3706</v>
      </c>
      <c r="B109" s="8" t="s">
        <v>30139</v>
      </c>
    </row>
    <row r="110" spans="1:2" x14ac:dyDescent="0.3">
      <c r="A110" s="7" t="s">
        <v>30392</v>
      </c>
      <c r="B110" s="8" t="s">
        <v>30393</v>
      </c>
    </row>
    <row r="111" spans="1:2" x14ac:dyDescent="0.3">
      <c r="A111" s="7" t="s">
        <v>80</v>
      </c>
      <c r="B111" s="8" t="s">
        <v>29941</v>
      </c>
    </row>
    <row r="112" spans="1:2" x14ac:dyDescent="0.3">
      <c r="A112" s="7" t="s">
        <v>30394</v>
      </c>
      <c r="B112" s="8" t="s">
        <v>30395</v>
      </c>
    </row>
    <row r="113" spans="1:2" x14ac:dyDescent="0.3">
      <c r="A113" s="7" t="s">
        <v>30396</v>
      </c>
      <c r="B113" s="8" t="s">
        <v>30397</v>
      </c>
    </row>
    <row r="114" spans="1:2" x14ac:dyDescent="0.3">
      <c r="A114" s="7" t="s">
        <v>30398</v>
      </c>
      <c r="B114" s="8" t="s">
        <v>30399</v>
      </c>
    </row>
    <row r="115" spans="1:2" x14ac:dyDescent="0.3">
      <c r="A115" s="7" t="s">
        <v>30400</v>
      </c>
      <c r="B115" s="8" t="s">
        <v>30401</v>
      </c>
    </row>
    <row r="116" spans="1:2" x14ac:dyDescent="0.3">
      <c r="A116" s="7" t="s">
        <v>30402</v>
      </c>
      <c r="B116" s="8" t="s">
        <v>30403</v>
      </c>
    </row>
    <row r="117" spans="1:2" x14ac:dyDescent="0.3">
      <c r="A117" s="7" t="s">
        <v>1319</v>
      </c>
      <c r="B117" s="8" t="s">
        <v>30061</v>
      </c>
    </row>
    <row r="118" spans="1:2" x14ac:dyDescent="0.3">
      <c r="A118" s="7" t="s">
        <v>9859</v>
      </c>
      <c r="B118" s="8" t="s">
        <v>30209</v>
      </c>
    </row>
    <row r="119" spans="1:2" x14ac:dyDescent="0.3">
      <c r="A119" s="7" t="s">
        <v>1246</v>
      </c>
      <c r="B119" s="8" t="s">
        <v>30054</v>
      </c>
    </row>
    <row r="120" spans="1:2" x14ac:dyDescent="0.3">
      <c r="A120" s="7" t="s">
        <v>4947</v>
      </c>
      <c r="B120" s="8" t="s">
        <v>30161</v>
      </c>
    </row>
    <row r="121" spans="1:2" x14ac:dyDescent="0.3">
      <c r="A121" s="7" t="s">
        <v>6589</v>
      </c>
      <c r="B121" s="8" t="s">
        <v>30183</v>
      </c>
    </row>
    <row r="122" spans="1:2" x14ac:dyDescent="0.3">
      <c r="A122" s="7" t="s">
        <v>861</v>
      </c>
      <c r="B122" s="8" t="s">
        <v>30031</v>
      </c>
    </row>
    <row r="123" spans="1:2" x14ac:dyDescent="0.3">
      <c r="A123" s="7" t="s">
        <v>2580</v>
      </c>
      <c r="B123" s="8" t="s">
        <v>30118</v>
      </c>
    </row>
    <row r="124" spans="1:2" x14ac:dyDescent="0.3">
      <c r="A124" s="7" t="s">
        <v>13486</v>
      </c>
      <c r="B124" s="8" t="s">
        <v>30236</v>
      </c>
    </row>
    <row r="125" spans="1:2" x14ac:dyDescent="0.3">
      <c r="A125" s="7" t="s">
        <v>190</v>
      </c>
      <c r="B125" s="8" t="s">
        <v>29964</v>
      </c>
    </row>
    <row r="126" spans="1:2" x14ac:dyDescent="0.3">
      <c r="A126" s="7" t="s">
        <v>30404</v>
      </c>
      <c r="B126" s="8" t="s">
        <v>30405</v>
      </c>
    </row>
    <row r="127" spans="1:2" x14ac:dyDescent="0.3">
      <c r="A127" s="7" t="s">
        <v>30406</v>
      </c>
      <c r="B127" s="8" t="s">
        <v>30407</v>
      </c>
    </row>
    <row r="128" spans="1:2" x14ac:dyDescent="0.3">
      <c r="A128" s="7" t="s">
        <v>30408</v>
      </c>
      <c r="B128" s="8" t="s">
        <v>30409</v>
      </c>
    </row>
    <row r="129" spans="1:2" x14ac:dyDescent="0.3">
      <c r="A129" s="7" t="s">
        <v>30410</v>
      </c>
      <c r="B129" s="8" t="s">
        <v>30411</v>
      </c>
    </row>
    <row r="130" spans="1:2" x14ac:dyDescent="0.3">
      <c r="A130" s="7" t="s">
        <v>30412</v>
      </c>
      <c r="B130" s="8" t="s">
        <v>30413</v>
      </c>
    </row>
    <row r="131" spans="1:2" x14ac:dyDescent="0.3">
      <c r="A131" s="7" t="s">
        <v>30414</v>
      </c>
      <c r="B131" s="8" t="s">
        <v>30415</v>
      </c>
    </row>
    <row r="132" spans="1:2" x14ac:dyDescent="0.3">
      <c r="A132" s="7" t="s">
        <v>30416</v>
      </c>
      <c r="B132" s="8" t="s">
        <v>30417</v>
      </c>
    </row>
    <row r="133" spans="1:2" x14ac:dyDescent="0.3">
      <c r="A133" s="7" t="s">
        <v>30418</v>
      </c>
      <c r="B133" s="8" t="s">
        <v>30419</v>
      </c>
    </row>
    <row r="134" spans="1:2" x14ac:dyDescent="0.3">
      <c r="A134" s="9" t="s">
        <v>30420</v>
      </c>
      <c r="B134" s="8" t="s">
        <v>30421</v>
      </c>
    </row>
    <row r="135" spans="1:2" x14ac:dyDescent="0.3">
      <c r="A135" s="9" t="s">
        <v>30422</v>
      </c>
      <c r="B135" s="8" t="s">
        <v>30423</v>
      </c>
    </row>
    <row r="136" spans="1:2" x14ac:dyDescent="0.3">
      <c r="A136" s="9" t="s">
        <v>17177</v>
      </c>
      <c r="B136" s="8" t="s">
        <v>30254</v>
      </c>
    </row>
    <row r="137" spans="1:2" x14ac:dyDescent="0.3">
      <c r="A137" s="9" t="s">
        <v>4161</v>
      </c>
      <c r="B137" s="8" t="s">
        <v>30148</v>
      </c>
    </row>
    <row r="138" spans="1:2" x14ac:dyDescent="0.3">
      <c r="A138" s="9" t="s">
        <v>30424</v>
      </c>
      <c r="B138" s="8" t="s">
        <v>30425</v>
      </c>
    </row>
    <row r="139" spans="1:2" x14ac:dyDescent="0.3">
      <c r="A139" s="9" t="s">
        <v>30426</v>
      </c>
      <c r="B139" s="8" t="s">
        <v>30427</v>
      </c>
    </row>
    <row r="140" spans="1:2" x14ac:dyDescent="0.3">
      <c r="A140" s="9" t="s">
        <v>667</v>
      </c>
      <c r="B140" s="8" t="s">
        <v>30428</v>
      </c>
    </row>
    <row r="141" spans="1:2" x14ac:dyDescent="0.3">
      <c r="A141" s="9" t="s">
        <v>3364</v>
      </c>
      <c r="B141" s="8" t="s">
        <v>30429</v>
      </c>
    </row>
    <row r="142" spans="1:2" x14ac:dyDescent="0.3">
      <c r="A142" s="9" t="s">
        <v>717</v>
      </c>
      <c r="B142" s="8" t="s">
        <v>30430</v>
      </c>
    </row>
    <row r="143" spans="1:2" x14ac:dyDescent="0.3">
      <c r="A143" s="9" t="s">
        <v>30431</v>
      </c>
      <c r="B143" s="8" t="s">
        <v>30432</v>
      </c>
    </row>
    <row r="144" spans="1:2" x14ac:dyDescent="0.3">
      <c r="A144" s="9" t="s">
        <v>162</v>
      </c>
      <c r="B144" s="8" t="s">
        <v>30433</v>
      </c>
    </row>
    <row r="145" spans="1:2" x14ac:dyDescent="0.3">
      <c r="A145" s="9" t="s">
        <v>30434</v>
      </c>
      <c r="B145" s="8" t="s">
        <v>30435</v>
      </c>
    </row>
    <row r="146" spans="1:2" x14ac:dyDescent="0.3">
      <c r="A146" s="9" t="s">
        <v>595</v>
      </c>
      <c r="B146" s="8" t="s">
        <v>30436</v>
      </c>
    </row>
    <row r="147" spans="1:2" x14ac:dyDescent="0.3">
      <c r="A147" s="9" t="s">
        <v>30437</v>
      </c>
      <c r="B147" s="8" t="s">
        <v>30438</v>
      </c>
    </row>
    <row r="148" spans="1:2" x14ac:dyDescent="0.3">
      <c r="A148" s="9" t="s">
        <v>1984</v>
      </c>
      <c r="B148" s="8" t="s">
        <v>30093</v>
      </c>
    </row>
    <row r="149" spans="1:2" x14ac:dyDescent="0.3">
      <c r="A149" s="9" t="s">
        <v>2441</v>
      </c>
      <c r="B149" s="8" t="s">
        <v>30112</v>
      </c>
    </row>
    <row r="150" spans="1:2" x14ac:dyDescent="0.3">
      <c r="A150" s="9" t="s">
        <v>2331</v>
      </c>
      <c r="B150" s="8" t="s">
        <v>30439</v>
      </c>
    </row>
    <row r="151" spans="1:2" x14ac:dyDescent="0.3">
      <c r="A151" s="9" t="s">
        <v>3348</v>
      </c>
      <c r="B151" s="8" t="s">
        <v>30130</v>
      </c>
    </row>
    <row r="152" spans="1:2" x14ac:dyDescent="0.3">
      <c r="A152" s="9" t="s">
        <v>6813</v>
      </c>
      <c r="B152" s="8" t="s">
        <v>30440</v>
      </c>
    </row>
    <row r="153" spans="1:2" x14ac:dyDescent="0.3">
      <c r="A153" s="9" t="s">
        <v>30441</v>
      </c>
      <c r="B153" s="8" t="s">
        <v>30442</v>
      </c>
    </row>
    <row r="154" spans="1:2" x14ac:dyDescent="0.3">
      <c r="A154" s="9" t="s">
        <v>30443</v>
      </c>
      <c r="B154" s="8" t="s">
        <v>30444</v>
      </c>
    </row>
    <row r="155" spans="1:2" x14ac:dyDescent="0.3">
      <c r="A155" s="9" t="s">
        <v>684</v>
      </c>
      <c r="B155" s="8" t="s">
        <v>30445</v>
      </c>
    </row>
    <row r="156" spans="1:2" x14ac:dyDescent="0.3">
      <c r="A156" s="9" t="s">
        <v>2276</v>
      </c>
      <c r="B156" s="8" t="s">
        <v>30446</v>
      </c>
    </row>
    <row r="157" spans="1:2" x14ac:dyDescent="0.3">
      <c r="A157" s="9" t="s">
        <v>30447</v>
      </c>
      <c r="B157" s="8" t="s">
        <v>30448</v>
      </c>
    </row>
    <row r="158" spans="1:2" x14ac:dyDescent="0.3">
      <c r="A158" s="9" t="s">
        <v>3762</v>
      </c>
      <c r="B158" s="8" t="s">
        <v>30449</v>
      </c>
    </row>
    <row r="159" spans="1:2" x14ac:dyDescent="0.3">
      <c r="A159" s="9" t="s">
        <v>1005</v>
      </c>
      <c r="B159" s="8" t="s">
        <v>30450</v>
      </c>
    </row>
    <row r="160" spans="1:2" x14ac:dyDescent="0.3">
      <c r="A160" s="9" t="s">
        <v>143</v>
      </c>
      <c r="B160" s="8" t="s">
        <v>30451</v>
      </c>
    </row>
    <row r="161" spans="1:2" x14ac:dyDescent="0.3">
      <c r="A161" s="9" t="s">
        <v>29314</v>
      </c>
      <c r="B161" s="8" t="s">
        <v>30452</v>
      </c>
    </row>
    <row r="162" spans="1:2" x14ac:dyDescent="0.3">
      <c r="A162" s="9" t="s">
        <v>30453</v>
      </c>
      <c r="B162" s="8" t="s">
        <v>30454</v>
      </c>
    </row>
    <row r="163" spans="1:2" x14ac:dyDescent="0.3">
      <c r="A163" s="9" t="s">
        <v>11140</v>
      </c>
      <c r="B163" s="8" t="s">
        <v>30221</v>
      </c>
    </row>
    <row r="164" spans="1:2" x14ac:dyDescent="0.3">
      <c r="A164" s="9" t="s">
        <v>30455</v>
      </c>
      <c r="B164" s="8" t="s">
        <v>30456</v>
      </c>
    </row>
    <row r="165" spans="1:2" x14ac:dyDescent="0.3">
      <c r="A165" s="9" t="s">
        <v>10100</v>
      </c>
      <c r="B165" s="8" t="s">
        <v>30210</v>
      </c>
    </row>
    <row r="166" spans="1:2" x14ac:dyDescent="0.3">
      <c r="A166" s="9" t="s">
        <v>1219</v>
      </c>
      <c r="B166" s="8" t="s">
        <v>30052</v>
      </c>
    </row>
    <row r="167" spans="1:2" x14ac:dyDescent="0.3">
      <c r="A167" s="9" t="s">
        <v>30457</v>
      </c>
      <c r="B167" s="8" t="s">
        <v>30458</v>
      </c>
    </row>
    <row r="168" spans="1:2" x14ac:dyDescent="0.3">
      <c r="A168" s="9" t="s">
        <v>30459</v>
      </c>
      <c r="B168" s="8" t="s">
        <v>30460</v>
      </c>
    </row>
    <row r="169" spans="1:2" x14ac:dyDescent="0.3">
      <c r="A169" s="9" t="s">
        <v>30461</v>
      </c>
      <c r="B169" s="8" t="s">
        <v>30462</v>
      </c>
    </row>
    <row r="170" spans="1:2" x14ac:dyDescent="0.3">
      <c r="A170" s="9" t="s">
        <v>1328</v>
      </c>
      <c r="B170" s="8" t="s">
        <v>30062</v>
      </c>
    </row>
    <row r="171" spans="1:2" x14ac:dyDescent="0.3">
      <c r="A171" s="9" t="s">
        <v>2188</v>
      </c>
      <c r="B171" s="8" t="s">
        <v>30102</v>
      </c>
    </row>
    <row r="172" spans="1:2" x14ac:dyDescent="0.3">
      <c r="A172" s="9" t="s">
        <v>5977</v>
      </c>
      <c r="B172" s="8" t="s">
        <v>30174</v>
      </c>
    </row>
    <row r="173" spans="1:2" x14ac:dyDescent="0.3">
      <c r="A173" s="9" t="s">
        <v>3432</v>
      </c>
      <c r="B173" s="8" t="s">
        <v>30133</v>
      </c>
    </row>
    <row r="174" spans="1:2" x14ac:dyDescent="0.3">
      <c r="A174" s="9" t="s">
        <v>1728</v>
      </c>
      <c r="B174" s="8" t="s">
        <v>30079</v>
      </c>
    </row>
    <row r="175" spans="1:2" x14ac:dyDescent="0.3">
      <c r="A175" s="9" t="s">
        <v>76</v>
      </c>
      <c r="B175" s="8" t="s">
        <v>29939</v>
      </c>
    </row>
    <row r="176" spans="1:2" x14ac:dyDescent="0.3">
      <c r="A176" s="10" t="s">
        <v>30463</v>
      </c>
      <c r="B176" s="11" t="s">
        <v>30464</v>
      </c>
    </row>
    <row r="177" spans="1:2" x14ac:dyDescent="0.3">
      <c r="A177" s="9" t="s">
        <v>8607</v>
      </c>
      <c r="B177" s="8" t="s">
        <v>30198</v>
      </c>
    </row>
    <row r="178" spans="1:2" x14ac:dyDescent="0.3">
      <c r="A178" s="9" t="s">
        <v>1999</v>
      </c>
      <c r="B178" s="11" t="s">
        <v>30094</v>
      </c>
    </row>
    <row r="179" spans="1:2" x14ac:dyDescent="0.3">
      <c r="A179" s="9" t="s">
        <v>6059</v>
      </c>
      <c r="B179" s="11" t="s">
        <v>30175</v>
      </c>
    </row>
    <row r="180" spans="1:2" x14ac:dyDescent="0.3">
      <c r="A180" s="9" t="s">
        <v>30465</v>
      </c>
      <c r="B180" s="11" t="s">
        <v>30466</v>
      </c>
    </row>
    <row r="181" spans="1:2" x14ac:dyDescent="0.3">
      <c r="A181" s="9" t="s">
        <v>30467</v>
      </c>
      <c r="B181" s="11" t="s">
        <v>30468</v>
      </c>
    </row>
    <row r="182" spans="1:2" x14ac:dyDescent="0.3">
      <c r="A182" s="9" t="s">
        <v>12148</v>
      </c>
      <c r="B182" s="11" t="s">
        <v>30230</v>
      </c>
    </row>
    <row r="183" spans="1:2" x14ac:dyDescent="0.3">
      <c r="A183" s="9" t="s">
        <v>20311</v>
      </c>
      <c r="B183" s="11" t="s">
        <v>30267</v>
      </c>
    </row>
    <row r="184" spans="1:2" x14ac:dyDescent="0.3">
      <c r="A184" s="9" t="s">
        <v>30469</v>
      </c>
      <c r="B184" s="11" t="s">
        <v>30470</v>
      </c>
    </row>
    <row r="185" spans="1:2" x14ac:dyDescent="0.3">
      <c r="A185" s="9" t="s">
        <v>30471</v>
      </c>
      <c r="B185" s="11" t="s">
        <v>30472</v>
      </c>
    </row>
    <row r="186" spans="1:2" x14ac:dyDescent="0.3">
      <c r="A186" s="9" t="s">
        <v>1657</v>
      </c>
      <c r="B186" s="11" t="s">
        <v>30075</v>
      </c>
    </row>
    <row r="187" spans="1:2" x14ac:dyDescent="0.3">
      <c r="A187" s="9" t="s">
        <v>30473</v>
      </c>
      <c r="B187" s="11" t="s">
        <v>30474</v>
      </c>
    </row>
    <row r="188" spans="1:2" x14ac:dyDescent="0.3">
      <c r="A188" s="9" t="s">
        <v>30475</v>
      </c>
      <c r="B188" s="11" t="s">
        <v>30476</v>
      </c>
    </row>
    <row r="189" spans="1:2" x14ac:dyDescent="0.3">
      <c r="A189" s="9" t="s">
        <v>30477</v>
      </c>
      <c r="B189" s="11" t="s">
        <v>30478</v>
      </c>
    </row>
    <row r="190" spans="1:2" x14ac:dyDescent="0.3">
      <c r="A190" s="9" t="s">
        <v>30479</v>
      </c>
      <c r="B190" s="11" t="s">
        <v>30480</v>
      </c>
    </row>
    <row r="191" spans="1:2" x14ac:dyDescent="0.3">
      <c r="A191" s="9" t="s">
        <v>30481</v>
      </c>
      <c r="B191" s="11" t="s">
        <v>30482</v>
      </c>
    </row>
    <row r="192" spans="1:2" x14ac:dyDescent="0.3">
      <c r="A192" s="9" t="s">
        <v>30483</v>
      </c>
      <c r="B192" s="11" t="s">
        <v>30484</v>
      </c>
    </row>
    <row r="193" spans="1:2" x14ac:dyDescent="0.3">
      <c r="A193" s="9" t="s">
        <v>30485</v>
      </c>
      <c r="B193" s="11" t="s">
        <v>30486</v>
      </c>
    </row>
    <row r="194" spans="1:2" x14ac:dyDescent="0.3">
      <c r="A194" s="9" t="s">
        <v>261</v>
      </c>
      <c r="B194" s="11" t="s">
        <v>29968</v>
      </c>
    </row>
    <row r="195" spans="1:2" x14ac:dyDescent="0.3">
      <c r="A195" s="9" t="s">
        <v>27425</v>
      </c>
      <c r="B195" s="11" t="s">
        <v>30294</v>
      </c>
    </row>
    <row r="196" spans="1:2" x14ac:dyDescent="0.3">
      <c r="A196" s="9" t="s">
        <v>28179</v>
      </c>
      <c r="B196" s="11" t="s">
        <v>30295</v>
      </c>
    </row>
    <row r="197" spans="1:2" x14ac:dyDescent="0.3">
      <c r="A197" s="9" t="s">
        <v>15473</v>
      </c>
      <c r="B197" s="11" t="s">
        <v>30243</v>
      </c>
    </row>
    <row r="198" spans="1:2" x14ac:dyDescent="0.3">
      <c r="A198" s="9" t="s">
        <v>8936</v>
      </c>
      <c r="B198" s="11" t="s">
        <v>30201</v>
      </c>
    </row>
    <row r="199" spans="1:2" x14ac:dyDescent="0.3">
      <c r="A199" s="9" t="s">
        <v>30487</v>
      </c>
      <c r="B199" s="11" t="s">
        <v>30488</v>
      </c>
    </row>
    <row r="200" spans="1:2" x14ac:dyDescent="0.3">
      <c r="A200" s="9" t="s">
        <v>30489</v>
      </c>
      <c r="B200" s="11" t="s">
        <v>30490</v>
      </c>
    </row>
    <row r="201" spans="1:2" x14ac:dyDescent="0.3">
      <c r="A201" s="9" t="s">
        <v>1734</v>
      </c>
      <c r="B201" s="12" t="s">
        <v>30080</v>
      </c>
    </row>
    <row r="202" spans="1:2" x14ac:dyDescent="0.3">
      <c r="A202" s="9" t="s">
        <v>2104</v>
      </c>
      <c r="B202" s="11" t="s">
        <v>30101</v>
      </c>
    </row>
    <row r="203" spans="1:2" x14ac:dyDescent="0.3">
      <c r="A203" s="9" t="s">
        <v>3279</v>
      </c>
      <c r="B203" s="11" t="s">
        <v>30127</v>
      </c>
    </row>
    <row r="204" spans="1:2" x14ac:dyDescent="0.3">
      <c r="A204" s="9" t="s">
        <v>30491</v>
      </c>
      <c r="B204" s="11" t="s">
        <v>30492</v>
      </c>
    </row>
    <row r="205" spans="1:2" x14ac:dyDescent="0.3">
      <c r="A205" s="9" t="s">
        <v>30493</v>
      </c>
      <c r="B205" s="11" t="s">
        <v>30494</v>
      </c>
    </row>
    <row r="206" spans="1:2" x14ac:dyDescent="0.3">
      <c r="A206" s="9" t="s">
        <v>421</v>
      </c>
      <c r="B206" s="11" t="s">
        <v>29986</v>
      </c>
    </row>
    <row r="207" spans="1:2" x14ac:dyDescent="0.3">
      <c r="A207" s="9" t="s">
        <v>11056</v>
      </c>
      <c r="B207" s="11" t="s">
        <v>30219</v>
      </c>
    </row>
    <row r="208" spans="1:2" x14ac:dyDescent="0.3">
      <c r="A208" s="9" t="s">
        <v>30495</v>
      </c>
      <c r="B208" s="11" t="s">
        <v>30496</v>
      </c>
    </row>
    <row r="209" spans="1:2" x14ac:dyDescent="0.3">
      <c r="A209" s="9" t="s">
        <v>4819</v>
      </c>
      <c r="B209" s="11" t="s">
        <v>30159</v>
      </c>
    </row>
    <row r="210" spans="1:2" x14ac:dyDescent="0.3">
      <c r="A210" s="9" t="s">
        <v>30497</v>
      </c>
      <c r="B210" s="11" t="s">
        <v>30498</v>
      </c>
    </row>
    <row r="211" spans="1:2" x14ac:dyDescent="0.3">
      <c r="A211" s="9" t="s">
        <v>484</v>
      </c>
      <c r="B211" s="11" t="s">
        <v>29993</v>
      </c>
    </row>
    <row r="212" spans="1:2" x14ac:dyDescent="0.3">
      <c r="A212" s="9" t="s">
        <v>30499</v>
      </c>
      <c r="B212" s="11" t="s">
        <v>30500</v>
      </c>
    </row>
    <row r="213" spans="1:2" x14ac:dyDescent="0.3">
      <c r="A213" s="9" t="s">
        <v>3810</v>
      </c>
      <c r="B213" s="11" t="s">
        <v>30143</v>
      </c>
    </row>
    <row r="214" spans="1:2" x14ac:dyDescent="0.3">
      <c r="A214" s="9" t="s">
        <v>9247</v>
      </c>
      <c r="B214" s="11" t="s">
        <v>30203</v>
      </c>
    </row>
    <row r="215" spans="1:2" x14ac:dyDescent="0.3">
      <c r="A215" s="9" t="s">
        <v>30501</v>
      </c>
      <c r="B215" s="11" t="s">
        <v>30502</v>
      </c>
    </row>
    <row r="216" spans="1:2" x14ac:dyDescent="0.3">
      <c r="A216" s="9" t="s">
        <v>6892</v>
      </c>
      <c r="B216" s="11" t="s">
        <v>30189</v>
      </c>
    </row>
    <row r="217" spans="1:2" x14ac:dyDescent="0.3">
      <c r="A217" s="9" t="s">
        <v>30503</v>
      </c>
      <c r="B217" s="11" t="s">
        <v>30504</v>
      </c>
    </row>
    <row r="218" spans="1:2" x14ac:dyDescent="0.3">
      <c r="A218" s="9" t="s">
        <v>30505</v>
      </c>
      <c r="B218" s="11" t="s">
        <v>30506</v>
      </c>
    </row>
    <row r="219" spans="1:2" x14ac:dyDescent="0.3">
      <c r="A219" s="9" t="s">
        <v>30507</v>
      </c>
      <c r="B219" s="11" t="s">
        <v>30508</v>
      </c>
    </row>
    <row r="220" spans="1:2" x14ac:dyDescent="0.3">
      <c r="A220" s="9" t="s">
        <v>1468</v>
      </c>
      <c r="B220" s="11" t="s">
        <v>30070</v>
      </c>
    </row>
    <row r="221" spans="1:2" x14ac:dyDescent="0.3">
      <c r="A221" s="9" t="s">
        <v>30509</v>
      </c>
      <c r="B221" s="11" t="s">
        <v>30510</v>
      </c>
    </row>
    <row r="222" spans="1:2" x14ac:dyDescent="0.3">
      <c r="A222" s="9" t="s">
        <v>4654</v>
      </c>
      <c r="B222" s="11" t="s">
        <v>30156</v>
      </c>
    </row>
    <row r="223" spans="1:2" x14ac:dyDescent="0.3">
      <c r="A223" s="9" t="s">
        <v>30511</v>
      </c>
      <c r="B223" s="11" t="s">
        <v>30512</v>
      </c>
    </row>
    <row r="224" spans="1:2" x14ac:dyDescent="0.3">
      <c r="A224" s="9" t="s">
        <v>30513</v>
      </c>
      <c r="B224" s="11" t="s">
        <v>30514</v>
      </c>
    </row>
    <row r="225" spans="1:2" x14ac:dyDescent="0.3">
      <c r="A225" s="9" t="s">
        <v>30515</v>
      </c>
      <c r="B225" s="11" t="s">
        <v>30516</v>
      </c>
    </row>
    <row r="226" spans="1:2" x14ac:dyDescent="0.3">
      <c r="A226" s="9" t="s">
        <v>30517</v>
      </c>
      <c r="B226" s="11" t="s">
        <v>30518</v>
      </c>
    </row>
    <row r="227" spans="1:2" x14ac:dyDescent="0.3">
      <c r="A227" s="9" t="s">
        <v>2014</v>
      </c>
      <c r="B227" s="11" t="s">
        <v>30096</v>
      </c>
    </row>
    <row r="228" spans="1:2" x14ac:dyDescent="0.3">
      <c r="A228" s="9" t="s">
        <v>30519</v>
      </c>
      <c r="B228" s="11" t="s">
        <v>30520</v>
      </c>
    </row>
    <row r="229" spans="1:2" x14ac:dyDescent="0.3">
      <c r="A229" s="9" t="s">
        <v>11657</v>
      </c>
      <c r="B229" s="11" t="s">
        <v>30222</v>
      </c>
    </row>
    <row r="230" spans="1:2" x14ac:dyDescent="0.3">
      <c r="A230" s="9" t="s">
        <v>30521</v>
      </c>
      <c r="B230" s="11" t="s">
        <v>30522</v>
      </c>
    </row>
    <row r="231" spans="1:2" x14ac:dyDescent="0.3">
      <c r="A231" s="9" t="s">
        <v>10772</v>
      </c>
      <c r="B231" s="11" t="s">
        <v>30215</v>
      </c>
    </row>
    <row r="232" spans="1:2" x14ac:dyDescent="0.3">
      <c r="A232" s="9" t="s">
        <v>30523</v>
      </c>
      <c r="B232" s="11" t="s">
        <v>30524</v>
      </c>
    </row>
    <row r="233" spans="1:2" x14ac:dyDescent="0.3">
      <c r="A233" s="9" t="s">
        <v>273</v>
      </c>
      <c r="B233" s="11" t="s">
        <v>29972</v>
      </c>
    </row>
    <row r="234" spans="1:2" x14ac:dyDescent="0.3">
      <c r="A234" s="9" t="s">
        <v>30525</v>
      </c>
      <c r="B234" s="11" t="s">
        <v>30526</v>
      </c>
    </row>
    <row r="235" spans="1:2" x14ac:dyDescent="0.3">
      <c r="A235" s="9" t="s">
        <v>30527</v>
      </c>
      <c r="B235" s="11" t="s">
        <v>30528</v>
      </c>
    </row>
    <row r="236" spans="1:2" x14ac:dyDescent="0.3">
      <c r="A236" s="9" t="s">
        <v>30529</v>
      </c>
      <c r="B236" s="11" t="s">
        <v>30530</v>
      </c>
    </row>
    <row r="237" spans="1:2" x14ac:dyDescent="0.3">
      <c r="A237" s="9" t="s">
        <v>22452</v>
      </c>
      <c r="B237" s="11" t="s">
        <v>30273</v>
      </c>
    </row>
    <row r="238" spans="1:2" x14ac:dyDescent="0.3">
      <c r="A238" s="9" t="s">
        <v>30531</v>
      </c>
      <c r="B238" s="11" t="s">
        <v>30532</v>
      </c>
    </row>
    <row r="239" spans="1:2" x14ac:dyDescent="0.3">
      <c r="A239" s="9" t="s">
        <v>2520</v>
      </c>
      <c r="B239" s="11" t="s">
        <v>30116</v>
      </c>
    </row>
    <row r="240" spans="1:2" x14ac:dyDescent="0.3">
      <c r="A240" s="9" t="s">
        <v>1354</v>
      </c>
      <c r="B240" s="11" t="s">
        <v>30066</v>
      </c>
    </row>
    <row r="241" spans="1:2" x14ac:dyDescent="0.3">
      <c r="A241" s="9" t="s">
        <v>30533</v>
      </c>
      <c r="B241" s="11" t="s">
        <v>30534</v>
      </c>
    </row>
    <row r="242" spans="1:2" x14ac:dyDescent="0.3">
      <c r="A242" s="9" t="s">
        <v>7799</v>
      </c>
      <c r="B242" s="11" t="s">
        <v>30535</v>
      </c>
    </row>
    <row r="243" spans="1:2" x14ac:dyDescent="0.3">
      <c r="A243" s="9" t="s">
        <v>30536</v>
      </c>
      <c r="B243" s="11" t="s">
        <v>30537</v>
      </c>
    </row>
    <row r="244" spans="1:2" x14ac:dyDescent="0.3">
      <c r="A244" s="9" t="s">
        <v>1035</v>
      </c>
      <c r="B244" s="11" t="s">
        <v>30041</v>
      </c>
    </row>
    <row r="245" spans="1:2" x14ac:dyDescent="0.3">
      <c r="A245" s="9" t="s">
        <v>30538</v>
      </c>
      <c r="B245" s="11" t="s">
        <v>30539</v>
      </c>
    </row>
    <row r="246" spans="1:2" x14ac:dyDescent="0.3">
      <c r="A246" s="9" t="s">
        <v>8962</v>
      </c>
      <c r="B246" s="11" t="s">
        <v>30202</v>
      </c>
    </row>
    <row r="247" spans="1:2" x14ac:dyDescent="0.3">
      <c r="A247" s="9" t="s">
        <v>17731</v>
      </c>
      <c r="B247" s="11" t="s">
        <v>30257</v>
      </c>
    </row>
    <row r="248" spans="1:2" x14ac:dyDescent="0.3">
      <c r="A248" s="9" t="s">
        <v>6870</v>
      </c>
      <c r="B248" s="11" t="s">
        <v>30188</v>
      </c>
    </row>
    <row r="249" spans="1:2" x14ac:dyDescent="0.3">
      <c r="A249" s="9" t="s">
        <v>1161</v>
      </c>
      <c r="B249" s="11" t="s">
        <v>30048</v>
      </c>
    </row>
    <row r="250" spans="1:2" x14ac:dyDescent="0.3">
      <c r="A250" s="9" t="s">
        <v>1882</v>
      </c>
      <c r="B250" s="11" t="s">
        <v>30087</v>
      </c>
    </row>
    <row r="251" spans="1:2" x14ac:dyDescent="0.3">
      <c r="A251" s="9" t="s">
        <v>199</v>
      </c>
      <c r="B251" s="11" t="s">
        <v>29965</v>
      </c>
    </row>
    <row r="252" spans="1:2" x14ac:dyDescent="0.3">
      <c r="A252" s="9" t="s">
        <v>1394</v>
      </c>
      <c r="B252" s="11" t="s">
        <v>30067</v>
      </c>
    </row>
    <row r="253" spans="1:2" x14ac:dyDescent="0.3">
      <c r="A253" s="9" t="s">
        <v>5082</v>
      </c>
      <c r="B253" s="11" t="s">
        <v>30162</v>
      </c>
    </row>
    <row r="254" spans="1:2" x14ac:dyDescent="0.3">
      <c r="A254" s="9" t="s">
        <v>4180</v>
      </c>
      <c r="B254" s="11" t="s">
        <v>30149</v>
      </c>
    </row>
    <row r="255" spans="1:2" x14ac:dyDescent="0.3">
      <c r="A255" s="9" t="s">
        <v>30540</v>
      </c>
      <c r="B255" s="11" t="s">
        <v>30541</v>
      </c>
    </row>
    <row r="256" spans="1:2" x14ac:dyDescent="0.3">
      <c r="A256" s="9" t="s">
        <v>15331</v>
      </c>
      <c r="B256" s="11" t="s">
        <v>30542</v>
      </c>
    </row>
    <row r="257" spans="1:2" x14ac:dyDescent="0.3">
      <c r="A257" s="9" t="s">
        <v>2081</v>
      </c>
      <c r="B257" s="11" t="s">
        <v>30100</v>
      </c>
    </row>
    <row r="258" spans="1:2" x14ac:dyDescent="0.3">
      <c r="A258" s="9" t="s">
        <v>271</v>
      </c>
      <c r="B258" s="11" t="s">
        <v>29971</v>
      </c>
    </row>
    <row r="259" spans="1:2" x14ac:dyDescent="0.3">
      <c r="A259" s="9" t="s">
        <v>385</v>
      </c>
      <c r="B259" s="11" t="s">
        <v>29982</v>
      </c>
    </row>
    <row r="260" spans="1:2" x14ac:dyDescent="0.3">
      <c r="A260" s="9" t="s">
        <v>3369</v>
      </c>
      <c r="B260" s="11" t="s">
        <v>30132</v>
      </c>
    </row>
    <row r="261" spans="1:2" x14ac:dyDescent="0.3">
      <c r="A261" s="9" t="s">
        <v>17598</v>
      </c>
      <c r="B261" s="11" t="s">
        <v>30255</v>
      </c>
    </row>
    <row r="262" spans="1:2" x14ac:dyDescent="0.3">
      <c r="A262" s="9" t="s">
        <v>10679</v>
      </c>
      <c r="B262" s="11" t="s">
        <v>30213</v>
      </c>
    </row>
    <row r="263" spans="1:2" x14ac:dyDescent="0.3">
      <c r="A263" s="9" t="s">
        <v>1491</v>
      </c>
      <c r="B263" s="11" t="s">
        <v>30071</v>
      </c>
    </row>
    <row r="264" spans="1:2" x14ac:dyDescent="0.3">
      <c r="A264" s="9" t="s">
        <v>95</v>
      </c>
      <c r="B264" s="11" t="s">
        <v>29947</v>
      </c>
    </row>
    <row r="265" spans="1:2" x14ac:dyDescent="0.3">
      <c r="A265" s="9" t="s">
        <v>30543</v>
      </c>
      <c r="B265" s="11" t="s">
        <v>30544</v>
      </c>
    </row>
    <row r="266" spans="1:2" x14ac:dyDescent="0.3">
      <c r="A266" s="9" t="s">
        <v>925</v>
      </c>
      <c r="B266" s="11" t="s">
        <v>30545</v>
      </c>
    </row>
    <row r="267" spans="1:2" x14ac:dyDescent="0.3">
      <c r="A267" s="9" t="s">
        <v>597</v>
      </c>
      <c r="B267" s="11" t="s">
        <v>30546</v>
      </c>
    </row>
    <row r="268" spans="1:2" x14ac:dyDescent="0.3">
      <c r="A268" s="9" t="s">
        <v>30547</v>
      </c>
      <c r="B268" s="11" t="s">
        <v>30548</v>
      </c>
    </row>
    <row r="269" spans="1:2" x14ac:dyDescent="0.3">
      <c r="A269" s="9" t="s">
        <v>130</v>
      </c>
      <c r="B269" s="11" t="s">
        <v>29955</v>
      </c>
    </row>
    <row r="270" spans="1:2" x14ac:dyDescent="0.3">
      <c r="A270" s="9" t="s">
        <v>215</v>
      </c>
      <c r="B270" s="11" t="s">
        <v>29967</v>
      </c>
    </row>
    <row r="271" spans="1:2" x14ac:dyDescent="0.3">
      <c r="A271" s="9" t="s">
        <v>6565</v>
      </c>
      <c r="B271" s="11" t="s">
        <v>30182</v>
      </c>
    </row>
    <row r="272" spans="1:2" x14ac:dyDescent="0.3">
      <c r="A272" s="9" t="s">
        <v>2839</v>
      </c>
      <c r="B272" s="11" t="s">
        <v>30122</v>
      </c>
    </row>
    <row r="273" spans="1:2" x14ac:dyDescent="0.3">
      <c r="A273" s="9" t="s">
        <v>5495</v>
      </c>
      <c r="B273" s="11" t="s">
        <v>30168</v>
      </c>
    </row>
    <row r="274" spans="1:2" x14ac:dyDescent="0.3">
      <c r="A274" s="9" t="s">
        <v>8634</v>
      </c>
      <c r="B274" s="11" t="s">
        <v>30199</v>
      </c>
    </row>
    <row r="275" spans="1:2" x14ac:dyDescent="0.3">
      <c r="A275" s="9" t="s">
        <v>3456</v>
      </c>
      <c r="B275" s="11" t="s">
        <v>30134</v>
      </c>
    </row>
    <row r="276" spans="1:2" x14ac:dyDescent="0.3">
      <c r="A276" s="9" t="s">
        <v>9315</v>
      </c>
      <c r="B276" s="11" t="s">
        <v>30204</v>
      </c>
    </row>
    <row r="277" spans="1:2" x14ac:dyDescent="0.3">
      <c r="A277" s="9" t="s">
        <v>78</v>
      </c>
      <c r="B277" s="11" t="s">
        <v>29940</v>
      </c>
    </row>
    <row r="278" spans="1:2" x14ac:dyDescent="0.3">
      <c r="A278" s="9" t="s">
        <v>744</v>
      </c>
      <c r="B278" s="11" t="s">
        <v>30024</v>
      </c>
    </row>
    <row r="279" spans="1:2" x14ac:dyDescent="0.3">
      <c r="A279" s="9" t="s">
        <v>1237</v>
      </c>
      <c r="B279" s="11" t="s">
        <v>30053</v>
      </c>
    </row>
    <row r="280" spans="1:2" x14ac:dyDescent="0.3">
      <c r="A280" s="9" t="s">
        <v>25281</v>
      </c>
      <c r="B280" s="11" t="s">
        <v>30285</v>
      </c>
    </row>
    <row r="281" spans="1:2" x14ac:dyDescent="0.3">
      <c r="A281" s="9" t="s">
        <v>624</v>
      </c>
      <c r="B281" s="11" t="s">
        <v>30011</v>
      </c>
    </row>
    <row r="282" spans="1:2" x14ac:dyDescent="0.3">
      <c r="A282" s="9" t="s">
        <v>11853</v>
      </c>
      <c r="B282" s="11" t="s">
        <v>30226</v>
      </c>
    </row>
    <row r="283" spans="1:2" x14ac:dyDescent="0.3">
      <c r="A283" s="9" t="s">
        <v>30549</v>
      </c>
      <c r="B283" s="11" t="s">
        <v>30550</v>
      </c>
    </row>
    <row r="284" spans="1:2" x14ac:dyDescent="0.3">
      <c r="A284" s="9" t="s">
        <v>9826</v>
      </c>
      <c r="B284" s="11" t="s">
        <v>30208</v>
      </c>
    </row>
    <row r="285" spans="1:2" x14ac:dyDescent="0.3">
      <c r="A285" s="9" t="s">
        <v>30551</v>
      </c>
      <c r="B285" s="11" t="s">
        <v>30552</v>
      </c>
    </row>
    <row r="286" spans="1:2" x14ac:dyDescent="0.3">
      <c r="A286" s="9" t="s">
        <v>28785</v>
      </c>
      <c r="B286" s="11" t="s">
        <v>30297</v>
      </c>
    </row>
    <row r="287" spans="1:2" x14ac:dyDescent="0.3">
      <c r="A287" s="9" t="s">
        <v>2835</v>
      </c>
      <c r="B287" s="11" t="s">
        <v>30121</v>
      </c>
    </row>
    <row r="288" spans="1:2" x14ac:dyDescent="0.3">
      <c r="A288" s="9" t="s">
        <v>12970</v>
      </c>
      <c r="B288" s="11" t="s">
        <v>30233</v>
      </c>
    </row>
    <row r="289" spans="1:2" x14ac:dyDescent="0.3">
      <c r="A289" s="9" t="s">
        <v>1919</v>
      </c>
      <c r="B289" s="11" t="s">
        <v>30089</v>
      </c>
    </row>
    <row r="290" spans="1:2" x14ac:dyDescent="0.3">
      <c r="A290" s="9" t="s">
        <v>5834</v>
      </c>
      <c r="B290" s="11" t="s">
        <v>30173</v>
      </c>
    </row>
    <row r="291" spans="1:2" x14ac:dyDescent="0.3">
      <c r="A291" s="9" t="s">
        <v>30553</v>
      </c>
      <c r="B291" s="11" t="s">
        <v>30554</v>
      </c>
    </row>
    <row r="292" spans="1:2" x14ac:dyDescent="0.3">
      <c r="A292" s="9" t="s">
        <v>28601</v>
      </c>
      <c r="B292" s="11" t="s">
        <v>30296</v>
      </c>
    </row>
    <row r="293" spans="1:2" x14ac:dyDescent="0.3">
      <c r="A293" s="9" t="s">
        <v>30555</v>
      </c>
      <c r="B293" s="11" t="s">
        <v>30556</v>
      </c>
    </row>
    <row r="294" spans="1:2" x14ac:dyDescent="0.3">
      <c r="A294" s="9" t="s">
        <v>3651</v>
      </c>
      <c r="B294" s="11" t="s">
        <v>30557</v>
      </c>
    </row>
    <row r="295" spans="1:2" x14ac:dyDescent="0.3">
      <c r="A295" s="9" t="s">
        <v>5395</v>
      </c>
      <c r="B295" s="11" t="s">
        <v>30167</v>
      </c>
    </row>
    <row r="296" spans="1:2" x14ac:dyDescent="0.3">
      <c r="A296" s="9" t="s">
        <v>4421</v>
      </c>
      <c r="B296" s="11" t="s">
        <v>30152</v>
      </c>
    </row>
    <row r="297" spans="1:2" x14ac:dyDescent="0.3">
      <c r="A297" s="9" t="s">
        <v>10687</v>
      </c>
      <c r="B297" s="11" t="s">
        <v>30214</v>
      </c>
    </row>
    <row r="298" spans="1:2" x14ac:dyDescent="0.3">
      <c r="A298" s="9" t="s">
        <v>3741</v>
      </c>
      <c r="B298" s="11" t="s">
        <v>30140</v>
      </c>
    </row>
    <row r="299" spans="1:2" x14ac:dyDescent="0.3">
      <c r="A299" s="9" t="s">
        <v>30558</v>
      </c>
      <c r="B299" s="11" t="s">
        <v>30559</v>
      </c>
    </row>
    <row r="300" spans="1:2" x14ac:dyDescent="0.3">
      <c r="A300" s="9" t="s">
        <v>529</v>
      </c>
      <c r="B300" s="11" t="s">
        <v>29999</v>
      </c>
    </row>
    <row r="301" spans="1:2" x14ac:dyDescent="0.3">
      <c r="A301" s="9" t="s">
        <v>30560</v>
      </c>
      <c r="B301" s="11" t="s">
        <v>30561</v>
      </c>
    </row>
    <row r="302" spans="1:2" x14ac:dyDescent="0.3">
      <c r="A302" s="9" t="s">
        <v>1838</v>
      </c>
      <c r="B302" s="11" t="s">
        <v>30084</v>
      </c>
    </row>
    <row r="303" spans="1:2" x14ac:dyDescent="0.3">
      <c r="A303" s="9" t="s">
        <v>843</v>
      </c>
      <c r="B303" s="11" t="s">
        <v>30028</v>
      </c>
    </row>
    <row r="304" spans="1:2" x14ac:dyDescent="0.3">
      <c r="A304" s="9" t="s">
        <v>22964</v>
      </c>
      <c r="B304" s="11" t="s">
        <v>30275</v>
      </c>
    </row>
    <row r="305" spans="1:2" x14ac:dyDescent="0.3">
      <c r="A305" s="9" t="s">
        <v>849</v>
      </c>
      <c r="B305" s="11" t="s">
        <v>30030</v>
      </c>
    </row>
    <row r="306" spans="1:2" x14ac:dyDescent="0.3">
      <c r="A306" s="9" t="s">
        <v>976</v>
      </c>
      <c r="B306" s="11" t="s">
        <v>30036</v>
      </c>
    </row>
    <row r="307" spans="1:2" x14ac:dyDescent="0.3">
      <c r="A307" s="9" t="s">
        <v>30562</v>
      </c>
      <c r="B307" s="11" t="s">
        <v>30563</v>
      </c>
    </row>
    <row r="308" spans="1:2" x14ac:dyDescent="0.3">
      <c r="A308" s="9" t="s">
        <v>2399</v>
      </c>
      <c r="B308" s="11" t="s">
        <v>30564</v>
      </c>
    </row>
    <row r="309" spans="1:2" x14ac:dyDescent="0.3">
      <c r="A309" s="9" t="s">
        <v>2426</v>
      </c>
      <c r="B309" s="11" t="s">
        <v>30111</v>
      </c>
    </row>
    <row r="310" spans="1:2" x14ac:dyDescent="0.3">
      <c r="A310" s="9" t="s">
        <v>11799</v>
      </c>
      <c r="B310" s="11" t="s">
        <v>30225</v>
      </c>
    </row>
    <row r="311" spans="1:2" x14ac:dyDescent="0.3">
      <c r="A311" s="9" t="s">
        <v>4716</v>
      </c>
      <c r="B311" s="11" t="s">
        <v>30158</v>
      </c>
    </row>
    <row r="312" spans="1:2" x14ac:dyDescent="0.3">
      <c r="A312" s="9" t="s">
        <v>7598</v>
      </c>
      <c r="B312" s="11" t="s">
        <v>30191</v>
      </c>
    </row>
    <row r="313" spans="1:2" x14ac:dyDescent="0.3">
      <c r="A313" s="9" t="s">
        <v>30565</v>
      </c>
      <c r="B313" s="11" t="s">
        <v>30566</v>
      </c>
    </row>
    <row r="314" spans="1:2" x14ac:dyDescent="0.3">
      <c r="A314" s="9" t="s">
        <v>3682</v>
      </c>
      <c r="B314" s="11" t="s">
        <v>30138</v>
      </c>
    </row>
    <row r="315" spans="1:2" x14ac:dyDescent="0.3">
      <c r="A315" s="9" t="s">
        <v>10364</v>
      </c>
      <c r="B315" s="11" t="s">
        <v>30212</v>
      </c>
    </row>
    <row r="316" spans="1:2" x14ac:dyDescent="0.3">
      <c r="A316" s="9" t="s">
        <v>1056</v>
      </c>
      <c r="B316" s="11" t="s">
        <v>30042</v>
      </c>
    </row>
    <row r="317" spans="1:2" x14ac:dyDescent="0.3">
      <c r="A317" s="9" t="s">
        <v>26565</v>
      </c>
      <c r="B317" s="11" t="s">
        <v>30289</v>
      </c>
    </row>
    <row r="318" spans="1:2" x14ac:dyDescent="0.3">
      <c r="A318" s="9" t="s">
        <v>30567</v>
      </c>
      <c r="B318" s="11" t="s">
        <v>30568</v>
      </c>
    </row>
    <row r="319" spans="1:2" x14ac:dyDescent="0.3">
      <c r="A319" s="9" t="s">
        <v>25371</v>
      </c>
      <c r="B319" s="11" t="s">
        <v>30286</v>
      </c>
    </row>
    <row r="320" spans="1:2" x14ac:dyDescent="0.3">
      <c r="A320" s="9" t="s">
        <v>670</v>
      </c>
      <c r="B320" s="11" t="s">
        <v>30016</v>
      </c>
    </row>
    <row r="321" spans="1:2" x14ac:dyDescent="0.3">
      <c r="A321" s="9" t="s">
        <v>9741</v>
      </c>
      <c r="B321" s="11" t="s">
        <v>30207</v>
      </c>
    </row>
    <row r="322" spans="1:2" x14ac:dyDescent="0.3">
      <c r="A322" s="9" t="s">
        <v>1252</v>
      </c>
      <c r="B322" s="11" t="s">
        <v>30055</v>
      </c>
    </row>
    <row r="323" spans="1:2" x14ac:dyDescent="0.3">
      <c r="A323" s="9" t="s">
        <v>18529</v>
      </c>
      <c r="B323" s="11" t="s">
        <v>30260</v>
      </c>
    </row>
    <row r="324" spans="1:2" x14ac:dyDescent="0.3">
      <c r="A324" s="9" t="s">
        <v>2965</v>
      </c>
      <c r="B324" s="11" t="s">
        <v>30124</v>
      </c>
    </row>
    <row r="325" spans="1:2" x14ac:dyDescent="0.3">
      <c r="A325" s="9" t="s">
        <v>30569</v>
      </c>
      <c r="B325" s="11" t="s">
        <v>30570</v>
      </c>
    </row>
    <row r="326" spans="1:2" x14ac:dyDescent="0.3">
      <c r="A326" s="9" t="s">
        <v>318</v>
      </c>
      <c r="B326" s="11" t="s">
        <v>30571</v>
      </c>
    </row>
    <row r="327" spans="1:2" x14ac:dyDescent="0.3">
      <c r="A327" s="9" t="s">
        <v>11921</v>
      </c>
      <c r="B327" s="11" t="s">
        <v>30227</v>
      </c>
    </row>
    <row r="328" spans="1:2" x14ac:dyDescent="0.3">
      <c r="A328" s="9" t="s">
        <v>3866</v>
      </c>
      <c r="B328" s="11" t="s">
        <v>30144</v>
      </c>
    </row>
    <row r="329" spans="1:2" x14ac:dyDescent="0.3">
      <c r="A329" s="9" t="s">
        <v>1680</v>
      </c>
      <c r="B329" s="11" t="s">
        <v>30076</v>
      </c>
    </row>
    <row r="330" spans="1:2" x14ac:dyDescent="0.3">
      <c r="A330" s="9" t="s">
        <v>885</v>
      </c>
      <c r="B330" s="11" t="s">
        <v>30032</v>
      </c>
    </row>
    <row r="331" spans="1:2" x14ac:dyDescent="0.3">
      <c r="A331" s="9" t="s">
        <v>2326</v>
      </c>
      <c r="B331" s="11" t="s">
        <v>30105</v>
      </c>
    </row>
    <row r="332" spans="1:2" x14ac:dyDescent="0.3">
      <c r="A332" s="9" t="s">
        <v>1129</v>
      </c>
      <c r="B332" s="11" t="s">
        <v>30045</v>
      </c>
    </row>
    <row r="333" spans="1:2" x14ac:dyDescent="0.3">
      <c r="A333" s="9" t="s">
        <v>3311</v>
      </c>
      <c r="B333" s="11" t="s">
        <v>30129</v>
      </c>
    </row>
    <row r="334" spans="1:2" x14ac:dyDescent="0.3">
      <c r="A334" s="9" t="s">
        <v>6706</v>
      </c>
      <c r="B334" s="11" t="s">
        <v>30572</v>
      </c>
    </row>
    <row r="335" spans="1:2" x14ac:dyDescent="0.3">
      <c r="A335" s="9" t="s">
        <v>23896</v>
      </c>
      <c r="B335" s="11" t="s">
        <v>30279</v>
      </c>
    </row>
    <row r="336" spans="1:2" x14ac:dyDescent="0.3">
      <c r="A336" s="9" t="s">
        <v>89</v>
      </c>
      <c r="B336" s="11" t="s">
        <v>29945</v>
      </c>
    </row>
    <row r="337" spans="1:2" x14ac:dyDescent="0.3">
      <c r="A337" s="9" t="s">
        <v>30573</v>
      </c>
      <c r="B337" s="11" t="s">
        <v>30574</v>
      </c>
    </row>
    <row r="338" spans="1:2" x14ac:dyDescent="0.3">
      <c r="A338" s="9" t="s">
        <v>30575</v>
      </c>
      <c r="B338" s="11" t="s">
        <v>30576</v>
      </c>
    </row>
    <row r="339" spans="1:2" x14ac:dyDescent="0.3">
      <c r="A339" s="9" t="s">
        <v>30577</v>
      </c>
      <c r="B339" s="11" t="s">
        <v>30578</v>
      </c>
    </row>
    <row r="340" spans="1:2" x14ac:dyDescent="0.3">
      <c r="A340" s="9" t="s">
        <v>30579</v>
      </c>
      <c r="B340" s="11" t="s">
        <v>30580</v>
      </c>
    </row>
    <row r="341" spans="1:2" x14ac:dyDescent="0.3">
      <c r="A341" s="9" t="s">
        <v>30581</v>
      </c>
      <c r="B341" s="11" t="s">
        <v>30582</v>
      </c>
    </row>
    <row r="342" spans="1:2" x14ac:dyDescent="0.3">
      <c r="A342" s="9" t="s">
        <v>30583</v>
      </c>
      <c r="B342" s="11" t="s">
        <v>30584</v>
      </c>
    </row>
    <row r="343" spans="1:2" x14ac:dyDescent="0.3">
      <c r="A343" s="9" t="s">
        <v>30585</v>
      </c>
      <c r="B343" s="11" t="s">
        <v>30586</v>
      </c>
    </row>
    <row r="344" spans="1:2" x14ac:dyDescent="0.3">
      <c r="A344" s="9" t="s">
        <v>30587</v>
      </c>
      <c r="B344" s="11" t="s">
        <v>30588</v>
      </c>
    </row>
    <row r="345" spans="1:2" x14ac:dyDescent="0.3">
      <c r="A345" s="9" t="s">
        <v>24176</v>
      </c>
      <c r="B345" s="11" t="s">
        <v>30282</v>
      </c>
    </row>
    <row r="346" spans="1:2" x14ac:dyDescent="0.3">
      <c r="A346" s="9" t="s">
        <v>30589</v>
      </c>
      <c r="B346" s="11" t="s">
        <v>30590</v>
      </c>
    </row>
    <row r="347" spans="1:2" x14ac:dyDescent="0.3">
      <c r="A347" s="9" t="s">
        <v>1692</v>
      </c>
      <c r="B347" s="11" t="s">
        <v>30078</v>
      </c>
    </row>
    <row r="348" spans="1:2" x14ac:dyDescent="0.3">
      <c r="A348" s="9" t="s">
        <v>6750</v>
      </c>
      <c r="B348" s="11" t="s">
        <v>30185</v>
      </c>
    </row>
    <row r="349" spans="1:2" x14ac:dyDescent="0.3">
      <c r="A349" s="9" t="s">
        <v>30591</v>
      </c>
      <c r="B349" s="11" t="s">
        <v>30592</v>
      </c>
    </row>
    <row r="350" spans="1:2" x14ac:dyDescent="0.3">
      <c r="A350" s="9" t="s">
        <v>2764</v>
      </c>
      <c r="B350" s="11" t="s">
        <v>30120</v>
      </c>
    </row>
    <row r="351" spans="1:2" x14ac:dyDescent="0.3">
      <c r="A351" s="9" t="s">
        <v>137</v>
      </c>
      <c r="B351" s="11" t="s">
        <v>29957</v>
      </c>
    </row>
    <row r="352" spans="1:2" x14ac:dyDescent="0.3">
      <c r="A352" s="9" t="s">
        <v>30593</v>
      </c>
      <c r="B352" s="11" t="s">
        <v>30594</v>
      </c>
    </row>
    <row r="353" spans="1:2" x14ac:dyDescent="0.3">
      <c r="A353" s="9" t="s">
        <v>30595</v>
      </c>
      <c r="B353" s="11" t="s">
        <v>30596</v>
      </c>
    </row>
    <row r="354" spans="1:2" x14ac:dyDescent="0.3">
      <c r="A354" s="9" t="s">
        <v>30597</v>
      </c>
      <c r="B354" s="11" t="s">
        <v>30598</v>
      </c>
    </row>
    <row r="355" spans="1:2" x14ac:dyDescent="0.3">
      <c r="A355" s="9" t="s">
        <v>30599</v>
      </c>
      <c r="B355" s="11" t="s">
        <v>30600</v>
      </c>
    </row>
    <row r="356" spans="1:2" x14ac:dyDescent="0.3">
      <c r="A356" s="9" t="s">
        <v>17160</v>
      </c>
      <c r="B356" s="11" t="s">
        <v>30601</v>
      </c>
    </row>
    <row r="357" spans="1:2" x14ac:dyDescent="0.3">
      <c r="A357" s="9" t="s">
        <v>17624</v>
      </c>
      <c r="B357" s="11" t="s">
        <v>30602</v>
      </c>
    </row>
    <row r="358" spans="1:2" x14ac:dyDescent="0.3">
      <c r="A358" s="9" t="s">
        <v>402</v>
      </c>
      <c r="B358" s="11" t="s">
        <v>30603</v>
      </c>
    </row>
    <row r="359" spans="1:2" x14ac:dyDescent="0.3">
      <c r="A359" s="9" t="s">
        <v>30604</v>
      </c>
      <c r="B359" s="11" t="s">
        <v>30605</v>
      </c>
    </row>
    <row r="360" spans="1:2" x14ac:dyDescent="0.3">
      <c r="A360" s="9" t="s">
        <v>7399</v>
      </c>
      <c r="B360" s="11" t="s">
        <v>30190</v>
      </c>
    </row>
    <row r="361" spans="1:2" x14ac:dyDescent="0.3">
      <c r="A361" s="9" t="s">
        <v>30606</v>
      </c>
      <c r="B361" s="11" t="s">
        <v>30607</v>
      </c>
    </row>
    <row r="362" spans="1:2" x14ac:dyDescent="0.3">
      <c r="A362" s="9" t="s">
        <v>30608</v>
      </c>
      <c r="B362" s="11" t="s">
        <v>30609</v>
      </c>
    </row>
    <row r="363" spans="1:2" x14ac:dyDescent="0.3">
      <c r="A363" s="9" t="s">
        <v>30610</v>
      </c>
      <c r="B363" s="11" t="s">
        <v>30611</v>
      </c>
    </row>
    <row r="364" spans="1:2" x14ac:dyDescent="0.3">
      <c r="A364" s="9" t="s">
        <v>30612</v>
      </c>
      <c r="B364" s="11" t="s">
        <v>30613</v>
      </c>
    </row>
    <row r="365" spans="1:2" x14ac:dyDescent="0.3">
      <c r="A365" s="9" t="s">
        <v>30614</v>
      </c>
      <c r="B365" s="11" t="s">
        <v>30615</v>
      </c>
    </row>
    <row r="366" spans="1:2" x14ac:dyDescent="0.3">
      <c r="A366" s="9" t="s">
        <v>30616</v>
      </c>
      <c r="B366" s="11" t="s">
        <v>30617</v>
      </c>
    </row>
    <row r="367" spans="1:2" x14ac:dyDescent="0.3">
      <c r="A367" s="9" t="s">
        <v>1153</v>
      </c>
      <c r="B367" s="11" t="s">
        <v>30047</v>
      </c>
    </row>
    <row r="368" spans="1:2" x14ac:dyDescent="0.3">
      <c r="A368" s="9" t="s">
        <v>504</v>
      </c>
      <c r="B368" s="11" t="s">
        <v>29996</v>
      </c>
    </row>
    <row r="369" spans="1:2" x14ac:dyDescent="0.3">
      <c r="A369" s="9" t="s">
        <v>2475</v>
      </c>
      <c r="B369" s="11" t="s">
        <v>30114</v>
      </c>
    </row>
    <row r="370" spans="1:2" x14ac:dyDescent="0.3">
      <c r="A370" s="9" t="s">
        <v>446</v>
      </c>
      <c r="B370" s="11" t="s">
        <v>29990</v>
      </c>
    </row>
    <row r="371" spans="1:2" x14ac:dyDescent="0.3">
      <c r="A371" s="9" t="s">
        <v>30618</v>
      </c>
      <c r="B371" s="11" t="s">
        <v>30619</v>
      </c>
    </row>
    <row r="372" spans="1:2" x14ac:dyDescent="0.3">
      <c r="A372" s="9" t="s">
        <v>662</v>
      </c>
      <c r="B372" s="11" t="s">
        <v>30014</v>
      </c>
    </row>
    <row r="373" spans="1:2" x14ac:dyDescent="0.3">
      <c r="A373" s="9" t="s">
        <v>107</v>
      </c>
      <c r="B373" s="11" t="s">
        <v>29951</v>
      </c>
    </row>
    <row r="374" spans="1:2" x14ac:dyDescent="0.3">
      <c r="A374" s="9" t="s">
        <v>846</v>
      </c>
      <c r="B374" s="11" t="s">
        <v>30029</v>
      </c>
    </row>
    <row r="375" spans="1:2" x14ac:dyDescent="0.3">
      <c r="A375" s="9" t="s">
        <v>5560</v>
      </c>
      <c r="B375" s="11" t="s">
        <v>30170</v>
      </c>
    </row>
    <row r="376" spans="1:2" x14ac:dyDescent="0.3">
      <c r="A376" s="9" t="s">
        <v>988</v>
      </c>
      <c r="B376" s="11" t="s">
        <v>30037</v>
      </c>
    </row>
    <row r="377" spans="1:2" x14ac:dyDescent="0.3">
      <c r="A377" s="9" t="s">
        <v>1794</v>
      </c>
      <c r="B377" s="11" t="s">
        <v>30082</v>
      </c>
    </row>
    <row r="378" spans="1:2" x14ac:dyDescent="0.3">
      <c r="A378" s="9" t="s">
        <v>8045</v>
      </c>
      <c r="B378" s="11" t="s">
        <v>30194</v>
      </c>
    </row>
    <row r="379" spans="1:2" x14ac:dyDescent="0.3">
      <c r="A379" s="9" t="s">
        <v>22250</v>
      </c>
      <c r="B379" s="11" t="s">
        <v>30620</v>
      </c>
    </row>
    <row r="380" spans="1:2" x14ac:dyDescent="0.3">
      <c r="A380" s="9" t="s">
        <v>74</v>
      </c>
      <c r="B380" s="11" t="s">
        <v>29938</v>
      </c>
    </row>
    <row r="381" spans="1:2" x14ac:dyDescent="0.3">
      <c r="A381" s="9" t="s">
        <v>6362</v>
      </c>
      <c r="B381" s="11" t="s">
        <v>30179</v>
      </c>
    </row>
    <row r="382" spans="1:2" x14ac:dyDescent="0.3">
      <c r="A382" s="9" t="s">
        <v>30621</v>
      </c>
      <c r="B382" s="11" t="s">
        <v>30622</v>
      </c>
    </row>
    <row r="383" spans="1:2" x14ac:dyDescent="0.3">
      <c r="A383" s="9" t="s">
        <v>30623</v>
      </c>
      <c r="B383" s="11" t="s">
        <v>30624</v>
      </c>
    </row>
    <row r="384" spans="1:2" x14ac:dyDescent="0.3">
      <c r="A384" s="9" t="s">
        <v>30625</v>
      </c>
      <c r="B384" s="11" t="s">
        <v>30626</v>
      </c>
    </row>
    <row r="385" spans="1:2" x14ac:dyDescent="0.3">
      <c r="A385" s="9" t="s">
        <v>1198</v>
      </c>
      <c r="B385" s="11" t="s">
        <v>30049</v>
      </c>
    </row>
    <row r="386" spans="1:2" x14ac:dyDescent="0.3">
      <c r="A386" s="9" t="s">
        <v>30627</v>
      </c>
      <c r="B386" s="11" t="s">
        <v>30628</v>
      </c>
    </row>
    <row r="387" spans="1:2" x14ac:dyDescent="0.3">
      <c r="A387" s="9" t="s">
        <v>30629</v>
      </c>
      <c r="B387" s="11" t="s">
        <v>30630</v>
      </c>
    </row>
    <row r="388" spans="1:2" x14ac:dyDescent="0.3">
      <c r="A388" s="9" t="s">
        <v>337</v>
      </c>
      <c r="B388" s="11" t="s">
        <v>29979</v>
      </c>
    </row>
    <row r="389" spans="1:2" x14ac:dyDescent="0.3">
      <c r="A389" s="9" t="s">
        <v>23898</v>
      </c>
      <c r="B389" s="11" t="s">
        <v>30280</v>
      </c>
    </row>
    <row r="390" spans="1:2" x14ac:dyDescent="0.3">
      <c r="A390" s="9" t="s">
        <v>30631</v>
      </c>
      <c r="B390" s="11" t="s">
        <v>30632</v>
      </c>
    </row>
    <row r="391" spans="1:2" x14ac:dyDescent="0.3">
      <c r="A391" s="9" t="s">
        <v>30633</v>
      </c>
      <c r="B391" s="11" t="s">
        <v>30634</v>
      </c>
    </row>
    <row r="392" spans="1:2" x14ac:dyDescent="0.3">
      <c r="A392" s="9" t="s">
        <v>13640</v>
      </c>
      <c r="B392" s="11" t="s">
        <v>30237</v>
      </c>
    </row>
    <row r="393" spans="1:2" x14ac:dyDescent="0.3">
      <c r="A393" s="9" t="s">
        <v>30635</v>
      </c>
      <c r="B393" s="11" t="s">
        <v>30636</v>
      </c>
    </row>
    <row r="394" spans="1:2" x14ac:dyDescent="0.3">
      <c r="A394" s="9" t="s">
        <v>30637</v>
      </c>
      <c r="B394" s="11" t="s">
        <v>30638</v>
      </c>
    </row>
    <row r="395" spans="1:2" x14ac:dyDescent="0.3">
      <c r="A395" s="9" t="s">
        <v>10880</v>
      </c>
      <c r="B395" s="11" t="s">
        <v>30639</v>
      </c>
    </row>
    <row r="396" spans="1:2" x14ac:dyDescent="0.3">
      <c r="A396" s="9" t="s">
        <v>30640</v>
      </c>
      <c r="B396" s="11" t="s">
        <v>30641</v>
      </c>
    </row>
    <row r="397" spans="1:2" x14ac:dyDescent="0.3">
      <c r="A397" s="9" t="s">
        <v>30642</v>
      </c>
      <c r="B397" s="11" t="s">
        <v>30643</v>
      </c>
    </row>
    <row r="398" spans="1:2" x14ac:dyDescent="0.3">
      <c r="A398" s="9" t="s">
        <v>30644</v>
      </c>
      <c r="B398" s="11" t="s">
        <v>30645</v>
      </c>
    </row>
    <row r="399" spans="1:2" x14ac:dyDescent="0.3">
      <c r="A399" s="9" t="s">
        <v>23130</v>
      </c>
      <c r="B399" s="11" t="s">
        <v>30276</v>
      </c>
    </row>
    <row r="400" spans="1:2" x14ac:dyDescent="0.3">
      <c r="A400" s="9" t="s">
        <v>2952</v>
      </c>
      <c r="B400" s="11" t="s">
        <v>30123</v>
      </c>
    </row>
    <row r="401" spans="1:2" x14ac:dyDescent="0.3">
      <c r="A401" s="9" t="s">
        <v>30646</v>
      </c>
      <c r="B401" s="11" t="s">
        <v>30647</v>
      </c>
    </row>
    <row r="402" spans="1:2" x14ac:dyDescent="0.3">
      <c r="A402" s="9" t="s">
        <v>1961</v>
      </c>
      <c r="B402" s="11" t="s">
        <v>30091</v>
      </c>
    </row>
    <row r="403" spans="1:2" x14ac:dyDescent="0.3">
      <c r="A403" s="9" t="s">
        <v>30648</v>
      </c>
      <c r="B403" s="11" t="s">
        <v>30649</v>
      </c>
    </row>
    <row r="404" spans="1:2" x14ac:dyDescent="0.3">
      <c r="A404" s="9" t="s">
        <v>30650</v>
      </c>
      <c r="B404" s="11" t="s">
        <v>30651</v>
      </c>
    </row>
    <row r="405" spans="1:2" x14ac:dyDescent="0.3">
      <c r="A405" s="9" t="s">
        <v>30652</v>
      </c>
      <c r="B405" s="11" t="s">
        <v>30653</v>
      </c>
    </row>
    <row r="406" spans="1:2" x14ac:dyDescent="0.3">
      <c r="A406" s="9" t="s">
        <v>30654</v>
      </c>
      <c r="B406" s="11" t="s">
        <v>30655</v>
      </c>
    </row>
    <row r="407" spans="1:2" x14ac:dyDescent="0.3">
      <c r="A407" s="9" t="s">
        <v>30656</v>
      </c>
      <c r="B407" s="11" t="s">
        <v>30657</v>
      </c>
    </row>
    <row r="408" spans="1:2" x14ac:dyDescent="0.3">
      <c r="A408" s="9" t="s">
        <v>30658</v>
      </c>
      <c r="B408" s="11" t="s">
        <v>30659</v>
      </c>
    </row>
    <row r="409" spans="1:2" x14ac:dyDescent="0.3">
      <c r="A409" s="9" t="s">
        <v>30660</v>
      </c>
      <c r="B409" s="11" t="s">
        <v>30661</v>
      </c>
    </row>
    <row r="410" spans="1:2" x14ac:dyDescent="0.3">
      <c r="A410" s="9" t="s">
        <v>5539</v>
      </c>
      <c r="B410" s="11" t="s">
        <v>30169</v>
      </c>
    </row>
    <row r="411" spans="1:2" x14ac:dyDescent="0.3">
      <c r="A411" s="9" t="s">
        <v>30662</v>
      </c>
      <c r="B411" s="11" t="s">
        <v>30663</v>
      </c>
    </row>
    <row r="412" spans="1:2" x14ac:dyDescent="0.3">
      <c r="A412" s="9" t="s">
        <v>539</v>
      </c>
      <c r="B412" s="11" t="s">
        <v>30000</v>
      </c>
    </row>
    <row r="413" spans="1:2" x14ac:dyDescent="0.3">
      <c r="A413" s="9" t="s">
        <v>15955</v>
      </c>
      <c r="B413" s="11" t="s">
        <v>30246</v>
      </c>
    </row>
    <row r="414" spans="1:2" x14ac:dyDescent="0.3">
      <c r="A414" s="9" t="s">
        <v>19728</v>
      </c>
      <c r="B414" s="11" t="s">
        <v>30266</v>
      </c>
    </row>
    <row r="415" spans="1:2" x14ac:dyDescent="0.3">
      <c r="A415" s="9" t="s">
        <v>93</v>
      </c>
      <c r="B415" s="11" t="s">
        <v>29946</v>
      </c>
    </row>
    <row r="416" spans="1:2" x14ac:dyDescent="0.3">
      <c r="A416" s="9" t="s">
        <v>30664</v>
      </c>
      <c r="B416" s="11" t="s">
        <v>30665</v>
      </c>
    </row>
    <row r="417" spans="1:2" x14ac:dyDescent="0.3">
      <c r="A417" s="9" t="s">
        <v>30666</v>
      </c>
      <c r="B417" s="11" t="s">
        <v>30667</v>
      </c>
    </row>
    <row r="418" spans="1:2" x14ac:dyDescent="0.3">
      <c r="A418" s="9" t="s">
        <v>15619</v>
      </c>
      <c r="B418" s="11" t="s">
        <v>30244</v>
      </c>
    </row>
    <row r="419" spans="1:2" x14ac:dyDescent="0.3">
      <c r="A419" s="9" t="s">
        <v>19457</v>
      </c>
      <c r="B419" s="11" t="s">
        <v>30263</v>
      </c>
    </row>
    <row r="420" spans="1:2" x14ac:dyDescent="0.3">
      <c r="A420" s="9" t="s">
        <v>30668</v>
      </c>
      <c r="B420" s="11" t="s">
        <v>30669</v>
      </c>
    </row>
    <row r="421" spans="1:2" x14ac:dyDescent="0.3">
      <c r="A421" s="9" t="s">
        <v>22740</v>
      </c>
      <c r="B421" s="11" t="s">
        <v>30274</v>
      </c>
    </row>
    <row r="422" spans="1:2" x14ac:dyDescent="0.3">
      <c r="A422" s="9" t="s">
        <v>30670</v>
      </c>
      <c r="B422" s="11" t="s">
        <v>30671</v>
      </c>
    </row>
    <row r="423" spans="1:2" x14ac:dyDescent="0.3">
      <c r="A423" s="9" t="s">
        <v>30672</v>
      </c>
      <c r="B423" s="11" t="s">
        <v>30673</v>
      </c>
    </row>
    <row r="424" spans="1:2" x14ac:dyDescent="0.3">
      <c r="A424" s="9" t="s">
        <v>30674</v>
      </c>
      <c r="B424" s="11" t="s">
        <v>30675</v>
      </c>
    </row>
    <row r="425" spans="1:2" x14ac:dyDescent="0.3">
      <c r="A425" s="9" t="s">
        <v>30676</v>
      </c>
      <c r="B425" s="11" t="s">
        <v>30677</v>
      </c>
    </row>
    <row r="426" spans="1:2" x14ac:dyDescent="0.3">
      <c r="A426" s="9" t="s">
        <v>30678</v>
      </c>
      <c r="B426" s="11" t="s">
        <v>30679</v>
      </c>
    </row>
    <row r="427" spans="1:2" x14ac:dyDescent="0.3">
      <c r="A427" s="9" t="s">
        <v>30680</v>
      </c>
      <c r="B427" s="11" t="s">
        <v>30681</v>
      </c>
    </row>
    <row r="428" spans="1:2" x14ac:dyDescent="0.3">
      <c r="A428" s="9" t="s">
        <v>30682</v>
      </c>
      <c r="B428" s="11" t="s">
        <v>30683</v>
      </c>
    </row>
    <row r="429" spans="1:2" x14ac:dyDescent="0.3">
      <c r="A429" s="9" t="s">
        <v>3794</v>
      </c>
      <c r="B429" s="11" t="s">
        <v>30142</v>
      </c>
    </row>
    <row r="430" spans="1:2" x14ac:dyDescent="0.3">
      <c r="A430" s="9" t="s">
        <v>1562</v>
      </c>
      <c r="B430" s="11" t="s">
        <v>30073</v>
      </c>
    </row>
    <row r="431" spans="1:2" x14ac:dyDescent="0.3">
      <c r="A431" s="9" t="s">
        <v>30684</v>
      </c>
      <c r="B431" s="11" t="s">
        <v>30685</v>
      </c>
    </row>
    <row r="432" spans="1:2" x14ac:dyDescent="0.3">
      <c r="A432" s="9" t="s">
        <v>467</v>
      </c>
      <c r="B432" s="11" t="s">
        <v>29992</v>
      </c>
    </row>
    <row r="433" spans="1:2" x14ac:dyDescent="0.3">
      <c r="A433" s="9" t="s">
        <v>16219</v>
      </c>
      <c r="B433" s="11" t="s">
        <v>30247</v>
      </c>
    </row>
    <row r="434" spans="1:2" x14ac:dyDescent="0.3">
      <c r="A434" s="9" t="s">
        <v>687</v>
      </c>
      <c r="B434" s="11" t="s">
        <v>30019</v>
      </c>
    </row>
    <row r="435" spans="1:2" x14ac:dyDescent="0.3">
      <c r="A435" s="9" t="s">
        <v>30686</v>
      </c>
      <c r="B435" s="11" t="s">
        <v>30687</v>
      </c>
    </row>
    <row r="436" spans="1:2" x14ac:dyDescent="0.3">
      <c r="A436" s="9" t="s">
        <v>121</v>
      </c>
      <c r="B436" s="11" t="s">
        <v>29953</v>
      </c>
    </row>
    <row r="437" spans="1:2" x14ac:dyDescent="0.3">
      <c r="A437" s="9" t="s">
        <v>565</v>
      </c>
      <c r="B437" s="11" t="s">
        <v>30004</v>
      </c>
    </row>
    <row r="438" spans="1:2" x14ac:dyDescent="0.3">
      <c r="A438" s="9" t="s">
        <v>30688</v>
      </c>
      <c r="B438" s="11" t="s">
        <v>30689</v>
      </c>
    </row>
    <row r="439" spans="1:2" x14ac:dyDescent="0.3">
      <c r="A439" s="9" t="s">
        <v>19539</v>
      </c>
      <c r="B439" s="11" t="s">
        <v>30264</v>
      </c>
    </row>
    <row r="440" spans="1:2" x14ac:dyDescent="0.3">
      <c r="A440" s="9" t="s">
        <v>405</v>
      </c>
      <c r="B440" s="11" t="s">
        <v>29985</v>
      </c>
    </row>
    <row r="441" spans="1:2" x14ac:dyDescent="0.3">
      <c r="A441" s="9" t="s">
        <v>23186</v>
      </c>
      <c r="B441" s="11" t="s">
        <v>30277</v>
      </c>
    </row>
    <row r="442" spans="1:2" x14ac:dyDescent="0.3">
      <c r="A442" s="9" t="s">
        <v>30690</v>
      </c>
      <c r="B442" s="11" t="s">
        <v>30691</v>
      </c>
    </row>
    <row r="443" spans="1:2" x14ac:dyDescent="0.3">
      <c r="A443" s="9" t="s">
        <v>26621</v>
      </c>
      <c r="B443" s="11" t="s">
        <v>30291</v>
      </c>
    </row>
    <row r="444" spans="1:2" x14ac:dyDescent="0.3">
      <c r="A444" s="9" t="s">
        <v>30692</v>
      </c>
      <c r="B444" s="11" t="s">
        <v>30693</v>
      </c>
    </row>
    <row r="445" spans="1:2" x14ac:dyDescent="0.3">
      <c r="A445" s="9" t="s">
        <v>1911</v>
      </c>
      <c r="B445" s="11" t="s">
        <v>30088</v>
      </c>
    </row>
    <row r="446" spans="1:2" x14ac:dyDescent="0.3">
      <c r="A446" s="9" t="s">
        <v>14447</v>
      </c>
      <c r="B446" s="11" t="s">
        <v>30239</v>
      </c>
    </row>
    <row r="447" spans="1:2" x14ac:dyDescent="0.3">
      <c r="A447" s="9" t="s">
        <v>30694</v>
      </c>
      <c r="B447" s="11" t="s">
        <v>30695</v>
      </c>
    </row>
    <row r="448" spans="1:2" x14ac:dyDescent="0.3">
      <c r="A448" s="9" t="s">
        <v>14691</v>
      </c>
      <c r="B448" s="11" t="s">
        <v>30241</v>
      </c>
    </row>
    <row r="449" spans="1:2" x14ac:dyDescent="0.3">
      <c r="A449" s="9" t="s">
        <v>1805</v>
      </c>
      <c r="B449" s="11" t="s">
        <v>30083</v>
      </c>
    </row>
    <row r="450" spans="1:2" x14ac:dyDescent="0.3">
      <c r="A450" s="9" t="s">
        <v>30696</v>
      </c>
      <c r="B450" s="11" t="s">
        <v>30697</v>
      </c>
    </row>
    <row r="451" spans="1:2" x14ac:dyDescent="0.3">
      <c r="A451" s="9" t="s">
        <v>2461</v>
      </c>
      <c r="B451" s="11" t="s">
        <v>30113</v>
      </c>
    </row>
    <row r="452" spans="1:2" x14ac:dyDescent="0.3">
      <c r="A452" s="9" t="s">
        <v>4498</v>
      </c>
      <c r="B452" s="11" t="s">
        <v>30153</v>
      </c>
    </row>
    <row r="453" spans="1:2" x14ac:dyDescent="0.3">
      <c r="A453" s="9" t="s">
        <v>30698</v>
      </c>
      <c r="B453" s="11" t="s">
        <v>30699</v>
      </c>
    </row>
    <row r="454" spans="1:2" x14ac:dyDescent="0.3">
      <c r="A454" s="9" t="s">
        <v>1538</v>
      </c>
      <c r="B454" s="11" t="s">
        <v>30072</v>
      </c>
    </row>
    <row r="455" spans="1:2" x14ac:dyDescent="0.3">
      <c r="A455" s="9" t="s">
        <v>172</v>
      </c>
      <c r="B455" s="11" t="s">
        <v>29963</v>
      </c>
    </row>
    <row r="456" spans="1:2" x14ac:dyDescent="0.3">
      <c r="A456" s="9" t="s">
        <v>749</v>
      </c>
      <c r="B456" s="11" t="s">
        <v>30026</v>
      </c>
    </row>
    <row r="457" spans="1:2" x14ac:dyDescent="0.3">
      <c r="A457" s="9" t="s">
        <v>58</v>
      </c>
      <c r="B457" s="11" t="s">
        <v>29933</v>
      </c>
    </row>
    <row r="458" spans="1:2" x14ac:dyDescent="0.3">
      <c r="A458" s="9" t="s">
        <v>1349</v>
      </c>
      <c r="B458" s="11" t="s">
        <v>30064</v>
      </c>
    </row>
    <row r="459" spans="1:2" x14ac:dyDescent="0.3">
      <c r="A459" s="9" t="s">
        <v>17751</v>
      </c>
      <c r="B459" s="11" t="s">
        <v>30258</v>
      </c>
    </row>
    <row r="460" spans="1:2" x14ac:dyDescent="0.3">
      <c r="A460" s="9" t="s">
        <v>1971</v>
      </c>
      <c r="B460" s="11" t="s">
        <v>30092</v>
      </c>
    </row>
    <row r="461" spans="1:2" x14ac:dyDescent="0.3">
      <c r="A461" s="9" t="s">
        <v>502</v>
      </c>
      <c r="B461" s="11" t="s">
        <v>29995</v>
      </c>
    </row>
    <row r="462" spans="1:2" x14ac:dyDescent="0.3">
      <c r="A462" s="9" t="s">
        <v>2208</v>
      </c>
      <c r="B462" s="11" t="s">
        <v>30103</v>
      </c>
    </row>
    <row r="463" spans="1:2" x14ac:dyDescent="0.3">
      <c r="A463" s="9" t="s">
        <v>14683</v>
      </c>
      <c r="B463" s="11" t="s">
        <v>30240</v>
      </c>
    </row>
    <row r="464" spans="1:2" x14ac:dyDescent="0.3">
      <c r="A464" s="9" t="s">
        <v>60</v>
      </c>
      <c r="B464" s="11" t="s">
        <v>29934</v>
      </c>
    </row>
    <row r="465" spans="1:2" x14ac:dyDescent="0.3">
      <c r="A465" s="9" t="s">
        <v>270</v>
      </c>
      <c r="B465" s="11" t="s">
        <v>29970</v>
      </c>
    </row>
    <row r="466" spans="1:2" x14ac:dyDescent="0.3">
      <c r="A466" s="9" t="s">
        <v>30700</v>
      </c>
      <c r="B466" s="11" t="s">
        <v>30701</v>
      </c>
    </row>
    <row r="467" spans="1:2" x14ac:dyDescent="0.3">
      <c r="A467" s="9" t="s">
        <v>30702</v>
      </c>
      <c r="B467" s="11" t="s">
        <v>30703</v>
      </c>
    </row>
    <row r="468" spans="1:2" x14ac:dyDescent="0.3">
      <c r="A468" s="9" t="s">
        <v>21804</v>
      </c>
      <c r="B468" s="11" t="s">
        <v>30268</v>
      </c>
    </row>
    <row r="469" spans="1:2" x14ac:dyDescent="0.3">
      <c r="A469" s="9" t="s">
        <v>999</v>
      </c>
      <c r="B469" s="11" t="s">
        <v>30039</v>
      </c>
    </row>
    <row r="470" spans="1:2" x14ac:dyDescent="0.3">
      <c r="A470" s="9" t="s">
        <v>30704</v>
      </c>
      <c r="B470" s="11" t="s">
        <v>30705</v>
      </c>
    </row>
    <row r="471" spans="1:2" x14ac:dyDescent="0.3">
      <c r="A471" s="9" t="s">
        <v>30706</v>
      </c>
      <c r="B471" s="11" t="s">
        <v>30707</v>
      </c>
    </row>
    <row r="472" spans="1:2" x14ac:dyDescent="0.3">
      <c r="A472" s="9" t="s">
        <v>697</v>
      </c>
      <c r="B472" s="11" t="s">
        <v>30020</v>
      </c>
    </row>
    <row r="473" spans="1:2" x14ac:dyDescent="0.3">
      <c r="A473" s="9" t="s">
        <v>30708</v>
      </c>
      <c r="B473" s="11" t="s">
        <v>30709</v>
      </c>
    </row>
    <row r="474" spans="1:2" x14ac:dyDescent="0.3">
      <c r="A474" s="9" t="s">
        <v>30710</v>
      </c>
      <c r="B474" s="11" t="s">
        <v>30711</v>
      </c>
    </row>
    <row r="475" spans="1:2" x14ac:dyDescent="0.3">
      <c r="A475" s="9" t="s">
        <v>10115</v>
      </c>
      <c r="B475" s="11" t="s">
        <v>30211</v>
      </c>
    </row>
    <row r="476" spans="1:2" x14ac:dyDescent="0.3">
      <c r="A476" s="9" t="s">
        <v>30712</v>
      </c>
      <c r="B476" s="11" t="s">
        <v>30713</v>
      </c>
    </row>
    <row r="477" spans="1:2" x14ac:dyDescent="0.3">
      <c r="A477" s="9" t="s">
        <v>746</v>
      </c>
      <c r="B477" s="11" t="s">
        <v>30025</v>
      </c>
    </row>
    <row r="478" spans="1:2" x14ac:dyDescent="0.3">
      <c r="A478" s="9" t="s">
        <v>2034</v>
      </c>
      <c r="B478" s="11" t="s">
        <v>30097</v>
      </c>
    </row>
    <row r="479" spans="1:2" x14ac:dyDescent="0.3">
      <c r="A479" s="9" t="s">
        <v>1284</v>
      </c>
      <c r="B479" s="11" t="s">
        <v>30059</v>
      </c>
    </row>
    <row r="480" spans="1:2" x14ac:dyDescent="0.3">
      <c r="A480" s="9" t="s">
        <v>11941</v>
      </c>
      <c r="B480" s="11" t="s">
        <v>30228</v>
      </c>
    </row>
    <row r="481" spans="1:2" x14ac:dyDescent="0.3">
      <c r="A481" s="9" t="s">
        <v>1682</v>
      </c>
      <c r="B481" s="11" t="s">
        <v>30077</v>
      </c>
    </row>
    <row r="482" spans="1:2" x14ac:dyDescent="0.3">
      <c r="A482" s="9" t="s">
        <v>11744</v>
      </c>
      <c r="B482" s="11" t="s">
        <v>30223</v>
      </c>
    </row>
    <row r="483" spans="1:2" x14ac:dyDescent="0.3">
      <c r="A483" s="9" t="s">
        <v>3892</v>
      </c>
      <c r="B483" s="11" t="s">
        <v>30145</v>
      </c>
    </row>
    <row r="484" spans="1:2" x14ac:dyDescent="0.3">
      <c r="A484" s="9" t="s">
        <v>30714</v>
      </c>
      <c r="B484" s="11" t="s">
        <v>30715</v>
      </c>
    </row>
    <row r="485" spans="1:2" x14ac:dyDescent="0.3">
      <c r="A485" s="9" t="s">
        <v>1461</v>
      </c>
      <c r="B485" s="11" t="s">
        <v>30069</v>
      </c>
    </row>
    <row r="486" spans="1:2" x14ac:dyDescent="0.3">
      <c r="A486" s="9" t="s">
        <v>30716</v>
      </c>
      <c r="B486" s="11" t="s">
        <v>30717</v>
      </c>
    </row>
    <row r="487" spans="1:2" x14ac:dyDescent="0.3">
      <c r="A487" s="9" t="s">
        <v>392</v>
      </c>
      <c r="B487" s="11" t="s">
        <v>29983</v>
      </c>
    </row>
    <row r="488" spans="1:2" x14ac:dyDescent="0.3">
      <c r="A488" s="9" t="s">
        <v>789</v>
      </c>
      <c r="B488" s="11" t="s">
        <v>30027</v>
      </c>
    </row>
    <row r="489" spans="1:2" x14ac:dyDescent="0.3">
      <c r="A489" s="9" t="s">
        <v>574</v>
      </c>
      <c r="B489" s="11" t="s">
        <v>30005</v>
      </c>
    </row>
    <row r="490" spans="1:2" x14ac:dyDescent="0.3">
      <c r="A490" s="9" t="s">
        <v>2064</v>
      </c>
      <c r="B490" s="11" t="s">
        <v>30098</v>
      </c>
    </row>
    <row r="491" spans="1:2" x14ac:dyDescent="0.3">
      <c r="A491" s="9" t="s">
        <v>3669</v>
      </c>
      <c r="B491" s="11" t="s">
        <v>30137</v>
      </c>
    </row>
    <row r="492" spans="1:2" x14ac:dyDescent="0.3">
      <c r="A492" s="9" t="s">
        <v>2001</v>
      </c>
      <c r="B492" s="11" t="s">
        <v>30095</v>
      </c>
    </row>
    <row r="493" spans="1:2" x14ac:dyDescent="0.3">
      <c r="A493" s="9" t="s">
        <v>2518</v>
      </c>
      <c r="B493" s="11" t="s">
        <v>30115</v>
      </c>
    </row>
    <row r="494" spans="1:2" x14ac:dyDescent="0.3">
      <c r="A494" s="9" t="s">
        <v>2690</v>
      </c>
      <c r="B494" s="11" t="s">
        <v>30119</v>
      </c>
    </row>
    <row r="495" spans="1:2" x14ac:dyDescent="0.3">
      <c r="A495" s="9" t="s">
        <v>30718</v>
      </c>
      <c r="B495" s="7" t="s">
        <v>30719</v>
      </c>
    </row>
    <row r="496" spans="1:2" x14ac:dyDescent="0.3">
      <c r="A496" s="9" t="s">
        <v>68</v>
      </c>
      <c r="B496" s="7" t="s">
        <v>30720</v>
      </c>
    </row>
    <row r="497" spans="1:2" x14ac:dyDescent="0.3">
      <c r="A497" s="9" t="s">
        <v>82</v>
      </c>
      <c r="B497" s="7" t="s">
        <v>30721</v>
      </c>
    </row>
    <row r="498" spans="1:2" x14ac:dyDescent="0.3">
      <c r="A498" s="9" t="s">
        <v>30722</v>
      </c>
      <c r="B498" s="11" t="s">
        <v>30723</v>
      </c>
    </row>
    <row r="499" spans="1:2" x14ac:dyDescent="0.3">
      <c r="A499" s="9" t="s">
        <v>13740</v>
      </c>
      <c r="B499" s="11" t="s">
        <v>30238</v>
      </c>
    </row>
    <row r="500" spans="1:2" x14ac:dyDescent="0.3">
      <c r="A500" s="9" t="s">
        <v>12746</v>
      </c>
      <c r="B500" s="11" t="s">
        <v>30232</v>
      </c>
    </row>
    <row r="501" spans="1:2" x14ac:dyDescent="0.3">
      <c r="A501" s="9" t="s">
        <v>26275</v>
      </c>
      <c r="B501" s="11" t="s">
        <v>30724</v>
      </c>
    </row>
    <row r="502" spans="1:2" x14ac:dyDescent="0.3">
      <c r="A502" s="9" t="s">
        <v>30725</v>
      </c>
      <c r="B502" s="7" t="s">
        <v>30726</v>
      </c>
    </row>
    <row r="503" spans="1:2" x14ac:dyDescent="0.3">
      <c r="A503" s="9" t="s">
        <v>30727</v>
      </c>
      <c r="B503" s="13" t="s">
        <v>30728</v>
      </c>
    </row>
    <row r="504" spans="1:2" x14ac:dyDescent="0.3">
      <c r="A504" s="9" t="s">
        <v>30729</v>
      </c>
      <c r="B504" s="11" t="s">
        <v>30730</v>
      </c>
    </row>
    <row r="505" spans="1:2" x14ac:dyDescent="0.3">
      <c r="A505" s="9" t="s">
        <v>30731</v>
      </c>
      <c r="B505" s="11" t="s">
        <v>30732</v>
      </c>
    </row>
    <row r="506" spans="1:2" x14ac:dyDescent="0.3">
      <c r="A506" s="9" t="s">
        <v>30733</v>
      </c>
      <c r="B506" s="11" t="s">
        <v>30734</v>
      </c>
    </row>
    <row r="507" spans="1:2" x14ac:dyDescent="0.3">
      <c r="A507" s="9" t="s">
        <v>329</v>
      </c>
      <c r="B507" s="11" t="s">
        <v>29977</v>
      </c>
    </row>
    <row r="508" spans="1:2" x14ac:dyDescent="0.3">
      <c r="A508" s="9" t="s">
        <v>1060</v>
      </c>
      <c r="B508" s="11" t="s">
        <v>30043</v>
      </c>
    </row>
    <row r="509" spans="1:2" x14ac:dyDescent="0.3">
      <c r="A509" s="9" t="s">
        <v>5233</v>
      </c>
      <c r="B509" s="8" t="s">
        <v>30164</v>
      </c>
    </row>
    <row r="510" spans="1:2" x14ac:dyDescent="0.3">
      <c r="A510" s="9" t="s">
        <v>1077</v>
      </c>
      <c r="B510" s="8" t="s">
        <v>30735</v>
      </c>
    </row>
    <row r="511" spans="1:2" x14ac:dyDescent="0.3">
      <c r="A511" s="9" t="s">
        <v>30736</v>
      </c>
      <c r="B511" s="11" t="s">
        <v>30737</v>
      </c>
    </row>
    <row r="512" spans="1:2" x14ac:dyDescent="0.3">
      <c r="A512" s="9" t="s">
        <v>30738</v>
      </c>
      <c r="B512" s="8" t="s">
        <v>30739</v>
      </c>
    </row>
    <row r="513" spans="1:2" x14ac:dyDescent="0.3">
      <c r="A513" s="9" t="s">
        <v>1210</v>
      </c>
      <c r="B513" s="11" t="s">
        <v>30050</v>
      </c>
    </row>
    <row r="514" spans="1:2" x14ac:dyDescent="0.3">
      <c r="A514" s="9" t="s">
        <v>11762</v>
      </c>
      <c r="B514" s="8" t="s">
        <v>30740</v>
      </c>
    </row>
    <row r="515" spans="1:2" x14ac:dyDescent="0.3">
      <c r="A515" s="9" t="s">
        <v>8831</v>
      </c>
      <c r="B515" s="11" t="s">
        <v>30200</v>
      </c>
    </row>
    <row r="516" spans="1:2" x14ac:dyDescent="0.3">
      <c r="A516" s="9" t="s">
        <v>1868</v>
      </c>
      <c r="B516" s="11" t="s">
        <v>30086</v>
      </c>
    </row>
    <row r="517" spans="1:2" x14ac:dyDescent="0.3">
      <c r="A517" s="9" t="s">
        <v>990</v>
      </c>
      <c r="B517" s="8" t="s">
        <v>30741</v>
      </c>
    </row>
    <row r="518" spans="1:2" x14ac:dyDescent="0.3">
      <c r="A518" s="9" t="s">
        <v>10961</v>
      </c>
      <c r="B518" s="8" t="s">
        <v>30742</v>
      </c>
    </row>
    <row r="519" spans="1:2" x14ac:dyDescent="0.3">
      <c r="A519" s="9" t="s">
        <v>12208</v>
      </c>
      <c r="B519" s="11" t="s">
        <v>30231</v>
      </c>
    </row>
    <row r="520" spans="1:2" x14ac:dyDescent="0.3">
      <c r="A520" s="9" t="s">
        <v>30743</v>
      </c>
      <c r="B520" s="11" t="s">
        <v>30744</v>
      </c>
    </row>
    <row r="521" spans="1:2" x14ac:dyDescent="0.3">
      <c r="A521" s="9" t="s">
        <v>700</v>
      </c>
      <c r="B521" s="11" t="s">
        <v>30021</v>
      </c>
    </row>
    <row r="522" spans="1:2" x14ac:dyDescent="0.3">
      <c r="A522" s="9" t="s">
        <v>1603</v>
      </c>
      <c r="B522" s="8" t="s">
        <v>30745</v>
      </c>
    </row>
    <row r="523" spans="1:2" x14ac:dyDescent="0.3">
      <c r="A523" s="9" t="s">
        <v>496</v>
      </c>
      <c r="B523" s="8" t="s">
        <v>30746</v>
      </c>
    </row>
    <row r="524" spans="1:2" x14ac:dyDescent="0.3">
      <c r="A524" s="9" t="s">
        <v>30747</v>
      </c>
      <c r="B524" s="11" t="s">
        <v>30748</v>
      </c>
    </row>
    <row r="525" spans="1:2" x14ac:dyDescent="0.3">
      <c r="A525" s="9" t="s">
        <v>30749</v>
      </c>
      <c r="B525" s="11" t="s">
        <v>30750</v>
      </c>
    </row>
    <row r="526" spans="1:2" x14ac:dyDescent="0.3">
      <c r="A526" s="9" t="s">
        <v>26294</v>
      </c>
      <c r="B526" s="11" t="s">
        <v>30288</v>
      </c>
    </row>
    <row r="527" spans="1:2" x14ac:dyDescent="0.3">
      <c r="A527" s="9" t="s">
        <v>30751</v>
      </c>
      <c r="B527" s="8" t="s">
        <v>30752</v>
      </c>
    </row>
    <row r="528" spans="1:2" x14ac:dyDescent="0.3">
      <c r="A528" s="9" t="s">
        <v>30753</v>
      </c>
      <c r="B528" s="7" t="s">
        <v>30754</v>
      </c>
    </row>
    <row r="529" spans="1:2" x14ac:dyDescent="0.3">
      <c r="A529" s="9" t="s">
        <v>6381</v>
      </c>
      <c r="B529" s="11" t="s">
        <v>30180</v>
      </c>
    </row>
    <row r="530" spans="1:2" x14ac:dyDescent="0.3">
      <c r="A530" s="9" t="s">
        <v>12060</v>
      </c>
      <c r="B530" s="11" t="s">
        <v>30229</v>
      </c>
    </row>
    <row r="531" spans="1:2" x14ac:dyDescent="0.3">
      <c r="A531" s="9" t="s">
        <v>4581</v>
      </c>
      <c r="B531" s="8" t="s">
        <v>30154</v>
      </c>
    </row>
    <row r="532" spans="1:2" x14ac:dyDescent="0.3">
      <c r="A532" s="9" t="s">
        <v>30755</v>
      </c>
      <c r="B532" s="7" t="s">
        <v>30756</v>
      </c>
    </row>
    <row r="533" spans="1:2" x14ac:dyDescent="0.3">
      <c r="A533" s="9" t="s">
        <v>23848</v>
      </c>
      <c r="B533" s="11" t="s">
        <v>30278</v>
      </c>
    </row>
    <row r="534" spans="1:2" x14ac:dyDescent="0.3">
      <c r="A534" s="9" t="s">
        <v>99</v>
      </c>
      <c r="B534" s="11" t="s">
        <v>29948</v>
      </c>
    </row>
    <row r="535" spans="1:2" x14ac:dyDescent="0.3">
      <c r="A535" s="9" t="s">
        <v>2075</v>
      </c>
      <c r="B535" s="11" t="s">
        <v>30099</v>
      </c>
    </row>
    <row r="536" spans="1:2" x14ac:dyDescent="0.3">
      <c r="A536" s="9" t="s">
        <v>30757</v>
      </c>
      <c r="B536" s="11" t="s">
        <v>30758</v>
      </c>
    </row>
    <row r="537" spans="1:2" x14ac:dyDescent="0.3">
      <c r="A537" s="9" t="s">
        <v>24812</v>
      </c>
      <c r="B537" s="11" t="s">
        <v>30759</v>
      </c>
    </row>
    <row r="538" spans="1:2" x14ac:dyDescent="0.3">
      <c r="A538" s="9" t="s">
        <v>320</v>
      </c>
      <c r="B538" s="11" t="s">
        <v>29975</v>
      </c>
    </row>
    <row r="539" spans="1:2" x14ac:dyDescent="0.3">
      <c r="A539" s="9" t="s">
        <v>30760</v>
      </c>
      <c r="B539" s="11" t="s">
        <v>30761</v>
      </c>
    </row>
    <row r="540" spans="1:2" x14ac:dyDescent="0.3">
      <c r="A540" s="9" t="s">
        <v>30762</v>
      </c>
      <c r="B540" s="11" t="s">
        <v>30763</v>
      </c>
    </row>
    <row r="541" spans="1:2" x14ac:dyDescent="0.3">
      <c r="A541" s="9" t="s">
        <v>30764</v>
      </c>
      <c r="B541" s="8" t="s">
        <v>30765</v>
      </c>
    </row>
    <row r="542" spans="1:2" x14ac:dyDescent="0.3">
      <c r="A542" s="9" t="s">
        <v>19044</v>
      </c>
      <c r="B542" s="13" t="s">
        <v>30766</v>
      </c>
    </row>
    <row r="543" spans="1:2" x14ac:dyDescent="0.3">
      <c r="A543" s="9" t="s">
        <v>30767</v>
      </c>
      <c r="B543" s="7" t="s">
        <v>30768</v>
      </c>
    </row>
    <row r="544" spans="1:2" x14ac:dyDescent="0.3">
      <c r="A544" s="9" t="s">
        <v>4324</v>
      </c>
      <c r="B544" s="11" t="s">
        <v>30769</v>
      </c>
    </row>
    <row r="545" spans="1:2" x14ac:dyDescent="0.3">
      <c r="A545" s="9" t="s">
        <v>27089</v>
      </c>
      <c r="B545" s="11" t="s">
        <v>30770</v>
      </c>
    </row>
    <row r="546" spans="1:2" x14ac:dyDescent="0.3">
      <c r="A546" s="9" t="s">
        <v>84</v>
      </c>
      <c r="B546" s="11" t="s">
        <v>30771</v>
      </c>
    </row>
    <row r="547" spans="1:2" x14ac:dyDescent="0.3">
      <c r="A547" s="14" t="s">
        <v>460</v>
      </c>
      <c r="B547" s="15" t="s">
        <v>29991</v>
      </c>
    </row>
    <row r="548" spans="1:2" x14ac:dyDescent="0.3">
      <c r="A548" s="9" t="s">
        <v>6348</v>
      </c>
      <c r="B548" s="13" t="s">
        <v>30772</v>
      </c>
    </row>
    <row r="549" spans="1:2" x14ac:dyDescent="0.3">
      <c r="A549" s="9" t="s">
        <v>30773</v>
      </c>
      <c r="B549" s="11" t="s">
        <v>30774</v>
      </c>
    </row>
    <row r="550" spans="1:2" x14ac:dyDescent="0.3">
      <c r="A550" s="14" t="s">
        <v>30775</v>
      </c>
      <c r="B550" s="15" t="s">
        <v>30776</v>
      </c>
    </row>
    <row r="551" spans="1:2" x14ac:dyDescent="0.3">
      <c r="A551" s="9" t="s">
        <v>13435</v>
      </c>
      <c r="B551" s="11" t="s">
        <v>30777</v>
      </c>
    </row>
    <row r="552" spans="1:2" x14ac:dyDescent="0.3">
      <c r="A552" s="9" t="s">
        <v>30778</v>
      </c>
      <c r="B552" s="11" t="s">
        <v>30779</v>
      </c>
    </row>
    <row r="553" spans="1:2" x14ac:dyDescent="0.3">
      <c r="A553" s="9" t="s">
        <v>30780</v>
      </c>
      <c r="B553" s="11" t="s">
        <v>30781</v>
      </c>
    </row>
    <row r="554" spans="1:2" x14ac:dyDescent="0.3">
      <c r="A554" s="9" t="s">
        <v>30782</v>
      </c>
      <c r="B554" s="11" t="s">
        <v>30783</v>
      </c>
    </row>
    <row r="555" spans="1:2" x14ac:dyDescent="0.3">
      <c r="A555" s="9" t="s">
        <v>30784</v>
      </c>
      <c r="B555" s="11" t="s">
        <v>30785</v>
      </c>
    </row>
    <row r="556" spans="1:2" x14ac:dyDescent="0.3">
      <c r="A556" s="9" t="s">
        <v>30786</v>
      </c>
      <c r="B556" s="11" t="s">
        <v>30787</v>
      </c>
    </row>
    <row r="557" spans="1:2" x14ac:dyDescent="0.3">
      <c r="A557" s="9" t="s">
        <v>8794</v>
      </c>
      <c r="B557" s="11" t="s">
        <v>30788</v>
      </c>
    </row>
    <row r="558" spans="1:2" x14ac:dyDescent="0.3">
      <c r="A558" s="9" t="s">
        <v>11279</v>
      </c>
      <c r="B558" s="11" t="s">
        <v>30789</v>
      </c>
    </row>
    <row r="559" spans="1:2" x14ac:dyDescent="0.3">
      <c r="A559" s="9" t="s">
        <v>3263</v>
      </c>
      <c r="B559" s="11" t="s">
        <v>30790</v>
      </c>
    </row>
    <row r="560" spans="1:2" x14ac:dyDescent="0.3">
      <c r="A560" s="9" t="s">
        <v>30791</v>
      </c>
      <c r="B560" s="11" t="s">
        <v>30792</v>
      </c>
    </row>
    <row r="561" spans="1:2" x14ac:dyDescent="0.3">
      <c r="A561" s="9" t="s">
        <v>30793</v>
      </c>
      <c r="B561" s="11" t="s">
        <v>30794</v>
      </c>
    </row>
    <row r="562" spans="1:2" x14ac:dyDescent="0.3">
      <c r="A562" s="9" t="s">
        <v>30795</v>
      </c>
      <c r="B562" s="11" t="s">
        <v>30796</v>
      </c>
    </row>
    <row r="563" spans="1:2" x14ac:dyDescent="0.3">
      <c r="A563" s="9" t="s">
        <v>30797</v>
      </c>
      <c r="B563" s="11" t="s">
        <v>30798</v>
      </c>
    </row>
    <row r="564" spans="1:2" x14ac:dyDescent="0.3">
      <c r="A564" s="9" t="s">
        <v>30799</v>
      </c>
      <c r="B564" s="11" t="s">
        <v>30800</v>
      </c>
    </row>
    <row r="565" spans="1:2" x14ac:dyDescent="0.3">
      <c r="A565" s="9" t="s">
        <v>6444</v>
      </c>
      <c r="B565" s="11" t="s">
        <v>30801</v>
      </c>
    </row>
    <row r="566" spans="1:2" x14ac:dyDescent="0.3">
      <c r="A566" s="9" t="s">
        <v>635</v>
      </c>
      <c r="B566" s="8" t="s">
        <v>30802</v>
      </c>
    </row>
    <row r="567" spans="1:2" x14ac:dyDescent="0.3">
      <c r="A567" s="9" t="s">
        <v>30803</v>
      </c>
      <c r="B567" s="11" t="s">
        <v>30804</v>
      </c>
    </row>
    <row r="568" spans="1:2" x14ac:dyDescent="0.3">
      <c r="A568" s="9" t="s">
        <v>30805</v>
      </c>
      <c r="B568" s="11" t="s">
        <v>30806</v>
      </c>
    </row>
    <row r="569" spans="1:2" x14ac:dyDescent="0.3">
      <c r="A569" s="9" t="s">
        <v>30807</v>
      </c>
      <c r="B569" s="11" t="s">
        <v>30808</v>
      </c>
    </row>
    <row r="570" spans="1:2" x14ac:dyDescent="0.3">
      <c r="A570" s="9" t="s">
        <v>30809</v>
      </c>
      <c r="B570" s="11" t="s">
        <v>30810</v>
      </c>
    </row>
    <row r="571" spans="1:2" x14ac:dyDescent="0.3">
      <c r="A571" s="9" t="s">
        <v>3206</v>
      </c>
      <c r="B571" s="11" t="s">
        <v>30811</v>
      </c>
    </row>
    <row r="572" spans="1:2" x14ac:dyDescent="0.3">
      <c r="A572" s="9" t="s">
        <v>30812</v>
      </c>
      <c r="B572" s="11" t="s">
        <v>30813</v>
      </c>
    </row>
    <row r="573" spans="1:2" x14ac:dyDescent="0.3">
      <c r="A573" s="9" t="s">
        <v>16679</v>
      </c>
      <c r="B573" s="11" t="s">
        <v>30814</v>
      </c>
    </row>
    <row r="574" spans="1:2" x14ac:dyDescent="0.3">
      <c r="A574" s="9" t="s">
        <v>24981</v>
      </c>
      <c r="B574" s="11" t="s">
        <v>30815</v>
      </c>
    </row>
    <row r="575" spans="1:2" x14ac:dyDescent="0.3">
      <c r="A575" s="9" t="s">
        <v>30816</v>
      </c>
      <c r="B575" s="11" t="s">
        <v>30817</v>
      </c>
    </row>
    <row r="576" spans="1:2" x14ac:dyDescent="0.3">
      <c r="A576" s="9" t="s">
        <v>30818</v>
      </c>
      <c r="B576" s="7" t="s">
        <v>30819</v>
      </c>
    </row>
    <row r="577" spans="1:2" x14ac:dyDescent="0.3">
      <c r="A577" s="16" t="s">
        <v>2990</v>
      </c>
      <c r="B577" s="17" t="s">
        <v>30820</v>
      </c>
    </row>
    <row r="578" spans="1:2" x14ac:dyDescent="0.3">
      <c r="A578" s="10" t="s">
        <v>30821</v>
      </c>
      <c r="B578" s="18" t="s">
        <v>30822</v>
      </c>
    </row>
    <row r="579" spans="1:2" x14ac:dyDescent="0.3">
      <c r="A579" s="10" t="s">
        <v>30823</v>
      </c>
      <c r="B579" s="19" t="s">
        <v>30824</v>
      </c>
    </row>
    <row r="580" spans="1:2" x14ac:dyDescent="0.3">
      <c r="A580" s="10" t="s">
        <v>10823</v>
      </c>
      <c r="B580" s="19" t="s">
        <v>30216</v>
      </c>
    </row>
    <row r="581" spans="1:2" x14ac:dyDescent="0.3">
      <c r="A581" s="10" t="s">
        <v>30825</v>
      </c>
      <c r="B581" s="19" t="s">
        <v>30826</v>
      </c>
    </row>
    <row r="582" spans="1:2" x14ac:dyDescent="0.3">
      <c r="A582" s="10" t="s">
        <v>5105</v>
      </c>
      <c r="B582" s="19" t="s">
        <v>30163</v>
      </c>
    </row>
    <row r="583" spans="1:2" x14ac:dyDescent="0.3">
      <c r="A583" s="10" t="s">
        <v>26838</v>
      </c>
      <c r="B583" s="19" t="s">
        <v>30292</v>
      </c>
    </row>
    <row r="584" spans="1:2" x14ac:dyDescent="0.3">
      <c r="A584" s="10" t="s">
        <v>22303</v>
      </c>
      <c r="B584" s="19" t="s">
        <v>30272</v>
      </c>
    </row>
    <row r="585" spans="1:2" x14ac:dyDescent="0.3">
      <c r="A585" s="10" t="s">
        <v>4083</v>
      </c>
      <c r="B585" s="19" t="s">
        <v>30147</v>
      </c>
    </row>
    <row r="586" spans="1:2" x14ac:dyDescent="0.3">
      <c r="A586" s="10" t="s">
        <v>30827</v>
      </c>
      <c r="B586" s="19" t="s">
        <v>30828</v>
      </c>
    </row>
    <row r="587" spans="1:2" x14ac:dyDescent="0.3">
      <c r="A587" s="10" t="s">
        <v>1957</v>
      </c>
      <c r="B587" s="19" t="s">
        <v>30090</v>
      </c>
    </row>
    <row r="588" spans="1:2" x14ac:dyDescent="0.3">
      <c r="A588" s="10" t="s">
        <v>30829</v>
      </c>
      <c r="B588" s="19" t="s">
        <v>30830</v>
      </c>
    </row>
    <row r="589" spans="1:2" x14ac:dyDescent="0.3">
      <c r="A589" s="10" t="s">
        <v>30831</v>
      </c>
      <c r="B589" s="19" t="s">
        <v>30832</v>
      </c>
    </row>
    <row r="590" spans="1:2" x14ac:dyDescent="0.3">
      <c r="A590" s="10" t="s">
        <v>22258</v>
      </c>
      <c r="B590" s="19" t="s">
        <v>30271</v>
      </c>
    </row>
    <row r="591" spans="1:2" x14ac:dyDescent="0.3">
      <c r="A591" s="10" t="s">
        <v>30833</v>
      </c>
      <c r="B591" s="19" t="s">
        <v>30834</v>
      </c>
    </row>
    <row r="592" spans="1:2" x14ac:dyDescent="0.3">
      <c r="A592" s="10" t="s">
        <v>30835</v>
      </c>
      <c r="B592" s="19" t="s">
        <v>30836</v>
      </c>
    </row>
    <row r="593" spans="1:2" x14ac:dyDescent="0.3">
      <c r="A593" s="10" t="s">
        <v>16871</v>
      </c>
      <c r="B593" s="19" t="s">
        <v>30251</v>
      </c>
    </row>
    <row r="594" spans="1:2" x14ac:dyDescent="0.3">
      <c r="A594" s="10" t="s">
        <v>5388</v>
      </c>
      <c r="B594" s="19" t="s">
        <v>30166</v>
      </c>
    </row>
    <row r="595" spans="1:2" x14ac:dyDescent="0.3">
      <c r="A595" s="10" t="s">
        <v>4002</v>
      </c>
      <c r="B595" s="19" t="s">
        <v>30146</v>
      </c>
    </row>
    <row r="596" spans="1:2" x14ac:dyDescent="0.3">
      <c r="A596" s="10" t="s">
        <v>8597</v>
      </c>
      <c r="B596" s="19" t="s">
        <v>30197</v>
      </c>
    </row>
    <row r="597" spans="1:2" x14ac:dyDescent="0.3">
      <c r="A597" s="10" t="s">
        <v>4251</v>
      </c>
      <c r="B597" s="19" t="s">
        <v>30150</v>
      </c>
    </row>
    <row r="598" spans="1:2" x14ac:dyDescent="0.3">
      <c r="A598" s="10" t="s">
        <v>30837</v>
      </c>
      <c r="B598" s="19" t="s">
        <v>30838</v>
      </c>
    </row>
    <row r="599" spans="1:2" x14ac:dyDescent="0.3">
      <c r="A599" s="10" t="s">
        <v>30839</v>
      </c>
      <c r="B599" s="19" t="s">
        <v>30840</v>
      </c>
    </row>
    <row r="600" spans="1:2" x14ac:dyDescent="0.3">
      <c r="A600" s="10" t="s">
        <v>30841</v>
      </c>
      <c r="B600" s="19" t="s">
        <v>30842</v>
      </c>
    </row>
    <row r="601" spans="1:2" x14ac:dyDescent="0.3">
      <c r="A601" s="10" t="s">
        <v>4850</v>
      </c>
      <c r="B601" s="19" t="s">
        <v>30160</v>
      </c>
    </row>
    <row r="602" spans="1:2" x14ac:dyDescent="0.3">
      <c r="A602" s="10" t="s">
        <v>6836</v>
      </c>
      <c r="B602" s="19" t="s">
        <v>30187</v>
      </c>
    </row>
    <row r="603" spans="1:2" x14ac:dyDescent="0.3">
      <c r="A603" s="10" t="s">
        <v>30843</v>
      </c>
      <c r="B603" s="19" t="s">
        <v>30844</v>
      </c>
    </row>
    <row r="604" spans="1:2" x14ac:dyDescent="0.3">
      <c r="A604" s="10" t="s">
        <v>30845</v>
      </c>
      <c r="B604" s="19" t="s">
        <v>30846</v>
      </c>
    </row>
    <row r="605" spans="1:2" x14ac:dyDescent="0.3">
      <c r="A605" s="10" t="s">
        <v>16820</v>
      </c>
      <c r="B605" s="19" t="s">
        <v>30250</v>
      </c>
    </row>
    <row r="606" spans="1:2" x14ac:dyDescent="0.3">
      <c r="A606" s="10" t="s">
        <v>13018</v>
      </c>
      <c r="B606" s="19" t="s">
        <v>30234</v>
      </c>
    </row>
    <row r="607" spans="1:2" x14ac:dyDescent="0.3">
      <c r="A607" s="10" t="s">
        <v>30847</v>
      </c>
      <c r="B607" s="19" t="s">
        <v>30848</v>
      </c>
    </row>
    <row r="608" spans="1:2" x14ac:dyDescent="0.3">
      <c r="A608" s="10" t="s">
        <v>30849</v>
      </c>
      <c r="B608" s="19" t="s">
        <v>30850</v>
      </c>
    </row>
    <row r="609" spans="1:2" x14ac:dyDescent="0.3">
      <c r="A609" s="10" t="s">
        <v>673</v>
      </c>
      <c r="B609" s="19" t="s">
        <v>30851</v>
      </c>
    </row>
    <row r="610" spans="1:2" x14ac:dyDescent="0.3">
      <c r="A610" s="10" t="s">
        <v>24807</v>
      </c>
      <c r="B610" s="19" t="s">
        <v>30284</v>
      </c>
    </row>
    <row r="611" spans="1:2" x14ac:dyDescent="0.3">
      <c r="A611" s="20" t="s">
        <v>30853</v>
      </c>
    </row>
    <row r="612" spans="1:2" x14ac:dyDescent="0.3">
      <c r="A612" s="6" t="s">
        <v>141</v>
      </c>
      <c r="B612" s="6" t="s">
        <v>30854</v>
      </c>
    </row>
    <row r="613" spans="1:2" x14ac:dyDescent="0.3">
      <c r="A613" s="6" t="s">
        <v>442</v>
      </c>
      <c r="B613" s="6" t="s">
        <v>30855</v>
      </c>
    </row>
    <row r="614" spans="1:2" x14ac:dyDescent="0.3">
      <c r="A614" s="6" t="s">
        <v>323</v>
      </c>
      <c r="B614" s="6" t="s">
        <v>30856</v>
      </c>
    </row>
    <row r="615" spans="1:2" x14ac:dyDescent="0.3">
      <c r="A615" s="6" t="s">
        <v>30857</v>
      </c>
      <c r="B615" s="6" t="s">
        <v>30858</v>
      </c>
    </row>
    <row r="616" spans="1:2" x14ac:dyDescent="0.3">
      <c r="A616" s="6" t="s">
        <v>1216</v>
      </c>
      <c r="B616" s="6" t="s">
        <v>30859</v>
      </c>
    </row>
    <row r="617" spans="1:2" x14ac:dyDescent="0.3">
      <c r="A617" s="6" t="s">
        <v>2409</v>
      </c>
      <c r="B617" s="6" t="s">
        <v>30860</v>
      </c>
    </row>
    <row r="618" spans="1:2" x14ac:dyDescent="0.3">
      <c r="A618" s="6" t="s">
        <v>151</v>
      </c>
      <c r="B618" s="6" t="s">
        <v>30861</v>
      </c>
    </row>
    <row r="619" spans="1:2" x14ac:dyDescent="0.3">
      <c r="A619" s="6" t="s">
        <v>357</v>
      </c>
      <c r="B619" s="6" t="s">
        <v>30862</v>
      </c>
    </row>
    <row r="620" spans="1:2" x14ac:dyDescent="0.3">
      <c r="A620" s="6" t="s">
        <v>269</v>
      </c>
      <c r="B620" s="6" t="s">
        <v>30863</v>
      </c>
    </row>
    <row r="621" spans="1:2" x14ac:dyDescent="0.3">
      <c r="A621" s="6" t="s">
        <v>5272</v>
      </c>
      <c r="B621" s="6" t="s">
        <v>30864</v>
      </c>
    </row>
    <row r="622" spans="1:2" x14ac:dyDescent="0.3">
      <c r="A622" s="6" t="s">
        <v>18073</v>
      </c>
      <c r="B622" s="6" t="s">
        <v>30865</v>
      </c>
    </row>
    <row r="623" spans="1:2" x14ac:dyDescent="0.3">
      <c r="A623" s="6" t="s">
        <v>3101</v>
      </c>
      <c r="B623" s="6" t="s">
        <v>30866</v>
      </c>
    </row>
    <row r="624" spans="1:2" x14ac:dyDescent="0.3">
      <c r="A624" s="6" t="s">
        <v>436</v>
      </c>
      <c r="B624" s="6" t="s">
        <v>30867</v>
      </c>
    </row>
    <row r="625" spans="1:2" x14ac:dyDescent="0.3">
      <c r="A625" s="6" t="s">
        <v>30868</v>
      </c>
      <c r="B625" s="6" t="s">
        <v>30869</v>
      </c>
    </row>
    <row r="626" spans="1:2" x14ac:dyDescent="0.3">
      <c r="A626" s="6" t="s">
        <v>30870</v>
      </c>
      <c r="B626" s="6" t="s">
        <v>30854</v>
      </c>
    </row>
    <row r="627" spans="1:2" x14ac:dyDescent="0.3">
      <c r="A627" s="6" t="s">
        <v>30871</v>
      </c>
      <c r="B627" s="6" t="s">
        <v>30872</v>
      </c>
    </row>
    <row r="628" spans="1:2" x14ac:dyDescent="0.3">
      <c r="A628" s="6" t="s">
        <v>30873</v>
      </c>
      <c r="B628" s="6" t="s">
        <v>30855</v>
      </c>
    </row>
    <row r="629" spans="1:2" x14ac:dyDescent="0.3">
      <c r="A629" s="6" t="s">
        <v>30874</v>
      </c>
      <c r="B629" s="6" t="s">
        <v>30875</v>
      </c>
    </row>
    <row r="630" spans="1:2" x14ac:dyDescent="0.3">
      <c r="A630" s="6" t="s">
        <v>345</v>
      </c>
      <c r="B630" s="6" t="s">
        <v>30876</v>
      </c>
    </row>
    <row r="631" spans="1:2" x14ac:dyDescent="0.3">
      <c r="A631" s="6" t="s">
        <v>30877</v>
      </c>
      <c r="B631" s="6" t="s">
        <v>30878</v>
      </c>
    </row>
    <row r="632" spans="1:2" x14ac:dyDescent="0.3">
      <c r="A632" s="6" t="s">
        <v>30879</v>
      </c>
      <c r="B632" s="6" t="s">
        <v>30880</v>
      </c>
    </row>
    <row r="633" spans="1:2" x14ac:dyDescent="0.3">
      <c r="A633" s="6" t="s">
        <v>30881</v>
      </c>
      <c r="B633" s="6" t="s">
        <v>30860</v>
      </c>
    </row>
    <row r="634" spans="1:2" x14ac:dyDescent="0.3">
      <c r="A634" s="6" t="s">
        <v>30882</v>
      </c>
      <c r="B634" s="6" t="s">
        <v>30883</v>
      </c>
    </row>
    <row r="635" spans="1:2" x14ac:dyDescent="0.3">
      <c r="A635" s="6" t="s">
        <v>1352</v>
      </c>
      <c r="B635" s="6" t="s">
        <v>30872</v>
      </c>
    </row>
    <row r="636" spans="1:2" x14ac:dyDescent="0.3">
      <c r="A636" s="6" t="s">
        <v>932</v>
      </c>
      <c r="B636" s="6" t="s">
        <v>30869</v>
      </c>
    </row>
    <row r="637" spans="1:2" x14ac:dyDescent="0.3">
      <c r="A637" s="6" t="s">
        <v>16948</v>
      </c>
      <c r="B637" s="6" t="s">
        <v>30878</v>
      </c>
    </row>
    <row r="638" spans="1:2" x14ac:dyDescent="0.3">
      <c r="A638" s="6" t="s">
        <v>8135</v>
      </c>
      <c r="B638" s="6" t="s">
        <v>30884</v>
      </c>
    </row>
    <row r="639" spans="1:2" x14ac:dyDescent="0.3">
      <c r="A639" s="6" t="s">
        <v>30885</v>
      </c>
      <c r="B639" s="6" t="s">
        <v>30886</v>
      </c>
    </row>
    <row r="640" spans="1:2" x14ac:dyDescent="0.3">
      <c r="A640" s="6" t="s">
        <v>1421</v>
      </c>
      <c r="B640" s="6" t="s">
        <v>30887</v>
      </c>
    </row>
    <row r="641" spans="1:2" x14ac:dyDescent="0.3">
      <c r="A641" s="6" t="s">
        <v>30888</v>
      </c>
      <c r="B641" s="6" t="s">
        <v>30889</v>
      </c>
    </row>
    <row r="642" spans="1:2" x14ac:dyDescent="0.3">
      <c r="A642" s="6" t="s">
        <v>30890</v>
      </c>
      <c r="B642" s="6" t="s">
        <v>30891</v>
      </c>
    </row>
    <row r="643" spans="1:2" x14ac:dyDescent="0.3">
      <c r="A643" s="6" t="s">
        <v>30892</v>
      </c>
      <c r="B643" s="6" t="s">
        <v>30893</v>
      </c>
    </row>
    <row r="644" spans="1:2" x14ac:dyDescent="0.3">
      <c r="A644" s="6" t="s">
        <v>357</v>
      </c>
      <c r="B644" s="6" t="s">
        <v>30862</v>
      </c>
    </row>
    <row r="645" spans="1:2" x14ac:dyDescent="0.3">
      <c r="A645" s="6" t="s">
        <v>269</v>
      </c>
      <c r="B645" s="6" t="s">
        <v>30863</v>
      </c>
    </row>
    <row r="646" spans="1:2" x14ac:dyDescent="0.3">
      <c r="A646" s="6" t="s">
        <v>5272</v>
      </c>
      <c r="B646" s="6" t="s">
        <v>30165</v>
      </c>
    </row>
    <row r="647" spans="1:2" x14ac:dyDescent="0.3">
      <c r="A647" s="6" t="s">
        <v>18073</v>
      </c>
      <c r="B647" s="6" t="s">
        <v>30259</v>
      </c>
    </row>
    <row r="648" spans="1:2" x14ac:dyDescent="0.3">
      <c r="A648" s="6" t="s">
        <v>3101</v>
      </c>
      <c r="B648" s="6" t="s">
        <v>30125</v>
      </c>
    </row>
    <row r="649" spans="1:2" x14ac:dyDescent="0.3">
      <c r="A649" s="6" t="s">
        <v>436</v>
      </c>
      <c r="B649" s="6" t="s">
        <v>29988</v>
      </c>
    </row>
    <row r="650" spans="1:2" x14ac:dyDescent="0.3">
      <c r="A650" s="6" t="s">
        <v>932</v>
      </c>
      <c r="B650" s="6" t="s">
        <v>30035</v>
      </c>
    </row>
    <row r="651" spans="1:2" x14ac:dyDescent="0.3">
      <c r="A651" s="6" t="s">
        <v>151</v>
      </c>
      <c r="B651" s="6" t="s">
        <v>29960</v>
      </c>
    </row>
    <row r="652" spans="1:2" x14ac:dyDescent="0.3">
      <c r="A652" s="6" t="s">
        <v>141</v>
      </c>
      <c r="B652" s="6" t="s">
        <v>29958</v>
      </c>
    </row>
    <row r="653" spans="1:2" x14ac:dyDescent="0.3">
      <c r="A653" s="6" t="s">
        <v>1352</v>
      </c>
      <c r="B653" s="6" t="s">
        <v>30065</v>
      </c>
    </row>
    <row r="654" spans="1:2" x14ac:dyDescent="0.3">
      <c r="A654" s="6" t="s">
        <v>1216</v>
      </c>
      <c r="B654" s="6" t="s">
        <v>30051</v>
      </c>
    </row>
    <row r="655" spans="1:2" x14ac:dyDescent="0.3">
      <c r="A655" s="6" t="s">
        <v>1264</v>
      </c>
      <c r="B655" s="6" t="s">
        <v>30057</v>
      </c>
    </row>
    <row r="656" spans="1:2" x14ac:dyDescent="0.3">
      <c r="A656" s="6" t="s">
        <v>1421</v>
      </c>
      <c r="B656" s="6" t="s">
        <v>30068</v>
      </c>
    </row>
    <row r="657" spans="1:2" x14ac:dyDescent="0.3">
      <c r="A657" s="6" t="s">
        <v>8135</v>
      </c>
      <c r="B657" s="6" t="s">
        <v>30195</v>
      </c>
    </row>
    <row r="658" spans="1:2" x14ac:dyDescent="0.3">
      <c r="A658" s="6" t="s">
        <v>604</v>
      </c>
      <c r="B658" s="6" t="s">
        <v>30009</v>
      </c>
    </row>
    <row r="659" spans="1:2" x14ac:dyDescent="0.3">
      <c r="A659" s="6" t="s">
        <v>1291</v>
      </c>
      <c r="B659" s="6" t="s">
        <v>30060</v>
      </c>
    </row>
    <row r="660" spans="1:2" x14ac:dyDescent="0.3">
      <c r="A660" s="6" t="s">
        <v>30890</v>
      </c>
      <c r="B660" s="6" t="s">
        <v>30894</v>
      </c>
    </row>
    <row r="661" spans="1:2" x14ac:dyDescent="0.3">
      <c r="A661" s="6" t="s">
        <v>442</v>
      </c>
      <c r="B661" s="6" t="s">
        <v>29989</v>
      </c>
    </row>
    <row r="662" spans="1:2" x14ac:dyDescent="0.3">
      <c r="A662" s="6" t="s">
        <v>30874</v>
      </c>
      <c r="B662" s="6" t="s">
        <v>30895</v>
      </c>
    </row>
    <row r="663" spans="1:2" x14ac:dyDescent="0.3">
      <c r="A663" s="6" t="s">
        <v>323</v>
      </c>
      <c r="B663" s="6" t="s">
        <v>29976</v>
      </c>
    </row>
    <row r="664" spans="1:2" x14ac:dyDescent="0.3">
      <c r="A664" s="6" t="s">
        <v>345</v>
      </c>
      <c r="B664" s="6" t="s">
        <v>29980</v>
      </c>
    </row>
    <row r="665" spans="1:2" x14ac:dyDescent="0.3">
      <c r="A665" s="6" t="s">
        <v>16948</v>
      </c>
      <c r="B665" s="6" t="s">
        <v>30252</v>
      </c>
    </row>
    <row r="666" spans="1:2" x14ac:dyDescent="0.3">
      <c r="A666" s="6" t="s">
        <v>30896</v>
      </c>
      <c r="B666" s="6" t="s">
        <v>30897</v>
      </c>
    </row>
    <row r="667" spans="1:2" x14ac:dyDescent="0.3">
      <c r="A667" s="6" t="s">
        <v>2409</v>
      </c>
      <c r="B667" s="6" t="s">
        <v>30109</v>
      </c>
    </row>
    <row r="668" spans="1:2" x14ac:dyDescent="0.3">
      <c r="A668" s="6" t="s">
        <v>851</v>
      </c>
      <c r="B668" s="6" t="s">
        <v>30898</v>
      </c>
    </row>
    <row r="669" spans="1:2" x14ac:dyDescent="0.3">
      <c r="A669" s="6" t="s">
        <v>30882</v>
      </c>
      <c r="B669" s="6" t="s">
        <v>30899</v>
      </c>
    </row>
    <row r="670" spans="1:2" x14ac:dyDescent="0.3">
      <c r="A670" s="6" t="s">
        <v>30888</v>
      </c>
      <c r="B670" s="6" t="s">
        <v>30900</v>
      </c>
    </row>
    <row r="671" spans="1:2" x14ac:dyDescent="0.3">
      <c r="A671" s="6" t="s">
        <v>30892</v>
      </c>
      <c r="B671" s="6" t="s">
        <v>30901</v>
      </c>
    </row>
    <row r="672" spans="1:2" x14ac:dyDescent="0.3">
      <c r="A672" s="6" t="s">
        <v>30885</v>
      </c>
      <c r="B672" s="6" t="s">
        <v>30902</v>
      </c>
    </row>
    <row r="673" spans="1:2" x14ac:dyDescent="0.3">
      <c r="A673" s="6" t="s">
        <v>30903</v>
      </c>
      <c r="B673" s="6" t="s">
        <v>30904</v>
      </c>
    </row>
    <row r="674" spans="1:2" x14ac:dyDescent="0.3">
      <c r="A674" s="6" t="s">
        <v>141</v>
      </c>
      <c r="B674" s="6" t="s">
        <v>30854</v>
      </c>
    </row>
    <row r="675" spans="1:2" x14ac:dyDescent="0.3">
      <c r="A675" s="6" t="s">
        <v>30905</v>
      </c>
      <c r="B675" s="6" t="s">
        <v>30906</v>
      </c>
    </row>
  </sheetData>
  <mergeCells count="10">
    <mergeCell ref="A47:A49"/>
    <mergeCell ref="B47:B49"/>
    <mergeCell ref="A37:A38"/>
    <mergeCell ref="B37:B38"/>
    <mergeCell ref="A26:A27"/>
    <mergeCell ref="B26:B27"/>
    <mergeCell ref="A32:A36"/>
    <mergeCell ref="B32:B36"/>
    <mergeCell ref="A28:A29"/>
    <mergeCell ref="B28:B2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72AD1-2082-40A4-BEF5-62D97A250221}">
  <sheetPr>
    <tabColor theme="3" tint="0.249977111117893"/>
  </sheetPr>
  <dimension ref="A1:BG42645"/>
  <sheetViews>
    <sheetView tabSelected="1" topLeftCell="AX1" workbookViewId="0">
      <selection activeCell="BC11" sqref="BC11"/>
    </sheetView>
  </sheetViews>
  <sheetFormatPr baseColWidth="10" defaultRowHeight="14.4" x14ac:dyDescent="0.3"/>
  <cols>
    <col min="4" max="4" width="15.109375" bestFit="1" customWidth="1"/>
    <col min="5" max="5" width="25.33203125" customWidth="1"/>
    <col min="54" max="54" width="11.5546875" style="1"/>
    <col min="55" max="55" width="94.21875" bestFit="1" customWidth="1"/>
  </cols>
  <sheetData>
    <row r="1" spans="1:59" x14ac:dyDescent="0.3">
      <c r="A1" t="s">
        <v>0</v>
      </c>
      <c r="B1" t="s">
        <v>30907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s="1" t="s">
        <v>52</v>
      </c>
      <c r="BC1" t="s">
        <v>30301</v>
      </c>
      <c r="BD1" t="s">
        <v>30365</v>
      </c>
      <c r="BE1" t="s">
        <v>53</v>
      </c>
      <c r="BF1" t="s">
        <v>54</v>
      </c>
      <c r="BG1" t="s">
        <v>55</v>
      </c>
    </row>
    <row r="2" spans="1:59" x14ac:dyDescent="0.3">
      <c r="A2">
        <v>17</v>
      </c>
      <c r="B2" t="s">
        <v>30908</v>
      </c>
      <c r="C2">
        <v>1</v>
      </c>
      <c r="D2">
        <v>1</v>
      </c>
      <c r="E2">
        <v>1</v>
      </c>
      <c r="F2" t="s">
        <v>56</v>
      </c>
      <c r="G2">
        <v>2</v>
      </c>
      <c r="H2">
        <v>2019</v>
      </c>
      <c r="I2">
        <v>12</v>
      </c>
      <c r="J2">
        <v>21</v>
      </c>
      <c r="K2">
        <v>10</v>
      </c>
      <c r="L2">
        <v>1</v>
      </c>
      <c r="M2">
        <v>6</v>
      </c>
      <c r="N2">
        <v>16</v>
      </c>
      <c r="O2">
        <v>4</v>
      </c>
      <c r="P2">
        <v>2</v>
      </c>
      <c r="Q2">
        <v>2</v>
      </c>
      <c r="R2">
        <v>2</v>
      </c>
      <c r="S2" t="s">
        <v>56</v>
      </c>
      <c r="T2" t="s">
        <v>57</v>
      </c>
      <c r="U2">
        <v>6</v>
      </c>
      <c r="V2">
        <v>170</v>
      </c>
      <c r="W2">
        <v>17</v>
      </c>
      <c r="X2">
        <v>50</v>
      </c>
      <c r="Y2">
        <v>3</v>
      </c>
      <c r="Z2">
        <v>2</v>
      </c>
      <c r="AA2">
        <v>2</v>
      </c>
      <c r="AB2">
        <v>0</v>
      </c>
      <c r="AC2">
        <v>1</v>
      </c>
      <c r="AV2">
        <v>1</v>
      </c>
      <c r="AY2" t="s">
        <v>56</v>
      </c>
      <c r="AZ2">
        <v>1</v>
      </c>
      <c r="BA2" t="s">
        <v>58</v>
      </c>
      <c r="BB2" s="1" t="s">
        <v>58</v>
      </c>
      <c r="BC2" t="s">
        <v>29933</v>
      </c>
      <c r="BD2" t="s">
        <v>29933</v>
      </c>
      <c r="BE2">
        <v>214</v>
      </c>
      <c r="BF2">
        <v>1</v>
      </c>
      <c r="BG2">
        <v>31</v>
      </c>
    </row>
    <row r="3" spans="1:59" x14ac:dyDescent="0.3">
      <c r="A3">
        <v>19</v>
      </c>
      <c r="B3" t="s">
        <v>30910</v>
      </c>
      <c r="C3">
        <v>1</v>
      </c>
      <c r="D3">
        <v>1</v>
      </c>
      <c r="E3">
        <v>3</v>
      </c>
      <c r="F3" t="s">
        <v>56</v>
      </c>
      <c r="G3">
        <v>2</v>
      </c>
      <c r="H3">
        <v>2019</v>
      </c>
      <c r="I3">
        <v>12</v>
      </c>
      <c r="J3">
        <v>5</v>
      </c>
      <c r="K3">
        <v>0</v>
      </c>
      <c r="L3">
        <v>2</v>
      </c>
      <c r="M3">
        <v>5</v>
      </c>
      <c r="N3">
        <v>20</v>
      </c>
      <c r="O3">
        <v>5</v>
      </c>
      <c r="P3">
        <v>3</v>
      </c>
      <c r="Q3">
        <v>9</v>
      </c>
      <c r="R3">
        <v>2</v>
      </c>
      <c r="S3" t="s">
        <v>56</v>
      </c>
      <c r="T3" t="s">
        <v>59</v>
      </c>
      <c r="U3">
        <v>6</v>
      </c>
      <c r="V3">
        <v>170</v>
      </c>
      <c r="W3">
        <v>19</v>
      </c>
      <c r="X3">
        <v>1</v>
      </c>
      <c r="Y3">
        <v>1</v>
      </c>
      <c r="Z3">
        <v>2</v>
      </c>
      <c r="AA3">
        <v>2</v>
      </c>
      <c r="AB3">
        <v>0</v>
      </c>
      <c r="AC3">
        <v>2</v>
      </c>
      <c r="AX3">
        <v>1</v>
      </c>
      <c r="AY3" t="s">
        <v>56</v>
      </c>
      <c r="AZ3">
        <v>2</v>
      </c>
      <c r="BA3" t="s">
        <v>60</v>
      </c>
      <c r="BB3" s="1" t="s">
        <v>60</v>
      </c>
      <c r="BC3" t="s">
        <v>29934</v>
      </c>
      <c r="BD3" t="s">
        <v>29934</v>
      </c>
      <c r="BE3">
        <v>214</v>
      </c>
      <c r="BF3">
        <v>1</v>
      </c>
      <c r="BG3">
        <v>31</v>
      </c>
    </row>
    <row r="4" spans="1:59" x14ac:dyDescent="0.3">
      <c r="A4">
        <v>73</v>
      </c>
      <c r="B4" t="s">
        <v>30912</v>
      </c>
      <c r="C4">
        <v>168</v>
      </c>
      <c r="D4">
        <v>1</v>
      </c>
      <c r="E4">
        <v>1</v>
      </c>
      <c r="F4" t="s">
        <v>56</v>
      </c>
      <c r="G4">
        <v>2</v>
      </c>
      <c r="H4">
        <v>2019</v>
      </c>
      <c r="I4">
        <v>12</v>
      </c>
      <c r="J4">
        <v>23</v>
      </c>
      <c r="K4">
        <v>50</v>
      </c>
      <c r="L4">
        <v>1</v>
      </c>
      <c r="M4">
        <v>6</v>
      </c>
      <c r="N4">
        <v>20</v>
      </c>
      <c r="O4">
        <v>5</v>
      </c>
      <c r="P4">
        <v>2</v>
      </c>
      <c r="Q4">
        <v>5</v>
      </c>
      <c r="R4">
        <v>2</v>
      </c>
      <c r="S4" t="s">
        <v>56</v>
      </c>
      <c r="T4" t="s">
        <v>59</v>
      </c>
      <c r="U4">
        <v>6</v>
      </c>
      <c r="V4">
        <v>170</v>
      </c>
      <c r="W4">
        <v>73</v>
      </c>
      <c r="X4">
        <v>168</v>
      </c>
      <c r="Y4">
        <v>1</v>
      </c>
      <c r="Z4">
        <v>2</v>
      </c>
      <c r="AA4">
        <v>2</v>
      </c>
      <c r="AB4">
        <v>0</v>
      </c>
      <c r="AC4">
        <v>1</v>
      </c>
      <c r="AV4">
        <v>1</v>
      </c>
      <c r="AY4" t="s">
        <v>56</v>
      </c>
      <c r="AZ4">
        <v>1</v>
      </c>
      <c r="BA4" t="s">
        <v>61</v>
      </c>
      <c r="BB4" s="1" t="s">
        <v>62</v>
      </c>
      <c r="BC4" t="s">
        <v>29935</v>
      </c>
      <c r="BD4" t="s">
        <v>30311</v>
      </c>
      <c r="BE4">
        <v>610</v>
      </c>
      <c r="BF4">
        <v>1</v>
      </c>
      <c r="BG4">
        <v>74</v>
      </c>
    </row>
    <row r="5" spans="1:59" x14ac:dyDescent="0.3">
      <c r="A5">
        <v>23</v>
      </c>
      <c r="B5" t="s">
        <v>30909</v>
      </c>
      <c r="C5">
        <v>1</v>
      </c>
      <c r="D5">
        <v>1</v>
      </c>
      <c r="E5">
        <v>1</v>
      </c>
      <c r="F5" t="s">
        <v>56</v>
      </c>
      <c r="G5">
        <v>2</v>
      </c>
      <c r="H5">
        <v>2019</v>
      </c>
      <c r="I5">
        <v>12</v>
      </c>
      <c r="J5">
        <v>12</v>
      </c>
      <c r="K5">
        <v>33</v>
      </c>
      <c r="L5">
        <v>1</v>
      </c>
      <c r="M5">
        <v>4</v>
      </c>
      <c r="N5">
        <v>25</v>
      </c>
      <c r="O5">
        <v>6</v>
      </c>
      <c r="P5">
        <v>2</v>
      </c>
      <c r="Q5">
        <v>5</v>
      </c>
      <c r="R5">
        <v>2</v>
      </c>
      <c r="S5" t="s">
        <v>56</v>
      </c>
      <c r="T5" t="s">
        <v>66</v>
      </c>
      <c r="U5">
        <v>6</v>
      </c>
      <c r="V5">
        <v>170</v>
      </c>
      <c r="W5">
        <v>23</v>
      </c>
      <c r="X5">
        <v>855</v>
      </c>
      <c r="Y5">
        <v>3</v>
      </c>
      <c r="Z5">
        <v>2</v>
      </c>
      <c r="AA5">
        <v>2</v>
      </c>
      <c r="AB5">
        <v>0</v>
      </c>
      <c r="AC5">
        <v>1</v>
      </c>
      <c r="AV5">
        <v>1</v>
      </c>
      <c r="AW5">
        <v>1</v>
      </c>
      <c r="AY5" t="s">
        <v>56</v>
      </c>
      <c r="AZ5">
        <v>1</v>
      </c>
      <c r="BA5" t="s">
        <v>67</v>
      </c>
      <c r="BB5" s="1" t="s">
        <v>68</v>
      </c>
      <c r="BC5" t="s">
        <v>29936</v>
      </c>
      <c r="BD5" t="s">
        <v>30720</v>
      </c>
      <c r="BE5">
        <v>214</v>
      </c>
      <c r="BF5">
        <v>1</v>
      </c>
      <c r="BG5">
        <v>34</v>
      </c>
    </row>
    <row r="6" spans="1:59" x14ac:dyDescent="0.3">
      <c r="A6">
        <v>8</v>
      </c>
      <c r="B6" t="s">
        <v>30916</v>
      </c>
      <c r="C6">
        <v>1</v>
      </c>
      <c r="D6">
        <v>1</v>
      </c>
      <c r="E6">
        <v>1</v>
      </c>
      <c r="F6" t="s">
        <v>56</v>
      </c>
      <c r="G6">
        <v>2</v>
      </c>
      <c r="H6">
        <v>2019</v>
      </c>
      <c r="I6">
        <v>11</v>
      </c>
      <c r="J6">
        <v>15</v>
      </c>
      <c r="K6">
        <v>15</v>
      </c>
      <c r="L6">
        <v>1</v>
      </c>
      <c r="M6">
        <v>6</v>
      </c>
      <c r="N6">
        <v>19</v>
      </c>
      <c r="O6">
        <v>5</v>
      </c>
      <c r="P6">
        <v>4</v>
      </c>
      <c r="Q6">
        <v>11</v>
      </c>
      <c r="R6">
        <v>2</v>
      </c>
      <c r="S6" t="s">
        <v>56</v>
      </c>
      <c r="T6" t="s">
        <v>59</v>
      </c>
      <c r="U6">
        <v>6</v>
      </c>
      <c r="V6">
        <v>170</v>
      </c>
      <c r="W6">
        <v>8</v>
      </c>
      <c r="X6">
        <v>421</v>
      </c>
      <c r="Y6">
        <v>1</v>
      </c>
      <c r="Z6">
        <v>2</v>
      </c>
      <c r="AA6">
        <v>2</v>
      </c>
      <c r="AB6">
        <v>0</v>
      </c>
      <c r="AC6">
        <v>2</v>
      </c>
      <c r="AV6">
        <v>1</v>
      </c>
      <c r="AY6" t="s">
        <v>56</v>
      </c>
      <c r="AZ6">
        <v>1</v>
      </c>
      <c r="BA6" t="s">
        <v>71</v>
      </c>
      <c r="BB6" s="1" t="s">
        <v>72</v>
      </c>
      <c r="BC6" t="s">
        <v>29937</v>
      </c>
      <c r="BD6" t="s">
        <v>30310</v>
      </c>
      <c r="BE6">
        <v>610</v>
      </c>
      <c r="BF6">
        <v>1</v>
      </c>
      <c r="BG6">
        <v>74</v>
      </c>
    </row>
    <row r="7" spans="1:59" x14ac:dyDescent="0.3">
      <c r="A7">
        <v>54</v>
      </c>
      <c r="B7" t="s">
        <v>30917</v>
      </c>
      <c r="C7">
        <v>1</v>
      </c>
      <c r="D7">
        <v>1</v>
      </c>
      <c r="E7">
        <v>1</v>
      </c>
      <c r="F7" t="s">
        <v>56</v>
      </c>
      <c r="G7">
        <v>2</v>
      </c>
      <c r="H7">
        <v>2019</v>
      </c>
      <c r="I7">
        <v>11</v>
      </c>
      <c r="J7">
        <v>7</v>
      </c>
      <c r="K7">
        <v>30</v>
      </c>
      <c r="L7">
        <v>1</v>
      </c>
      <c r="M7">
        <v>5</v>
      </c>
      <c r="N7">
        <v>25</v>
      </c>
      <c r="O7">
        <v>6</v>
      </c>
      <c r="P7">
        <v>99</v>
      </c>
      <c r="Q7">
        <v>99</v>
      </c>
      <c r="R7">
        <v>2</v>
      </c>
      <c r="S7" t="s">
        <v>56</v>
      </c>
      <c r="T7" t="s">
        <v>59</v>
      </c>
      <c r="U7">
        <v>6</v>
      </c>
      <c r="V7">
        <v>170</v>
      </c>
      <c r="W7">
        <v>54</v>
      </c>
      <c r="X7">
        <v>1</v>
      </c>
      <c r="Y7">
        <v>1</v>
      </c>
      <c r="Z7">
        <v>3</v>
      </c>
      <c r="AA7">
        <v>5</v>
      </c>
      <c r="AB7">
        <v>0</v>
      </c>
      <c r="AC7">
        <v>2</v>
      </c>
      <c r="AV7">
        <v>1</v>
      </c>
      <c r="AY7" t="s">
        <v>56</v>
      </c>
      <c r="AZ7">
        <v>1</v>
      </c>
      <c r="BA7" t="s">
        <v>73</v>
      </c>
      <c r="BB7" s="1" t="s">
        <v>74</v>
      </c>
      <c r="BC7" t="s">
        <v>29938</v>
      </c>
      <c r="BD7" t="s">
        <v>29938</v>
      </c>
      <c r="BE7">
        <v>214</v>
      </c>
      <c r="BF7">
        <v>1</v>
      </c>
      <c r="BG7">
        <v>38</v>
      </c>
    </row>
    <row r="8" spans="1:59" x14ac:dyDescent="0.3">
      <c r="A8">
        <v>76</v>
      </c>
      <c r="B8" t="s">
        <v>30918</v>
      </c>
      <c r="C8">
        <v>1</v>
      </c>
      <c r="D8">
        <v>1</v>
      </c>
      <c r="E8">
        <v>1</v>
      </c>
      <c r="F8" t="s">
        <v>56</v>
      </c>
      <c r="G8">
        <v>2</v>
      </c>
      <c r="H8">
        <v>2019</v>
      </c>
      <c r="I8">
        <v>11</v>
      </c>
      <c r="J8">
        <v>12</v>
      </c>
      <c r="K8">
        <v>4</v>
      </c>
      <c r="L8">
        <v>2</v>
      </c>
      <c r="M8">
        <v>1</v>
      </c>
      <c r="N8">
        <v>22</v>
      </c>
      <c r="O8">
        <v>6</v>
      </c>
      <c r="P8">
        <v>2</v>
      </c>
      <c r="Q8">
        <v>5</v>
      </c>
      <c r="R8">
        <v>2</v>
      </c>
      <c r="S8" t="s">
        <v>56</v>
      </c>
      <c r="T8" t="s">
        <v>59</v>
      </c>
      <c r="U8">
        <v>5</v>
      </c>
      <c r="V8">
        <v>170</v>
      </c>
      <c r="W8">
        <v>76</v>
      </c>
      <c r="X8">
        <v>364</v>
      </c>
      <c r="Y8">
        <v>1</v>
      </c>
      <c r="Z8">
        <v>1</v>
      </c>
      <c r="AA8">
        <v>1</v>
      </c>
      <c r="AB8">
        <v>0</v>
      </c>
      <c r="AC8">
        <v>2</v>
      </c>
      <c r="AV8">
        <v>1</v>
      </c>
      <c r="AY8" t="s">
        <v>56</v>
      </c>
      <c r="AZ8">
        <v>1</v>
      </c>
      <c r="BA8" t="s">
        <v>75</v>
      </c>
      <c r="BB8" s="1" t="s">
        <v>76</v>
      </c>
      <c r="BC8" t="s">
        <v>29939</v>
      </c>
      <c r="BD8" t="s">
        <v>29939</v>
      </c>
      <c r="BE8">
        <v>204</v>
      </c>
      <c r="BF8">
        <v>1</v>
      </c>
      <c r="BG8">
        <v>20</v>
      </c>
    </row>
    <row r="9" spans="1:59" x14ac:dyDescent="0.3">
      <c r="A9">
        <v>76</v>
      </c>
      <c r="B9" t="s">
        <v>30918</v>
      </c>
      <c r="C9">
        <v>1</v>
      </c>
      <c r="D9">
        <v>1</v>
      </c>
      <c r="E9">
        <v>1</v>
      </c>
      <c r="F9" t="s">
        <v>56</v>
      </c>
      <c r="G9">
        <v>2</v>
      </c>
      <c r="H9">
        <v>2019</v>
      </c>
      <c r="I9">
        <v>11</v>
      </c>
      <c r="J9">
        <v>11</v>
      </c>
      <c r="K9">
        <v>57</v>
      </c>
      <c r="L9">
        <v>1</v>
      </c>
      <c r="M9">
        <v>1</v>
      </c>
      <c r="N9">
        <v>24</v>
      </c>
      <c r="O9">
        <v>6</v>
      </c>
      <c r="P9">
        <v>2</v>
      </c>
      <c r="Q9">
        <v>5</v>
      </c>
      <c r="R9">
        <v>2</v>
      </c>
      <c r="S9" t="s">
        <v>56</v>
      </c>
      <c r="T9" t="s">
        <v>59</v>
      </c>
      <c r="U9">
        <v>6</v>
      </c>
      <c r="V9">
        <v>170</v>
      </c>
      <c r="W9">
        <v>19</v>
      </c>
      <c r="X9">
        <v>1</v>
      </c>
      <c r="Y9">
        <v>1</v>
      </c>
      <c r="Z9">
        <v>1</v>
      </c>
      <c r="AA9">
        <v>1</v>
      </c>
      <c r="AB9">
        <v>0</v>
      </c>
      <c r="AC9">
        <v>1</v>
      </c>
      <c r="AV9">
        <v>1</v>
      </c>
      <c r="AY9" t="s">
        <v>56</v>
      </c>
      <c r="AZ9">
        <v>1</v>
      </c>
      <c r="BA9" t="s">
        <v>77</v>
      </c>
      <c r="BB9" s="1" t="s">
        <v>78</v>
      </c>
      <c r="BC9" t="s">
        <v>29940</v>
      </c>
      <c r="BD9" t="s">
        <v>29940</v>
      </c>
      <c r="BE9">
        <v>203</v>
      </c>
      <c r="BF9">
        <v>1</v>
      </c>
      <c r="BG9">
        <v>17</v>
      </c>
    </row>
    <row r="10" spans="1:59" x14ac:dyDescent="0.3">
      <c r="A10">
        <v>76</v>
      </c>
      <c r="B10" t="s">
        <v>30918</v>
      </c>
      <c r="C10">
        <v>1</v>
      </c>
      <c r="D10">
        <v>1</v>
      </c>
      <c r="E10">
        <v>1</v>
      </c>
      <c r="F10" t="s">
        <v>56</v>
      </c>
      <c r="G10">
        <v>2</v>
      </c>
      <c r="H10">
        <v>2019</v>
      </c>
      <c r="I10">
        <v>11</v>
      </c>
      <c r="J10">
        <v>4</v>
      </c>
      <c r="K10">
        <v>0</v>
      </c>
      <c r="L10">
        <v>2</v>
      </c>
      <c r="M10">
        <v>5</v>
      </c>
      <c r="N10">
        <v>21</v>
      </c>
      <c r="O10">
        <v>6</v>
      </c>
      <c r="P10">
        <v>2</v>
      </c>
      <c r="Q10">
        <v>5</v>
      </c>
      <c r="R10">
        <v>2</v>
      </c>
      <c r="S10" t="s">
        <v>56</v>
      </c>
      <c r="T10" t="s">
        <v>65</v>
      </c>
      <c r="U10">
        <v>5</v>
      </c>
      <c r="V10">
        <v>170</v>
      </c>
      <c r="W10">
        <v>19</v>
      </c>
      <c r="X10">
        <v>698</v>
      </c>
      <c r="Y10">
        <v>1</v>
      </c>
      <c r="Z10">
        <v>2</v>
      </c>
      <c r="AA10">
        <v>2</v>
      </c>
      <c r="AB10">
        <v>0</v>
      </c>
      <c r="AC10">
        <v>2</v>
      </c>
      <c r="AV10">
        <v>1</v>
      </c>
      <c r="AY10" t="s">
        <v>56</v>
      </c>
      <c r="AZ10">
        <v>1</v>
      </c>
      <c r="BA10" t="s">
        <v>79</v>
      </c>
      <c r="BB10" s="1" t="s">
        <v>80</v>
      </c>
      <c r="BC10" t="s">
        <v>29941</v>
      </c>
      <c r="BD10" t="s">
        <v>29941</v>
      </c>
      <c r="BE10">
        <v>206</v>
      </c>
      <c r="BF10">
        <v>1</v>
      </c>
      <c r="BG10">
        <v>24</v>
      </c>
    </row>
    <row r="11" spans="1:59" x14ac:dyDescent="0.3">
      <c r="A11">
        <v>76</v>
      </c>
      <c r="B11" t="s">
        <v>30918</v>
      </c>
      <c r="C11">
        <v>1</v>
      </c>
      <c r="D11">
        <v>1</v>
      </c>
      <c r="E11">
        <v>1</v>
      </c>
      <c r="F11" t="s">
        <v>56</v>
      </c>
      <c r="G11">
        <v>2</v>
      </c>
      <c r="H11">
        <v>2019</v>
      </c>
      <c r="I11">
        <v>11</v>
      </c>
      <c r="J11">
        <v>15</v>
      </c>
      <c r="K11">
        <v>35</v>
      </c>
      <c r="L11">
        <v>2</v>
      </c>
      <c r="M11">
        <v>9</v>
      </c>
      <c r="N11">
        <v>19</v>
      </c>
      <c r="O11">
        <v>5</v>
      </c>
      <c r="P11">
        <v>99</v>
      </c>
      <c r="Q11">
        <v>99</v>
      </c>
      <c r="R11">
        <v>2</v>
      </c>
      <c r="S11" t="s">
        <v>56</v>
      </c>
      <c r="T11" t="s">
        <v>59</v>
      </c>
      <c r="U11">
        <v>6</v>
      </c>
      <c r="V11">
        <v>170</v>
      </c>
      <c r="W11">
        <v>76</v>
      </c>
      <c r="X11">
        <v>520</v>
      </c>
      <c r="Y11">
        <v>2</v>
      </c>
      <c r="Z11">
        <v>1</v>
      </c>
      <c r="AA11">
        <v>1</v>
      </c>
      <c r="AB11">
        <v>0</v>
      </c>
      <c r="AC11">
        <v>1</v>
      </c>
      <c r="AV11">
        <v>1</v>
      </c>
      <c r="AY11" t="s">
        <v>56</v>
      </c>
      <c r="AZ11">
        <v>1</v>
      </c>
      <c r="BA11" t="s">
        <v>81</v>
      </c>
      <c r="BB11" s="1" t="s">
        <v>82</v>
      </c>
      <c r="BC11" t="s">
        <v>29942</v>
      </c>
      <c r="BD11" t="s">
        <v>30721</v>
      </c>
      <c r="BE11">
        <v>214</v>
      </c>
      <c r="BF11">
        <v>1</v>
      </c>
      <c r="BG11">
        <v>34</v>
      </c>
    </row>
    <row r="12" spans="1:59" x14ac:dyDescent="0.3">
      <c r="A12">
        <v>17</v>
      </c>
      <c r="B12" t="s">
        <v>30908</v>
      </c>
      <c r="C12">
        <v>1</v>
      </c>
      <c r="D12">
        <v>1</v>
      </c>
      <c r="E12">
        <v>3</v>
      </c>
      <c r="F12" t="s">
        <v>56</v>
      </c>
      <c r="G12">
        <v>2</v>
      </c>
      <c r="H12">
        <v>2019</v>
      </c>
      <c r="I12">
        <v>11</v>
      </c>
      <c r="J12">
        <v>9</v>
      </c>
      <c r="K12">
        <v>30</v>
      </c>
      <c r="L12">
        <v>2</v>
      </c>
      <c r="M12">
        <v>4</v>
      </c>
      <c r="N12">
        <v>26</v>
      </c>
      <c r="O12">
        <v>6</v>
      </c>
      <c r="P12">
        <v>2</v>
      </c>
      <c r="Q12">
        <v>5</v>
      </c>
      <c r="R12">
        <v>2</v>
      </c>
      <c r="S12" t="s">
        <v>56</v>
      </c>
      <c r="T12" t="s">
        <v>59</v>
      </c>
      <c r="U12">
        <v>6</v>
      </c>
      <c r="V12">
        <v>170</v>
      </c>
      <c r="W12">
        <v>17</v>
      </c>
      <c r="X12">
        <v>1</v>
      </c>
      <c r="Y12">
        <v>1</v>
      </c>
      <c r="Z12">
        <v>1</v>
      </c>
      <c r="AA12">
        <v>1</v>
      </c>
      <c r="AB12">
        <v>0</v>
      </c>
      <c r="AC12">
        <v>1</v>
      </c>
      <c r="AV12">
        <v>1</v>
      </c>
      <c r="AY12" t="s">
        <v>56</v>
      </c>
      <c r="AZ12">
        <v>1</v>
      </c>
      <c r="BA12" t="s">
        <v>83</v>
      </c>
      <c r="BB12" s="1" t="s">
        <v>84</v>
      </c>
      <c r="BC12" t="s">
        <v>29943</v>
      </c>
      <c r="BD12" t="s">
        <v>30771</v>
      </c>
      <c r="BE12">
        <v>215</v>
      </c>
      <c r="BF12">
        <v>1</v>
      </c>
      <c r="BG12">
        <v>37</v>
      </c>
    </row>
    <row r="13" spans="1:59" x14ac:dyDescent="0.3">
      <c r="A13">
        <v>13</v>
      </c>
      <c r="B13" t="s">
        <v>30921</v>
      </c>
      <c r="C13">
        <v>1</v>
      </c>
      <c r="D13">
        <v>1</v>
      </c>
      <c r="E13">
        <v>1</v>
      </c>
      <c r="F13" t="s">
        <v>56</v>
      </c>
      <c r="G13">
        <v>2</v>
      </c>
      <c r="H13">
        <v>2019</v>
      </c>
      <c r="I13">
        <v>12</v>
      </c>
      <c r="J13">
        <v>17</v>
      </c>
      <c r="K13">
        <v>30</v>
      </c>
      <c r="L13">
        <v>2</v>
      </c>
      <c r="M13">
        <v>9</v>
      </c>
      <c r="N13">
        <v>23</v>
      </c>
      <c r="O13">
        <v>6</v>
      </c>
      <c r="P13">
        <v>99</v>
      </c>
      <c r="Q13">
        <v>99</v>
      </c>
      <c r="R13">
        <v>2</v>
      </c>
      <c r="S13" t="s">
        <v>56</v>
      </c>
      <c r="T13" t="s">
        <v>63</v>
      </c>
      <c r="U13">
        <v>5</v>
      </c>
      <c r="V13">
        <v>170</v>
      </c>
      <c r="W13">
        <v>13</v>
      </c>
      <c r="X13">
        <v>1</v>
      </c>
      <c r="Y13">
        <v>1</v>
      </c>
      <c r="Z13">
        <v>3</v>
      </c>
      <c r="AA13">
        <v>5</v>
      </c>
      <c r="AB13">
        <v>2</v>
      </c>
      <c r="AC13">
        <v>2</v>
      </c>
      <c r="AV13">
        <v>1</v>
      </c>
      <c r="AY13" t="s">
        <v>56</v>
      </c>
      <c r="AZ13">
        <v>1</v>
      </c>
      <c r="BA13" t="s">
        <v>86</v>
      </c>
      <c r="BB13" s="1" t="s">
        <v>87</v>
      </c>
      <c r="BC13" t="s">
        <v>29944</v>
      </c>
      <c r="BD13" t="s">
        <v>30320</v>
      </c>
      <c r="BE13">
        <v>510</v>
      </c>
      <c r="BF13">
        <v>1</v>
      </c>
      <c r="BG13">
        <v>104</v>
      </c>
    </row>
    <row r="14" spans="1:59" x14ac:dyDescent="0.3">
      <c r="A14">
        <v>47</v>
      </c>
      <c r="B14" t="s">
        <v>30925</v>
      </c>
      <c r="C14">
        <v>551</v>
      </c>
      <c r="D14">
        <v>1</v>
      </c>
      <c r="E14">
        <v>1</v>
      </c>
      <c r="F14" t="s">
        <v>56</v>
      </c>
      <c r="G14">
        <v>2</v>
      </c>
      <c r="H14">
        <v>2019</v>
      </c>
      <c r="I14">
        <v>11</v>
      </c>
      <c r="J14">
        <v>4</v>
      </c>
      <c r="K14">
        <v>10</v>
      </c>
      <c r="L14">
        <v>1</v>
      </c>
      <c r="M14">
        <v>5</v>
      </c>
      <c r="N14">
        <v>22</v>
      </c>
      <c r="O14">
        <v>6</v>
      </c>
      <c r="P14">
        <v>99</v>
      </c>
      <c r="Q14">
        <v>99</v>
      </c>
      <c r="R14">
        <v>2</v>
      </c>
      <c r="S14" t="s">
        <v>56</v>
      </c>
      <c r="T14" t="s">
        <v>64</v>
      </c>
      <c r="U14">
        <v>6</v>
      </c>
      <c r="V14">
        <v>170</v>
      </c>
      <c r="W14">
        <v>47</v>
      </c>
      <c r="X14">
        <v>551</v>
      </c>
      <c r="Y14">
        <v>1</v>
      </c>
      <c r="Z14">
        <v>2</v>
      </c>
      <c r="AA14">
        <v>2</v>
      </c>
      <c r="AB14">
        <v>0</v>
      </c>
      <c r="AC14">
        <v>2</v>
      </c>
      <c r="AX14">
        <v>1</v>
      </c>
      <c r="AY14" t="s">
        <v>56</v>
      </c>
      <c r="AZ14">
        <v>2</v>
      </c>
      <c r="BA14" t="s">
        <v>88</v>
      </c>
      <c r="BB14" s="1" t="s">
        <v>89</v>
      </c>
      <c r="BC14" t="s">
        <v>29945</v>
      </c>
      <c r="BD14" t="s">
        <v>29945</v>
      </c>
      <c r="BE14">
        <v>214</v>
      </c>
      <c r="BF14">
        <v>1</v>
      </c>
      <c r="BG14">
        <v>23</v>
      </c>
    </row>
    <row r="15" spans="1:59" x14ac:dyDescent="0.3">
      <c r="A15">
        <v>76</v>
      </c>
      <c r="B15" t="s">
        <v>30918</v>
      </c>
      <c r="C15">
        <v>834</v>
      </c>
      <c r="D15">
        <v>1</v>
      </c>
      <c r="E15">
        <v>1</v>
      </c>
      <c r="F15" t="s">
        <v>56</v>
      </c>
      <c r="G15">
        <v>2</v>
      </c>
      <c r="H15">
        <v>2019</v>
      </c>
      <c r="I15">
        <v>11</v>
      </c>
      <c r="J15">
        <v>10</v>
      </c>
      <c r="K15">
        <v>55</v>
      </c>
      <c r="L15">
        <v>1</v>
      </c>
      <c r="M15">
        <v>1</v>
      </c>
      <c r="N15">
        <v>14</v>
      </c>
      <c r="O15">
        <v>4</v>
      </c>
      <c r="P15">
        <v>2</v>
      </c>
      <c r="Q15">
        <v>5</v>
      </c>
      <c r="R15">
        <v>2</v>
      </c>
      <c r="S15" t="s">
        <v>56</v>
      </c>
      <c r="T15" t="s">
        <v>91</v>
      </c>
      <c r="U15">
        <v>6</v>
      </c>
      <c r="V15">
        <v>170</v>
      </c>
      <c r="W15">
        <v>76</v>
      </c>
      <c r="X15">
        <v>126</v>
      </c>
      <c r="Y15">
        <v>2</v>
      </c>
      <c r="Z15">
        <v>1</v>
      </c>
      <c r="AA15">
        <v>1</v>
      </c>
      <c r="AB15">
        <v>0</v>
      </c>
      <c r="AC15">
        <v>2</v>
      </c>
      <c r="AV15">
        <v>1</v>
      </c>
      <c r="AY15" t="s">
        <v>56</v>
      </c>
      <c r="AZ15">
        <v>1</v>
      </c>
      <c r="BA15" t="s">
        <v>92</v>
      </c>
      <c r="BB15" s="1" t="s">
        <v>93</v>
      </c>
      <c r="BC15" t="s">
        <v>29946</v>
      </c>
      <c r="BD15" t="s">
        <v>29946</v>
      </c>
      <c r="BE15">
        <v>211</v>
      </c>
      <c r="BF15">
        <v>1</v>
      </c>
      <c r="BG15">
        <v>38</v>
      </c>
    </row>
    <row r="16" spans="1:59" x14ac:dyDescent="0.3">
      <c r="A16">
        <v>76</v>
      </c>
      <c r="B16" t="s">
        <v>30918</v>
      </c>
      <c r="C16">
        <v>834</v>
      </c>
      <c r="D16">
        <v>1</v>
      </c>
      <c r="E16">
        <v>1</v>
      </c>
      <c r="F16" t="s">
        <v>56</v>
      </c>
      <c r="G16">
        <v>2</v>
      </c>
      <c r="H16">
        <v>2019</v>
      </c>
      <c r="I16">
        <v>11</v>
      </c>
      <c r="J16">
        <v>5</v>
      </c>
      <c r="K16">
        <v>0</v>
      </c>
      <c r="L16">
        <v>2</v>
      </c>
      <c r="M16">
        <v>4</v>
      </c>
      <c r="N16">
        <v>25</v>
      </c>
      <c r="O16">
        <v>6</v>
      </c>
      <c r="P16">
        <v>13</v>
      </c>
      <c r="Q16">
        <v>0</v>
      </c>
      <c r="R16">
        <v>2</v>
      </c>
      <c r="S16" t="s">
        <v>56</v>
      </c>
      <c r="T16" t="s">
        <v>63</v>
      </c>
      <c r="U16">
        <v>6</v>
      </c>
      <c r="V16">
        <v>170</v>
      </c>
      <c r="W16">
        <v>76</v>
      </c>
      <c r="X16">
        <v>834</v>
      </c>
      <c r="Y16">
        <v>1</v>
      </c>
      <c r="Z16">
        <v>1</v>
      </c>
      <c r="AA16">
        <v>1</v>
      </c>
      <c r="AB16">
        <v>0</v>
      </c>
      <c r="AC16">
        <v>1</v>
      </c>
      <c r="AV16">
        <v>1</v>
      </c>
      <c r="AY16" t="s">
        <v>56</v>
      </c>
      <c r="AZ16">
        <v>1</v>
      </c>
      <c r="BA16" t="s">
        <v>94</v>
      </c>
      <c r="BB16" s="1" t="s">
        <v>95</v>
      </c>
      <c r="BC16" t="s">
        <v>29947</v>
      </c>
      <c r="BD16" t="s">
        <v>29947</v>
      </c>
      <c r="BE16">
        <v>203</v>
      </c>
      <c r="BF16">
        <v>1</v>
      </c>
      <c r="BG16">
        <v>15</v>
      </c>
    </row>
    <row r="17" spans="1:59" x14ac:dyDescent="0.3">
      <c r="A17">
        <v>70</v>
      </c>
      <c r="B17" t="s">
        <v>30922</v>
      </c>
      <c r="C17">
        <v>1</v>
      </c>
      <c r="D17">
        <v>1</v>
      </c>
      <c r="E17">
        <v>1</v>
      </c>
      <c r="F17" t="s">
        <v>56</v>
      </c>
      <c r="G17">
        <v>2</v>
      </c>
      <c r="H17">
        <v>2019</v>
      </c>
      <c r="I17">
        <v>12</v>
      </c>
      <c r="J17">
        <v>10</v>
      </c>
      <c r="K17">
        <v>35</v>
      </c>
      <c r="L17">
        <v>1</v>
      </c>
      <c r="M17">
        <v>9</v>
      </c>
      <c r="N17">
        <v>25</v>
      </c>
      <c r="O17">
        <v>6</v>
      </c>
      <c r="P17">
        <v>3</v>
      </c>
      <c r="Q17">
        <v>9</v>
      </c>
      <c r="R17">
        <v>2</v>
      </c>
      <c r="S17" t="s">
        <v>56</v>
      </c>
      <c r="T17" t="s">
        <v>59</v>
      </c>
      <c r="U17">
        <v>6</v>
      </c>
      <c r="V17">
        <v>170</v>
      </c>
      <c r="W17">
        <v>70</v>
      </c>
      <c r="X17">
        <v>1</v>
      </c>
      <c r="Y17">
        <v>1</v>
      </c>
      <c r="Z17">
        <v>1</v>
      </c>
      <c r="AA17">
        <v>1</v>
      </c>
      <c r="AB17">
        <v>0</v>
      </c>
      <c r="AC17">
        <v>1</v>
      </c>
      <c r="AV17">
        <v>1</v>
      </c>
      <c r="AY17" t="s">
        <v>56</v>
      </c>
      <c r="AZ17">
        <v>1</v>
      </c>
      <c r="BA17" t="s">
        <v>98</v>
      </c>
      <c r="BB17" s="1" t="s">
        <v>99</v>
      </c>
      <c r="BC17" t="s">
        <v>29948</v>
      </c>
      <c r="BD17" t="s">
        <v>29948</v>
      </c>
      <c r="BE17">
        <v>212</v>
      </c>
      <c r="BF17">
        <v>1</v>
      </c>
      <c r="BG17">
        <v>35</v>
      </c>
    </row>
    <row r="18" spans="1:59" x14ac:dyDescent="0.3">
      <c r="A18">
        <v>54</v>
      </c>
      <c r="B18" t="s">
        <v>30917</v>
      </c>
      <c r="C18">
        <v>1</v>
      </c>
      <c r="D18">
        <v>1</v>
      </c>
      <c r="E18">
        <v>3</v>
      </c>
      <c r="F18" t="s">
        <v>56</v>
      </c>
      <c r="G18">
        <v>2</v>
      </c>
      <c r="H18">
        <v>2019</v>
      </c>
      <c r="I18">
        <v>12</v>
      </c>
      <c r="J18">
        <v>22</v>
      </c>
      <c r="K18">
        <v>0</v>
      </c>
      <c r="L18">
        <v>1</v>
      </c>
      <c r="M18">
        <v>6</v>
      </c>
      <c r="N18">
        <v>24</v>
      </c>
      <c r="O18">
        <v>6</v>
      </c>
      <c r="P18">
        <v>13</v>
      </c>
      <c r="Q18">
        <v>0</v>
      </c>
      <c r="R18">
        <v>2</v>
      </c>
      <c r="S18" t="s">
        <v>56</v>
      </c>
      <c r="T18" t="s">
        <v>101</v>
      </c>
      <c r="U18">
        <v>6</v>
      </c>
      <c r="V18">
        <v>170</v>
      </c>
      <c r="W18">
        <v>54</v>
      </c>
      <c r="X18">
        <v>874</v>
      </c>
      <c r="Y18">
        <v>1</v>
      </c>
      <c r="Z18">
        <v>2</v>
      </c>
      <c r="AA18">
        <v>2</v>
      </c>
      <c r="AB18">
        <v>0</v>
      </c>
      <c r="AC18">
        <v>2</v>
      </c>
      <c r="AV18">
        <v>1</v>
      </c>
      <c r="AX18">
        <v>1</v>
      </c>
      <c r="AY18" t="s">
        <v>56</v>
      </c>
      <c r="AZ18">
        <v>1</v>
      </c>
      <c r="BA18" t="s">
        <v>102</v>
      </c>
      <c r="BB18" s="1" t="s">
        <v>103</v>
      </c>
      <c r="BC18" t="s">
        <v>29949</v>
      </c>
      <c r="BD18" t="s">
        <v>29949</v>
      </c>
      <c r="BE18">
        <v>201</v>
      </c>
      <c r="BF18">
        <v>1</v>
      </c>
      <c r="BG18">
        <v>13</v>
      </c>
    </row>
    <row r="19" spans="1:59" x14ac:dyDescent="0.3">
      <c r="A19">
        <v>5</v>
      </c>
      <c r="B19" t="s">
        <v>30911</v>
      </c>
      <c r="C19">
        <v>1</v>
      </c>
      <c r="D19">
        <v>1</v>
      </c>
      <c r="E19">
        <v>3</v>
      </c>
      <c r="F19" t="s">
        <v>56</v>
      </c>
      <c r="G19">
        <v>2</v>
      </c>
      <c r="H19">
        <v>2019</v>
      </c>
      <c r="I19">
        <v>12</v>
      </c>
      <c r="J19">
        <v>8</v>
      </c>
      <c r="K19">
        <v>35</v>
      </c>
      <c r="L19">
        <v>1</v>
      </c>
      <c r="M19">
        <v>4</v>
      </c>
      <c r="N19">
        <v>25</v>
      </c>
      <c r="O19">
        <v>6</v>
      </c>
      <c r="P19">
        <v>2</v>
      </c>
      <c r="Q19">
        <v>5</v>
      </c>
      <c r="R19">
        <v>2</v>
      </c>
      <c r="S19" t="s">
        <v>56</v>
      </c>
      <c r="T19" t="s">
        <v>59</v>
      </c>
      <c r="U19">
        <v>6</v>
      </c>
      <c r="V19">
        <v>170</v>
      </c>
      <c r="W19">
        <v>5</v>
      </c>
      <c r="X19">
        <v>360</v>
      </c>
      <c r="Y19">
        <v>1</v>
      </c>
      <c r="Z19">
        <v>1</v>
      </c>
      <c r="AA19">
        <v>1</v>
      </c>
      <c r="AB19">
        <v>0</v>
      </c>
      <c r="AC19">
        <v>2</v>
      </c>
      <c r="AV19">
        <v>1</v>
      </c>
      <c r="AY19" t="s">
        <v>56</v>
      </c>
      <c r="AZ19">
        <v>1</v>
      </c>
      <c r="BA19" t="s">
        <v>105</v>
      </c>
      <c r="BB19" s="1" t="s">
        <v>105</v>
      </c>
      <c r="BC19" t="s">
        <v>29950</v>
      </c>
      <c r="BD19" t="s">
        <v>29950</v>
      </c>
      <c r="BE19">
        <v>202</v>
      </c>
      <c r="BF19">
        <v>1</v>
      </c>
      <c r="BG19">
        <v>14</v>
      </c>
    </row>
    <row r="20" spans="1:59" x14ac:dyDescent="0.3">
      <c r="A20">
        <v>11</v>
      </c>
      <c r="B20" t="s">
        <v>30915</v>
      </c>
      <c r="C20">
        <v>1</v>
      </c>
      <c r="D20">
        <v>1</v>
      </c>
      <c r="E20">
        <v>1</v>
      </c>
      <c r="F20" t="s">
        <v>56</v>
      </c>
      <c r="G20">
        <v>2</v>
      </c>
      <c r="H20">
        <v>2019</v>
      </c>
      <c r="I20">
        <v>12</v>
      </c>
      <c r="J20">
        <v>8</v>
      </c>
      <c r="K20">
        <v>0</v>
      </c>
      <c r="L20">
        <v>2</v>
      </c>
      <c r="M20">
        <v>1</v>
      </c>
      <c r="N20">
        <v>18</v>
      </c>
      <c r="O20">
        <v>5</v>
      </c>
      <c r="P20">
        <v>2</v>
      </c>
      <c r="Q20">
        <v>5</v>
      </c>
      <c r="R20">
        <v>2</v>
      </c>
      <c r="S20" t="s">
        <v>56</v>
      </c>
      <c r="T20" t="s">
        <v>59</v>
      </c>
      <c r="U20">
        <v>6</v>
      </c>
      <c r="V20">
        <v>170</v>
      </c>
      <c r="W20">
        <v>11</v>
      </c>
      <c r="X20">
        <v>1</v>
      </c>
      <c r="Y20">
        <v>1</v>
      </c>
      <c r="Z20">
        <v>2</v>
      </c>
      <c r="AA20">
        <v>2</v>
      </c>
      <c r="AB20">
        <v>0</v>
      </c>
      <c r="AC20">
        <v>2</v>
      </c>
      <c r="AP20">
        <v>2</v>
      </c>
      <c r="AQ20">
        <v>2</v>
      </c>
      <c r="AR20">
        <v>2</v>
      </c>
      <c r="AV20">
        <v>1</v>
      </c>
      <c r="AY20" t="s">
        <v>56</v>
      </c>
      <c r="AZ20">
        <v>1</v>
      </c>
      <c r="BA20" t="s">
        <v>106</v>
      </c>
      <c r="BB20" s="1" t="s">
        <v>107</v>
      </c>
      <c r="BC20" t="s">
        <v>29951</v>
      </c>
      <c r="BD20" t="s">
        <v>29951</v>
      </c>
      <c r="BE20">
        <v>214</v>
      </c>
      <c r="BF20">
        <v>1</v>
      </c>
      <c r="BG20">
        <v>38</v>
      </c>
    </row>
    <row r="21" spans="1:59" x14ac:dyDescent="0.3">
      <c r="A21">
        <v>76</v>
      </c>
      <c r="B21" t="s">
        <v>30918</v>
      </c>
      <c r="C21">
        <v>1</v>
      </c>
      <c r="D21">
        <v>1</v>
      </c>
      <c r="E21">
        <v>1</v>
      </c>
      <c r="F21" t="s">
        <v>56</v>
      </c>
      <c r="G21">
        <v>2</v>
      </c>
      <c r="H21">
        <v>2019</v>
      </c>
      <c r="I21">
        <v>12</v>
      </c>
      <c r="J21">
        <v>1</v>
      </c>
      <c r="K21">
        <v>30</v>
      </c>
      <c r="L21">
        <v>2</v>
      </c>
      <c r="M21">
        <v>3</v>
      </c>
      <c r="N21">
        <v>20</v>
      </c>
      <c r="O21">
        <v>5</v>
      </c>
      <c r="P21">
        <v>2</v>
      </c>
      <c r="Q21">
        <v>5</v>
      </c>
      <c r="R21">
        <v>2</v>
      </c>
      <c r="S21" t="s">
        <v>56</v>
      </c>
      <c r="T21" t="s">
        <v>59</v>
      </c>
      <c r="U21">
        <v>6</v>
      </c>
      <c r="V21">
        <v>170</v>
      </c>
      <c r="W21">
        <v>76</v>
      </c>
      <c r="X21">
        <v>233</v>
      </c>
      <c r="Y21">
        <v>1</v>
      </c>
      <c r="Z21">
        <v>1</v>
      </c>
      <c r="AA21">
        <v>1</v>
      </c>
      <c r="AB21">
        <v>0</v>
      </c>
      <c r="AC21">
        <v>2</v>
      </c>
      <c r="AV21">
        <v>1</v>
      </c>
      <c r="AY21" t="s">
        <v>56</v>
      </c>
      <c r="AZ21">
        <v>1</v>
      </c>
      <c r="BA21" t="s">
        <v>109</v>
      </c>
      <c r="BB21" s="1" t="s">
        <v>80</v>
      </c>
      <c r="BC21" t="s">
        <v>29941</v>
      </c>
      <c r="BD21" t="s">
        <v>29941</v>
      </c>
      <c r="BE21">
        <v>206</v>
      </c>
      <c r="BF21">
        <v>1</v>
      </c>
      <c r="BG21">
        <v>24</v>
      </c>
    </row>
    <row r="22" spans="1:59" x14ac:dyDescent="0.3">
      <c r="A22">
        <v>11</v>
      </c>
      <c r="B22" t="s">
        <v>30915</v>
      </c>
      <c r="C22">
        <v>1</v>
      </c>
      <c r="D22">
        <v>1</v>
      </c>
      <c r="E22">
        <v>1</v>
      </c>
      <c r="F22" t="s">
        <v>56</v>
      </c>
      <c r="G22">
        <v>2</v>
      </c>
      <c r="H22">
        <v>2019</v>
      </c>
      <c r="I22">
        <v>12</v>
      </c>
      <c r="J22">
        <v>6</v>
      </c>
      <c r="K22">
        <v>30</v>
      </c>
      <c r="L22">
        <v>2</v>
      </c>
      <c r="M22">
        <v>5</v>
      </c>
      <c r="N22">
        <v>23</v>
      </c>
      <c r="O22">
        <v>6</v>
      </c>
      <c r="P22">
        <v>13</v>
      </c>
      <c r="Q22">
        <v>0</v>
      </c>
      <c r="R22">
        <v>2</v>
      </c>
      <c r="S22" t="s">
        <v>56</v>
      </c>
      <c r="T22" t="s">
        <v>59</v>
      </c>
      <c r="U22">
        <v>6</v>
      </c>
      <c r="V22">
        <v>170</v>
      </c>
      <c r="W22">
        <v>15</v>
      </c>
      <c r="X22">
        <v>367</v>
      </c>
      <c r="Y22">
        <v>1</v>
      </c>
      <c r="Z22">
        <v>2</v>
      </c>
      <c r="AA22">
        <v>2</v>
      </c>
      <c r="AB22">
        <v>0</v>
      </c>
      <c r="AC22">
        <v>1</v>
      </c>
      <c r="AV22">
        <v>1</v>
      </c>
      <c r="AY22" t="s">
        <v>56</v>
      </c>
      <c r="AZ22">
        <v>1</v>
      </c>
      <c r="BA22" t="s">
        <v>113</v>
      </c>
      <c r="BB22" s="1" t="s">
        <v>114</v>
      </c>
      <c r="BC22" t="s">
        <v>29952</v>
      </c>
      <c r="BD22" t="s">
        <v>30387</v>
      </c>
      <c r="BE22">
        <v>212</v>
      </c>
      <c r="BF22">
        <v>1</v>
      </c>
      <c r="BG22">
        <v>35</v>
      </c>
    </row>
    <row r="23" spans="1:59" x14ac:dyDescent="0.3">
      <c r="A23">
        <v>19</v>
      </c>
      <c r="B23" t="s">
        <v>30910</v>
      </c>
      <c r="C23">
        <v>256</v>
      </c>
      <c r="D23">
        <v>2</v>
      </c>
      <c r="E23">
        <v>3</v>
      </c>
      <c r="F23" t="s">
        <v>56</v>
      </c>
      <c r="G23">
        <v>2</v>
      </c>
      <c r="H23">
        <v>2019</v>
      </c>
      <c r="I23">
        <v>12</v>
      </c>
      <c r="J23">
        <v>9</v>
      </c>
      <c r="K23">
        <v>45</v>
      </c>
      <c r="L23">
        <v>1</v>
      </c>
      <c r="M23">
        <v>5</v>
      </c>
      <c r="N23">
        <v>21</v>
      </c>
      <c r="O23">
        <v>6</v>
      </c>
      <c r="P23">
        <v>2</v>
      </c>
      <c r="Q23">
        <v>2</v>
      </c>
      <c r="R23">
        <v>2</v>
      </c>
      <c r="S23" t="s">
        <v>56</v>
      </c>
      <c r="T23" t="s">
        <v>57</v>
      </c>
      <c r="U23">
        <v>6</v>
      </c>
      <c r="V23">
        <v>170</v>
      </c>
      <c r="W23">
        <v>19</v>
      </c>
      <c r="X23">
        <v>256</v>
      </c>
      <c r="Y23">
        <v>2</v>
      </c>
      <c r="Z23">
        <v>2</v>
      </c>
      <c r="AA23">
        <v>2</v>
      </c>
      <c r="AB23">
        <v>0</v>
      </c>
      <c r="AC23">
        <v>4</v>
      </c>
      <c r="AX23">
        <v>1</v>
      </c>
      <c r="AY23" t="s">
        <v>56</v>
      </c>
      <c r="AZ23">
        <v>1</v>
      </c>
      <c r="BA23" t="s">
        <v>117</v>
      </c>
      <c r="BB23" s="1" t="s">
        <v>103</v>
      </c>
      <c r="BC23" t="s">
        <v>29949</v>
      </c>
      <c r="BD23" t="s">
        <v>29949</v>
      </c>
      <c r="BE23">
        <v>201</v>
      </c>
      <c r="BF23">
        <v>3</v>
      </c>
      <c r="BG23">
        <v>13</v>
      </c>
    </row>
    <row r="24" spans="1:59" x14ac:dyDescent="0.3">
      <c r="A24">
        <v>76</v>
      </c>
      <c r="B24" t="s">
        <v>30918</v>
      </c>
      <c r="C24">
        <v>1</v>
      </c>
      <c r="D24">
        <v>1</v>
      </c>
      <c r="E24">
        <v>1</v>
      </c>
      <c r="F24" t="s">
        <v>56</v>
      </c>
      <c r="G24">
        <v>2</v>
      </c>
      <c r="H24">
        <v>2019</v>
      </c>
      <c r="I24">
        <v>12</v>
      </c>
      <c r="J24">
        <v>11</v>
      </c>
      <c r="K24">
        <v>24</v>
      </c>
      <c r="L24">
        <v>2</v>
      </c>
      <c r="M24">
        <v>6</v>
      </c>
      <c r="N24">
        <v>20</v>
      </c>
      <c r="O24">
        <v>5</v>
      </c>
      <c r="P24">
        <v>9</v>
      </c>
      <c r="Q24">
        <v>6</v>
      </c>
      <c r="R24">
        <v>2</v>
      </c>
      <c r="S24" t="s">
        <v>56</v>
      </c>
      <c r="T24" t="s">
        <v>118</v>
      </c>
      <c r="U24">
        <v>5</v>
      </c>
      <c r="V24">
        <v>170</v>
      </c>
      <c r="W24">
        <v>76</v>
      </c>
      <c r="X24">
        <v>364</v>
      </c>
      <c r="Y24">
        <v>1</v>
      </c>
      <c r="Z24">
        <v>1</v>
      </c>
      <c r="AA24">
        <v>1</v>
      </c>
      <c r="AB24">
        <v>0</v>
      </c>
      <c r="AC24">
        <v>2</v>
      </c>
      <c r="AV24">
        <v>1</v>
      </c>
      <c r="AY24" t="s">
        <v>56</v>
      </c>
      <c r="AZ24">
        <v>1</v>
      </c>
      <c r="BA24" t="s">
        <v>119</v>
      </c>
      <c r="BB24" s="1" t="s">
        <v>74</v>
      </c>
      <c r="BC24" t="s">
        <v>29938</v>
      </c>
      <c r="BD24" t="s">
        <v>29938</v>
      </c>
      <c r="BE24">
        <v>214</v>
      </c>
      <c r="BF24">
        <v>1</v>
      </c>
      <c r="BG24">
        <v>38</v>
      </c>
    </row>
    <row r="25" spans="1:59" x14ac:dyDescent="0.3">
      <c r="A25">
        <v>11</v>
      </c>
      <c r="B25" t="s">
        <v>30915</v>
      </c>
      <c r="C25">
        <v>1</v>
      </c>
      <c r="D25">
        <v>1</v>
      </c>
      <c r="E25">
        <v>3</v>
      </c>
      <c r="F25" t="s">
        <v>56</v>
      </c>
      <c r="G25">
        <v>2</v>
      </c>
      <c r="H25">
        <v>2019</v>
      </c>
      <c r="I25">
        <v>12</v>
      </c>
      <c r="J25">
        <v>21</v>
      </c>
      <c r="K25">
        <v>10</v>
      </c>
      <c r="L25">
        <v>1</v>
      </c>
      <c r="M25">
        <v>9</v>
      </c>
      <c r="N25">
        <v>24</v>
      </c>
      <c r="O25">
        <v>6</v>
      </c>
      <c r="P25">
        <v>2</v>
      </c>
      <c r="Q25">
        <v>5</v>
      </c>
      <c r="R25">
        <v>2</v>
      </c>
      <c r="S25" t="s">
        <v>56</v>
      </c>
      <c r="T25" t="s">
        <v>59</v>
      </c>
      <c r="U25">
        <v>6</v>
      </c>
      <c r="V25">
        <v>170</v>
      </c>
      <c r="W25">
        <v>11</v>
      </c>
      <c r="X25">
        <v>1</v>
      </c>
      <c r="Y25">
        <v>1</v>
      </c>
      <c r="Z25">
        <v>1</v>
      </c>
      <c r="AA25">
        <v>1</v>
      </c>
      <c r="AB25">
        <v>0</v>
      </c>
      <c r="AC25">
        <v>2</v>
      </c>
      <c r="AX25">
        <v>1</v>
      </c>
      <c r="AY25" t="s">
        <v>56</v>
      </c>
      <c r="AZ25">
        <v>2</v>
      </c>
      <c r="BA25" t="s">
        <v>120</v>
      </c>
      <c r="BB25" s="1" t="s">
        <v>121</v>
      </c>
      <c r="BC25" t="s">
        <v>29953</v>
      </c>
      <c r="BD25" t="s">
        <v>29953</v>
      </c>
      <c r="BE25">
        <v>211</v>
      </c>
      <c r="BF25">
        <v>1</v>
      </c>
      <c r="BG25">
        <v>29</v>
      </c>
    </row>
    <row r="26" spans="1:59" x14ac:dyDescent="0.3">
      <c r="A26">
        <v>76</v>
      </c>
      <c r="B26" t="s">
        <v>30918</v>
      </c>
      <c r="C26">
        <v>147</v>
      </c>
      <c r="D26">
        <v>1</v>
      </c>
      <c r="E26">
        <v>3</v>
      </c>
      <c r="F26" t="s">
        <v>56</v>
      </c>
      <c r="G26">
        <v>2</v>
      </c>
      <c r="H26">
        <v>2019</v>
      </c>
      <c r="I26">
        <v>11</v>
      </c>
      <c r="J26">
        <v>23</v>
      </c>
      <c r="K26">
        <v>30</v>
      </c>
      <c r="L26">
        <v>1</v>
      </c>
      <c r="M26">
        <v>4</v>
      </c>
      <c r="N26">
        <v>23</v>
      </c>
      <c r="O26">
        <v>6</v>
      </c>
      <c r="P26">
        <v>99</v>
      </c>
      <c r="Q26">
        <v>99</v>
      </c>
      <c r="R26">
        <v>2</v>
      </c>
      <c r="S26" t="s">
        <v>56</v>
      </c>
      <c r="T26" t="s">
        <v>64</v>
      </c>
      <c r="U26">
        <v>6</v>
      </c>
      <c r="V26">
        <v>170</v>
      </c>
      <c r="W26">
        <v>76</v>
      </c>
      <c r="X26">
        <v>147</v>
      </c>
      <c r="Y26">
        <v>1</v>
      </c>
      <c r="Z26">
        <v>1</v>
      </c>
      <c r="AA26">
        <v>1</v>
      </c>
      <c r="AB26">
        <v>0</v>
      </c>
      <c r="AC26">
        <v>2</v>
      </c>
      <c r="AV26">
        <v>1</v>
      </c>
      <c r="AX26">
        <v>1</v>
      </c>
      <c r="AY26" t="s">
        <v>56</v>
      </c>
      <c r="AZ26">
        <v>1</v>
      </c>
      <c r="BA26" t="s">
        <v>123</v>
      </c>
      <c r="BB26" s="1" t="s">
        <v>105</v>
      </c>
      <c r="BC26" t="s">
        <v>29950</v>
      </c>
      <c r="BD26" t="s">
        <v>29950</v>
      </c>
      <c r="BE26">
        <v>202</v>
      </c>
      <c r="BF26">
        <v>1</v>
      </c>
      <c r="BG26">
        <v>14</v>
      </c>
    </row>
    <row r="27" spans="1:59" x14ac:dyDescent="0.3">
      <c r="A27">
        <v>81</v>
      </c>
      <c r="B27" t="s">
        <v>30927</v>
      </c>
      <c r="C27">
        <v>736</v>
      </c>
      <c r="D27">
        <v>1</v>
      </c>
      <c r="E27">
        <v>6</v>
      </c>
      <c r="F27" t="s">
        <v>124</v>
      </c>
      <c r="G27">
        <v>2</v>
      </c>
      <c r="H27">
        <v>2019</v>
      </c>
      <c r="I27">
        <v>10</v>
      </c>
      <c r="J27">
        <v>17</v>
      </c>
      <c r="K27">
        <v>10</v>
      </c>
      <c r="L27">
        <v>2</v>
      </c>
      <c r="M27">
        <v>6</v>
      </c>
      <c r="N27">
        <v>18</v>
      </c>
      <c r="O27">
        <v>5</v>
      </c>
      <c r="P27">
        <v>8</v>
      </c>
      <c r="Q27">
        <v>3</v>
      </c>
      <c r="R27">
        <v>2</v>
      </c>
      <c r="S27" t="s">
        <v>56</v>
      </c>
      <c r="T27" t="s">
        <v>59</v>
      </c>
      <c r="U27">
        <v>6</v>
      </c>
      <c r="V27">
        <v>170</v>
      </c>
      <c r="W27">
        <v>81</v>
      </c>
      <c r="X27">
        <v>65</v>
      </c>
      <c r="Y27">
        <v>2</v>
      </c>
      <c r="Z27">
        <v>2</v>
      </c>
      <c r="AA27">
        <v>2</v>
      </c>
      <c r="AB27">
        <v>0</v>
      </c>
      <c r="AC27">
        <v>1</v>
      </c>
      <c r="AP27">
        <v>2</v>
      </c>
      <c r="AQ27">
        <v>2</v>
      </c>
      <c r="AR27">
        <v>2</v>
      </c>
      <c r="AV27">
        <v>1</v>
      </c>
      <c r="AY27" t="s">
        <v>56</v>
      </c>
      <c r="AZ27">
        <v>1</v>
      </c>
      <c r="BA27" t="s">
        <v>125</v>
      </c>
      <c r="BB27" s="1" t="s">
        <v>126</v>
      </c>
      <c r="BC27" t="s">
        <v>29954</v>
      </c>
      <c r="BD27" t="s">
        <v>29954</v>
      </c>
      <c r="BE27">
        <v>207</v>
      </c>
      <c r="BF27">
        <v>1</v>
      </c>
      <c r="BG27">
        <v>25</v>
      </c>
    </row>
    <row r="28" spans="1:59" x14ac:dyDescent="0.3">
      <c r="A28">
        <v>5</v>
      </c>
      <c r="B28" t="s">
        <v>30911</v>
      </c>
      <c r="C28">
        <v>266</v>
      </c>
      <c r="D28">
        <v>1</v>
      </c>
      <c r="E28">
        <v>3</v>
      </c>
      <c r="F28" t="s">
        <v>56</v>
      </c>
      <c r="G28">
        <v>2</v>
      </c>
      <c r="H28">
        <v>2019</v>
      </c>
      <c r="I28">
        <v>12</v>
      </c>
      <c r="J28">
        <v>22</v>
      </c>
      <c r="K28">
        <v>0</v>
      </c>
      <c r="L28">
        <v>2</v>
      </c>
      <c r="M28">
        <v>5</v>
      </c>
      <c r="N28">
        <v>22</v>
      </c>
      <c r="O28">
        <v>6</v>
      </c>
      <c r="P28">
        <v>3</v>
      </c>
      <c r="Q28">
        <v>9</v>
      </c>
      <c r="R28">
        <v>2</v>
      </c>
      <c r="S28" t="s">
        <v>56</v>
      </c>
      <c r="T28" t="s">
        <v>128</v>
      </c>
      <c r="U28">
        <v>6</v>
      </c>
      <c r="V28">
        <v>170</v>
      </c>
      <c r="W28">
        <v>5</v>
      </c>
      <c r="X28">
        <v>266</v>
      </c>
      <c r="Y28">
        <v>1</v>
      </c>
      <c r="Z28">
        <v>1</v>
      </c>
      <c r="AA28">
        <v>1</v>
      </c>
      <c r="AB28">
        <v>0</v>
      </c>
      <c r="AC28">
        <v>2</v>
      </c>
      <c r="AV28">
        <v>1</v>
      </c>
      <c r="AW28">
        <v>1</v>
      </c>
      <c r="AX28">
        <v>1</v>
      </c>
      <c r="AY28" t="s">
        <v>56</v>
      </c>
      <c r="AZ28">
        <v>1</v>
      </c>
      <c r="BA28" t="s">
        <v>129</v>
      </c>
      <c r="BB28" s="1" t="s">
        <v>130</v>
      </c>
      <c r="BC28" t="s">
        <v>29955</v>
      </c>
      <c r="BD28" t="s">
        <v>29955</v>
      </c>
      <c r="BE28">
        <v>203</v>
      </c>
      <c r="BF28">
        <v>1</v>
      </c>
      <c r="BG28">
        <v>16</v>
      </c>
    </row>
    <row r="29" spans="1:59" x14ac:dyDescent="0.3">
      <c r="A29">
        <v>41</v>
      </c>
      <c r="B29" t="s">
        <v>30929</v>
      </c>
      <c r="C29">
        <v>1</v>
      </c>
      <c r="D29">
        <v>1</v>
      </c>
      <c r="E29">
        <v>1</v>
      </c>
      <c r="F29" t="s">
        <v>56</v>
      </c>
      <c r="G29">
        <v>2</v>
      </c>
      <c r="H29">
        <v>2019</v>
      </c>
      <c r="I29">
        <v>11</v>
      </c>
      <c r="J29">
        <v>14</v>
      </c>
      <c r="K29">
        <v>54</v>
      </c>
      <c r="L29">
        <v>1</v>
      </c>
      <c r="M29">
        <v>1</v>
      </c>
      <c r="N29">
        <v>23</v>
      </c>
      <c r="O29">
        <v>6</v>
      </c>
      <c r="P29">
        <v>2</v>
      </c>
      <c r="Q29">
        <v>5</v>
      </c>
      <c r="R29">
        <v>2</v>
      </c>
      <c r="S29" t="s">
        <v>56</v>
      </c>
      <c r="T29" t="s">
        <v>132</v>
      </c>
      <c r="U29">
        <v>6</v>
      </c>
      <c r="V29">
        <v>170</v>
      </c>
      <c r="W29">
        <v>41</v>
      </c>
      <c r="X29">
        <v>1</v>
      </c>
      <c r="Y29">
        <v>1</v>
      </c>
      <c r="Z29">
        <v>1</v>
      </c>
      <c r="AA29">
        <v>1</v>
      </c>
      <c r="AB29">
        <v>0</v>
      </c>
      <c r="AC29">
        <v>2</v>
      </c>
      <c r="AV29">
        <v>1</v>
      </c>
      <c r="AY29" t="s">
        <v>56</v>
      </c>
      <c r="AZ29">
        <v>1</v>
      </c>
      <c r="BA29" t="s">
        <v>133</v>
      </c>
      <c r="BB29" s="1" t="s">
        <v>134</v>
      </c>
      <c r="BC29" t="s">
        <v>29956</v>
      </c>
      <c r="BD29" t="s">
        <v>29956</v>
      </c>
      <c r="BE29">
        <v>202</v>
      </c>
      <c r="BF29">
        <v>1</v>
      </c>
      <c r="BG29">
        <v>14</v>
      </c>
    </row>
    <row r="30" spans="1:59" x14ac:dyDescent="0.3">
      <c r="A30">
        <v>11</v>
      </c>
      <c r="B30" t="s">
        <v>30915</v>
      </c>
      <c r="C30">
        <v>1</v>
      </c>
      <c r="D30">
        <v>1</v>
      </c>
      <c r="E30">
        <v>3</v>
      </c>
      <c r="F30" t="s">
        <v>56</v>
      </c>
      <c r="G30">
        <v>2</v>
      </c>
      <c r="H30">
        <v>2019</v>
      </c>
      <c r="I30">
        <v>11</v>
      </c>
      <c r="J30">
        <v>22</v>
      </c>
      <c r="K30">
        <v>30</v>
      </c>
      <c r="L30">
        <v>1</v>
      </c>
      <c r="M30">
        <v>1</v>
      </c>
      <c r="N30">
        <v>22</v>
      </c>
      <c r="O30">
        <v>6</v>
      </c>
      <c r="P30">
        <v>13</v>
      </c>
      <c r="Q30">
        <v>0</v>
      </c>
      <c r="R30">
        <v>2</v>
      </c>
      <c r="S30" t="s">
        <v>56</v>
      </c>
      <c r="T30" t="s">
        <v>135</v>
      </c>
      <c r="U30">
        <v>6</v>
      </c>
      <c r="V30">
        <v>170</v>
      </c>
      <c r="W30">
        <v>11</v>
      </c>
      <c r="X30">
        <v>1</v>
      </c>
      <c r="Y30">
        <v>1</v>
      </c>
      <c r="Z30">
        <v>2</v>
      </c>
      <c r="AA30">
        <v>2</v>
      </c>
      <c r="AB30">
        <v>0</v>
      </c>
      <c r="AC30">
        <v>2</v>
      </c>
      <c r="AV30">
        <v>1</v>
      </c>
      <c r="AX30">
        <v>1</v>
      </c>
      <c r="AY30" t="s">
        <v>56</v>
      </c>
      <c r="AZ30">
        <v>1</v>
      </c>
      <c r="BA30" t="s">
        <v>136</v>
      </c>
      <c r="BB30" s="1" t="s">
        <v>137</v>
      </c>
      <c r="BC30" t="s">
        <v>29957</v>
      </c>
      <c r="BD30" t="s">
        <v>29957</v>
      </c>
      <c r="BE30">
        <v>214</v>
      </c>
      <c r="BF30">
        <v>1</v>
      </c>
      <c r="BG30">
        <v>38</v>
      </c>
    </row>
    <row r="31" spans="1:59" x14ac:dyDescent="0.3">
      <c r="A31">
        <v>5</v>
      </c>
      <c r="B31" t="s">
        <v>30911</v>
      </c>
      <c r="C31">
        <v>360</v>
      </c>
      <c r="D31">
        <v>1</v>
      </c>
      <c r="E31">
        <v>1</v>
      </c>
      <c r="F31" t="s">
        <v>56</v>
      </c>
      <c r="G31">
        <v>2</v>
      </c>
      <c r="H31">
        <v>2019</v>
      </c>
      <c r="I31">
        <v>11</v>
      </c>
      <c r="J31">
        <v>22</v>
      </c>
      <c r="K31">
        <v>10</v>
      </c>
      <c r="L31">
        <v>1</v>
      </c>
      <c r="M31">
        <v>9</v>
      </c>
      <c r="N31">
        <v>13</v>
      </c>
      <c r="O31">
        <v>4</v>
      </c>
      <c r="P31">
        <v>99</v>
      </c>
      <c r="Q31">
        <v>99</v>
      </c>
      <c r="R31">
        <v>2</v>
      </c>
      <c r="S31" t="s">
        <v>56</v>
      </c>
      <c r="T31" t="s">
        <v>59</v>
      </c>
      <c r="U31">
        <v>6</v>
      </c>
      <c r="V31">
        <v>170</v>
      </c>
      <c r="W31">
        <v>5</v>
      </c>
      <c r="X31">
        <v>1</v>
      </c>
      <c r="Y31">
        <v>1</v>
      </c>
      <c r="Z31">
        <v>1</v>
      </c>
      <c r="AA31">
        <v>1</v>
      </c>
      <c r="AB31">
        <v>0</v>
      </c>
      <c r="AC31">
        <v>2</v>
      </c>
      <c r="AV31">
        <v>1</v>
      </c>
      <c r="AW31">
        <v>1</v>
      </c>
      <c r="AX31">
        <v>1</v>
      </c>
      <c r="AY31" t="s">
        <v>56</v>
      </c>
      <c r="AZ31">
        <v>1</v>
      </c>
      <c r="BA31" t="s">
        <v>140</v>
      </c>
      <c r="BB31" s="1" t="s">
        <v>141</v>
      </c>
      <c r="BC31" t="s">
        <v>29958</v>
      </c>
      <c r="BD31" t="s">
        <v>30854</v>
      </c>
      <c r="BE31">
        <v>107</v>
      </c>
      <c r="BF31">
        <v>1</v>
      </c>
      <c r="BG31">
        <v>9</v>
      </c>
    </row>
    <row r="32" spans="1:59" x14ac:dyDescent="0.3">
      <c r="A32">
        <v>47</v>
      </c>
      <c r="B32" t="s">
        <v>30925</v>
      </c>
      <c r="C32">
        <v>1</v>
      </c>
      <c r="D32">
        <v>1</v>
      </c>
      <c r="E32">
        <v>1</v>
      </c>
      <c r="F32" t="s">
        <v>56</v>
      </c>
      <c r="G32">
        <v>2</v>
      </c>
      <c r="H32">
        <v>2019</v>
      </c>
      <c r="I32">
        <v>11</v>
      </c>
      <c r="J32">
        <v>18</v>
      </c>
      <c r="K32">
        <v>15</v>
      </c>
      <c r="L32">
        <v>2</v>
      </c>
      <c r="M32">
        <v>5</v>
      </c>
      <c r="N32">
        <v>22</v>
      </c>
      <c r="O32">
        <v>6</v>
      </c>
      <c r="P32">
        <v>2</v>
      </c>
      <c r="Q32">
        <v>5</v>
      </c>
      <c r="R32">
        <v>2</v>
      </c>
      <c r="S32" t="s">
        <v>56</v>
      </c>
      <c r="T32" t="s">
        <v>64</v>
      </c>
      <c r="U32">
        <v>6</v>
      </c>
      <c r="V32">
        <v>170</v>
      </c>
      <c r="W32">
        <v>47</v>
      </c>
      <c r="X32">
        <v>1</v>
      </c>
      <c r="Y32">
        <v>1</v>
      </c>
      <c r="Z32">
        <v>1</v>
      </c>
      <c r="AA32">
        <v>3</v>
      </c>
      <c r="AB32">
        <v>0</v>
      </c>
      <c r="AC32">
        <v>2</v>
      </c>
      <c r="AV32">
        <v>1</v>
      </c>
      <c r="AX32">
        <v>1</v>
      </c>
      <c r="AY32" t="s">
        <v>56</v>
      </c>
      <c r="AZ32">
        <v>1</v>
      </c>
      <c r="BA32" t="s">
        <v>142</v>
      </c>
      <c r="BB32" s="1" t="s">
        <v>143</v>
      </c>
      <c r="BC32" t="s">
        <v>29959</v>
      </c>
      <c r="BD32" t="s">
        <v>30451</v>
      </c>
      <c r="BE32">
        <v>213</v>
      </c>
      <c r="BF32">
        <v>1</v>
      </c>
      <c r="BG32">
        <v>36</v>
      </c>
    </row>
    <row r="33" spans="1:59" x14ac:dyDescent="0.3">
      <c r="A33">
        <v>47</v>
      </c>
      <c r="B33" t="s">
        <v>30925</v>
      </c>
      <c r="C33">
        <v>1</v>
      </c>
      <c r="D33">
        <v>1</v>
      </c>
      <c r="E33">
        <v>1</v>
      </c>
      <c r="F33" t="s">
        <v>56</v>
      </c>
      <c r="G33">
        <v>2</v>
      </c>
      <c r="H33">
        <v>2019</v>
      </c>
      <c r="I33">
        <v>11</v>
      </c>
      <c r="J33">
        <v>22</v>
      </c>
      <c r="K33">
        <v>50</v>
      </c>
      <c r="L33">
        <v>2</v>
      </c>
      <c r="M33">
        <v>6</v>
      </c>
      <c r="N33">
        <v>20</v>
      </c>
      <c r="O33">
        <v>5</v>
      </c>
      <c r="P33">
        <v>4</v>
      </c>
      <c r="Q33">
        <v>11</v>
      </c>
      <c r="R33">
        <v>2</v>
      </c>
      <c r="S33" t="s">
        <v>56</v>
      </c>
      <c r="T33" t="s">
        <v>144</v>
      </c>
      <c r="U33">
        <v>6</v>
      </c>
      <c r="V33">
        <v>170</v>
      </c>
      <c r="W33">
        <v>47</v>
      </c>
      <c r="X33">
        <v>1</v>
      </c>
      <c r="Y33">
        <v>1</v>
      </c>
      <c r="Z33">
        <v>1</v>
      </c>
      <c r="AA33">
        <v>1</v>
      </c>
      <c r="AB33">
        <v>0</v>
      </c>
      <c r="AC33">
        <v>2</v>
      </c>
      <c r="AV33">
        <v>1</v>
      </c>
      <c r="AX33">
        <v>1</v>
      </c>
      <c r="AY33" t="s">
        <v>56</v>
      </c>
      <c r="AZ33">
        <v>1</v>
      </c>
      <c r="BA33" t="s">
        <v>145</v>
      </c>
      <c r="BB33" s="1" t="s">
        <v>80</v>
      </c>
      <c r="BC33" t="s">
        <v>29941</v>
      </c>
      <c r="BD33" t="s">
        <v>29941</v>
      </c>
      <c r="BE33">
        <v>206</v>
      </c>
      <c r="BF33">
        <v>1</v>
      </c>
      <c r="BG33">
        <v>24</v>
      </c>
    </row>
    <row r="34" spans="1:59" x14ac:dyDescent="0.3">
      <c r="A34">
        <v>20</v>
      </c>
      <c r="B34" t="s">
        <v>30920</v>
      </c>
      <c r="C34">
        <v>1</v>
      </c>
      <c r="D34">
        <v>1</v>
      </c>
      <c r="E34">
        <v>1</v>
      </c>
      <c r="F34" t="s">
        <v>56</v>
      </c>
      <c r="G34">
        <v>2</v>
      </c>
      <c r="H34">
        <v>2019</v>
      </c>
      <c r="I34">
        <v>11</v>
      </c>
      <c r="J34">
        <v>12</v>
      </c>
      <c r="K34">
        <v>30</v>
      </c>
      <c r="L34">
        <v>2</v>
      </c>
      <c r="M34">
        <v>3</v>
      </c>
      <c r="N34">
        <v>18</v>
      </c>
      <c r="O34">
        <v>5</v>
      </c>
      <c r="P34">
        <v>4</v>
      </c>
      <c r="Q34">
        <v>11</v>
      </c>
      <c r="R34">
        <v>2</v>
      </c>
      <c r="S34" t="s">
        <v>56</v>
      </c>
      <c r="T34" t="s">
        <v>59</v>
      </c>
      <c r="U34">
        <v>6</v>
      </c>
      <c r="V34">
        <v>170</v>
      </c>
      <c r="W34">
        <v>20</v>
      </c>
      <c r="X34">
        <v>1</v>
      </c>
      <c r="Y34">
        <v>1</v>
      </c>
      <c r="Z34">
        <v>2</v>
      </c>
      <c r="AA34">
        <v>2</v>
      </c>
      <c r="AB34">
        <v>0</v>
      </c>
      <c r="AC34">
        <v>1</v>
      </c>
      <c r="AP34">
        <v>2</v>
      </c>
      <c r="AQ34">
        <v>2</v>
      </c>
      <c r="AR34">
        <v>2</v>
      </c>
      <c r="AV34">
        <v>1</v>
      </c>
      <c r="AY34" t="s">
        <v>56</v>
      </c>
      <c r="AZ34">
        <v>1</v>
      </c>
      <c r="BA34" t="s">
        <v>146</v>
      </c>
      <c r="BB34" s="1" t="s">
        <v>105</v>
      </c>
      <c r="BC34" t="s">
        <v>29950</v>
      </c>
      <c r="BD34" t="s">
        <v>29950</v>
      </c>
      <c r="BE34">
        <v>202</v>
      </c>
      <c r="BF34">
        <v>1</v>
      </c>
      <c r="BG34">
        <v>14</v>
      </c>
    </row>
    <row r="35" spans="1:59" x14ac:dyDescent="0.3">
      <c r="A35">
        <v>5</v>
      </c>
      <c r="B35" t="s">
        <v>30911</v>
      </c>
      <c r="C35">
        <v>1</v>
      </c>
      <c r="D35">
        <v>1</v>
      </c>
      <c r="E35">
        <v>1</v>
      </c>
      <c r="F35" t="s">
        <v>56</v>
      </c>
      <c r="G35">
        <v>2</v>
      </c>
      <c r="H35">
        <v>2019</v>
      </c>
      <c r="I35">
        <v>11</v>
      </c>
      <c r="J35">
        <v>15</v>
      </c>
      <c r="K35">
        <v>40</v>
      </c>
      <c r="L35">
        <v>1</v>
      </c>
      <c r="M35">
        <v>4</v>
      </c>
      <c r="N35">
        <v>19</v>
      </c>
      <c r="O35">
        <v>5</v>
      </c>
      <c r="P35">
        <v>2</v>
      </c>
      <c r="Q35">
        <v>5</v>
      </c>
      <c r="R35">
        <v>2</v>
      </c>
      <c r="S35" t="s">
        <v>56</v>
      </c>
      <c r="T35" t="s">
        <v>147</v>
      </c>
      <c r="U35">
        <v>6</v>
      </c>
      <c r="V35">
        <v>170</v>
      </c>
      <c r="W35">
        <v>5</v>
      </c>
      <c r="X35">
        <v>1</v>
      </c>
      <c r="Y35">
        <v>1</v>
      </c>
      <c r="Z35">
        <v>1</v>
      </c>
      <c r="AA35">
        <v>1</v>
      </c>
      <c r="AB35">
        <v>0</v>
      </c>
      <c r="AC35">
        <v>2</v>
      </c>
      <c r="AV35">
        <v>1</v>
      </c>
      <c r="AY35" t="s">
        <v>56</v>
      </c>
      <c r="AZ35">
        <v>1</v>
      </c>
      <c r="BA35" t="s">
        <v>148</v>
      </c>
      <c r="BB35" s="1" t="s">
        <v>82</v>
      </c>
      <c r="BC35" t="s">
        <v>29942</v>
      </c>
      <c r="BD35" t="s">
        <v>30721</v>
      </c>
      <c r="BE35">
        <v>214</v>
      </c>
      <c r="BF35">
        <v>1</v>
      </c>
      <c r="BG35">
        <v>34</v>
      </c>
    </row>
    <row r="36" spans="1:59" x14ac:dyDescent="0.3">
      <c r="A36">
        <v>11</v>
      </c>
      <c r="B36" t="s">
        <v>30915</v>
      </c>
      <c r="C36">
        <v>1</v>
      </c>
      <c r="D36">
        <v>1</v>
      </c>
      <c r="E36">
        <v>1</v>
      </c>
      <c r="F36" t="s">
        <v>56</v>
      </c>
      <c r="G36">
        <v>2</v>
      </c>
      <c r="H36">
        <v>2019</v>
      </c>
      <c r="I36">
        <v>11</v>
      </c>
      <c r="J36">
        <v>5</v>
      </c>
      <c r="K36">
        <v>30</v>
      </c>
      <c r="L36">
        <v>2</v>
      </c>
      <c r="M36">
        <v>3</v>
      </c>
      <c r="N36">
        <v>17</v>
      </c>
      <c r="O36">
        <v>5</v>
      </c>
      <c r="P36">
        <v>3</v>
      </c>
      <c r="Q36">
        <v>9</v>
      </c>
      <c r="R36">
        <v>2</v>
      </c>
      <c r="S36" t="s">
        <v>56</v>
      </c>
      <c r="T36" t="s">
        <v>59</v>
      </c>
      <c r="U36">
        <v>6</v>
      </c>
      <c r="V36">
        <v>170</v>
      </c>
      <c r="W36">
        <v>25</v>
      </c>
      <c r="X36">
        <v>320</v>
      </c>
      <c r="Y36">
        <v>2</v>
      </c>
      <c r="Z36">
        <v>1</v>
      </c>
      <c r="AA36">
        <v>1</v>
      </c>
      <c r="AB36">
        <v>0</v>
      </c>
      <c r="AC36">
        <v>2</v>
      </c>
      <c r="AP36">
        <v>2</v>
      </c>
      <c r="AQ36">
        <v>2</v>
      </c>
      <c r="AR36">
        <v>2</v>
      </c>
      <c r="AV36">
        <v>1</v>
      </c>
      <c r="AY36" t="s">
        <v>56</v>
      </c>
      <c r="AZ36">
        <v>1</v>
      </c>
      <c r="BA36" t="s">
        <v>150</v>
      </c>
      <c r="BB36" s="1" t="s">
        <v>151</v>
      </c>
      <c r="BC36" t="s">
        <v>29960</v>
      </c>
      <c r="BD36" t="s">
        <v>30861</v>
      </c>
      <c r="BE36">
        <v>107</v>
      </c>
      <c r="BF36">
        <v>1</v>
      </c>
      <c r="BG36">
        <v>9</v>
      </c>
    </row>
    <row r="37" spans="1:59" x14ac:dyDescent="0.3">
      <c r="A37">
        <v>11</v>
      </c>
      <c r="B37" t="s">
        <v>30915</v>
      </c>
      <c r="C37">
        <v>1</v>
      </c>
      <c r="D37">
        <v>1</v>
      </c>
      <c r="E37">
        <v>1</v>
      </c>
      <c r="F37" t="s">
        <v>56</v>
      </c>
      <c r="G37">
        <v>2</v>
      </c>
      <c r="H37">
        <v>2019</v>
      </c>
      <c r="I37">
        <v>11</v>
      </c>
      <c r="J37">
        <v>11</v>
      </c>
      <c r="K37">
        <v>0</v>
      </c>
      <c r="L37">
        <v>1</v>
      </c>
      <c r="M37">
        <v>4</v>
      </c>
      <c r="N37">
        <v>22</v>
      </c>
      <c r="O37">
        <v>6</v>
      </c>
      <c r="P37">
        <v>3</v>
      </c>
      <c r="Q37">
        <v>9</v>
      </c>
      <c r="R37">
        <v>2</v>
      </c>
      <c r="S37" t="s">
        <v>56</v>
      </c>
      <c r="T37" t="s">
        <v>59</v>
      </c>
      <c r="U37">
        <v>6</v>
      </c>
      <c r="V37">
        <v>170</v>
      </c>
      <c r="W37">
        <v>11</v>
      </c>
      <c r="X37">
        <v>1</v>
      </c>
      <c r="Y37">
        <v>1</v>
      </c>
      <c r="Z37">
        <v>1</v>
      </c>
      <c r="AA37">
        <v>1</v>
      </c>
      <c r="AB37">
        <v>0</v>
      </c>
      <c r="AC37">
        <v>2</v>
      </c>
      <c r="AV37">
        <v>1</v>
      </c>
      <c r="AY37" t="s">
        <v>56</v>
      </c>
      <c r="AZ37">
        <v>1</v>
      </c>
      <c r="BA37" t="s">
        <v>152</v>
      </c>
      <c r="BB37" s="1" t="s">
        <v>82</v>
      </c>
      <c r="BC37" t="s">
        <v>29942</v>
      </c>
      <c r="BD37" t="s">
        <v>30721</v>
      </c>
      <c r="BE37">
        <v>214</v>
      </c>
      <c r="BF37">
        <v>1</v>
      </c>
      <c r="BG37">
        <v>34</v>
      </c>
    </row>
    <row r="38" spans="1:59" x14ac:dyDescent="0.3">
      <c r="A38">
        <v>11</v>
      </c>
      <c r="B38" t="s">
        <v>30915</v>
      </c>
      <c r="C38">
        <v>1</v>
      </c>
      <c r="D38">
        <v>1</v>
      </c>
      <c r="E38">
        <v>1</v>
      </c>
      <c r="F38" t="s">
        <v>56</v>
      </c>
      <c r="G38">
        <v>2</v>
      </c>
      <c r="H38">
        <v>2019</v>
      </c>
      <c r="I38">
        <v>11</v>
      </c>
      <c r="J38">
        <v>13</v>
      </c>
      <c r="K38">
        <v>15</v>
      </c>
      <c r="L38">
        <v>1</v>
      </c>
      <c r="M38">
        <v>6</v>
      </c>
      <c r="N38">
        <v>20</v>
      </c>
      <c r="O38">
        <v>5</v>
      </c>
      <c r="P38">
        <v>3</v>
      </c>
      <c r="Q38">
        <v>9</v>
      </c>
      <c r="R38">
        <v>2</v>
      </c>
      <c r="S38" t="s">
        <v>56</v>
      </c>
      <c r="T38" t="s">
        <v>59</v>
      </c>
      <c r="U38">
        <v>6</v>
      </c>
      <c r="V38">
        <v>170</v>
      </c>
      <c r="W38">
        <v>11</v>
      </c>
      <c r="X38">
        <v>1</v>
      </c>
      <c r="Y38">
        <v>1</v>
      </c>
      <c r="Z38">
        <v>1</v>
      </c>
      <c r="AA38">
        <v>1</v>
      </c>
      <c r="AB38">
        <v>0</v>
      </c>
      <c r="AC38">
        <v>2</v>
      </c>
      <c r="AV38">
        <v>1</v>
      </c>
      <c r="AY38" t="s">
        <v>56</v>
      </c>
      <c r="AZ38">
        <v>1</v>
      </c>
      <c r="BA38" t="s">
        <v>153</v>
      </c>
      <c r="BB38" s="1" t="s">
        <v>62</v>
      </c>
      <c r="BC38" t="s">
        <v>29935</v>
      </c>
      <c r="BD38" t="s">
        <v>30311</v>
      </c>
      <c r="BE38">
        <v>610</v>
      </c>
      <c r="BF38">
        <v>1</v>
      </c>
      <c r="BG38">
        <v>74</v>
      </c>
    </row>
    <row r="39" spans="1:59" x14ac:dyDescent="0.3">
      <c r="A39">
        <v>11</v>
      </c>
      <c r="B39" t="s">
        <v>30915</v>
      </c>
      <c r="C39">
        <v>1</v>
      </c>
      <c r="D39">
        <v>1</v>
      </c>
      <c r="E39">
        <v>1</v>
      </c>
      <c r="F39" t="s">
        <v>56</v>
      </c>
      <c r="G39">
        <v>2</v>
      </c>
      <c r="H39">
        <v>2019</v>
      </c>
      <c r="I39">
        <v>10</v>
      </c>
      <c r="J39">
        <v>22</v>
      </c>
      <c r="K39">
        <v>15</v>
      </c>
      <c r="L39">
        <v>1</v>
      </c>
      <c r="M39">
        <v>5</v>
      </c>
      <c r="N39">
        <v>17</v>
      </c>
      <c r="O39">
        <v>5</v>
      </c>
      <c r="P39">
        <v>2</v>
      </c>
      <c r="Q39">
        <v>5</v>
      </c>
      <c r="R39">
        <v>2</v>
      </c>
      <c r="S39" t="s">
        <v>56</v>
      </c>
      <c r="T39" t="s">
        <v>59</v>
      </c>
      <c r="U39">
        <v>6</v>
      </c>
      <c r="V39">
        <v>170</v>
      </c>
      <c r="W39">
        <v>11</v>
      </c>
      <c r="X39">
        <v>1</v>
      </c>
      <c r="Y39">
        <v>1</v>
      </c>
      <c r="Z39">
        <v>5</v>
      </c>
      <c r="AB39">
        <v>0</v>
      </c>
      <c r="AC39">
        <v>2</v>
      </c>
      <c r="AV39">
        <v>1</v>
      </c>
      <c r="AW39">
        <v>1</v>
      </c>
      <c r="AY39" t="s">
        <v>56</v>
      </c>
      <c r="AZ39">
        <v>1</v>
      </c>
      <c r="BA39" t="s">
        <v>154</v>
      </c>
      <c r="BB39" s="1" t="s">
        <v>141</v>
      </c>
      <c r="BC39" t="s">
        <v>29958</v>
      </c>
      <c r="BD39" t="s">
        <v>30854</v>
      </c>
      <c r="BE39">
        <v>107</v>
      </c>
      <c r="BF39">
        <v>1</v>
      </c>
      <c r="BG39">
        <v>9</v>
      </c>
    </row>
    <row r="40" spans="1:59" x14ac:dyDescent="0.3">
      <c r="A40">
        <v>63</v>
      </c>
      <c r="B40" t="s">
        <v>30933</v>
      </c>
      <c r="C40">
        <v>1</v>
      </c>
      <c r="D40">
        <v>1</v>
      </c>
      <c r="E40">
        <v>1</v>
      </c>
      <c r="F40" t="s">
        <v>56</v>
      </c>
      <c r="G40">
        <v>2</v>
      </c>
      <c r="H40">
        <v>2019</v>
      </c>
      <c r="I40">
        <v>11</v>
      </c>
      <c r="J40">
        <v>12</v>
      </c>
      <c r="K40">
        <v>7</v>
      </c>
      <c r="L40">
        <v>1</v>
      </c>
      <c r="M40">
        <v>6</v>
      </c>
      <c r="N40">
        <v>21</v>
      </c>
      <c r="O40">
        <v>6</v>
      </c>
      <c r="P40">
        <v>99</v>
      </c>
      <c r="Q40">
        <v>99</v>
      </c>
      <c r="R40">
        <v>2</v>
      </c>
      <c r="S40" t="s">
        <v>56</v>
      </c>
      <c r="T40" t="s">
        <v>59</v>
      </c>
      <c r="U40">
        <v>6</v>
      </c>
      <c r="V40">
        <v>170</v>
      </c>
      <c r="W40">
        <v>63</v>
      </c>
      <c r="X40">
        <v>1</v>
      </c>
      <c r="Y40">
        <v>1</v>
      </c>
      <c r="Z40">
        <v>1</v>
      </c>
      <c r="AA40">
        <v>1</v>
      </c>
      <c r="AB40">
        <v>0</v>
      </c>
      <c r="AC40">
        <v>1</v>
      </c>
      <c r="AV40">
        <v>1</v>
      </c>
      <c r="AY40" t="s">
        <v>56</v>
      </c>
      <c r="AZ40">
        <v>1</v>
      </c>
      <c r="BA40" t="s">
        <v>158</v>
      </c>
      <c r="BB40" s="1" t="s">
        <v>121</v>
      </c>
      <c r="BC40" t="s">
        <v>29953</v>
      </c>
      <c r="BD40" t="s">
        <v>29953</v>
      </c>
      <c r="BE40">
        <v>211</v>
      </c>
      <c r="BF40">
        <v>1</v>
      </c>
      <c r="BG40">
        <v>29</v>
      </c>
    </row>
    <row r="41" spans="1:59" x14ac:dyDescent="0.3">
      <c r="A41">
        <v>63</v>
      </c>
      <c r="B41" t="s">
        <v>30933</v>
      </c>
      <c r="C41">
        <v>1</v>
      </c>
      <c r="D41">
        <v>1</v>
      </c>
      <c r="E41">
        <v>1</v>
      </c>
      <c r="F41" t="s">
        <v>56</v>
      </c>
      <c r="G41">
        <v>2</v>
      </c>
      <c r="H41">
        <v>2019</v>
      </c>
      <c r="I41">
        <v>10</v>
      </c>
      <c r="J41">
        <v>7</v>
      </c>
      <c r="K41">
        <v>4</v>
      </c>
      <c r="L41">
        <v>2</v>
      </c>
      <c r="M41">
        <v>9</v>
      </c>
      <c r="N41">
        <v>20</v>
      </c>
      <c r="O41">
        <v>5</v>
      </c>
      <c r="P41">
        <v>99</v>
      </c>
      <c r="Q41">
        <v>99</v>
      </c>
      <c r="R41">
        <v>2</v>
      </c>
      <c r="S41" t="s">
        <v>56</v>
      </c>
      <c r="T41" t="s">
        <v>59</v>
      </c>
      <c r="U41">
        <v>6</v>
      </c>
      <c r="V41">
        <v>170</v>
      </c>
      <c r="W41">
        <v>63</v>
      </c>
      <c r="X41">
        <v>1</v>
      </c>
      <c r="Y41">
        <v>1</v>
      </c>
      <c r="Z41">
        <v>1</v>
      </c>
      <c r="AA41">
        <v>1</v>
      </c>
      <c r="AB41">
        <v>0</v>
      </c>
      <c r="AC41">
        <v>1</v>
      </c>
      <c r="AV41">
        <v>1</v>
      </c>
      <c r="AY41" t="s">
        <v>56</v>
      </c>
      <c r="AZ41">
        <v>1</v>
      </c>
      <c r="BA41" t="s">
        <v>159</v>
      </c>
      <c r="BB41" s="1" t="s">
        <v>126</v>
      </c>
      <c r="BC41" t="s">
        <v>29954</v>
      </c>
      <c r="BD41" t="s">
        <v>29954</v>
      </c>
      <c r="BE41">
        <v>207</v>
      </c>
      <c r="BF41">
        <v>1</v>
      </c>
      <c r="BG41">
        <v>25</v>
      </c>
    </row>
    <row r="42" spans="1:59" x14ac:dyDescent="0.3">
      <c r="A42">
        <v>8</v>
      </c>
      <c r="B42" t="s">
        <v>30916</v>
      </c>
      <c r="C42">
        <v>1</v>
      </c>
      <c r="D42">
        <v>1</v>
      </c>
      <c r="E42">
        <v>1</v>
      </c>
      <c r="F42" t="s">
        <v>56</v>
      </c>
      <c r="G42">
        <v>2</v>
      </c>
      <c r="H42">
        <v>2019</v>
      </c>
      <c r="I42">
        <v>9</v>
      </c>
      <c r="J42">
        <v>7</v>
      </c>
      <c r="K42">
        <v>0</v>
      </c>
      <c r="L42">
        <v>2</v>
      </c>
      <c r="M42">
        <v>5</v>
      </c>
      <c r="N42">
        <v>19</v>
      </c>
      <c r="O42">
        <v>5</v>
      </c>
      <c r="P42">
        <v>99</v>
      </c>
      <c r="Q42">
        <v>99</v>
      </c>
      <c r="R42">
        <v>2</v>
      </c>
      <c r="S42" t="s">
        <v>56</v>
      </c>
      <c r="T42" t="s">
        <v>59</v>
      </c>
      <c r="U42">
        <v>6</v>
      </c>
      <c r="V42">
        <v>170</v>
      </c>
      <c r="W42">
        <v>8</v>
      </c>
      <c r="X42">
        <v>758</v>
      </c>
      <c r="Y42">
        <v>1</v>
      </c>
      <c r="Z42">
        <v>2</v>
      </c>
      <c r="AA42">
        <v>2</v>
      </c>
      <c r="AB42">
        <v>0</v>
      </c>
      <c r="AC42">
        <v>1</v>
      </c>
      <c r="AV42">
        <v>1</v>
      </c>
      <c r="AY42" t="s">
        <v>56</v>
      </c>
      <c r="AZ42">
        <v>1</v>
      </c>
      <c r="BA42" t="s">
        <v>160</v>
      </c>
      <c r="BB42" s="1" t="s">
        <v>80</v>
      </c>
      <c r="BC42" t="s">
        <v>29941</v>
      </c>
      <c r="BD42" t="s">
        <v>29941</v>
      </c>
      <c r="BE42">
        <v>206</v>
      </c>
      <c r="BF42">
        <v>1</v>
      </c>
      <c r="BG42">
        <v>24</v>
      </c>
    </row>
    <row r="43" spans="1:59" x14ac:dyDescent="0.3">
      <c r="A43">
        <v>25</v>
      </c>
      <c r="B43" t="s">
        <v>30913</v>
      </c>
      <c r="C43">
        <v>899</v>
      </c>
      <c r="D43">
        <v>1</v>
      </c>
      <c r="E43">
        <v>1</v>
      </c>
      <c r="F43" t="s">
        <v>56</v>
      </c>
      <c r="G43">
        <v>2</v>
      </c>
      <c r="H43">
        <v>2019</v>
      </c>
      <c r="I43">
        <v>11</v>
      </c>
      <c r="J43">
        <v>5</v>
      </c>
      <c r="K43">
        <v>20</v>
      </c>
      <c r="L43">
        <v>1</v>
      </c>
      <c r="M43">
        <v>6</v>
      </c>
      <c r="N43">
        <v>20</v>
      </c>
      <c r="O43">
        <v>5</v>
      </c>
      <c r="P43">
        <v>2</v>
      </c>
      <c r="Q43">
        <v>5</v>
      </c>
      <c r="R43">
        <v>2</v>
      </c>
      <c r="S43" t="s">
        <v>56</v>
      </c>
      <c r="T43" t="s">
        <v>97</v>
      </c>
      <c r="U43">
        <v>6</v>
      </c>
      <c r="V43">
        <v>170</v>
      </c>
      <c r="W43">
        <v>68</v>
      </c>
      <c r="X43">
        <v>547</v>
      </c>
      <c r="Y43">
        <v>1</v>
      </c>
      <c r="Z43">
        <v>1</v>
      </c>
      <c r="AA43">
        <v>1</v>
      </c>
      <c r="AB43">
        <v>0</v>
      </c>
      <c r="AC43">
        <v>2</v>
      </c>
      <c r="AV43">
        <v>1</v>
      </c>
      <c r="AY43" t="s">
        <v>56</v>
      </c>
      <c r="AZ43">
        <v>1</v>
      </c>
      <c r="BA43" t="s">
        <v>161</v>
      </c>
      <c r="BB43" s="1" t="s">
        <v>162</v>
      </c>
      <c r="BC43" t="s">
        <v>29961</v>
      </c>
      <c r="BD43" t="s">
        <v>30433</v>
      </c>
      <c r="BE43">
        <v>213</v>
      </c>
      <c r="BF43">
        <v>1</v>
      </c>
      <c r="BG43">
        <v>36</v>
      </c>
    </row>
    <row r="44" spans="1:59" x14ac:dyDescent="0.3">
      <c r="A44">
        <v>11</v>
      </c>
      <c r="B44" t="s">
        <v>30915</v>
      </c>
      <c r="C44">
        <v>1</v>
      </c>
      <c r="D44">
        <v>1</v>
      </c>
      <c r="E44">
        <v>1</v>
      </c>
      <c r="F44" t="s">
        <v>56</v>
      </c>
      <c r="G44">
        <v>2</v>
      </c>
      <c r="H44">
        <v>2019</v>
      </c>
      <c r="I44">
        <v>11</v>
      </c>
      <c r="J44">
        <v>21</v>
      </c>
      <c r="K44">
        <v>0</v>
      </c>
      <c r="L44">
        <v>2</v>
      </c>
      <c r="M44">
        <v>6</v>
      </c>
      <c r="N44">
        <v>25</v>
      </c>
      <c r="O44">
        <v>6</v>
      </c>
      <c r="P44">
        <v>2</v>
      </c>
      <c r="Q44">
        <v>5</v>
      </c>
      <c r="R44">
        <v>2</v>
      </c>
      <c r="S44" t="s">
        <v>56</v>
      </c>
      <c r="T44" t="s">
        <v>59</v>
      </c>
      <c r="U44">
        <v>6</v>
      </c>
      <c r="V44">
        <v>170</v>
      </c>
      <c r="W44">
        <v>11</v>
      </c>
      <c r="X44">
        <v>1</v>
      </c>
      <c r="Y44">
        <v>1</v>
      </c>
      <c r="Z44">
        <v>1</v>
      </c>
      <c r="AA44">
        <v>1</v>
      </c>
      <c r="AB44">
        <v>0</v>
      </c>
      <c r="AC44">
        <v>1</v>
      </c>
      <c r="AV44">
        <v>1</v>
      </c>
      <c r="AW44">
        <v>1</v>
      </c>
      <c r="AY44" t="s">
        <v>56</v>
      </c>
      <c r="AZ44">
        <v>1</v>
      </c>
      <c r="BA44" t="s">
        <v>163</v>
      </c>
      <c r="BB44" s="1" t="s">
        <v>164</v>
      </c>
      <c r="BC44" t="s">
        <v>29962</v>
      </c>
      <c r="BD44" t="s">
        <v>29962</v>
      </c>
      <c r="BE44">
        <v>202</v>
      </c>
      <c r="BF44">
        <v>1</v>
      </c>
      <c r="BG44">
        <v>14</v>
      </c>
    </row>
    <row r="45" spans="1:59" x14ac:dyDescent="0.3">
      <c r="A45">
        <v>11</v>
      </c>
      <c r="B45" t="s">
        <v>30915</v>
      </c>
      <c r="C45">
        <v>1</v>
      </c>
      <c r="D45">
        <v>1</v>
      </c>
      <c r="E45">
        <v>1</v>
      </c>
      <c r="F45" t="s">
        <v>56</v>
      </c>
      <c r="G45">
        <v>2</v>
      </c>
      <c r="H45">
        <v>2019</v>
      </c>
      <c r="I45">
        <v>11</v>
      </c>
      <c r="J45">
        <v>6</v>
      </c>
      <c r="K45">
        <v>20</v>
      </c>
      <c r="L45">
        <v>2</v>
      </c>
      <c r="M45">
        <v>6</v>
      </c>
      <c r="N45">
        <v>23</v>
      </c>
      <c r="O45">
        <v>6</v>
      </c>
      <c r="P45">
        <v>2</v>
      </c>
      <c r="Q45">
        <v>5</v>
      </c>
      <c r="R45">
        <v>2</v>
      </c>
      <c r="S45" t="s">
        <v>56</v>
      </c>
      <c r="T45" t="s">
        <v>59</v>
      </c>
      <c r="U45">
        <v>6</v>
      </c>
      <c r="V45">
        <v>170</v>
      </c>
      <c r="W45">
        <v>11</v>
      </c>
      <c r="X45">
        <v>1</v>
      </c>
      <c r="Y45">
        <v>1</v>
      </c>
      <c r="Z45">
        <v>2</v>
      </c>
      <c r="AA45">
        <v>2</v>
      </c>
      <c r="AB45">
        <v>0</v>
      </c>
      <c r="AC45">
        <v>1</v>
      </c>
      <c r="AV45">
        <v>1</v>
      </c>
      <c r="AY45" t="s">
        <v>56</v>
      </c>
      <c r="AZ45">
        <v>1</v>
      </c>
      <c r="BA45" t="s">
        <v>165</v>
      </c>
      <c r="BB45" s="1" t="s">
        <v>78</v>
      </c>
      <c r="BC45" t="s">
        <v>29940</v>
      </c>
      <c r="BD45" t="s">
        <v>29940</v>
      </c>
      <c r="BE45">
        <v>203</v>
      </c>
      <c r="BF45">
        <v>1</v>
      </c>
      <c r="BG45">
        <v>17</v>
      </c>
    </row>
    <row r="46" spans="1:59" x14ac:dyDescent="0.3">
      <c r="A46">
        <v>52</v>
      </c>
      <c r="B46" t="s">
        <v>30924</v>
      </c>
      <c r="C46">
        <v>1</v>
      </c>
      <c r="D46">
        <v>1</v>
      </c>
      <c r="E46">
        <v>3</v>
      </c>
      <c r="F46" t="s">
        <v>56</v>
      </c>
      <c r="G46">
        <v>2</v>
      </c>
      <c r="H46">
        <v>2019</v>
      </c>
      <c r="I46">
        <v>9</v>
      </c>
      <c r="J46">
        <v>20</v>
      </c>
      <c r="K46">
        <v>17</v>
      </c>
      <c r="L46">
        <v>2</v>
      </c>
      <c r="M46">
        <v>4</v>
      </c>
      <c r="N46">
        <v>22</v>
      </c>
      <c r="O46">
        <v>6</v>
      </c>
      <c r="P46">
        <v>4</v>
      </c>
      <c r="Q46">
        <v>11</v>
      </c>
      <c r="R46">
        <v>2</v>
      </c>
      <c r="S46" t="s">
        <v>56</v>
      </c>
      <c r="T46" t="s">
        <v>64</v>
      </c>
      <c r="U46">
        <v>6</v>
      </c>
      <c r="V46">
        <v>170</v>
      </c>
      <c r="W46">
        <v>52</v>
      </c>
      <c r="X46">
        <v>1</v>
      </c>
      <c r="Y46">
        <v>1</v>
      </c>
      <c r="Z46">
        <v>1</v>
      </c>
      <c r="AA46">
        <v>1</v>
      </c>
      <c r="AB46">
        <v>0</v>
      </c>
      <c r="AC46">
        <v>2</v>
      </c>
      <c r="AV46">
        <v>1</v>
      </c>
      <c r="AY46" t="s">
        <v>56</v>
      </c>
      <c r="AZ46">
        <v>1</v>
      </c>
      <c r="BA46" t="s">
        <v>105</v>
      </c>
      <c r="BB46" s="1" t="s">
        <v>105</v>
      </c>
      <c r="BC46" t="s">
        <v>29950</v>
      </c>
      <c r="BD46" t="s">
        <v>29950</v>
      </c>
      <c r="BE46">
        <v>202</v>
      </c>
      <c r="BF46">
        <v>1</v>
      </c>
      <c r="BG46">
        <v>14</v>
      </c>
    </row>
    <row r="47" spans="1:59" x14ac:dyDescent="0.3">
      <c r="A47">
        <v>20</v>
      </c>
      <c r="B47" t="s">
        <v>30920</v>
      </c>
      <c r="C47">
        <v>1</v>
      </c>
      <c r="D47">
        <v>1</v>
      </c>
      <c r="E47">
        <v>1</v>
      </c>
      <c r="F47" t="s">
        <v>56</v>
      </c>
      <c r="G47">
        <v>2</v>
      </c>
      <c r="H47">
        <v>2019</v>
      </c>
      <c r="I47">
        <v>8</v>
      </c>
      <c r="J47">
        <v>8</v>
      </c>
      <c r="K47">
        <v>10</v>
      </c>
      <c r="L47">
        <v>1</v>
      </c>
      <c r="M47">
        <v>9</v>
      </c>
      <c r="N47">
        <v>21</v>
      </c>
      <c r="O47">
        <v>6</v>
      </c>
      <c r="P47">
        <v>99</v>
      </c>
      <c r="Q47">
        <v>99</v>
      </c>
      <c r="R47">
        <v>2</v>
      </c>
      <c r="S47" t="s">
        <v>56</v>
      </c>
      <c r="T47" t="s">
        <v>64</v>
      </c>
      <c r="U47">
        <v>6</v>
      </c>
      <c r="V47">
        <v>170</v>
      </c>
      <c r="W47">
        <v>13</v>
      </c>
      <c r="X47">
        <v>74</v>
      </c>
      <c r="Y47">
        <v>2</v>
      </c>
      <c r="Z47">
        <v>2</v>
      </c>
      <c r="AA47">
        <v>2</v>
      </c>
      <c r="AB47">
        <v>0</v>
      </c>
      <c r="AC47">
        <v>1</v>
      </c>
      <c r="AV47">
        <v>1</v>
      </c>
      <c r="AY47" t="s">
        <v>56</v>
      </c>
      <c r="AZ47">
        <v>1</v>
      </c>
      <c r="BA47" t="s">
        <v>168</v>
      </c>
      <c r="BB47" s="1" t="s">
        <v>76</v>
      </c>
      <c r="BC47" t="s">
        <v>29939</v>
      </c>
      <c r="BD47" t="s">
        <v>29939</v>
      </c>
      <c r="BE47">
        <v>204</v>
      </c>
      <c r="BF47">
        <v>1</v>
      </c>
      <c r="BG47">
        <v>20</v>
      </c>
    </row>
    <row r="48" spans="1:59" x14ac:dyDescent="0.3">
      <c r="A48">
        <v>41</v>
      </c>
      <c r="B48" t="s">
        <v>30929</v>
      </c>
      <c r="C48">
        <v>770</v>
      </c>
      <c r="D48">
        <v>1</v>
      </c>
      <c r="E48">
        <v>1</v>
      </c>
      <c r="F48" t="s">
        <v>56</v>
      </c>
      <c r="G48">
        <v>2</v>
      </c>
      <c r="H48">
        <v>2019</v>
      </c>
      <c r="I48">
        <v>11</v>
      </c>
      <c r="J48">
        <v>11</v>
      </c>
      <c r="K48">
        <v>30</v>
      </c>
      <c r="L48">
        <v>1</v>
      </c>
      <c r="M48">
        <v>4</v>
      </c>
      <c r="N48">
        <v>26</v>
      </c>
      <c r="O48">
        <v>6</v>
      </c>
      <c r="P48">
        <v>99</v>
      </c>
      <c r="Q48">
        <v>99</v>
      </c>
      <c r="R48">
        <v>2</v>
      </c>
      <c r="S48" t="s">
        <v>56</v>
      </c>
      <c r="T48" t="s">
        <v>59</v>
      </c>
      <c r="U48">
        <v>6</v>
      </c>
      <c r="V48">
        <v>170</v>
      </c>
      <c r="W48">
        <v>41</v>
      </c>
      <c r="X48">
        <v>770</v>
      </c>
      <c r="Y48">
        <v>1</v>
      </c>
      <c r="Z48">
        <v>2</v>
      </c>
      <c r="AA48">
        <v>2</v>
      </c>
      <c r="AB48">
        <v>0</v>
      </c>
      <c r="AC48">
        <v>2</v>
      </c>
      <c r="AX48">
        <v>1</v>
      </c>
      <c r="AY48" t="s">
        <v>56</v>
      </c>
      <c r="AZ48">
        <v>2</v>
      </c>
      <c r="BA48" t="s">
        <v>170</v>
      </c>
      <c r="BB48" s="1" t="s">
        <v>93</v>
      </c>
      <c r="BC48" t="s">
        <v>29946</v>
      </c>
      <c r="BD48" t="s">
        <v>29946</v>
      </c>
      <c r="BE48">
        <v>211</v>
      </c>
      <c r="BF48">
        <v>1</v>
      </c>
      <c r="BG48">
        <v>38</v>
      </c>
    </row>
    <row r="49" spans="1:59" x14ac:dyDescent="0.3">
      <c r="A49">
        <v>41</v>
      </c>
      <c r="B49" t="s">
        <v>30929</v>
      </c>
      <c r="C49">
        <v>791</v>
      </c>
      <c r="D49">
        <v>3</v>
      </c>
      <c r="E49">
        <v>3</v>
      </c>
      <c r="F49" t="s">
        <v>56</v>
      </c>
      <c r="G49">
        <v>2</v>
      </c>
      <c r="H49">
        <v>2019</v>
      </c>
      <c r="I49">
        <v>11</v>
      </c>
      <c r="J49">
        <v>21</v>
      </c>
      <c r="K49">
        <v>0</v>
      </c>
      <c r="L49">
        <v>2</v>
      </c>
      <c r="M49">
        <v>5</v>
      </c>
      <c r="N49">
        <v>8</v>
      </c>
      <c r="O49">
        <v>2</v>
      </c>
      <c r="P49">
        <v>13</v>
      </c>
      <c r="Q49">
        <v>0</v>
      </c>
      <c r="S49" t="s">
        <v>56</v>
      </c>
      <c r="T49" t="s">
        <v>56</v>
      </c>
      <c r="U49">
        <v>6</v>
      </c>
      <c r="V49">
        <v>170</v>
      </c>
      <c r="W49">
        <v>41</v>
      </c>
      <c r="X49">
        <v>791</v>
      </c>
      <c r="Y49">
        <v>3</v>
      </c>
      <c r="Z49">
        <v>2</v>
      </c>
      <c r="AA49">
        <v>2</v>
      </c>
      <c r="AB49">
        <v>0</v>
      </c>
      <c r="AC49">
        <v>2</v>
      </c>
      <c r="AX49">
        <v>1</v>
      </c>
      <c r="AY49" t="s">
        <v>56</v>
      </c>
      <c r="AZ49">
        <v>2</v>
      </c>
      <c r="BA49" t="s">
        <v>171</v>
      </c>
      <c r="BB49" s="1" t="s">
        <v>172</v>
      </c>
      <c r="BC49" t="s">
        <v>29963</v>
      </c>
      <c r="BD49" t="s">
        <v>29963</v>
      </c>
      <c r="BE49">
        <v>214</v>
      </c>
      <c r="BF49">
        <v>1</v>
      </c>
      <c r="BG49">
        <v>31</v>
      </c>
    </row>
    <row r="50" spans="1:59" x14ac:dyDescent="0.3">
      <c r="A50">
        <v>11</v>
      </c>
      <c r="B50" t="s">
        <v>30915</v>
      </c>
      <c r="C50">
        <v>1</v>
      </c>
      <c r="D50">
        <v>1</v>
      </c>
      <c r="E50">
        <v>1</v>
      </c>
      <c r="F50" t="s">
        <v>56</v>
      </c>
      <c r="G50">
        <v>2</v>
      </c>
      <c r="H50">
        <v>2019</v>
      </c>
      <c r="I50">
        <v>11</v>
      </c>
      <c r="J50">
        <v>22</v>
      </c>
      <c r="K50">
        <v>50</v>
      </c>
      <c r="L50">
        <v>1</v>
      </c>
      <c r="M50">
        <v>1</v>
      </c>
      <c r="N50">
        <v>20</v>
      </c>
      <c r="O50">
        <v>5</v>
      </c>
      <c r="P50">
        <v>1</v>
      </c>
      <c r="Q50">
        <v>3</v>
      </c>
      <c r="R50">
        <v>2</v>
      </c>
      <c r="S50" t="s">
        <v>56</v>
      </c>
      <c r="T50" t="s">
        <v>173</v>
      </c>
      <c r="U50">
        <v>6</v>
      </c>
      <c r="V50">
        <v>170</v>
      </c>
      <c r="W50">
        <v>15</v>
      </c>
      <c r="X50">
        <v>638</v>
      </c>
      <c r="Y50">
        <v>3</v>
      </c>
      <c r="Z50">
        <v>2</v>
      </c>
      <c r="AA50">
        <v>2</v>
      </c>
      <c r="AB50">
        <v>0</v>
      </c>
      <c r="AC50">
        <v>1</v>
      </c>
      <c r="AV50">
        <v>1</v>
      </c>
      <c r="AY50" t="s">
        <v>56</v>
      </c>
      <c r="AZ50">
        <v>1</v>
      </c>
      <c r="BA50" t="s">
        <v>174</v>
      </c>
      <c r="BB50" s="1" t="s">
        <v>105</v>
      </c>
      <c r="BC50" t="s">
        <v>29950</v>
      </c>
      <c r="BD50" t="s">
        <v>29950</v>
      </c>
      <c r="BE50">
        <v>202</v>
      </c>
      <c r="BF50">
        <v>1</v>
      </c>
      <c r="BG50">
        <v>14</v>
      </c>
    </row>
    <row r="51" spans="1:59" x14ac:dyDescent="0.3">
      <c r="A51">
        <v>11</v>
      </c>
      <c r="B51" t="s">
        <v>30915</v>
      </c>
      <c r="C51">
        <v>1</v>
      </c>
      <c r="D51">
        <v>1</v>
      </c>
      <c r="E51">
        <v>1</v>
      </c>
      <c r="F51" t="s">
        <v>56</v>
      </c>
      <c r="G51">
        <v>2</v>
      </c>
      <c r="H51">
        <v>2019</v>
      </c>
      <c r="I51">
        <v>11</v>
      </c>
      <c r="J51">
        <v>21</v>
      </c>
      <c r="K51">
        <v>45</v>
      </c>
      <c r="L51">
        <v>2</v>
      </c>
      <c r="M51">
        <v>5</v>
      </c>
      <c r="N51">
        <v>12</v>
      </c>
      <c r="O51">
        <v>4</v>
      </c>
      <c r="P51">
        <v>7</v>
      </c>
      <c r="Q51">
        <v>2</v>
      </c>
      <c r="R51">
        <v>2</v>
      </c>
      <c r="S51" t="s">
        <v>56</v>
      </c>
      <c r="T51" t="s">
        <v>108</v>
      </c>
      <c r="U51">
        <v>6</v>
      </c>
      <c r="V51">
        <v>170</v>
      </c>
      <c r="W51">
        <v>11</v>
      </c>
      <c r="X51">
        <v>1</v>
      </c>
      <c r="Y51">
        <v>1</v>
      </c>
      <c r="Z51">
        <v>3</v>
      </c>
      <c r="AA51">
        <v>5</v>
      </c>
      <c r="AB51">
        <v>0</v>
      </c>
      <c r="AC51">
        <v>1</v>
      </c>
      <c r="AP51">
        <v>2</v>
      </c>
      <c r="AQ51">
        <v>2</v>
      </c>
      <c r="AR51">
        <v>2</v>
      </c>
      <c r="AV51">
        <v>1</v>
      </c>
      <c r="AY51" t="s">
        <v>56</v>
      </c>
      <c r="AZ51">
        <v>1</v>
      </c>
      <c r="BA51" t="s">
        <v>114</v>
      </c>
      <c r="BB51" s="1" t="s">
        <v>114</v>
      </c>
      <c r="BC51" t="s">
        <v>29952</v>
      </c>
      <c r="BD51" t="s">
        <v>30387</v>
      </c>
      <c r="BE51">
        <v>212</v>
      </c>
      <c r="BF51">
        <v>1</v>
      </c>
      <c r="BG51">
        <v>35</v>
      </c>
    </row>
    <row r="52" spans="1:59" x14ac:dyDescent="0.3">
      <c r="A52">
        <v>11</v>
      </c>
      <c r="B52" t="s">
        <v>30915</v>
      </c>
      <c r="C52">
        <v>1</v>
      </c>
      <c r="D52">
        <v>1</v>
      </c>
      <c r="E52">
        <v>1</v>
      </c>
      <c r="F52" t="s">
        <v>56</v>
      </c>
      <c r="G52">
        <v>2</v>
      </c>
      <c r="H52">
        <v>2019</v>
      </c>
      <c r="I52">
        <v>11</v>
      </c>
      <c r="J52">
        <v>16</v>
      </c>
      <c r="K52">
        <v>20</v>
      </c>
      <c r="L52">
        <v>2</v>
      </c>
      <c r="M52">
        <v>6</v>
      </c>
      <c r="N52">
        <v>16</v>
      </c>
      <c r="O52">
        <v>4</v>
      </c>
      <c r="P52">
        <v>2</v>
      </c>
      <c r="Q52">
        <v>5</v>
      </c>
      <c r="R52">
        <v>2</v>
      </c>
      <c r="S52" t="s">
        <v>56</v>
      </c>
      <c r="T52" t="s">
        <v>167</v>
      </c>
      <c r="U52">
        <v>6</v>
      </c>
      <c r="V52">
        <v>170</v>
      </c>
      <c r="W52">
        <v>15</v>
      </c>
      <c r="X52">
        <v>759</v>
      </c>
      <c r="Y52">
        <v>3</v>
      </c>
      <c r="Z52">
        <v>2</v>
      </c>
      <c r="AA52">
        <v>2</v>
      </c>
      <c r="AB52">
        <v>0</v>
      </c>
      <c r="AC52">
        <v>1</v>
      </c>
      <c r="AP52">
        <v>2</v>
      </c>
      <c r="AQ52">
        <v>2</v>
      </c>
      <c r="AR52">
        <v>2</v>
      </c>
      <c r="AV52">
        <v>1</v>
      </c>
      <c r="AX52">
        <v>1</v>
      </c>
      <c r="AY52" t="s">
        <v>56</v>
      </c>
      <c r="AZ52">
        <v>1</v>
      </c>
      <c r="BA52" t="s">
        <v>103</v>
      </c>
      <c r="BB52" s="1" t="s">
        <v>103</v>
      </c>
      <c r="BC52" t="s">
        <v>29949</v>
      </c>
      <c r="BD52" t="s">
        <v>29949</v>
      </c>
      <c r="BE52">
        <v>201</v>
      </c>
      <c r="BF52">
        <v>1</v>
      </c>
      <c r="BG52">
        <v>13</v>
      </c>
    </row>
    <row r="53" spans="1:59" x14ac:dyDescent="0.3">
      <c r="A53">
        <v>17</v>
      </c>
      <c r="B53" t="s">
        <v>30908</v>
      </c>
      <c r="C53">
        <v>867</v>
      </c>
      <c r="D53">
        <v>1</v>
      </c>
      <c r="E53">
        <v>1</v>
      </c>
      <c r="F53" t="s">
        <v>56</v>
      </c>
      <c r="G53">
        <v>2</v>
      </c>
      <c r="H53">
        <v>2019</v>
      </c>
      <c r="I53">
        <v>11</v>
      </c>
      <c r="J53">
        <v>16</v>
      </c>
      <c r="K53">
        <v>30</v>
      </c>
      <c r="L53">
        <v>2</v>
      </c>
      <c r="M53">
        <v>1</v>
      </c>
      <c r="N53">
        <v>24</v>
      </c>
      <c r="O53">
        <v>6</v>
      </c>
      <c r="P53">
        <v>2</v>
      </c>
      <c r="Q53">
        <v>5</v>
      </c>
      <c r="R53">
        <v>2</v>
      </c>
      <c r="S53" t="s">
        <v>56</v>
      </c>
      <c r="T53" t="s">
        <v>59</v>
      </c>
      <c r="U53">
        <v>6</v>
      </c>
      <c r="V53">
        <v>170</v>
      </c>
      <c r="W53">
        <v>17</v>
      </c>
      <c r="X53">
        <v>867</v>
      </c>
      <c r="Y53">
        <v>1</v>
      </c>
      <c r="Z53">
        <v>1</v>
      </c>
      <c r="AA53">
        <v>1</v>
      </c>
      <c r="AB53">
        <v>0</v>
      </c>
      <c r="AC53">
        <v>1</v>
      </c>
      <c r="AV53">
        <v>1</v>
      </c>
      <c r="AX53">
        <v>1</v>
      </c>
      <c r="AY53" t="s">
        <v>56</v>
      </c>
      <c r="AZ53">
        <v>1</v>
      </c>
      <c r="BA53" t="s">
        <v>179</v>
      </c>
      <c r="BB53" s="1" t="s">
        <v>80</v>
      </c>
      <c r="BC53" t="s">
        <v>29941</v>
      </c>
      <c r="BD53" t="s">
        <v>29941</v>
      </c>
      <c r="BE53">
        <v>206</v>
      </c>
      <c r="BF53">
        <v>1</v>
      </c>
      <c r="BG53">
        <v>24</v>
      </c>
    </row>
    <row r="54" spans="1:59" x14ac:dyDescent="0.3">
      <c r="A54">
        <v>41</v>
      </c>
      <c r="B54" t="s">
        <v>30929</v>
      </c>
      <c r="C54">
        <v>1</v>
      </c>
      <c r="D54">
        <v>1</v>
      </c>
      <c r="E54">
        <v>3</v>
      </c>
      <c r="F54" t="s">
        <v>56</v>
      </c>
      <c r="G54">
        <v>2</v>
      </c>
      <c r="H54">
        <v>2019</v>
      </c>
      <c r="I54">
        <v>11</v>
      </c>
      <c r="J54">
        <v>11</v>
      </c>
      <c r="K54">
        <v>0</v>
      </c>
      <c r="L54">
        <v>1</v>
      </c>
      <c r="M54">
        <v>6</v>
      </c>
      <c r="N54">
        <v>18</v>
      </c>
      <c r="O54">
        <v>5</v>
      </c>
      <c r="P54">
        <v>3</v>
      </c>
      <c r="Q54">
        <v>9</v>
      </c>
      <c r="R54">
        <v>2</v>
      </c>
      <c r="S54" t="s">
        <v>56</v>
      </c>
      <c r="T54" t="s">
        <v>180</v>
      </c>
      <c r="U54">
        <v>6</v>
      </c>
      <c r="V54">
        <v>170</v>
      </c>
      <c r="W54">
        <v>41</v>
      </c>
      <c r="X54">
        <v>1</v>
      </c>
      <c r="Y54">
        <v>1</v>
      </c>
      <c r="Z54">
        <v>1</v>
      </c>
      <c r="AA54">
        <v>1</v>
      </c>
      <c r="AB54">
        <v>0</v>
      </c>
      <c r="AC54">
        <v>2</v>
      </c>
      <c r="AX54">
        <v>1</v>
      </c>
      <c r="AY54" t="s">
        <v>56</v>
      </c>
      <c r="AZ54">
        <v>2</v>
      </c>
      <c r="BA54" t="s">
        <v>181</v>
      </c>
      <c r="BB54" s="1" t="s">
        <v>74</v>
      </c>
      <c r="BC54" t="s">
        <v>29938</v>
      </c>
      <c r="BD54" t="s">
        <v>29938</v>
      </c>
      <c r="BE54">
        <v>214</v>
      </c>
      <c r="BF54">
        <v>1</v>
      </c>
      <c r="BG54">
        <v>38</v>
      </c>
    </row>
    <row r="55" spans="1:59" x14ac:dyDescent="0.3">
      <c r="A55">
        <v>73</v>
      </c>
      <c r="B55" t="s">
        <v>30912</v>
      </c>
      <c r="C55">
        <v>268</v>
      </c>
      <c r="D55">
        <v>2</v>
      </c>
      <c r="E55">
        <v>3</v>
      </c>
      <c r="F55" t="s">
        <v>56</v>
      </c>
      <c r="G55">
        <v>2</v>
      </c>
      <c r="H55">
        <v>2019</v>
      </c>
      <c r="I55">
        <v>12</v>
      </c>
      <c r="J55">
        <v>21</v>
      </c>
      <c r="K55">
        <v>0</v>
      </c>
      <c r="L55">
        <v>2</v>
      </c>
      <c r="M55">
        <v>4</v>
      </c>
      <c r="N55">
        <v>24</v>
      </c>
      <c r="O55">
        <v>6</v>
      </c>
      <c r="P55">
        <v>13</v>
      </c>
      <c r="Q55">
        <v>0</v>
      </c>
      <c r="R55">
        <v>2</v>
      </c>
      <c r="S55" t="s">
        <v>56</v>
      </c>
      <c r="T55" t="s">
        <v>59</v>
      </c>
      <c r="U55">
        <v>6</v>
      </c>
      <c r="V55">
        <v>170</v>
      </c>
      <c r="W55">
        <v>73</v>
      </c>
      <c r="X55">
        <v>268</v>
      </c>
      <c r="Y55">
        <v>2</v>
      </c>
      <c r="Z55">
        <v>2</v>
      </c>
      <c r="AA55">
        <v>2</v>
      </c>
      <c r="AB55">
        <v>0</v>
      </c>
      <c r="AC55">
        <v>2</v>
      </c>
      <c r="AV55">
        <v>1</v>
      </c>
      <c r="AX55">
        <v>1</v>
      </c>
      <c r="AY55" t="s">
        <v>56</v>
      </c>
      <c r="AZ55">
        <v>1</v>
      </c>
      <c r="BA55" t="s">
        <v>183</v>
      </c>
      <c r="BB55" s="1" t="s">
        <v>172</v>
      </c>
      <c r="BC55" t="s">
        <v>29963</v>
      </c>
      <c r="BD55" t="s">
        <v>29963</v>
      </c>
      <c r="BE55">
        <v>214</v>
      </c>
      <c r="BF55">
        <v>1</v>
      </c>
      <c r="BG55">
        <v>31</v>
      </c>
    </row>
    <row r="56" spans="1:59" x14ac:dyDescent="0.3">
      <c r="A56">
        <v>70</v>
      </c>
      <c r="B56" t="s">
        <v>30922</v>
      </c>
      <c r="C56">
        <v>1</v>
      </c>
      <c r="D56">
        <v>1</v>
      </c>
      <c r="E56">
        <v>1</v>
      </c>
      <c r="F56" t="s">
        <v>56</v>
      </c>
      <c r="G56">
        <v>2</v>
      </c>
      <c r="H56">
        <v>2019</v>
      </c>
      <c r="I56">
        <v>12</v>
      </c>
      <c r="J56">
        <v>7</v>
      </c>
      <c r="K56">
        <v>40</v>
      </c>
      <c r="L56">
        <v>2</v>
      </c>
      <c r="M56">
        <v>6</v>
      </c>
      <c r="N56">
        <v>22</v>
      </c>
      <c r="O56">
        <v>6</v>
      </c>
      <c r="P56">
        <v>13</v>
      </c>
      <c r="Q56">
        <v>0</v>
      </c>
      <c r="R56">
        <v>2</v>
      </c>
      <c r="S56" t="s">
        <v>56</v>
      </c>
      <c r="T56" t="s">
        <v>59</v>
      </c>
      <c r="U56">
        <v>6</v>
      </c>
      <c r="V56">
        <v>170</v>
      </c>
      <c r="W56">
        <v>70</v>
      </c>
      <c r="X56">
        <v>1</v>
      </c>
      <c r="Y56">
        <v>1</v>
      </c>
      <c r="Z56">
        <v>2</v>
      </c>
      <c r="AA56">
        <v>2</v>
      </c>
      <c r="AB56">
        <v>0</v>
      </c>
      <c r="AC56">
        <v>1</v>
      </c>
      <c r="AV56">
        <v>1</v>
      </c>
      <c r="AY56" t="s">
        <v>56</v>
      </c>
      <c r="AZ56">
        <v>1</v>
      </c>
      <c r="BA56" t="s">
        <v>184</v>
      </c>
      <c r="BB56" s="1" t="s">
        <v>62</v>
      </c>
      <c r="BC56" t="s">
        <v>29935</v>
      </c>
      <c r="BD56" t="s">
        <v>30311</v>
      </c>
      <c r="BE56">
        <v>610</v>
      </c>
      <c r="BF56">
        <v>1</v>
      </c>
      <c r="BG56">
        <v>74</v>
      </c>
    </row>
    <row r="57" spans="1:59" x14ac:dyDescent="0.3">
      <c r="A57">
        <v>5</v>
      </c>
      <c r="B57" t="s">
        <v>30911</v>
      </c>
      <c r="C57">
        <v>1</v>
      </c>
      <c r="D57">
        <v>1</v>
      </c>
      <c r="E57">
        <v>1</v>
      </c>
      <c r="F57" t="s">
        <v>56</v>
      </c>
      <c r="G57">
        <v>2</v>
      </c>
      <c r="H57">
        <v>2019</v>
      </c>
      <c r="I57">
        <v>12</v>
      </c>
      <c r="J57">
        <v>5</v>
      </c>
      <c r="K57">
        <v>27</v>
      </c>
      <c r="L57">
        <v>1</v>
      </c>
      <c r="M57">
        <v>1</v>
      </c>
      <c r="N57">
        <v>21</v>
      </c>
      <c r="O57">
        <v>6</v>
      </c>
      <c r="P57">
        <v>3</v>
      </c>
      <c r="Q57">
        <v>9</v>
      </c>
      <c r="R57">
        <v>2</v>
      </c>
      <c r="S57" t="s">
        <v>56</v>
      </c>
      <c r="T57" t="s">
        <v>63</v>
      </c>
      <c r="U57">
        <v>6</v>
      </c>
      <c r="V57">
        <v>170</v>
      </c>
      <c r="W57">
        <v>5</v>
      </c>
      <c r="X57">
        <v>1</v>
      </c>
      <c r="Y57">
        <v>1</v>
      </c>
      <c r="Z57">
        <v>1</v>
      </c>
      <c r="AA57">
        <v>1</v>
      </c>
      <c r="AB57">
        <v>0</v>
      </c>
      <c r="AC57">
        <v>2</v>
      </c>
      <c r="AV57">
        <v>1</v>
      </c>
      <c r="AY57" t="s">
        <v>56</v>
      </c>
      <c r="AZ57">
        <v>1</v>
      </c>
      <c r="BA57" t="s">
        <v>185</v>
      </c>
      <c r="BB57" s="1" t="s">
        <v>78</v>
      </c>
      <c r="BC57" t="s">
        <v>29940</v>
      </c>
      <c r="BD57" t="s">
        <v>29940</v>
      </c>
      <c r="BE57">
        <v>203</v>
      </c>
      <c r="BF57">
        <v>1</v>
      </c>
      <c r="BG57">
        <v>17</v>
      </c>
    </row>
    <row r="58" spans="1:59" x14ac:dyDescent="0.3">
      <c r="A58">
        <v>15</v>
      </c>
      <c r="B58" t="s">
        <v>30931</v>
      </c>
      <c r="C58">
        <v>759</v>
      </c>
      <c r="D58">
        <v>1</v>
      </c>
      <c r="E58">
        <v>1</v>
      </c>
      <c r="F58" t="s">
        <v>56</v>
      </c>
      <c r="G58">
        <v>2</v>
      </c>
      <c r="H58">
        <v>2019</v>
      </c>
      <c r="I58">
        <v>12</v>
      </c>
      <c r="J58">
        <v>7</v>
      </c>
      <c r="K58">
        <v>0</v>
      </c>
      <c r="L58">
        <v>1</v>
      </c>
      <c r="M58">
        <v>6</v>
      </c>
      <c r="N58">
        <v>15</v>
      </c>
      <c r="O58">
        <v>4</v>
      </c>
      <c r="P58">
        <v>5</v>
      </c>
      <c r="Q58">
        <v>11</v>
      </c>
      <c r="R58">
        <v>2</v>
      </c>
      <c r="S58" t="s">
        <v>56</v>
      </c>
      <c r="T58" t="s">
        <v>186</v>
      </c>
      <c r="U58">
        <v>6</v>
      </c>
      <c r="V58">
        <v>170</v>
      </c>
      <c r="W58">
        <v>15</v>
      </c>
      <c r="X58">
        <v>759</v>
      </c>
      <c r="Y58">
        <v>1</v>
      </c>
      <c r="Z58">
        <v>1</v>
      </c>
      <c r="AA58">
        <v>1</v>
      </c>
      <c r="AB58">
        <v>0</v>
      </c>
      <c r="AC58">
        <v>1</v>
      </c>
      <c r="AV58">
        <v>1</v>
      </c>
      <c r="AY58" t="s">
        <v>56</v>
      </c>
      <c r="AZ58">
        <v>1</v>
      </c>
      <c r="BA58" t="s">
        <v>187</v>
      </c>
      <c r="BB58" s="1" t="s">
        <v>80</v>
      </c>
      <c r="BC58" t="s">
        <v>29941</v>
      </c>
      <c r="BD58" t="s">
        <v>29941</v>
      </c>
      <c r="BE58">
        <v>214</v>
      </c>
      <c r="BF58">
        <v>1</v>
      </c>
      <c r="BG58">
        <v>38</v>
      </c>
    </row>
    <row r="59" spans="1:59" x14ac:dyDescent="0.3">
      <c r="A59">
        <v>20</v>
      </c>
      <c r="B59" t="s">
        <v>30920</v>
      </c>
      <c r="C59">
        <v>1</v>
      </c>
      <c r="D59">
        <v>1</v>
      </c>
      <c r="E59">
        <v>1</v>
      </c>
      <c r="F59" t="s">
        <v>56</v>
      </c>
      <c r="G59">
        <v>2</v>
      </c>
      <c r="H59">
        <v>2019</v>
      </c>
      <c r="I59">
        <v>11</v>
      </c>
      <c r="J59">
        <v>13</v>
      </c>
      <c r="K59">
        <v>30</v>
      </c>
      <c r="L59">
        <v>1</v>
      </c>
      <c r="M59">
        <v>5</v>
      </c>
      <c r="N59">
        <v>20</v>
      </c>
      <c r="O59">
        <v>5</v>
      </c>
      <c r="P59">
        <v>9</v>
      </c>
      <c r="Q59">
        <v>5</v>
      </c>
      <c r="R59">
        <v>2</v>
      </c>
      <c r="S59" t="s">
        <v>56</v>
      </c>
      <c r="T59" t="s">
        <v>59</v>
      </c>
      <c r="U59">
        <v>6</v>
      </c>
      <c r="V59">
        <v>170</v>
      </c>
      <c r="W59">
        <v>20</v>
      </c>
      <c r="X59">
        <v>1</v>
      </c>
      <c r="Y59">
        <v>1</v>
      </c>
      <c r="Z59">
        <v>1</v>
      </c>
      <c r="AA59">
        <v>1</v>
      </c>
      <c r="AB59">
        <v>0</v>
      </c>
      <c r="AC59">
        <v>2</v>
      </c>
      <c r="AW59">
        <v>1</v>
      </c>
      <c r="AY59" t="s">
        <v>56</v>
      </c>
      <c r="AZ59">
        <v>1</v>
      </c>
      <c r="BA59" t="s">
        <v>188</v>
      </c>
      <c r="BB59" s="1" t="s">
        <v>95</v>
      </c>
      <c r="BC59" t="s">
        <v>29947</v>
      </c>
      <c r="BD59" t="s">
        <v>29947</v>
      </c>
      <c r="BE59">
        <v>203</v>
      </c>
      <c r="BF59">
        <v>1</v>
      </c>
      <c r="BG59">
        <v>15</v>
      </c>
    </row>
    <row r="60" spans="1:59" x14ac:dyDescent="0.3">
      <c r="A60">
        <v>11</v>
      </c>
      <c r="B60" t="s">
        <v>30915</v>
      </c>
      <c r="C60">
        <v>1</v>
      </c>
      <c r="D60">
        <v>1</v>
      </c>
      <c r="E60">
        <v>3</v>
      </c>
      <c r="F60" t="s">
        <v>56</v>
      </c>
      <c r="G60">
        <v>2</v>
      </c>
      <c r="H60">
        <v>2019</v>
      </c>
      <c r="I60">
        <v>12</v>
      </c>
      <c r="J60">
        <v>4</v>
      </c>
      <c r="K60">
        <v>0</v>
      </c>
      <c r="L60">
        <v>1</v>
      </c>
      <c r="M60">
        <v>5</v>
      </c>
      <c r="N60">
        <v>24</v>
      </c>
      <c r="O60">
        <v>6</v>
      </c>
      <c r="P60">
        <v>99</v>
      </c>
      <c r="Q60">
        <v>99</v>
      </c>
      <c r="R60">
        <v>2</v>
      </c>
      <c r="S60" t="s">
        <v>56</v>
      </c>
      <c r="T60" t="s">
        <v>59</v>
      </c>
      <c r="U60">
        <v>6</v>
      </c>
      <c r="V60">
        <v>170</v>
      </c>
      <c r="W60">
        <v>11</v>
      </c>
      <c r="X60">
        <v>1</v>
      </c>
      <c r="Y60">
        <v>1</v>
      </c>
      <c r="Z60">
        <v>1</v>
      </c>
      <c r="AA60">
        <v>1</v>
      </c>
      <c r="AB60">
        <v>0</v>
      </c>
      <c r="AC60">
        <v>1</v>
      </c>
      <c r="AV60">
        <v>1</v>
      </c>
      <c r="AY60" t="s">
        <v>56</v>
      </c>
      <c r="AZ60">
        <v>1</v>
      </c>
      <c r="BA60" t="s">
        <v>189</v>
      </c>
      <c r="BB60" s="1" t="s">
        <v>190</v>
      </c>
      <c r="BC60" t="s">
        <v>29964</v>
      </c>
      <c r="BD60" t="s">
        <v>29964</v>
      </c>
      <c r="BE60">
        <v>214</v>
      </c>
      <c r="BF60">
        <v>1</v>
      </c>
      <c r="BG60">
        <v>23</v>
      </c>
    </row>
    <row r="61" spans="1:59" x14ac:dyDescent="0.3">
      <c r="A61">
        <v>23</v>
      </c>
      <c r="B61" t="s">
        <v>30909</v>
      </c>
      <c r="C61">
        <v>1</v>
      </c>
      <c r="D61">
        <v>1</v>
      </c>
      <c r="E61">
        <v>1</v>
      </c>
      <c r="F61" t="s">
        <v>56</v>
      </c>
      <c r="G61">
        <v>2</v>
      </c>
      <c r="H61">
        <v>2019</v>
      </c>
      <c r="I61">
        <v>12</v>
      </c>
      <c r="J61">
        <v>22</v>
      </c>
      <c r="K61">
        <v>25</v>
      </c>
      <c r="L61">
        <v>1</v>
      </c>
      <c r="M61">
        <v>4</v>
      </c>
      <c r="N61">
        <v>24</v>
      </c>
      <c r="O61">
        <v>6</v>
      </c>
      <c r="P61">
        <v>3</v>
      </c>
      <c r="Q61">
        <v>9</v>
      </c>
      <c r="R61">
        <v>2</v>
      </c>
      <c r="S61" t="s">
        <v>56</v>
      </c>
      <c r="T61" t="s">
        <v>63</v>
      </c>
      <c r="U61">
        <v>6</v>
      </c>
      <c r="V61">
        <v>170</v>
      </c>
      <c r="W61">
        <v>23</v>
      </c>
      <c r="X61">
        <v>1</v>
      </c>
      <c r="Y61">
        <v>1</v>
      </c>
      <c r="Z61">
        <v>1</v>
      </c>
      <c r="AA61">
        <v>1</v>
      </c>
      <c r="AB61">
        <v>0</v>
      </c>
      <c r="AC61">
        <v>2</v>
      </c>
      <c r="AV61">
        <v>1</v>
      </c>
      <c r="AY61" t="s">
        <v>56</v>
      </c>
      <c r="AZ61">
        <v>1</v>
      </c>
      <c r="BA61" t="s">
        <v>192</v>
      </c>
      <c r="BB61" s="1" t="s">
        <v>62</v>
      </c>
      <c r="BC61" t="s">
        <v>29935</v>
      </c>
      <c r="BD61" t="s">
        <v>30311</v>
      </c>
      <c r="BE61">
        <v>610</v>
      </c>
      <c r="BF61">
        <v>1</v>
      </c>
      <c r="BG61">
        <v>74</v>
      </c>
    </row>
    <row r="62" spans="1:59" x14ac:dyDescent="0.3">
      <c r="A62">
        <v>63</v>
      </c>
      <c r="B62" t="s">
        <v>30933</v>
      </c>
      <c r="C62">
        <v>1</v>
      </c>
      <c r="D62">
        <v>1</v>
      </c>
      <c r="E62">
        <v>1</v>
      </c>
      <c r="F62" t="s">
        <v>56</v>
      </c>
      <c r="G62">
        <v>2</v>
      </c>
      <c r="H62">
        <v>2019</v>
      </c>
      <c r="I62">
        <v>11</v>
      </c>
      <c r="J62">
        <v>19</v>
      </c>
      <c r="K62">
        <v>37</v>
      </c>
      <c r="L62">
        <v>1</v>
      </c>
      <c r="M62">
        <v>4</v>
      </c>
      <c r="N62">
        <v>24</v>
      </c>
      <c r="O62">
        <v>6</v>
      </c>
      <c r="P62">
        <v>2</v>
      </c>
      <c r="Q62">
        <v>5</v>
      </c>
      <c r="R62">
        <v>2</v>
      </c>
      <c r="S62" t="s">
        <v>56</v>
      </c>
      <c r="T62" t="s">
        <v>138</v>
      </c>
      <c r="U62">
        <v>6</v>
      </c>
      <c r="V62">
        <v>170</v>
      </c>
      <c r="W62">
        <v>63</v>
      </c>
      <c r="X62">
        <v>1</v>
      </c>
      <c r="Y62">
        <v>1</v>
      </c>
      <c r="Z62">
        <v>1</v>
      </c>
      <c r="AA62">
        <v>1</v>
      </c>
      <c r="AB62">
        <v>0</v>
      </c>
      <c r="AC62">
        <v>2</v>
      </c>
      <c r="AV62">
        <v>1</v>
      </c>
      <c r="AY62" t="s">
        <v>56</v>
      </c>
      <c r="AZ62">
        <v>1</v>
      </c>
      <c r="BA62" t="s">
        <v>193</v>
      </c>
      <c r="BB62" s="1" t="s">
        <v>82</v>
      </c>
      <c r="BC62" t="s">
        <v>29942</v>
      </c>
      <c r="BD62" t="s">
        <v>30721</v>
      </c>
      <c r="BE62">
        <v>214</v>
      </c>
      <c r="BF62">
        <v>1</v>
      </c>
      <c r="BG62">
        <v>34</v>
      </c>
    </row>
    <row r="63" spans="1:59" x14ac:dyDescent="0.3">
      <c r="A63">
        <v>5</v>
      </c>
      <c r="B63" t="s">
        <v>30911</v>
      </c>
      <c r="C63">
        <v>1</v>
      </c>
      <c r="D63">
        <v>1</v>
      </c>
      <c r="E63">
        <v>1</v>
      </c>
      <c r="F63" t="s">
        <v>56</v>
      </c>
      <c r="G63">
        <v>2</v>
      </c>
      <c r="H63">
        <v>2019</v>
      </c>
      <c r="I63">
        <v>12</v>
      </c>
      <c r="J63">
        <v>17</v>
      </c>
      <c r="K63">
        <v>17</v>
      </c>
      <c r="L63">
        <v>1</v>
      </c>
      <c r="M63">
        <v>6</v>
      </c>
      <c r="N63">
        <v>22</v>
      </c>
      <c r="O63">
        <v>6</v>
      </c>
      <c r="P63">
        <v>10</v>
      </c>
      <c r="Q63">
        <v>2</v>
      </c>
      <c r="R63">
        <v>2</v>
      </c>
      <c r="S63" t="s">
        <v>56</v>
      </c>
      <c r="T63" t="s">
        <v>196</v>
      </c>
      <c r="U63">
        <v>6</v>
      </c>
      <c r="V63">
        <v>170</v>
      </c>
      <c r="W63">
        <v>5</v>
      </c>
      <c r="X63">
        <v>1</v>
      </c>
      <c r="Y63">
        <v>1</v>
      </c>
      <c r="Z63">
        <v>1</v>
      </c>
      <c r="AA63">
        <v>1</v>
      </c>
      <c r="AB63">
        <v>0</v>
      </c>
      <c r="AC63">
        <v>2</v>
      </c>
      <c r="AV63">
        <v>1</v>
      </c>
      <c r="AY63" t="s">
        <v>56</v>
      </c>
      <c r="AZ63">
        <v>1</v>
      </c>
      <c r="BA63" t="s">
        <v>197</v>
      </c>
      <c r="BB63" s="1" t="s">
        <v>76</v>
      </c>
      <c r="BC63" t="s">
        <v>29939</v>
      </c>
      <c r="BD63" t="s">
        <v>29939</v>
      </c>
      <c r="BE63">
        <v>204</v>
      </c>
      <c r="BF63">
        <v>1</v>
      </c>
      <c r="BG63">
        <v>20</v>
      </c>
    </row>
    <row r="64" spans="1:59" x14ac:dyDescent="0.3">
      <c r="A64">
        <v>25</v>
      </c>
      <c r="B64" t="s">
        <v>30913</v>
      </c>
      <c r="C64">
        <v>815</v>
      </c>
      <c r="D64">
        <v>3</v>
      </c>
      <c r="E64">
        <v>3</v>
      </c>
      <c r="F64" t="s">
        <v>56</v>
      </c>
      <c r="G64">
        <v>2</v>
      </c>
      <c r="H64">
        <v>2019</v>
      </c>
      <c r="I64">
        <v>12</v>
      </c>
      <c r="J64">
        <v>2</v>
      </c>
      <c r="K64">
        <v>0</v>
      </c>
      <c r="L64">
        <v>1</v>
      </c>
      <c r="M64">
        <v>6</v>
      </c>
      <c r="N64">
        <v>19</v>
      </c>
      <c r="O64">
        <v>5</v>
      </c>
      <c r="P64">
        <v>1</v>
      </c>
      <c r="Q64">
        <v>2</v>
      </c>
      <c r="R64">
        <v>2</v>
      </c>
      <c r="S64" t="s">
        <v>56</v>
      </c>
      <c r="T64" t="s">
        <v>97</v>
      </c>
      <c r="U64">
        <v>6</v>
      </c>
      <c r="V64">
        <v>170</v>
      </c>
      <c r="W64">
        <v>25</v>
      </c>
      <c r="X64">
        <v>599</v>
      </c>
      <c r="Y64">
        <v>3</v>
      </c>
      <c r="Z64">
        <v>2</v>
      </c>
      <c r="AA64">
        <v>2</v>
      </c>
      <c r="AB64">
        <v>0</v>
      </c>
      <c r="AC64">
        <v>2</v>
      </c>
      <c r="AX64">
        <v>1</v>
      </c>
      <c r="AY64" t="s">
        <v>56</v>
      </c>
      <c r="AZ64">
        <v>2</v>
      </c>
      <c r="BA64" t="s">
        <v>198</v>
      </c>
      <c r="BB64" s="1" t="s">
        <v>199</v>
      </c>
      <c r="BC64" t="s">
        <v>29965</v>
      </c>
      <c r="BD64" t="s">
        <v>29965</v>
      </c>
      <c r="BE64">
        <v>203</v>
      </c>
      <c r="BF64">
        <v>1</v>
      </c>
      <c r="BG64">
        <v>12</v>
      </c>
    </row>
    <row r="65" spans="1:59" x14ac:dyDescent="0.3">
      <c r="A65">
        <v>11</v>
      </c>
      <c r="B65" t="s">
        <v>30915</v>
      </c>
      <c r="C65">
        <v>1</v>
      </c>
      <c r="D65">
        <v>1</v>
      </c>
      <c r="E65">
        <v>3</v>
      </c>
      <c r="F65" t="s">
        <v>56</v>
      </c>
      <c r="G65">
        <v>2</v>
      </c>
      <c r="H65">
        <v>2019</v>
      </c>
      <c r="I65">
        <v>12</v>
      </c>
      <c r="J65">
        <v>6</v>
      </c>
      <c r="K65">
        <v>30</v>
      </c>
      <c r="L65">
        <v>1</v>
      </c>
      <c r="M65">
        <v>6</v>
      </c>
      <c r="N65">
        <v>20</v>
      </c>
      <c r="O65">
        <v>5</v>
      </c>
      <c r="P65">
        <v>10</v>
      </c>
      <c r="Q65">
        <v>2</v>
      </c>
      <c r="R65">
        <v>2</v>
      </c>
      <c r="S65" t="s">
        <v>56</v>
      </c>
      <c r="T65" t="s">
        <v>200</v>
      </c>
      <c r="U65">
        <v>6</v>
      </c>
      <c r="V65">
        <v>170</v>
      </c>
      <c r="W65">
        <v>11</v>
      </c>
      <c r="X65">
        <v>1</v>
      </c>
      <c r="Y65">
        <v>1</v>
      </c>
      <c r="Z65">
        <v>1</v>
      </c>
      <c r="AA65">
        <v>1</v>
      </c>
      <c r="AB65">
        <v>0</v>
      </c>
      <c r="AC65">
        <v>2</v>
      </c>
      <c r="AX65">
        <v>1</v>
      </c>
      <c r="AY65" t="s">
        <v>56</v>
      </c>
      <c r="AZ65">
        <v>1</v>
      </c>
      <c r="BA65" t="s">
        <v>201</v>
      </c>
      <c r="BB65" s="1" t="s">
        <v>201</v>
      </c>
      <c r="BC65" t="s">
        <v>29966</v>
      </c>
      <c r="BD65" t="s">
        <v>29966</v>
      </c>
      <c r="BE65">
        <v>202</v>
      </c>
      <c r="BF65">
        <v>1</v>
      </c>
      <c r="BG65">
        <v>14</v>
      </c>
    </row>
    <row r="66" spans="1:59" x14ac:dyDescent="0.3">
      <c r="A66">
        <v>11</v>
      </c>
      <c r="B66" t="s">
        <v>30915</v>
      </c>
      <c r="C66">
        <v>1</v>
      </c>
      <c r="D66">
        <v>1</v>
      </c>
      <c r="E66">
        <v>3</v>
      </c>
      <c r="F66" t="s">
        <v>56</v>
      </c>
      <c r="G66">
        <v>2</v>
      </c>
      <c r="H66">
        <v>2019</v>
      </c>
      <c r="I66">
        <v>12</v>
      </c>
      <c r="J66">
        <v>12</v>
      </c>
      <c r="K66">
        <v>30</v>
      </c>
      <c r="L66">
        <v>1</v>
      </c>
      <c r="M66">
        <v>6</v>
      </c>
      <c r="N66">
        <v>22</v>
      </c>
      <c r="O66">
        <v>6</v>
      </c>
      <c r="P66">
        <v>3</v>
      </c>
      <c r="Q66">
        <v>9</v>
      </c>
      <c r="R66">
        <v>2</v>
      </c>
      <c r="S66" t="s">
        <v>56</v>
      </c>
      <c r="T66" t="s">
        <v>202</v>
      </c>
      <c r="U66">
        <v>6</v>
      </c>
      <c r="V66">
        <v>170</v>
      </c>
      <c r="W66">
        <v>11</v>
      </c>
      <c r="X66">
        <v>1</v>
      </c>
      <c r="Y66">
        <v>1</v>
      </c>
      <c r="Z66">
        <v>3</v>
      </c>
      <c r="AA66">
        <v>5</v>
      </c>
      <c r="AB66">
        <v>0</v>
      </c>
      <c r="AC66">
        <v>2</v>
      </c>
      <c r="AX66">
        <v>1</v>
      </c>
      <c r="AY66" t="s">
        <v>56</v>
      </c>
      <c r="AZ66">
        <v>2</v>
      </c>
      <c r="BA66" t="s">
        <v>203</v>
      </c>
      <c r="BB66" s="1" t="s">
        <v>76</v>
      </c>
      <c r="BC66" t="s">
        <v>29939</v>
      </c>
      <c r="BD66" t="s">
        <v>29939</v>
      </c>
      <c r="BE66">
        <v>204</v>
      </c>
      <c r="BF66">
        <v>1</v>
      </c>
      <c r="BG66">
        <v>20</v>
      </c>
    </row>
    <row r="67" spans="1:59" x14ac:dyDescent="0.3">
      <c r="A67">
        <v>5</v>
      </c>
      <c r="B67" t="s">
        <v>30911</v>
      </c>
      <c r="C67">
        <v>1</v>
      </c>
      <c r="D67">
        <v>1</v>
      </c>
      <c r="E67">
        <v>1</v>
      </c>
      <c r="F67" t="s">
        <v>56</v>
      </c>
      <c r="G67">
        <v>2</v>
      </c>
      <c r="H67">
        <v>2019</v>
      </c>
      <c r="I67">
        <v>12</v>
      </c>
      <c r="J67">
        <v>22</v>
      </c>
      <c r="K67">
        <v>48</v>
      </c>
      <c r="L67">
        <v>2</v>
      </c>
      <c r="M67">
        <v>1</v>
      </c>
      <c r="N67">
        <v>18</v>
      </c>
      <c r="O67">
        <v>5</v>
      </c>
      <c r="P67">
        <v>4</v>
      </c>
      <c r="Q67">
        <v>11</v>
      </c>
      <c r="R67">
        <v>2</v>
      </c>
      <c r="S67" t="s">
        <v>56</v>
      </c>
      <c r="T67" t="s">
        <v>112</v>
      </c>
      <c r="U67">
        <v>6</v>
      </c>
      <c r="V67">
        <v>170</v>
      </c>
      <c r="W67">
        <v>5</v>
      </c>
      <c r="X67">
        <v>266</v>
      </c>
      <c r="Y67">
        <v>1</v>
      </c>
      <c r="Z67">
        <v>1</v>
      </c>
      <c r="AA67">
        <v>1</v>
      </c>
      <c r="AB67">
        <v>0</v>
      </c>
      <c r="AC67">
        <v>2</v>
      </c>
      <c r="AP67">
        <v>2</v>
      </c>
      <c r="AQ67">
        <v>2</v>
      </c>
      <c r="AR67">
        <v>2</v>
      </c>
      <c r="AV67">
        <v>1</v>
      </c>
      <c r="AY67" t="s">
        <v>56</v>
      </c>
      <c r="AZ67">
        <v>1</v>
      </c>
      <c r="BA67" t="s">
        <v>206</v>
      </c>
      <c r="BB67" s="1" t="s">
        <v>105</v>
      </c>
      <c r="BC67" t="s">
        <v>29950</v>
      </c>
      <c r="BD67" t="s">
        <v>29950</v>
      </c>
      <c r="BE67">
        <v>202</v>
      </c>
      <c r="BF67">
        <v>1</v>
      </c>
      <c r="BG67">
        <v>14</v>
      </c>
    </row>
    <row r="68" spans="1:59" x14ac:dyDescent="0.3">
      <c r="A68">
        <v>5</v>
      </c>
      <c r="B68" t="s">
        <v>30911</v>
      </c>
      <c r="C68">
        <v>1</v>
      </c>
      <c r="D68">
        <v>1</v>
      </c>
      <c r="E68">
        <v>1</v>
      </c>
      <c r="F68" t="s">
        <v>56</v>
      </c>
      <c r="G68">
        <v>2</v>
      </c>
      <c r="H68">
        <v>2019</v>
      </c>
      <c r="I68">
        <v>12</v>
      </c>
      <c r="J68">
        <v>10</v>
      </c>
      <c r="K68">
        <v>0</v>
      </c>
      <c r="L68">
        <v>1</v>
      </c>
      <c r="M68">
        <v>6</v>
      </c>
      <c r="N68">
        <v>24</v>
      </c>
      <c r="O68">
        <v>6</v>
      </c>
      <c r="P68">
        <v>99</v>
      </c>
      <c r="Q68">
        <v>99</v>
      </c>
      <c r="R68">
        <v>2</v>
      </c>
      <c r="S68" t="s">
        <v>56</v>
      </c>
      <c r="T68" t="s">
        <v>64</v>
      </c>
      <c r="U68">
        <v>6</v>
      </c>
      <c r="V68">
        <v>170</v>
      </c>
      <c r="W68">
        <v>5</v>
      </c>
      <c r="X68">
        <v>1</v>
      </c>
      <c r="Y68">
        <v>1</v>
      </c>
      <c r="Z68">
        <v>1</v>
      </c>
      <c r="AA68">
        <v>1</v>
      </c>
      <c r="AB68">
        <v>0</v>
      </c>
      <c r="AC68">
        <v>2</v>
      </c>
      <c r="AV68">
        <v>1</v>
      </c>
      <c r="AX68">
        <v>1</v>
      </c>
      <c r="AY68" t="s">
        <v>56</v>
      </c>
      <c r="AZ68">
        <v>1</v>
      </c>
      <c r="BA68" t="s">
        <v>208</v>
      </c>
      <c r="BB68" s="1" t="s">
        <v>103</v>
      </c>
      <c r="BC68" t="s">
        <v>29949</v>
      </c>
      <c r="BD68" t="s">
        <v>29949</v>
      </c>
      <c r="BE68">
        <v>201</v>
      </c>
      <c r="BF68">
        <v>1</v>
      </c>
      <c r="BG68">
        <v>13</v>
      </c>
    </row>
    <row r="69" spans="1:59" x14ac:dyDescent="0.3">
      <c r="A69">
        <v>66</v>
      </c>
      <c r="B69" t="s">
        <v>30914</v>
      </c>
      <c r="C69">
        <v>1</v>
      </c>
      <c r="D69">
        <v>1</v>
      </c>
      <c r="E69">
        <v>3</v>
      </c>
      <c r="F69" t="s">
        <v>56</v>
      </c>
      <c r="G69">
        <v>2</v>
      </c>
      <c r="H69">
        <v>2019</v>
      </c>
      <c r="I69">
        <v>11</v>
      </c>
      <c r="J69">
        <v>22</v>
      </c>
      <c r="K69">
        <v>30</v>
      </c>
      <c r="L69">
        <v>1</v>
      </c>
      <c r="M69">
        <v>6</v>
      </c>
      <c r="N69">
        <v>21</v>
      </c>
      <c r="O69">
        <v>6</v>
      </c>
      <c r="P69">
        <v>2</v>
      </c>
      <c r="Q69">
        <v>5</v>
      </c>
      <c r="R69">
        <v>2</v>
      </c>
      <c r="S69" t="s">
        <v>56</v>
      </c>
      <c r="T69" t="s">
        <v>209</v>
      </c>
      <c r="U69">
        <v>6</v>
      </c>
      <c r="V69">
        <v>170</v>
      </c>
      <c r="W69">
        <v>66</v>
      </c>
      <c r="X69">
        <v>1</v>
      </c>
      <c r="Y69">
        <v>1</v>
      </c>
      <c r="Z69">
        <v>2</v>
      </c>
      <c r="AA69">
        <v>2</v>
      </c>
      <c r="AB69">
        <v>0</v>
      </c>
      <c r="AC69">
        <v>2</v>
      </c>
      <c r="AV69">
        <v>1</v>
      </c>
      <c r="AX69">
        <v>1</v>
      </c>
      <c r="AY69" t="s">
        <v>56</v>
      </c>
      <c r="AZ69">
        <v>1</v>
      </c>
      <c r="BA69" t="s">
        <v>210</v>
      </c>
      <c r="BB69" s="1" t="s">
        <v>103</v>
      </c>
      <c r="BC69" t="s">
        <v>29949</v>
      </c>
      <c r="BD69" t="s">
        <v>29949</v>
      </c>
      <c r="BE69">
        <v>201</v>
      </c>
      <c r="BF69">
        <v>1</v>
      </c>
      <c r="BG69">
        <v>13</v>
      </c>
    </row>
    <row r="70" spans="1:59" x14ac:dyDescent="0.3">
      <c r="A70">
        <v>50</v>
      </c>
      <c r="B70" t="s">
        <v>30930</v>
      </c>
      <c r="C70">
        <v>1</v>
      </c>
      <c r="D70">
        <v>1</v>
      </c>
      <c r="E70">
        <v>3</v>
      </c>
      <c r="F70" t="s">
        <v>56</v>
      </c>
      <c r="G70">
        <v>2</v>
      </c>
      <c r="H70">
        <v>2019</v>
      </c>
      <c r="I70">
        <v>12</v>
      </c>
      <c r="J70">
        <v>14</v>
      </c>
      <c r="K70">
        <v>30</v>
      </c>
      <c r="L70">
        <v>1</v>
      </c>
      <c r="M70">
        <v>9</v>
      </c>
      <c r="N70">
        <v>23</v>
      </c>
      <c r="O70">
        <v>6</v>
      </c>
      <c r="P70">
        <v>99</v>
      </c>
      <c r="Q70">
        <v>99</v>
      </c>
      <c r="R70">
        <v>2</v>
      </c>
      <c r="S70" t="s">
        <v>56</v>
      </c>
      <c r="T70" t="s">
        <v>64</v>
      </c>
      <c r="U70">
        <v>6</v>
      </c>
      <c r="V70">
        <v>170</v>
      </c>
      <c r="W70">
        <v>50</v>
      </c>
      <c r="X70">
        <v>1</v>
      </c>
      <c r="Y70">
        <v>1</v>
      </c>
      <c r="Z70">
        <v>2</v>
      </c>
      <c r="AA70">
        <v>2</v>
      </c>
      <c r="AB70">
        <v>0</v>
      </c>
      <c r="AC70">
        <v>2</v>
      </c>
      <c r="AX70">
        <v>1</v>
      </c>
      <c r="AY70" t="s">
        <v>56</v>
      </c>
      <c r="AZ70">
        <v>2</v>
      </c>
      <c r="BA70" t="s">
        <v>95</v>
      </c>
      <c r="BB70" s="1" t="s">
        <v>95</v>
      </c>
      <c r="BC70" t="s">
        <v>29947</v>
      </c>
      <c r="BD70" t="s">
        <v>29947</v>
      </c>
      <c r="BE70">
        <v>203</v>
      </c>
      <c r="BF70">
        <v>1</v>
      </c>
      <c r="BG70">
        <v>15</v>
      </c>
    </row>
    <row r="71" spans="1:59" x14ac:dyDescent="0.3">
      <c r="A71">
        <v>5</v>
      </c>
      <c r="B71" t="s">
        <v>30911</v>
      </c>
      <c r="C71">
        <v>1</v>
      </c>
      <c r="D71">
        <v>1</v>
      </c>
      <c r="E71">
        <v>1</v>
      </c>
      <c r="F71" t="s">
        <v>56</v>
      </c>
      <c r="G71">
        <v>2</v>
      </c>
      <c r="H71">
        <v>2019</v>
      </c>
      <c r="I71">
        <v>12</v>
      </c>
      <c r="J71">
        <v>3</v>
      </c>
      <c r="K71">
        <v>31</v>
      </c>
      <c r="L71">
        <v>2</v>
      </c>
      <c r="M71">
        <v>5</v>
      </c>
      <c r="N71">
        <v>20</v>
      </c>
      <c r="O71">
        <v>5</v>
      </c>
      <c r="P71">
        <v>9</v>
      </c>
      <c r="Q71">
        <v>5</v>
      </c>
      <c r="R71">
        <v>2</v>
      </c>
      <c r="S71" t="s">
        <v>56</v>
      </c>
      <c r="T71" t="s">
        <v>63</v>
      </c>
      <c r="U71">
        <v>6</v>
      </c>
      <c r="V71">
        <v>170</v>
      </c>
      <c r="W71">
        <v>5</v>
      </c>
      <c r="X71">
        <v>1</v>
      </c>
      <c r="Y71">
        <v>1</v>
      </c>
      <c r="Z71">
        <v>1</v>
      </c>
      <c r="AA71">
        <v>1</v>
      </c>
      <c r="AB71">
        <v>0</v>
      </c>
      <c r="AC71">
        <v>2</v>
      </c>
      <c r="AV71">
        <v>1</v>
      </c>
      <c r="AY71" t="s">
        <v>56</v>
      </c>
      <c r="AZ71">
        <v>1</v>
      </c>
      <c r="BA71" t="s">
        <v>211</v>
      </c>
      <c r="BB71" s="1" t="s">
        <v>199</v>
      </c>
      <c r="BC71" t="s">
        <v>29965</v>
      </c>
      <c r="BD71" t="s">
        <v>29965</v>
      </c>
      <c r="BE71">
        <v>203</v>
      </c>
      <c r="BF71">
        <v>1</v>
      </c>
      <c r="BG71">
        <v>12</v>
      </c>
    </row>
    <row r="72" spans="1:59" x14ac:dyDescent="0.3">
      <c r="A72">
        <v>18</v>
      </c>
      <c r="B72" t="s">
        <v>30928</v>
      </c>
      <c r="C72">
        <v>1</v>
      </c>
      <c r="D72">
        <v>1</v>
      </c>
      <c r="E72">
        <v>1</v>
      </c>
      <c r="F72" t="s">
        <v>56</v>
      </c>
      <c r="G72">
        <v>2</v>
      </c>
      <c r="H72">
        <v>2019</v>
      </c>
      <c r="I72">
        <v>12</v>
      </c>
      <c r="J72">
        <v>3</v>
      </c>
      <c r="K72">
        <v>30</v>
      </c>
      <c r="L72">
        <v>2</v>
      </c>
      <c r="M72">
        <v>4</v>
      </c>
      <c r="N72">
        <v>22</v>
      </c>
      <c r="O72">
        <v>6</v>
      </c>
      <c r="P72">
        <v>99</v>
      </c>
      <c r="Q72">
        <v>99</v>
      </c>
      <c r="R72">
        <v>2</v>
      </c>
      <c r="S72" t="s">
        <v>56</v>
      </c>
      <c r="T72" t="s">
        <v>59</v>
      </c>
      <c r="U72">
        <v>6</v>
      </c>
      <c r="V72">
        <v>170</v>
      </c>
      <c r="W72">
        <v>18</v>
      </c>
      <c r="X72">
        <v>1</v>
      </c>
      <c r="Y72">
        <v>1</v>
      </c>
      <c r="Z72">
        <v>2</v>
      </c>
      <c r="AA72">
        <v>2</v>
      </c>
      <c r="AB72">
        <v>0</v>
      </c>
      <c r="AC72">
        <v>2</v>
      </c>
      <c r="AV72">
        <v>1</v>
      </c>
      <c r="AX72">
        <v>1</v>
      </c>
      <c r="AY72" t="s">
        <v>56</v>
      </c>
      <c r="AZ72">
        <v>1</v>
      </c>
      <c r="BA72" t="s">
        <v>212</v>
      </c>
      <c r="BB72" s="1" t="s">
        <v>103</v>
      </c>
      <c r="BC72" t="s">
        <v>29949</v>
      </c>
      <c r="BD72" t="s">
        <v>29949</v>
      </c>
      <c r="BE72">
        <v>201</v>
      </c>
      <c r="BF72">
        <v>1</v>
      </c>
      <c r="BG72">
        <v>13</v>
      </c>
    </row>
    <row r="73" spans="1:59" x14ac:dyDescent="0.3">
      <c r="A73">
        <v>5</v>
      </c>
      <c r="B73" t="s">
        <v>30911</v>
      </c>
      <c r="C73">
        <v>615</v>
      </c>
      <c r="D73">
        <v>3</v>
      </c>
      <c r="E73">
        <v>1</v>
      </c>
      <c r="F73" t="s">
        <v>56</v>
      </c>
      <c r="G73">
        <v>2</v>
      </c>
      <c r="H73">
        <v>2019</v>
      </c>
      <c r="I73">
        <v>12</v>
      </c>
      <c r="J73">
        <v>4</v>
      </c>
      <c r="K73">
        <v>50</v>
      </c>
      <c r="L73">
        <v>2</v>
      </c>
      <c r="M73">
        <v>5</v>
      </c>
      <c r="N73">
        <v>24</v>
      </c>
      <c r="O73">
        <v>6</v>
      </c>
      <c r="P73">
        <v>2</v>
      </c>
      <c r="Q73">
        <v>5</v>
      </c>
      <c r="R73">
        <v>2</v>
      </c>
      <c r="S73" t="s">
        <v>56</v>
      </c>
      <c r="T73" t="s">
        <v>122</v>
      </c>
      <c r="U73">
        <v>6</v>
      </c>
      <c r="V73">
        <v>170</v>
      </c>
      <c r="W73">
        <v>5</v>
      </c>
      <c r="X73">
        <v>2</v>
      </c>
      <c r="Y73">
        <v>1</v>
      </c>
      <c r="Z73">
        <v>1</v>
      </c>
      <c r="AA73">
        <v>1</v>
      </c>
      <c r="AB73">
        <v>0</v>
      </c>
      <c r="AC73">
        <v>2</v>
      </c>
      <c r="AV73">
        <v>1</v>
      </c>
      <c r="AY73" t="s">
        <v>56</v>
      </c>
      <c r="AZ73">
        <v>1</v>
      </c>
      <c r="BA73" t="s">
        <v>214</v>
      </c>
      <c r="BB73" s="1" t="s">
        <v>215</v>
      </c>
      <c r="BC73" t="s">
        <v>29967</v>
      </c>
      <c r="BD73" t="s">
        <v>29967</v>
      </c>
      <c r="BE73">
        <v>203</v>
      </c>
      <c r="BF73">
        <v>1</v>
      </c>
      <c r="BG73">
        <v>17</v>
      </c>
    </row>
    <row r="74" spans="1:59" x14ac:dyDescent="0.3">
      <c r="A74">
        <v>11</v>
      </c>
      <c r="B74" t="s">
        <v>30915</v>
      </c>
      <c r="C74">
        <v>1</v>
      </c>
      <c r="D74">
        <v>1</v>
      </c>
      <c r="E74">
        <v>1</v>
      </c>
      <c r="F74" t="s">
        <v>56</v>
      </c>
      <c r="G74">
        <v>2</v>
      </c>
      <c r="H74">
        <v>2019</v>
      </c>
      <c r="I74">
        <v>11</v>
      </c>
      <c r="J74">
        <v>2</v>
      </c>
      <c r="K74">
        <v>26</v>
      </c>
      <c r="L74">
        <v>2</v>
      </c>
      <c r="M74">
        <v>6</v>
      </c>
      <c r="N74">
        <v>19</v>
      </c>
      <c r="O74">
        <v>5</v>
      </c>
      <c r="P74">
        <v>9</v>
      </c>
      <c r="Q74">
        <v>5</v>
      </c>
      <c r="R74">
        <v>2</v>
      </c>
      <c r="S74" t="s">
        <v>56</v>
      </c>
      <c r="T74" t="s">
        <v>59</v>
      </c>
      <c r="U74">
        <v>6</v>
      </c>
      <c r="V74">
        <v>170</v>
      </c>
      <c r="W74">
        <v>11</v>
      </c>
      <c r="X74">
        <v>1</v>
      </c>
      <c r="Y74">
        <v>1</v>
      </c>
      <c r="Z74">
        <v>1</v>
      </c>
      <c r="AA74">
        <v>1</v>
      </c>
      <c r="AB74">
        <v>0</v>
      </c>
      <c r="AC74">
        <v>2</v>
      </c>
      <c r="AV74">
        <v>1</v>
      </c>
      <c r="AY74" t="s">
        <v>56</v>
      </c>
      <c r="AZ74">
        <v>1</v>
      </c>
      <c r="BA74" t="s">
        <v>216</v>
      </c>
      <c r="BB74" s="1" t="s">
        <v>78</v>
      </c>
      <c r="BC74" t="s">
        <v>29940</v>
      </c>
      <c r="BD74" t="s">
        <v>29940</v>
      </c>
      <c r="BE74">
        <v>203</v>
      </c>
      <c r="BF74">
        <v>1</v>
      </c>
      <c r="BG74">
        <v>17</v>
      </c>
    </row>
    <row r="75" spans="1:59" x14ac:dyDescent="0.3">
      <c r="A75">
        <v>68</v>
      </c>
      <c r="B75" t="s">
        <v>30923</v>
      </c>
      <c r="C75">
        <v>1</v>
      </c>
      <c r="D75">
        <v>1</v>
      </c>
      <c r="E75">
        <v>6</v>
      </c>
      <c r="F75" t="s">
        <v>218</v>
      </c>
      <c r="G75">
        <v>2</v>
      </c>
      <c r="H75">
        <v>2019</v>
      </c>
      <c r="I75">
        <v>11</v>
      </c>
      <c r="J75">
        <v>13</v>
      </c>
      <c r="K75">
        <v>15</v>
      </c>
      <c r="L75">
        <v>1</v>
      </c>
      <c r="M75">
        <v>5</v>
      </c>
      <c r="N75">
        <v>12</v>
      </c>
      <c r="O75">
        <v>4</v>
      </c>
      <c r="P75">
        <v>4</v>
      </c>
      <c r="Q75">
        <v>11</v>
      </c>
      <c r="R75">
        <v>2</v>
      </c>
      <c r="S75" t="s">
        <v>56</v>
      </c>
      <c r="T75" t="s">
        <v>64</v>
      </c>
      <c r="U75">
        <v>6</v>
      </c>
      <c r="V75">
        <v>170</v>
      </c>
      <c r="W75">
        <v>66</v>
      </c>
      <c r="X75">
        <v>1</v>
      </c>
      <c r="Y75">
        <v>1</v>
      </c>
      <c r="Z75">
        <v>5</v>
      </c>
      <c r="AB75">
        <v>0</v>
      </c>
      <c r="AC75">
        <v>2</v>
      </c>
      <c r="AV75">
        <v>1</v>
      </c>
      <c r="AY75" t="s">
        <v>56</v>
      </c>
      <c r="AZ75">
        <v>1</v>
      </c>
      <c r="BA75" t="s">
        <v>219</v>
      </c>
      <c r="BB75" s="1" t="s">
        <v>215</v>
      </c>
      <c r="BC75" t="s">
        <v>29967</v>
      </c>
      <c r="BD75" t="s">
        <v>29967</v>
      </c>
      <c r="BE75">
        <v>203</v>
      </c>
      <c r="BF75">
        <v>1</v>
      </c>
      <c r="BG75">
        <v>17</v>
      </c>
    </row>
    <row r="76" spans="1:59" x14ac:dyDescent="0.3">
      <c r="A76">
        <v>11</v>
      </c>
      <c r="B76" t="s">
        <v>30915</v>
      </c>
      <c r="C76">
        <v>1</v>
      </c>
      <c r="D76">
        <v>1</v>
      </c>
      <c r="E76">
        <v>1</v>
      </c>
      <c r="F76" t="s">
        <v>56</v>
      </c>
      <c r="G76">
        <v>2</v>
      </c>
      <c r="H76">
        <v>2019</v>
      </c>
      <c r="I76">
        <v>11</v>
      </c>
      <c r="J76">
        <v>18</v>
      </c>
      <c r="K76">
        <v>0</v>
      </c>
      <c r="L76">
        <v>2</v>
      </c>
      <c r="M76">
        <v>9</v>
      </c>
      <c r="N76">
        <v>13</v>
      </c>
      <c r="O76">
        <v>4</v>
      </c>
      <c r="P76">
        <v>4</v>
      </c>
      <c r="Q76">
        <v>10</v>
      </c>
      <c r="R76">
        <v>9</v>
      </c>
      <c r="S76" t="s">
        <v>56</v>
      </c>
      <c r="T76" t="s">
        <v>56</v>
      </c>
      <c r="U76">
        <v>6</v>
      </c>
      <c r="V76">
        <v>170</v>
      </c>
      <c r="W76">
        <v>25</v>
      </c>
      <c r="X76">
        <v>899</v>
      </c>
      <c r="Y76">
        <v>1</v>
      </c>
      <c r="Z76">
        <v>2</v>
      </c>
      <c r="AA76">
        <v>2</v>
      </c>
      <c r="AB76">
        <v>0</v>
      </c>
      <c r="AC76">
        <v>3</v>
      </c>
      <c r="AP76">
        <v>2</v>
      </c>
      <c r="AQ76">
        <v>2</v>
      </c>
      <c r="AR76">
        <v>2</v>
      </c>
      <c r="AU76">
        <v>1</v>
      </c>
      <c r="AY76" t="s">
        <v>56</v>
      </c>
      <c r="AZ76">
        <v>1</v>
      </c>
      <c r="BA76" t="s">
        <v>220</v>
      </c>
      <c r="BB76" s="1" t="s">
        <v>143</v>
      </c>
      <c r="BC76" t="s">
        <v>29959</v>
      </c>
      <c r="BD76" t="s">
        <v>30451</v>
      </c>
      <c r="BE76">
        <v>213</v>
      </c>
      <c r="BF76">
        <v>1</v>
      </c>
      <c r="BG76">
        <v>36</v>
      </c>
    </row>
    <row r="77" spans="1:59" x14ac:dyDescent="0.3">
      <c r="A77">
        <v>54</v>
      </c>
      <c r="B77" t="s">
        <v>30917</v>
      </c>
      <c r="C77">
        <v>1</v>
      </c>
      <c r="D77">
        <v>1</v>
      </c>
      <c r="E77">
        <v>1</v>
      </c>
      <c r="F77" t="s">
        <v>56</v>
      </c>
      <c r="G77">
        <v>2</v>
      </c>
      <c r="H77">
        <v>2019</v>
      </c>
      <c r="I77">
        <v>9</v>
      </c>
      <c r="J77">
        <v>12</v>
      </c>
      <c r="K77">
        <v>30</v>
      </c>
      <c r="L77">
        <v>1</v>
      </c>
      <c r="M77">
        <v>1</v>
      </c>
      <c r="N77">
        <v>18</v>
      </c>
      <c r="O77">
        <v>5</v>
      </c>
      <c r="P77">
        <v>3</v>
      </c>
      <c r="Q77">
        <v>9</v>
      </c>
      <c r="R77">
        <v>2</v>
      </c>
      <c r="S77" t="s">
        <v>56</v>
      </c>
      <c r="T77" t="s">
        <v>59</v>
      </c>
      <c r="U77">
        <v>6</v>
      </c>
      <c r="V77">
        <v>170</v>
      </c>
      <c r="W77">
        <v>54</v>
      </c>
      <c r="X77">
        <v>1</v>
      </c>
      <c r="Y77">
        <v>1</v>
      </c>
      <c r="Z77">
        <v>2</v>
      </c>
      <c r="AA77">
        <v>2</v>
      </c>
      <c r="AB77">
        <v>0</v>
      </c>
      <c r="AC77">
        <v>2</v>
      </c>
      <c r="AV77">
        <v>1</v>
      </c>
      <c r="AY77" t="s">
        <v>56</v>
      </c>
      <c r="AZ77">
        <v>1</v>
      </c>
      <c r="BA77" t="s">
        <v>221</v>
      </c>
      <c r="BB77" s="1" t="s">
        <v>76</v>
      </c>
      <c r="BC77" t="s">
        <v>29939</v>
      </c>
      <c r="BD77" t="s">
        <v>29939</v>
      </c>
      <c r="BE77">
        <v>204</v>
      </c>
      <c r="BF77">
        <v>1</v>
      </c>
      <c r="BG77">
        <v>20</v>
      </c>
    </row>
    <row r="78" spans="1:59" x14ac:dyDescent="0.3">
      <c r="A78">
        <v>11</v>
      </c>
      <c r="B78" t="s">
        <v>30915</v>
      </c>
      <c r="C78">
        <v>1</v>
      </c>
      <c r="D78">
        <v>1</v>
      </c>
      <c r="E78">
        <v>1</v>
      </c>
      <c r="F78" t="s">
        <v>56</v>
      </c>
      <c r="G78">
        <v>2</v>
      </c>
      <c r="H78">
        <v>2019</v>
      </c>
      <c r="I78">
        <v>11</v>
      </c>
      <c r="J78">
        <v>13</v>
      </c>
      <c r="K78">
        <v>45</v>
      </c>
      <c r="L78">
        <v>2</v>
      </c>
      <c r="M78">
        <v>6</v>
      </c>
      <c r="N78">
        <v>19</v>
      </c>
      <c r="O78">
        <v>5</v>
      </c>
      <c r="P78">
        <v>4</v>
      </c>
      <c r="Q78">
        <v>11</v>
      </c>
      <c r="R78">
        <v>2</v>
      </c>
      <c r="S78" t="s">
        <v>56</v>
      </c>
      <c r="T78" t="s">
        <v>59</v>
      </c>
      <c r="U78">
        <v>6</v>
      </c>
      <c r="V78">
        <v>170</v>
      </c>
      <c r="W78">
        <v>11</v>
      </c>
      <c r="X78">
        <v>1</v>
      </c>
      <c r="Y78">
        <v>1</v>
      </c>
      <c r="Z78">
        <v>1</v>
      </c>
      <c r="AA78">
        <v>1</v>
      </c>
      <c r="AB78">
        <v>0</v>
      </c>
      <c r="AC78">
        <v>1</v>
      </c>
      <c r="AV78">
        <v>1</v>
      </c>
      <c r="AY78" t="s">
        <v>56</v>
      </c>
      <c r="AZ78">
        <v>1</v>
      </c>
      <c r="BA78" t="s">
        <v>105</v>
      </c>
      <c r="BB78" s="1" t="s">
        <v>105</v>
      </c>
      <c r="BC78" t="s">
        <v>29950</v>
      </c>
      <c r="BD78" t="s">
        <v>29950</v>
      </c>
      <c r="BE78">
        <v>202</v>
      </c>
      <c r="BF78">
        <v>1</v>
      </c>
      <c r="BG78">
        <v>14</v>
      </c>
    </row>
    <row r="79" spans="1:59" x14ac:dyDescent="0.3">
      <c r="A79">
        <v>11</v>
      </c>
      <c r="B79" t="s">
        <v>30915</v>
      </c>
      <c r="C79">
        <v>1</v>
      </c>
      <c r="D79">
        <v>1</v>
      </c>
      <c r="E79">
        <v>1</v>
      </c>
      <c r="F79" t="s">
        <v>56</v>
      </c>
      <c r="G79">
        <v>2</v>
      </c>
      <c r="H79">
        <v>2019</v>
      </c>
      <c r="I79">
        <v>11</v>
      </c>
      <c r="J79">
        <v>15</v>
      </c>
      <c r="K79">
        <v>0</v>
      </c>
      <c r="L79">
        <v>1</v>
      </c>
      <c r="M79">
        <v>6</v>
      </c>
      <c r="N79">
        <v>21</v>
      </c>
      <c r="O79">
        <v>6</v>
      </c>
      <c r="P79">
        <v>4</v>
      </c>
      <c r="Q79">
        <v>11</v>
      </c>
      <c r="R79">
        <v>2</v>
      </c>
      <c r="S79" t="s">
        <v>56</v>
      </c>
      <c r="T79" t="s">
        <v>222</v>
      </c>
      <c r="U79">
        <v>6</v>
      </c>
      <c r="V79">
        <v>170</v>
      </c>
      <c r="W79">
        <v>11</v>
      </c>
      <c r="X79">
        <v>1</v>
      </c>
      <c r="Y79">
        <v>1</v>
      </c>
      <c r="Z79">
        <v>1</v>
      </c>
      <c r="AA79">
        <v>1</v>
      </c>
      <c r="AB79">
        <v>0</v>
      </c>
      <c r="AC79">
        <v>1</v>
      </c>
      <c r="AV79">
        <v>1</v>
      </c>
      <c r="AY79" t="s">
        <v>56</v>
      </c>
      <c r="AZ79">
        <v>1</v>
      </c>
      <c r="BA79" t="s">
        <v>78</v>
      </c>
      <c r="BB79" s="1" t="s">
        <v>78</v>
      </c>
      <c r="BC79" t="s">
        <v>29940</v>
      </c>
      <c r="BD79" t="s">
        <v>29940</v>
      </c>
      <c r="BE79">
        <v>203</v>
      </c>
      <c r="BF79">
        <v>1</v>
      </c>
      <c r="BG79">
        <v>17</v>
      </c>
    </row>
    <row r="80" spans="1:59" x14ac:dyDescent="0.3">
      <c r="A80">
        <v>76</v>
      </c>
      <c r="B80" t="s">
        <v>30918</v>
      </c>
      <c r="C80">
        <v>834</v>
      </c>
      <c r="D80">
        <v>1</v>
      </c>
      <c r="E80">
        <v>1</v>
      </c>
      <c r="F80" t="s">
        <v>56</v>
      </c>
      <c r="G80">
        <v>2</v>
      </c>
      <c r="H80">
        <v>2019</v>
      </c>
      <c r="I80">
        <v>11</v>
      </c>
      <c r="J80">
        <v>22</v>
      </c>
      <c r="K80">
        <v>25</v>
      </c>
      <c r="L80">
        <v>1</v>
      </c>
      <c r="M80">
        <v>6</v>
      </c>
      <c r="N80">
        <v>22</v>
      </c>
      <c r="O80">
        <v>6</v>
      </c>
      <c r="P80">
        <v>2</v>
      </c>
      <c r="Q80">
        <v>5</v>
      </c>
      <c r="R80">
        <v>2</v>
      </c>
      <c r="S80" t="s">
        <v>56</v>
      </c>
      <c r="T80" t="s">
        <v>63</v>
      </c>
      <c r="U80">
        <v>6</v>
      </c>
      <c r="V80">
        <v>170</v>
      </c>
      <c r="W80">
        <v>76</v>
      </c>
      <c r="X80">
        <v>834</v>
      </c>
      <c r="Y80">
        <v>1</v>
      </c>
      <c r="Z80">
        <v>3</v>
      </c>
      <c r="AA80">
        <v>5</v>
      </c>
      <c r="AB80">
        <v>0</v>
      </c>
      <c r="AC80">
        <v>2</v>
      </c>
      <c r="AV80">
        <v>1</v>
      </c>
      <c r="AY80" t="s">
        <v>56</v>
      </c>
      <c r="AZ80">
        <v>1</v>
      </c>
      <c r="BA80" t="s">
        <v>223</v>
      </c>
      <c r="BB80" s="1" t="s">
        <v>76</v>
      </c>
      <c r="BC80" t="s">
        <v>29939</v>
      </c>
      <c r="BD80" t="s">
        <v>29939</v>
      </c>
      <c r="BE80">
        <v>204</v>
      </c>
      <c r="BF80">
        <v>1</v>
      </c>
      <c r="BG80">
        <v>20</v>
      </c>
    </row>
    <row r="81" spans="1:59" x14ac:dyDescent="0.3">
      <c r="A81">
        <v>70</v>
      </c>
      <c r="B81" t="s">
        <v>30922</v>
      </c>
      <c r="C81">
        <v>1</v>
      </c>
      <c r="D81">
        <v>1</v>
      </c>
      <c r="E81">
        <v>1</v>
      </c>
      <c r="F81" t="s">
        <v>56</v>
      </c>
      <c r="G81">
        <v>2</v>
      </c>
      <c r="H81">
        <v>2019</v>
      </c>
      <c r="I81">
        <v>11</v>
      </c>
      <c r="J81">
        <v>8</v>
      </c>
      <c r="K81">
        <v>30</v>
      </c>
      <c r="L81">
        <v>1</v>
      </c>
      <c r="M81">
        <v>9</v>
      </c>
      <c r="N81">
        <v>20</v>
      </c>
      <c r="O81">
        <v>5</v>
      </c>
      <c r="P81">
        <v>99</v>
      </c>
      <c r="Q81">
        <v>99</v>
      </c>
      <c r="R81">
        <v>2</v>
      </c>
      <c r="S81" t="s">
        <v>56</v>
      </c>
      <c r="T81" t="s">
        <v>59</v>
      </c>
      <c r="U81">
        <v>6</v>
      </c>
      <c r="V81">
        <v>170</v>
      </c>
      <c r="W81">
        <v>70</v>
      </c>
      <c r="X81">
        <v>230</v>
      </c>
      <c r="Y81">
        <v>1</v>
      </c>
      <c r="Z81">
        <v>2</v>
      </c>
      <c r="AA81">
        <v>2</v>
      </c>
      <c r="AB81">
        <v>0</v>
      </c>
      <c r="AC81">
        <v>1</v>
      </c>
      <c r="AV81">
        <v>1</v>
      </c>
      <c r="AY81" t="s">
        <v>56</v>
      </c>
      <c r="AZ81">
        <v>1</v>
      </c>
      <c r="BA81" t="s">
        <v>224</v>
      </c>
      <c r="BB81" s="1" t="s">
        <v>215</v>
      </c>
      <c r="BC81" t="s">
        <v>29967</v>
      </c>
      <c r="BD81" t="s">
        <v>29967</v>
      </c>
      <c r="BE81">
        <v>203</v>
      </c>
      <c r="BF81">
        <v>1</v>
      </c>
      <c r="BG81">
        <v>17</v>
      </c>
    </row>
    <row r="82" spans="1:59" x14ac:dyDescent="0.3">
      <c r="A82">
        <v>54</v>
      </c>
      <c r="B82" t="s">
        <v>30917</v>
      </c>
      <c r="C82">
        <v>1</v>
      </c>
      <c r="D82">
        <v>1</v>
      </c>
      <c r="E82">
        <v>1</v>
      </c>
      <c r="F82" t="s">
        <v>56</v>
      </c>
      <c r="G82">
        <v>2</v>
      </c>
      <c r="H82">
        <v>2019</v>
      </c>
      <c r="I82">
        <v>9</v>
      </c>
      <c r="J82">
        <v>18</v>
      </c>
      <c r="K82">
        <v>37</v>
      </c>
      <c r="L82">
        <v>2</v>
      </c>
      <c r="M82">
        <v>9</v>
      </c>
      <c r="N82">
        <v>18</v>
      </c>
      <c r="O82">
        <v>5</v>
      </c>
      <c r="P82">
        <v>2</v>
      </c>
      <c r="Q82">
        <v>5</v>
      </c>
      <c r="R82">
        <v>2</v>
      </c>
      <c r="S82" t="s">
        <v>56</v>
      </c>
      <c r="T82" t="s">
        <v>59</v>
      </c>
      <c r="U82">
        <v>6</v>
      </c>
      <c r="V82">
        <v>170</v>
      </c>
      <c r="W82">
        <v>54</v>
      </c>
      <c r="X82">
        <v>1</v>
      </c>
      <c r="Y82">
        <v>1</v>
      </c>
      <c r="Z82">
        <v>2</v>
      </c>
      <c r="AA82">
        <v>2</v>
      </c>
      <c r="AB82">
        <v>0</v>
      </c>
      <c r="AC82">
        <v>2</v>
      </c>
      <c r="AP82">
        <v>2</v>
      </c>
      <c r="AQ82">
        <v>2</v>
      </c>
      <c r="AR82">
        <v>2</v>
      </c>
      <c r="AV82">
        <v>1</v>
      </c>
      <c r="AX82">
        <v>1</v>
      </c>
      <c r="AY82" t="s">
        <v>56</v>
      </c>
      <c r="AZ82">
        <v>1</v>
      </c>
      <c r="BA82" t="s">
        <v>225</v>
      </c>
      <c r="BB82" s="1" t="s">
        <v>80</v>
      </c>
      <c r="BC82" t="s">
        <v>29941</v>
      </c>
      <c r="BD82" t="s">
        <v>29941</v>
      </c>
      <c r="BE82">
        <v>206</v>
      </c>
      <c r="BF82">
        <v>1</v>
      </c>
      <c r="BG82">
        <v>24</v>
      </c>
    </row>
    <row r="83" spans="1:59" x14ac:dyDescent="0.3">
      <c r="A83">
        <v>5</v>
      </c>
      <c r="B83" t="s">
        <v>30911</v>
      </c>
      <c r="C83">
        <v>154</v>
      </c>
      <c r="D83">
        <v>1</v>
      </c>
      <c r="E83">
        <v>1</v>
      </c>
      <c r="F83" t="s">
        <v>56</v>
      </c>
      <c r="G83">
        <v>2</v>
      </c>
      <c r="H83">
        <v>2019</v>
      </c>
      <c r="I83">
        <v>12</v>
      </c>
      <c r="J83">
        <v>9</v>
      </c>
      <c r="K83">
        <v>25</v>
      </c>
      <c r="L83">
        <v>1</v>
      </c>
      <c r="M83">
        <v>1</v>
      </c>
      <c r="N83">
        <v>25</v>
      </c>
      <c r="O83">
        <v>6</v>
      </c>
      <c r="P83">
        <v>13</v>
      </c>
      <c r="Q83">
        <v>0</v>
      </c>
      <c r="R83">
        <v>2</v>
      </c>
      <c r="S83" t="s">
        <v>56</v>
      </c>
      <c r="T83" t="s">
        <v>66</v>
      </c>
      <c r="U83">
        <v>6</v>
      </c>
      <c r="V83">
        <v>170</v>
      </c>
      <c r="W83">
        <v>5</v>
      </c>
      <c r="X83">
        <v>154</v>
      </c>
      <c r="Y83">
        <v>1</v>
      </c>
      <c r="Z83">
        <v>2</v>
      </c>
      <c r="AA83">
        <v>2</v>
      </c>
      <c r="AB83">
        <v>0</v>
      </c>
      <c r="AC83">
        <v>2</v>
      </c>
      <c r="AX83">
        <v>1</v>
      </c>
      <c r="AY83" t="s">
        <v>56</v>
      </c>
      <c r="AZ83">
        <v>2</v>
      </c>
      <c r="BA83" t="s">
        <v>226</v>
      </c>
      <c r="BB83" s="1" t="s">
        <v>62</v>
      </c>
      <c r="BC83" t="s">
        <v>29935</v>
      </c>
      <c r="BD83" t="s">
        <v>30311</v>
      </c>
      <c r="BE83">
        <v>610</v>
      </c>
      <c r="BF83">
        <v>1</v>
      </c>
      <c r="BG83">
        <v>74</v>
      </c>
    </row>
    <row r="84" spans="1:59" x14ac:dyDescent="0.3">
      <c r="A84">
        <v>54</v>
      </c>
      <c r="B84" t="s">
        <v>30917</v>
      </c>
      <c r="C84">
        <v>1</v>
      </c>
      <c r="D84">
        <v>1</v>
      </c>
      <c r="E84">
        <v>1</v>
      </c>
      <c r="F84" t="s">
        <v>56</v>
      </c>
      <c r="G84">
        <v>2</v>
      </c>
      <c r="H84">
        <v>2019</v>
      </c>
      <c r="I84">
        <v>11</v>
      </c>
      <c r="J84">
        <v>11</v>
      </c>
      <c r="K84">
        <v>49</v>
      </c>
      <c r="L84">
        <v>1</v>
      </c>
      <c r="M84">
        <v>6</v>
      </c>
      <c r="N84">
        <v>25</v>
      </c>
      <c r="O84">
        <v>6</v>
      </c>
      <c r="P84">
        <v>2</v>
      </c>
      <c r="Q84">
        <v>5</v>
      </c>
      <c r="R84">
        <v>2</v>
      </c>
      <c r="S84" t="s">
        <v>56</v>
      </c>
      <c r="T84" t="s">
        <v>59</v>
      </c>
      <c r="U84">
        <v>6</v>
      </c>
      <c r="V84">
        <v>170</v>
      </c>
      <c r="W84">
        <v>54</v>
      </c>
      <c r="X84">
        <v>1</v>
      </c>
      <c r="Y84">
        <v>1</v>
      </c>
      <c r="Z84">
        <v>2</v>
      </c>
      <c r="AA84">
        <v>2</v>
      </c>
      <c r="AB84">
        <v>0</v>
      </c>
      <c r="AC84">
        <v>2</v>
      </c>
      <c r="AV84">
        <v>1</v>
      </c>
      <c r="AX84">
        <v>1</v>
      </c>
      <c r="AY84" t="s">
        <v>56</v>
      </c>
      <c r="AZ84">
        <v>1</v>
      </c>
      <c r="BA84" t="s">
        <v>228</v>
      </c>
      <c r="BB84" s="1" t="s">
        <v>76</v>
      </c>
      <c r="BC84" t="s">
        <v>29939</v>
      </c>
      <c r="BD84" t="s">
        <v>29939</v>
      </c>
      <c r="BE84">
        <v>204</v>
      </c>
      <c r="BF84">
        <v>1</v>
      </c>
      <c r="BG84">
        <v>20</v>
      </c>
    </row>
    <row r="85" spans="1:59" x14ac:dyDescent="0.3">
      <c r="A85">
        <v>5</v>
      </c>
      <c r="B85" t="s">
        <v>30911</v>
      </c>
      <c r="C85">
        <v>1</v>
      </c>
      <c r="D85">
        <v>1</v>
      </c>
      <c r="E85">
        <v>1</v>
      </c>
      <c r="F85" t="s">
        <v>56</v>
      </c>
      <c r="G85">
        <v>2</v>
      </c>
      <c r="H85">
        <v>2019</v>
      </c>
      <c r="I85">
        <v>12</v>
      </c>
      <c r="J85">
        <v>16</v>
      </c>
      <c r="K85">
        <v>5</v>
      </c>
      <c r="L85">
        <v>2</v>
      </c>
      <c r="M85">
        <v>6</v>
      </c>
      <c r="N85">
        <v>23</v>
      </c>
      <c r="O85">
        <v>6</v>
      </c>
      <c r="P85">
        <v>2</v>
      </c>
      <c r="Q85">
        <v>5</v>
      </c>
      <c r="R85">
        <v>2</v>
      </c>
      <c r="S85" t="s">
        <v>56</v>
      </c>
      <c r="T85" t="s">
        <v>59</v>
      </c>
      <c r="U85">
        <v>6</v>
      </c>
      <c r="V85">
        <v>170</v>
      </c>
      <c r="W85">
        <v>5</v>
      </c>
      <c r="X85">
        <v>1</v>
      </c>
      <c r="Y85">
        <v>1</v>
      </c>
      <c r="Z85">
        <v>1</v>
      </c>
      <c r="AA85">
        <v>1</v>
      </c>
      <c r="AB85">
        <v>0</v>
      </c>
      <c r="AC85">
        <v>2</v>
      </c>
      <c r="AV85">
        <v>1</v>
      </c>
      <c r="AY85" t="s">
        <v>56</v>
      </c>
      <c r="AZ85">
        <v>1</v>
      </c>
      <c r="BA85" t="s">
        <v>229</v>
      </c>
      <c r="BB85" s="1" t="s">
        <v>76</v>
      </c>
      <c r="BC85" t="s">
        <v>29939</v>
      </c>
      <c r="BD85" t="s">
        <v>29939</v>
      </c>
      <c r="BE85">
        <v>204</v>
      </c>
      <c r="BF85">
        <v>1</v>
      </c>
      <c r="BG85">
        <v>20</v>
      </c>
    </row>
    <row r="86" spans="1:59" x14ac:dyDescent="0.3">
      <c r="A86">
        <v>5</v>
      </c>
      <c r="B86" t="s">
        <v>30911</v>
      </c>
      <c r="C86">
        <v>129</v>
      </c>
      <c r="D86">
        <v>1</v>
      </c>
      <c r="E86">
        <v>3</v>
      </c>
      <c r="F86" t="s">
        <v>56</v>
      </c>
      <c r="G86">
        <v>2</v>
      </c>
      <c r="H86">
        <v>2019</v>
      </c>
      <c r="I86">
        <v>12</v>
      </c>
      <c r="J86">
        <v>5</v>
      </c>
      <c r="K86">
        <v>0</v>
      </c>
      <c r="L86">
        <v>2</v>
      </c>
      <c r="M86">
        <v>4</v>
      </c>
      <c r="N86">
        <v>25</v>
      </c>
      <c r="O86">
        <v>6</v>
      </c>
      <c r="P86">
        <v>2</v>
      </c>
      <c r="Q86">
        <v>2</v>
      </c>
      <c r="R86">
        <v>2</v>
      </c>
      <c r="S86" t="s">
        <v>56</v>
      </c>
      <c r="T86" t="s">
        <v>59</v>
      </c>
      <c r="U86">
        <v>6</v>
      </c>
      <c r="V86">
        <v>170</v>
      </c>
      <c r="W86">
        <v>5</v>
      </c>
      <c r="X86">
        <v>129</v>
      </c>
      <c r="Y86">
        <v>1</v>
      </c>
      <c r="Z86">
        <v>2</v>
      </c>
      <c r="AA86">
        <v>2</v>
      </c>
      <c r="AB86">
        <v>0</v>
      </c>
      <c r="AC86">
        <v>2</v>
      </c>
      <c r="AX86">
        <v>1</v>
      </c>
      <c r="AY86" t="s">
        <v>56</v>
      </c>
      <c r="AZ86">
        <v>2</v>
      </c>
      <c r="BA86" t="s">
        <v>230</v>
      </c>
      <c r="BB86" s="1" t="s">
        <v>103</v>
      </c>
      <c r="BC86" t="s">
        <v>29949</v>
      </c>
      <c r="BD86" t="s">
        <v>29949</v>
      </c>
      <c r="BE86">
        <v>201</v>
      </c>
      <c r="BF86">
        <v>1</v>
      </c>
      <c r="BG86">
        <v>13</v>
      </c>
    </row>
    <row r="87" spans="1:59" x14ac:dyDescent="0.3">
      <c r="A87">
        <v>11</v>
      </c>
      <c r="B87" t="s">
        <v>30915</v>
      </c>
      <c r="C87">
        <v>1</v>
      </c>
      <c r="D87">
        <v>1</v>
      </c>
      <c r="E87">
        <v>1</v>
      </c>
      <c r="F87" t="s">
        <v>56</v>
      </c>
      <c r="G87">
        <v>2</v>
      </c>
      <c r="H87">
        <v>2019</v>
      </c>
      <c r="I87">
        <v>12</v>
      </c>
      <c r="J87">
        <v>10</v>
      </c>
      <c r="K87">
        <v>30</v>
      </c>
      <c r="L87">
        <v>2</v>
      </c>
      <c r="M87">
        <v>6</v>
      </c>
      <c r="N87">
        <v>15</v>
      </c>
      <c r="O87">
        <v>4</v>
      </c>
      <c r="P87">
        <v>4</v>
      </c>
      <c r="Q87">
        <v>11</v>
      </c>
      <c r="R87">
        <v>2</v>
      </c>
      <c r="S87" t="s">
        <v>56</v>
      </c>
      <c r="T87" t="s">
        <v>59</v>
      </c>
      <c r="U87">
        <v>6</v>
      </c>
      <c r="V87">
        <v>170</v>
      </c>
      <c r="W87">
        <v>11</v>
      </c>
      <c r="X87">
        <v>1</v>
      </c>
      <c r="Y87">
        <v>1</v>
      </c>
      <c r="Z87">
        <v>1</v>
      </c>
      <c r="AA87">
        <v>1</v>
      </c>
      <c r="AB87">
        <v>0</v>
      </c>
      <c r="AC87">
        <v>2</v>
      </c>
      <c r="AP87">
        <v>2</v>
      </c>
      <c r="AQ87">
        <v>2</v>
      </c>
      <c r="AR87">
        <v>2</v>
      </c>
      <c r="AV87">
        <v>1</v>
      </c>
      <c r="AY87" t="s">
        <v>56</v>
      </c>
      <c r="AZ87">
        <v>1</v>
      </c>
      <c r="BA87" t="s">
        <v>232</v>
      </c>
      <c r="BB87" s="1" t="s">
        <v>126</v>
      </c>
      <c r="BC87" t="s">
        <v>29954</v>
      </c>
      <c r="BD87" t="s">
        <v>29954</v>
      </c>
      <c r="BE87">
        <v>207</v>
      </c>
      <c r="BF87">
        <v>1</v>
      </c>
      <c r="BG87">
        <v>25</v>
      </c>
    </row>
    <row r="88" spans="1:59" x14ac:dyDescent="0.3">
      <c r="A88">
        <v>11</v>
      </c>
      <c r="B88" t="s">
        <v>30915</v>
      </c>
      <c r="C88">
        <v>1</v>
      </c>
      <c r="D88">
        <v>1</v>
      </c>
      <c r="E88">
        <v>1</v>
      </c>
      <c r="F88" t="s">
        <v>56</v>
      </c>
      <c r="G88">
        <v>2</v>
      </c>
      <c r="H88">
        <v>2019</v>
      </c>
      <c r="I88">
        <v>12</v>
      </c>
      <c r="J88">
        <v>2</v>
      </c>
      <c r="K88">
        <v>35</v>
      </c>
      <c r="L88">
        <v>1</v>
      </c>
      <c r="M88">
        <v>5</v>
      </c>
      <c r="N88">
        <v>20</v>
      </c>
      <c r="O88">
        <v>5</v>
      </c>
      <c r="P88">
        <v>2</v>
      </c>
      <c r="Q88">
        <v>5</v>
      </c>
      <c r="R88">
        <v>2</v>
      </c>
      <c r="S88" t="s">
        <v>56</v>
      </c>
      <c r="T88" t="s">
        <v>135</v>
      </c>
      <c r="U88">
        <v>6</v>
      </c>
      <c r="V88">
        <v>170</v>
      </c>
      <c r="W88">
        <v>11</v>
      </c>
      <c r="X88">
        <v>1</v>
      </c>
      <c r="Y88">
        <v>1</v>
      </c>
      <c r="Z88">
        <v>2</v>
      </c>
      <c r="AA88">
        <v>2</v>
      </c>
      <c r="AB88">
        <v>0</v>
      </c>
      <c r="AC88">
        <v>2</v>
      </c>
      <c r="AV88">
        <v>1</v>
      </c>
      <c r="AW88">
        <v>1</v>
      </c>
      <c r="AY88" t="s">
        <v>56</v>
      </c>
      <c r="AZ88">
        <v>1</v>
      </c>
      <c r="BA88" t="s">
        <v>137</v>
      </c>
      <c r="BB88" s="1" t="s">
        <v>137</v>
      </c>
      <c r="BC88" t="s">
        <v>29957</v>
      </c>
      <c r="BD88" t="s">
        <v>29957</v>
      </c>
      <c r="BE88">
        <v>214</v>
      </c>
      <c r="BF88">
        <v>1</v>
      </c>
      <c r="BG88">
        <v>38</v>
      </c>
    </row>
    <row r="89" spans="1:59" x14ac:dyDescent="0.3">
      <c r="A89">
        <v>15</v>
      </c>
      <c r="B89" t="s">
        <v>30931</v>
      </c>
      <c r="C89">
        <v>322</v>
      </c>
      <c r="D89">
        <v>1</v>
      </c>
      <c r="E89">
        <v>1</v>
      </c>
      <c r="F89" t="s">
        <v>56</v>
      </c>
      <c r="G89">
        <v>2</v>
      </c>
      <c r="H89">
        <v>2019</v>
      </c>
      <c r="I89">
        <v>12</v>
      </c>
      <c r="J89">
        <v>11</v>
      </c>
      <c r="K89">
        <v>55</v>
      </c>
      <c r="L89">
        <v>1</v>
      </c>
      <c r="M89">
        <v>9</v>
      </c>
      <c r="N89">
        <v>19</v>
      </c>
      <c r="O89">
        <v>5</v>
      </c>
      <c r="P89">
        <v>99</v>
      </c>
      <c r="Q89">
        <v>99</v>
      </c>
      <c r="R89">
        <v>2</v>
      </c>
      <c r="S89" t="s">
        <v>56</v>
      </c>
      <c r="T89" t="s">
        <v>57</v>
      </c>
      <c r="U89">
        <v>6</v>
      </c>
      <c r="V89">
        <v>170</v>
      </c>
      <c r="W89">
        <v>15</v>
      </c>
      <c r="X89">
        <v>778</v>
      </c>
      <c r="Y89">
        <v>1</v>
      </c>
      <c r="Z89">
        <v>2</v>
      </c>
      <c r="AA89">
        <v>2</v>
      </c>
      <c r="AB89">
        <v>0</v>
      </c>
      <c r="AC89">
        <v>2</v>
      </c>
      <c r="AV89">
        <v>1</v>
      </c>
      <c r="AY89" t="s">
        <v>56</v>
      </c>
      <c r="AZ89">
        <v>1</v>
      </c>
      <c r="BA89" t="s">
        <v>233</v>
      </c>
      <c r="BB89" s="1" t="s">
        <v>105</v>
      </c>
      <c r="BC89" t="s">
        <v>29950</v>
      </c>
      <c r="BD89" t="s">
        <v>29950</v>
      </c>
      <c r="BE89">
        <v>202</v>
      </c>
      <c r="BF89">
        <v>1</v>
      </c>
      <c r="BG89">
        <v>14</v>
      </c>
    </row>
    <row r="90" spans="1:59" x14ac:dyDescent="0.3">
      <c r="A90">
        <v>47</v>
      </c>
      <c r="B90" t="s">
        <v>30925</v>
      </c>
      <c r="C90">
        <v>1</v>
      </c>
      <c r="D90">
        <v>1</v>
      </c>
      <c r="E90">
        <v>3</v>
      </c>
      <c r="F90" t="s">
        <v>56</v>
      </c>
      <c r="G90">
        <v>2</v>
      </c>
      <c r="H90">
        <v>2019</v>
      </c>
      <c r="I90">
        <v>10</v>
      </c>
      <c r="J90">
        <v>13</v>
      </c>
      <c r="K90">
        <v>0</v>
      </c>
      <c r="L90">
        <v>2</v>
      </c>
      <c r="M90">
        <v>4</v>
      </c>
      <c r="N90">
        <v>26</v>
      </c>
      <c r="O90">
        <v>6</v>
      </c>
      <c r="P90">
        <v>2</v>
      </c>
      <c r="Q90">
        <v>5</v>
      </c>
      <c r="R90">
        <v>2</v>
      </c>
      <c r="S90" t="s">
        <v>56</v>
      </c>
      <c r="T90" t="s">
        <v>59</v>
      </c>
      <c r="U90">
        <v>6</v>
      </c>
      <c r="V90">
        <v>170</v>
      </c>
      <c r="W90">
        <v>47</v>
      </c>
      <c r="X90">
        <v>1</v>
      </c>
      <c r="Y90">
        <v>1</v>
      </c>
      <c r="Z90">
        <v>1</v>
      </c>
      <c r="AA90">
        <v>1</v>
      </c>
      <c r="AB90">
        <v>0</v>
      </c>
      <c r="AC90">
        <v>2</v>
      </c>
      <c r="AX90">
        <v>1</v>
      </c>
      <c r="AY90" t="s">
        <v>56</v>
      </c>
      <c r="AZ90">
        <v>2</v>
      </c>
      <c r="BA90" t="s">
        <v>234</v>
      </c>
      <c r="BB90" s="1" t="s">
        <v>62</v>
      </c>
      <c r="BC90" t="s">
        <v>29935</v>
      </c>
      <c r="BD90" t="s">
        <v>30311</v>
      </c>
      <c r="BE90">
        <v>610</v>
      </c>
      <c r="BF90">
        <v>1</v>
      </c>
      <c r="BG90">
        <v>74</v>
      </c>
    </row>
    <row r="91" spans="1:59" x14ac:dyDescent="0.3">
      <c r="A91">
        <v>11</v>
      </c>
      <c r="B91" t="s">
        <v>30915</v>
      </c>
      <c r="C91">
        <v>1</v>
      </c>
      <c r="D91">
        <v>1</v>
      </c>
      <c r="E91">
        <v>1</v>
      </c>
      <c r="F91" t="s">
        <v>56</v>
      </c>
      <c r="G91">
        <v>2</v>
      </c>
      <c r="H91">
        <v>2019</v>
      </c>
      <c r="I91">
        <v>12</v>
      </c>
      <c r="J91">
        <v>17</v>
      </c>
      <c r="K91">
        <v>20</v>
      </c>
      <c r="L91">
        <v>2</v>
      </c>
      <c r="M91">
        <v>5</v>
      </c>
      <c r="N91">
        <v>16</v>
      </c>
      <c r="O91">
        <v>4</v>
      </c>
      <c r="P91">
        <v>4</v>
      </c>
      <c r="Q91">
        <v>11</v>
      </c>
      <c r="R91">
        <v>2</v>
      </c>
      <c r="S91" t="s">
        <v>56</v>
      </c>
      <c r="T91" t="s">
        <v>59</v>
      </c>
      <c r="U91">
        <v>6</v>
      </c>
      <c r="V91">
        <v>170</v>
      </c>
      <c r="W91">
        <v>11</v>
      </c>
      <c r="X91">
        <v>1</v>
      </c>
      <c r="Y91">
        <v>1</v>
      </c>
      <c r="Z91">
        <v>2</v>
      </c>
      <c r="AA91">
        <v>2</v>
      </c>
      <c r="AB91">
        <v>0</v>
      </c>
      <c r="AC91">
        <v>2</v>
      </c>
      <c r="AP91">
        <v>2</v>
      </c>
      <c r="AQ91">
        <v>2</v>
      </c>
      <c r="AR91">
        <v>2</v>
      </c>
      <c r="AV91">
        <v>1</v>
      </c>
      <c r="AY91" t="s">
        <v>56</v>
      </c>
      <c r="AZ91">
        <v>1</v>
      </c>
      <c r="BA91" t="s">
        <v>236</v>
      </c>
      <c r="BB91" s="1" t="s">
        <v>126</v>
      </c>
      <c r="BC91" t="s">
        <v>29954</v>
      </c>
      <c r="BD91" t="s">
        <v>29954</v>
      </c>
      <c r="BE91">
        <v>207</v>
      </c>
      <c r="BF91">
        <v>1</v>
      </c>
      <c r="BG91">
        <v>25</v>
      </c>
    </row>
    <row r="92" spans="1:59" x14ac:dyDescent="0.3">
      <c r="A92">
        <v>11</v>
      </c>
      <c r="B92" t="s">
        <v>30915</v>
      </c>
      <c r="C92">
        <v>1</v>
      </c>
      <c r="D92">
        <v>1</v>
      </c>
      <c r="E92">
        <v>3</v>
      </c>
      <c r="F92" t="s">
        <v>56</v>
      </c>
      <c r="G92">
        <v>2</v>
      </c>
      <c r="H92">
        <v>2019</v>
      </c>
      <c r="I92">
        <v>11</v>
      </c>
      <c r="J92">
        <v>6</v>
      </c>
      <c r="K92">
        <v>30</v>
      </c>
      <c r="L92">
        <v>2</v>
      </c>
      <c r="M92">
        <v>3</v>
      </c>
      <c r="N92">
        <v>23</v>
      </c>
      <c r="O92">
        <v>6</v>
      </c>
      <c r="P92">
        <v>1</v>
      </c>
      <c r="Q92">
        <v>3</v>
      </c>
      <c r="R92">
        <v>2</v>
      </c>
      <c r="S92" t="s">
        <v>56</v>
      </c>
      <c r="T92" t="s">
        <v>59</v>
      </c>
      <c r="U92">
        <v>6</v>
      </c>
      <c r="V92">
        <v>170</v>
      </c>
      <c r="W92">
        <v>11</v>
      </c>
      <c r="X92">
        <v>1</v>
      </c>
      <c r="Y92">
        <v>1</v>
      </c>
      <c r="Z92">
        <v>2</v>
      </c>
      <c r="AA92">
        <v>2</v>
      </c>
      <c r="AB92">
        <v>0</v>
      </c>
      <c r="AC92">
        <v>2</v>
      </c>
      <c r="AX92">
        <v>1</v>
      </c>
      <c r="AY92" t="s">
        <v>56</v>
      </c>
      <c r="AZ92">
        <v>2</v>
      </c>
      <c r="BA92" t="s">
        <v>238</v>
      </c>
      <c r="BB92" s="1" t="s">
        <v>103</v>
      </c>
      <c r="BC92" t="s">
        <v>29949</v>
      </c>
      <c r="BD92" t="s">
        <v>29949</v>
      </c>
      <c r="BE92">
        <v>201</v>
      </c>
      <c r="BF92">
        <v>1</v>
      </c>
      <c r="BG92">
        <v>13</v>
      </c>
    </row>
    <row r="93" spans="1:59" x14ac:dyDescent="0.3">
      <c r="A93">
        <v>76</v>
      </c>
      <c r="B93" t="s">
        <v>30918</v>
      </c>
      <c r="C93">
        <v>109</v>
      </c>
      <c r="D93">
        <v>1</v>
      </c>
      <c r="E93">
        <v>3</v>
      </c>
      <c r="F93" t="s">
        <v>56</v>
      </c>
      <c r="G93">
        <v>2</v>
      </c>
      <c r="H93">
        <v>2019</v>
      </c>
      <c r="I93">
        <v>12</v>
      </c>
      <c r="J93">
        <v>0</v>
      </c>
      <c r="K93">
        <v>10</v>
      </c>
      <c r="L93">
        <v>2</v>
      </c>
      <c r="M93">
        <v>5</v>
      </c>
      <c r="N93">
        <v>19</v>
      </c>
      <c r="O93">
        <v>5</v>
      </c>
      <c r="P93">
        <v>3</v>
      </c>
      <c r="Q93">
        <v>9</v>
      </c>
      <c r="R93">
        <v>2</v>
      </c>
      <c r="S93" t="s">
        <v>56</v>
      </c>
      <c r="T93" t="s">
        <v>59</v>
      </c>
      <c r="U93">
        <v>5</v>
      </c>
      <c r="V93">
        <v>170</v>
      </c>
      <c r="W93">
        <v>76</v>
      </c>
      <c r="X93">
        <v>109</v>
      </c>
      <c r="Y93">
        <v>1</v>
      </c>
      <c r="Z93">
        <v>2</v>
      </c>
      <c r="AA93">
        <v>2</v>
      </c>
      <c r="AB93">
        <v>0</v>
      </c>
      <c r="AC93">
        <v>2</v>
      </c>
      <c r="AX93">
        <v>1</v>
      </c>
      <c r="AY93" t="s">
        <v>56</v>
      </c>
      <c r="AZ93">
        <v>2</v>
      </c>
      <c r="BA93" t="s">
        <v>239</v>
      </c>
      <c r="BB93" s="1" t="s">
        <v>126</v>
      </c>
      <c r="BC93" t="s">
        <v>29954</v>
      </c>
      <c r="BD93" t="s">
        <v>29954</v>
      </c>
      <c r="BE93">
        <v>207</v>
      </c>
      <c r="BF93">
        <v>1</v>
      </c>
      <c r="BG93">
        <v>25</v>
      </c>
    </row>
    <row r="94" spans="1:59" x14ac:dyDescent="0.3">
      <c r="A94">
        <v>13</v>
      </c>
      <c r="B94" t="s">
        <v>30921</v>
      </c>
      <c r="C94">
        <v>1</v>
      </c>
      <c r="D94">
        <v>1</v>
      </c>
      <c r="E94">
        <v>3</v>
      </c>
      <c r="F94" t="s">
        <v>56</v>
      </c>
      <c r="G94">
        <v>2</v>
      </c>
      <c r="H94">
        <v>2019</v>
      </c>
      <c r="I94">
        <v>10</v>
      </c>
      <c r="J94">
        <v>7</v>
      </c>
      <c r="K94">
        <v>45</v>
      </c>
      <c r="L94">
        <v>2</v>
      </c>
      <c r="M94">
        <v>6</v>
      </c>
      <c r="N94">
        <v>21</v>
      </c>
      <c r="O94">
        <v>6</v>
      </c>
      <c r="P94">
        <v>3</v>
      </c>
      <c r="Q94">
        <v>9</v>
      </c>
      <c r="R94">
        <v>2</v>
      </c>
      <c r="S94" t="s">
        <v>56</v>
      </c>
      <c r="T94" t="s">
        <v>59</v>
      </c>
      <c r="U94">
        <v>5</v>
      </c>
      <c r="V94">
        <v>170</v>
      </c>
      <c r="W94">
        <v>13</v>
      </c>
      <c r="X94">
        <v>1</v>
      </c>
      <c r="Y94">
        <v>1</v>
      </c>
      <c r="Z94">
        <v>1</v>
      </c>
      <c r="AA94">
        <v>1</v>
      </c>
      <c r="AB94">
        <v>0</v>
      </c>
      <c r="AC94">
        <v>2</v>
      </c>
      <c r="AX94">
        <v>1</v>
      </c>
      <c r="AY94" t="s">
        <v>56</v>
      </c>
      <c r="AZ94">
        <v>2</v>
      </c>
      <c r="BA94" t="s">
        <v>126</v>
      </c>
      <c r="BB94" s="1" t="s">
        <v>126</v>
      </c>
      <c r="BC94" t="s">
        <v>29954</v>
      </c>
      <c r="BD94" t="s">
        <v>29954</v>
      </c>
      <c r="BE94">
        <v>207</v>
      </c>
      <c r="BF94">
        <v>1</v>
      </c>
      <c r="BG94">
        <v>25</v>
      </c>
    </row>
    <row r="95" spans="1:59" x14ac:dyDescent="0.3">
      <c r="A95">
        <v>63</v>
      </c>
      <c r="B95" t="s">
        <v>30933</v>
      </c>
      <c r="C95">
        <v>1</v>
      </c>
      <c r="D95">
        <v>1</v>
      </c>
      <c r="E95">
        <v>3</v>
      </c>
      <c r="F95" t="s">
        <v>56</v>
      </c>
      <c r="G95">
        <v>2</v>
      </c>
      <c r="H95">
        <v>2019</v>
      </c>
      <c r="I95">
        <v>10</v>
      </c>
      <c r="J95">
        <v>17</v>
      </c>
      <c r="K95">
        <v>40</v>
      </c>
      <c r="L95">
        <v>2</v>
      </c>
      <c r="M95">
        <v>1</v>
      </c>
      <c r="N95">
        <v>20</v>
      </c>
      <c r="O95">
        <v>5</v>
      </c>
      <c r="P95">
        <v>2</v>
      </c>
      <c r="Q95">
        <v>2</v>
      </c>
      <c r="R95">
        <v>2</v>
      </c>
      <c r="S95" t="s">
        <v>56</v>
      </c>
      <c r="T95" t="s">
        <v>64</v>
      </c>
      <c r="U95">
        <v>6</v>
      </c>
      <c r="V95">
        <v>170</v>
      </c>
      <c r="W95">
        <v>63</v>
      </c>
      <c r="X95">
        <v>1</v>
      </c>
      <c r="Y95">
        <v>1</v>
      </c>
      <c r="Z95">
        <v>1</v>
      </c>
      <c r="AA95">
        <v>1</v>
      </c>
      <c r="AB95">
        <v>0</v>
      </c>
      <c r="AC95">
        <v>2</v>
      </c>
      <c r="AV95">
        <v>1</v>
      </c>
      <c r="AY95" t="s">
        <v>56</v>
      </c>
      <c r="AZ95">
        <v>1</v>
      </c>
      <c r="BA95" t="s">
        <v>241</v>
      </c>
      <c r="BB95" s="1" t="s">
        <v>76</v>
      </c>
      <c r="BC95" t="s">
        <v>29939</v>
      </c>
      <c r="BD95" t="s">
        <v>29939</v>
      </c>
      <c r="BE95">
        <v>204</v>
      </c>
      <c r="BF95">
        <v>1</v>
      </c>
      <c r="BG95">
        <v>20</v>
      </c>
    </row>
    <row r="96" spans="1:59" x14ac:dyDescent="0.3">
      <c r="A96">
        <v>76</v>
      </c>
      <c r="B96" t="s">
        <v>30918</v>
      </c>
      <c r="C96">
        <v>1</v>
      </c>
      <c r="D96">
        <v>1</v>
      </c>
      <c r="E96">
        <v>1</v>
      </c>
      <c r="F96" t="s">
        <v>56</v>
      </c>
      <c r="G96">
        <v>2</v>
      </c>
      <c r="H96">
        <v>2019</v>
      </c>
      <c r="I96">
        <v>11</v>
      </c>
      <c r="J96">
        <v>7</v>
      </c>
      <c r="K96">
        <v>55</v>
      </c>
      <c r="L96">
        <v>1</v>
      </c>
      <c r="M96">
        <v>4</v>
      </c>
      <c r="N96">
        <v>26</v>
      </c>
      <c r="O96">
        <v>6</v>
      </c>
      <c r="P96">
        <v>2</v>
      </c>
      <c r="Q96">
        <v>5</v>
      </c>
      <c r="R96">
        <v>2</v>
      </c>
      <c r="S96" t="s">
        <v>56</v>
      </c>
      <c r="T96" t="s">
        <v>91</v>
      </c>
      <c r="U96">
        <v>6</v>
      </c>
      <c r="V96">
        <v>170</v>
      </c>
      <c r="W96">
        <v>76</v>
      </c>
      <c r="X96">
        <v>1</v>
      </c>
      <c r="Y96">
        <v>1</v>
      </c>
      <c r="Z96">
        <v>1</v>
      </c>
      <c r="AA96">
        <v>1</v>
      </c>
      <c r="AB96">
        <v>0</v>
      </c>
      <c r="AC96">
        <v>2</v>
      </c>
      <c r="AV96">
        <v>1</v>
      </c>
      <c r="AY96" t="s">
        <v>56</v>
      </c>
      <c r="AZ96">
        <v>1</v>
      </c>
      <c r="BA96" t="s">
        <v>243</v>
      </c>
      <c r="BB96" s="1" t="s">
        <v>89</v>
      </c>
      <c r="BC96" t="s">
        <v>29945</v>
      </c>
      <c r="BD96" t="s">
        <v>29945</v>
      </c>
      <c r="BE96">
        <v>214</v>
      </c>
      <c r="BF96">
        <v>1</v>
      </c>
      <c r="BG96">
        <v>23</v>
      </c>
    </row>
    <row r="97" spans="1:59" x14ac:dyDescent="0.3">
      <c r="A97">
        <v>11</v>
      </c>
      <c r="B97" t="s">
        <v>30915</v>
      </c>
      <c r="C97">
        <v>1</v>
      </c>
      <c r="D97">
        <v>1</v>
      </c>
      <c r="E97">
        <v>3</v>
      </c>
      <c r="F97" t="s">
        <v>56</v>
      </c>
      <c r="G97">
        <v>2</v>
      </c>
      <c r="H97">
        <v>2019</v>
      </c>
      <c r="I97">
        <v>11</v>
      </c>
      <c r="J97">
        <v>12</v>
      </c>
      <c r="K97">
        <v>45</v>
      </c>
      <c r="L97">
        <v>2</v>
      </c>
      <c r="M97">
        <v>5</v>
      </c>
      <c r="N97">
        <v>21</v>
      </c>
      <c r="O97">
        <v>6</v>
      </c>
      <c r="P97">
        <v>2</v>
      </c>
      <c r="Q97">
        <v>1</v>
      </c>
      <c r="R97">
        <v>2</v>
      </c>
      <c r="S97" t="s">
        <v>56</v>
      </c>
      <c r="T97" t="s">
        <v>59</v>
      </c>
      <c r="U97">
        <v>6</v>
      </c>
      <c r="V97">
        <v>170</v>
      </c>
      <c r="W97">
        <v>15</v>
      </c>
      <c r="X97">
        <v>542</v>
      </c>
      <c r="Y97">
        <v>3</v>
      </c>
      <c r="Z97">
        <v>2</v>
      </c>
      <c r="AA97">
        <v>2</v>
      </c>
      <c r="AB97">
        <v>0</v>
      </c>
      <c r="AC97">
        <v>2</v>
      </c>
      <c r="AV97">
        <v>1</v>
      </c>
      <c r="AX97">
        <v>1</v>
      </c>
      <c r="AY97" t="s">
        <v>56</v>
      </c>
      <c r="AZ97">
        <v>1</v>
      </c>
      <c r="BA97" t="s">
        <v>244</v>
      </c>
      <c r="BB97" s="1" t="s">
        <v>199</v>
      </c>
      <c r="BC97" t="s">
        <v>29965</v>
      </c>
      <c r="BD97" t="s">
        <v>29965</v>
      </c>
      <c r="BE97">
        <v>203</v>
      </c>
      <c r="BF97">
        <v>1</v>
      </c>
      <c r="BG97">
        <v>12</v>
      </c>
    </row>
    <row r="98" spans="1:59" x14ac:dyDescent="0.3">
      <c r="A98">
        <v>5</v>
      </c>
      <c r="B98" t="s">
        <v>30911</v>
      </c>
      <c r="C98">
        <v>1</v>
      </c>
      <c r="D98">
        <v>1</v>
      </c>
      <c r="E98">
        <v>3</v>
      </c>
      <c r="F98" t="s">
        <v>56</v>
      </c>
      <c r="G98">
        <v>2</v>
      </c>
      <c r="H98">
        <v>2019</v>
      </c>
      <c r="I98">
        <v>11</v>
      </c>
      <c r="J98">
        <v>16</v>
      </c>
      <c r="K98">
        <v>45</v>
      </c>
      <c r="L98">
        <v>2</v>
      </c>
      <c r="M98">
        <v>4</v>
      </c>
      <c r="N98">
        <v>23</v>
      </c>
      <c r="O98">
        <v>6</v>
      </c>
      <c r="P98">
        <v>2</v>
      </c>
      <c r="Q98">
        <v>3</v>
      </c>
      <c r="R98">
        <v>2</v>
      </c>
      <c r="S98" t="s">
        <v>56</v>
      </c>
      <c r="T98" t="s">
        <v>59</v>
      </c>
      <c r="U98">
        <v>6</v>
      </c>
      <c r="V98">
        <v>170</v>
      </c>
      <c r="W98">
        <v>5</v>
      </c>
      <c r="X98">
        <v>1</v>
      </c>
      <c r="Y98">
        <v>1</v>
      </c>
      <c r="Z98">
        <v>2</v>
      </c>
      <c r="AA98">
        <v>2</v>
      </c>
      <c r="AB98">
        <v>0</v>
      </c>
      <c r="AC98">
        <v>2</v>
      </c>
      <c r="AV98">
        <v>1</v>
      </c>
      <c r="AX98">
        <v>1</v>
      </c>
      <c r="AY98" t="s">
        <v>56</v>
      </c>
      <c r="AZ98">
        <v>1</v>
      </c>
      <c r="BA98" t="s">
        <v>245</v>
      </c>
      <c r="BB98" s="1" t="s">
        <v>103</v>
      </c>
      <c r="BC98" t="s">
        <v>29949</v>
      </c>
      <c r="BD98" t="s">
        <v>29949</v>
      </c>
      <c r="BE98">
        <v>201</v>
      </c>
      <c r="BF98">
        <v>1</v>
      </c>
      <c r="BG98">
        <v>13</v>
      </c>
    </row>
    <row r="99" spans="1:59" x14ac:dyDescent="0.3">
      <c r="A99">
        <v>47</v>
      </c>
      <c r="B99" t="s">
        <v>30925</v>
      </c>
      <c r="C99">
        <v>1</v>
      </c>
      <c r="D99">
        <v>1</v>
      </c>
      <c r="E99">
        <v>1</v>
      </c>
      <c r="F99" t="s">
        <v>56</v>
      </c>
      <c r="G99">
        <v>2</v>
      </c>
      <c r="H99">
        <v>2019</v>
      </c>
      <c r="I99">
        <v>11</v>
      </c>
      <c r="J99">
        <v>5</v>
      </c>
      <c r="K99">
        <v>21</v>
      </c>
      <c r="L99">
        <v>1</v>
      </c>
      <c r="M99">
        <v>4</v>
      </c>
      <c r="N99">
        <v>24</v>
      </c>
      <c r="O99">
        <v>6</v>
      </c>
      <c r="P99">
        <v>8</v>
      </c>
      <c r="Q99">
        <v>3</v>
      </c>
      <c r="R99">
        <v>2</v>
      </c>
      <c r="S99" t="s">
        <v>56</v>
      </c>
      <c r="T99" t="s">
        <v>63</v>
      </c>
      <c r="U99">
        <v>6</v>
      </c>
      <c r="V99">
        <v>170</v>
      </c>
      <c r="W99">
        <v>47</v>
      </c>
      <c r="X99">
        <v>1</v>
      </c>
      <c r="Y99">
        <v>1</v>
      </c>
      <c r="Z99">
        <v>1</v>
      </c>
      <c r="AA99">
        <v>1</v>
      </c>
      <c r="AB99">
        <v>0</v>
      </c>
      <c r="AC99">
        <v>2</v>
      </c>
      <c r="AV99">
        <v>1</v>
      </c>
      <c r="AY99" t="s">
        <v>56</v>
      </c>
      <c r="AZ99">
        <v>1</v>
      </c>
      <c r="BA99" t="s">
        <v>246</v>
      </c>
      <c r="BB99" s="1" t="s">
        <v>103</v>
      </c>
      <c r="BC99" t="s">
        <v>29949</v>
      </c>
      <c r="BD99" t="s">
        <v>29949</v>
      </c>
      <c r="BE99">
        <v>201</v>
      </c>
      <c r="BF99">
        <v>1</v>
      </c>
      <c r="BG99">
        <v>13</v>
      </c>
    </row>
    <row r="100" spans="1:59" x14ac:dyDescent="0.3">
      <c r="A100">
        <v>20</v>
      </c>
      <c r="B100" t="s">
        <v>30920</v>
      </c>
      <c r="C100">
        <v>1</v>
      </c>
      <c r="D100">
        <v>1</v>
      </c>
      <c r="E100">
        <v>1</v>
      </c>
      <c r="F100" t="s">
        <v>56</v>
      </c>
      <c r="G100">
        <v>2</v>
      </c>
      <c r="H100">
        <v>2019</v>
      </c>
      <c r="I100">
        <v>11</v>
      </c>
      <c r="J100">
        <v>10</v>
      </c>
      <c r="K100">
        <v>35</v>
      </c>
      <c r="L100">
        <v>1</v>
      </c>
      <c r="M100">
        <v>6</v>
      </c>
      <c r="N100">
        <v>25</v>
      </c>
      <c r="O100">
        <v>6</v>
      </c>
      <c r="P100">
        <v>2</v>
      </c>
      <c r="Q100">
        <v>5</v>
      </c>
      <c r="R100">
        <v>2</v>
      </c>
      <c r="S100" t="s">
        <v>56</v>
      </c>
      <c r="T100" t="s">
        <v>59</v>
      </c>
      <c r="U100">
        <v>6</v>
      </c>
      <c r="V100">
        <v>170</v>
      </c>
      <c r="W100">
        <v>20</v>
      </c>
      <c r="X100">
        <v>1</v>
      </c>
      <c r="Y100">
        <v>1</v>
      </c>
      <c r="Z100">
        <v>1</v>
      </c>
      <c r="AA100">
        <v>1</v>
      </c>
      <c r="AB100">
        <v>0</v>
      </c>
      <c r="AC100">
        <v>2</v>
      </c>
      <c r="AV100">
        <v>1</v>
      </c>
      <c r="AW100">
        <v>1</v>
      </c>
      <c r="AY100" t="s">
        <v>56</v>
      </c>
      <c r="AZ100">
        <v>1</v>
      </c>
      <c r="BA100" t="s">
        <v>247</v>
      </c>
      <c r="BB100" s="1" t="s">
        <v>62</v>
      </c>
      <c r="BC100" t="s">
        <v>29935</v>
      </c>
      <c r="BD100" t="s">
        <v>30311</v>
      </c>
      <c r="BE100">
        <v>610</v>
      </c>
      <c r="BF100">
        <v>1</v>
      </c>
      <c r="BG100">
        <v>74</v>
      </c>
    </row>
    <row r="101" spans="1:59" x14ac:dyDescent="0.3">
      <c r="A101">
        <v>5</v>
      </c>
      <c r="B101" t="s">
        <v>30911</v>
      </c>
      <c r="C101">
        <v>1</v>
      </c>
      <c r="D101">
        <v>1</v>
      </c>
      <c r="E101">
        <v>1</v>
      </c>
      <c r="F101" t="s">
        <v>56</v>
      </c>
      <c r="G101">
        <v>2</v>
      </c>
      <c r="H101">
        <v>2019</v>
      </c>
      <c r="I101">
        <v>11</v>
      </c>
      <c r="J101">
        <v>17</v>
      </c>
      <c r="K101">
        <v>30</v>
      </c>
      <c r="L101">
        <v>2</v>
      </c>
      <c r="M101">
        <v>6</v>
      </c>
      <c r="N101">
        <v>24</v>
      </c>
      <c r="O101">
        <v>6</v>
      </c>
      <c r="P101">
        <v>2</v>
      </c>
      <c r="Q101">
        <v>5</v>
      </c>
      <c r="R101">
        <v>2</v>
      </c>
      <c r="S101" t="s">
        <v>56</v>
      </c>
      <c r="T101" t="s">
        <v>59</v>
      </c>
      <c r="U101">
        <v>6</v>
      </c>
      <c r="V101">
        <v>170</v>
      </c>
      <c r="W101">
        <v>5</v>
      </c>
      <c r="X101">
        <v>1</v>
      </c>
      <c r="Y101">
        <v>1</v>
      </c>
      <c r="Z101">
        <v>1</v>
      </c>
      <c r="AA101">
        <v>1</v>
      </c>
      <c r="AB101">
        <v>0</v>
      </c>
      <c r="AC101">
        <v>1</v>
      </c>
      <c r="AV101">
        <v>1</v>
      </c>
      <c r="AY101" t="s">
        <v>56</v>
      </c>
      <c r="AZ101">
        <v>1</v>
      </c>
      <c r="BA101" t="s">
        <v>250</v>
      </c>
      <c r="BB101" s="1" t="s">
        <v>172</v>
      </c>
      <c r="BC101" t="s">
        <v>29963</v>
      </c>
      <c r="BD101" t="s">
        <v>29963</v>
      </c>
      <c r="BE101">
        <v>214</v>
      </c>
      <c r="BF101">
        <v>1</v>
      </c>
      <c r="BG101">
        <v>31</v>
      </c>
    </row>
    <row r="102" spans="1:59" x14ac:dyDescent="0.3">
      <c r="A102">
        <v>68</v>
      </c>
      <c r="B102" t="s">
        <v>30923</v>
      </c>
      <c r="C102">
        <v>1</v>
      </c>
      <c r="D102">
        <v>1</v>
      </c>
      <c r="E102">
        <v>1</v>
      </c>
      <c r="F102" t="s">
        <v>56</v>
      </c>
      <c r="G102">
        <v>2</v>
      </c>
      <c r="H102">
        <v>2019</v>
      </c>
      <c r="I102">
        <v>11</v>
      </c>
      <c r="J102">
        <v>0</v>
      </c>
      <c r="K102">
        <v>45</v>
      </c>
      <c r="L102">
        <v>1</v>
      </c>
      <c r="M102">
        <v>6</v>
      </c>
      <c r="N102">
        <v>22</v>
      </c>
      <c r="O102">
        <v>6</v>
      </c>
      <c r="P102">
        <v>2</v>
      </c>
      <c r="Q102">
        <v>3</v>
      </c>
      <c r="R102">
        <v>2</v>
      </c>
      <c r="S102" t="s">
        <v>56</v>
      </c>
      <c r="T102" t="s">
        <v>252</v>
      </c>
      <c r="U102">
        <v>6</v>
      </c>
      <c r="V102">
        <v>170</v>
      </c>
      <c r="W102">
        <v>68</v>
      </c>
      <c r="X102">
        <v>1</v>
      </c>
      <c r="Y102">
        <v>1</v>
      </c>
      <c r="Z102">
        <v>1</v>
      </c>
      <c r="AA102">
        <v>1</v>
      </c>
      <c r="AB102">
        <v>0</v>
      </c>
      <c r="AC102">
        <v>2</v>
      </c>
      <c r="AV102">
        <v>1</v>
      </c>
      <c r="AY102" t="s">
        <v>56</v>
      </c>
      <c r="AZ102">
        <v>1</v>
      </c>
      <c r="BA102" t="s">
        <v>253</v>
      </c>
      <c r="BB102" s="1" t="s">
        <v>76</v>
      </c>
      <c r="BC102" t="s">
        <v>29939</v>
      </c>
      <c r="BD102" t="s">
        <v>29939</v>
      </c>
      <c r="BE102">
        <v>204</v>
      </c>
      <c r="BF102">
        <v>1</v>
      </c>
      <c r="BG102">
        <v>20</v>
      </c>
    </row>
    <row r="103" spans="1:59" x14ac:dyDescent="0.3">
      <c r="A103">
        <v>68</v>
      </c>
      <c r="B103" t="s">
        <v>30923</v>
      </c>
      <c r="C103">
        <v>1</v>
      </c>
      <c r="D103">
        <v>1</v>
      </c>
      <c r="E103">
        <v>1</v>
      </c>
      <c r="F103" t="s">
        <v>56</v>
      </c>
      <c r="G103">
        <v>2</v>
      </c>
      <c r="H103">
        <v>2019</v>
      </c>
      <c r="I103">
        <v>11</v>
      </c>
      <c r="J103">
        <v>21</v>
      </c>
      <c r="K103">
        <v>40</v>
      </c>
      <c r="L103">
        <v>2</v>
      </c>
      <c r="M103">
        <v>5</v>
      </c>
      <c r="N103">
        <v>24</v>
      </c>
      <c r="O103">
        <v>6</v>
      </c>
      <c r="P103">
        <v>2</v>
      </c>
      <c r="Q103">
        <v>5</v>
      </c>
      <c r="R103">
        <v>2</v>
      </c>
      <c r="S103" t="s">
        <v>56</v>
      </c>
      <c r="T103" t="s">
        <v>59</v>
      </c>
      <c r="U103">
        <v>6</v>
      </c>
      <c r="V103">
        <v>170</v>
      </c>
      <c r="W103">
        <v>68</v>
      </c>
      <c r="X103">
        <v>1</v>
      </c>
      <c r="Y103">
        <v>1</v>
      </c>
      <c r="Z103">
        <v>1</v>
      </c>
      <c r="AA103">
        <v>1</v>
      </c>
      <c r="AB103">
        <v>0</v>
      </c>
      <c r="AC103">
        <v>2</v>
      </c>
      <c r="AV103">
        <v>1</v>
      </c>
      <c r="AY103" t="s">
        <v>56</v>
      </c>
      <c r="AZ103">
        <v>1</v>
      </c>
      <c r="BA103" t="s">
        <v>254</v>
      </c>
      <c r="BB103" s="1" t="s">
        <v>80</v>
      </c>
      <c r="BC103" t="s">
        <v>29941</v>
      </c>
      <c r="BD103" t="s">
        <v>29941</v>
      </c>
      <c r="BE103">
        <v>206</v>
      </c>
      <c r="BF103">
        <v>1</v>
      </c>
      <c r="BG103">
        <v>24</v>
      </c>
    </row>
    <row r="104" spans="1:59" x14ac:dyDescent="0.3">
      <c r="A104">
        <v>68</v>
      </c>
      <c r="B104" t="s">
        <v>30923</v>
      </c>
      <c r="C104">
        <v>1</v>
      </c>
      <c r="D104">
        <v>1</v>
      </c>
      <c r="E104">
        <v>1</v>
      </c>
      <c r="F104" t="s">
        <v>56</v>
      </c>
      <c r="G104">
        <v>2</v>
      </c>
      <c r="H104">
        <v>2019</v>
      </c>
      <c r="I104">
        <v>11</v>
      </c>
      <c r="J104">
        <v>4</v>
      </c>
      <c r="K104">
        <v>20</v>
      </c>
      <c r="L104">
        <v>2</v>
      </c>
      <c r="M104">
        <v>5</v>
      </c>
      <c r="N104">
        <v>23</v>
      </c>
      <c r="O104">
        <v>6</v>
      </c>
      <c r="P104">
        <v>99</v>
      </c>
      <c r="Q104">
        <v>99</v>
      </c>
      <c r="R104">
        <v>2</v>
      </c>
      <c r="S104" t="s">
        <v>56</v>
      </c>
      <c r="T104" t="s">
        <v>59</v>
      </c>
      <c r="U104">
        <v>6</v>
      </c>
      <c r="V104">
        <v>170</v>
      </c>
      <c r="W104">
        <v>68</v>
      </c>
      <c r="X104">
        <v>1</v>
      </c>
      <c r="Y104">
        <v>1</v>
      </c>
      <c r="Z104">
        <v>1</v>
      </c>
      <c r="AA104">
        <v>1</v>
      </c>
      <c r="AB104">
        <v>0</v>
      </c>
      <c r="AC104">
        <v>1</v>
      </c>
      <c r="AV104">
        <v>1</v>
      </c>
      <c r="AY104" t="s">
        <v>56</v>
      </c>
      <c r="AZ104">
        <v>1</v>
      </c>
      <c r="BA104" t="s">
        <v>255</v>
      </c>
      <c r="BB104" s="1" t="s">
        <v>76</v>
      </c>
      <c r="BC104" t="s">
        <v>29939</v>
      </c>
      <c r="BD104" t="s">
        <v>29939</v>
      </c>
      <c r="BE104">
        <v>204</v>
      </c>
      <c r="BF104">
        <v>1</v>
      </c>
      <c r="BG104">
        <v>20</v>
      </c>
    </row>
    <row r="105" spans="1:59" x14ac:dyDescent="0.3">
      <c r="A105">
        <v>11</v>
      </c>
      <c r="B105" t="s">
        <v>30915</v>
      </c>
      <c r="C105">
        <v>1</v>
      </c>
      <c r="D105">
        <v>1</v>
      </c>
      <c r="E105">
        <v>1</v>
      </c>
      <c r="F105" t="s">
        <v>56</v>
      </c>
      <c r="G105">
        <v>2</v>
      </c>
      <c r="H105">
        <v>2019</v>
      </c>
      <c r="I105">
        <v>11</v>
      </c>
      <c r="J105">
        <v>1</v>
      </c>
      <c r="K105">
        <v>5</v>
      </c>
      <c r="L105">
        <v>2</v>
      </c>
      <c r="M105">
        <v>3</v>
      </c>
      <c r="N105">
        <v>23</v>
      </c>
      <c r="O105">
        <v>6</v>
      </c>
      <c r="P105">
        <v>3</v>
      </c>
      <c r="Q105">
        <v>9</v>
      </c>
      <c r="R105">
        <v>2</v>
      </c>
      <c r="S105" t="s">
        <v>56</v>
      </c>
      <c r="T105" t="s">
        <v>59</v>
      </c>
      <c r="U105">
        <v>6</v>
      </c>
      <c r="V105">
        <v>170</v>
      </c>
      <c r="W105">
        <v>11</v>
      </c>
      <c r="X105">
        <v>1</v>
      </c>
      <c r="Y105">
        <v>1</v>
      </c>
      <c r="Z105">
        <v>5</v>
      </c>
      <c r="AB105">
        <v>0</v>
      </c>
      <c r="AC105">
        <v>2</v>
      </c>
      <c r="AV105">
        <v>1</v>
      </c>
      <c r="AW105">
        <v>1</v>
      </c>
      <c r="AX105">
        <v>1</v>
      </c>
      <c r="AY105" t="s">
        <v>56</v>
      </c>
      <c r="AZ105">
        <v>1</v>
      </c>
      <c r="BA105" t="s">
        <v>257</v>
      </c>
      <c r="BB105" s="1" t="s">
        <v>105</v>
      </c>
      <c r="BC105" t="s">
        <v>29950</v>
      </c>
      <c r="BD105" t="s">
        <v>29950</v>
      </c>
      <c r="BE105">
        <v>202</v>
      </c>
      <c r="BF105">
        <v>1</v>
      </c>
      <c r="BG105">
        <v>14</v>
      </c>
    </row>
    <row r="106" spans="1:59" x14ac:dyDescent="0.3">
      <c r="A106">
        <v>76</v>
      </c>
      <c r="B106" t="s">
        <v>30918</v>
      </c>
      <c r="C106">
        <v>1</v>
      </c>
      <c r="D106">
        <v>1</v>
      </c>
      <c r="E106">
        <v>1</v>
      </c>
      <c r="F106" t="s">
        <v>56</v>
      </c>
      <c r="G106">
        <v>2</v>
      </c>
      <c r="H106">
        <v>2019</v>
      </c>
      <c r="I106">
        <v>11</v>
      </c>
      <c r="J106">
        <v>22</v>
      </c>
      <c r="K106">
        <v>20</v>
      </c>
      <c r="L106">
        <v>1</v>
      </c>
      <c r="M106">
        <v>5</v>
      </c>
      <c r="N106">
        <v>15</v>
      </c>
      <c r="O106">
        <v>4</v>
      </c>
      <c r="P106">
        <v>3</v>
      </c>
      <c r="Q106">
        <v>9</v>
      </c>
      <c r="R106">
        <v>2</v>
      </c>
      <c r="S106" t="s">
        <v>56</v>
      </c>
      <c r="T106" t="s">
        <v>180</v>
      </c>
      <c r="U106">
        <v>6</v>
      </c>
      <c r="V106">
        <v>170</v>
      </c>
      <c r="W106">
        <v>76</v>
      </c>
      <c r="X106">
        <v>1</v>
      </c>
      <c r="Y106">
        <v>1</v>
      </c>
      <c r="Z106">
        <v>1</v>
      </c>
      <c r="AA106">
        <v>1</v>
      </c>
      <c r="AB106">
        <v>0</v>
      </c>
      <c r="AC106">
        <v>2</v>
      </c>
      <c r="AV106">
        <v>1</v>
      </c>
      <c r="AY106" t="s">
        <v>56</v>
      </c>
      <c r="AZ106">
        <v>1</v>
      </c>
      <c r="BA106" t="s">
        <v>260</v>
      </c>
      <c r="BB106" s="1" t="s">
        <v>261</v>
      </c>
      <c r="BC106" t="s">
        <v>29968</v>
      </c>
      <c r="BD106" t="s">
        <v>29968</v>
      </c>
      <c r="BE106">
        <v>214</v>
      </c>
      <c r="BF106">
        <v>1</v>
      </c>
      <c r="BG106">
        <v>11</v>
      </c>
    </row>
    <row r="107" spans="1:59" x14ac:dyDescent="0.3">
      <c r="A107">
        <v>8</v>
      </c>
      <c r="B107" t="s">
        <v>30916</v>
      </c>
      <c r="C107">
        <v>1</v>
      </c>
      <c r="D107">
        <v>1</v>
      </c>
      <c r="E107">
        <v>1</v>
      </c>
      <c r="F107" t="s">
        <v>56</v>
      </c>
      <c r="G107">
        <v>2</v>
      </c>
      <c r="H107">
        <v>2019</v>
      </c>
      <c r="I107">
        <v>11</v>
      </c>
      <c r="J107">
        <v>22</v>
      </c>
      <c r="K107">
        <v>0</v>
      </c>
      <c r="L107">
        <v>2</v>
      </c>
      <c r="M107">
        <v>6</v>
      </c>
      <c r="N107">
        <v>24</v>
      </c>
      <c r="O107">
        <v>6</v>
      </c>
      <c r="P107">
        <v>2</v>
      </c>
      <c r="Q107">
        <v>5</v>
      </c>
      <c r="R107">
        <v>2</v>
      </c>
      <c r="S107" t="s">
        <v>56</v>
      </c>
      <c r="T107" t="s">
        <v>59</v>
      </c>
      <c r="U107">
        <v>6</v>
      </c>
      <c r="V107">
        <v>170</v>
      </c>
      <c r="W107">
        <v>70</v>
      </c>
      <c r="X107">
        <v>713</v>
      </c>
      <c r="Y107">
        <v>1</v>
      </c>
      <c r="Z107">
        <v>2</v>
      </c>
      <c r="AA107">
        <v>2</v>
      </c>
      <c r="AB107">
        <v>0</v>
      </c>
      <c r="AC107">
        <v>2</v>
      </c>
      <c r="AV107">
        <v>1</v>
      </c>
      <c r="AY107" t="s">
        <v>56</v>
      </c>
      <c r="AZ107">
        <v>1</v>
      </c>
      <c r="BA107" t="s">
        <v>262</v>
      </c>
      <c r="BB107" s="1" t="s">
        <v>82</v>
      </c>
      <c r="BC107" t="s">
        <v>29942</v>
      </c>
      <c r="BD107" t="s">
        <v>30721</v>
      </c>
      <c r="BE107">
        <v>214</v>
      </c>
      <c r="BF107">
        <v>1</v>
      </c>
      <c r="BG107">
        <v>34</v>
      </c>
    </row>
    <row r="108" spans="1:59" x14ac:dyDescent="0.3">
      <c r="A108">
        <v>11</v>
      </c>
      <c r="B108" t="s">
        <v>30915</v>
      </c>
      <c r="C108">
        <v>1</v>
      </c>
      <c r="D108">
        <v>1</v>
      </c>
      <c r="E108">
        <v>3</v>
      </c>
      <c r="F108" t="s">
        <v>56</v>
      </c>
      <c r="G108">
        <v>2</v>
      </c>
      <c r="H108">
        <v>2019</v>
      </c>
      <c r="I108">
        <v>11</v>
      </c>
      <c r="J108">
        <v>22</v>
      </c>
      <c r="K108">
        <v>25</v>
      </c>
      <c r="L108">
        <v>1</v>
      </c>
      <c r="M108">
        <v>3</v>
      </c>
      <c r="N108">
        <v>23</v>
      </c>
      <c r="O108">
        <v>6</v>
      </c>
      <c r="P108">
        <v>2</v>
      </c>
      <c r="Q108">
        <v>2</v>
      </c>
      <c r="R108">
        <v>2</v>
      </c>
      <c r="S108" t="s">
        <v>56</v>
      </c>
      <c r="T108" t="s">
        <v>135</v>
      </c>
      <c r="U108">
        <v>6</v>
      </c>
      <c r="V108">
        <v>170</v>
      </c>
      <c r="W108">
        <v>11</v>
      </c>
      <c r="X108">
        <v>1</v>
      </c>
      <c r="Y108">
        <v>1</v>
      </c>
      <c r="Z108">
        <v>2</v>
      </c>
      <c r="AA108">
        <v>2</v>
      </c>
      <c r="AB108">
        <v>0</v>
      </c>
      <c r="AC108">
        <v>2</v>
      </c>
      <c r="AV108">
        <v>1</v>
      </c>
      <c r="AY108" t="s">
        <v>56</v>
      </c>
      <c r="AZ108">
        <v>1</v>
      </c>
      <c r="BA108" t="s">
        <v>263</v>
      </c>
      <c r="BB108" s="1" t="s">
        <v>103</v>
      </c>
      <c r="BC108" t="s">
        <v>29949</v>
      </c>
      <c r="BD108" t="s">
        <v>29949</v>
      </c>
      <c r="BE108">
        <v>201</v>
      </c>
      <c r="BF108">
        <v>1</v>
      </c>
      <c r="BG108">
        <v>13</v>
      </c>
    </row>
    <row r="109" spans="1:59" x14ac:dyDescent="0.3">
      <c r="A109">
        <v>8</v>
      </c>
      <c r="B109" t="s">
        <v>30916</v>
      </c>
      <c r="C109">
        <v>1</v>
      </c>
      <c r="D109">
        <v>1</v>
      </c>
      <c r="E109">
        <v>1</v>
      </c>
      <c r="F109" t="s">
        <v>56</v>
      </c>
      <c r="G109">
        <v>2</v>
      </c>
      <c r="H109">
        <v>2019</v>
      </c>
      <c r="I109">
        <v>10</v>
      </c>
      <c r="J109">
        <v>14</v>
      </c>
      <c r="K109">
        <v>20</v>
      </c>
      <c r="L109">
        <v>1</v>
      </c>
      <c r="M109">
        <v>6</v>
      </c>
      <c r="N109">
        <v>22</v>
      </c>
      <c r="O109">
        <v>6</v>
      </c>
      <c r="P109">
        <v>99</v>
      </c>
      <c r="Q109">
        <v>99</v>
      </c>
      <c r="R109">
        <v>2</v>
      </c>
      <c r="S109" t="s">
        <v>56</v>
      </c>
      <c r="T109" t="s">
        <v>59</v>
      </c>
      <c r="U109">
        <v>6</v>
      </c>
      <c r="V109">
        <v>170</v>
      </c>
      <c r="W109">
        <v>8</v>
      </c>
      <c r="X109">
        <v>1</v>
      </c>
      <c r="Y109">
        <v>1</v>
      </c>
      <c r="Z109">
        <v>2</v>
      </c>
      <c r="AA109">
        <v>2</v>
      </c>
      <c r="AB109">
        <v>0</v>
      </c>
      <c r="AC109">
        <v>2</v>
      </c>
      <c r="AV109">
        <v>1</v>
      </c>
      <c r="AY109" t="s">
        <v>56</v>
      </c>
      <c r="AZ109">
        <v>1</v>
      </c>
      <c r="BA109" t="s">
        <v>265</v>
      </c>
      <c r="BB109" s="1" t="s">
        <v>199</v>
      </c>
      <c r="BC109" t="s">
        <v>29965</v>
      </c>
      <c r="BD109" t="s">
        <v>29965</v>
      </c>
      <c r="BE109">
        <v>203</v>
      </c>
      <c r="BF109">
        <v>1</v>
      </c>
      <c r="BG109">
        <v>12</v>
      </c>
    </row>
    <row r="110" spans="1:59" x14ac:dyDescent="0.3">
      <c r="A110">
        <v>41</v>
      </c>
      <c r="B110" t="s">
        <v>30929</v>
      </c>
      <c r="C110">
        <v>668</v>
      </c>
      <c r="D110">
        <v>3</v>
      </c>
      <c r="E110">
        <v>3</v>
      </c>
      <c r="F110" t="s">
        <v>56</v>
      </c>
      <c r="G110">
        <v>2</v>
      </c>
      <c r="H110">
        <v>2019</v>
      </c>
      <c r="I110">
        <v>11</v>
      </c>
      <c r="J110">
        <v>10</v>
      </c>
      <c r="K110">
        <v>30</v>
      </c>
      <c r="L110">
        <v>1</v>
      </c>
      <c r="M110">
        <v>1</v>
      </c>
      <c r="N110">
        <v>20</v>
      </c>
      <c r="O110">
        <v>5</v>
      </c>
      <c r="P110">
        <v>2</v>
      </c>
      <c r="Q110">
        <v>5</v>
      </c>
      <c r="R110">
        <v>2</v>
      </c>
      <c r="S110" t="s">
        <v>56</v>
      </c>
      <c r="T110" t="s">
        <v>57</v>
      </c>
      <c r="U110">
        <v>6</v>
      </c>
      <c r="V110">
        <v>170</v>
      </c>
      <c r="W110">
        <v>41</v>
      </c>
      <c r="X110">
        <v>668</v>
      </c>
      <c r="Y110">
        <v>3</v>
      </c>
      <c r="Z110">
        <v>2</v>
      </c>
      <c r="AA110">
        <v>2</v>
      </c>
      <c r="AB110">
        <v>0</v>
      </c>
      <c r="AC110">
        <v>2</v>
      </c>
      <c r="AX110">
        <v>1</v>
      </c>
      <c r="AY110" t="s">
        <v>56</v>
      </c>
      <c r="AZ110">
        <v>2</v>
      </c>
      <c r="BA110" t="s">
        <v>267</v>
      </c>
      <c r="BB110" s="1" t="s">
        <v>103</v>
      </c>
      <c r="BC110" t="s">
        <v>29949</v>
      </c>
      <c r="BD110" t="s">
        <v>29949</v>
      </c>
      <c r="BE110">
        <v>201</v>
      </c>
      <c r="BF110">
        <v>1</v>
      </c>
      <c r="BG110">
        <v>13</v>
      </c>
    </row>
    <row r="111" spans="1:59" x14ac:dyDescent="0.3">
      <c r="A111">
        <v>8</v>
      </c>
      <c r="B111" t="s">
        <v>30916</v>
      </c>
      <c r="C111">
        <v>1</v>
      </c>
      <c r="D111">
        <v>1</v>
      </c>
      <c r="E111">
        <v>1</v>
      </c>
      <c r="F111" t="s">
        <v>56</v>
      </c>
      <c r="G111">
        <v>2</v>
      </c>
      <c r="H111">
        <v>2019</v>
      </c>
      <c r="I111">
        <v>11</v>
      </c>
      <c r="J111">
        <v>21</v>
      </c>
      <c r="K111">
        <v>0</v>
      </c>
      <c r="L111">
        <v>1</v>
      </c>
      <c r="M111">
        <v>5</v>
      </c>
      <c r="N111">
        <v>17</v>
      </c>
      <c r="O111">
        <v>5</v>
      </c>
      <c r="P111">
        <v>99</v>
      </c>
      <c r="Q111">
        <v>99</v>
      </c>
      <c r="R111">
        <v>2</v>
      </c>
      <c r="S111" t="s">
        <v>56</v>
      </c>
      <c r="T111" t="s">
        <v>70</v>
      </c>
      <c r="U111">
        <v>6</v>
      </c>
      <c r="V111">
        <v>170</v>
      </c>
      <c r="W111">
        <v>8</v>
      </c>
      <c r="X111">
        <v>1</v>
      </c>
      <c r="Y111">
        <v>1</v>
      </c>
      <c r="Z111">
        <v>2</v>
      </c>
      <c r="AA111">
        <v>2</v>
      </c>
      <c r="AB111">
        <v>0</v>
      </c>
      <c r="AC111">
        <v>2</v>
      </c>
      <c r="AV111">
        <v>1</v>
      </c>
      <c r="AY111" t="s">
        <v>56</v>
      </c>
      <c r="AZ111">
        <v>1</v>
      </c>
      <c r="BA111" t="s">
        <v>268</v>
      </c>
      <c r="BB111" s="1" t="s">
        <v>269</v>
      </c>
      <c r="BC111" t="s">
        <v>29969</v>
      </c>
      <c r="BD111" t="s">
        <v>30863</v>
      </c>
      <c r="BE111">
        <v>107</v>
      </c>
      <c r="BF111">
        <v>1</v>
      </c>
      <c r="BG111">
        <v>9</v>
      </c>
    </row>
    <row r="112" spans="1:59" x14ac:dyDescent="0.3">
      <c r="A112">
        <v>8</v>
      </c>
      <c r="B112" t="s">
        <v>30916</v>
      </c>
      <c r="C112">
        <v>78</v>
      </c>
      <c r="D112">
        <v>1</v>
      </c>
      <c r="E112">
        <v>1</v>
      </c>
      <c r="F112" t="s">
        <v>56</v>
      </c>
      <c r="G112">
        <v>2</v>
      </c>
      <c r="H112">
        <v>2019</v>
      </c>
      <c r="I112">
        <v>11</v>
      </c>
      <c r="J112">
        <v>10</v>
      </c>
      <c r="K112">
        <v>0</v>
      </c>
      <c r="L112">
        <v>1</v>
      </c>
      <c r="M112">
        <v>9</v>
      </c>
      <c r="N112">
        <v>16</v>
      </c>
      <c r="O112">
        <v>4</v>
      </c>
      <c r="P112">
        <v>99</v>
      </c>
      <c r="Q112">
        <v>99</v>
      </c>
      <c r="R112">
        <v>2</v>
      </c>
      <c r="S112" t="s">
        <v>56</v>
      </c>
      <c r="T112" t="s">
        <v>64</v>
      </c>
      <c r="U112">
        <v>6</v>
      </c>
      <c r="V112">
        <v>170</v>
      </c>
      <c r="W112">
        <v>8</v>
      </c>
      <c r="X112">
        <v>675</v>
      </c>
      <c r="Y112">
        <v>1</v>
      </c>
      <c r="Z112">
        <v>2</v>
      </c>
      <c r="AA112">
        <v>2</v>
      </c>
      <c r="AB112">
        <v>0</v>
      </c>
      <c r="AC112">
        <v>1</v>
      </c>
      <c r="AV112">
        <v>1</v>
      </c>
      <c r="AW112">
        <v>1</v>
      </c>
      <c r="AY112" t="s">
        <v>56</v>
      </c>
      <c r="AZ112">
        <v>1</v>
      </c>
      <c r="BA112" t="s">
        <v>270</v>
      </c>
      <c r="BB112" s="1" t="s">
        <v>270</v>
      </c>
      <c r="BC112" t="s">
        <v>29970</v>
      </c>
      <c r="BD112" t="s">
        <v>29970</v>
      </c>
      <c r="BE112">
        <v>214</v>
      </c>
      <c r="BF112">
        <v>1</v>
      </c>
      <c r="BG112">
        <v>31</v>
      </c>
    </row>
    <row r="113" spans="1:59" x14ac:dyDescent="0.3">
      <c r="A113">
        <v>11</v>
      </c>
      <c r="B113" t="s">
        <v>30915</v>
      </c>
      <c r="C113">
        <v>1</v>
      </c>
      <c r="D113">
        <v>1</v>
      </c>
      <c r="E113">
        <v>1</v>
      </c>
      <c r="F113" t="s">
        <v>56</v>
      </c>
      <c r="G113">
        <v>2</v>
      </c>
      <c r="H113">
        <v>2019</v>
      </c>
      <c r="I113">
        <v>11</v>
      </c>
      <c r="J113">
        <v>7</v>
      </c>
      <c r="K113">
        <v>15</v>
      </c>
      <c r="L113">
        <v>1</v>
      </c>
      <c r="M113">
        <v>6</v>
      </c>
      <c r="N113">
        <v>24</v>
      </c>
      <c r="O113">
        <v>6</v>
      </c>
      <c r="P113">
        <v>9</v>
      </c>
      <c r="Q113">
        <v>5</v>
      </c>
      <c r="R113">
        <v>2</v>
      </c>
      <c r="S113" t="s">
        <v>56</v>
      </c>
      <c r="T113" t="s">
        <v>157</v>
      </c>
      <c r="U113">
        <v>6</v>
      </c>
      <c r="V113">
        <v>170</v>
      </c>
      <c r="W113">
        <v>11</v>
      </c>
      <c r="X113">
        <v>1</v>
      </c>
      <c r="Y113">
        <v>1</v>
      </c>
      <c r="Z113">
        <v>1</v>
      </c>
      <c r="AA113">
        <v>1</v>
      </c>
      <c r="AB113">
        <v>0</v>
      </c>
      <c r="AC113">
        <v>2</v>
      </c>
      <c r="AV113">
        <v>1</v>
      </c>
      <c r="AX113">
        <v>1</v>
      </c>
      <c r="AY113" t="s">
        <v>56</v>
      </c>
      <c r="AZ113">
        <v>1</v>
      </c>
      <c r="BA113" t="s">
        <v>199</v>
      </c>
      <c r="BB113" s="1" t="s">
        <v>199</v>
      </c>
      <c r="BC113" t="s">
        <v>29965</v>
      </c>
      <c r="BD113" t="s">
        <v>29965</v>
      </c>
      <c r="BE113">
        <v>203</v>
      </c>
      <c r="BF113">
        <v>1</v>
      </c>
      <c r="BG113">
        <v>12</v>
      </c>
    </row>
    <row r="114" spans="1:59" x14ac:dyDescent="0.3">
      <c r="A114">
        <v>17</v>
      </c>
      <c r="B114" t="s">
        <v>30908</v>
      </c>
      <c r="C114">
        <v>1</v>
      </c>
      <c r="D114">
        <v>1</v>
      </c>
      <c r="E114">
        <v>1</v>
      </c>
      <c r="F114" t="s">
        <v>56</v>
      </c>
      <c r="G114">
        <v>2</v>
      </c>
      <c r="H114">
        <v>2019</v>
      </c>
      <c r="I114">
        <v>11</v>
      </c>
      <c r="J114">
        <v>13</v>
      </c>
      <c r="K114">
        <v>18</v>
      </c>
      <c r="L114">
        <v>1</v>
      </c>
      <c r="M114">
        <v>6</v>
      </c>
      <c r="N114">
        <v>21</v>
      </c>
      <c r="O114">
        <v>6</v>
      </c>
      <c r="P114">
        <v>9</v>
      </c>
      <c r="Q114">
        <v>6</v>
      </c>
      <c r="R114">
        <v>2</v>
      </c>
      <c r="S114" t="s">
        <v>56</v>
      </c>
      <c r="T114" t="s">
        <v>139</v>
      </c>
      <c r="U114">
        <v>6</v>
      </c>
      <c r="V114">
        <v>170</v>
      </c>
      <c r="W114">
        <v>17</v>
      </c>
      <c r="X114">
        <v>1</v>
      </c>
      <c r="Y114">
        <v>1</v>
      </c>
      <c r="Z114">
        <v>3</v>
      </c>
      <c r="AA114">
        <v>5</v>
      </c>
      <c r="AB114">
        <v>0</v>
      </c>
      <c r="AC114">
        <v>1</v>
      </c>
      <c r="AV114">
        <v>1</v>
      </c>
      <c r="AY114" t="s">
        <v>56</v>
      </c>
      <c r="AZ114">
        <v>1</v>
      </c>
      <c r="BA114" t="s">
        <v>271</v>
      </c>
      <c r="BB114" s="1" t="s">
        <v>271</v>
      </c>
      <c r="BC114" t="s">
        <v>29971</v>
      </c>
      <c r="BD114" t="s">
        <v>29971</v>
      </c>
      <c r="BE114">
        <v>203</v>
      </c>
      <c r="BF114">
        <v>1</v>
      </c>
      <c r="BG114">
        <v>15</v>
      </c>
    </row>
    <row r="115" spans="1:59" x14ac:dyDescent="0.3">
      <c r="A115">
        <v>23</v>
      </c>
      <c r="B115" t="s">
        <v>30909</v>
      </c>
      <c r="C115">
        <v>417</v>
      </c>
      <c r="D115">
        <v>2</v>
      </c>
      <c r="E115">
        <v>1</v>
      </c>
      <c r="F115" t="s">
        <v>56</v>
      </c>
      <c r="G115">
        <v>2</v>
      </c>
      <c r="H115">
        <v>2019</v>
      </c>
      <c r="I115">
        <v>11</v>
      </c>
      <c r="J115">
        <v>4</v>
      </c>
      <c r="K115">
        <v>0</v>
      </c>
      <c r="L115">
        <v>1</v>
      </c>
      <c r="M115">
        <v>1</v>
      </c>
      <c r="N115">
        <v>25</v>
      </c>
      <c r="O115">
        <v>6</v>
      </c>
      <c r="P115">
        <v>13</v>
      </c>
      <c r="Q115">
        <v>0</v>
      </c>
      <c r="R115">
        <v>2</v>
      </c>
      <c r="S115" t="s">
        <v>56</v>
      </c>
      <c r="T115" t="s">
        <v>59</v>
      </c>
      <c r="U115">
        <v>6</v>
      </c>
      <c r="V115">
        <v>170</v>
      </c>
      <c r="W115">
        <v>23</v>
      </c>
      <c r="X115">
        <v>417</v>
      </c>
      <c r="Y115">
        <v>2</v>
      </c>
      <c r="Z115">
        <v>2</v>
      </c>
      <c r="AA115">
        <v>2</v>
      </c>
      <c r="AB115">
        <v>0</v>
      </c>
      <c r="AC115">
        <v>2</v>
      </c>
      <c r="AX115">
        <v>1</v>
      </c>
      <c r="AY115" t="s">
        <v>56</v>
      </c>
      <c r="AZ115">
        <v>2</v>
      </c>
      <c r="BA115" t="s">
        <v>272</v>
      </c>
      <c r="BB115" s="1" t="s">
        <v>273</v>
      </c>
      <c r="BC115" t="s">
        <v>29972</v>
      </c>
      <c r="BD115" t="s">
        <v>29972</v>
      </c>
      <c r="BE115">
        <v>214</v>
      </c>
      <c r="BF115">
        <v>1</v>
      </c>
      <c r="BG115">
        <v>11</v>
      </c>
    </row>
    <row r="116" spans="1:59" x14ac:dyDescent="0.3">
      <c r="A116">
        <v>5</v>
      </c>
      <c r="B116" t="s">
        <v>30911</v>
      </c>
      <c r="C116">
        <v>1</v>
      </c>
      <c r="D116">
        <v>1</v>
      </c>
      <c r="E116">
        <v>1</v>
      </c>
      <c r="F116" t="s">
        <v>56</v>
      </c>
      <c r="G116">
        <v>2</v>
      </c>
      <c r="H116">
        <v>2019</v>
      </c>
      <c r="I116">
        <v>11</v>
      </c>
      <c r="J116">
        <v>21</v>
      </c>
      <c r="K116">
        <v>49</v>
      </c>
      <c r="L116">
        <v>1</v>
      </c>
      <c r="M116">
        <v>6</v>
      </c>
      <c r="N116">
        <v>24</v>
      </c>
      <c r="O116">
        <v>6</v>
      </c>
      <c r="P116">
        <v>13</v>
      </c>
      <c r="Q116">
        <v>0</v>
      </c>
      <c r="R116">
        <v>2</v>
      </c>
      <c r="S116" t="s">
        <v>56</v>
      </c>
      <c r="T116" t="s">
        <v>59</v>
      </c>
      <c r="U116">
        <v>6</v>
      </c>
      <c r="V116">
        <v>170</v>
      </c>
      <c r="W116">
        <v>5</v>
      </c>
      <c r="X116">
        <v>88</v>
      </c>
      <c r="Y116">
        <v>1</v>
      </c>
      <c r="Z116">
        <v>2</v>
      </c>
      <c r="AA116">
        <v>2</v>
      </c>
      <c r="AB116">
        <v>0</v>
      </c>
      <c r="AC116">
        <v>2</v>
      </c>
      <c r="AX116">
        <v>1</v>
      </c>
      <c r="AY116" t="s">
        <v>56</v>
      </c>
      <c r="AZ116">
        <v>2</v>
      </c>
      <c r="BA116" t="s">
        <v>274</v>
      </c>
      <c r="BB116" s="1" t="s">
        <v>76</v>
      </c>
      <c r="BC116" t="s">
        <v>29939</v>
      </c>
      <c r="BD116" t="s">
        <v>29939</v>
      </c>
      <c r="BE116">
        <v>204</v>
      </c>
      <c r="BF116">
        <v>1</v>
      </c>
      <c r="BG116">
        <v>20</v>
      </c>
    </row>
    <row r="117" spans="1:59" x14ac:dyDescent="0.3">
      <c r="A117">
        <v>11</v>
      </c>
      <c r="B117" t="s">
        <v>30915</v>
      </c>
      <c r="C117">
        <v>1</v>
      </c>
      <c r="D117">
        <v>1</v>
      </c>
      <c r="E117">
        <v>1</v>
      </c>
      <c r="F117" t="s">
        <v>56</v>
      </c>
      <c r="G117">
        <v>2</v>
      </c>
      <c r="H117">
        <v>2019</v>
      </c>
      <c r="I117">
        <v>11</v>
      </c>
      <c r="J117">
        <v>16</v>
      </c>
      <c r="K117">
        <v>30</v>
      </c>
      <c r="L117">
        <v>2</v>
      </c>
      <c r="M117">
        <v>9</v>
      </c>
      <c r="N117">
        <v>18</v>
      </c>
      <c r="O117">
        <v>5</v>
      </c>
      <c r="P117">
        <v>3</v>
      </c>
      <c r="Q117">
        <v>9</v>
      </c>
      <c r="R117">
        <v>2</v>
      </c>
      <c r="S117" t="s">
        <v>56</v>
      </c>
      <c r="T117" t="s">
        <v>275</v>
      </c>
      <c r="U117">
        <v>6</v>
      </c>
      <c r="V117">
        <v>170</v>
      </c>
      <c r="W117">
        <v>11</v>
      </c>
      <c r="X117">
        <v>1</v>
      </c>
      <c r="Y117">
        <v>1</v>
      </c>
      <c r="Z117">
        <v>3</v>
      </c>
      <c r="AA117">
        <v>5</v>
      </c>
      <c r="AB117">
        <v>0</v>
      </c>
      <c r="AC117">
        <v>2</v>
      </c>
      <c r="AP117">
        <v>2</v>
      </c>
      <c r="AQ117">
        <v>2</v>
      </c>
      <c r="AR117">
        <v>2</v>
      </c>
      <c r="AV117">
        <v>1</v>
      </c>
      <c r="AY117" t="s">
        <v>56</v>
      </c>
      <c r="AZ117">
        <v>1</v>
      </c>
      <c r="BA117" t="s">
        <v>276</v>
      </c>
      <c r="BB117" s="1" t="s">
        <v>80</v>
      </c>
      <c r="BC117" t="s">
        <v>29941</v>
      </c>
      <c r="BD117" t="s">
        <v>29941</v>
      </c>
      <c r="BE117">
        <v>206</v>
      </c>
      <c r="BF117">
        <v>1</v>
      </c>
      <c r="BG117">
        <v>24</v>
      </c>
    </row>
    <row r="118" spans="1:59" x14ac:dyDescent="0.3">
      <c r="A118">
        <v>68</v>
      </c>
      <c r="B118" t="s">
        <v>30923</v>
      </c>
      <c r="C118">
        <v>190</v>
      </c>
      <c r="D118">
        <v>1</v>
      </c>
      <c r="E118">
        <v>3</v>
      </c>
      <c r="F118" t="s">
        <v>56</v>
      </c>
      <c r="G118">
        <v>2</v>
      </c>
      <c r="H118">
        <v>2019</v>
      </c>
      <c r="I118">
        <v>11</v>
      </c>
      <c r="J118">
        <v>17</v>
      </c>
      <c r="K118">
        <v>0</v>
      </c>
      <c r="L118">
        <v>2</v>
      </c>
      <c r="M118">
        <v>5</v>
      </c>
      <c r="N118">
        <v>15</v>
      </c>
      <c r="O118">
        <v>4</v>
      </c>
      <c r="P118">
        <v>9</v>
      </c>
      <c r="Q118">
        <v>6</v>
      </c>
      <c r="R118">
        <v>2</v>
      </c>
      <c r="S118" t="s">
        <v>56</v>
      </c>
      <c r="T118" t="s">
        <v>122</v>
      </c>
      <c r="U118">
        <v>6</v>
      </c>
      <c r="V118">
        <v>170</v>
      </c>
      <c r="W118">
        <v>68</v>
      </c>
      <c r="X118">
        <v>190</v>
      </c>
      <c r="Y118">
        <v>1</v>
      </c>
      <c r="Z118">
        <v>1</v>
      </c>
      <c r="AA118">
        <v>1</v>
      </c>
      <c r="AB118">
        <v>0</v>
      </c>
      <c r="AC118">
        <v>2</v>
      </c>
      <c r="AP118">
        <v>2</v>
      </c>
      <c r="AQ118">
        <v>2</v>
      </c>
      <c r="AR118">
        <v>2</v>
      </c>
      <c r="AX118">
        <v>1</v>
      </c>
      <c r="AY118" t="s">
        <v>56</v>
      </c>
      <c r="AZ118">
        <v>1</v>
      </c>
      <c r="BA118" t="s">
        <v>277</v>
      </c>
      <c r="BB118" s="1" t="s">
        <v>126</v>
      </c>
      <c r="BC118" t="s">
        <v>29954</v>
      </c>
      <c r="BD118" t="s">
        <v>29954</v>
      </c>
      <c r="BE118">
        <v>207</v>
      </c>
      <c r="BF118">
        <v>1</v>
      </c>
      <c r="BG118">
        <v>25</v>
      </c>
    </row>
    <row r="119" spans="1:59" x14ac:dyDescent="0.3">
      <c r="A119">
        <v>11</v>
      </c>
      <c r="B119" t="s">
        <v>30915</v>
      </c>
      <c r="C119">
        <v>1</v>
      </c>
      <c r="D119">
        <v>1</v>
      </c>
      <c r="E119">
        <v>3</v>
      </c>
      <c r="F119" t="s">
        <v>56</v>
      </c>
      <c r="G119">
        <v>2</v>
      </c>
      <c r="H119">
        <v>2019</v>
      </c>
      <c r="I119">
        <v>11</v>
      </c>
      <c r="J119">
        <v>14</v>
      </c>
      <c r="K119">
        <v>50</v>
      </c>
      <c r="L119">
        <v>1</v>
      </c>
      <c r="M119">
        <v>9</v>
      </c>
      <c r="N119">
        <v>20</v>
      </c>
      <c r="O119">
        <v>5</v>
      </c>
      <c r="P119">
        <v>99</v>
      </c>
      <c r="Q119">
        <v>99</v>
      </c>
      <c r="R119">
        <v>2</v>
      </c>
      <c r="S119" t="s">
        <v>56</v>
      </c>
      <c r="T119" t="s">
        <v>64</v>
      </c>
      <c r="U119">
        <v>6</v>
      </c>
      <c r="V119">
        <v>170</v>
      </c>
      <c r="W119">
        <v>11</v>
      </c>
      <c r="X119">
        <v>1</v>
      </c>
      <c r="Y119">
        <v>1</v>
      </c>
      <c r="Z119">
        <v>1</v>
      </c>
      <c r="AA119">
        <v>1</v>
      </c>
      <c r="AB119">
        <v>0</v>
      </c>
      <c r="AC119">
        <v>2</v>
      </c>
      <c r="AX119">
        <v>1</v>
      </c>
      <c r="AY119" t="s">
        <v>56</v>
      </c>
      <c r="AZ119">
        <v>2</v>
      </c>
      <c r="BA119" t="s">
        <v>278</v>
      </c>
      <c r="BB119" s="1" t="s">
        <v>103</v>
      </c>
      <c r="BC119" t="s">
        <v>29949</v>
      </c>
      <c r="BD119" t="s">
        <v>29949</v>
      </c>
      <c r="BE119">
        <v>201</v>
      </c>
      <c r="BF119">
        <v>1</v>
      </c>
      <c r="BG119">
        <v>13</v>
      </c>
    </row>
    <row r="120" spans="1:59" x14ac:dyDescent="0.3">
      <c r="A120">
        <v>11</v>
      </c>
      <c r="B120" t="s">
        <v>30915</v>
      </c>
      <c r="C120">
        <v>1</v>
      </c>
      <c r="D120">
        <v>1</v>
      </c>
      <c r="E120">
        <v>1</v>
      </c>
      <c r="F120" t="s">
        <v>56</v>
      </c>
      <c r="G120">
        <v>2</v>
      </c>
      <c r="H120">
        <v>2019</v>
      </c>
      <c r="I120">
        <v>11</v>
      </c>
      <c r="J120">
        <v>7</v>
      </c>
      <c r="K120">
        <v>30</v>
      </c>
      <c r="L120">
        <v>1</v>
      </c>
      <c r="M120">
        <v>5</v>
      </c>
      <c r="N120">
        <v>16</v>
      </c>
      <c r="O120">
        <v>4</v>
      </c>
      <c r="P120">
        <v>9</v>
      </c>
      <c r="Q120">
        <v>6</v>
      </c>
      <c r="R120">
        <v>2</v>
      </c>
      <c r="S120" t="s">
        <v>56</v>
      </c>
      <c r="T120" t="s">
        <v>59</v>
      </c>
      <c r="U120">
        <v>6</v>
      </c>
      <c r="V120">
        <v>170</v>
      </c>
      <c r="W120">
        <v>11</v>
      </c>
      <c r="X120">
        <v>1</v>
      </c>
      <c r="Y120">
        <v>1</v>
      </c>
      <c r="Z120">
        <v>2</v>
      </c>
      <c r="AA120">
        <v>2</v>
      </c>
      <c r="AB120">
        <v>0</v>
      </c>
      <c r="AC120">
        <v>1</v>
      </c>
      <c r="AV120">
        <v>1</v>
      </c>
      <c r="AW120">
        <v>1</v>
      </c>
      <c r="AX120">
        <v>1</v>
      </c>
      <c r="AY120" t="s">
        <v>56</v>
      </c>
      <c r="AZ120">
        <v>1</v>
      </c>
      <c r="BA120" t="s">
        <v>279</v>
      </c>
      <c r="BB120" s="1" t="s">
        <v>141</v>
      </c>
      <c r="BC120" t="s">
        <v>29958</v>
      </c>
      <c r="BD120" t="s">
        <v>30854</v>
      </c>
      <c r="BE120">
        <v>107</v>
      </c>
      <c r="BF120">
        <v>1</v>
      </c>
      <c r="BG120">
        <v>9</v>
      </c>
    </row>
    <row r="121" spans="1:59" x14ac:dyDescent="0.3">
      <c r="A121">
        <v>11</v>
      </c>
      <c r="B121" t="s">
        <v>30915</v>
      </c>
      <c r="C121">
        <v>1</v>
      </c>
      <c r="D121">
        <v>1</v>
      </c>
      <c r="E121">
        <v>1</v>
      </c>
      <c r="F121" t="s">
        <v>56</v>
      </c>
      <c r="G121">
        <v>2</v>
      </c>
      <c r="H121">
        <v>2019</v>
      </c>
      <c r="I121">
        <v>11</v>
      </c>
      <c r="J121">
        <v>5</v>
      </c>
      <c r="K121">
        <v>0</v>
      </c>
      <c r="L121">
        <v>1</v>
      </c>
      <c r="M121">
        <v>1</v>
      </c>
      <c r="N121">
        <v>20</v>
      </c>
      <c r="O121">
        <v>5</v>
      </c>
      <c r="P121">
        <v>2</v>
      </c>
      <c r="Q121">
        <v>4</v>
      </c>
      <c r="R121">
        <v>2</v>
      </c>
      <c r="S121" t="s">
        <v>56</v>
      </c>
      <c r="T121" t="s">
        <v>167</v>
      </c>
      <c r="U121">
        <v>6</v>
      </c>
      <c r="V121">
        <v>170</v>
      </c>
      <c r="W121">
        <v>11</v>
      </c>
      <c r="X121">
        <v>1</v>
      </c>
      <c r="Y121">
        <v>1</v>
      </c>
      <c r="Z121">
        <v>5</v>
      </c>
      <c r="AB121">
        <v>0</v>
      </c>
      <c r="AC121">
        <v>1</v>
      </c>
      <c r="AV121">
        <v>1</v>
      </c>
      <c r="AW121">
        <v>1</v>
      </c>
      <c r="AY121" t="s">
        <v>56</v>
      </c>
      <c r="AZ121">
        <v>1</v>
      </c>
      <c r="BA121" t="s">
        <v>280</v>
      </c>
      <c r="BB121" s="1" t="s">
        <v>103</v>
      </c>
      <c r="BC121" t="s">
        <v>29949</v>
      </c>
      <c r="BD121" t="s">
        <v>29949</v>
      </c>
      <c r="BE121">
        <v>201</v>
      </c>
      <c r="BF121">
        <v>1</v>
      </c>
      <c r="BG121">
        <v>13</v>
      </c>
    </row>
    <row r="122" spans="1:59" x14ac:dyDescent="0.3">
      <c r="A122">
        <v>11</v>
      </c>
      <c r="B122" t="s">
        <v>30915</v>
      </c>
      <c r="C122">
        <v>1</v>
      </c>
      <c r="D122">
        <v>1</v>
      </c>
      <c r="E122">
        <v>3</v>
      </c>
      <c r="F122" t="s">
        <v>56</v>
      </c>
      <c r="G122">
        <v>2</v>
      </c>
      <c r="H122">
        <v>2019</v>
      </c>
      <c r="I122">
        <v>11</v>
      </c>
      <c r="J122">
        <v>15</v>
      </c>
      <c r="K122">
        <v>10</v>
      </c>
      <c r="L122">
        <v>1</v>
      </c>
      <c r="M122">
        <v>1</v>
      </c>
      <c r="N122">
        <v>19</v>
      </c>
      <c r="O122">
        <v>5</v>
      </c>
      <c r="P122">
        <v>3</v>
      </c>
      <c r="Q122">
        <v>9</v>
      </c>
      <c r="R122">
        <v>2</v>
      </c>
      <c r="S122" t="s">
        <v>56</v>
      </c>
      <c r="T122" t="s">
        <v>282</v>
      </c>
      <c r="U122">
        <v>6</v>
      </c>
      <c r="V122">
        <v>170</v>
      </c>
      <c r="W122">
        <v>11</v>
      </c>
      <c r="X122">
        <v>1</v>
      </c>
      <c r="Y122">
        <v>1</v>
      </c>
      <c r="Z122">
        <v>1</v>
      </c>
      <c r="AA122">
        <v>1</v>
      </c>
      <c r="AB122">
        <v>0</v>
      </c>
      <c r="AC122">
        <v>2</v>
      </c>
      <c r="AV122">
        <v>1</v>
      </c>
      <c r="AY122" t="s">
        <v>56</v>
      </c>
      <c r="AZ122">
        <v>1</v>
      </c>
      <c r="BA122" t="s">
        <v>283</v>
      </c>
      <c r="BB122" s="1" t="s">
        <v>103</v>
      </c>
      <c r="BC122" t="s">
        <v>29949</v>
      </c>
      <c r="BD122" t="s">
        <v>29949</v>
      </c>
      <c r="BE122">
        <v>201</v>
      </c>
      <c r="BF122">
        <v>1</v>
      </c>
      <c r="BG122">
        <v>13</v>
      </c>
    </row>
    <row r="123" spans="1:59" x14ac:dyDescent="0.3">
      <c r="A123">
        <v>5</v>
      </c>
      <c r="B123" t="s">
        <v>30911</v>
      </c>
      <c r="C123">
        <v>237</v>
      </c>
      <c r="D123">
        <v>1</v>
      </c>
      <c r="E123">
        <v>3</v>
      </c>
      <c r="F123" t="s">
        <v>56</v>
      </c>
      <c r="G123">
        <v>2</v>
      </c>
      <c r="H123">
        <v>2019</v>
      </c>
      <c r="I123">
        <v>11</v>
      </c>
      <c r="J123">
        <v>19</v>
      </c>
      <c r="K123">
        <v>15</v>
      </c>
      <c r="L123">
        <v>1</v>
      </c>
      <c r="M123">
        <v>6</v>
      </c>
      <c r="N123">
        <v>24</v>
      </c>
      <c r="O123">
        <v>6</v>
      </c>
      <c r="P123">
        <v>99</v>
      </c>
      <c r="Q123">
        <v>99</v>
      </c>
      <c r="R123">
        <v>2</v>
      </c>
      <c r="S123" t="s">
        <v>56</v>
      </c>
      <c r="T123" t="s">
        <v>284</v>
      </c>
      <c r="U123">
        <v>6</v>
      </c>
      <c r="V123">
        <v>170</v>
      </c>
      <c r="W123">
        <v>5</v>
      </c>
      <c r="X123">
        <v>237</v>
      </c>
      <c r="Y123">
        <v>1</v>
      </c>
      <c r="Z123">
        <v>1</v>
      </c>
      <c r="AA123">
        <v>1</v>
      </c>
      <c r="AB123">
        <v>0</v>
      </c>
      <c r="AC123">
        <v>2</v>
      </c>
      <c r="AX123">
        <v>1</v>
      </c>
      <c r="AY123" t="s">
        <v>56</v>
      </c>
      <c r="AZ123">
        <v>2</v>
      </c>
      <c r="BA123" t="s">
        <v>285</v>
      </c>
      <c r="BB123" s="1" t="s">
        <v>62</v>
      </c>
      <c r="BC123" t="s">
        <v>29935</v>
      </c>
      <c r="BD123" t="s">
        <v>30311</v>
      </c>
      <c r="BE123">
        <v>610</v>
      </c>
      <c r="BF123">
        <v>1</v>
      </c>
      <c r="BG123">
        <v>74</v>
      </c>
    </row>
    <row r="124" spans="1:59" x14ac:dyDescent="0.3">
      <c r="A124">
        <v>5</v>
      </c>
      <c r="B124" t="s">
        <v>30911</v>
      </c>
      <c r="C124">
        <v>101</v>
      </c>
      <c r="D124">
        <v>1</v>
      </c>
      <c r="E124">
        <v>3</v>
      </c>
      <c r="F124" t="s">
        <v>56</v>
      </c>
      <c r="G124">
        <v>2</v>
      </c>
      <c r="H124">
        <v>2019</v>
      </c>
      <c r="I124">
        <v>11</v>
      </c>
      <c r="J124">
        <v>5</v>
      </c>
      <c r="K124">
        <v>30</v>
      </c>
      <c r="L124">
        <v>1</v>
      </c>
      <c r="M124">
        <v>6</v>
      </c>
      <c r="N124">
        <v>24</v>
      </c>
      <c r="O124">
        <v>6</v>
      </c>
      <c r="P124">
        <v>2</v>
      </c>
      <c r="Q124">
        <v>3</v>
      </c>
      <c r="R124">
        <v>2</v>
      </c>
      <c r="S124" t="s">
        <v>56</v>
      </c>
      <c r="T124" t="s">
        <v>57</v>
      </c>
      <c r="U124">
        <v>6</v>
      </c>
      <c r="V124">
        <v>170</v>
      </c>
      <c r="W124">
        <v>5</v>
      </c>
      <c r="X124">
        <v>101</v>
      </c>
      <c r="Y124">
        <v>1</v>
      </c>
      <c r="Z124">
        <v>2</v>
      </c>
      <c r="AA124">
        <v>2</v>
      </c>
      <c r="AB124">
        <v>0</v>
      </c>
      <c r="AC124">
        <v>2</v>
      </c>
      <c r="AV124">
        <v>1</v>
      </c>
      <c r="AY124" t="s">
        <v>56</v>
      </c>
      <c r="AZ124">
        <v>1</v>
      </c>
      <c r="BA124" t="s">
        <v>286</v>
      </c>
      <c r="BB124" s="1" t="s">
        <v>76</v>
      </c>
      <c r="BC124" t="s">
        <v>29939</v>
      </c>
      <c r="BD124" t="s">
        <v>29939</v>
      </c>
      <c r="BE124">
        <v>204</v>
      </c>
      <c r="BF124">
        <v>1</v>
      </c>
      <c r="BG124">
        <v>20</v>
      </c>
    </row>
    <row r="125" spans="1:59" x14ac:dyDescent="0.3">
      <c r="A125">
        <v>20</v>
      </c>
      <c r="B125" t="s">
        <v>30920</v>
      </c>
      <c r="C125">
        <v>60</v>
      </c>
      <c r="D125">
        <v>1</v>
      </c>
      <c r="E125">
        <v>1</v>
      </c>
      <c r="F125" t="s">
        <v>56</v>
      </c>
      <c r="G125">
        <v>2</v>
      </c>
      <c r="H125">
        <v>2019</v>
      </c>
      <c r="I125">
        <v>11</v>
      </c>
      <c r="J125">
        <v>18</v>
      </c>
      <c r="K125">
        <v>0</v>
      </c>
      <c r="L125">
        <v>2</v>
      </c>
      <c r="M125">
        <v>1</v>
      </c>
      <c r="N125">
        <v>22</v>
      </c>
      <c r="O125">
        <v>6</v>
      </c>
      <c r="P125">
        <v>13</v>
      </c>
      <c r="Q125">
        <v>0</v>
      </c>
      <c r="R125">
        <v>2</v>
      </c>
      <c r="S125" t="s">
        <v>56</v>
      </c>
      <c r="T125" t="s">
        <v>59</v>
      </c>
      <c r="U125">
        <v>6</v>
      </c>
      <c r="V125">
        <v>170</v>
      </c>
      <c r="W125">
        <v>20</v>
      </c>
      <c r="X125">
        <v>60</v>
      </c>
      <c r="Y125">
        <v>1</v>
      </c>
      <c r="Z125">
        <v>2</v>
      </c>
      <c r="AA125">
        <v>2</v>
      </c>
      <c r="AB125">
        <v>0</v>
      </c>
      <c r="AC125">
        <v>2</v>
      </c>
      <c r="AX125">
        <v>1</v>
      </c>
      <c r="AY125" t="s">
        <v>56</v>
      </c>
      <c r="AZ125">
        <v>2</v>
      </c>
      <c r="BA125" t="s">
        <v>287</v>
      </c>
      <c r="BB125" s="1" t="s">
        <v>82</v>
      </c>
      <c r="BC125" t="s">
        <v>29942</v>
      </c>
      <c r="BD125" t="s">
        <v>30721</v>
      </c>
      <c r="BE125">
        <v>214</v>
      </c>
      <c r="BF125">
        <v>1</v>
      </c>
      <c r="BG125">
        <v>34</v>
      </c>
    </row>
    <row r="126" spans="1:59" x14ac:dyDescent="0.3">
      <c r="A126">
        <v>5</v>
      </c>
      <c r="B126" t="s">
        <v>30911</v>
      </c>
      <c r="C126">
        <v>1</v>
      </c>
      <c r="D126">
        <v>1</v>
      </c>
      <c r="E126">
        <v>1</v>
      </c>
      <c r="F126" t="s">
        <v>56</v>
      </c>
      <c r="G126">
        <v>2</v>
      </c>
      <c r="H126">
        <v>2019</v>
      </c>
      <c r="I126">
        <v>11</v>
      </c>
      <c r="J126">
        <v>12</v>
      </c>
      <c r="K126">
        <v>0</v>
      </c>
      <c r="L126">
        <v>1</v>
      </c>
      <c r="M126">
        <v>6</v>
      </c>
      <c r="N126">
        <v>20</v>
      </c>
      <c r="O126">
        <v>5</v>
      </c>
      <c r="P126">
        <v>9</v>
      </c>
      <c r="Q126">
        <v>5</v>
      </c>
      <c r="R126">
        <v>2</v>
      </c>
      <c r="S126" t="s">
        <v>56</v>
      </c>
      <c r="T126" t="s">
        <v>112</v>
      </c>
      <c r="U126">
        <v>6</v>
      </c>
      <c r="V126">
        <v>170</v>
      </c>
      <c r="W126">
        <v>5</v>
      </c>
      <c r="X126">
        <v>1</v>
      </c>
      <c r="Y126">
        <v>1</v>
      </c>
      <c r="Z126">
        <v>1</v>
      </c>
      <c r="AA126">
        <v>1</v>
      </c>
      <c r="AB126">
        <v>0</v>
      </c>
      <c r="AC126">
        <v>1</v>
      </c>
      <c r="AV126">
        <v>1</v>
      </c>
      <c r="AW126">
        <v>1</v>
      </c>
      <c r="AY126" t="s">
        <v>56</v>
      </c>
      <c r="AZ126">
        <v>1</v>
      </c>
      <c r="BA126" t="s">
        <v>288</v>
      </c>
      <c r="BB126" s="1" t="s">
        <v>289</v>
      </c>
      <c r="BC126" t="s">
        <v>29973</v>
      </c>
      <c r="BD126" t="s">
        <v>29973</v>
      </c>
      <c r="BE126">
        <v>213</v>
      </c>
      <c r="BF126">
        <v>1</v>
      </c>
      <c r="BG126">
        <v>36</v>
      </c>
    </row>
    <row r="127" spans="1:59" x14ac:dyDescent="0.3">
      <c r="A127">
        <v>11</v>
      </c>
      <c r="B127" t="s">
        <v>30915</v>
      </c>
      <c r="C127">
        <v>1</v>
      </c>
      <c r="D127">
        <v>1</v>
      </c>
      <c r="E127">
        <v>1</v>
      </c>
      <c r="F127" t="s">
        <v>56</v>
      </c>
      <c r="G127">
        <v>2</v>
      </c>
      <c r="H127">
        <v>2019</v>
      </c>
      <c r="I127">
        <v>8</v>
      </c>
      <c r="J127">
        <v>20</v>
      </c>
      <c r="K127">
        <v>10</v>
      </c>
      <c r="L127">
        <v>2</v>
      </c>
      <c r="M127">
        <v>3</v>
      </c>
      <c r="N127">
        <v>22</v>
      </c>
      <c r="O127">
        <v>6</v>
      </c>
      <c r="P127">
        <v>10</v>
      </c>
      <c r="Q127">
        <v>2</v>
      </c>
      <c r="R127">
        <v>2</v>
      </c>
      <c r="S127" t="s">
        <v>56</v>
      </c>
      <c r="T127" t="s">
        <v>64</v>
      </c>
      <c r="U127">
        <v>6</v>
      </c>
      <c r="V127">
        <v>170</v>
      </c>
      <c r="W127">
        <v>11</v>
      </c>
      <c r="X127">
        <v>1</v>
      </c>
      <c r="Y127">
        <v>1</v>
      </c>
      <c r="Z127">
        <v>3</v>
      </c>
      <c r="AA127">
        <v>5</v>
      </c>
      <c r="AB127">
        <v>0</v>
      </c>
      <c r="AC127">
        <v>2</v>
      </c>
      <c r="AV127">
        <v>1</v>
      </c>
      <c r="AY127" t="s">
        <v>56</v>
      </c>
      <c r="AZ127">
        <v>1</v>
      </c>
      <c r="BA127" t="s">
        <v>105</v>
      </c>
      <c r="BB127" s="1" t="s">
        <v>105</v>
      </c>
      <c r="BC127" t="s">
        <v>29950</v>
      </c>
      <c r="BD127" t="s">
        <v>29950</v>
      </c>
      <c r="BE127">
        <v>202</v>
      </c>
      <c r="BF127">
        <v>1</v>
      </c>
      <c r="BG127">
        <v>14</v>
      </c>
    </row>
    <row r="128" spans="1:59" x14ac:dyDescent="0.3">
      <c r="A128">
        <v>76</v>
      </c>
      <c r="B128" t="s">
        <v>30918</v>
      </c>
      <c r="C128">
        <v>1</v>
      </c>
      <c r="D128">
        <v>1</v>
      </c>
      <c r="E128">
        <v>3</v>
      </c>
      <c r="F128" t="s">
        <v>56</v>
      </c>
      <c r="G128">
        <v>2</v>
      </c>
      <c r="H128">
        <v>2019</v>
      </c>
      <c r="I128">
        <v>11</v>
      </c>
      <c r="J128">
        <v>3</v>
      </c>
      <c r="K128">
        <v>20</v>
      </c>
      <c r="L128">
        <v>2</v>
      </c>
      <c r="M128">
        <v>1</v>
      </c>
      <c r="N128">
        <v>16</v>
      </c>
      <c r="O128">
        <v>4</v>
      </c>
      <c r="P128">
        <v>7</v>
      </c>
      <c r="Q128">
        <v>2</v>
      </c>
      <c r="R128">
        <v>2</v>
      </c>
      <c r="S128" t="s">
        <v>56</v>
      </c>
      <c r="T128" t="s">
        <v>59</v>
      </c>
      <c r="U128">
        <v>6</v>
      </c>
      <c r="V128">
        <v>170</v>
      </c>
      <c r="W128">
        <v>76</v>
      </c>
      <c r="X128">
        <v>1</v>
      </c>
      <c r="Y128">
        <v>1</v>
      </c>
      <c r="Z128">
        <v>1</v>
      </c>
      <c r="AA128">
        <v>1</v>
      </c>
      <c r="AB128">
        <v>0</v>
      </c>
      <c r="AC128">
        <v>2</v>
      </c>
      <c r="AP128">
        <v>2</v>
      </c>
      <c r="AQ128">
        <v>2</v>
      </c>
      <c r="AR128">
        <v>2</v>
      </c>
      <c r="AV128">
        <v>1</v>
      </c>
      <c r="AY128" t="s">
        <v>56</v>
      </c>
      <c r="AZ128">
        <v>1</v>
      </c>
      <c r="BA128" t="s">
        <v>292</v>
      </c>
      <c r="BB128" s="1" t="s">
        <v>80</v>
      </c>
      <c r="BC128" t="s">
        <v>29941</v>
      </c>
      <c r="BD128" t="s">
        <v>29941</v>
      </c>
      <c r="BE128">
        <v>206</v>
      </c>
      <c r="BF128">
        <v>1</v>
      </c>
      <c r="BG128">
        <v>24</v>
      </c>
    </row>
    <row r="129" spans="1:59" x14ac:dyDescent="0.3">
      <c r="A129">
        <v>52</v>
      </c>
      <c r="B129" t="s">
        <v>30924</v>
      </c>
      <c r="C129">
        <v>356</v>
      </c>
      <c r="D129">
        <v>3</v>
      </c>
      <c r="E129">
        <v>2</v>
      </c>
      <c r="F129" t="s">
        <v>56</v>
      </c>
      <c r="G129">
        <v>2</v>
      </c>
      <c r="H129">
        <v>2019</v>
      </c>
      <c r="I129">
        <v>11</v>
      </c>
      <c r="J129">
        <v>9</v>
      </c>
      <c r="K129">
        <v>45</v>
      </c>
      <c r="L129">
        <v>1</v>
      </c>
      <c r="M129">
        <v>4</v>
      </c>
      <c r="N129">
        <v>24</v>
      </c>
      <c r="O129">
        <v>6</v>
      </c>
      <c r="P129">
        <v>2</v>
      </c>
      <c r="Q129">
        <v>5</v>
      </c>
      <c r="R129">
        <v>2</v>
      </c>
      <c r="S129" t="s">
        <v>56</v>
      </c>
      <c r="T129" t="s">
        <v>57</v>
      </c>
      <c r="U129">
        <v>6</v>
      </c>
      <c r="V129">
        <v>170</v>
      </c>
      <c r="W129">
        <v>52</v>
      </c>
      <c r="X129">
        <v>356</v>
      </c>
      <c r="Y129">
        <v>3</v>
      </c>
      <c r="Z129">
        <v>2</v>
      </c>
      <c r="AA129">
        <v>2</v>
      </c>
      <c r="AB129">
        <v>0</v>
      </c>
      <c r="AC129">
        <v>2</v>
      </c>
      <c r="AX129">
        <v>1</v>
      </c>
      <c r="AY129" t="s">
        <v>56</v>
      </c>
      <c r="AZ129">
        <v>2</v>
      </c>
      <c r="BA129" t="s">
        <v>293</v>
      </c>
      <c r="BB129" s="1" t="s">
        <v>103</v>
      </c>
      <c r="BC129" t="s">
        <v>29949</v>
      </c>
      <c r="BD129" t="s">
        <v>29949</v>
      </c>
      <c r="BE129">
        <v>201</v>
      </c>
      <c r="BF129">
        <v>1</v>
      </c>
      <c r="BG129">
        <v>13</v>
      </c>
    </row>
    <row r="130" spans="1:59" x14ac:dyDescent="0.3">
      <c r="A130">
        <v>11</v>
      </c>
      <c r="B130" t="s">
        <v>30915</v>
      </c>
      <c r="C130">
        <v>1</v>
      </c>
      <c r="D130">
        <v>1</v>
      </c>
      <c r="E130">
        <v>1</v>
      </c>
      <c r="F130" t="s">
        <v>56</v>
      </c>
      <c r="G130">
        <v>2</v>
      </c>
      <c r="H130">
        <v>2019</v>
      </c>
      <c r="I130">
        <v>11</v>
      </c>
      <c r="J130">
        <v>15</v>
      </c>
      <c r="K130">
        <v>3</v>
      </c>
      <c r="L130">
        <v>2</v>
      </c>
      <c r="M130">
        <v>6</v>
      </c>
      <c r="N130">
        <v>18</v>
      </c>
      <c r="O130">
        <v>5</v>
      </c>
      <c r="P130">
        <v>2</v>
      </c>
      <c r="Q130">
        <v>5</v>
      </c>
      <c r="R130">
        <v>2</v>
      </c>
      <c r="S130" t="s">
        <v>56</v>
      </c>
      <c r="T130" t="s">
        <v>59</v>
      </c>
      <c r="U130">
        <v>6</v>
      </c>
      <c r="V130">
        <v>170</v>
      </c>
      <c r="W130">
        <v>50</v>
      </c>
      <c r="X130">
        <v>689</v>
      </c>
      <c r="Y130">
        <v>1</v>
      </c>
      <c r="Z130">
        <v>1</v>
      </c>
      <c r="AA130">
        <v>1</v>
      </c>
      <c r="AB130">
        <v>0</v>
      </c>
      <c r="AC130">
        <v>2</v>
      </c>
      <c r="AP130">
        <v>2</v>
      </c>
      <c r="AQ130">
        <v>2</v>
      </c>
      <c r="AR130">
        <v>2</v>
      </c>
      <c r="AV130">
        <v>1</v>
      </c>
      <c r="AY130" t="s">
        <v>56</v>
      </c>
      <c r="AZ130">
        <v>1</v>
      </c>
      <c r="BA130" t="s">
        <v>76</v>
      </c>
      <c r="BB130" s="1" t="s">
        <v>76</v>
      </c>
      <c r="BC130" t="s">
        <v>29939</v>
      </c>
      <c r="BD130" t="s">
        <v>29939</v>
      </c>
      <c r="BE130">
        <v>204</v>
      </c>
      <c r="BF130">
        <v>1</v>
      </c>
      <c r="BG130">
        <v>20</v>
      </c>
    </row>
    <row r="131" spans="1:59" x14ac:dyDescent="0.3">
      <c r="A131">
        <v>11</v>
      </c>
      <c r="B131" t="s">
        <v>30915</v>
      </c>
      <c r="C131">
        <v>1</v>
      </c>
      <c r="D131">
        <v>1</v>
      </c>
      <c r="E131">
        <v>1</v>
      </c>
      <c r="F131" t="s">
        <v>56</v>
      </c>
      <c r="G131">
        <v>2</v>
      </c>
      <c r="H131">
        <v>2019</v>
      </c>
      <c r="I131">
        <v>11</v>
      </c>
      <c r="J131">
        <v>21</v>
      </c>
      <c r="K131">
        <v>10</v>
      </c>
      <c r="L131">
        <v>2</v>
      </c>
      <c r="M131">
        <v>5</v>
      </c>
      <c r="N131">
        <v>13</v>
      </c>
      <c r="O131">
        <v>4</v>
      </c>
      <c r="P131">
        <v>2</v>
      </c>
      <c r="Q131">
        <v>5</v>
      </c>
      <c r="R131">
        <v>2</v>
      </c>
      <c r="S131" t="s">
        <v>56</v>
      </c>
      <c r="T131" t="s">
        <v>59</v>
      </c>
      <c r="U131">
        <v>6</v>
      </c>
      <c r="V131">
        <v>170</v>
      </c>
      <c r="W131">
        <v>25</v>
      </c>
      <c r="X131">
        <v>175</v>
      </c>
      <c r="Y131">
        <v>1</v>
      </c>
      <c r="Z131">
        <v>2</v>
      </c>
      <c r="AA131">
        <v>2</v>
      </c>
      <c r="AB131">
        <v>0</v>
      </c>
      <c r="AC131">
        <v>2</v>
      </c>
      <c r="AP131">
        <v>2</v>
      </c>
      <c r="AQ131">
        <v>2</v>
      </c>
      <c r="AR131">
        <v>2</v>
      </c>
      <c r="AV131">
        <v>1</v>
      </c>
      <c r="AW131">
        <v>1</v>
      </c>
      <c r="AY131" t="s">
        <v>56</v>
      </c>
      <c r="AZ131">
        <v>1</v>
      </c>
      <c r="BA131" t="s">
        <v>295</v>
      </c>
      <c r="BB131" s="1" t="s">
        <v>289</v>
      </c>
      <c r="BC131" t="s">
        <v>29973</v>
      </c>
      <c r="BD131" t="s">
        <v>29973</v>
      </c>
      <c r="BE131">
        <v>213</v>
      </c>
      <c r="BF131">
        <v>1</v>
      </c>
      <c r="BG131">
        <v>36</v>
      </c>
    </row>
    <row r="132" spans="1:59" x14ac:dyDescent="0.3">
      <c r="A132">
        <v>11</v>
      </c>
      <c r="B132" t="s">
        <v>30915</v>
      </c>
      <c r="C132">
        <v>1</v>
      </c>
      <c r="D132">
        <v>1</v>
      </c>
      <c r="E132">
        <v>1</v>
      </c>
      <c r="F132" t="s">
        <v>56</v>
      </c>
      <c r="G132">
        <v>2</v>
      </c>
      <c r="H132">
        <v>2019</v>
      </c>
      <c r="I132">
        <v>11</v>
      </c>
      <c r="J132">
        <v>10</v>
      </c>
      <c r="K132">
        <v>9</v>
      </c>
      <c r="L132">
        <v>1</v>
      </c>
      <c r="M132">
        <v>1</v>
      </c>
      <c r="N132">
        <v>13</v>
      </c>
      <c r="O132">
        <v>4</v>
      </c>
      <c r="P132">
        <v>4</v>
      </c>
      <c r="Q132">
        <v>11</v>
      </c>
      <c r="R132">
        <v>2</v>
      </c>
      <c r="S132" t="s">
        <v>56</v>
      </c>
      <c r="T132" t="s">
        <v>108</v>
      </c>
      <c r="U132">
        <v>6</v>
      </c>
      <c r="V132">
        <v>170</v>
      </c>
      <c r="W132">
        <v>11</v>
      </c>
      <c r="X132">
        <v>1</v>
      </c>
      <c r="Y132">
        <v>1</v>
      </c>
      <c r="Z132">
        <v>1</v>
      </c>
      <c r="AA132">
        <v>1</v>
      </c>
      <c r="AB132">
        <v>0</v>
      </c>
      <c r="AC132">
        <v>2</v>
      </c>
      <c r="AV132">
        <v>1</v>
      </c>
      <c r="AY132" t="s">
        <v>56</v>
      </c>
      <c r="AZ132">
        <v>1</v>
      </c>
      <c r="BA132" t="s">
        <v>296</v>
      </c>
      <c r="BB132" s="1" t="s">
        <v>269</v>
      </c>
      <c r="BC132" t="s">
        <v>29969</v>
      </c>
      <c r="BD132" t="s">
        <v>30863</v>
      </c>
      <c r="BE132">
        <v>107</v>
      </c>
      <c r="BF132">
        <v>1</v>
      </c>
      <c r="BG132">
        <v>9</v>
      </c>
    </row>
    <row r="133" spans="1:59" x14ac:dyDescent="0.3">
      <c r="A133">
        <v>19</v>
      </c>
      <c r="B133" t="s">
        <v>30910</v>
      </c>
      <c r="C133">
        <v>1</v>
      </c>
      <c r="D133">
        <v>1</v>
      </c>
      <c r="E133">
        <v>1</v>
      </c>
      <c r="F133" t="s">
        <v>56</v>
      </c>
      <c r="G133">
        <v>2</v>
      </c>
      <c r="H133">
        <v>2019</v>
      </c>
      <c r="I133">
        <v>11</v>
      </c>
      <c r="J133">
        <v>23</v>
      </c>
      <c r="K133">
        <v>55</v>
      </c>
      <c r="L133">
        <v>1</v>
      </c>
      <c r="M133">
        <v>1</v>
      </c>
      <c r="N133">
        <v>21</v>
      </c>
      <c r="O133">
        <v>6</v>
      </c>
      <c r="P133">
        <v>2</v>
      </c>
      <c r="Q133">
        <v>5</v>
      </c>
      <c r="R133">
        <v>2</v>
      </c>
      <c r="S133" t="s">
        <v>56</v>
      </c>
      <c r="T133" t="s">
        <v>110</v>
      </c>
      <c r="U133">
        <v>6</v>
      </c>
      <c r="V133">
        <v>170</v>
      </c>
      <c r="W133">
        <v>19</v>
      </c>
      <c r="X133">
        <v>693</v>
      </c>
      <c r="Y133">
        <v>2</v>
      </c>
      <c r="Z133">
        <v>2</v>
      </c>
      <c r="AA133">
        <v>2</v>
      </c>
      <c r="AB133">
        <v>0</v>
      </c>
      <c r="AC133">
        <v>1</v>
      </c>
      <c r="AV133">
        <v>1</v>
      </c>
      <c r="AY133" t="s">
        <v>56</v>
      </c>
      <c r="AZ133">
        <v>1</v>
      </c>
      <c r="BA133" t="s">
        <v>297</v>
      </c>
      <c r="BB133" s="1" t="s">
        <v>103</v>
      </c>
      <c r="BC133" t="s">
        <v>29949</v>
      </c>
      <c r="BD133" t="s">
        <v>29949</v>
      </c>
      <c r="BE133">
        <v>201</v>
      </c>
      <c r="BF133">
        <v>1</v>
      </c>
      <c r="BG133">
        <v>13</v>
      </c>
    </row>
    <row r="134" spans="1:59" x14ac:dyDescent="0.3">
      <c r="A134">
        <v>68</v>
      </c>
      <c r="B134" t="s">
        <v>30923</v>
      </c>
      <c r="C134">
        <v>547</v>
      </c>
      <c r="D134">
        <v>1</v>
      </c>
      <c r="E134">
        <v>1</v>
      </c>
      <c r="F134" t="s">
        <v>56</v>
      </c>
      <c r="G134">
        <v>2</v>
      </c>
      <c r="H134">
        <v>2019</v>
      </c>
      <c r="I134">
        <v>12</v>
      </c>
      <c r="J134">
        <v>18</v>
      </c>
      <c r="K134">
        <v>5</v>
      </c>
      <c r="L134">
        <v>2</v>
      </c>
      <c r="M134">
        <v>1</v>
      </c>
      <c r="N134">
        <v>17</v>
      </c>
      <c r="O134">
        <v>5</v>
      </c>
      <c r="P134">
        <v>3</v>
      </c>
      <c r="Q134">
        <v>9</v>
      </c>
      <c r="R134">
        <v>2</v>
      </c>
      <c r="S134" t="s">
        <v>56</v>
      </c>
      <c r="T134" t="s">
        <v>59</v>
      </c>
      <c r="U134">
        <v>6</v>
      </c>
      <c r="V134">
        <v>170</v>
      </c>
      <c r="W134">
        <v>68</v>
      </c>
      <c r="X134">
        <v>1</v>
      </c>
      <c r="Y134">
        <v>1</v>
      </c>
      <c r="Z134">
        <v>2</v>
      </c>
      <c r="AA134">
        <v>2</v>
      </c>
      <c r="AB134">
        <v>0</v>
      </c>
      <c r="AC134">
        <v>1</v>
      </c>
      <c r="AP134">
        <v>2</v>
      </c>
      <c r="AQ134">
        <v>2</v>
      </c>
      <c r="AR134">
        <v>2</v>
      </c>
      <c r="AV134">
        <v>1</v>
      </c>
      <c r="AW134">
        <v>1</v>
      </c>
      <c r="AY134" t="s">
        <v>56</v>
      </c>
      <c r="AZ134">
        <v>1</v>
      </c>
      <c r="BA134" t="s">
        <v>298</v>
      </c>
      <c r="BB134" s="1" t="s">
        <v>80</v>
      </c>
      <c r="BC134" t="s">
        <v>29941</v>
      </c>
      <c r="BD134" t="s">
        <v>29941</v>
      </c>
      <c r="BE134">
        <v>206</v>
      </c>
      <c r="BF134">
        <v>1</v>
      </c>
      <c r="BG134">
        <v>24</v>
      </c>
    </row>
    <row r="135" spans="1:59" x14ac:dyDescent="0.3">
      <c r="A135">
        <v>5</v>
      </c>
      <c r="B135" t="s">
        <v>30911</v>
      </c>
      <c r="C135">
        <v>1</v>
      </c>
      <c r="D135">
        <v>1</v>
      </c>
      <c r="E135">
        <v>3</v>
      </c>
      <c r="F135" t="s">
        <v>56</v>
      </c>
      <c r="G135">
        <v>2</v>
      </c>
      <c r="H135">
        <v>2019</v>
      </c>
      <c r="I135">
        <v>12</v>
      </c>
      <c r="J135">
        <v>11</v>
      </c>
      <c r="K135">
        <v>40</v>
      </c>
      <c r="L135">
        <v>1</v>
      </c>
      <c r="M135">
        <v>4</v>
      </c>
      <c r="N135">
        <v>23</v>
      </c>
      <c r="O135">
        <v>6</v>
      </c>
      <c r="P135">
        <v>2</v>
      </c>
      <c r="Q135">
        <v>5</v>
      </c>
      <c r="R135">
        <v>2</v>
      </c>
      <c r="S135" t="s">
        <v>56</v>
      </c>
      <c r="T135" t="s">
        <v>57</v>
      </c>
      <c r="U135">
        <v>6</v>
      </c>
      <c r="V135">
        <v>170</v>
      </c>
      <c r="W135">
        <v>5</v>
      </c>
      <c r="X135">
        <v>1</v>
      </c>
      <c r="Y135">
        <v>1</v>
      </c>
      <c r="Z135">
        <v>1</v>
      </c>
      <c r="AA135">
        <v>1</v>
      </c>
      <c r="AB135">
        <v>0</v>
      </c>
      <c r="AC135">
        <v>2</v>
      </c>
      <c r="AV135">
        <v>1</v>
      </c>
      <c r="AY135" t="s">
        <v>56</v>
      </c>
      <c r="AZ135">
        <v>1</v>
      </c>
      <c r="BA135" t="s">
        <v>300</v>
      </c>
      <c r="BB135" s="1" t="s">
        <v>76</v>
      </c>
      <c r="BC135" t="s">
        <v>29939</v>
      </c>
      <c r="BD135" t="s">
        <v>29939</v>
      </c>
      <c r="BE135">
        <v>204</v>
      </c>
      <c r="BF135">
        <v>1</v>
      </c>
      <c r="BG135">
        <v>20</v>
      </c>
    </row>
    <row r="136" spans="1:59" x14ac:dyDescent="0.3">
      <c r="A136">
        <v>81</v>
      </c>
      <c r="B136" t="s">
        <v>30927</v>
      </c>
      <c r="C136">
        <v>794</v>
      </c>
      <c r="D136">
        <v>1</v>
      </c>
      <c r="E136">
        <v>1</v>
      </c>
      <c r="F136" t="s">
        <v>56</v>
      </c>
      <c r="G136">
        <v>2</v>
      </c>
      <c r="H136">
        <v>2019</v>
      </c>
      <c r="I136">
        <v>12</v>
      </c>
      <c r="J136">
        <v>19</v>
      </c>
      <c r="K136">
        <v>15</v>
      </c>
      <c r="L136">
        <v>2</v>
      </c>
      <c r="M136">
        <v>6</v>
      </c>
      <c r="N136">
        <v>22</v>
      </c>
      <c r="O136">
        <v>6</v>
      </c>
      <c r="P136">
        <v>13</v>
      </c>
      <c r="Q136">
        <v>0</v>
      </c>
      <c r="R136">
        <v>2</v>
      </c>
      <c r="S136" t="s">
        <v>56</v>
      </c>
      <c r="T136" t="s">
        <v>59</v>
      </c>
      <c r="U136">
        <v>6</v>
      </c>
      <c r="V136">
        <v>170</v>
      </c>
      <c r="W136">
        <v>81</v>
      </c>
      <c r="X136">
        <v>794</v>
      </c>
      <c r="Y136">
        <v>1</v>
      </c>
      <c r="Z136">
        <v>2</v>
      </c>
      <c r="AA136">
        <v>2</v>
      </c>
      <c r="AB136">
        <v>0</v>
      </c>
      <c r="AC136">
        <v>2</v>
      </c>
      <c r="AV136">
        <v>1</v>
      </c>
      <c r="AY136" t="s">
        <v>56</v>
      </c>
      <c r="AZ136">
        <v>1</v>
      </c>
      <c r="BA136" t="s">
        <v>301</v>
      </c>
      <c r="BB136" s="1" t="s">
        <v>105</v>
      </c>
      <c r="BC136" t="s">
        <v>29950</v>
      </c>
      <c r="BD136" t="s">
        <v>29950</v>
      </c>
      <c r="BE136">
        <v>202</v>
      </c>
      <c r="BF136">
        <v>1</v>
      </c>
      <c r="BG136">
        <v>14</v>
      </c>
    </row>
    <row r="137" spans="1:59" x14ac:dyDescent="0.3">
      <c r="A137">
        <v>76</v>
      </c>
      <c r="B137" t="s">
        <v>30918</v>
      </c>
      <c r="C137">
        <v>109</v>
      </c>
      <c r="D137">
        <v>1</v>
      </c>
      <c r="E137">
        <v>1</v>
      </c>
      <c r="F137" t="s">
        <v>56</v>
      </c>
      <c r="G137">
        <v>2</v>
      </c>
      <c r="H137">
        <v>2019</v>
      </c>
      <c r="I137">
        <v>11</v>
      </c>
      <c r="J137">
        <v>0</v>
      </c>
      <c r="K137">
        <v>0</v>
      </c>
      <c r="L137">
        <v>1</v>
      </c>
      <c r="M137">
        <v>9</v>
      </c>
      <c r="N137">
        <v>25</v>
      </c>
      <c r="O137">
        <v>6</v>
      </c>
      <c r="P137">
        <v>99</v>
      </c>
      <c r="Q137">
        <v>99</v>
      </c>
      <c r="R137">
        <v>2</v>
      </c>
      <c r="S137" t="s">
        <v>56</v>
      </c>
      <c r="T137" t="s">
        <v>302</v>
      </c>
      <c r="U137">
        <v>6</v>
      </c>
      <c r="V137">
        <v>170</v>
      </c>
      <c r="W137">
        <v>76</v>
      </c>
      <c r="X137">
        <v>109</v>
      </c>
      <c r="Y137">
        <v>1</v>
      </c>
      <c r="Z137">
        <v>2</v>
      </c>
      <c r="AA137">
        <v>2</v>
      </c>
      <c r="AB137">
        <v>0</v>
      </c>
      <c r="AC137">
        <v>3</v>
      </c>
      <c r="AX137">
        <v>1</v>
      </c>
      <c r="AY137" t="s">
        <v>56</v>
      </c>
      <c r="AZ137">
        <v>2</v>
      </c>
      <c r="BA137" t="s">
        <v>303</v>
      </c>
      <c r="BB137" s="1" t="s">
        <v>62</v>
      </c>
      <c r="BC137" t="s">
        <v>29935</v>
      </c>
      <c r="BD137" t="s">
        <v>30311</v>
      </c>
      <c r="BE137">
        <v>610</v>
      </c>
      <c r="BF137">
        <v>1</v>
      </c>
      <c r="BG137">
        <v>74</v>
      </c>
    </row>
    <row r="138" spans="1:59" x14ac:dyDescent="0.3">
      <c r="A138">
        <v>5</v>
      </c>
      <c r="B138" t="s">
        <v>30911</v>
      </c>
      <c r="C138">
        <v>88</v>
      </c>
      <c r="D138">
        <v>1</v>
      </c>
      <c r="E138">
        <v>1</v>
      </c>
      <c r="F138" t="s">
        <v>56</v>
      </c>
      <c r="G138">
        <v>2</v>
      </c>
      <c r="H138">
        <v>2019</v>
      </c>
      <c r="I138">
        <v>11</v>
      </c>
      <c r="J138">
        <v>20</v>
      </c>
      <c r="K138">
        <v>30</v>
      </c>
      <c r="L138">
        <v>2</v>
      </c>
      <c r="M138">
        <v>4</v>
      </c>
      <c r="N138">
        <v>19</v>
      </c>
      <c r="O138">
        <v>5</v>
      </c>
      <c r="P138">
        <v>13</v>
      </c>
      <c r="Q138">
        <v>0</v>
      </c>
      <c r="R138">
        <v>2</v>
      </c>
      <c r="S138" t="s">
        <v>56</v>
      </c>
      <c r="T138" t="s">
        <v>59</v>
      </c>
      <c r="U138">
        <v>6</v>
      </c>
      <c r="V138">
        <v>170</v>
      </c>
      <c r="W138">
        <v>5</v>
      </c>
      <c r="X138">
        <v>690</v>
      </c>
      <c r="Y138">
        <v>1</v>
      </c>
      <c r="Z138">
        <v>2</v>
      </c>
      <c r="AA138">
        <v>2</v>
      </c>
      <c r="AB138">
        <v>0</v>
      </c>
      <c r="AC138">
        <v>2</v>
      </c>
      <c r="AX138">
        <v>1</v>
      </c>
      <c r="AY138" t="s">
        <v>56</v>
      </c>
      <c r="AZ138">
        <v>2</v>
      </c>
      <c r="BA138" t="s">
        <v>305</v>
      </c>
      <c r="BB138" s="1" t="s">
        <v>76</v>
      </c>
      <c r="BC138" t="s">
        <v>29939</v>
      </c>
      <c r="BD138" t="s">
        <v>29939</v>
      </c>
      <c r="BE138">
        <v>204</v>
      </c>
      <c r="BF138">
        <v>1</v>
      </c>
      <c r="BG138">
        <v>20</v>
      </c>
    </row>
    <row r="139" spans="1:59" x14ac:dyDescent="0.3">
      <c r="A139">
        <v>41</v>
      </c>
      <c r="B139" t="s">
        <v>30929</v>
      </c>
      <c r="C139">
        <v>1</v>
      </c>
      <c r="D139">
        <v>1</v>
      </c>
      <c r="E139">
        <v>1</v>
      </c>
      <c r="F139" t="s">
        <v>56</v>
      </c>
      <c r="G139">
        <v>2</v>
      </c>
      <c r="H139">
        <v>2019</v>
      </c>
      <c r="I139">
        <v>12</v>
      </c>
      <c r="J139">
        <v>6</v>
      </c>
      <c r="K139">
        <v>0</v>
      </c>
      <c r="L139">
        <v>2</v>
      </c>
      <c r="M139">
        <v>4</v>
      </c>
      <c r="N139">
        <v>25</v>
      </c>
      <c r="O139">
        <v>6</v>
      </c>
      <c r="P139">
        <v>2</v>
      </c>
      <c r="Q139">
        <v>5</v>
      </c>
      <c r="R139">
        <v>2</v>
      </c>
      <c r="S139" t="s">
        <v>56</v>
      </c>
      <c r="T139" t="s">
        <v>59</v>
      </c>
      <c r="U139">
        <v>6</v>
      </c>
      <c r="V139">
        <v>170</v>
      </c>
      <c r="W139">
        <v>41</v>
      </c>
      <c r="X139">
        <v>1</v>
      </c>
      <c r="Y139">
        <v>1</v>
      </c>
      <c r="Z139">
        <v>1</v>
      </c>
      <c r="AA139">
        <v>1</v>
      </c>
      <c r="AB139">
        <v>0</v>
      </c>
      <c r="AC139">
        <v>2</v>
      </c>
      <c r="AV139">
        <v>1</v>
      </c>
      <c r="AY139" t="s">
        <v>56</v>
      </c>
      <c r="AZ139">
        <v>1</v>
      </c>
      <c r="BA139" t="s">
        <v>306</v>
      </c>
      <c r="BB139" s="1" t="s">
        <v>82</v>
      </c>
      <c r="BC139" t="s">
        <v>29942</v>
      </c>
      <c r="BD139" t="s">
        <v>30721</v>
      </c>
      <c r="BE139">
        <v>214</v>
      </c>
      <c r="BF139">
        <v>1</v>
      </c>
      <c r="BG139">
        <v>34</v>
      </c>
    </row>
    <row r="140" spans="1:59" x14ac:dyDescent="0.3">
      <c r="A140">
        <v>76</v>
      </c>
      <c r="B140" t="s">
        <v>30918</v>
      </c>
      <c r="C140">
        <v>1</v>
      </c>
      <c r="D140">
        <v>1</v>
      </c>
      <c r="E140">
        <v>1</v>
      </c>
      <c r="F140" t="s">
        <v>56</v>
      </c>
      <c r="G140">
        <v>2</v>
      </c>
      <c r="H140">
        <v>2019</v>
      </c>
      <c r="I140">
        <v>12</v>
      </c>
      <c r="J140">
        <v>7</v>
      </c>
      <c r="K140">
        <v>10</v>
      </c>
      <c r="L140">
        <v>1</v>
      </c>
      <c r="M140">
        <v>1</v>
      </c>
      <c r="N140">
        <v>15</v>
      </c>
      <c r="O140">
        <v>4</v>
      </c>
      <c r="P140">
        <v>3</v>
      </c>
      <c r="Q140">
        <v>9</v>
      </c>
      <c r="R140">
        <v>2</v>
      </c>
      <c r="S140" t="s">
        <v>56</v>
      </c>
      <c r="T140" t="s">
        <v>235</v>
      </c>
      <c r="U140">
        <v>6</v>
      </c>
      <c r="V140">
        <v>170</v>
      </c>
      <c r="W140">
        <v>76</v>
      </c>
      <c r="X140">
        <v>1</v>
      </c>
      <c r="Y140">
        <v>1</v>
      </c>
      <c r="Z140">
        <v>1</v>
      </c>
      <c r="AA140">
        <v>1</v>
      </c>
      <c r="AB140">
        <v>0</v>
      </c>
      <c r="AC140">
        <v>2</v>
      </c>
      <c r="AV140">
        <v>1</v>
      </c>
      <c r="AY140" t="s">
        <v>56</v>
      </c>
      <c r="AZ140">
        <v>1</v>
      </c>
      <c r="BA140" t="s">
        <v>307</v>
      </c>
      <c r="BB140" s="1" t="s">
        <v>162</v>
      </c>
      <c r="BC140" t="s">
        <v>29961</v>
      </c>
      <c r="BD140" t="s">
        <v>30433</v>
      </c>
      <c r="BE140">
        <v>213</v>
      </c>
      <c r="BF140">
        <v>1</v>
      </c>
      <c r="BG140">
        <v>36</v>
      </c>
    </row>
    <row r="141" spans="1:59" x14ac:dyDescent="0.3">
      <c r="A141">
        <v>76</v>
      </c>
      <c r="B141" t="s">
        <v>30918</v>
      </c>
      <c r="C141">
        <v>1</v>
      </c>
      <c r="D141">
        <v>1</v>
      </c>
      <c r="E141">
        <v>1</v>
      </c>
      <c r="F141" t="s">
        <v>56</v>
      </c>
      <c r="G141">
        <v>2</v>
      </c>
      <c r="H141">
        <v>2019</v>
      </c>
      <c r="I141">
        <v>12</v>
      </c>
      <c r="J141">
        <v>9</v>
      </c>
      <c r="K141">
        <v>0</v>
      </c>
      <c r="L141">
        <v>2</v>
      </c>
      <c r="M141">
        <v>4</v>
      </c>
      <c r="N141">
        <v>21</v>
      </c>
      <c r="O141">
        <v>6</v>
      </c>
      <c r="P141">
        <v>7</v>
      </c>
      <c r="Q141">
        <v>2</v>
      </c>
      <c r="R141">
        <v>2</v>
      </c>
      <c r="S141" t="s">
        <v>56</v>
      </c>
      <c r="T141" t="s">
        <v>308</v>
      </c>
      <c r="U141">
        <v>6</v>
      </c>
      <c r="V141">
        <v>170</v>
      </c>
      <c r="W141">
        <v>76</v>
      </c>
      <c r="X141">
        <v>520</v>
      </c>
      <c r="Y141">
        <v>1</v>
      </c>
      <c r="Z141">
        <v>1</v>
      </c>
      <c r="AA141">
        <v>1</v>
      </c>
      <c r="AB141">
        <v>0</v>
      </c>
      <c r="AC141">
        <v>1</v>
      </c>
      <c r="AW141">
        <v>1</v>
      </c>
      <c r="AX141">
        <v>1</v>
      </c>
      <c r="AY141" t="s">
        <v>56</v>
      </c>
      <c r="AZ141">
        <v>1</v>
      </c>
      <c r="BA141" t="s">
        <v>309</v>
      </c>
      <c r="BB141" s="1" t="s">
        <v>114</v>
      </c>
      <c r="BC141" t="s">
        <v>29952</v>
      </c>
      <c r="BD141" t="s">
        <v>30387</v>
      </c>
      <c r="BE141">
        <v>212</v>
      </c>
      <c r="BF141">
        <v>1</v>
      </c>
      <c r="BG141">
        <v>35</v>
      </c>
    </row>
    <row r="142" spans="1:59" x14ac:dyDescent="0.3">
      <c r="A142">
        <v>41</v>
      </c>
      <c r="B142" t="s">
        <v>30929</v>
      </c>
      <c r="C142">
        <v>1</v>
      </c>
      <c r="D142">
        <v>1</v>
      </c>
      <c r="E142">
        <v>1</v>
      </c>
      <c r="F142" t="s">
        <v>56</v>
      </c>
      <c r="G142">
        <v>2</v>
      </c>
      <c r="H142">
        <v>2019</v>
      </c>
      <c r="I142">
        <v>12</v>
      </c>
      <c r="J142">
        <v>4</v>
      </c>
      <c r="K142">
        <v>5</v>
      </c>
      <c r="L142">
        <v>1</v>
      </c>
      <c r="M142">
        <v>6</v>
      </c>
      <c r="N142">
        <v>19</v>
      </c>
      <c r="O142">
        <v>5</v>
      </c>
      <c r="P142">
        <v>2</v>
      </c>
      <c r="Q142">
        <v>5</v>
      </c>
      <c r="R142">
        <v>2</v>
      </c>
      <c r="S142" t="s">
        <v>56</v>
      </c>
      <c r="T142" t="s">
        <v>91</v>
      </c>
      <c r="U142">
        <v>6</v>
      </c>
      <c r="V142">
        <v>170</v>
      </c>
      <c r="W142">
        <v>41</v>
      </c>
      <c r="X142">
        <v>1</v>
      </c>
      <c r="Y142">
        <v>1</v>
      </c>
      <c r="Z142">
        <v>2</v>
      </c>
      <c r="AA142">
        <v>2</v>
      </c>
      <c r="AB142">
        <v>0</v>
      </c>
      <c r="AC142">
        <v>1</v>
      </c>
      <c r="AV142">
        <v>1</v>
      </c>
      <c r="AY142" t="s">
        <v>56</v>
      </c>
      <c r="AZ142">
        <v>1</v>
      </c>
      <c r="BA142" t="s">
        <v>311</v>
      </c>
      <c r="BB142" s="1" t="s">
        <v>84</v>
      </c>
      <c r="BC142" t="s">
        <v>29943</v>
      </c>
      <c r="BD142" t="s">
        <v>30771</v>
      </c>
      <c r="BE142">
        <v>215</v>
      </c>
      <c r="BF142">
        <v>1</v>
      </c>
      <c r="BG142">
        <v>37</v>
      </c>
    </row>
    <row r="143" spans="1:59" x14ac:dyDescent="0.3">
      <c r="A143">
        <v>68</v>
      </c>
      <c r="B143" t="s">
        <v>30923</v>
      </c>
      <c r="C143">
        <v>755</v>
      </c>
      <c r="D143">
        <v>1</v>
      </c>
      <c r="E143">
        <v>1</v>
      </c>
      <c r="F143" t="s">
        <v>56</v>
      </c>
      <c r="G143">
        <v>2</v>
      </c>
      <c r="H143">
        <v>2019</v>
      </c>
      <c r="I143">
        <v>12</v>
      </c>
      <c r="J143">
        <v>4</v>
      </c>
      <c r="K143">
        <v>26</v>
      </c>
      <c r="L143">
        <v>1</v>
      </c>
      <c r="M143">
        <v>9</v>
      </c>
      <c r="N143">
        <v>24</v>
      </c>
      <c r="O143">
        <v>6</v>
      </c>
      <c r="P143">
        <v>99</v>
      </c>
      <c r="Q143">
        <v>99</v>
      </c>
      <c r="R143">
        <v>2</v>
      </c>
      <c r="S143" t="s">
        <v>56</v>
      </c>
      <c r="T143" t="s">
        <v>59</v>
      </c>
      <c r="U143">
        <v>6</v>
      </c>
      <c r="V143">
        <v>170</v>
      </c>
      <c r="W143">
        <v>68</v>
      </c>
      <c r="X143">
        <v>773</v>
      </c>
      <c r="Y143">
        <v>3</v>
      </c>
      <c r="Z143">
        <v>2</v>
      </c>
      <c r="AA143">
        <v>2</v>
      </c>
      <c r="AB143">
        <v>0</v>
      </c>
      <c r="AC143">
        <v>2</v>
      </c>
      <c r="AV143">
        <v>1</v>
      </c>
      <c r="AY143" t="s">
        <v>56</v>
      </c>
      <c r="AZ143">
        <v>1</v>
      </c>
      <c r="BA143" t="s">
        <v>312</v>
      </c>
      <c r="BB143" s="1" t="s">
        <v>62</v>
      </c>
      <c r="BC143" t="s">
        <v>29935</v>
      </c>
      <c r="BD143" t="s">
        <v>30311</v>
      </c>
      <c r="BE143">
        <v>610</v>
      </c>
      <c r="BF143">
        <v>1</v>
      </c>
      <c r="BG143">
        <v>74</v>
      </c>
    </row>
    <row r="144" spans="1:59" x14ac:dyDescent="0.3">
      <c r="A144">
        <v>5</v>
      </c>
      <c r="B144" t="s">
        <v>30911</v>
      </c>
      <c r="C144">
        <v>360</v>
      </c>
      <c r="D144">
        <v>1</v>
      </c>
      <c r="E144">
        <v>1</v>
      </c>
      <c r="F144" t="s">
        <v>56</v>
      </c>
      <c r="G144">
        <v>2</v>
      </c>
      <c r="H144">
        <v>2019</v>
      </c>
      <c r="I144">
        <v>12</v>
      </c>
      <c r="J144">
        <v>13</v>
      </c>
      <c r="K144">
        <v>15</v>
      </c>
      <c r="L144">
        <v>2</v>
      </c>
      <c r="M144">
        <v>9</v>
      </c>
      <c r="N144">
        <v>21</v>
      </c>
      <c r="O144">
        <v>6</v>
      </c>
      <c r="P144">
        <v>99</v>
      </c>
      <c r="Q144">
        <v>99</v>
      </c>
      <c r="R144">
        <v>2</v>
      </c>
      <c r="S144" t="s">
        <v>56</v>
      </c>
      <c r="T144" t="s">
        <v>64</v>
      </c>
      <c r="U144">
        <v>6</v>
      </c>
      <c r="V144">
        <v>170</v>
      </c>
      <c r="W144">
        <v>5</v>
      </c>
      <c r="X144">
        <v>360</v>
      </c>
      <c r="Y144">
        <v>1</v>
      </c>
      <c r="Z144">
        <v>1</v>
      </c>
      <c r="AA144">
        <v>1</v>
      </c>
      <c r="AB144">
        <v>0</v>
      </c>
      <c r="AC144">
        <v>2</v>
      </c>
      <c r="AV144">
        <v>1</v>
      </c>
      <c r="AY144" t="s">
        <v>56</v>
      </c>
      <c r="AZ144">
        <v>1</v>
      </c>
      <c r="BA144" t="s">
        <v>313</v>
      </c>
      <c r="BB144" s="1" t="s">
        <v>76</v>
      </c>
      <c r="BC144" t="s">
        <v>29939</v>
      </c>
      <c r="BD144" t="s">
        <v>29939</v>
      </c>
      <c r="BE144">
        <v>204</v>
      </c>
      <c r="BF144">
        <v>1</v>
      </c>
      <c r="BG144">
        <v>20</v>
      </c>
    </row>
    <row r="145" spans="1:59" x14ac:dyDescent="0.3">
      <c r="A145">
        <v>11</v>
      </c>
      <c r="B145" t="s">
        <v>30915</v>
      </c>
      <c r="C145">
        <v>1</v>
      </c>
      <c r="D145">
        <v>1</v>
      </c>
      <c r="E145">
        <v>1</v>
      </c>
      <c r="F145" t="s">
        <v>56</v>
      </c>
      <c r="G145">
        <v>2</v>
      </c>
      <c r="H145">
        <v>2019</v>
      </c>
      <c r="I145">
        <v>12</v>
      </c>
      <c r="J145">
        <v>14</v>
      </c>
      <c r="K145">
        <v>15</v>
      </c>
      <c r="L145">
        <v>1</v>
      </c>
      <c r="M145">
        <v>1</v>
      </c>
      <c r="N145">
        <v>22</v>
      </c>
      <c r="O145">
        <v>6</v>
      </c>
      <c r="P145">
        <v>2</v>
      </c>
      <c r="Q145">
        <v>5</v>
      </c>
      <c r="R145">
        <v>2</v>
      </c>
      <c r="S145" t="s">
        <v>56</v>
      </c>
      <c r="T145" t="s">
        <v>282</v>
      </c>
      <c r="U145">
        <v>6</v>
      </c>
      <c r="V145">
        <v>170</v>
      </c>
      <c r="W145">
        <v>11</v>
      </c>
      <c r="X145">
        <v>1</v>
      </c>
      <c r="Y145">
        <v>1</v>
      </c>
      <c r="Z145">
        <v>2</v>
      </c>
      <c r="AA145">
        <v>2</v>
      </c>
      <c r="AB145">
        <v>0</v>
      </c>
      <c r="AC145">
        <v>2</v>
      </c>
      <c r="AV145">
        <v>1</v>
      </c>
      <c r="AX145">
        <v>1</v>
      </c>
      <c r="AY145" t="s">
        <v>56</v>
      </c>
      <c r="AZ145">
        <v>1</v>
      </c>
      <c r="BA145" t="s">
        <v>314</v>
      </c>
      <c r="BB145" s="1" t="s">
        <v>103</v>
      </c>
      <c r="BC145" t="s">
        <v>29949</v>
      </c>
      <c r="BD145" t="s">
        <v>29949</v>
      </c>
      <c r="BE145">
        <v>201</v>
      </c>
      <c r="BF145">
        <v>1</v>
      </c>
      <c r="BG145">
        <v>13</v>
      </c>
    </row>
    <row r="146" spans="1:59" x14ac:dyDescent="0.3">
      <c r="A146">
        <v>54</v>
      </c>
      <c r="B146" t="s">
        <v>30917</v>
      </c>
      <c r="C146">
        <v>1</v>
      </c>
      <c r="D146">
        <v>1</v>
      </c>
      <c r="E146">
        <v>2</v>
      </c>
      <c r="F146" t="s">
        <v>56</v>
      </c>
      <c r="G146">
        <v>2</v>
      </c>
      <c r="H146">
        <v>2019</v>
      </c>
      <c r="I146">
        <v>12</v>
      </c>
      <c r="J146">
        <v>10</v>
      </c>
      <c r="K146">
        <v>10</v>
      </c>
      <c r="L146">
        <v>2</v>
      </c>
      <c r="M146">
        <v>1</v>
      </c>
      <c r="N146">
        <v>17</v>
      </c>
      <c r="O146">
        <v>5</v>
      </c>
      <c r="P146">
        <v>2</v>
      </c>
      <c r="Q146">
        <v>5</v>
      </c>
      <c r="R146">
        <v>2</v>
      </c>
      <c r="S146" t="s">
        <v>56</v>
      </c>
      <c r="T146" t="s">
        <v>59</v>
      </c>
      <c r="U146">
        <v>6</v>
      </c>
      <c r="V146">
        <v>170</v>
      </c>
      <c r="W146">
        <v>54</v>
      </c>
      <c r="X146">
        <v>1</v>
      </c>
      <c r="Y146">
        <v>1</v>
      </c>
      <c r="Z146">
        <v>5</v>
      </c>
      <c r="AB146">
        <v>0</v>
      </c>
      <c r="AC146">
        <v>2</v>
      </c>
      <c r="AP146">
        <v>2</v>
      </c>
      <c r="AQ146">
        <v>2</v>
      </c>
      <c r="AR146">
        <v>2</v>
      </c>
      <c r="AV146">
        <v>1</v>
      </c>
      <c r="AX146">
        <v>1</v>
      </c>
      <c r="AY146" t="s">
        <v>56</v>
      </c>
      <c r="AZ146">
        <v>1</v>
      </c>
      <c r="BA146" t="s">
        <v>315</v>
      </c>
      <c r="BB146" s="1" t="s">
        <v>76</v>
      </c>
      <c r="BC146" t="s">
        <v>29939</v>
      </c>
      <c r="BD146" t="s">
        <v>29939</v>
      </c>
      <c r="BE146">
        <v>204</v>
      </c>
      <c r="BF146">
        <v>1</v>
      </c>
      <c r="BG146">
        <v>20</v>
      </c>
    </row>
    <row r="147" spans="1:59" x14ac:dyDescent="0.3">
      <c r="A147">
        <v>52</v>
      </c>
      <c r="B147" t="s">
        <v>30924</v>
      </c>
      <c r="C147">
        <v>1</v>
      </c>
      <c r="D147">
        <v>1</v>
      </c>
      <c r="E147">
        <v>1</v>
      </c>
      <c r="F147" t="s">
        <v>56</v>
      </c>
      <c r="G147">
        <v>2</v>
      </c>
      <c r="H147">
        <v>2019</v>
      </c>
      <c r="I147">
        <v>12</v>
      </c>
      <c r="J147">
        <v>18</v>
      </c>
      <c r="K147">
        <v>35</v>
      </c>
      <c r="L147">
        <v>2</v>
      </c>
      <c r="M147">
        <v>6</v>
      </c>
      <c r="N147">
        <v>20</v>
      </c>
      <c r="O147">
        <v>5</v>
      </c>
      <c r="P147">
        <v>2</v>
      </c>
      <c r="Q147">
        <v>2</v>
      </c>
      <c r="R147">
        <v>2</v>
      </c>
      <c r="S147" t="s">
        <v>56</v>
      </c>
      <c r="T147" t="s">
        <v>59</v>
      </c>
      <c r="U147">
        <v>6</v>
      </c>
      <c r="V147">
        <v>170</v>
      </c>
      <c r="W147">
        <v>52</v>
      </c>
      <c r="X147">
        <v>323</v>
      </c>
      <c r="Y147">
        <v>3</v>
      </c>
      <c r="Z147">
        <v>2</v>
      </c>
      <c r="AA147">
        <v>2</v>
      </c>
      <c r="AB147">
        <v>0</v>
      </c>
      <c r="AC147">
        <v>1</v>
      </c>
      <c r="AV147">
        <v>1</v>
      </c>
      <c r="AY147" t="s">
        <v>56</v>
      </c>
      <c r="AZ147">
        <v>1</v>
      </c>
      <c r="BA147" t="s">
        <v>130</v>
      </c>
      <c r="BB147" s="1" t="s">
        <v>130</v>
      </c>
      <c r="BC147" t="s">
        <v>29955</v>
      </c>
      <c r="BD147" t="s">
        <v>29955</v>
      </c>
      <c r="BE147">
        <v>203</v>
      </c>
      <c r="BF147">
        <v>1</v>
      </c>
      <c r="BG147">
        <v>16</v>
      </c>
    </row>
    <row r="148" spans="1:59" x14ac:dyDescent="0.3">
      <c r="A148">
        <v>63</v>
      </c>
      <c r="B148" t="s">
        <v>30933</v>
      </c>
      <c r="C148">
        <v>130</v>
      </c>
      <c r="D148">
        <v>1</v>
      </c>
      <c r="E148">
        <v>3</v>
      </c>
      <c r="F148" t="s">
        <v>56</v>
      </c>
      <c r="G148">
        <v>2</v>
      </c>
      <c r="H148">
        <v>2019</v>
      </c>
      <c r="I148">
        <v>12</v>
      </c>
      <c r="J148">
        <v>4</v>
      </c>
      <c r="K148">
        <v>16</v>
      </c>
      <c r="L148">
        <v>1</v>
      </c>
      <c r="M148">
        <v>1</v>
      </c>
      <c r="N148">
        <v>18</v>
      </c>
      <c r="O148">
        <v>5</v>
      </c>
      <c r="P148">
        <v>3</v>
      </c>
      <c r="Q148">
        <v>7</v>
      </c>
      <c r="R148">
        <v>2</v>
      </c>
      <c r="S148" t="s">
        <v>56</v>
      </c>
      <c r="T148" t="s">
        <v>64</v>
      </c>
      <c r="U148">
        <v>6</v>
      </c>
      <c r="V148">
        <v>170</v>
      </c>
      <c r="W148">
        <v>63</v>
      </c>
      <c r="X148">
        <v>130</v>
      </c>
      <c r="Y148">
        <v>1</v>
      </c>
      <c r="Z148">
        <v>1</v>
      </c>
      <c r="AA148">
        <v>1</v>
      </c>
      <c r="AB148">
        <v>0</v>
      </c>
      <c r="AC148">
        <v>2</v>
      </c>
      <c r="AV148">
        <v>1</v>
      </c>
      <c r="AX148">
        <v>1</v>
      </c>
      <c r="AY148" t="s">
        <v>56</v>
      </c>
      <c r="AZ148">
        <v>1</v>
      </c>
      <c r="BA148" t="s">
        <v>316</v>
      </c>
      <c r="BB148" s="1" t="s">
        <v>121</v>
      </c>
      <c r="BC148" t="s">
        <v>29953</v>
      </c>
      <c r="BD148" t="s">
        <v>29953</v>
      </c>
      <c r="BE148">
        <v>211</v>
      </c>
      <c r="BF148">
        <v>1</v>
      </c>
      <c r="BG148">
        <v>29</v>
      </c>
    </row>
    <row r="149" spans="1:59" x14ac:dyDescent="0.3">
      <c r="A149">
        <v>54</v>
      </c>
      <c r="B149" t="s">
        <v>30917</v>
      </c>
      <c r="C149">
        <v>810</v>
      </c>
      <c r="D149">
        <v>3</v>
      </c>
      <c r="E149">
        <v>3</v>
      </c>
      <c r="F149" t="s">
        <v>56</v>
      </c>
      <c r="G149">
        <v>2</v>
      </c>
      <c r="H149">
        <v>2019</v>
      </c>
      <c r="I149">
        <v>11</v>
      </c>
      <c r="J149">
        <v>21</v>
      </c>
      <c r="K149">
        <v>15</v>
      </c>
      <c r="L149">
        <v>1</v>
      </c>
      <c r="M149">
        <v>5</v>
      </c>
      <c r="N149">
        <v>15</v>
      </c>
      <c r="O149">
        <v>4</v>
      </c>
      <c r="P149">
        <v>2</v>
      </c>
      <c r="Q149">
        <v>5</v>
      </c>
      <c r="R149">
        <v>2</v>
      </c>
      <c r="S149" t="s">
        <v>56</v>
      </c>
      <c r="T149" t="s">
        <v>64</v>
      </c>
      <c r="U149">
        <v>6</v>
      </c>
      <c r="V149">
        <v>170</v>
      </c>
      <c r="W149">
        <v>54</v>
      </c>
      <c r="X149">
        <v>810</v>
      </c>
      <c r="Y149">
        <v>3</v>
      </c>
      <c r="Z149">
        <v>2</v>
      </c>
      <c r="AA149">
        <v>2</v>
      </c>
      <c r="AB149">
        <v>0</v>
      </c>
      <c r="AC149">
        <v>2</v>
      </c>
      <c r="AV149">
        <v>1</v>
      </c>
      <c r="AX149">
        <v>1</v>
      </c>
      <c r="AY149" t="s">
        <v>56</v>
      </c>
      <c r="AZ149">
        <v>1</v>
      </c>
      <c r="BA149" t="s">
        <v>317</v>
      </c>
      <c r="BB149" s="1" t="s">
        <v>318</v>
      </c>
      <c r="BC149" t="s">
        <v>29974</v>
      </c>
      <c r="BD149" t="s">
        <v>30571</v>
      </c>
      <c r="BE149">
        <v>214</v>
      </c>
      <c r="BF149">
        <v>1</v>
      </c>
      <c r="BG149">
        <v>22</v>
      </c>
    </row>
    <row r="150" spans="1:59" x14ac:dyDescent="0.3">
      <c r="A150">
        <v>8</v>
      </c>
      <c r="B150" t="s">
        <v>30916</v>
      </c>
      <c r="C150">
        <v>573</v>
      </c>
      <c r="D150">
        <v>1</v>
      </c>
      <c r="E150">
        <v>1</v>
      </c>
      <c r="F150" t="s">
        <v>56</v>
      </c>
      <c r="G150">
        <v>2</v>
      </c>
      <c r="H150">
        <v>2019</v>
      </c>
      <c r="I150">
        <v>11</v>
      </c>
      <c r="J150">
        <v>19</v>
      </c>
      <c r="K150">
        <v>48</v>
      </c>
      <c r="L150">
        <v>1</v>
      </c>
      <c r="M150">
        <v>2</v>
      </c>
      <c r="N150">
        <v>13</v>
      </c>
      <c r="O150">
        <v>4</v>
      </c>
      <c r="P150">
        <v>9</v>
      </c>
      <c r="Q150">
        <v>6</v>
      </c>
      <c r="R150">
        <v>2</v>
      </c>
      <c r="S150" t="s">
        <v>56</v>
      </c>
      <c r="T150" t="s">
        <v>90</v>
      </c>
      <c r="U150">
        <v>6</v>
      </c>
      <c r="V150">
        <v>170</v>
      </c>
      <c r="W150">
        <v>8</v>
      </c>
      <c r="X150">
        <v>1</v>
      </c>
      <c r="Y150">
        <v>1</v>
      </c>
      <c r="Z150">
        <v>1</v>
      </c>
      <c r="AA150">
        <v>1</v>
      </c>
      <c r="AB150">
        <v>0</v>
      </c>
      <c r="AC150">
        <v>2</v>
      </c>
      <c r="AV150">
        <v>1</v>
      </c>
      <c r="AY150" t="s">
        <v>56</v>
      </c>
      <c r="AZ150">
        <v>1</v>
      </c>
      <c r="BA150" t="s">
        <v>319</v>
      </c>
      <c r="BB150" s="1" t="s">
        <v>320</v>
      </c>
      <c r="BC150" t="s">
        <v>29975</v>
      </c>
      <c r="BD150" t="s">
        <v>29975</v>
      </c>
      <c r="BE150">
        <v>212</v>
      </c>
      <c r="BF150">
        <v>1</v>
      </c>
      <c r="BG150">
        <v>35</v>
      </c>
    </row>
    <row r="151" spans="1:59" x14ac:dyDescent="0.3">
      <c r="A151">
        <v>20</v>
      </c>
      <c r="B151" t="s">
        <v>30920</v>
      </c>
      <c r="C151">
        <v>1</v>
      </c>
      <c r="D151">
        <v>1</v>
      </c>
      <c r="E151">
        <v>1</v>
      </c>
      <c r="F151" t="s">
        <v>56</v>
      </c>
      <c r="G151">
        <v>2</v>
      </c>
      <c r="H151">
        <v>2019</v>
      </c>
      <c r="I151">
        <v>5</v>
      </c>
      <c r="J151">
        <v>2</v>
      </c>
      <c r="K151">
        <v>29</v>
      </c>
      <c r="L151">
        <v>1</v>
      </c>
      <c r="M151">
        <v>1</v>
      </c>
      <c r="N151">
        <v>22</v>
      </c>
      <c r="O151">
        <v>6</v>
      </c>
      <c r="P151">
        <v>2</v>
      </c>
      <c r="Q151">
        <v>5</v>
      </c>
      <c r="R151">
        <v>2</v>
      </c>
      <c r="S151" t="s">
        <v>56</v>
      </c>
      <c r="T151" t="s">
        <v>178</v>
      </c>
      <c r="U151">
        <v>6</v>
      </c>
      <c r="V151">
        <v>170</v>
      </c>
      <c r="W151">
        <v>20</v>
      </c>
      <c r="X151">
        <v>1</v>
      </c>
      <c r="Y151">
        <v>1</v>
      </c>
      <c r="Z151">
        <v>2</v>
      </c>
      <c r="AA151">
        <v>2</v>
      </c>
      <c r="AB151">
        <v>0</v>
      </c>
      <c r="AC151">
        <v>2</v>
      </c>
      <c r="AV151">
        <v>1</v>
      </c>
      <c r="AY151" t="s">
        <v>56</v>
      </c>
      <c r="AZ151">
        <v>1</v>
      </c>
      <c r="BA151" t="s">
        <v>321</v>
      </c>
      <c r="BB151" s="1" t="s">
        <v>103</v>
      </c>
      <c r="BC151" t="s">
        <v>29949</v>
      </c>
      <c r="BD151" t="s">
        <v>29949</v>
      </c>
      <c r="BE151">
        <v>201</v>
      </c>
      <c r="BF151">
        <v>1</v>
      </c>
      <c r="BG151">
        <v>13</v>
      </c>
    </row>
    <row r="152" spans="1:59" x14ac:dyDescent="0.3">
      <c r="A152">
        <v>44</v>
      </c>
      <c r="B152" t="s">
        <v>30919</v>
      </c>
      <c r="C152">
        <v>1</v>
      </c>
      <c r="D152">
        <v>1</v>
      </c>
      <c r="E152">
        <v>1</v>
      </c>
      <c r="F152" t="s">
        <v>56</v>
      </c>
      <c r="G152">
        <v>2</v>
      </c>
      <c r="H152">
        <v>2019</v>
      </c>
      <c r="I152">
        <v>12</v>
      </c>
      <c r="J152">
        <v>15</v>
      </c>
      <c r="K152">
        <v>40</v>
      </c>
      <c r="L152">
        <v>2</v>
      </c>
      <c r="M152">
        <v>1</v>
      </c>
      <c r="N152">
        <v>18</v>
      </c>
      <c r="O152">
        <v>5</v>
      </c>
      <c r="P152">
        <v>99</v>
      </c>
      <c r="Q152">
        <v>99</v>
      </c>
      <c r="R152">
        <v>2</v>
      </c>
      <c r="S152" t="s">
        <v>56</v>
      </c>
      <c r="T152" t="s">
        <v>64</v>
      </c>
      <c r="U152">
        <v>6</v>
      </c>
      <c r="V152">
        <v>170</v>
      </c>
      <c r="W152">
        <v>44</v>
      </c>
      <c r="X152">
        <v>1</v>
      </c>
      <c r="Y152">
        <v>1</v>
      </c>
      <c r="Z152">
        <v>2</v>
      </c>
      <c r="AA152">
        <v>2</v>
      </c>
      <c r="AB152">
        <v>0</v>
      </c>
      <c r="AC152">
        <v>2</v>
      </c>
      <c r="AP152">
        <v>2</v>
      </c>
      <c r="AQ152">
        <v>2</v>
      </c>
      <c r="AR152">
        <v>2</v>
      </c>
      <c r="AV152">
        <v>1</v>
      </c>
      <c r="AX152">
        <v>1</v>
      </c>
      <c r="AY152" t="s">
        <v>56</v>
      </c>
      <c r="AZ152">
        <v>1</v>
      </c>
      <c r="BA152" t="s">
        <v>322</v>
      </c>
      <c r="BB152" s="1" t="s">
        <v>323</v>
      </c>
      <c r="BC152" t="s">
        <v>29976</v>
      </c>
      <c r="BD152" t="s">
        <v>30856</v>
      </c>
      <c r="BE152">
        <v>107</v>
      </c>
      <c r="BF152">
        <v>1</v>
      </c>
      <c r="BG152">
        <v>9</v>
      </c>
    </row>
    <row r="153" spans="1:59" x14ac:dyDescent="0.3">
      <c r="A153">
        <v>5</v>
      </c>
      <c r="B153" t="s">
        <v>30911</v>
      </c>
      <c r="C153">
        <v>1</v>
      </c>
      <c r="D153">
        <v>1</v>
      </c>
      <c r="E153">
        <v>3</v>
      </c>
      <c r="F153" t="s">
        <v>56</v>
      </c>
      <c r="G153">
        <v>2</v>
      </c>
      <c r="H153">
        <v>2019</v>
      </c>
      <c r="I153">
        <v>11</v>
      </c>
      <c r="J153">
        <v>9</v>
      </c>
      <c r="K153">
        <v>50</v>
      </c>
      <c r="L153">
        <v>2</v>
      </c>
      <c r="M153">
        <v>4</v>
      </c>
      <c r="N153">
        <v>25</v>
      </c>
      <c r="O153">
        <v>6</v>
      </c>
      <c r="P153">
        <v>2</v>
      </c>
      <c r="Q153">
        <v>5</v>
      </c>
      <c r="R153">
        <v>2</v>
      </c>
      <c r="S153" t="s">
        <v>56</v>
      </c>
      <c r="T153" t="s">
        <v>59</v>
      </c>
      <c r="U153">
        <v>6</v>
      </c>
      <c r="V153">
        <v>170</v>
      </c>
      <c r="W153">
        <v>5</v>
      </c>
      <c r="X153">
        <v>1</v>
      </c>
      <c r="Y153">
        <v>1</v>
      </c>
      <c r="Z153">
        <v>1</v>
      </c>
      <c r="AA153">
        <v>1</v>
      </c>
      <c r="AB153">
        <v>0</v>
      </c>
      <c r="AC153">
        <v>2</v>
      </c>
      <c r="AX153">
        <v>1</v>
      </c>
      <c r="AY153" t="s">
        <v>56</v>
      </c>
      <c r="AZ153">
        <v>1</v>
      </c>
      <c r="BA153" t="s">
        <v>324</v>
      </c>
      <c r="BB153" s="1" t="s">
        <v>62</v>
      </c>
      <c r="BC153" t="s">
        <v>29935</v>
      </c>
      <c r="BD153" t="s">
        <v>30311</v>
      </c>
      <c r="BE153">
        <v>610</v>
      </c>
      <c r="BF153">
        <v>1</v>
      </c>
      <c r="BG153">
        <v>74</v>
      </c>
    </row>
    <row r="154" spans="1:59" x14ac:dyDescent="0.3">
      <c r="A154">
        <v>41</v>
      </c>
      <c r="B154" t="s">
        <v>30929</v>
      </c>
      <c r="C154">
        <v>1</v>
      </c>
      <c r="D154">
        <v>1</v>
      </c>
      <c r="E154">
        <v>1</v>
      </c>
      <c r="F154" t="s">
        <v>56</v>
      </c>
      <c r="G154">
        <v>2</v>
      </c>
      <c r="H154">
        <v>2019</v>
      </c>
      <c r="I154">
        <v>11</v>
      </c>
      <c r="J154">
        <v>10</v>
      </c>
      <c r="K154">
        <v>0</v>
      </c>
      <c r="L154">
        <v>2</v>
      </c>
      <c r="M154">
        <v>5</v>
      </c>
      <c r="N154">
        <v>21</v>
      </c>
      <c r="O154">
        <v>6</v>
      </c>
      <c r="P154">
        <v>2</v>
      </c>
      <c r="Q154">
        <v>5</v>
      </c>
      <c r="R154">
        <v>2</v>
      </c>
      <c r="S154" t="s">
        <v>56</v>
      </c>
      <c r="T154" t="s">
        <v>59</v>
      </c>
      <c r="U154">
        <v>6</v>
      </c>
      <c r="V154">
        <v>170</v>
      </c>
      <c r="W154">
        <v>41</v>
      </c>
      <c r="X154">
        <v>1</v>
      </c>
      <c r="Y154">
        <v>1</v>
      </c>
      <c r="Z154">
        <v>2</v>
      </c>
      <c r="AA154">
        <v>2</v>
      </c>
      <c r="AB154">
        <v>0</v>
      </c>
      <c r="AC154">
        <v>2</v>
      </c>
      <c r="AV154">
        <v>1</v>
      </c>
      <c r="AY154" t="s">
        <v>56</v>
      </c>
      <c r="AZ154">
        <v>1</v>
      </c>
      <c r="BA154" t="s">
        <v>325</v>
      </c>
      <c r="BB154" s="1" t="s">
        <v>126</v>
      </c>
      <c r="BC154" t="s">
        <v>29954</v>
      </c>
      <c r="BD154" t="s">
        <v>29954</v>
      </c>
      <c r="BE154">
        <v>207</v>
      </c>
      <c r="BF154">
        <v>1</v>
      </c>
      <c r="BG154">
        <v>25</v>
      </c>
    </row>
    <row r="155" spans="1:59" x14ac:dyDescent="0.3">
      <c r="A155">
        <v>17</v>
      </c>
      <c r="B155" t="s">
        <v>30908</v>
      </c>
      <c r="C155">
        <v>1</v>
      </c>
      <c r="D155">
        <v>1</v>
      </c>
      <c r="E155">
        <v>3</v>
      </c>
      <c r="F155" t="s">
        <v>56</v>
      </c>
      <c r="G155">
        <v>2</v>
      </c>
      <c r="H155">
        <v>2019</v>
      </c>
      <c r="I155">
        <v>11</v>
      </c>
      <c r="J155">
        <v>18</v>
      </c>
      <c r="K155">
        <v>15</v>
      </c>
      <c r="L155">
        <v>1</v>
      </c>
      <c r="M155">
        <v>6</v>
      </c>
      <c r="N155">
        <v>21</v>
      </c>
      <c r="O155">
        <v>6</v>
      </c>
      <c r="P155">
        <v>2</v>
      </c>
      <c r="Q155">
        <v>5</v>
      </c>
      <c r="R155">
        <v>2</v>
      </c>
      <c r="S155" t="s">
        <v>56</v>
      </c>
      <c r="T155" t="s">
        <v>57</v>
      </c>
      <c r="U155">
        <v>6</v>
      </c>
      <c r="V155">
        <v>170</v>
      </c>
      <c r="W155">
        <v>17</v>
      </c>
      <c r="X155">
        <v>1</v>
      </c>
      <c r="Y155">
        <v>1</v>
      </c>
      <c r="Z155">
        <v>1</v>
      </c>
      <c r="AA155">
        <v>1</v>
      </c>
      <c r="AB155">
        <v>0</v>
      </c>
      <c r="AC155">
        <v>2</v>
      </c>
      <c r="AX155">
        <v>1</v>
      </c>
      <c r="AY155" t="s">
        <v>56</v>
      </c>
      <c r="AZ155">
        <v>2</v>
      </c>
      <c r="BA155" t="s">
        <v>326</v>
      </c>
      <c r="BB155" s="1" t="s">
        <v>60</v>
      </c>
      <c r="BC155" t="s">
        <v>29934</v>
      </c>
      <c r="BD155" t="s">
        <v>29934</v>
      </c>
      <c r="BE155">
        <v>214</v>
      </c>
      <c r="BF155">
        <v>1</v>
      </c>
      <c r="BG155">
        <v>31</v>
      </c>
    </row>
    <row r="156" spans="1:59" x14ac:dyDescent="0.3">
      <c r="A156">
        <v>17</v>
      </c>
      <c r="B156" t="s">
        <v>30908</v>
      </c>
      <c r="C156">
        <v>1</v>
      </c>
      <c r="D156">
        <v>1</v>
      </c>
      <c r="E156">
        <v>3</v>
      </c>
      <c r="F156" t="s">
        <v>56</v>
      </c>
      <c r="G156">
        <v>2</v>
      </c>
      <c r="H156">
        <v>2019</v>
      </c>
      <c r="I156">
        <v>11</v>
      </c>
      <c r="J156">
        <v>8</v>
      </c>
      <c r="K156">
        <v>50</v>
      </c>
      <c r="L156">
        <v>2</v>
      </c>
      <c r="M156">
        <v>5</v>
      </c>
      <c r="N156">
        <v>22</v>
      </c>
      <c r="O156">
        <v>6</v>
      </c>
      <c r="P156">
        <v>99</v>
      </c>
      <c r="Q156">
        <v>99</v>
      </c>
      <c r="R156">
        <v>2</v>
      </c>
      <c r="S156" t="s">
        <v>56</v>
      </c>
      <c r="T156" t="s">
        <v>59</v>
      </c>
      <c r="U156">
        <v>6</v>
      </c>
      <c r="V156">
        <v>170</v>
      </c>
      <c r="W156">
        <v>17</v>
      </c>
      <c r="X156">
        <v>1</v>
      </c>
      <c r="Y156">
        <v>1</v>
      </c>
      <c r="Z156">
        <v>2</v>
      </c>
      <c r="AA156">
        <v>2</v>
      </c>
      <c r="AB156">
        <v>0</v>
      </c>
      <c r="AC156">
        <v>2</v>
      </c>
      <c r="AV156">
        <v>1</v>
      </c>
      <c r="AW156">
        <v>1</v>
      </c>
      <c r="AY156" t="s">
        <v>56</v>
      </c>
      <c r="AZ156">
        <v>1</v>
      </c>
      <c r="BA156" t="s">
        <v>327</v>
      </c>
      <c r="BB156" s="1" t="s">
        <v>80</v>
      </c>
      <c r="BC156" t="s">
        <v>29941</v>
      </c>
      <c r="BD156" t="s">
        <v>29941</v>
      </c>
      <c r="BE156">
        <v>206</v>
      </c>
      <c r="BF156">
        <v>1</v>
      </c>
      <c r="BG156">
        <v>24</v>
      </c>
    </row>
    <row r="157" spans="1:59" x14ac:dyDescent="0.3">
      <c r="A157">
        <v>11</v>
      </c>
      <c r="B157" t="s">
        <v>30915</v>
      </c>
      <c r="C157">
        <v>1</v>
      </c>
      <c r="D157">
        <v>1</v>
      </c>
      <c r="E157">
        <v>1</v>
      </c>
      <c r="F157" t="s">
        <v>56</v>
      </c>
      <c r="G157">
        <v>2</v>
      </c>
      <c r="H157">
        <v>2019</v>
      </c>
      <c r="I157">
        <v>12</v>
      </c>
      <c r="J157">
        <v>16</v>
      </c>
      <c r="K157">
        <v>0</v>
      </c>
      <c r="L157">
        <v>2</v>
      </c>
      <c r="M157">
        <v>3</v>
      </c>
      <c r="N157">
        <v>19</v>
      </c>
      <c r="O157">
        <v>5</v>
      </c>
      <c r="P157">
        <v>3</v>
      </c>
      <c r="Q157">
        <v>9</v>
      </c>
      <c r="R157">
        <v>2</v>
      </c>
      <c r="S157" t="s">
        <v>56</v>
      </c>
      <c r="T157" t="s">
        <v>59</v>
      </c>
      <c r="U157">
        <v>6</v>
      </c>
      <c r="V157">
        <v>170</v>
      </c>
      <c r="W157">
        <v>11</v>
      </c>
      <c r="X157">
        <v>1</v>
      </c>
      <c r="Y157">
        <v>1</v>
      </c>
      <c r="Z157">
        <v>1</v>
      </c>
      <c r="AA157">
        <v>1</v>
      </c>
      <c r="AB157">
        <v>0</v>
      </c>
      <c r="AC157">
        <v>2</v>
      </c>
      <c r="AV157">
        <v>1</v>
      </c>
      <c r="AW157">
        <v>1</v>
      </c>
      <c r="AY157" t="s">
        <v>56</v>
      </c>
      <c r="AZ157">
        <v>1</v>
      </c>
      <c r="BA157" t="s">
        <v>328</v>
      </c>
      <c r="BB157" s="1" t="s">
        <v>329</v>
      </c>
      <c r="BC157" t="s">
        <v>29977</v>
      </c>
      <c r="BD157" t="s">
        <v>29977</v>
      </c>
      <c r="BE157">
        <v>213</v>
      </c>
      <c r="BF157">
        <v>1</v>
      </c>
      <c r="BG157">
        <v>36</v>
      </c>
    </row>
    <row r="158" spans="1:59" x14ac:dyDescent="0.3">
      <c r="A158">
        <v>25</v>
      </c>
      <c r="B158" t="s">
        <v>30913</v>
      </c>
      <c r="C158">
        <v>307</v>
      </c>
      <c r="D158">
        <v>1</v>
      </c>
      <c r="E158">
        <v>1</v>
      </c>
      <c r="F158" t="s">
        <v>56</v>
      </c>
      <c r="G158">
        <v>2</v>
      </c>
      <c r="H158">
        <v>2019</v>
      </c>
      <c r="I158">
        <v>12</v>
      </c>
      <c r="J158">
        <v>15</v>
      </c>
      <c r="K158">
        <v>30</v>
      </c>
      <c r="L158">
        <v>2</v>
      </c>
      <c r="M158">
        <v>4</v>
      </c>
      <c r="N158">
        <v>22</v>
      </c>
      <c r="O158">
        <v>6</v>
      </c>
      <c r="P158">
        <v>2</v>
      </c>
      <c r="Q158">
        <v>3</v>
      </c>
      <c r="R158">
        <v>2</v>
      </c>
      <c r="S158" t="s">
        <v>56</v>
      </c>
      <c r="T158" t="s">
        <v>59</v>
      </c>
      <c r="U158">
        <v>6</v>
      </c>
      <c r="V158">
        <v>170</v>
      </c>
      <c r="W158">
        <v>25</v>
      </c>
      <c r="X158">
        <v>307</v>
      </c>
      <c r="Y158">
        <v>1</v>
      </c>
      <c r="Z158">
        <v>2</v>
      </c>
      <c r="AA158">
        <v>2</v>
      </c>
      <c r="AB158">
        <v>0</v>
      </c>
      <c r="AC158">
        <v>1</v>
      </c>
      <c r="AV158">
        <v>1</v>
      </c>
      <c r="AY158" t="s">
        <v>56</v>
      </c>
      <c r="AZ158">
        <v>1</v>
      </c>
      <c r="BA158" t="s">
        <v>330</v>
      </c>
      <c r="BB158" s="1" t="s">
        <v>82</v>
      </c>
      <c r="BC158" t="s">
        <v>29942</v>
      </c>
      <c r="BD158" t="s">
        <v>30721</v>
      </c>
      <c r="BE158">
        <v>214</v>
      </c>
      <c r="BF158">
        <v>1</v>
      </c>
      <c r="BG158">
        <v>34</v>
      </c>
    </row>
    <row r="159" spans="1:59" x14ac:dyDescent="0.3">
      <c r="A159">
        <v>50</v>
      </c>
      <c r="B159" t="s">
        <v>30930</v>
      </c>
      <c r="C159">
        <v>313</v>
      </c>
      <c r="D159">
        <v>1</v>
      </c>
      <c r="E159">
        <v>3</v>
      </c>
      <c r="F159" t="s">
        <v>56</v>
      </c>
      <c r="G159">
        <v>2</v>
      </c>
      <c r="H159">
        <v>2019</v>
      </c>
      <c r="I159">
        <v>12</v>
      </c>
      <c r="J159">
        <v>9</v>
      </c>
      <c r="K159">
        <v>0</v>
      </c>
      <c r="L159">
        <v>1</v>
      </c>
      <c r="M159">
        <v>5</v>
      </c>
      <c r="N159">
        <v>17</v>
      </c>
      <c r="O159">
        <v>5</v>
      </c>
      <c r="P159">
        <v>2</v>
      </c>
      <c r="Q159">
        <v>5</v>
      </c>
      <c r="R159">
        <v>2</v>
      </c>
      <c r="S159" t="s">
        <v>56</v>
      </c>
      <c r="T159" t="s">
        <v>57</v>
      </c>
      <c r="U159">
        <v>6</v>
      </c>
      <c r="V159">
        <v>170</v>
      </c>
      <c r="W159">
        <v>50</v>
      </c>
      <c r="X159">
        <v>313</v>
      </c>
      <c r="Y159">
        <v>1</v>
      </c>
      <c r="Z159">
        <v>2</v>
      </c>
      <c r="AA159">
        <v>2</v>
      </c>
      <c r="AB159">
        <v>0</v>
      </c>
      <c r="AC159">
        <v>1</v>
      </c>
      <c r="AV159">
        <v>1</v>
      </c>
      <c r="AY159" t="s">
        <v>56</v>
      </c>
      <c r="AZ159">
        <v>1</v>
      </c>
      <c r="BA159" t="s">
        <v>331</v>
      </c>
      <c r="BB159" s="1" t="s">
        <v>215</v>
      </c>
      <c r="BC159" t="s">
        <v>29967</v>
      </c>
      <c r="BD159" t="s">
        <v>29967</v>
      </c>
      <c r="BE159">
        <v>203</v>
      </c>
      <c r="BF159">
        <v>1</v>
      </c>
      <c r="BG159">
        <v>17</v>
      </c>
    </row>
    <row r="160" spans="1:59" x14ac:dyDescent="0.3">
      <c r="A160">
        <v>5</v>
      </c>
      <c r="B160" t="s">
        <v>30911</v>
      </c>
      <c r="C160">
        <v>1</v>
      </c>
      <c r="D160">
        <v>1</v>
      </c>
      <c r="E160">
        <v>1</v>
      </c>
      <c r="F160" t="s">
        <v>56</v>
      </c>
      <c r="G160">
        <v>2</v>
      </c>
      <c r="H160">
        <v>2019</v>
      </c>
      <c r="I160">
        <v>12</v>
      </c>
      <c r="J160">
        <v>11</v>
      </c>
      <c r="K160">
        <v>40</v>
      </c>
      <c r="L160">
        <v>2</v>
      </c>
      <c r="M160">
        <v>4</v>
      </c>
      <c r="N160">
        <v>22</v>
      </c>
      <c r="O160">
        <v>6</v>
      </c>
      <c r="P160">
        <v>3</v>
      </c>
      <c r="Q160">
        <v>9</v>
      </c>
      <c r="R160">
        <v>2</v>
      </c>
      <c r="S160" t="s">
        <v>56</v>
      </c>
      <c r="T160" t="s">
        <v>333</v>
      </c>
      <c r="U160">
        <v>6</v>
      </c>
      <c r="V160">
        <v>170</v>
      </c>
      <c r="W160">
        <v>47</v>
      </c>
      <c r="X160">
        <v>53</v>
      </c>
      <c r="Y160">
        <v>1</v>
      </c>
      <c r="Z160">
        <v>1</v>
      </c>
      <c r="AA160">
        <v>1</v>
      </c>
      <c r="AB160">
        <v>0</v>
      </c>
      <c r="AC160">
        <v>1</v>
      </c>
      <c r="AV160">
        <v>1</v>
      </c>
      <c r="AY160" t="s">
        <v>56</v>
      </c>
      <c r="AZ160">
        <v>1</v>
      </c>
      <c r="BA160" t="s">
        <v>334</v>
      </c>
      <c r="BB160" s="1" t="s">
        <v>335</v>
      </c>
      <c r="BC160" t="s">
        <v>29978</v>
      </c>
      <c r="BD160" t="s">
        <v>30388</v>
      </c>
      <c r="BE160">
        <v>212</v>
      </c>
      <c r="BF160">
        <v>1</v>
      </c>
      <c r="BG160">
        <v>35</v>
      </c>
    </row>
    <row r="161" spans="1:59" x14ac:dyDescent="0.3">
      <c r="A161">
        <v>11</v>
      </c>
      <c r="B161" t="s">
        <v>30915</v>
      </c>
      <c r="C161">
        <v>1</v>
      </c>
      <c r="D161">
        <v>1</v>
      </c>
      <c r="E161">
        <v>3</v>
      </c>
      <c r="F161" t="s">
        <v>56</v>
      </c>
      <c r="G161">
        <v>2</v>
      </c>
      <c r="H161">
        <v>2019</v>
      </c>
      <c r="I161">
        <v>12</v>
      </c>
      <c r="J161">
        <v>8</v>
      </c>
      <c r="K161">
        <v>0</v>
      </c>
      <c r="L161">
        <v>2</v>
      </c>
      <c r="M161">
        <v>5</v>
      </c>
      <c r="N161">
        <v>24</v>
      </c>
      <c r="O161">
        <v>6</v>
      </c>
      <c r="P161">
        <v>2</v>
      </c>
      <c r="Q161">
        <v>5</v>
      </c>
      <c r="R161">
        <v>2</v>
      </c>
      <c r="S161" t="s">
        <v>56</v>
      </c>
      <c r="T161" t="s">
        <v>59</v>
      </c>
      <c r="U161">
        <v>6</v>
      </c>
      <c r="V161">
        <v>170</v>
      </c>
      <c r="W161">
        <v>11</v>
      </c>
      <c r="X161">
        <v>1</v>
      </c>
      <c r="Y161">
        <v>1</v>
      </c>
      <c r="Z161">
        <v>2</v>
      </c>
      <c r="AA161">
        <v>2</v>
      </c>
      <c r="AB161">
        <v>0</v>
      </c>
      <c r="AC161">
        <v>1</v>
      </c>
      <c r="AV161">
        <v>1</v>
      </c>
      <c r="AY161" t="s">
        <v>56</v>
      </c>
      <c r="AZ161">
        <v>1</v>
      </c>
      <c r="BA161" t="s">
        <v>336</v>
      </c>
      <c r="BB161" s="1" t="s">
        <v>80</v>
      </c>
      <c r="BC161" t="s">
        <v>29941</v>
      </c>
      <c r="BD161" t="s">
        <v>29941</v>
      </c>
      <c r="BE161">
        <v>206</v>
      </c>
      <c r="BF161">
        <v>1</v>
      </c>
      <c r="BG161">
        <v>24</v>
      </c>
    </row>
    <row r="162" spans="1:59" x14ac:dyDescent="0.3">
      <c r="A162">
        <v>11</v>
      </c>
      <c r="B162" t="s">
        <v>30915</v>
      </c>
      <c r="C162">
        <v>1</v>
      </c>
      <c r="D162">
        <v>1</v>
      </c>
      <c r="E162">
        <v>1</v>
      </c>
      <c r="F162" t="s">
        <v>56</v>
      </c>
      <c r="G162">
        <v>2</v>
      </c>
      <c r="H162">
        <v>2019</v>
      </c>
      <c r="I162">
        <v>12</v>
      </c>
      <c r="J162">
        <v>13</v>
      </c>
      <c r="K162">
        <v>0</v>
      </c>
      <c r="L162">
        <v>2</v>
      </c>
      <c r="M162">
        <v>6</v>
      </c>
      <c r="N162">
        <v>21</v>
      </c>
      <c r="O162">
        <v>6</v>
      </c>
      <c r="P162">
        <v>3</v>
      </c>
      <c r="Q162">
        <v>9</v>
      </c>
      <c r="R162">
        <v>2</v>
      </c>
      <c r="S162" t="s">
        <v>56</v>
      </c>
      <c r="T162" t="s">
        <v>59</v>
      </c>
      <c r="U162">
        <v>6</v>
      </c>
      <c r="V162">
        <v>170</v>
      </c>
      <c r="W162">
        <v>11</v>
      </c>
      <c r="X162">
        <v>1</v>
      </c>
      <c r="Y162">
        <v>1</v>
      </c>
      <c r="Z162">
        <v>1</v>
      </c>
      <c r="AA162">
        <v>1</v>
      </c>
      <c r="AB162">
        <v>0</v>
      </c>
      <c r="AC162">
        <v>1</v>
      </c>
      <c r="AX162">
        <v>1</v>
      </c>
      <c r="AY162" t="s">
        <v>56</v>
      </c>
      <c r="AZ162">
        <v>1</v>
      </c>
      <c r="BA162" t="s">
        <v>337</v>
      </c>
      <c r="BB162" s="1" t="s">
        <v>337</v>
      </c>
      <c r="BC162" t="s">
        <v>29979</v>
      </c>
      <c r="BD162" t="s">
        <v>29979</v>
      </c>
      <c r="BE162">
        <v>208</v>
      </c>
      <c r="BF162">
        <v>1</v>
      </c>
      <c r="BG162">
        <v>26</v>
      </c>
    </row>
    <row r="163" spans="1:59" x14ac:dyDescent="0.3">
      <c r="A163">
        <v>47</v>
      </c>
      <c r="B163" t="s">
        <v>30925</v>
      </c>
      <c r="C163">
        <v>1</v>
      </c>
      <c r="D163">
        <v>1</v>
      </c>
      <c r="E163">
        <v>1</v>
      </c>
      <c r="F163" t="s">
        <v>56</v>
      </c>
      <c r="G163">
        <v>2</v>
      </c>
      <c r="H163">
        <v>2019</v>
      </c>
      <c r="I163">
        <v>11</v>
      </c>
      <c r="J163">
        <v>9</v>
      </c>
      <c r="K163">
        <v>14</v>
      </c>
      <c r="L163">
        <v>1</v>
      </c>
      <c r="M163">
        <v>9</v>
      </c>
      <c r="N163">
        <v>15</v>
      </c>
      <c r="O163">
        <v>4</v>
      </c>
      <c r="P163">
        <v>99</v>
      </c>
      <c r="Q163">
        <v>99</v>
      </c>
      <c r="R163">
        <v>2</v>
      </c>
      <c r="S163" t="s">
        <v>56</v>
      </c>
      <c r="T163" t="s">
        <v>64</v>
      </c>
      <c r="U163">
        <v>6</v>
      </c>
      <c r="V163">
        <v>170</v>
      </c>
      <c r="W163">
        <v>47</v>
      </c>
      <c r="X163">
        <v>189</v>
      </c>
      <c r="Y163">
        <v>1</v>
      </c>
      <c r="Z163">
        <v>2</v>
      </c>
      <c r="AA163">
        <v>2</v>
      </c>
      <c r="AB163">
        <v>0</v>
      </c>
      <c r="AC163">
        <v>2</v>
      </c>
      <c r="AV163">
        <v>1</v>
      </c>
      <c r="AY163" t="s">
        <v>56</v>
      </c>
      <c r="AZ163">
        <v>1</v>
      </c>
      <c r="BA163" t="s">
        <v>339</v>
      </c>
      <c r="BB163" s="1" t="s">
        <v>141</v>
      </c>
      <c r="BC163" t="s">
        <v>29958</v>
      </c>
      <c r="BD163" t="s">
        <v>30854</v>
      </c>
      <c r="BE163">
        <v>107</v>
      </c>
      <c r="BF163">
        <v>1</v>
      </c>
      <c r="BG163">
        <v>9</v>
      </c>
    </row>
    <row r="164" spans="1:59" x14ac:dyDescent="0.3">
      <c r="A164">
        <v>76</v>
      </c>
      <c r="B164" t="s">
        <v>30918</v>
      </c>
      <c r="C164">
        <v>563</v>
      </c>
      <c r="D164">
        <v>1</v>
      </c>
      <c r="E164">
        <v>1</v>
      </c>
      <c r="F164" t="s">
        <v>56</v>
      </c>
      <c r="G164">
        <v>2</v>
      </c>
      <c r="H164">
        <v>2019</v>
      </c>
      <c r="I164">
        <v>12</v>
      </c>
      <c r="J164">
        <v>23</v>
      </c>
      <c r="K164">
        <v>50</v>
      </c>
      <c r="L164">
        <v>1</v>
      </c>
      <c r="M164">
        <v>1</v>
      </c>
      <c r="N164">
        <v>12</v>
      </c>
      <c r="O164">
        <v>4</v>
      </c>
      <c r="P164">
        <v>9</v>
      </c>
      <c r="Q164">
        <v>6</v>
      </c>
      <c r="R164">
        <v>2</v>
      </c>
      <c r="S164" t="s">
        <v>56</v>
      </c>
      <c r="T164" t="s">
        <v>108</v>
      </c>
      <c r="U164">
        <v>6</v>
      </c>
      <c r="V164">
        <v>170</v>
      </c>
      <c r="W164">
        <v>76</v>
      </c>
      <c r="X164">
        <v>563</v>
      </c>
      <c r="Y164">
        <v>1</v>
      </c>
      <c r="Z164">
        <v>2</v>
      </c>
      <c r="AA164">
        <v>2</v>
      </c>
      <c r="AB164">
        <v>0</v>
      </c>
      <c r="AC164">
        <v>2</v>
      </c>
      <c r="AX164">
        <v>1</v>
      </c>
      <c r="AY164" t="s">
        <v>56</v>
      </c>
      <c r="AZ164">
        <v>2</v>
      </c>
      <c r="BA164" t="s">
        <v>340</v>
      </c>
      <c r="BB164" s="1" t="s">
        <v>320</v>
      </c>
      <c r="BC164" t="s">
        <v>29975</v>
      </c>
      <c r="BD164" t="s">
        <v>29975</v>
      </c>
      <c r="BE164">
        <v>212</v>
      </c>
      <c r="BF164">
        <v>1</v>
      </c>
      <c r="BG164">
        <v>35</v>
      </c>
    </row>
    <row r="165" spans="1:59" x14ac:dyDescent="0.3">
      <c r="A165">
        <v>11</v>
      </c>
      <c r="B165" t="s">
        <v>30915</v>
      </c>
      <c r="C165">
        <v>1</v>
      </c>
      <c r="D165">
        <v>1</v>
      </c>
      <c r="E165">
        <v>1</v>
      </c>
      <c r="F165" t="s">
        <v>56</v>
      </c>
      <c r="G165">
        <v>2</v>
      </c>
      <c r="H165">
        <v>2019</v>
      </c>
      <c r="I165">
        <v>12</v>
      </c>
      <c r="J165">
        <v>16</v>
      </c>
      <c r="K165">
        <v>30</v>
      </c>
      <c r="L165">
        <v>1</v>
      </c>
      <c r="M165">
        <v>4</v>
      </c>
      <c r="N165">
        <v>25</v>
      </c>
      <c r="O165">
        <v>6</v>
      </c>
      <c r="P165">
        <v>9</v>
      </c>
      <c r="Q165">
        <v>6</v>
      </c>
      <c r="R165">
        <v>2</v>
      </c>
      <c r="S165" t="s">
        <v>56</v>
      </c>
      <c r="T165" t="s">
        <v>341</v>
      </c>
      <c r="U165">
        <v>6</v>
      </c>
      <c r="V165">
        <v>170</v>
      </c>
      <c r="W165">
        <v>11</v>
      </c>
      <c r="X165">
        <v>1</v>
      </c>
      <c r="Y165">
        <v>1</v>
      </c>
      <c r="Z165">
        <v>1</v>
      </c>
      <c r="AA165">
        <v>1</v>
      </c>
      <c r="AB165">
        <v>0</v>
      </c>
      <c r="AC165">
        <v>1</v>
      </c>
      <c r="AV165">
        <v>1</v>
      </c>
      <c r="AW165">
        <v>1</v>
      </c>
      <c r="AY165" t="s">
        <v>56</v>
      </c>
      <c r="AZ165">
        <v>1</v>
      </c>
      <c r="BA165" t="s">
        <v>342</v>
      </c>
      <c r="BB165" s="1" t="s">
        <v>76</v>
      </c>
      <c r="BC165" t="s">
        <v>29939</v>
      </c>
      <c r="BD165" t="s">
        <v>29939</v>
      </c>
      <c r="BE165">
        <v>204</v>
      </c>
      <c r="BF165">
        <v>1</v>
      </c>
      <c r="BG165">
        <v>20</v>
      </c>
    </row>
    <row r="166" spans="1:59" x14ac:dyDescent="0.3">
      <c r="A166">
        <v>85</v>
      </c>
      <c r="B166" t="s">
        <v>30926</v>
      </c>
      <c r="C166">
        <v>1</v>
      </c>
      <c r="D166">
        <v>1</v>
      </c>
      <c r="E166">
        <v>1</v>
      </c>
      <c r="F166" t="s">
        <v>56</v>
      </c>
      <c r="G166">
        <v>2</v>
      </c>
      <c r="H166">
        <v>2019</v>
      </c>
      <c r="I166">
        <v>9</v>
      </c>
      <c r="J166">
        <v>7</v>
      </c>
      <c r="K166">
        <v>5</v>
      </c>
      <c r="L166">
        <v>1</v>
      </c>
      <c r="M166">
        <v>1</v>
      </c>
      <c r="N166">
        <v>20</v>
      </c>
      <c r="O166">
        <v>5</v>
      </c>
      <c r="P166">
        <v>2</v>
      </c>
      <c r="Q166">
        <v>5</v>
      </c>
      <c r="R166">
        <v>2</v>
      </c>
      <c r="S166" t="s">
        <v>56</v>
      </c>
      <c r="T166" t="s">
        <v>59</v>
      </c>
      <c r="U166">
        <v>6</v>
      </c>
      <c r="V166">
        <v>170</v>
      </c>
      <c r="W166">
        <v>15</v>
      </c>
      <c r="X166">
        <v>1</v>
      </c>
      <c r="Y166">
        <v>1</v>
      </c>
      <c r="Z166">
        <v>2</v>
      </c>
      <c r="AA166">
        <v>2</v>
      </c>
      <c r="AB166">
        <v>0</v>
      </c>
      <c r="AC166">
        <v>2</v>
      </c>
      <c r="AV166">
        <v>1</v>
      </c>
      <c r="AY166" t="s">
        <v>56</v>
      </c>
      <c r="AZ166">
        <v>1</v>
      </c>
      <c r="BA166" t="s">
        <v>343</v>
      </c>
      <c r="BB166" s="1" t="s">
        <v>82</v>
      </c>
      <c r="BC166" t="s">
        <v>29942</v>
      </c>
      <c r="BD166" t="s">
        <v>30721</v>
      </c>
      <c r="BE166">
        <v>214</v>
      </c>
      <c r="BF166">
        <v>1</v>
      </c>
      <c r="BG166">
        <v>34</v>
      </c>
    </row>
    <row r="167" spans="1:59" x14ac:dyDescent="0.3">
      <c r="A167">
        <v>11</v>
      </c>
      <c r="B167" t="s">
        <v>30915</v>
      </c>
      <c r="C167">
        <v>1</v>
      </c>
      <c r="D167">
        <v>1</v>
      </c>
      <c r="E167">
        <v>1</v>
      </c>
      <c r="F167" t="s">
        <v>56</v>
      </c>
      <c r="G167">
        <v>2</v>
      </c>
      <c r="H167">
        <v>2019</v>
      </c>
      <c r="I167">
        <v>12</v>
      </c>
      <c r="J167">
        <v>10</v>
      </c>
      <c r="K167">
        <v>40</v>
      </c>
      <c r="L167">
        <v>1</v>
      </c>
      <c r="M167">
        <v>1</v>
      </c>
      <c r="N167">
        <v>15</v>
      </c>
      <c r="O167">
        <v>4</v>
      </c>
      <c r="P167">
        <v>4</v>
      </c>
      <c r="Q167">
        <v>11</v>
      </c>
      <c r="R167">
        <v>2</v>
      </c>
      <c r="S167" t="s">
        <v>56</v>
      </c>
      <c r="T167" t="s">
        <v>209</v>
      </c>
      <c r="U167">
        <v>6</v>
      </c>
      <c r="V167">
        <v>170</v>
      </c>
      <c r="W167">
        <v>11</v>
      </c>
      <c r="X167">
        <v>1</v>
      </c>
      <c r="Y167">
        <v>1</v>
      </c>
      <c r="Z167">
        <v>1</v>
      </c>
      <c r="AA167">
        <v>1</v>
      </c>
      <c r="AB167">
        <v>0</v>
      </c>
      <c r="AC167">
        <v>2</v>
      </c>
      <c r="AV167">
        <v>1</v>
      </c>
      <c r="AY167" t="s">
        <v>56</v>
      </c>
      <c r="AZ167">
        <v>1</v>
      </c>
      <c r="BA167" t="s">
        <v>344</v>
      </c>
      <c r="BB167" s="1" t="s">
        <v>345</v>
      </c>
      <c r="BC167" t="s">
        <v>29980</v>
      </c>
      <c r="BD167" t="s">
        <v>30876</v>
      </c>
      <c r="BE167">
        <v>107</v>
      </c>
      <c r="BF167">
        <v>1</v>
      </c>
      <c r="BG167">
        <v>9</v>
      </c>
    </row>
    <row r="168" spans="1:59" x14ac:dyDescent="0.3">
      <c r="A168">
        <v>54</v>
      </c>
      <c r="B168" t="s">
        <v>30917</v>
      </c>
      <c r="C168">
        <v>498</v>
      </c>
      <c r="D168">
        <v>1</v>
      </c>
      <c r="E168">
        <v>1</v>
      </c>
      <c r="F168" t="s">
        <v>56</v>
      </c>
      <c r="G168">
        <v>2</v>
      </c>
      <c r="H168">
        <v>2019</v>
      </c>
      <c r="I168">
        <v>11</v>
      </c>
      <c r="J168">
        <v>23</v>
      </c>
      <c r="K168">
        <v>50</v>
      </c>
      <c r="L168">
        <v>2</v>
      </c>
      <c r="M168">
        <v>9</v>
      </c>
      <c r="N168">
        <v>21</v>
      </c>
      <c r="O168">
        <v>6</v>
      </c>
      <c r="P168">
        <v>2</v>
      </c>
      <c r="Q168">
        <v>5</v>
      </c>
      <c r="R168">
        <v>2</v>
      </c>
      <c r="S168" t="s">
        <v>56</v>
      </c>
      <c r="T168" t="s">
        <v>57</v>
      </c>
      <c r="U168">
        <v>6</v>
      </c>
      <c r="V168">
        <v>170</v>
      </c>
      <c r="W168">
        <v>54</v>
      </c>
      <c r="X168">
        <v>498</v>
      </c>
      <c r="Y168">
        <v>1</v>
      </c>
      <c r="Z168">
        <v>2</v>
      </c>
      <c r="AA168">
        <v>2</v>
      </c>
      <c r="AB168">
        <v>0</v>
      </c>
      <c r="AC168">
        <v>2</v>
      </c>
      <c r="AV168">
        <v>1</v>
      </c>
      <c r="AY168" t="s">
        <v>56</v>
      </c>
      <c r="AZ168">
        <v>1</v>
      </c>
      <c r="BA168" t="s">
        <v>346</v>
      </c>
      <c r="BB168" s="1" t="s">
        <v>76</v>
      </c>
      <c r="BC168" t="s">
        <v>29939</v>
      </c>
      <c r="BD168" t="s">
        <v>29939</v>
      </c>
      <c r="BE168">
        <v>204</v>
      </c>
      <c r="BF168">
        <v>1</v>
      </c>
      <c r="BG168">
        <v>20</v>
      </c>
    </row>
    <row r="169" spans="1:59" x14ac:dyDescent="0.3">
      <c r="A169">
        <v>5</v>
      </c>
      <c r="B169" t="s">
        <v>30911</v>
      </c>
      <c r="C169">
        <v>1</v>
      </c>
      <c r="D169">
        <v>1</v>
      </c>
      <c r="E169">
        <v>1</v>
      </c>
      <c r="F169" t="s">
        <v>56</v>
      </c>
      <c r="G169">
        <v>2</v>
      </c>
      <c r="H169">
        <v>2019</v>
      </c>
      <c r="I169">
        <v>12</v>
      </c>
      <c r="J169">
        <v>1</v>
      </c>
      <c r="K169">
        <v>25</v>
      </c>
      <c r="L169">
        <v>2</v>
      </c>
      <c r="M169">
        <v>5</v>
      </c>
      <c r="N169">
        <v>17</v>
      </c>
      <c r="O169">
        <v>5</v>
      </c>
      <c r="P169">
        <v>3</v>
      </c>
      <c r="Q169">
        <v>8</v>
      </c>
      <c r="R169">
        <v>2</v>
      </c>
      <c r="S169" t="s">
        <v>56</v>
      </c>
      <c r="T169" t="s">
        <v>59</v>
      </c>
      <c r="U169">
        <v>6</v>
      </c>
      <c r="V169">
        <v>170</v>
      </c>
      <c r="W169">
        <v>5</v>
      </c>
      <c r="X169">
        <v>1</v>
      </c>
      <c r="Y169">
        <v>1</v>
      </c>
      <c r="Z169">
        <v>2</v>
      </c>
      <c r="AA169">
        <v>2</v>
      </c>
      <c r="AB169">
        <v>0</v>
      </c>
      <c r="AC169">
        <v>2</v>
      </c>
      <c r="AP169">
        <v>2</v>
      </c>
      <c r="AQ169">
        <v>2</v>
      </c>
      <c r="AR169">
        <v>2</v>
      </c>
      <c r="AV169">
        <v>1</v>
      </c>
      <c r="AY169" t="s">
        <v>56</v>
      </c>
      <c r="AZ169">
        <v>1</v>
      </c>
      <c r="BA169" t="s">
        <v>347</v>
      </c>
      <c r="BB169" s="1" t="s">
        <v>80</v>
      </c>
      <c r="BC169" t="s">
        <v>29941</v>
      </c>
      <c r="BD169" t="s">
        <v>29941</v>
      </c>
      <c r="BE169">
        <v>206</v>
      </c>
      <c r="BF169">
        <v>1</v>
      </c>
      <c r="BG169">
        <v>24</v>
      </c>
    </row>
    <row r="170" spans="1:59" x14ac:dyDescent="0.3">
      <c r="A170">
        <v>15</v>
      </c>
      <c r="B170" t="s">
        <v>30931</v>
      </c>
      <c r="C170">
        <v>238</v>
      </c>
      <c r="D170">
        <v>1</v>
      </c>
      <c r="E170">
        <v>3</v>
      </c>
      <c r="F170" t="s">
        <v>56</v>
      </c>
      <c r="G170">
        <v>2</v>
      </c>
      <c r="H170">
        <v>2019</v>
      </c>
      <c r="I170">
        <v>12</v>
      </c>
      <c r="J170">
        <v>15</v>
      </c>
      <c r="K170">
        <v>30</v>
      </c>
      <c r="L170">
        <v>1</v>
      </c>
      <c r="M170">
        <v>6</v>
      </c>
      <c r="N170">
        <v>22</v>
      </c>
      <c r="O170">
        <v>6</v>
      </c>
      <c r="P170">
        <v>2</v>
      </c>
      <c r="Q170">
        <v>2</v>
      </c>
      <c r="R170">
        <v>2</v>
      </c>
      <c r="S170" t="s">
        <v>56</v>
      </c>
      <c r="T170" t="s">
        <v>57</v>
      </c>
      <c r="U170">
        <v>6</v>
      </c>
      <c r="V170">
        <v>170</v>
      </c>
      <c r="W170">
        <v>15</v>
      </c>
      <c r="X170">
        <v>238</v>
      </c>
      <c r="Y170">
        <v>3</v>
      </c>
      <c r="Z170">
        <v>2</v>
      </c>
      <c r="AA170">
        <v>2</v>
      </c>
      <c r="AB170">
        <v>0</v>
      </c>
      <c r="AC170">
        <v>2</v>
      </c>
      <c r="AV170">
        <v>1</v>
      </c>
      <c r="AX170">
        <v>1</v>
      </c>
      <c r="AY170" t="s">
        <v>56</v>
      </c>
      <c r="AZ170">
        <v>1</v>
      </c>
      <c r="BA170" t="s">
        <v>348</v>
      </c>
      <c r="BB170" s="1" t="s">
        <v>103</v>
      </c>
      <c r="BC170" t="s">
        <v>29949</v>
      </c>
      <c r="BD170" t="s">
        <v>29949</v>
      </c>
      <c r="BE170">
        <v>201</v>
      </c>
      <c r="BF170">
        <v>1</v>
      </c>
      <c r="BG170">
        <v>13</v>
      </c>
    </row>
    <row r="171" spans="1:59" x14ac:dyDescent="0.3">
      <c r="A171">
        <v>68</v>
      </c>
      <c r="B171" t="s">
        <v>30923</v>
      </c>
      <c r="C171">
        <v>1</v>
      </c>
      <c r="D171">
        <v>1</v>
      </c>
      <c r="E171">
        <v>1</v>
      </c>
      <c r="F171" t="s">
        <v>56</v>
      </c>
      <c r="G171">
        <v>2</v>
      </c>
      <c r="H171">
        <v>2019</v>
      </c>
      <c r="I171">
        <v>11</v>
      </c>
      <c r="J171">
        <v>23</v>
      </c>
      <c r="K171">
        <v>50</v>
      </c>
      <c r="L171">
        <v>2</v>
      </c>
      <c r="M171">
        <v>9</v>
      </c>
      <c r="N171">
        <v>20</v>
      </c>
      <c r="O171">
        <v>5</v>
      </c>
      <c r="P171">
        <v>99</v>
      </c>
      <c r="Q171">
        <v>99</v>
      </c>
      <c r="R171">
        <v>2</v>
      </c>
      <c r="S171" t="s">
        <v>56</v>
      </c>
      <c r="T171" t="s">
        <v>59</v>
      </c>
      <c r="U171">
        <v>6</v>
      </c>
      <c r="V171">
        <v>170</v>
      </c>
      <c r="W171">
        <v>68</v>
      </c>
      <c r="X171">
        <v>1</v>
      </c>
      <c r="Y171">
        <v>1</v>
      </c>
      <c r="Z171">
        <v>1</v>
      </c>
      <c r="AA171">
        <v>1</v>
      </c>
      <c r="AB171">
        <v>0</v>
      </c>
      <c r="AC171">
        <v>2</v>
      </c>
      <c r="AV171">
        <v>1</v>
      </c>
      <c r="AW171">
        <v>1</v>
      </c>
      <c r="AY171" t="s">
        <v>56</v>
      </c>
      <c r="AZ171">
        <v>1</v>
      </c>
      <c r="BA171" t="s">
        <v>350</v>
      </c>
      <c r="BB171" s="1" t="s">
        <v>130</v>
      </c>
      <c r="BC171" t="s">
        <v>29955</v>
      </c>
      <c r="BD171" t="s">
        <v>29955</v>
      </c>
      <c r="BE171">
        <v>203</v>
      </c>
      <c r="BF171">
        <v>1</v>
      </c>
      <c r="BG171">
        <v>16</v>
      </c>
    </row>
    <row r="172" spans="1:59" x14ac:dyDescent="0.3">
      <c r="A172">
        <v>11</v>
      </c>
      <c r="B172" t="s">
        <v>30915</v>
      </c>
      <c r="C172">
        <v>1</v>
      </c>
      <c r="D172">
        <v>1</v>
      </c>
      <c r="E172">
        <v>1</v>
      </c>
      <c r="F172" t="s">
        <v>56</v>
      </c>
      <c r="G172">
        <v>2</v>
      </c>
      <c r="H172">
        <v>2019</v>
      </c>
      <c r="I172">
        <v>10</v>
      </c>
      <c r="J172">
        <v>11</v>
      </c>
      <c r="K172">
        <v>43</v>
      </c>
      <c r="L172">
        <v>2</v>
      </c>
      <c r="M172">
        <v>5</v>
      </c>
      <c r="N172">
        <v>12</v>
      </c>
      <c r="O172">
        <v>4</v>
      </c>
      <c r="P172">
        <v>3</v>
      </c>
      <c r="Q172">
        <v>9</v>
      </c>
      <c r="R172">
        <v>2</v>
      </c>
      <c r="S172" t="s">
        <v>56</v>
      </c>
      <c r="T172" t="s">
        <v>333</v>
      </c>
      <c r="U172">
        <v>6</v>
      </c>
      <c r="V172">
        <v>170</v>
      </c>
      <c r="W172">
        <v>11</v>
      </c>
      <c r="X172">
        <v>1</v>
      </c>
      <c r="Y172">
        <v>1</v>
      </c>
      <c r="Z172">
        <v>1</v>
      </c>
      <c r="AA172">
        <v>1</v>
      </c>
      <c r="AB172">
        <v>0</v>
      </c>
      <c r="AC172">
        <v>2</v>
      </c>
      <c r="AP172">
        <v>2</v>
      </c>
      <c r="AQ172">
        <v>2</v>
      </c>
      <c r="AR172">
        <v>2</v>
      </c>
      <c r="AV172">
        <v>1</v>
      </c>
      <c r="AY172" t="s">
        <v>56</v>
      </c>
      <c r="AZ172">
        <v>1</v>
      </c>
      <c r="BA172" t="s">
        <v>351</v>
      </c>
      <c r="BB172" s="1" t="s">
        <v>114</v>
      </c>
      <c r="BC172" t="s">
        <v>29952</v>
      </c>
      <c r="BD172" t="s">
        <v>30387</v>
      </c>
      <c r="BE172">
        <v>212</v>
      </c>
      <c r="BF172">
        <v>1</v>
      </c>
      <c r="BG172">
        <v>35</v>
      </c>
    </row>
    <row r="173" spans="1:59" x14ac:dyDescent="0.3">
      <c r="A173">
        <v>47</v>
      </c>
      <c r="B173" t="s">
        <v>30925</v>
      </c>
      <c r="C173">
        <v>1</v>
      </c>
      <c r="D173">
        <v>1</v>
      </c>
      <c r="E173">
        <v>1</v>
      </c>
      <c r="F173" t="s">
        <v>56</v>
      </c>
      <c r="G173">
        <v>2</v>
      </c>
      <c r="H173">
        <v>2019</v>
      </c>
      <c r="I173">
        <v>11</v>
      </c>
      <c r="J173">
        <v>2</v>
      </c>
      <c r="K173">
        <v>30</v>
      </c>
      <c r="L173">
        <v>2</v>
      </c>
      <c r="M173">
        <v>6</v>
      </c>
      <c r="N173">
        <v>18</v>
      </c>
      <c r="O173">
        <v>5</v>
      </c>
      <c r="P173">
        <v>2</v>
      </c>
      <c r="Q173">
        <v>5</v>
      </c>
      <c r="R173">
        <v>2</v>
      </c>
      <c r="S173" t="s">
        <v>56</v>
      </c>
      <c r="T173" t="s">
        <v>128</v>
      </c>
      <c r="U173">
        <v>6</v>
      </c>
      <c r="V173">
        <v>170</v>
      </c>
      <c r="W173">
        <v>47</v>
      </c>
      <c r="X173">
        <v>1</v>
      </c>
      <c r="Y173">
        <v>1</v>
      </c>
      <c r="Z173">
        <v>2</v>
      </c>
      <c r="AA173">
        <v>2</v>
      </c>
      <c r="AB173">
        <v>0</v>
      </c>
      <c r="AC173">
        <v>1</v>
      </c>
      <c r="AP173">
        <v>2</v>
      </c>
      <c r="AQ173">
        <v>2</v>
      </c>
      <c r="AR173">
        <v>2</v>
      </c>
      <c r="AV173">
        <v>1</v>
      </c>
      <c r="AY173" t="s">
        <v>56</v>
      </c>
      <c r="AZ173">
        <v>1</v>
      </c>
      <c r="BA173" t="s">
        <v>353</v>
      </c>
      <c r="BB173" s="1" t="s">
        <v>80</v>
      </c>
      <c r="BC173" t="s">
        <v>29941</v>
      </c>
      <c r="BD173" t="s">
        <v>29941</v>
      </c>
      <c r="BE173">
        <v>206</v>
      </c>
      <c r="BF173">
        <v>1</v>
      </c>
      <c r="BG173">
        <v>24</v>
      </c>
    </row>
    <row r="174" spans="1:59" x14ac:dyDescent="0.3">
      <c r="A174">
        <v>8</v>
      </c>
      <c r="B174" t="s">
        <v>30916</v>
      </c>
      <c r="C174">
        <v>1</v>
      </c>
      <c r="D174">
        <v>1</v>
      </c>
      <c r="E174">
        <v>1</v>
      </c>
      <c r="F174" t="s">
        <v>56</v>
      </c>
      <c r="G174">
        <v>2</v>
      </c>
      <c r="H174">
        <v>2019</v>
      </c>
      <c r="I174">
        <v>11</v>
      </c>
      <c r="J174">
        <v>19</v>
      </c>
      <c r="K174">
        <v>10</v>
      </c>
      <c r="L174">
        <v>1</v>
      </c>
      <c r="M174">
        <v>9</v>
      </c>
      <c r="N174">
        <v>12</v>
      </c>
      <c r="O174">
        <v>4</v>
      </c>
      <c r="P174">
        <v>99</v>
      </c>
      <c r="Q174">
        <v>99</v>
      </c>
      <c r="R174">
        <v>2</v>
      </c>
      <c r="S174" t="s">
        <v>56</v>
      </c>
      <c r="T174" t="s">
        <v>108</v>
      </c>
      <c r="U174">
        <v>6</v>
      </c>
      <c r="V174">
        <v>170</v>
      </c>
      <c r="W174">
        <v>8</v>
      </c>
      <c r="X174">
        <v>1</v>
      </c>
      <c r="Y174">
        <v>1</v>
      </c>
      <c r="Z174">
        <v>5</v>
      </c>
      <c r="AB174">
        <v>0</v>
      </c>
      <c r="AC174">
        <v>1</v>
      </c>
      <c r="AV174">
        <v>1</v>
      </c>
      <c r="AY174" t="s">
        <v>56</v>
      </c>
      <c r="AZ174">
        <v>1</v>
      </c>
      <c r="BA174" t="s">
        <v>356</v>
      </c>
      <c r="BB174" s="1" t="s">
        <v>357</v>
      </c>
      <c r="BC174" t="s">
        <v>29981</v>
      </c>
      <c r="BD174" t="s">
        <v>30862</v>
      </c>
      <c r="BE174">
        <v>107</v>
      </c>
      <c r="BF174">
        <v>1</v>
      </c>
      <c r="BG174">
        <v>9</v>
      </c>
    </row>
    <row r="175" spans="1:59" x14ac:dyDescent="0.3">
      <c r="A175">
        <v>11</v>
      </c>
      <c r="B175" t="s">
        <v>30915</v>
      </c>
      <c r="C175">
        <v>1</v>
      </c>
      <c r="D175">
        <v>1</v>
      </c>
      <c r="E175">
        <v>1</v>
      </c>
      <c r="F175" t="s">
        <v>56</v>
      </c>
      <c r="G175">
        <v>2</v>
      </c>
      <c r="H175">
        <v>2019</v>
      </c>
      <c r="I175">
        <v>1</v>
      </c>
      <c r="J175">
        <v>16</v>
      </c>
      <c r="K175">
        <v>0</v>
      </c>
      <c r="L175">
        <v>2</v>
      </c>
      <c r="M175">
        <v>5</v>
      </c>
      <c r="N175">
        <v>13</v>
      </c>
      <c r="O175">
        <v>4</v>
      </c>
      <c r="P175">
        <v>4</v>
      </c>
      <c r="Q175">
        <v>11</v>
      </c>
      <c r="R175">
        <v>2</v>
      </c>
      <c r="S175" t="s">
        <v>56</v>
      </c>
      <c r="T175" t="s">
        <v>59</v>
      </c>
      <c r="U175">
        <v>5</v>
      </c>
      <c r="V175">
        <v>170</v>
      </c>
      <c r="W175">
        <v>11</v>
      </c>
      <c r="X175">
        <v>1</v>
      </c>
      <c r="Y175">
        <v>1</v>
      </c>
      <c r="Z175">
        <v>5</v>
      </c>
      <c r="AB175">
        <v>0</v>
      </c>
      <c r="AC175">
        <v>2</v>
      </c>
      <c r="AP175">
        <v>2</v>
      </c>
      <c r="AQ175">
        <v>2</v>
      </c>
      <c r="AR175">
        <v>2</v>
      </c>
      <c r="AU175">
        <v>1</v>
      </c>
      <c r="AY175" t="s">
        <v>56</v>
      </c>
      <c r="AZ175">
        <v>1</v>
      </c>
      <c r="BA175" t="s">
        <v>358</v>
      </c>
      <c r="BB175" s="1" t="s">
        <v>151</v>
      </c>
      <c r="BC175" t="s">
        <v>29960</v>
      </c>
      <c r="BD175" t="s">
        <v>30861</v>
      </c>
      <c r="BE175">
        <v>107</v>
      </c>
      <c r="BF175">
        <v>1</v>
      </c>
      <c r="BG175">
        <v>9</v>
      </c>
    </row>
    <row r="176" spans="1:59" x14ac:dyDescent="0.3">
      <c r="A176">
        <v>76</v>
      </c>
      <c r="B176" t="s">
        <v>30918</v>
      </c>
      <c r="C176">
        <v>1</v>
      </c>
      <c r="D176">
        <v>1</v>
      </c>
      <c r="E176">
        <v>1</v>
      </c>
      <c r="F176" t="s">
        <v>56</v>
      </c>
      <c r="G176">
        <v>2</v>
      </c>
      <c r="H176">
        <v>2019</v>
      </c>
      <c r="I176">
        <v>11</v>
      </c>
      <c r="J176">
        <v>3</v>
      </c>
      <c r="K176">
        <v>40</v>
      </c>
      <c r="L176">
        <v>2</v>
      </c>
      <c r="M176">
        <v>5</v>
      </c>
      <c r="N176">
        <v>23</v>
      </c>
      <c r="O176">
        <v>6</v>
      </c>
      <c r="P176">
        <v>2</v>
      </c>
      <c r="Q176">
        <v>5</v>
      </c>
      <c r="R176">
        <v>2</v>
      </c>
      <c r="S176" t="s">
        <v>56</v>
      </c>
      <c r="T176" t="s">
        <v>59</v>
      </c>
      <c r="U176">
        <v>6</v>
      </c>
      <c r="V176">
        <v>170</v>
      </c>
      <c r="W176">
        <v>76</v>
      </c>
      <c r="X176">
        <v>1</v>
      </c>
      <c r="Y176">
        <v>1</v>
      </c>
      <c r="Z176">
        <v>2</v>
      </c>
      <c r="AA176">
        <v>2</v>
      </c>
      <c r="AB176">
        <v>0</v>
      </c>
      <c r="AC176">
        <v>2</v>
      </c>
      <c r="AV176">
        <v>1</v>
      </c>
      <c r="AW176">
        <v>1</v>
      </c>
      <c r="AY176" t="s">
        <v>56</v>
      </c>
      <c r="AZ176">
        <v>1</v>
      </c>
      <c r="BA176" t="s">
        <v>360</v>
      </c>
      <c r="BB176" s="1" t="s">
        <v>62</v>
      </c>
      <c r="BC176" t="s">
        <v>29935</v>
      </c>
      <c r="BD176" t="s">
        <v>30311</v>
      </c>
      <c r="BE176">
        <v>610</v>
      </c>
      <c r="BF176">
        <v>1</v>
      </c>
      <c r="BG176">
        <v>74</v>
      </c>
    </row>
    <row r="177" spans="1:59" x14ac:dyDescent="0.3">
      <c r="A177">
        <v>11</v>
      </c>
      <c r="B177" t="s">
        <v>30915</v>
      </c>
      <c r="C177">
        <v>1</v>
      </c>
      <c r="D177">
        <v>1</v>
      </c>
      <c r="E177">
        <v>3</v>
      </c>
      <c r="F177" t="s">
        <v>56</v>
      </c>
      <c r="G177">
        <v>2</v>
      </c>
      <c r="H177">
        <v>2019</v>
      </c>
      <c r="I177">
        <v>11</v>
      </c>
      <c r="J177">
        <v>12</v>
      </c>
      <c r="K177">
        <v>0</v>
      </c>
      <c r="L177">
        <v>2</v>
      </c>
      <c r="M177">
        <v>6</v>
      </c>
      <c r="N177">
        <v>19</v>
      </c>
      <c r="O177">
        <v>5</v>
      </c>
      <c r="P177">
        <v>4</v>
      </c>
      <c r="Q177">
        <v>11</v>
      </c>
      <c r="R177">
        <v>2</v>
      </c>
      <c r="S177" t="s">
        <v>56</v>
      </c>
      <c r="T177" t="s">
        <v>59</v>
      </c>
      <c r="U177">
        <v>6</v>
      </c>
      <c r="V177">
        <v>170</v>
      </c>
      <c r="W177">
        <v>11</v>
      </c>
      <c r="X177">
        <v>1</v>
      </c>
      <c r="Y177">
        <v>1</v>
      </c>
      <c r="Z177">
        <v>1</v>
      </c>
      <c r="AA177">
        <v>1</v>
      </c>
      <c r="AB177">
        <v>0</v>
      </c>
      <c r="AC177">
        <v>2</v>
      </c>
      <c r="AV177">
        <v>1</v>
      </c>
      <c r="AX177">
        <v>1</v>
      </c>
      <c r="AY177" t="s">
        <v>56</v>
      </c>
      <c r="AZ177">
        <v>1</v>
      </c>
      <c r="BA177" t="s">
        <v>361</v>
      </c>
      <c r="BB177" s="1" t="s">
        <v>80</v>
      </c>
      <c r="BC177" t="s">
        <v>29941</v>
      </c>
      <c r="BD177" t="s">
        <v>29941</v>
      </c>
      <c r="BE177">
        <v>206</v>
      </c>
      <c r="BF177">
        <v>1</v>
      </c>
      <c r="BG177">
        <v>24</v>
      </c>
    </row>
    <row r="178" spans="1:59" x14ac:dyDescent="0.3">
      <c r="A178">
        <v>52</v>
      </c>
      <c r="B178" t="s">
        <v>30924</v>
      </c>
      <c r="C178">
        <v>838</v>
      </c>
      <c r="D178">
        <v>1</v>
      </c>
      <c r="E178">
        <v>3</v>
      </c>
      <c r="F178" t="s">
        <v>56</v>
      </c>
      <c r="G178">
        <v>2</v>
      </c>
      <c r="H178">
        <v>2019</v>
      </c>
      <c r="I178">
        <v>11</v>
      </c>
      <c r="J178">
        <v>15</v>
      </c>
      <c r="K178">
        <v>0</v>
      </c>
      <c r="L178">
        <v>1</v>
      </c>
      <c r="M178">
        <v>5</v>
      </c>
      <c r="N178">
        <v>13</v>
      </c>
      <c r="O178">
        <v>4</v>
      </c>
      <c r="P178">
        <v>2</v>
      </c>
      <c r="Q178">
        <v>5</v>
      </c>
      <c r="R178">
        <v>2</v>
      </c>
      <c r="S178" t="s">
        <v>56</v>
      </c>
      <c r="T178" t="s">
        <v>57</v>
      </c>
      <c r="U178">
        <v>6</v>
      </c>
      <c r="V178">
        <v>170</v>
      </c>
      <c r="W178">
        <v>52</v>
      </c>
      <c r="X178">
        <v>36</v>
      </c>
      <c r="Y178">
        <v>3</v>
      </c>
      <c r="Z178">
        <v>2</v>
      </c>
      <c r="AA178">
        <v>2</v>
      </c>
      <c r="AB178">
        <v>0</v>
      </c>
      <c r="AC178">
        <v>2</v>
      </c>
      <c r="AV178">
        <v>1</v>
      </c>
      <c r="AY178" t="s">
        <v>56</v>
      </c>
      <c r="AZ178">
        <v>1</v>
      </c>
      <c r="BA178" t="s">
        <v>362</v>
      </c>
      <c r="BB178" s="1" t="s">
        <v>82</v>
      </c>
      <c r="BC178" t="s">
        <v>29942</v>
      </c>
      <c r="BD178" t="s">
        <v>30721</v>
      </c>
      <c r="BE178">
        <v>214</v>
      </c>
      <c r="BF178">
        <v>1</v>
      </c>
      <c r="BG178">
        <v>34</v>
      </c>
    </row>
    <row r="179" spans="1:59" x14ac:dyDescent="0.3">
      <c r="A179">
        <v>52</v>
      </c>
      <c r="B179" t="s">
        <v>30924</v>
      </c>
      <c r="C179">
        <v>838</v>
      </c>
      <c r="D179">
        <v>2</v>
      </c>
      <c r="E179">
        <v>3</v>
      </c>
      <c r="F179" t="s">
        <v>56</v>
      </c>
      <c r="G179">
        <v>2</v>
      </c>
      <c r="H179">
        <v>2019</v>
      </c>
      <c r="I179">
        <v>11</v>
      </c>
      <c r="J179">
        <v>10</v>
      </c>
      <c r="K179">
        <v>0</v>
      </c>
      <c r="L179">
        <v>2</v>
      </c>
      <c r="M179">
        <v>5</v>
      </c>
      <c r="N179">
        <v>23</v>
      </c>
      <c r="O179">
        <v>6</v>
      </c>
      <c r="P179">
        <v>2</v>
      </c>
      <c r="Q179">
        <v>3</v>
      </c>
      <c r="R179">
        <v>2</v>
      </c>
      <c r="S179" t="s">
        <v>56</v>
      </c>
      <c r="T179" t="s">
        <v>59</v>
      </c>
      <c r="U179">
        <v>6</v>
      </c>
      <c r="V179">
        <v>170</v>
      </c>
      <c r="W179">
        <v>52</v>
      </c>
      <c r="X179">
        <v>838</v>
      </c>
      <c r="Y179">
        <v>2</v>
      </c>
      <c r="Z179">
        <v>2</v>
      </c>
      <c r="AA179">
        <v>2</v>
      </c>
      <c r="AB179">
        <v>0</v>
      </c>
      <c r="AC179">
        <v>2</v>
      </c>
      <c r="AV179">
        <v>1</v>
      </c>
      <c r="AY179" t="s">
        <v>56</v>
      </c>
      <c r="AZ179">
        <v>1</v>
      </c>
      <c r="BA179" t="s">
        <v>364</v>
      </c>
      <c r="BB179" s="1" t="s">
        <v>103</v>
      </c>
      <c r="BC179" t="s">
        <v>29949</v>
      </c>
      <c r="BD179" t="s">
        <v>29949</v>
      </c>
      <c r="BE179">
        <v>201</v>
      </c>
      <c r="BF179">
        <v>1</v>
      </c>
      <c r="BG179">
        <v>13</v>
      </c>
    </row>
    <row r="180" spans="1:59" x14ac:dyDescent="0.3">
      <c r="A180">
        <v>19</v>
      </c>
      <c r="B180" t="s">
        <v>30910</v>
      </c>
      <c r="C180">
        <v>300</v>
      </c>
      <c r="D180">
        <v>1</v>
      </c>
      <c r="E180">
        <v>3</v>
      </c>
      <c r="F180" t="s">
        <v>56</v>
      </c>
      <c r="G180">
        <v>2</v>
      </c>
      <c r="H180">
        <v>2019</v>
      </c>
      <c r="I180">
        <v>11</v>
      </c>
      <c r="J180">
        <v>22</v>
      </c>
      <c r="K180">
        <v>55</v>
      </c>
      <c r="L180">
        <v>2</v>
      </c>
      <c r="M180">
        <v>6</v>
      </c>
      <c r="N180">
        <v>24</v>
      </c>
      <c r="O180">
        <v>6</v>
      </c>
      <c r="P180">
        <v>2</v>
      </c>
      <c r="Q180">
        <v>5</v>
      </c>
      <c r="R180">
        <v>2</v>
      </c>
      <c r="S180" t="s">
        <v>56</v>
      </c>
      <c r="T180" t="s">
        <v>59</v>
      </c>
      <c r="U180">
        <v>5</v>
      </c>
      <c r="V180">
        <v>170</v>
      </c>
      <c r="W180">
        <v>19</v>
      </c>
      <c r="X180">
        <v>300</v>
      </c>
      <c r="Y180">
        <v>1</v>
      </c>
      <c r="Z180">
        <v>2</v>
      </c>
      <c r="AA180">
        <v>2</v>
      </c>
      <c r="AB180">
        <v>0</v>
      </c>
      <c r="AC180">
        <v>2</v>
      </c>
      <c r="AX180">
        <v>1</v>
      </c>
      <c r="AY180" t="s">
        <v>56</v>
      </c>
      <c r="AZ180">
        <v>2</v>
      </c>
      <c r="BA180" t="s">
        <v>95</v>
      </c>
      <c r="BB180" s="1" t="s">
        <v>95</v>
      </c>
      <c r="BC180" t="s">
        <v>29947</v>
      </c>
      <c r="BD180" t="s">
        <v>29947</v>
      </c>
      <c r="BE180">
        <v>203</v>
      </c>
      <c r="BF180">
        <v>1</v>
      </c>
      <c r="BG180">
        <v>15</v>
      </c>
    </row>
    <row r="181" spans="1:59" x14ac:dyDescent="0.3">
      <c r="A181">
        <v>68</v>
      </c>
      <c r="B181" t="s">
        <v>30923</v>
      </c>
      <c r="C181">
        <v>81</v>
      </c>
      <c r="D181">
        <v>1</v>
      </c>
      <c r="E181">
        <v>1</v>
      </c>
      <c r="F181" t="s">
        <v>56</v>
      </c>
      <c r="G181">
        <v>2</v>
      </c>
      <c r="H181">
        <v>2019</v>
      </c>
      <c r="I181">
        <v>11</v>
      </c>
      <c r="J181">
        <v>7</v>
      </c>
      <c r="K181">
        <v>45</v>
      </c>
      <c r="L181">
        <v>2</v>
      </c>
      <c r="M181">
        <v>9</v>
      </c>
      <c r="N181">
        <v>16</v>
      </c>
      <c r="O181">
        <v>4</v>
      </c>
      <c r="P181">
        <v>99</v>
      </c>
      <c r="Q181">
        <v>99</v>
      </c>
      <c r="R181">
        <v>2</v>
      </c>
      <c r="S181" t="s">
        <v>56</v>
      </c>
      <c r="T181" t="s">
        <v>59</v>
      </c>
      <c r="U181">
        <v>6</v>
      </c>
      <c r="V181">
        <v>170</v>
      </c>
      <c r="W181">
        <v>68</v>
      </c>
      <c r="X181">
        <v>575</v>
      </c>
      <c r="Y181">
        <v>2</v>
      </c>
      <c r="Z181">
        <v>1</v>
      </c>
      <c r="AA181">
        <v>1</v>
      </c>
      <c r="AB181">
        <v>0</v>
      </c>
      <c r="AC181">
        <v>1</v>
      </c>
      <c r="AP181">
        <v>2</v>
      </c>
      <c r="AQ181">
        <v>2</v>
      </c>
      <c r="AR181">
        <v>2</v>
      </c>
      <c r="AV181">
        <v>1</v>
      </c>
      <c r="AY181" t="s">
        <v>56</v>
      </c>
      <c r="AZ181">
        <v>1</v>
      </c>
      <c r="BA181" t="s">
        <v>367</v>
      </c>
      <c r="BB181" s="1" t="s">
        <v>141</v>
      </c>
      <c r="BC181" t="s">
        <v>29958</v>
      </c>
      <c r="BD181" t="s">
        <v>30854</v>
      </c>
      <c r="BE181">
        <v>107</v>
      </c>
      <c r="BF181">
        <v>1</v>
      </c>
      <c r="BG181">
        <v>9</v>
      </c>
    </row>
    <row r="182" spans="1:59" x14ac:dyDescent="0.3">
      <c r="A182">
        <v>11</v>
      </c>
      <c r="B182" t="s">
        <v>30915</v>
      </c>
      <c r="C182">
        <v>1</v>
      </c>
      <c r="D182">
        <v>1</v>
      </c>
      <c r="E182">
        <v>1</v>
      </c>
      <c r="F182" t="s">
        <v>56</v>
      </c>
      <c r="G182">
        <v>2</v>
      </c>
      <c r="H182">
        <v>2019</v>
      </c>
      <c r="I182">
        <v>11</v>
      </c>
      <c r="J182">
        <v>22</v>
      </c>
      <c r="K182">
        <v>7</v>
      </c>
      <c r="L182">
        <v>1</v>
      </c>
      <c r="M182">
        <v>5</v>
      </c>
      <c r="N182">
        <v>21</v>
      </c>
      <c r="O182">
        <v>6</v>
      </c>
      <c r="P182">
        <v>2</v>
      </c>
      <c r="Q182">
        <v>5</v>
      </c>
      <c r="R182">
        <v>2</v>
      </c>
      <c r="S182" t="s">
        <v>56</v>
      </c>
      <c r="T182" t="s">
        <v>194</v>
      </c>
      <c r="U182">
        <v>6</v>
      </c>
      <c r="V182">
        <v>170</v>
      </c>
      <c r="W182">
        <v>11</v>
      </c>
      <c r="X182">
        <v>1</v>
      </c>
      <c r="Y182">
        <v>1</v>
      </c>
      <c r="Z182">
        <v>2</v>
      </c>
      <c r="AA182">
        <v>2</v>
      </c>
      <c r="AB182">
        <v>0</v>
      </c>
      <c r="AC182">
        <v>2</v>
      </c>
      <c r="AV182">
        <v>1</v>
      </c>
      <c r="AY182" t="s">
        <v>56</v>
      </c>
      <c r="AZ182">
        <v>1</v>
      </c>
      <c r="BA182" t="s">
        <v>369</v>
      </c>
      <c r="BB182" s="1" t="s">
        <v>103</v>
      </c>
      <c r="BC182" t="s">
        <v>29949</v>
      </c>
      <c r="BD182" t="s">
        <v>29949</v>
      </c>
      <c r="BE182">
        <v>201</v>
      </c>
      <c r="BF182">
        <v>1</v>
      </c>
      <c r="BG182">
        <v>13</v>
      </c>
    </row>
    <row r="183" spans="1:59" x14ac:dyDescent="0.3">
      <c r="A183">
        <v>41</v>
      </c>
      <c r="B183" t="s">
        <v>30929</v>
      </c>
      <c r="C183">
        <v>396</v>
      </c>
      <c r="D183">
        <v>1</v>
      </c>
      <c r="E183">
        <v>1</v>
      </c>
      <c r="F183" t="s">
        <v>56</v>
      </c>
      <c r="G183">
        <v>2</v>
      </c>
      <c r="H183">
        <v>2019</v>
      </c>
      <c r="I183">
        <v>11</v>
      </c>
      <c r="J183">
        <v>22</v>
      </c>
      <c r="K183">
        <v>0</v>
      </c>
      <c r="L183">
        <v>1</v>
      </c>
      <c r="M183">
        <v>6</v>
      </c>
      <c r="N183">
        <v>22</v>
      </c>
      <c r="O183">
        <v>6</v>
      </c>
      <c r="P183">
        <v>2</v>
      </c>
      <c r="Q183">
        <v>5</v>
      </c>
      <c r="R183">
        <v>2</v>
      </c>
      <c r="S183" t="s">
        <v>56</v>
      </c>
      <c r="T183" t="s">
        <v>57</v>
      </c>
      <c r="U183">
        <v>6</v>
      </c>
      <c r="V183">
        <v>170</v>
      </c>
      <c r="W183">
        <v>41</v>
      </c>
      <c r="X183">
        <v>396</v>
      </c>
      <c r="Y183">
        <v>1</v>
      </c>
      <c r="Z183">
        <v>2</v>
      </c>
      <c r="AA183">
        <v>2</v>
      </c>
      <c r="AB183">
        <v>0</v>
      </c>
      <c r="AC183">
        <v>2</v>
      </c>
      <c r="AV183">
        <v>1</v>
      </c>
      <c r="AY183" t="s">
        <v>56</v>
      </c>
      <c r="AZ183">
        <v>1</v>
      </c>
      <c r="BA183" t="s">
        <v>211</v>
      </c>
      <c r="BB183" s="1" t="s">
        <v>199</v>
      </c>
      <c r="BC183" t="s">
        <v>29965</v>
      </c>
      <c r="BD183" t="s">
        <v>29965</v>
      </c>
      <c r="BE183">
        <v>203</v>
      </c>
      <c r="BF183">
        <v>1</v>
      </c>
      <c r="BG183">
        <v>12</v>
      </c>
    </row>
    <row r="184" spans="1:59" x14ac:dyDescent="0.3">
      <c r="A184">
        <v>5</v>
      </c>
      <c r="B184" t="s">
        <v>30911</v>
      </c>
      <c r="C184">
        <v>837</v>
      </c>
      <c r="D184">
        <v>2</v>
      </c>
      <c r="E184">
        <v>3</v>
      </c>
      <c r="F184" t="s">
        <v>56</v>
      </c>
      <c r="G184">
        <v>2</v>
      </c>
      <c r="H184">
        <v>2019</v>
      </c>
      <c r="I184">
        <v>11</v>
      </c>
      <c r="J184">
        <v>0</v>
      </c>
      <c r="K184">
        <v>0</v>
      </c>
      <c r="L184">
        <v>2</v>
      </c>
      <c r="M184">
        <v>9</v>
      </c>
      <c r="N184">
        <v>19</v>
      </c>
      <c r="O184">
        <v>5</v>
      </c>
      <c r="P184">
        <v>99</v>
      </c>
      <c r="Q184">
        <v>99</v>
      </c>
      <c r="R184">
        <v>2</v>
      </c>
      <c r="S184" t="s">
        <v>56</v>
      </c>
      <c r="T184" t="s">
        <v>64</v>
      </c>
      <c r="U184">
        <v>6</v>
      </c>
      <c r="V184">
        <v>170</v>
      </c>
      <c r="W184">
        <v>5</v>
      </c>
      <c r="X184">
        <v>837</v>
      </c>
      <c r="Y184">
        <v>1</v>
      </c>
      <c r="Z184">
        <v>2</v>
      </c>
      <c r="AA184">
        <v>2</v>
      </c>
      <c r="AB184">
        <v>0</v>
      </c>
      <c r="AC184">
        <v>2</v>
      </c>
      <c r="AX184">
        <v>1</v>
      </c>
      <c r="AY184" t="s">
        <v>56</v>
      </c>
      <c r="AZ184">
        <v>2</v>
      </c>
      <c r="BA184" t="s">
        <v>370</v>
      </c>
      <c r="BB184" s="1" t="s">
        <v>126</v>
      </c>
      <c r="BC184" t="s">
        <v>29954</v>
      </c>
      <c r="BD184" t="s">
        <v>29954</v>
      </c>
      <c r="BE184">
        <v>207</v>
      </c>
      <c r="BF184">
        <v>1</v>
      </c>
      <c r="BG184">
        <v>25</v>
      </c>
    </row>
    <row r="185" spans="1:59" x14ac:dyDescent="0.3">
      <c r="A185">
        <v>8</v>
      </c>
      <c r="B185" t="s">
        <v>30916</v>
      </c>
      <c r="C185">
        <v>1</v>
      </c>
      <c r="D185">
        <v>1</v>
      </c>
      <c r="E185">
        <v>1</v>
      </c>
      <c r="F185" t="s">
        <v>56</v>
      </c>
      <c r="G185">
        <v>2</v>
      </c>
      <c r="H185">
        <v>2019</v>
      </c>
      <c r="I185">
        <v>11</v>
      </c>
      <c r="J185">
        <v>1</v>
      </c>
      <c r="K185">
        <v>23</v>
      </c>
      <c r="L185">
        <v>2</v>
      </c>
      <c r="M185">
        <v>5</v>
      </c>
      <c r="N185">
        <v>15</v>
      </c>
      <c r="O185">
        <v>4</v>
      </c>
      <c r="P185">
        <v>2</v>
      </c>
      <c r="Q185">
        <v>5</v>
      </c>
      <c r="R185">
        <v>2</v>
      </c>
      <c r="S185" t="s">
        <v>56</v>
      </c>
      <c r="T185" t="s">
        <v>59</v>
      </c>
      <c r="U185">
        <v>6</v>
      </c>
      <c r="V185">
        <v>170</v>
      </c>
      <c r="W185">
        <v>8</v>
      </c>
      <c r="X185">
        <v>1</v>
      </c>
      <c r="Y185">
        <v>1</v>
      </c>
      <c r="Z185">
        <v>2</v>
      </c>
      <c r="AA185">
        <v>2</v>
      </c>
      <c r="AB185">
        <v>0</v>
      </c>
      <c r="AC185">
        <v>1</v>
      </c>
      <c r="AP185">
        <v>2</v>
      </c>
      <c r="AQ185">
        <v>2</v>
      </c>
      <c r="AR185">
        <v>2</v>
      </c>
      <c r="AV185">
        <v>1</v>
      </c>
      <c r="AY185" t="s">
        <v>56</v>
      </c>
      <c r="AZ185">
        <v>1</v>
      </c>
      <c r="BA185" t="s">
        <v>371</v>
      </c>
      <c r="BB185" s="1" t="s">
        <v>141</v>
      </c>
      <c r="BC185" t="s">
        <v>29958</v>
      </c>
      <c r="BD185" t="s">
        <v>30854</v>
      </c>
      <c r="BE185">
        <v>107</v>
      </c>
      <c r="BF185">
        <v>1</v>
      </c>
      <c r="BG185">
        <v>9</v>
      </c>
    </row>
    <row r="186" spans="1:59" x14ac:dyDescent="0.3">
      <c r="A186">
        <v>68</v>
      </c>
      <c r="B186" t="s">
        <v>30923</v>
      </c>
      <c r="C186">
        <v>1</v>
      </c>
      <c r="D186">
        <v>1</v>
      </c>
      <c r="E186">
        <v>1</v>
      </c>
      <c r="F186" t="s">
        <v>56</v>
      </c>
      <c r="G186">
        <v>2</v>
      </c>
      <c r="H186">
        <v>2019</v>
      </c>
      <c r="I186">
        <v>11</v>
      </c>
      <c r="J186">
        <v>16</v>
      </c>
      <c r="K186">
        <v>1</v>
      </c>
      <c r="L186">
        <v>2</v>
      </c>
      <c r="M186">
        <v>9</v>
      </c>
      <c r="N186">
        <v>20</v>
      </c>
      <c r="O186">
        <v>5</v>
      </c>
      <c r="P186">
        <v>99</v>
      </c>
      <c r="Q186">
        <v>99</v>
      </c>
      <c r="R186">
        <v>2</v>
      </c>
      <c r="S186" t="s">
        <v>56</v>
      </c>
      <c r="T186" t="s">
        <v>59</v>
      </c>
      <c r="U186">
        <v>6</v>
      </c>
      <c r="V186">
        <v>170</v>
      </c>
      <c r="W186">
        <v>68</v>
      </c>
      <c r="X186">
        <v>307</v>
      </c>
      <c r="Y186">
        <v>1</v>
      </c>
      <c r="Z186">
        <v>1</v>
      </c>
      <c r="AA186">
        <v>1</v>
      </c>
      <c r="AB186">
        <v>0</v>
      </c>
      <c r="AC186">
        <v>1</v>
      </c>
      <c r="AV186">
        <v>1</v>
      </c>
      <c r="AX186">
        <v>1</v>
      </c>
      <c r="AY186" t="s">
        <v>56</v>
      </c>
      <c r="AZ186">
        <v>1</v>
      </c>
      <c r="BA186" t="s">
        <v>372</v>
      </c>
      <c r="BB186" s="1" t="s">
        <v>105</v>
      </c>
      <c r="BC186" t="s">
        <v>29950</v>
      </c>
      <c r="BD186" t="s">
        <v>29950</v>
      </c>
      <c r="BE186">
        <v>202</v>
      </c>
      <c r="BF186">
        <v>1</v>
      </c>
      <c r="BG186">
        <v>14</v>
      </c>
    </row>
    <row r="187" spans="1:59" x14ac:dyDescent="0.3">
      <c r="A187">
        <v>68</v>
      </c>
      <c r="B187" t="s">
        <v>30923</v>
      </c>
      <c r="C187">
        <v>1</v>
      </c>
      <c r="D187">
        <v>1</v>
      </c>
      <c r="E187">
        <v>1</v>
      </c>
      <c r="F187" t="s">
        <v>56</v>
      </c>
      <c r="G187">
        <v>2</v>
      </c>
      <c r="H187">
        <v>2019</v>
      </c>
      <c r="I187">
        <v>11</v>
      </c>
      <c r="J187">
        <v>22</v>
      </c>
      <c r="K187">
        <v>5</v>
      </c>
      <c r="L187">
        <v>2</v>
      </c>
      <c r="M187">
        <v>6</v>
      </c>
      <c r="N187">
        <v>21</v>
      </c>
      <c r="O187">
        <v>6</v>
      </c>
      <c r="P187">
        <v>4</v>
      </c>
      <c r="Q187">
        <v>11</v>
      </c>
      <c r="R187">
        <v>2</v>
      </c>
      <c r="S187" t="s">
        <v>56</v>
      </c>
      <c r="T187" t="s">
        <v>59</v>
      </c>
      <c r="U187">
        <v>6</v>
      </c>
      <c r="V187">
        <v>170</v>
      </c>
      <c r="W187">
        <v>68</v>
      </c>
      <c r="X187">
        <v>276</v>
      </c>
      <c r="Y187">
        <v>1</v>
      </c>
      <c r="Z187">
        <v>1</v>
      </c>
      <c r="AA187">
        <v>1</v>
      </c>
      <c r="AB187">
        <v>0</v>
      </c>
      <c r="AC187">
        <v>1</v>
      </c>
      <c r="AV187">
        <v>1</v>
      </c>
      <c r="AW187">
        <v>1</v>
      </c>
      <c r="AY187" t="s">
        <v>56</v>
      </c>
      <c r="AZ187">
        <v>1</v>
      </c>
      <c r="BA187" t="s">
        <v>373</v>
      </c>
      <c r="BB187" s="1" t="s">
        <v>329</v>
      </c>
      <c r="BC187" t="s">
        <v>29977</v>
      </c>
      <c r="BD187" t="s">
        <v>29977</v>
      </c>
      <c r="BE187">
        <v>213</v>
      </c>
      <c r="BF187">
        <v>1</v>
      </c>
      <c r="BG187">
        <v>36</v>
      </c>
    </row>
    <row r="188" spans="1:59" x14ac:dyDescent="0.3">
      <c r="A188">
        <v>76</v>
      </c>
      <c r="B188" t="s">
        <v>30918</v>
      </c>
      <c r="C188">
        <v>1</v>
      </c>
      <c r="D188">
        <v>1</v>
      </c>
      <c r="E188">
        <v>3</v>
      </c>
      <c r="F188" t="s">
        <v>56</v>
      </c>
      <c r="G188">
        <v>2</v>
      </c>
      <c r="H188">
        <v>2019</v>
      </c>
      <c r="I188">
        <v>11</v>
      </c>
      <c r="J188">
        <v>7</v>
      </c>
      <c r="K188">
        <v>0</v>
      </c>
      <c r="L188">
        <v>1</v>
      </c>
      <c r="M188">
        <v>4</v>
      </c>
      <c r="N188">
        <v>21</v>
      </c>
      <c r="O188">
        <v>6</v>
      </c>
      <c r="P188">
        <v>2</v>
      </c>
      <c r="Q188">
        <v>5</v>
      </c>
      <c r="R188">
        <v>2</v>
      </c>
      <c r="S188" t="s">
        <v>56</v>
      </c>
      <c r="T188" t="s">
        <v>59</v>
      </c>
      <c r="U188">
        <v>6</v>
      </c>
      <c r="V188">
        <v>170</v>
      </c>
      <c r="W188">
        <v>76</v>
      </c>
      <c r="X188">
        <v>1</v>
      </c>
      <c r="Y188">
        <v>1</v>
      </c>
      <c r="Z188">
        <v>2</v>
      </c>
      <c r="AA188">
        <v>2</v>
      </c>
      <c r="AB188">
        <v>0</v>
      </c>
      <c r="AC188">
        <v>2</v>
      </c>
      <c r="AV188">
        <v>1</v>
      </c>
      <c r="AX188">
        <v>1</v>
      </c>
      <c r="AY188" t="s">
        <v>56</v>
      </c>
      <c r="AZ188">
        <v>1</v>
      </c>
      <c r="BA188" t="s">
        <v>377</v>
      </c>
      <c r="BB188" s="1" t="s">
        <v>62</v>
      </c>
      <c r="BC188" t="s">
        <v>29935</v>
      </c>
      <c r="BD188" t="s">
        <v>30311</v>
      </c>
      <c r="BE188">
        <v>610</v>
      </c>
      <c r="BF188">
        <v>1</v>
      </c>
      <c r="BG188">
        <v>74</v>
      </c>
    </row>
    <row r="189" spans="1:59" x14ac:dyDescent="0.3">
      <c r="A189">
        <v>68</v>
      </c>
      <c r="B189" t="s">
        <v>30923</v>
      </c>
      <c r="C189">
        <v>1</v>
      </c>
      <c r="D189">
        <v>1</v>
      </c>
      <c r="E189">
        <v>1</v>
      </c>
      <c r="F189" t="s">
        <v>56</v>
      </c>
      <c r="G189">
        <v>2</v>
      </c>
      <c r="H189">
        <v>2019</v>
      </c>
      <c r="I189">
        <v>11</v>
      </c>
      <c r="J189">
        <v>7</v>
      </c>
      <c r="K189">
        <v>50</v>
      </c>
      <c r="L189">
        <v>1</v>
      </c>
      <c r="M189">
        <v>1</v>
      </c>
      <c r="N189">
        <v>20</v>
      </c>
      <c r="O189">
        <v>5</v>
      </c>
      <c r="P189">
        <v>3</v>
      </c>
      <c r="Q189">
        <v>9</v>
      </c>
      <c r="R189">
        <v>2</v>
      </c>
      <c r="S189" t="s">
        <v>56</v>
      </c>
      <c r="T189" t="s">
        <v>378</v>
      </c>
      <c r="U189">
        <v>6</v>
      </c>
      <c r="V189">
        <v>170</v>
      </c>
      <c r="W189">
        <v>68</v>
      </c>
      <c r="X189">
        <v>1</v>
      </c>
      <c r="Y189">
        <v>1</v>
      </c>
      <c r="Z189">
        <v>1</v>
      </c>
      <c r="AA189">
        <v>1</v>
      </c>
      <c r="AB189">
        <v>0</v>
      </c>
      <c r="AC189">
        <v>2</v>
      </c>
      <c r="AV189">
        <v>1</v>
      </c>
      <c r="AY189" t="s">
        <v>56</v>
      </c>
      <c r="AZ189">
        <v>1</v>
      </c>
      <c r="BA189" t="s">
        <v>211</v>
      </c>
      <c r="BB189" s="1" t="s">
        <v>199</v>
      </c>
      <c r="BC189" t="s">
        <v>29965</v>
      </c>
      <c r="BD189" t="s">
        <v>29965</v>
      </c>
      <c r="BE189">
        <v>203</v>
      </c>
      <c r="BF189">
        <v>1</v>
      </c>
      <c r="BG189">
        <v>12</v>
      </c>
    </row>
    <row r="190" spans="1:59" x14ac:dyDescent="0.3">
      <c r="A190">
        <v>66</v>
      </c>
      <c r="B190" t="s">
        <v>30914</v>
      </c>
      <c r="C190">
        <v>1</v>
      </c>
      <c r="D190">
        <v>1</v>
      </c>
      <c r="E190">
        <v>3</v>
      </c>
      <c r="F190" t="s">
        <v>56</v>
      </c>
      <c r="G190">
        <v>2</v>
      </c>
      <c r="H190">
        <v>2019</v>
      </c>
      <c r="I190">
        <v>11</v>
      </c>
      <c r="J190">
        <v>10</v>
      </c>
      <c r="K190">
        <v>51</v>
      </c>
      <c r="L190">
        <v>1</v>
      </c>
      <c r="M190">
        <v>5</v>
      </c>
      <c r="N190">
        <v>24</v>
      </c>
      <c r="O190">
        <v>6</v>
      </c>
      <c r="P190">
        <v>99</v>
      </c>
      <c r="Q190">
        <v>99</v>
      </c>
      <c r="R190">
        <v>2</v>
      </c>
      <c r="S190" t="s">
        <v>56</v>
      </c>
      <c r="T190" t="s">
        <v>110</v>
      </c>
      <c r="U190">
        <v>6</v>
      </c>
      <c r="V190">
        <v>170</v>
      </c>
      <c r="W190">
        <v>66</v>
      </c>
      <c r="X190">
        <v>1</v>
      </c>
      <c r="Y190">
        <v>1</v>
      </c>
      <c r="Z190">
        <v>2</v>
      </c>
      <c r="AA190">
        <v>2</v>
      </c>
      <c r="AB190">
        <v>0</v>
      </c>
      <c r="AC190">
        <v>2</v>
      </c>
      <c r="AV190">
        <v>1</v>
      </c>
      <c r="AX190">
        <v>1</v>
      </c>
      <c r="AY190" t="s">
        <v>56</v>
      </c>
      <c r="AZ190">
        <v>1</v>
      </c>
      <c r="BA190" t="s">
        <v>379</v>
      </c>
      <c r="BB190" s="1" t="s">
        <v>62</v>
      </c>
      <c r="BC190" t="s">
        <v>29935</v>
      </c>
      <c r="BD190" t="s">
        <v>30311</v>
      </c>
      <c r="BE190">
        <v>610</v>
      </c>
      <c r="BF190">
        <v>1</v>
      </c>
      <c r="BG190">
        <v>74</v>
      </c>
    </row>
    <row r="191" spans="1:59" x14ac:dyDescent="0.3">
      <c r="A191">
        <v>15</v>
      </c>
      <c r="B191" t="s">
        <v>30931</v>
      </c>
      <c r="C191">
        <v>1</v>
      </c>
      <c r="D191">
        <v>1</v>
      </c>
      <c r="E191">
        <v>1</v>
      </c>
      <c r="F191" t="s">
        <v>56</v>
      </c>
      <c r="G191">
        <v>2</v>
      </c>
      <c r="H191">
        <v>2019</v>
      </c>
      <c r="I191">
        <v>11</v>
      </c>
      <c r="J191">
        <v>12</v>
      </c>
      <c r="K191">
        <v>30</v>
      </c>
      <c r="L191">
        <v>1</v>
      </c>
      <c r="M191">
        <v>5</v>
      </c>
      <c r="N191">
        <v>20</v>
      </c>
      <c r="O191">
        <v>5</v>
      </c>
      <c r="P191">
        <v>2</v>
      </c>
      <c r="Q191">
        <v>5</v>
      </c>
      <c r="R191">
        <v>2</v>
      </c>
      <c r="S191" t="s">
        <v>56</v>
      </c>
      <c r="T191" t="s">
        <v>57</v>
      </c>
      <c r="U191">
        <v>6</v>
      </c>
      <c r="V191">
        <v>170</v>
      </c>
      <c r="W191">
        <v>15</v>
      </c>
      <c r="X191">
        <v>176</v>
      </c>
      <c r="Y191">
        <v>3</v>
      </c>
      <c r="Z191">
        <v>2</v>
      </c>
      <c r="AA191">
        <v>2</v>
      </c>
      <c r="AB191">
        <v>0</v>
      </c>
      <c r="AC191">
        <v>1</v>
      </c>
      <c r="AV191">
        <v>1</v>
      </c>
      <c r="AY191" t="s">
        <v>56</v>
      </c>
      <c r="AZ191">
        <v>1</v>
      </c>
      <c r="BA191" t="s">
        <v>197</v>
      </c>
      <c r="BB191" s="1" t="s">
        <v>76</v>
      </c>
      <c r="BC191" t="s">
        <v>29939</v>
      </c>
      <c r="BD191" t="s">
        <v>29939</v>
      </c>
      <c r="BE191">
        <v>204</v>
      </c>
      <c r="BF191">
        <v>1</v>
      </c>
      <c r="BG191">
        <v>20</v>
      </c>
    </row>
    <row r="192" spans="1:59" x14ac:dyDescent="0.3">
      <c r="A192">
        <v>47</v>
      </c>
      <c r="B192" t="s">
        <v>30925</v>
      </c>
      <c r="C192">
        <v>189</v>
      </c>
      <c r="D192">
        <v>1</v>
      </c>
      <c r="E192">
        <v>3</v>
      </c>
      <c r="F192" t="s">
        <v>56</v>
      </c>
      <c r="G192">
        <v>2</v>
      </c>
      <c r="H192">
        <v>2019</v>
      </c>
      <c r="I192">
        <v>8</v>
      </c>
      <c r="J192">
        <v>16</v>
      </c>
      <c r="K192">
        <v>0</v>
      </c>
      <c r="L192">
        <v>1</v>
      </c>
      <c r="M192">
        <v>1</v>
      </c>
      <c r="N192">
        <v>21</v>
      </c>
      <c r="O192">
        <v>6</v>
      </c>
      <c r="P192">
        <v>2</v>
      </c>
      <c r="Q192">
        <v>2</v>
      </c>
      <c r="R192">
        <v>2</v>
      </c>
      <c r="S192" t="s">
        <v>56</v>
      </c>
      <c r="T192" t="s">
        <v>59</v>
      </c>
      <c r="U192">
        <v>6</v>
      </c>
      <c r="V192">
        <v>170</v>
      </c>
      <c r="W192">
        <v>47</v>
      </c>
      <c r="X192">
        <v>189</v>
      </c>
      <c r="Y192">
        <v>1</v>
      </c>
      <c r="Z192">
        <v>2</v>
      </c>
      <c r="AA192">
        <v>2</v>
      </c>
      <c r="AB192">
        <v>0</v>
      </c>
      <c r="AC192">
        <v>2</v>
      </c>
      <c r="AX192">
        <v>1</v>
      </c>
      <c r="AY192" t="s">
        <v>56</v>
      </c>
      <c r="AZ192">
        <v>1</v>
      </c>
      <c r="BA192" t="s">
        <v>380</v>
      </c>
      <c r="BB192" s="1" t="s">
        <v>76</v>
      </c>
      <c r="BC192" t="s">
        <v>29939</v>
      </c>
      <c r="BD192" t="s">
        <v>29939</v>
      </c>
      <c r="BE192">
        <v>204</v>
      </c>
      <c r="BF192">
        <v>1</v>
      </c>
      <c r="BG192">
        <v>20</v>
      </c>
    </row>
    <row r="193" spans="1:59" x14ac:dyDescent="0.3">
      <c r="A193">
        <v>20</v>
      </c>
      <c r="B193" t="s">
        <v>30920</v>
      </c>
      <c r="C193">
        <v>1</v>
      </c>
      <c r="D193">
        <v>1</v>
      </c>
      <c r="E193">
        <v>1</v>
      </c>
      <c r="F193" t="s">
        <v>56</v>
      </c>
      <c r="G193">
        <v>2</v>
      </c>
      <c r="H193">
        <v>2019</v>
      </c>
      <c r="I193">
        <v>12</v>
      </c>
      <c r="J193">
        <v>0</v>
      </c>
      <c r="K193">
        <v>1</v>
      </c>
      <c r="L193">
        <v>2</v>
      </c>
      <c r="M193">
        <v>6</v>
      </c>
      <c r="N193">
        <v>24</v>
      </c>
      <c r="O193">
        <v>6</v>
      </c>
      <c r="P193">
        <v>99</v>
      </c>
      <c r="Q193">
        <v>99</v>
      </c>
      <c r="R193">
        <v>2</v>
      </c>
      <c r="S193" t="s">
        <v>56</v>
      </c>
      <c r="T193" t="s">
        <v>66</v>
      </c>
      <c r="U193">
        <v>6</v>
      </c>
      <c r="V193">
        <v>170</v>
      </c>
      <c r="W193">
        <v>20</v>
      </c>
      <c r="X193">
        <v>1</v>
      </c>
      <c r="Y193">
        <v>1</v>
      </c>
      <c r="Z193">
        <v>2</v>
      </c>
      <c r="AA193">
        <v>2</v>
      </c>
      <c r="AB193">
        <v>0</v>
      </c>
      <c r="AC193">
        <v>2</v>
      </c>
      <c r="AX193">
        <v>1</v>
      </c>
      <c r="AY193" t="s">
        <v>56</v>
      </c>
      <c r="AZ193">
        <v>2</v>
      </c>
      <c r="BA193" t="s">
        <v>381</v>
      </c>
      <c r="BB193" s="1" t="s">
        <v>76</v>
      </c>
      <c r="BC193" t="s">
        <v>29939</v>
      </c>
      <c r="BD193" t="s">
        <v>29939</v>
      </c>
      <c r="BE193">
        <v>204</v>
      </c>
      <c r="BF193">
        <v>1</v>
      </c>
      <c r="BG193">
        <v>20</v>
      </c>
    </row>
    <row r="194" spans="1:59" x14ac:dyDescent="0.3">
      <c r="A194">
        <v>5</v>
      </c>
      <c r="B194" t="s">
        <v>30911</v>
      </c>
      <c r="C194">
        <v>88</v>
      </c>
      <c r="D194">
        <v>1</v>
      </c>
      <c r="E194">
        <v>1</v>
      </c>
      <c r="F194" t="s">
        <v>56</v>
      </c>
      <c r="G194">
        <v>2</v>
      </c>
      <c r="H194">
        <v>2019</v>
      </c>
      <c r="I194">
        <v>11</v>
      </c>
      <c r="J194">
        <v>7</v>
      </c>
      <c r="K194">
        <v>40</v>
      </c>
      <c r="L194">
        <v>1</v>
      </c>
      <c r="M194">
        <v>5</v>
      </c>
      <c r="N194">
        <v>21</v>
      </c>
      <c r="O194">
        <v>6</v>
      </c>
      <c r="P194">
        <v>2</v>
      </c>
      <c r="Q194">
        <v>2</v>
      </c>
      <c r="R194">
        <v>2</v>
      </c>
      <c r="S194" t="s">
        <v>56</v>
      </c>
      <c r="T194" t="s">
        <v>59</v>
      </c>
      <c r="U194">
        <v>5</v>
      </c>
      <c r="V194">
        <v>170</v>
      </c>
      <c r="W194">
        <v>5</v>
      </c>
      <c r="X194">
        <v>250</v>
      </c>
      <c r="Y194">
        <v>1</v>
      </c>
      <c r="Z194">
        <v>2</v>
      </c>
      <c r="AA194">
        <v>2</v>
      </c>
      <c r="AB194">
        <v>0</v>
      </c>
      <c r="AC194">
        <v>2</v>
      </c>
      <c r="AV194">
        <v>1</v>
      </c>
      <c r="AW194">
        <v>1</v>
      </c>
      <c r="AY194" t="s">
        <v>56</v>
      </c>
      <c r="AZ194">
        <v>1</v>
      </c>
      <c r="BA194" t="s">
        <v>382</v>
      </c>
      <c r="BB194" s="1" t="s">
        <v>62</v>
      </c>
      <c r="BC194" t="s">
        <v>29935</v>
      </c>
      <c r="BD194" t="s">
        <v>30311</v>
      </c>
      <c r="BE194">
        <v>610</v>
      </c>
      <c r="BF194">
        <v>1</v>
      </c>
      <c r="BG194">
        <v>74</v>
      </c>
    </row>
    <row r="195" spans="1:59" x14ac:dyDescent="0.3">
      <c r="A195">
        <v>11</v>
      </c>
      <c r="B195" t="s">
        <v>30915</v>
      </c>
      <c r="C195">
        <v>1</v>
      </c>
      <c r="D195">
        <v>1</v>
      </c>
      <c r="E195">
        <v>1</v>
      </c>
      <c r="F195" t="s">
        <v>56</v>
      </c>
      <c r="G195">
        <v>2</v>
      </c>
      <c r="H195">
        <v>2019</v>
      </c>
      <c r="I195">
        <v>11</v>
      </c>
      <c r="J195">
        <v>13</v>
      </c>
      <c r="K195">
        <v>25</v>
      </c>
      <c r="L195">
        <v>2</v>
      </c>
      <c r="M195">
        <v>1</v>
      </c>
      <c r="N195">
        <v>23</v>
      </c>
      <c r="O195">
        <v>6</v>
      </c>
      <c r="P195">
        <v>2</v>
      </c>
      <c r="Q195">
        <v>5</v>
      </c>
      <c r="R195">
        <v>2</v>
      </c>
      <c r="S195" t="s">
        <v>56</v>
      </c>
      <c r="T195" t="s">
        <v>59</v>
      </c>
      <c r="U195">
        <v>6</v>
      </c>
      <c r="V195">
        <v>170</v>
      </c>
      <c r="W195">
        <v>11</v>
      </c>
      <c r="X195">
        <v>1</v>
      </c>
      <c r="Y195">
        <v>1</v>
      </c>
      <c r="Z195">
        <v>2</v>
      </c>
      <c r="AA195">
        <v>2</v>
      </c>
      <c r="AB195">
        <v>0</v>
      </c>
      <c r="AC195">
        <v>1</v>
      </c>
      <c r="AV195">
        <v>1</v>
      </c>
      <c r="AY195" t="s">
        <v>56</v>
      </c>
      <c r="AZ195">
        <v>1</v>
      </c>
      <c r="BA195" t="s">
        <v>384</v>
      </c>
      <c r="BB195" s="1" t="s">
        <v>385</v>
      </c>
      <c r="BC195" t="s">
        <v>29982</v>
      </c>
      <c r="BD195" t="s">
        <v>29982</v>
      </c>
      <c r="BE195">
        <v>203</v>
      </c>
      <c r="BF195">
        <v>1</v>
      </c>
      <c r="BG195">
        <v>15</v>
      </c>
    </row>
    <row r="196" spans="1:59" x14ac:dyDescent="0.3">
      <c r="A196">
        <v>11</v>
      </c>
      <c r="B196" t="s">
        <v>30915</v>
      </c>
      <c r="C196">
        <v>1</v>
      </c>
      <c r="D196">
        <v>1</v>
      </c>
      <c r="E196">
        <v>1</v>
      </c>
      <c r="F196" t="s">
        <v>56</v>
      </c>
      <c r="G196">
        <v>2</v>
      </c>
      <c r="H196">
        <v>2019</v>
      </c>
      <c r="I196">
        <v>11</v>
      </c>
      <c r="J196">
        <v>4</v>
      </c>
      <c r="K196">
        <v>19</v>
      </c>
      <c r="L196">
        <v>2</v>
      </c>
      <c r="M196">
        <v>5</v>
      </c>
      <c r="N196">
        <v>24</v>
      </c>
      <c r="O196">
        <v>6</v>
      </c>
      <c r="P196">
        <v>3</v>
      </c>
      <c r="Q196">
        <v>9</v>
      </c>
      <c r="R196">
        <v>2</v>
      </c>
      <c r="S196" t="s">
        <v>56</v>
      </c>
      <c r="T196" t="s">
        <v>63</v>
      </c>
      <c r="U196">
        <v>6</v>
      </c>
      <c r="V196">
        <v>170</v>
      </c>
      <c r="W196">
        <v>11</v>
      </c>
      <c r="X196">
        <v>1</v>
      </c>
      <c r="Y196">
        <v>1</v>
      </c>
      <c r="Z196">
        <v>1</v>
      </c>
      <c r="AA196">
        <v>1</v>
      </c>
      <c r="AB196">
        <v>0</v>
      </c>
      <c r="AC196">
        <v>2</v>
      </c>
      <c r="AV196">
        <v>1</v>
      </c>
      <c r="AY196" t="s">
        <v>56</v>
      </c>
      <c r="AZ196">
        <v>1</v>
      </c>
      <c r="BA196" t="s">
        <v>386</v>
      </c>
      <c r="BB196" s="1" t="s">
        <v>335</v>
      </c>
      <c r="BC196" t="s">
        <v>29978</v>
      </c>
      <c r="BD196" t="s">
        <v>30388</v>
      </c>
      <c r="BE196">
        <v>212</v>
      </c>
      <c r="BF196">
        <v>1</v>
      </c>
      <c r="BG196">
        <v>35</v>
      </c>
    </row>
    <row r="197" spans="1:59" x14ac:dyDescent="0.3">
      <c r="A197">
        <v>5</v>
      </c>
      <c r="B197" t="s">
        <v>30911</v>
      </c>
      <c r="C197">
        <v>615</v>
      </c>
      <c r="D197">
        <v>1</v>
      </c>
      <c r="E197">
        <v>1</v>
      </c>
      <c r="F197" t="s">
        <v>56</v>
      </c>
      <c r="G197">
        <v>2</v>
      </c>
      <c r="H197">
        <v>2019</v>
      </c>
      <c r="I197">
        <v>11</v>
      </c>
      <c r="J197">
        <v>4</v>
      </c>
      <c r="K197">
        <v>45</v>
      </c>
      <c r="L197">
        <v>1</v>
      </c>
      <c r="M197">
        <v>6</v>
      </c>
      <c r="N197">
        <v>22</v>
      </c>
      <c r="O197">
        <v>6</v>
      </c>
      <c r="P197">
        <v>2</v>
      </c>
      <c r="Q197">
        <v>5</v>
      </c>
      <c r="R197">
        <v>2</v>
      </c>
      <c r="S197" t="s">
        <v>56</v>
      </c>
      <c r="T197" t="s">
        <v>57</v>
      </c>
      <c r="U197">
        <v>6</v>
      </c>
      <c r="V197">
        <v>170</v>
      </c>
      <c r="W197">
        <v>5</v>
      </c>
      <c r="X197">
        <v>400</v>
      </c>
      <c r="Y197">
        <v>1</v>
      </c>
      <c r="Z197">
        <v>1</v>
      </c>
      <c r="AA197">
        <v>1</v>
      </c>
      <c r="AB197">
        <v>0</v>
      </c>
      <c r="AC197">
        <v>1</v>
      </c>
      <c r="AV197">
        <v>1</v>
      </c>
      <c r="AY197" t="s">
        <v>56</v>
      </c>
      <c r="AZ197">
        <v>1</v>
      </c>
      <c r="BA197" t="s">
        <v>388</v>
      </c>
      <c r="BB197" s="1" t="s">
        <v>76</v>
      </c>
      <c r="BC197" t="s">
        <v>29939</v>
      </c>
      <c r="BD197" t="s">
        <v>29939</v>
      </c>
      <c r="BE197">
        <v>204</v>
      </c>
      <c r="BF197">
        <v>1</v>
      </c>
      <c r="BG197">
        <v>20</v>
      </c>
    </row>
    <row r="198" spans="1:59" x14ac:dyDescent="0.3">
      <c r="A198">
        <v>5</v>
      </c>
      <c r="B198" t="s">
        <v>30911</v>
      </c>
      <c r="C198">
        <v>615</v>
      </c>
      <c r="D198">
        <v>1</v>
      </c>
      <c r="E198">
        <v>1</v>
      </c>
      <c r="F198" t="s">
        <v>56</v>
      </c>
      <c r="G198">
        <v>2</v>
      </c>
      <c r="H198">
        <v>2019</v>
      </c>
      <c r="I198">
        <v>11</v>
      </c>
      <c r="J198">
        <v>22</v>
      </c>
      <c r="K198">
        <v>50</v>
      </c>
      <c r="L198">
        <v>1</v>
      </c>
      <c r="M198">
        <v>6</v>
      </c>
      <c r="N198">
        <v>21</v>
      </c>
      <c r="O198">
        <v>6</v>
      </c>
      <c r="P198">
        <v>99</v>
      </c>
      <c r="Q198">
        <v>99</v>
      </c>
      <c r="R198">
        <v>2</v>
      </c>
      <c r="S198" t="s">
        <v>56</v>
      </c>
      <c r="T198" t="s">
        <v>64</v>
      </c>
      <c r="U198">
        <v>6</v>
      </c>
      <c r="V198">
        <v>170</v>
      </c>
      <c r="W198">
        <v>5</v>
      </c>
      <c r="X198">
        <v>607</v>
      </c>
      <c r="Y198">
        <v>1</v>
      </c>
      <c r="Z198">
        <v>1</v>
      </c>
      <c r="AA198">
        <v>1</v>
      </c>
      <c r="AB198">
        <v>0</v>
      </c>
      <c r="AC198">
        <v>1</v>
      </c>
      <c r="AV198">
        <v>1</v>
      </c>
      <c r="AW198">
        <v>1</v>
      </c>
      <c r="AY198" t="s">
        <v>56</v>
      </c>
      <c r="AZ198">
        <v>1</v>
      </c>
      <c r="BA198" t="s">
        <v>389</v>
      </c>
      <c r="BB198" s="1" t="s">
        <v>78</v>
      </c>
      <c r="BC198" t="s">
        <v>29940</v>
      </c>
      <c r="BD198" t="s">
        <v>29940</v>
      </c>
      <c r="BE198">
        <v>203</v>
      </c>
      <c r="BF198">
        <v>1</v>
      </c>
      <c r="BG198">
        <v>17</v>
      </c>
    </row>
    <row r="199" spans="1:59" x14ac:dyDescent="0.3">
      <c r="A199">
        <v>11</v>
      </c>
      <c r="B199" t="s">
        <v>30915</v>
      </c>
      <c r="C199">
        <v>1</v>
      </c>
      <c r="D199">
        <v>1</v>
      </c>
      <c r="E199">
        <v>1</v>
      </c>
      <c r="F199" t="s">
        <v>56</v>
      </c>
      <c r="G199">
        <v>2</v>
      </c>
      <c r="H199">
        <v>2019</v>
      </c>
      <c r="I199">
        <v>11</v>
      </c>
      <c r="J199">
        <v>14</v>
      </c>
      <c r="K199">
        <v>30</v>
      </c>
      <c r="L199">
        <v>1</v>
      </c>
      <c r="M199">
        <v>1</v>
      </c>
      <c r="N199">
        <v>22</v>
      </c>
      <c r="O199">
        <v>6</v>
      </c>
      <c r="P199">
        <v>3</v>
      </c>
      <c r="Q199">
        <v>9</v>
      </c>
      <c r="R199">
        <v>2</v>
      </c>
      <c r="S199" t="s">
        <v>56</v>
      </c>
      <c r="T199" t="s">
        <v>387</v>
      </c>
      <c r="U199">
        <v>6</v>
      </c>
      <c r="V199">
        <v>170</v>
      </c>
      <c r="W199">
        <v>11</v>
      </c>
      <c r="X199">
        <v>1</v>
      </c>
      <c r="Y199">
        <v>1</v>
      </c>
      <c r="Z199">
        <v>1</v>
      </c>
      <c r="AA199">
        <v>1</v>
      </c>
      <c r="AB199">
        <v>0</v>
      </c>
      <c r="AC199">
        <v>2</v>
      </c>
      <c r="AV199">
        <v>1</v>
      </c>
      <c r="AY199" t="s">
        <v>56</v>
      </c>
      <c r="AZ199">
        <v>1</v>
      </c>
      <c r="BA199" t="s">
        <v>390</v>
      </c>
      <c r="BB199" s="1" t="s">
        <v>78</v>
      </c>
      <c r="BC199" t="s">
        <v>29940</v>
      </c>
      <c r="BD199" t="s">
        <v>29940</v>
      </c>
      <c r="BE199">
        <v>203</v>
      </c>
      <c r="BF199">
        <v>1</v>
      </c>
      <c r="BG199">
        <v>17</v>
      </c>
    </row>
    <row r="200" spans="1:59" x14ac:dyDescent="0.3">
      <c r="A200">
        <v>11</v>
      </c>
      <c r="B200" t="s">
        <v>30915</v>
      </c>
      <c r="C200">
        <v>1</v>
      </c>
      <c r="D200">
        <v>1</v>
      </c>
      <c r="E200">
        <v>1</v>
      </c>
      <c r="F200" t="s">
        <v>56</v>
      </c>
      <c r="G200">
        <v>2</v>
      </c>
      <c r="H200">
        <v>2019</v>
      </c>
      <c r="I200">
        <v>11</v>
      </c>
      <c r="J200">
        <v>2</v>
      </c>
      <c r="K200">
        <v>45</v>
      </c>
      <c r="L200">
        <v>1</v>
      </c>
      <c r="M200">
        <v>6</v>
      </c>
      <c r="N200">
        <v>22</v>
      </c>
      <c r="O200">
        <v>6</v>
      </c>
      <c r="P200">
        <v>9</v>
      </c>
      <c r="Q200">
        <v>5</v>
      </c>
      <c r="R200">
        <v>2</v>
      </c>
      <c r="S200" t="s">
        <v>56</v>
      </c>
      <c r="T200" t="s">
        <v>281</v>
      </c>
      <c r="U200">
        <v>6</v>
      </c>
      <c r="V200">
        <v>170</v>
      </c>
      <c r="W200">
        <v>50</v>
      </c>
      <c r="X200">
        <v>606</v>
      </c>
      <c r="Y200">
        <v>3</v>
      </c>
      <c r="Z200">
        <v>1</v>
      </c>
      <c r="AA200">
        <v>1</v>
      </c>
      <c r="AB200">
        <v>0</v>
      </c>
      <c r="AC200">
        <v>1</v>
      </c>
      <c r="AV200">
        <v>1</v>
      </c>
      <c r="AY200" t="s">
        <v>56</v>
      </c>
      <c r="AZ200">
        <v>1</v>
      </c>
      <c r="BA200" t="s">
        <v>391</v>
      </c>
      <c r="BB200" s="1" t="s">
        <v>105</v>
      </c>
      <c r="BC200" t="s">
        <v>29950</v>
      </c>
      <c r="BD200" t="s">
        <v>29950</v>
      </c>
      <c r="BE200">
        <v>202</v>
      </c>
      <c r="BF200">
        <v>1</v>
      </c>
      <c r="BG200">
        <v>14</v>
      </c>
    </row>
    <row r="201" spans="1:59" x14ac:dyDescent="0.3">
      <c r="A201">
        <v>11</v>
      </c>
      <c r="B201" t="s">
        <v>30915</v>
      </c>
      <c r="C201">
        <v>1</v>
      </c>
      <c r="D201">
        <v>1</v>
      </c>
      <c r="E201">
        <v>1</v>
      </c>
      <c r="F201" t="s">
        <v>56</v>
      </c>
      <c r="G201">
        <v>2</v>
      </c>
      <c r="H201">
        <v>2019</v>
      </c>
      <c r="I201">
        <v>11</v>
      </c>
      <c r="J201">
        <v>12</v>
      </c>
      <c r="K201">
        <v>55</v>
      </c>
      <c r="L201">
        <v>2</v>
      </c>
      <c r="M201">
        <v>5</v>
      </c>
      <c r="N201">
        <v>27</v>
      </c>
      <c r="O201">
        <v>6</v>
      </c>
      <c r="P201">
        <v>13</v>
      </c>
      <c r="Q201">
        <v>0</v>
      </c>
      <c r="R201">
        <v>2</v>
      </c>
      <c r="S201" t="s">
        <v>56</v>
      </c>
      <c r="T201" t="s">
        <v>59</v>
      </c>
      <c r="U201">
        <v>6</v>
      </c>
      <c r="V201">
        <v>170</v>
      </c>
      <c r="W201">
        <v>11</v>
      </c>
      <c r="X201">
        <v>1</v>
      </c>
      <c r="Y201">
        <v>1</v>
      </c>
      <c r="Z201">
        <v>1</v>
      </c>
      <c r="AA201">
        <v>1</v>
      </c>
      <c r="AB201">
        <v>0</v>
      </c>
      <c r="AC201">
        <v>2</v>
      </c>
      <c r="AV201">
        <v>1</v>
      </c>
      <c r="AY201" t="s">
        <v>56</v>
      </c>
      <c r="AZ201">
        <v>1</v>
      </c>
      <c r="BA201" t="s">
        <v>392</v>
      </c>
      <c r="BB201" s="1" t="s">
        <v>392</v>
      </c>
      <c r="BC201" t="s">
        <v>29983</v>
      </c>
      <c r="BD201" t="s">
        <v>29983</v>
      </c>
      <c r="BE201">
        <v>214</v>
      </c>
      <c r="BF201">
        <v>1</v>
      </c>
      <c r="BG201">
        <v>33</v>
      </c>
    </row>
    <row r="202" spans="1:59" x14ac:dyDescent="0.3">
      <c r="A202">
        <v>11</v>
      </c>
      <c r="B202" t="s">
        <v>30915</v>
      </c>
      <c r="C202">
        <v>1</v>
      </c>
      <c r="D202">
        <v>1</v>
      </c>
      <c r="E202">
        <v>1</v>
      </c>
      <c r="F202" t="s">
        <v>56</v>
      </c>
      <c r="G202">
        <v>2</v>
      </c>
      <c r="H202">
        <v>2019</v>
      </c>
      <c r="I202">
        <v>11</v>
      </c>
      <c r="J202">
        <v>4</v>
      </c>
      <c r="K202">
        <v>0</v>
      </c>
      <c r="L202">
        <v>2</v>
      </c>
      <c r="M202">
        <v>6</v>
      </c>
      <c r="N202">
        <v>19</v>
      </c>
      <c r="O202">
        <v>5</v>
      </c>
      <c r="P202">
        <v>2</v>
      </c>
      <c r="Q202">
        <v>5</v>
      </c>
      <c r="R202">
        <v>2</v>
      </c>
      <c r="S202" t="s">
        <v>56</v>
      </c>
      <c r="T202" t="s">
        <v>63</v>
      </c>
      <c r="U202">
        <v>6</v>
      </c>
      <c r="V202">
        <v>170</v>
      </c>
      <c r="W202">
        <v>11</v>
      </c>
      <c r="X202">
        <v>1</v>
      </c>
      <c r="Y202">
        <v>1</v>
      </c>
      <c r="Z202">
        <v>1</v>
      </c>
      <c r="AA202">
        <v>1</v>
      </c>
      <c r="AB202">
        <v>0</v>
      </c>
      <c r="AC202">
        <v>2</v>
      </c>
      <c r="AV202">
        <v>1</v>
      </c>
      <c r="AY202" t="s">
        <v>56</v>
      </c>
      <c r="AZ202">
        <v>1</v>
      </c>
      <c r="BA202" t="s">
        <v>393</v>
      </c>
      <c r="BB202" s="1" t="s">
        <v>162</v>
      </c>
      <c r="BC202" t="s">
        <v>29961</v>
      </c>
      <c r="BD202" t="s">
        <v>30433</v>
      </c>
      <c r="BE202">
        <v>213</v>
      </c>
      <c r="BF202">
        <v>1</v>
      </c>
      <c r="BG202">
        <v>36</v>
      </c>
    </row>
    <row r="203" spans="1:59" x14ac:dyDescent="0.3">
      <c r="A203">
        <v>5</v>
      </c>
      <c r="B203" t="s">
        <v>30911</v>
      </c>
      <c r="C203">
        <v>1</v>
      </c>
      <c r="D203">
        <v>1</v>
      </c>
      <c r="E203">
        <v>1</v>
      </c>
      <c r="F203" t="s">
        <v>56</v>
      </c>
      <c r="G203">
        <v>2</v>
      </c>
      <c r="H203">
        <v>2019</v>
      </c>
      <c r="I203">
        <v>11</v>
      </c>
      <c r="J203">
        <v>16</v>
      </c>
      <c r="K203">
        <v>45</v>
      </c>
      <c r="L203">
        <v>2</v>
      </c>
      <c r="M203">
        <v>4</v>
      </c>
      <c r="N203">
        <v>23</v>
      </c>
      <c r="O203">
        <v>6</v>
      </c>
      <c r="P203">
        <v>2</v>
      </c>
      <c r="Q203">
        <v>5</v>
      </c>
      <c r="R203">
        <v>2</v>
      </c>
      <c r="S203" t="s">
        <v>56</v>
      </c>
      <c r="T203" t="s">
        <v>304</v>
      </c>
      <c r="U203">
        <v>6</v>
      </c>
      <c r="V203">
        <v>170</v>
      </c>
      <c r="W203">
        <v>5</v>
      </c>
      <c r="X203">
        <v>88</v>
      </c>
      <c r="Y203">
        <v>1</v>
      </c>
      <c r="Z203">
        <v>1</v>
      </c>
      <c r="AA203">
        <v>1</v>
      </c>
      <c r="AB203">
        <v>0</v>
      </c>
      <c r="AC203">
        <v>2</v>
      </c>
      <c r="AV203">
        <v>1</v>
      </c>
      <c r="AY203" t="s">
        <v>56</v>
      </c>
      <c r="AZ203">
        <v>1</v>
      </c>
      <c r="BA203" t="s">
        <v>394</v>
      </c>
      <c r="BB203" s="1" t="s">
        <v>80</v>
      </c>
      <c r="BC203" t="s">
        <v>29941</v>
      </c>
      <c r="BD203" t="s">
        <v>29941</v>
      </c>
      <c r="BE203">
        <v>206</v>
      </c>
      <c r="BF203">
        <v>1</v>
      </c>
      <c r="BG203">
        <v>24</v>
      </c>
    </row>
    <row r="204" spans="1:59" x14ac:dyDescent="0.3">
      <c r="A204">
        <v>11</v>
      </c>
      <c r="B204" t="s">
        <v>30915</v>
      </c>
      <c r="C204">
        <v>1</v>
      </c>
      <c r="D204">
        <v>1</v>
      </c>
      <c r="E204">
        <v>1</v>
      </c>
      <c r="F204" t="s">
        <v>56</v>
      </c>
      <c r="G204">
        <v>2</v>
      </c>
      <c r="H204">
        <v>2019</v>
      </c>
      <c r="I204">
        <v>11</v>
      </c>
      <c r="J204">
        <v>5</v>
      </c>
      <c r="K204">
        <v>10</v>
      </c>
      <c r="L204">
        <v>1</v>
      </c>
      <c r="M204">
        <v>6</v>
      </c>
      <c r="N204">
        <v>21</v>
      </c>
      <c r="O204">
        <v>6</v>
      </c>
      <c r="P204">
        <v>2</v>
      </c>
      <c r="Q204">
        <v>5</v>
      </c>
      <c r="R204">
        <v>2</v>
      </c>
      <c r="S204" t="s">
        <v>56</v>
      </c>
      <c r="T204" t="s">
        <v>194</v>
      </c>
      <c r="U204">
        <v>6</v>
      </c>
      <c r="V204">
        <v>170</v>
      </c>
      <c r="W204">
        <v>11</v>
      </c>
      <c r="X204">
        <v>1</v>
      </c>
      <c r="Y204">
        <v>1</v>
      </c>
      <c r="Z204">
        <v>1</v>
      </c>
      <c r="AA204">
        <v>1</v>
      </c>
      <c r="AB204">
        <v>0</v>
      </c>
      <c r="AC204">
        <v>2</v>
      </c>
      <c r="AV204">
        <v>1</v>
      </c>
      <c r="AY204" t="s">
        <v>56</v>
      </c>
      <c r="AZ204">
        <v>1</v>
      </c>
      <c r="BA204" t="s">
        <v>395</v>
      </c>
      <c r="BB204" s="1" t="s">
        <v>271</v>
      </c>
      <c r="BC204" t="s">
        <v>29971</v>
      </c>
      <c r="BD204" t="s">
        <v>29971</v>
      </c>
      <c r="BE204">
        <v>203</v>
      </c>
      <c r="BF204">
        <v>1</v>
      </c>
      <c r="BG204">
        <v>15</v>
      </c>
    </row>
    <row r="205" spans="1:59" x14ac:dyDescent="0.3">
      <c r="A205">
        <v>25</v>
      </c>
      <c r="B205" t="s">
        <v>30913</v>
      </c>
      <c r="C205">
        <v>899</v>
      </c>
      <c r="D205">
        <v>1</v>
      </c>
      <c r="E205">
        <v>1</v>
      </c>
      <c r="F205" t="s">
        <v>56</v>
      </c>
      <c r="G205">
        <v>2</v>
      </c>
      <c r="H205">
        <v>2019</v>
      </c>
      <c r="I205">
        <v>11</v>
      </c>
      <c r="J205">
        <v>21</v>
      </c>
      <c r="K205">
        <v>45</v>
      </c>
      <c r="L205">
        <v>2</v>
      </c>
      <c r="M205">
        <v>3</v>
      </c>
      <c r="N205">
        <v>20</v>
      </c>
      <c r="O205">
        <v>5</v>
      </c>
      <c r="P205">
        <v>2</v>
      </c>
      <c r="Q205">
        <v>5</v>
      </c>
      <c r="R205">
        <v>2</v>
      </c>
      <c r="S205" t="s">
        <v>56</v>
      </c>
      <c r="T205" t="s">
        <v>59</v>
      </c>
      <c r="U205">
        <v>6</v>
      </c>
      <c r="V205">
        <v>170</v>
      </c>
      <c r="W205">
        <v>11</v>
      </c>
      <c r="X205">
        <v>1</v>
      </c>
      <c r="Y205">
        <v>1</v>
      </c>
      <c r="Z205">
        <v>1</v>
      </c>
      <c r="AA205">
        <v>1</v>
      </c>
      <c r="AB205">
        <v>0</v>
      </c>
      <c r="AC205">
        <v>1</v>
      </c>
      <c r="AV205">
        <v>1</v>
      </c>
      <c r="AY205" t="s">
        <v>56</v>
      </c>
      <c r="AZ205">
        <v>1</v>
      </c>
      <c r="BA205" t="s">
        <v>396</v>
      </c>
      <c r="BB205" s="1" t="s">
        <v>335</v>
      </c>
      <c r="BC205" t="s">
        <v>29978</v>
      </c>
      <c r="BD205" t="s">
        <v>30388</v>
      </c>
      <c r="BE205">
        <v>212</v>
      </c>
      <c r="BF205">
        <v>1</v>
      </c>
      <c r="BG205">
        <v>35</v>
      </c>
    </row>
    <row r="206" spans="1:59" x14ac:dyDescent="0.3">
      <c r="A206">
        <v>11</v>
      </c>
      <c r="B206" t="s">
        <v>30915</v>
      </c>
      <c r="C206">
        <v>1</v>
      </c>
      <c r="D206">
        <v>1</v>
      </c>
      <c r="E206">
        <v>3</v>
      </c>
      <c r="F206" t="s">
        <v>56</v>
      </c>
      <c r="G206">
        <v>2</v>
      </c>
      <c r="H206">
        <v>2019</v>
      </c>
      <c r="I206">
        <v>12</v>
      </c>
      <c r="J206">
        <v>12</v>
      </c>
      <c r="K206">
        <v>15</v>
      </c>
      <c r="L206">
        <v>1</v>
      </c>
      <c r="M206">
        <v>4</v>
      </c>
      <c r="N206">
        <v>26</v>
      </c>
      <c r="O206">
        <v>6</v>
      </c>
      <c r="P206">
        <v>3</v>
      </c>
      <c r="Q206">
        <v>9</v>
      </c>
      <c r="R206">
        <v>2</v>
      </c>
      <c r="S206" t="s">
        <v>56</v>
      </c>
      <c r="T206" t="s">
        <v>63</v>
      </c>
      <c r="U206">
        <v>6</v>
      </c>
      <c r="V206">
        <v>170</v>
      </c>
      <c r="W206">
        <v>11</v>
      </c>
      <c r="X206">
        <v>1</v>
      </c>
      <c r="Y206">
        <v>1</v>
      </c>
      <c r="Z206">
        <v>1</v>
      </c>
      <c r="AA206">
        <v>1</v>
      </c>
      <c r="AB206">
        <v>0</v>
      </c>
      <c r="AC206">
        <v>1</v>
      </c>
      <c r="AV206">
        <v>1</v>
      </c>
      <c r="AY206" t="s">
        <v>56</v>
      </c>
      <c r="AZ206">
        <v>1</v>
      </c>
      <c r="BA206" t="s">
        <v>76</v>
      </c>
      <c r="BB206" s="1" t="s">
        <v>76</v>
      </c>
      <c r="BC206" t="s">
        <v>29939</v>
      </c>
      <c r="BD206" t="s">
        <v>29939</v>
      </c>
      <c r="BE206">
        <v>204</v>
      </c>
      <c r="BF206">
        <v>1</v>
      </c>
      <c r="BG206">
        <v>20</v>
      </c>
    </row>
    <row r="207" spans="1:59" x14ac:dyDescent="0.3">
      <c r="A207">
        <v>76</v>
      </c>
      <c r="B207" t="s">
        <v>30918</v>
      </c>
      <c r="C207">
        <v>520</v>
      </c>
      <c r="D207">
        <v>1</v>
      </c>
      <c r="E207">
        <v>3</v>
      </c>
      <c r="F207" t="s">
        <v>56</v>
      </c>
      <c r="G207">
        <v>2</v>
      </c>
      <c r="H207">
        <v>2019</v>
      </c>
      <c r="I207">
        <v>12</v>
      </c>
      <c r="J207">
        <v>19</v>
      </c>
      <c r="K207">
        <v>0</v>
      </c>
      <c r="L207">
        <v>2</v>
      </c>
      <c r="M207">
        <v>6</v>
      </c>
      <c r="N207">
        <v>15</v>
      </c>
      <c r="O207">
        <v>4</v>
      </c>
      <c r="P207">
        <v>2</v>
      </c>
      <c r="Q207">
        <v>5</v>
      </c>
      <c r="R207">
        <v>2</v>
      </c>
      <c r="S207" t="s">
        <v>56</v>
      </c>
      <c r="T207" t="s">
        <v>64</v>
      </c>
      <c r="U207">
        <v>6</v>
      </c>
      <c r="V207">
        <v>170</v>
      </c>
      <c r="W207">
        <v>76</v>
      </c>
      <c r="X207">
        <v>520</v>
      </c>
      <c r="Y207">
        <v>1</v>
      </c>
      <c r="Z207">
        <v>2</v>
      </c>
      <c r="AA207">
        <v>2</v>
      </c>
      <c r="AB207">
        <v>0</v>
      </c>
      <c r="AC207">
        <v>2</v>
      </c>
      <c r="AP207">
        <v>2</v>
      </c>
      <c r="AQ207">
        <v>2</v>
      </c>
      <c r="AR207">
        <v>2</v>
      </c>
      <c r="AX207">
        <v>1</v>
      </c>
      <c r="AY207" t="s">
        <v>56</v>
      </c>
      <c r="AZ207">
        <v>2</v>
      </c>
      <c r="BA207" t="s">
        <v>397</v>
      </c>
      <c r="BB207" s="1" t="s">
        <v>126</v>
      </c>
      <c r="BC207" t="s">
        <v>29954</v>
      </c>
      <c r="BD207" t="s">
        <v>29954</v>
      </c>
      <c r="BE207">
        <v>207</v>
      </c>
      <c r="BF207">
        <v>1</v>
      </c>
      <c r="BG207">
        <v>25</v>
      </c>
    </row>
    <row r="208" spans="1:59" x14ac:dyDescent="0.3">
      <c r="A208">
        <v>11</v>
      </c>
      <c r="B208" t="s">
        <v>30915</v>
      </c>
      <c r="C208">
        <v>1</v>
      </c>
      <c r="D208">
        <v>1</v>
      </c>
      <c r="E208">
        <v>1</v>
      </c>
      <c r="F208" t="s">
        <v>56</v>
      </c>
      <c r="G208">
        <v>2</v>
      </c>
      <c r="H208">
        <v>2019</v>
      </c>
      <c r="I208">
        <v>12</v>
      </c>
      <c r="J208">
        <v>10</v>
      </c>
      <c r="K208">
        <v>40</v>
      </c>
      <c r="L208">
        <v>2</v>
      </c>
      <c r="M208">
        <v>6</v>
      </c>
      <c r="N208">
        <v>20</v>
      </c>
      <c r="O208">
        <v>5</v>
      </c>
      <c r="P208">
        <v>2</v>
      </c>
      <c r="Q208">
        <v>5</v>
      </c>
      <c r="R208">
        <v>2</v>
      </c>
      <c r="S208" t="s">
        <v>56</v>
      </c>
      <c r="T208" t="s">
        <v>59</v>
      </c>
      <c r="U208">
        <v>6</v>
      </c>
      <c r="V208">
        <v>170</v>
      </c>
      <c r="W208">
        <v>25</v>
      </c>
      <c r="X208">
        <v>175</v>
      </c>
      <c r="Y208">
        <v>1</v>
      </c>
      <c r="Z208">
        <v>1</v>
      </c>
      <c r="AA208">
        <v>1</v>
      </c>
      <c r="AB208">
        <v>0</v>
      </c>
      <c r="AC208">
        <v>1</v>
      </c>
      <c r="AV208">
        <v>1</v>
      </c>
      <c r="AY208" t="s">
        <v>56</v>
      </c>
      <c r="AZ208">
        <v>1</v>
      </c>
      <c r="BA208" t="s">
        <v>398</v>
      </c>
      <c r="BB208" s="1" t="s">
        <v>103</v>
      </c>
      <c r="BC208" t="s">
        <v>29949</v>
      </c>
      <c r="BD208" t="s">
        <v>29949</v>
      </c>
      <c r="BE208">
        <v>201</v>
      </c>
      <c r="BF208">
        <v>1</v>
      </c>
      <c r="BG208">
        <v>13</v>
      </c>
    </row>
    <row r="209" spans="1:59" x14ac:dyDescent="0.3">
      <c r="A209">
        <v>70</v>
      </c>
      <c r="B209" t="s">
        <v>30922</v>
      </c>
      <c r="C209">
        <v>1</v>
      </c>
      <c r="D209">
        <v>1</v>
      </c>
      <c r="E209">
        <v>1</v>
      </c>
      <c r="F209" t="s">
        <v>56</v>
      </c>
      <c r="G209">
        <v>2</v>
      </c>
      <c r="H209">
        <v>2019</v>
      </c>
      <c r="I209">
        <v>12</v>
      </c>
      <c r="J209">
        <v>11</v>
      </c>
      <c r="K209">
        <v>30</v>
      </c>
      <c r="L209">
        <v>2</v>
      </c>
      <c r="M209">
        <v>9</v>
      </c>
      <c r="N209">
        <v>26</v>
      </c>
      <c r="O209">
        <v>6</v>
      </c>
      <c r="P209">
        <v>99</v>
      </c>
      <c r="Q209">
        <v>99</v>
      </c>
      <c r="R209">
        <v>2</v>
      </c>
      <c r="S209" t="s">
        <v>56</v>
      </c>
      <c r="T209" t="s">
        <v>59</v>
      </c>
      <c r="U209">
        <v>6</v>
      </c>
      <c r="V209">
        <v>170</v>
      </c>
      <c r="W209">
        <v>70</v>
      </c>
      <c r="X209">
        <v>1</v>
      </c>
      <c r="Y209">
        <v>1</v>
      </c>
      <c r="Z209">
        <v>2</v>
      </c>
      <c r="AA209">
        <v>2</v>
      </c>
      <c r="AB209">
        <v>0</v>
      </c>
      <c r="AC209">
        <v>1</v>
      </c>
      <c r="AV209">
        <v>1</v>
      </c>
      <c r="AY209" t="s">
        <v>56</v>
      </c>
      <c r="AZ209">
        <v>1</v>
      </c>
      <c r="BA209" t="s">
        <v>399</v>
      </c>
      <c r="BB209" s="1" t="s">
        <v>62</v>
      </c>
      <c r="BC209" t="s">
        <v>29935</v>
      </c>
      <c r="BD209" t="s">
        <v>30311</v>
      </c>
      <c r="BE209">
        <v>610</v>
      </c>
      <c r="BF209">
        <v>1</v>
      </c>
      <c r="BG209">
        <v>74</v>
      </c>
    </row>
    <row r="210" spans="1:59" x14ac:dyDescent="0.3">
      <c r="A210">
        <v>5</v>
      </c>
      <c r="B210" t="s">
        <v>30911</v>
      </c>
      <c r="C210">
        <v>1</v>
      </c>
      <c r="D210">
        <v>1</v>
      </c>
      <c r="E210">
        <v>1</v>
      </c>
      <c r="F210" t="s">
        <v>56</v>
      </c>
      <c r="G210">
        <v>2</v>
      </c>
      <c r="H210">
        <v>2019</v>
      </c>
      <c r="I210">
        <v>12</v>
      </c>
      <c r="J210">
        <v>0</v>
      </c>
      <c r="K210">
        <v>5</v>
      </c>
      <c r="L210">
        <v>1</v>
      </c>
      <c r="M210">
        <v>1</v>
      </c>
      <c r="N210">
        <v>13</v>
      </c>
      <c r="O210">
        <v>4</v>
      </c>
      <c r="P210">
        <v>9</v>
      </c>
      <c r="Q210">
        <v>5</v>
      </c>
      <c r="R210">
        <v>2</v>
      </c>
      <c r="S210" t="s">
        <v>56</v>
      </c>
      <c r="T210" t="s">
        <v>400</v>
      </c>
      <c r="U210">
        <v>6</v>
      </c>
      <c r="V210">
        <v>170</v>
      </c>
      <c r="W210">
        <v>5</v>
      </c>
      <c r="X210">
        <v>266</v>
      </c>
      <c r="Y210">
        <v>1</v>
      </c>
      <c r="Z210">
        <v>1</v>
      </c>
      <c r="AA210">
        <v>1</v>
      </c>
      <c r="AB210">
        <v>0</v>
      </c>
      <c r="AC210">
        <v>2</v>
      </c>
      <c r="AV210">
        <v>1</v>
      </c>
      <c r="AX210">
        <v>1</v>
      </c>
      <c r="AY210" t="s">
        <v>56</v>
      </c>
      <c r="AZ210">
        <v>1</v>
      </c>
      <c r="BA210" t="s">
        <v>401</v>
      </c>
      <c r="BB210" s="1" t="s">
        <v>402</v>
      </c>
      <c r="BC210" t="s">
        <v>29984</v>
      </c>
      <c r="BD210" t="s">
        <v>30603</v>
      </c>
      <c r="BE210">
        <v>214</v>
      </c>
      <c r="BF210">
        <v>1</v>
      </c>
      <c r="BG210">
        <v>38</v>
      </c>
    </row>
    <row r="211" spans="1:59" x14ac:dyDescent="0.3">
      <c r="A211">
        <v>20</v>
      </c>
      <c r="B211" t="s">
        <v>30920</v>
      </c>
      <c r="C211">
        <v>1</v>
      </c>
      <c r="D211">
        <v>1</v>
      </c>
      <c r="E211">
        <v>1</v>
      </c>
      <c r="F211" t="s">
        <v>56</v>
      </c>
      <c r="G211">
        <v>2</v>
      </c>
      <c r="H211">
        <v>2019</v>
      </c>
      <c r="I211">
        <v>10</v>
      </c>
      <c r="J211">
        <v>12</v>
      </c>
      <c r="K211">
        <v>5</v>
      </c>
      <c r="L211">
        <v>2</v>
      </c>
      <c r="M211">
        <v>9</v>
      </c>
      <c r="N211">
        <v>18</v>
      </c>
      <c r="O211">
        <v>5</v>
      </c>
      <c r="P211">
        <v>99</v>
      </c>
      <c r="Q211">
        <v>99</v>
      </c>
      <c r="R211">
        <v>2</v>
      </c>
      <c r="S211" t="s">
        <v>56</v>
      </c>
      <c r="T211" t="s">
        <v>59</v>
      </c>
      <c r="U211">
        <v>6</v>
      </c>
      <c r="V211">
        <v>170</v>
      </c>
      <c r="W211">
        <v>20</v>
      </c>
      <c r="X211">
        <v>400</v>
      </c>
      <c r="Y211">
        <v>1</v>
      </c>
      <c r="Z211">
        <v>2</v>
      </c>
      <c r="AA211">
        <v>2</v>
      </c>
      <c r="AB211">
        <v>0</v>
      </c>
      <c r="AC211">
        <v>2</v>
      </c>
      <c r="AP211">
        <v>2</v>
      </c>
      <c r="AQ211">
        <v>2</v>
      </c>
      <c r="AR211">
        <v>2</v>
      </c>
      <c r="AV211">
        <v>1</v>
      </c>
      <c r="AY211" t="s">
        <v>56</v>
      </c>
      <c r="AZ211">
        <v>1</v>
      </c>
      <c r="BA211" t="s">
        <v>403</v>
      </c>
      <c r="BB211" s="1" t="s">
        <v>103</v>
      </c>
      <c r="BC211" t="s">
        <v>29949</v>
      </c>
      <c r="BD211" t="s">
        <v>29949</v>
      </c>
      <c r="BE211">
        <v>201</v>
      </c>
      <c r="BF211">
        <v>1</v>
      </c>
      <c r="BG211">
        <v>13</v>
      </c>
    </row>
    <row r="212" spans="1:59" x14ac:dyDescent="0.3">
      <c r="A212">
        <v>11</v>
      </c>
      <c r="B212" t="s">
        <v>30915</v>
      </c>
      <c r="C212">
        <v>1</v>
      </c>
      <c r="D212">
        <v>1</v>
      </c>
      <c r="E212">
        <v>1</v>
      </c>
      <c r="F212" t="s">
        <v>56</v>
      </c>
      <c r="G212">
        <v>2</v>
      </c>
      <c r="H212">
        <v>2019</v>
      </c>
      <c r="I212">
        <v>11</v>
      </c>
      <c r="J212">
        <v>23</v>
      </c>
      <c r="K212">
        <v>40</v>
      </c>
      <c r="L212">
        <v>1</v>
      </c>
      <c r="M212">
        <v>6</v>
      </c>
      <c r="N212">
        <v>22</v>
      </c>
      <c r="O212">
        <v>6</v>
      </c>
      <c r="P212">
        <v>2</v>
      </c>
      <c r="Q212">
        <v>5</v>
      </c>
      <c r="R212">
        <v>2</v>
      </c>
      <c r="S212" t="s">
        <v>56</v>
      </c>
      <c r="T212" t="s">
        <v>59</v>
      </c>
      <c r="U212">
        <v>6</v>
      </c>
      <c r="V212">
        <v>170</v>
      </c>
      <c r="W212">
        <v>25</v>
      </c>
      <c r="X212">
        <v>899</v>
      </c>
      <c r="Y212">
        <v>1</v>
      </c>
      <c r="Z212">
        <v>2</v>
      </c>
      <c r="AA212">
        <v>2</v>
      </c>
      <c r="AB212">
        <v>0</v>
      </c>
      <c r="AC212">
        <v>2</v>
      </c>
      <c r="AV212">
        <v>1</v>
      </c>
      <c r="AY212" t="s">
        <v>56</v>
      </c>
      <c r="AZ212">
        <v>1</v>
      </c>
      <c r="BA212" t="s">
        <v>404</v>
      </c>
      <c r="BB212" s="1" t="s">
        <v>405</v>
      </c>
      <c r="BC212" t="s">
        <v>29985</v>
      </c>
      <c r="BD212" t="s">
        <v>29985</v>
      </c>
      <c r="BE212">
        <v>211</v>
      </c>
      <c r="BF212">
        <v>1</v>
      </c>
      <c r="BG212">
        <v>30</v>
      </c>
    </row>
    <row r="213" spans="1:59" x14ac:dyDescent="0.3">
      <c r="A213">
        <v>5</v>
      </c>
      <c r="B213" t="s">
        <v>30911</v>
      </c>
      <c r="C213">
        <v>1</v>
      </c>
      <c r="D213">
        <v>1</v>
      </c>
      <c r="E213">
        <v>1</v>
      </c>
      <c r="F213" t="s">
        <v>56</v>
      </c>
      <c r="G213">
        <v>2</v>
      </c>
      <c r="H213">
        <v>2019</v>
      </c>
      <c r="I213">
        <v>11</v>
      </c>
      <c r="J213">
        <v>9</v>
      </c>
      <c r="K213">
        <v>20</v>
      </c>
      <c r="L213">
        <v>1</v>
      </c>
      <c r="M213">
        <v>1</v>
      </c>
      <c r="N213">
        <v>18</v>
      </c>
      <c r="O213">
        <v>5</v>
      </c>
      <c r="P213">
        <v>4</v>
      </c>
      <c r="Q213">
        <v>11</v>
      </c>
      <c r="R213">
        <v>2</v>
      </c>
      <c r="S213" t="s">
        <v>56</v>
      </c>
      <c r="T213" t="s">
        <v>406</v>
      </c>
      <c r="U213">
        <v>6</v>
      </c>
      <c r="V213">
        <v>170</v>
      </c>
      <c r="W213">
        <v>5</v>
      </c>
      <c r="X213">
        <v>1</v>
      </c>
      <c r="Y213">
        <v>1</v>
      </c>
      <c r="Z213">
        <v>1</v>
      </c>
      <c r="AA213">
        <v>1</v>
      </c>
      <c r="AB213">
        <v>0</v>
      </c>
      <c r="AC213">
        <v>2</v>
      </c>
      <c r="AV213">
        <v>1</v>
      </c>
      <c r="AY213" t="s">
        <v>56</v>
      </c>
      <c r="AZ213">
        <v>1</v>
      </c>
      <c r="BA213" t="s">
        <v>407</v>
      </c>
      <c r="BB213" s="1" t="s">
        <v>62</v>
      </c>
      <c r="BC213" t="s">
        <v>29935</v>
      </c>
      <c r="BD213" t="s">
        <v>30311</v>
      </c>
      <c r="BE213">
        <v>610</v>
      </c>
      <c r="BF213">
        <v>1</v>
      </c>
      <c r="BG213">
        <v>74</v>
      </c>
    </row>
    <row r="214" spans="1:59" x14ac:dyDescent="0.3">
      <c r="A214">
        <v>11</v>
      </c>
      <c r="B214" t="s">
        <v>30915</v>
      </c>
      <c r="C214">
        <v>1</v>
      </c>
      <c r="D214">
        <v>1</v>
      </c>
      <c r="E214">
        <v>1</v>
      </c>
      <c r="F214" t="s">
        <v>56</v>
      </c>
      <c r="G214">
        <v>2</v>
      </c>
      <c r="H214">
        <v>2019</v>
      </c>
      <c r="I214">
        <v>11</v>
      </c>
      <c r="J214">
        <v>13</v>
      </c>
      <c r="K214">
        <v>10</v>
      </c>
      <c r="L214">
        <v>1</v>
      </c>
      <c r="M214">
        <v>1</v>
      </c>
      <c r="N214">
        <v>23</v>
      </c>
      <c r="O214">
        <v>6</v>
      </c>
      <c r="P214">
        <v>4</v>
      </c>
      <c r="Q214">
        <v>11</v>
      </c>
      <c r="R214">
        <v>2</v>
      </c>
      <c r="S214" t="s">
        <v>56</v>
      </c>
      <c r="T214" t="s">
        <v>406</v>
      </c>
      <c r="U214">
        <v>6</v>
      </c>
      <c r="V214">
        <v>170</v>
      </c>
      <c r="W214">
        <v>11</v>
      </c>
      <c r="X214">
        <v>1</v>
      </c>
      <c r="Y214">
        <v>1</v>
      </c>
      <c r="Z214">
        <v>1</v>
      </c>
      <c r="AA214">
        <v>1</v>
      </c>
      <c r="AB214">
        <v>0</v>
      </c>
      <c r="AC214">
        <v>2</v>
      </c>
      <c r="AV214">
        <v>1</v>
      </c>
      <c r="AW214">
        <v>1</v>
      </c>
      <c r="AX214">
        <v>1</v>
      </c>
      <c r="AY214" t="s">
        <v>56</v>
      </c>
      <c r="AZ214">
        <v>1</v>
      </c>
      <c r="BA214" t="s">
        <v>408</v>
      </c>
      <c r="BB214" s="1" t="s">
        <v>335</v>
      </c>
      <c r="BC214" t="s">
        <v>29978</v>
      </c>
      <c r="BD214" t="s">
        <v>30388</v>
      </c>
      <c r="BE214">
        <v>212</v>
      </c>
      <c r="BF214">
        <v>1</v>
      </c>
      <c r="BG214">
        <v>35</v>
      </c>
    </row>
    <row r="215" spans="1:59" x14ac:dyDescent="0.3">
      <c r="A215">
        <v>19</v>
      </c>
      <c r="B215" t="s">
        <v>30910</v>
      </c>
      <c r="C215">
        <v>1</v>
      </c>
      <c r="D215">
        <v>1</v>
      </c>
      <c r="E215">
        <v>1</v>
      </c>
      <c r="F215" t="s">
        <v>56</v>
      </c>
      <c r="G215">
        <v>2</v>
      </c>
      <c r="H215">
        <v>2019</v>
      </c>
      <c r="I215">
        <v>11</v>
      </c>
      <c r="J215">
        <v>4</v>
      </c>
      <c r="K215">
        <v>50</v>
      </c>
      <c r="L215">
        <v>2</v>
      </c>
      <c r="M215">
        <v>4</v>
      </c>
      <c r="N215">
        <v>25</v>
      </c>
      <c r="O215">
        <v>6</v>
      </c>
      <c r="P215">
        <v>1</v>
      </c>
      <c r="Q215">
        <v>3</v>
      </c>
      <c r="R215">
        <v>2</v>
      </c>
      <c r="S215" t="s">
        <v>56</v>
      </c>
      <c r="T215" t="s">
        <v>387</v>
      </c>
      <c r="U215">
        <v>6</v>
      </c>
      <c r="V215">
        <v>170</v>
      </c>
      <c r="W215">
        <v>19</v>
      </c>
      <c r="X215">
        <v>1</v>
      </c>
      <c r="Y215">
        <v>1</v>
      </c>
      <c r="Z215">
        <v>1</v>
      </c>
      <c r="AA215">
        <v>1</v>
      </c>
      <c r="AB215">
        <v>0</v>
      </c>
      <c r="AC215">
        <v>1</v>
      </c>
      <c r="AV215">
        <v>1</v>
      </c>
      <c r="AW215">
        <v>1</v>
      </c>
      <c r="AX215">
        <v>1</v>
      </c>
      <c r="AY215" t="s">
        <v>56</v>
      </c>
      <c r="AZ215">
        <v>1</v>
      </c>
      <c r="BA215" t="s">
        <v>201</v>
      </c>
      <c r="BB215" s="1" t="s">
        <v>201</v>
      </c>
      <c r="BC215" t="s">
        <v>29966</v>
      </c>
      <c r="BD215" t="s">
        <v>29966</v>
      </c>
      <c r="BE215">
        <v>202</v>
      </c>
      <c r="BF215">
        <v>1</v>
      </c>
      <c r="BG215">
        <v>14</v>
      </c>
    </row>
    <row r="216" spans="1:59" x14ac:dyDescent="0.3">
      <c r="A216">
        <v>41</v>
      </c>
      <c r="B216" t="s">
        <v>30929</v>
      </c>
      <c r="C216">
        <v>1</v>
      </c>
      <c r="D216">
        <v>1</v>
      </c>
      <c r="E216">
        <v>1</v>
      </c>
      <c r="F216" t="s">
        <v>56</v>
      </c>
      <c r="G216">
        <v>2</v>
      </c>
      <c r="H216">
        <v>2019</v>
      </c>
      <c r="I216">
        <v>12</v>
      </c>
      <c r="J216">
        <v>23</v>
      </c>
      <c r="K216">
        <v>28</v>
      </c>
      <c r="L216">
        <v>2</v>
      </c>
      <c r="M216">
        <v>4</v>
      </c>
      <c r="N216">
        <v>24</v>
      </c>
      <c r="O216">
        <v>6</v>
      </c>
      <c r="P216">
        <v>5</v>
      </c>
      <c r="Q216">
        <v>11</v>
      </c>
      <c r="R216">
        <v>2</v>
      </c>
      <c r="S216" t="s">
        <v>56</v>
      </c>
      <c r="T216" t="s">
        <v>63</v>
      </c>
      <c r="U216">
        <v>6</v>
      </c>
      <c r="V216">
        <v>170</v>
      </c>
      <c r="W216">
        <v>41</v>
      </c>
      <c r="X216">
        <v>1</v>
      </c>
      <c r="Y216">
        <v>1</v>
      </c>
      <c r="Z216">
        <v>1</v>
      </c>
      <c r="AA216">
        <v>1</v>
      </c>
      <c r="AB216">
        <v>0</v>
      </c>
      <c r="AC216">
        <v>2</v>
      </c>
      <c r="AV216">
        <v>1</v>
      </c>
      <c r="AY216" t="s">
        <v>56</v>
      </c>
      <c r="AZ216">
        <v>1</v>
      </c>
      <c r="BA216" t="s">
        <v>409</v>
      </c>
      <c r="BB216" s="1" t="s">
        <v>78</v>
      </c>
      <c r="BC216" t="s">
        <v>29940</v>
      </c>
      <c r="BD216" t="s">
        <v>29940</v>
      </c>
      <c r="BE216">
        <v>203</v>
      </c>
      <c r="BF216">
        <v>1</v>
      </c>
      <c r="BG216">
        <v>17</v>
      </c>
    </row>
    <row r="217" spans="1:59" x14ac:dyDescent="0.3">
      <c r="A217">
        <v>44</v>
      </c>
      <c r="B217" t="s">
        <v>30919</v>
      </c>
      <c r="C217">
        <v>1</v>
      </c>
      <c r="D217">
        <v>1</v>
      </c>
      <c r="E217">
        <v>1</v>
      </c>
      <c r="F217" t="s">
        <v>56</v>
      </c>
      <c r="G217">
        <v>2</v>
      </c>
      <c r="H217">
        <v>2019</v>
      </c>
      <c r="I217">
        <v>7</v>
      </c>
      <c r="J217">
        <v>11</v>
      </c>
      <c r="K217">
        <v>10</v>
      </c>
      <c r="L217">
        <v>1</v>
      </c>
      <c r="M217">
        <v>9</v>
      </c>
      <c r="N217">
        <v>26</v>
      </c>
      <c r="O217">
        <v>6</v>
      </c>
      <c r="P217">
        <v>13</v>
      </c>
      <c r="Q217">
        <v>0</v>
      </c>
      <c r="R217">
        <v>2</v>
      </c>
      <c r="S217" t="s">
        <v>56</v>
      </c>
      <c r="T217" t="s">
        <v>64</v>
      </c>
      <c r="U217">
        <v>6</v>
      </c>
      <c r="V217">
        <v>170</v>
      </c>
      <c r="W217">
        <v>44</v>
      </c>
      <c r="X217">
        <v>1</v>
      </c>
      <c r="Y217">
        <v>1</v>
      </c>
      <c r="Z217">
        <v>2</v>
      </c>
      <c r="AA217">
        <v>2</v>
      </c>
      <c r="AB217">
        <v>0</v>
      </c>
      <c r="AC217">
        <v>2</v>
      </c>
      <c r="AV217">
        <v>1</v>
      </c>
      <c r="AY217" t="s">
        <v>56</v>
      </c>
      <c r="AZ217">
        <v>1</v>
      </c>
      <c r="BA217" t="s">
        <v>410</v>
      </c>
      <c r="BB217" s="1" t="s">
        <v>103</v>
      </c>
      <c r="BC217" t="s">
        <v>29949</v>
      </c>
      <c r="BD217" t="s">
        <v>29949</v>
      </c>
      <c r="BE217">
        <v>201</v>
      </c>
      <c r="BF217">
        <v>1</v>
      </c>
      <c r="BG217">
        <v>13</v>
      </c>
    </row>
    <row r="218" spans="1:59" x14ac:dyDescent="0.3">
      <c r="A218">
        <v>76</v>
      </c>
      <c r="B218" t="s">
        <v>30918</v>
      </c>
      <c r="C218">
        <v>1</v>
      </c>
      <c r="D218">
        <v>1</v>
      </c>
      <c r="E218">
        <v>1</v>
      </c>
      <c r="F218" t="s">
        <v>56</v>
      </c>
      <c r="G218">
        <v>2</v>
      </c>
      <c r="H218">
        <v>2019</v>
      </c>
      <c r="I218">
        <v>11</v>
      </c>
      <c r="J218">
        <v>14</v>
      </c>
      <c r="K218">
        <v>32</v>
      </c>
      <c r="L218">
        <v>2</v>
      </c>
      <c r="M218">
        <v>4</v>
      </c>
      <c r="N218">
        <v>22</v>
      </c>
      <c r="O218">
        <v>6</v>
      </c>
      <c r="P218">
        <v>2</v>
      </c>
      <c r="Q218">
        <v>5</v>
      </c>
      <c r="R218">
        <v>2</v>
      </c>
      <c r="S218" t="s">
        <v>56</v>
      </c>
      <c r="T218" t="s">
        <v>59</v>
      </c>
      <c r="U218">
        <v>6</v>
      </c>
      <c r="V218">
        <v>170</v>
      </c>
      <c r="W218">
        <v>76</v>
      </c>
      <c r="X218">
        <v>1</v>
      </c>
      <c r="Y218">
        <v>1</v>
      </c>
      <c r="Z218">
        <v>1</v>
      </c>
      <c r="AA218">
        <v>1</v>
      </c>
      <c r="AB218">
        <v>0</v>
      </c>
      <c r="AC218">
        <v>1</v>
      </c>
      <c r="AV218">
        <v>1</v>
      </c>
      <c r="AY218" t="s">
        <v>56</v>
      </c>
      <c r="AZ218">
        <v>1</v>
      </c>
      <c r="BA218" t="s">
        <v>411</v>
      </c>
      <c r="BB218" s="1" t="s">
        <v>130</v>
      </c>
      <c r="BC218" t="s">
        <v>29955</v>
      </c>
      <c r="BD218" t="s">
        <v>29955</v>
      </c>
      <c r="BE218">
        <v>203</v>
      </c>
      <c r="BF218">
        <v>1</v>
      </c>
      <c r="BG218">
        <v>16</v>
      </c>
    </row>
    <row r="219" spans="1:59" x14ac:dyDescent="0.3">
      <c r="A219">
        <v>76</v>
      </c>
      <c r="B219" t="s">
        <v>30918</v>
      </c>
      <c r="C219">
        <v>1</v>
      </c>
      <c r="D219">
        <v>1</v>
      </c>
      <c r="E219">
        <v>1</v>
      </c>
      <c r="F219" t="s">
        <v>56</v>
      </c>
      <c r="G219">
        <v>2</v>
      </c>
      <c r="H219">
        <v>2019</v>
      </c>
      <c r="I219">
        <v>11</v>
      </c>
      <c r="J219">
        <v>16</v>
      </c>
      <c r="K219">
        <v>47</v>
      </c>
      <c r="L219">
        <v>2</v>
      </c>
      <c r="M219">
        <v>4</v>
      </c>
      <c r="N219">
        <v>23</v>
      </c>
      <c r="O219">
        <v>6</v>
      </c>
      <c r="P219">
        <v>13</v>
      </c>
      <c r="Q219">
        <v>0</v>
      </c>
      <c r="R219">
        <v>2</v>
      </c>
      <c r="S219" t="s">
        <v>56</v>
      </c>
      <c r="T219" t="s">
        <v>59</v>
      </c>
      <c r="U219">
        <v>5</v>
      </c>
      <c r="V219">
        <v>170</v>
      </c>
      <c r="W219">
        <v>76</v>
      </c>
      <c r="X219">
        <v>364</v>
      </c>
      <c r="Y219">
        <v>1</v>
      </c>
      <c r="Z219">
        <v>2</v>
      </c>
      <c r="AA219">
        <v>2</v>
      </c>
      <c r="AB219">
        <v>0</v>
      </c>
      <c r="AC219">
        <v>2</v>
      </c>
      <c r="AV219">
        <v>1</v>
      </c>
      <c r="AW219">
        <v>1</v>
      </c>
      <c r="AX219">
        <v>1</v>
      </c>
      <c r="AY219" t="s">
        <v>56</v>
      </c>
      <c r="AZ219">
        <v>1</v>
      </c>
      <c r="BA219" t="s">
        <v>412</v>
      </c>
      <c r="BB219" s="1" t="s">
        <v>76</v>
      </c>
      <c r="BC219" t="s">
        <v>29939</v>
      </c>
      <c r="BD219" t="s">
        <v>29939</v>
      </c>
      <c r="BE219">
        <v>204</v>
      </c>
      <c r="BF219">
        <v>1</v>
      </c>
      <c r="BG219">
        <v>20</v>
      </c>
    </row>
    <row r="220" spans="1:59" x14ac:dyDescent="0.3">
      <c r="A220">
        <v>66</v>
      </c>
      <c r="B220" t="s">
        <v>30914</v>
      </c>
      <c r="C220">
        <v>1</v>
      </c>
      <c r="D220">
        <v>1</v>
      </c>
      <c r="E220">
        <v>1</v>
      </c>
      <c r="F220" t="s">
        <v>56</v>
      </c>
      <c r="G220">
        <v>2</v>
      </c>
      <c r="H220">
        <v>2019</v>
      </c>
      <c r="I220">
        <v>11</v>
      </c>
      <c r="J220">
        <v>22</v>
      </c>
      <c r="K220">
        <v>15</v>
      </c>
      <c r="L220">
        <v>1</v>
      </c>
      <c r="M220">
        <v>1</v>
      </c>
      <c r="N220">
        <v>24</v>
      </c>
      <c r="O220">
        <v>6</v>
      </c>
      <c r="P220">
        <v>9</v>
      </c>
      <c r="Q220">
        <v>6</v>
      </c>
      <c r="R220">
        <v>2</v>
      </c>
      <c r="S220" t="s">
        <v>56</v>
      </c>
      <c r="T220" t="s">
        <v>157</v>
      </c>
      <c r="U220">
        <v>6</v>
      </c>
      <c r="V220">
        <v>170</v>
      </c>
      <c r="W220">
        <v>66</v>
      </c>
      <c r="X220">
        <v>1</v>
      </c>
      <c r="Y220">
        <v>1</v>
      </c>
      <c r="Z220">
        <v>1</v>
      </c>
      <c r="AA220">
        <v>1</v>
      </c>
      <c r="AB220">
        <v>0</v>
      </c>
      <c r="AC220">
        <v>1</v>
      </c>
      <c r="AV220">
        <v>1</v>
      </c>
      <c r="AX220">
        <v>1</v>
      </c>
      <c r="AY220" t="s">
        <v>56</v>
      </c>
      <c r="AZ220">
        <v>1</v>
      </c>
      <c r="BA220" t="s">
        <v>413</v>
      </c>
      <c r="BB220" s="1" t="s">
        <v>84</v>
      </c>
      <c r="BC220" t="s">
        <v>29943</v>
      </c>
      <c r="BD220" t="s">
        <v>30771</v>
      </c>
      <c r="BE220">
        <v>215</v>
      </c>
      <c r="BF220">
        <v>1</v>
      </c>
      <c r="BG220">
        <v>37</v>
      </c>
    </row>
    <row r="221" spans="1:59" x14ac:dyDescent="0.3">
      <c r="A221">
        <v>85</v>
      </c>
      <c r="B221" t="s">
        <v>30926</v>
      </c>
      <c r="C221">
        <v>1</v>
      </c>
      <c r="D221">
        <v>1</v>
      </c>
      <c r="E221">
        <v>1</v>
      </c>
      <c r="F221" t="s">
        <v>56</v>
      </c>
      <c r="G221">
        <v>2</v>
      </c>
      <c r="H221">
        <v>2019</v>
      </c>
      <c r="I221">
        <v>12</v>
      </c>
      <c r="J221">
        <v>10</v>
      </c>
      <c r="K221">
        <v>15</v>
      </c>
      <c r="L221">
        <v>1</v>
      </c>
      <c r="M221">
        <v>9</v>
      </c>
      <c r="N221">
        <v>20</v>
      </c>
      <c r="O221">
        <v>5</v>
      </c>
      <c r="P221">
        <v>99</v>
      </c>
      <c r="Q221">
        <v>99</v>
      </c>
      <c r="R221">
        <v>2</v>
      </c>
      <c r="S221" t="s">
        <v>56</v>
      </c>
      <c r="T221" t="s">
        <v>59</v>
      </c>
      <c r="U221">
        <v>6</v>
      </c>
      <c r="V221">
        <v>170</v>
      </c>
      <c r="W221">
        <v>85</v>
      </c>
      <c r="X221">
        <v>1</v>
      </c>
      <c r="Y221">
        <v>1</v>
      </c>
      <c r="Z221">
        <v>2</v>
      </c>
      <c r="AA221">
        <v>2</v>
      </c>
      <c r="AB221">
        <v>0</v>
      </c>
      <c r="AC221">
        <v>1</v>
      </c>
      <c r="AV221">
        <v>1</v>
      </c>
      <c r="AY221" t="s">
        <v>56</v>
      </c>
      <c r="AZ221">
        <v>1</v>
      </c>
      <c r="BA221" t="s">
        <v>414</v>
      </c>
      <c r="BB221" s="1" t="s">
        <v>345</v>
      </c>
      <c r="BC221" t="s">
        <v>29980</v>
      </c>
      <c r="BD221" t="s">
        <v>30876</v>
      </c>
      <c r="BE221">
        <v>107</v>
      </c>
      <c r="BF221">
        <v>1</v>
      </c>
      <c r="BG221">
        <v>9</v>
      </c>
    </row>
    <row r="222" spans="1:59" x14ac:dyDescent="0.3">
      <c r="A222">
        <v>76</v>
      </c>
      <c r="B222" t="s">
        <v>30918</v>
      </c>
      <c r="C222">
        <v>1</v>
      </c>
      <c r="D222">
        <v>1</v>
      </c>
      <c r="E222">
        <v>1</v>
      </c>
      <c r="F222" t="s">
        <v>56</v>
      </c>
      <c r="G222">
        <v>2</v>
      </c>
      <c r="H222">
        <v>2019</v>
      </c>
      <c r="I222">
        <v>11</v>
      </c>
      <c r="J222">
        <v>12</v>
      </c>
      <c r="K222">
        <v>5</v>
      </c>
      <c r="L222">
        <v>1</v>
      </c>
      <c r="M222">
        <v>5</v>
      </c>
      <c r="N222">
        <v>14</v>
      </c>
      <c r="O222">
        <v>4</v>
      </c>
      <c r="P222">
        <v>9</v>
      </c>
      <c r="Q222">
        <v>5</v>
      </c>
      <c r="R222">
        <v>2</v>
      </c>
      <c r="S222" t="s">
        <v>56</v>
      </c>
      <c r="T222" t="s">
        <v>90</v>
      </c>
      <c r="U222">
        <v>6</v>
      </c>
      <c r="V222">
        <v>170</v>
      </c>
      <c r="W222">
        <v>76</v>
      </c>
      <c r="X222">
        <v>1</v>
      </c>
      <c r="Y222">
        <v>1</v>
      </c>
      <c r="Z222">
        <v>1</v>
      </c>
      <c r="AA222">
        <v>1</v>
      </c>
      <c r="AB222">
        <v>0</v>
      </c>
      <c r="AC222">
        <v>1</v>
      </c>
      <c r="AV222">
        <v>1</v>
      </c>
      <c r="AY222" t="s">
        <v>56</v>
      </c>
      <c r="AZ222">
        <v>1</v>
      </c>
      <c r="BA222" t="s">
        <v>415</v>
      </c>
      <c r="BB222" s="1" t="s">
        <v>60</v>
      </c>
      <c r="BC222" t="s">
        <v>29934</v>
      </c>
      <c r="BD222" t="s">
        <v>29934</v>
      </c>
      <c r="BE222">
        <v>214</v>
      </c>
      <c r="BF222">
        <v>1</v>
      </c>
      <c r="BG222">
        <v>31</v>
      </c>
    </row>
    <row r="223" spans="1:59" x14ac:dyDescent="0.3">
      <c r="A223">
        <v>11</v>
      </c>
      <c r="B223" t="s">
        <v>30915</v>
      </c>
      <c r="C223">
        <v>1</v>
      </c>
      <c r="D223">
        <v>1</v>
      </c>
      <c r="E223">
        <v>1</v>
      </c>
      <c r="F223" t="s">
        <v>56</v>
      </c>
      <c r="G223">
        <v>2</v>
      </c>
      <c r="H223">
        <v>2019</v>
      </c>
      <c r="I223">
        <v>11</v>
      </c>
      <c r="J223">
        <v>5</v>
      </c>
      <c r="K223">
        <v>6</v>
      </c>
      <c r="L223">
        <v>2</v>
      </c>
      <c r="M223">
        <v>5</v>
      </c>
      <c r="N223">
        <v>25</v>
      </c>
      <c r="O223">
        <v>6</v>
      </c>
      <c r="P223">
        <v>2</v>
      </c>
      <c r="Q223">
        <v>5</v>
      </c>
      <c r="R223">
        <v>2</v>
      </c>
      <c r="S223" t="s">
        <v>56</v>
      </c>
      <c r="T223" t="s">
        <v>59</v>
      </c>
      <c r="U223">
        <v>6</v>
      </c>
      <c r="V223">
        <v>170</v>
      </c>
      <c r="W223">
        <v>25</v>
      </c>
      <c r="X223">
        <v>754</v>
      </c>
      <c r="Y223">
        <v>1</v>
      </c>
      <c r="Z223">
        <v>2</v>
      </c>
      <c r="AA223">
        <v>2</v>
      </c>
      <c r="AB223">
        <v>0</v>
      </c>
      <c r="AC223">
        <v>2</v>
      </c>
      <c r="AV223">
        <v>1</v>
      </c>
      <c r="AY223" t="s">
        <v>56</v>
      </c>
      <c r="AZ223">
        <v>1</v>
      </c>
      <c r="BA223" t="s">
        <v>417</v>
      </c>
      <c r="BB223" s="1" t="s">
        <v>201</v>
      </c>
      <c r="BC223" t="s">
        <v>29966</v>
      </c>
      <c r="BD223" t="s">
        <v>29966</v>
      </c>
      <c r="BE223">
        <v>202</v>
      </c>
      <c r="BF223">
        <v>1</v>
      </c>
      <c r="BG223">
        <v>14</v>
      </c>
    </row>
    <row r="224" spans="1:59" x14ac:dyDescent="0.3">
      <c r="A224">
        <v>11</v>
      </c>
      <c r="B224" t="s">
        <v>30915</v>
      </c>
      <c r="C224">
        <v>1</v>
      </c>
      <c r="D224">
        <v>1</v>
      </c>
      <c r="E224">
        <v>1</v>
      </c>
      <c r="F224" t="s">
        <v>56</v>
      </c>
      <c r="G224">
        <v>2</v>
      </c>
      <c r="H224">
        <v>2019</v>
      </c>
      <c r="I224">
        <v>11</v>
      </c>
      <c r="J224">
        <v>23</v>
      </c>
      <c r="K224">
        <v>10</v>
      </c>
      <c r="L224">
        <v>2</v>
      </c>
      <c r="M224">
        <v>6</v>
      </c>
      <c r="N224">
        <v>19</v>
      </c>
      <c r="O224">
        <v>5</v>
      </c>
      <c r="P224">
        <v>2</v>
      </c>
      <c r="Q224">
        <v>5</v>
      </c>
      <c r="R224">
        <v>2</v>
      </c>
      <c r="S224" t="s">
        <v>56</v>
      </c>
      <c r="T224" t="s">
        <v>59</v>
      </c>
      <c r="U224">
        <v>6</v>
      </c>
      <c r="V224">
        <v>170</v>
      </c>
      <c r="W224">
        <v>11</v>
      </c>
      <c r="X224">
        <v>1</v>
      </c>
      <c r="Y224">
        <v>1</v>
      </c>
      <c r="Z224">
        <v>1</v>
      </c>
      <c r="AA224">
        <v>1</v>
      </c>
      <c r="AB224">
        <v>0</v>
      </c>
      <c r="AC224">
        <v>1</v>
      </c>
      <c r="AV224">
        <v>1</v>
      </c>
      <c r="AW224">
        <v>1</v>
      </c>
      <c r="AX224">
        <v>1</v>
      </c>
      <c r="AY224" t="s">
        <v>56</v>
      </c>
      <c r="AZ224">
        <v>1</v>
      </c>
      <c r="BA224" t="s">
        <v>418</v>
      </c>
      <c r="BB224" s="1" t="s">
        <v>121</v>
      </c>
      <c r="BC224" t="s">
        <v>29953</v>
      </c>
      <c r="BD224" t="s">
        <v>29953</v>
      </c>
      <c r="BE224">
        <v>211</v>
      </c>
      <c r="BF224">
        <v>1</v>
      </c>
      <c r="BG224">
        <v>29</v>
      </c>
    </row>
    <row r="225" spans="1:59" x14ac:dyDescent="0.3">
      <c r="A225">
        <v>11</v>
      </c>
      <c r="B225" t="s">
        <v>30915</v>
      </c>
      <c r="C225">
        <v>1</v>
      </c>
      <c r="D225">
        <v>1</v>
      </c>
      <c r="E225">
        <v>1</v>
      </c>
      <c r="F225" t="s">
        <v>56</v>
      </c>
      <c r="G225">
        <v>2</v>
      </c>
      <c r="H225">
        <v>2019</v>
      </c>
      <c r="I225">
        <v>11</v>
      </c>
      <c r="J225">
        <v>16</v>
      </c>
      <c r="K225">
        <v>15</v>
      </c>
      <c r="L225">
        <v>2</v>
      </c>
      <c r="M225">
        <v>5</v>
      </c>
      <c r="N225">
        <v>18</v>
      </c>
      <c r="O225">
        <v>5</v>
      </c>
      <c r="P225">
        <v>2</v>
      </c>
      <c r="Q225">
        <v>5</v>
      </c>
      <c r="R225">
        <v>2</v>
      </c>
      <c r="S225" t="s">
        <v>56</v>
      </c>
      <c r="T225" t="s">
        <v>59</v>
      </c>
      <c r="U225">
        <v>6</v>
      </c>
      <c r="V225">
        <v>170</v>
      </c>
      <c r="W225">
        <v>11</v>
      </c>
      <c r="X225">
        <v>1</v>
      </c>
      <c r="Y225">
        <v>1</v>
      </c>
      <c r="Z225">
        <v>1</v>
      </c>
      <c r="AA225">
        <v>1</v>
      </c>
      <c r="AB225">
        <v>0</v>
      </c>
      <c r="AC225">
        <v>1</v>
      </c>
      <c r="AP225">
        <v>2</v>
      </c>
      <c r="AQ225">
        <v>2</v>
      </c>
      <c r="AR225">
        <v>2</v>
      </c>
      <c r="AV225">
        <v>1</v>
      </c>
      <c r="AX225">
        <v>1</v>
      </c>
      <c r="AY225" t="s">
        <v>56</v>
      </c>
      <c r="AZ225">
        <v>1</v>
      </c>
      <c r="BA225" t="s">
        <v>419</v>
      </c>
      <c r="BB225" s="1" t="s">
        <v>126</v>
      </c>
      <c r="BC225" t="s">
        <v>29954</v>
      </c>
      <c r="BD225" t="s">
        <v>29954</v>
      </c>
      <c r="BE225">
        <v>207</v>
      </c>
      <c r="BF225">
        <v>1</v>
      </c>
      <c r="BG225">
        <v>25</v>
      </c>
    </row>
    <row r="226" spans="1:59" x14ac:dyDescent="0.3">
      <c r="A226">
        <v>63</v>
      </c>
      <c r="B226" t="s">
        <v>30933</v>
      </c>
      <c r="C226">
        <v>1</v>
      </c>
      <c r="D226">
        <v>1</v>
      </c>
      <c r="E226">
        <v>3</v>
      </c>
      <c r="F226" t="s">
        <v>56</v>
      </c>
      <c r="G226">
        <v>2</v>
      </c>
      <c r="H226">
        <v>2019</v>
      </c>
      <c r="I226">
        <v>12</v>
      </c>
      <c r="J226">
        <v>12</v>
      </c>
      <c r="K226">
        <v>9</v>
      </c>
      <c r="L226">
        <v>2</v>
      </c>
      <c r="M226">
        <v>4</v>
      </c>
      <c r="N226">
        <v>25</v>
      </c>
      <c r="O226">
        <v>6</v>
      </c>
      <c r="P226">
        <v>2</v>
      </c>
      <c r="Q226">
        <v>5</v>
      </c>
      <c r="R226">
        <v>2</v>
      </c>
      <c r="S226" t="s">
        <v>56</v>
      </c>
      <c r="T226" t="s">
        <v>64</v>
      </c>
      <c r="U226">
        <v>6</v>
      </c>
      <c r="V226">
        <v>170</v>
      </c>
      <c r="W226">
        <v>63</v>
      </c>
      <c r="X226">
        <v>1</v>
      </c>
      <c r="Y226">
        <v>1</v>
      </c>
      <c r="Z226">
        <v>2</v>
      </c>
      <c r="AA226">
        <v>2</v>
      </c>
      <c r="AB226">
        <v>0</v>
      </c>
      <c r="AC226">
        <v>2</v>
      </c>
      <c r="AV226">
        <v>1</v>
      </c>
      <c r="AY226" t="s">
        <v>56</v>
      </c>
      <c r="AZ226">
        <v>1</v>
      </c>
      <c r="BA226" t="s">
        <v>420</v>
      </c>
      <c r="BB226" s="1" t="s">
        <v>421</v>
      </c>
      <c r="BC226" t="s">
        <v>29986</v>
      </c>
      <c r="BD226" t="s">
        <v>29986</v>
      </c>
      <c r="BE226">
        <v>214</v>
      </c>
      <c r="BF226">
        <v>1</v>
      </c>
      <c r="BG226">
        <v>11</v>
      </c>
    </row>
    <row r="227" spans="1:59" x14ac:dyDescent="0.3">
      <c r="A227">
        <v>18</v>
      </c>
      <c r="B227" t="s">
        <v>30928</v>
      </c>
      <c r="C227">
        <v>247</v>
      </c>
      <c r="D227">
        <v>1</v>
      </c>
      <c r="E227">
        <v>5</v>
      </c>
      <c r="F227" t="s">
        <v>56</v>
      </c>
      <c r="G227">
        <v>2</v>
      </c>
      <c r="H227">
        <v>2019</v>
      </c>
      <c r="I227">
        <v>12</v>
      </c>
      <c r="J227">
        <v>0</v>
      </c>
      <c r="K227">
        <v>3</v>
      </c>
      <c r="L227">
        <v>1</v>
      </c>
      <c r="M227">
        <v>6</v>
      </c>
      <c r="N227">
        <v>20</v>
      </c>
      <c r="O227">
        <v>5</v>
      </c>
      <c r="P227">
        <v>2</v>
      </c>
      <c r="Q227">
        <v>5</v>
      </c>
      <c r="R227">
        <v>2</v>
      </c>
      <c r="S227" t="s">
        <v>56</v>
      </c>
      <c r="T227" t="s">
        <v>57</v>
      </c>
      <c r="U227">
        <v>6</v>
      </c>
      <c r="V227">
        <v>170</v>
      </c>
      <c r="W227">
        <v>18</v>
      </c>
      <c r="X227">
        <v>247</v>
      </c>
      <c r="Y227">
        <v>1</v>
      </c>
      <c r="Z227">
        <v>2</v>
      </c>
      <c r="AA227">
        <v>2</v>
      </c>
      <c r="AB227">
        <v>0</v>
      </c>
      <c r="AC227">
        <v>1</v>
      </c>
      <c r="AV227">
        <v>1</v>
      </c>
      <c r="AX227">
        <v>1</v>
      </c>
      <c r="AY227" t="s">
        <v>56</v>
      </c>
      <c r="AZ227">
        <v>1</v>
      </c>
      <c r="BA227" t="s">
        <v>423</v>
      </c>
      <c r="BB227" s="1" t="s">
        <v>103</v>
      </c>
      <c r="BC227" t="s">
        <v>29949</v>
      </c>
      <c r="BD227" t="s">
        <v>29949</v>
      </c>
      <c r="BE227">
        <v>201</v>
      </c>
      <c r="BF227">
        <v>1</v>
      </c>
      <c r="BG227">
        <v>13</v>
      </c>
    </row>
    <row r="228" spans="1:59" x14ac:dyDescent="0.3">
      <c r="A228">
        <v>5</v>
      </c>
      <c r="B228" t="s">
        <v>30911</v>
      </c>
      <c r="C228">
        <v>1</v>
      </c>
      <c r="D228">
        <v>1</v>
      </c>
      <c r="E228">
        <v>1</v>
      </c>
      <c r="F228" t="s">
        <v>56</v>
      </c>
      <c r="G228">
        <v>2</v>
      </c>
      <c r="H228">
        <v>2019</v>
      </c>
      <c r="I228">
        <v>12</v>
      </c>
      <c r="J228">
        <v>16</v>
      </c>
      <c r="K228">
        <v>0</v>
      </c>
      <c r="L228">
        <v>2</v>
      </c>
      <c r="M228">
        <v>9</v>
      </c>
      <c r="N228">
        <v>21</v>
      </c>
      <c r="O228">
        <v>6</v>
      </c>
      <c r="P228">
        <v>99</v>
      </c>
      <c r="Q228">
        <v>99</v>
      </c>
      <c r="R228">
        <v>2</v>
      </c>
      <c r="S228" t="s">
        <v>56</v>
      </c>
      <c r="T228" t="s">
        <v>59</v>
      </c>
      <c r="U228">
        <v>5</v>
      </c>
      <c r="V228">
        <v>170</v>
      </c>
      <c r="W228">
        <v>5</v>
      </c>
      <c r="X228">
        <v>172</v>
      </c>
      <c r="Y228">
        <v>1</v>
      </c>
      <c r="Z228">
        <v>1</v>
      </c>
      <c r="AA228">
        <v>1</v>
      </c>
      <c r="AB228">
        <v>0</v>
      </c>
      <c r="AC228">
        <v>2</v>
      </c>
      <c r="AV228">
        <v>1</v>
      </c>
      <c r="AY228" t="s">
        <v>56</v>
      </c>
      <c r="AZ228">
        <v>1</v>
      </c>
      <c r="BA228" t="s">
        <v>78</v>
      </c>
      <c r="BB228" s="1" t="s">
        <v>78</v>
      </c>
      <c r="BC228" t="s">
        <v>29940</v>
      </c>
      <c r="BD228" t="s">
        <v>29940</v>
      </c>
      <c r="BE228">
        <v>203</v>
      </c>
      <c r="BF228">
        <v>1</v>
      </c>
      <c r="BG228">
        <v>17</v>
      </c>
    </row>
    <row r="229" spans="1:59" x14ac:dyDescent="0.3">
      <c r="A229">
        <v>70</v>
      </c>
      <c r="B229" t="s">
        <v>30922</v>
      </c>
      <c r="C229">
        <v>1</v>
      </c>
      <c r="D229">
        <v>1</v>
      </c>
      <c r="E229">
        <v>1</v>
      </c>
      <c r="F229" t="s">
        <v>56</v>
      </c>
      <c r="G229">
        <v>2</v>
      </c>
      <c r="H229">
        <v>2019</v>
      </c>
      <c r="I229">
        <v>12</v>
      </c>
      <c r="J229">
        <v>11</v>
      </c>
      <c r="K229">
        <v>0</v>
      </c>
      <c r="L229">
        <v>1</v>
      </c>
      <c r="M229">
        <v>6</v>
      </c>
      <c r="N229">
        <v>21</v>
      </c>
      <c r="O229">
        <v>6</v>
      </c>
      <c r="P229">
        <v>13</v>
      </c>
      <c r="Q229">
        <v>0</v>
      </c>
      <c r="R229">
        <v>2</v>
      </c>
      <c r="S229" t="s">
        <v>56</v>
      </c>
      <c r="T229" t="s">
        <v>59</v>
      </c>
      <c r="U229">
        <v>6</v>
      </c>
      <c r="V229">
        <v>170</v>
      </c>
      <c r="W229">
        <v>70</v>
      </c>
      <c r="X229">
        <v>215</v>
      </c>
      <c r="Y229">
        <v>1</v>
      </c>
      <c r="Z229">
        <v>2</v>
      </c>
      <c r="AA229">
        <v>2</v>
      </c>
      <c r="AB229">
        <v>0</v>
      </c>
      <c r="AC229">
        <v>2</v>
      </c>
      <c r="AV229">
        <v>1</v>
      </c>
      <c r="AY229" t="s">
        <v>56</v>
      </c>
      <c r="AZ229">
        <v>1</v>
      </c>
      <c r="BA229" t="s">
        <v>424</v>
      </c>
      <c r="BB229" s="1" t="s">
        <v>78</v>
      </c>
      <c r="BC229" t="s">
        <v>29940</v>
      </c>
      <c r="BD229" t="s">
        <v>29940</v>
      </c>
      <c r="BE229">
        <v>203</v>
      </c>
      <c r="BF229">
        <v>1</v>
      </c>
      <c r="BG229">
        <v>17</v>
      </c>
    </row>
    <row r="230" spans="1:59" x14ac:dyDescent="0.3">
      <c r="A230">
        <v>5</v>
      </c>
      <c r="B230" t="s">
        <v>30911</v>
      </c>
      <c r="C230">
        <v>1</v>
      </c>
      <c r="D230">
        <v>1</v>
      </c>
      <c r="E230">
        <v>3</v>
      </c>
      <c r="F230" t="s">
        <v>56</v>
      </c>
      <c r="G230">
        <v>2</v>
      </c>
      <c r="H230">
        <v>2019</v>
      </c>
      <c r="I230">
        <v>11</v>
      </c>
      <c r="J230">
        <v>14</v>
      </c>
      <c r="K230">
        <v>5</v>
      </c>
      <c r="L230">
        <v>2</v>
      </c>
      <c r="M230">
        <v>5</v>
      </c>
      <c r="N230">
        <v>20</v>
      </c>
      <c r="O230">
        <v>5</v>
      </c>
      <c r="P230">
        <v>2</v>
      </c>
      <c r="Q230">
        <v>5</v>
      </c>
      <c r="R230">
        <v>2</v>
      </c>
      <c r="S230" t="s">
        <v>56</v>
      </c>
      <c r="T230" t="s">
        <v>59</v>
      </c>
      <c r="U230">
        <v>6</v>
      </c>
      <c r="V230">
        <v>170</v>
      </c>
      <c r="W230">
        <v>5</v>
      </c>
      <c r="X230">
        <v>1</v>
      </c>
      <c r="Y230">
        <v>1</v>
      </c>
      <c r="Z230">
        <v>2</v>
      </c>
      <c r="AA230">
        <v>2</v>
      </c>
      <c r="AB230">
        <v>0</v>
      </c>
      <c r="AC230">
        <v>2</v>
      </c>
      <c r="AX230">
        <v>1</v>
      </c>
      <c r="AY230" t="s">
        <v>56</v>
      </c>
      <c r="AZ230">
        <v>1</v>
      </c>
      <c r="BA230" t="s">
        <v>425</v>
      </c>
      <c r="BB230" s="1" t="s">
        <v>105</v>
      </c>
      <c r="BC230" t="s">
        <v>29950</v>
      </c>
      <c r="BD230" t="s">
        <v>29950</v>
      </c>
      <c r="BE230">
        <v>202</v>
      </c>
      <c r="BF230">
        <v>1</v>
      </c>
      <c r="BG230">
        <v>14</v>
      </c>
    </row>
    <row r="231" spans="1:59" x14ac:dyDescent="0.3">
      <c r="A231">
        <v>15</v>
      </c>
      <c r="B231" t="s">
        <v>30931</v>
      </c>
      <c r="C231">
        <v>759</v>
      </c>
      <c r="D231">
        <v>1</v>
      </c>
      <c r="E231">
        <v>3</v>
      </c>
      <c r="F231" t="s">
        <v>56</v>
      </c>
      <c r="G231">
        <v>2</v>
      </c>
      <c r="H231">
        <v>2019</v>
      </c>
      <c r="I231">
        <v>12</v>
      </c>
      <c r="J231">
        <v>12</v>
      </c>
      <c r="K231">
        <v>0</v>
      </c>
      <c r="L231">
        <v>2</v>
      </c>
      <c r="M231">
        <v>3</v>
      </c>
      <c r="N231">
        <v>22</v>
      </c>
      <c r="O231">
        <v>6</v>
      </c>
      <c r="P231">
        <v>8</v>
      </c>
      <c r="Q231">
        <v>3</v>
      </c>
      <c r="R231">
        <v>2</v>
      </c>
      <c r="S231" t="s">
        <v>56</v>
      </c>
      <c r="T231" t="s">
        <v>333</v>
      </c>
      <c r="U231">
        <v>6</v>
      </c>
      <c r="V231">
        <v>170</v>
      </c>
      <c r="W231">
        <v>15</v>
      </c>
      <c r="X231">
        <v>759</v>
      </c>
      <c r="Y231">
        <v>1</v>
      </c>
      <c r="Z231">
        <v>1</v>
      </c>
      <c r="AA231">
        <v>1</v>
      </c>
      <c r="AB231">
        <v>0</v>
      </c>
      <c r="AC231">
        <v>2</v>
      </c>
      <c r="AV231">
        <v>1</v>
      </c>
      <c r="AY231" t="s">
        <v>56</v>
      </c>
      <c r="AZ231">
        <v>1</v>
      </c>
      <c r="BA231" t="s">
        <v>426</v>
      </c>
      <c r="BB231" s="1" t="s">
        <v>105</v>
      </c>
      <c r="BC231" t="s">
        <v>29950</v>
      </c>
      <c r="BD231" t="s">
        <v>29950</v>
      </c>
      <c r="BE231">
        <v>202</v>
      </c>
      <c r="BF231">
        <v>1</v>
      </c>
      <c r="BG231">
        <v>14</v>
      </c>
    </row>
    <row r="232" spans="1:59" x14ac:dyDescent="0.3">
      <c r="A232">
        <v>5</v>
      </c>
      <c r="B232" t="s">
        <v>30911</v>
      </c>
      <c r="C232">
        <v>1</v>
      </c>
      <c r="D232">
        <v>1</v>
      </c>
      <c r="E232">
        <v>1</v>
      </c>
      <c r="F232" t="s">
        <v>56</v>
      </c>
      <c r="G232">
        <v>2</v>
      </c>
      <c r="H232">
        <v>2019</v>
      </c>
      <c r="I232">
        <v>12</v>
      </c>
      <c r="J232">
        <v>20</v>
      </c>
      <c r="K232">
        <v>0</v>
      </c>
      <c r="L232">
        <v>2</v>
      </c>
      <c r="M232">
        <v>5</v>
      </c>
      <c r="N232">
        <v>16</v>
      </c>
      <c r="O232">
        <v>4</v>
      </c>
      <c r="P232">
        <v>8</v>
      </c>
      <c r="Q232">
        <v>3</v>
      </c>
      <c r="R232">
        <v>2</v>
      </c>
      <c r="S232" t="s">
        <v>56</v>
      </c>
      <c r="T232" t="s">
        <v>63</v>
      </c>
      <c r="U232">
        <v>6</v>
      </c>
      <c r="V232">
        <v>170</v>
      </c>
      <c r="W232">
        <v>5</v>
      </c>
      <c r="X232">
        <v>88</v>
      </c>
      <c r="Y232">
        <v>1</v>
      </c>
      <c r="Z232">
        <v>1</v>
      </c>
      <c r="AA232">
        <v>1</v>
      </c>
      <c r="AB232">
        <v>0</v>
      </c>
      <c r="AC232">
        <v>2</v>
      </c>
      <c r="AP232">
        <v>2</v>
      </c>
      <c r="AQ232">
        <v>2</v>
      </c>
      <c r="AR232">
        <v>2</v>
      </c>
      <c r="AV232">
        <v>1</v>
      </c>
      <c r="AY232" t="s">
        <v>56</v>
      </c>
      <c r="AZ232">
        <v>1</v>
      </c>
      <c r="BA232" t="s">
        <v>427</v>
      </c>
      <c r="BB232" s="1" t="s">
        <v>126</v>
      </c>
      <c r="BC232" t="s">
        <v>29954</v>
      </c>
      <c r="BD232" t="s">
        <v>29954</v>
      </c>
      <c r="BE232">
        <v>207</v>
      </c>
      <c r="BF232">
        <v>1</v>
      </c>
      <c r="BG232">
        <v>25</v>
      </c>
    </row>
    <row r="233" spans="1:59" x14ac:dyDescent="0.3">
      <c r="A233">
        <v>8</v>
      </c>
      <c r="B233" t="s">
        <v>30916</v>
      </c>
      <c r="C233">
        <v>1</v>
      </c>
      <c r="D233">
        <v>1</v>
      </c>
      <c r="E233">
        <v>1</v>
      </c>
      <c r="F233" t="s">
        <v>56</v>
      </c>
      <c r="G233">
        <v>2</v>
      </c>
      <c r="H233">
        <v>2019</v>
      </c>
      <c r="I233">
        <v>12</v>
      </c>
      <c r="J233">
        <v>0</v>
      </c>
      <c r="K233">
        <v>10</v>
      </c>
      <c r="L233">
        <v>1</v>
      </c>
      <c r="M233">
        <v>5</v>
      </c>
      <c r="N233">
        <v>24</v>
      </c>
      <c r="O233">
        <v>6</v>
      </c>
      <c r="P233">
        <v>13</v>
      </c>
      <c r="Q233">
        <v>0</v>
      </c>
      <c r="R233">
        <v>2</v>
      </c>
      <c r="S233" t="s">
        <v>56</v>
      </c>
      <c r="T233" t="s">
        <v>302</v>
      </c>
      <c r="U233">
        <v>6</v>
      </c>
      <c r="V233">
        <v>170</v>
      </c>
      <c r="W233">
        <v>8</v>
      </c>
      <c r="X233">
        <v>1</v>
      </c>
      <c r="Y233">
        <v>1</v>
      </c>
      <c r="Z233">
        <v>2</v>
      </c>
      <c r="AA233">
        <v>2</v>
      </c>
      <c r="AB233">
        <v>0</v>
      </c>
      <c r="AC233">
        <v>2</v>
      </c>
      <c r="AV233">
        <v>1</v>
      </c>
      <c r="AY233" t="s">
        <v>56</v>
      </c>
      <c r="AZ233">
        <v>1</v>
      </c>
      <c r="BA233" t="s">
        <v>428</v>
      </c>
      <c r="BB233" s="1" t="s">
        <v>62</v>
      </c>
      <c r="BC233" t="s">
        <v>29935</v>
      </c>
      <c r="BD233" t="s">
        <v>30311</v>
      </c>
      <c r="BE233">
        <v>610</v>
      </c>
      <c r="BF233">
        <v>1</v>
      </c>
      <c r="BG233">
        <v>74</v>
      </c>
    </row>
    <row r="234" spans="1:59" x14ac:dyDescent="0.3">
      <c r="A234">
        <v>52</v>
      </c>
      <c r="B234" t="s">
        <v>30924</v>
      </c>
      <c r="C234">
        <v>1</v>
      </c>
      <c r="D234">
        <v>1</v>
      </c>
      <c r="E234">
        <v>1</v>
      </c>
      <c r="F234" t="s">
        <v>56</v>
      </c>
      <c r="G234">
        <v>2</v>
      </c>
      <c r="H234">
        <v>2019</v>
      </c>
      <c r="I234">
        <v>12</v>
      </c>
      <c r="J234">
        <v>19</v>
      </c>
      <c r="K234">
        <v>15</v>
      </c>
      <c r="L234">
        <v>2</v>
      </c>
      <c r="M234">
        <v>4</v>
      </c>
      <c r="N234">
        <v>21</v>
      </c>
      <c r="O234">
        <v>6</v>
      </c>
      <c r="P234">
        <v>2</v>
      </c>
      <c r="Q234">
        <v>5</v>
      </c>
      <c r="R234">
        <v>2</v>
      </c>
      <c r="S234" t="s">
        <v>56</v>
      </c>
      <c r="T234" t="s">
        <v>59</v>
      </c>
      <c r="U234">
        <v>1</v>
      </c>
      <c r="V234">
        <v>170</v>
      </c>
      <c r="W234">
        <v>86</v>
      </c>
      <c r="X234">
        <v>1</v>
      </c>
      <c r="Y234">
        <v>1</v>
      </c>
      <c r="Z234">
        <v>2</v>
      </c>
      <c r="AA234">
        <v>2</v>
      </c>
      <c r="AB234">
        <v>0</v>
      </c>
      <c r="AC234">
        <v>1</v>
      </c>
      <c r="AV234">
        <v>1</v>
      </c>
      <c r="AY234" t="s">
        <v>56</v>
      </c>
      <c r="AZ234">
        <v>1</v>
      </c>
      <c r="BA234" t="s">
        <v>429</v>
      </c>
      <c r="BB234" s="1" t="s">
        <v>62</v>
      </c>
      <c r="BC234" t="s">
        <v>29935</v>
      </c>
      <c r="BD234" t="s">
        <v>30311</v>
      </c>
      <c r="BE234">
        <v>610</v>
      </c>
      <c r="BF234">
        <v>1</v>
      </c>
      <c r="BG234">
        <v>74</v>
      </c>
    </row>
    <row r="235" spans="1:59" x14ac:dyDescent="0.3">
      <c r="A235">
        <v>25</v>
      </c>
      <c r="B235" t="s">
        <v>30913</v>
      </c>
      <c r="C235">
        <v>290</v>
      </c>
      <c r="D235">
        <v>1</v>
      </c>
      <c r="E235">
        <v>1</v>
      </c>
      <c r="F235" t="s">
        <v>56</v>
      </c>
      <c r="G235">
        <v>2</v>
      </c>
      <c r="H235">
        <v>2019</v>
      </c>
      <c r="I235">
        <v>12</v>
      </c>
      <c r="J235">
        <v>17</v>
      </c>
      <c r="K235">
        <v>0</v>
      </c>
      <c r="L235">
        <v>2</v>
      </c>
      <c r="M235">
        <v>6</v>
      </c>
      <c r="N235">
        <v>22</v>
      </c>
      <c r="O235">
        <v>6</v>
      </c>
      <c r="P235">
        <v>1</v>
      </c>
      <c r="Q235">
        <v>3</v>
      </c>
      <c r="R235">
        <v>2</v>
      </c>
      <c r="S235" t="s">
        <v>56</v>
      </c>
      <c r="T235" t="s">
        <v>59</v>
      </c>
      <c r="U235">
        <v>6</v>
      </c>
      <c r="V235">
        <v>170</v>
      </c>
      <c r="W235">
        <v>25</v>
      </c>
      <c r="X235">
        <v>535</v>
      </c>
      <c r="Y235">
        <v>3</v>
      </c>
      <c r="Z235">
        <v>1</v>
      </c>
      <c r="AA235">
        <v>1</v>
      </c>
      <c r="AB235">
        <v>0</v>
      </c>
      <c r="AC235">
        <v>2</v>
      </c>
      <c r="AV235">
        <v>1</v>
      </c>
      <c r="AY235" t="s">
        <v>56</v>
      </c>
      <c r="AZ235">
        <v>1</v>
      </c>
      <c r="BA235" t="s">
        <v>430</v>
      </c>
      <c r="BB235" s="1" t="s">
        <v>105</v>
      </c>
      <c r="BC235" t="s">
        <v>29950</v>
      </c>
      <c r="BD235" t="s">
        <v>29950</v>
      </c>
      <c r="BE235">
        <v>202</v>
      </c>
      <c r="BF235">
        <v>1</v>
      </c>
      <c r="BG235">
        <v>14</v>
      </c>
    </row>
    <row r="236" spans="1:59" x14ac:dyDescent="0.3">
      <c r="A236">
        <v>68</v>
      </c>
      <c r="B236" t="s">
        <v>30923</v>
      </c>
      <c r="C236">
        <v>1</v>
      </c>
      <c r="D236">
        <v>1</v>
      </c>
      <c r="E236">
        <v>1</v>
      </c>
      <c r="F236" t="s">
        <v>56</v>
      </c>
      <c r="G236">
        <v>2</v>
      </c>
      <c r="H236">
        <v>2019</v>
      </c>
      <c r="I236">
        <v>11</v>
      </c>
      <c r="J236">
        <v>23</v>
      </c>
      <c r="K236">
        <v>55</v>
      </c>
      <c r="L236">
        <v>1</v>
      </c>
      <c r="M236">
        <v>5</v>
      </c>
      <c r="N236">
        <v>23</v>
      </c>
      <c r="O236">
        <v>6</v>
      </c>
      <c r="P236">
        <v>2</v>
      </c>
      <c r="Q236">
        <v>5</v>
      </c>
      <c r="R236">
        <v>2</v>
      </c>
      <c r="S236" t="s">
        <v>56</v>
      </c>
      <c r="T236" t="s">
        <v>57</v>
      </c>
      <c r="U236">
        <v>6</v>
      </c>
      <c r="V236">
        <v>170</v>
      </c>
      <c r="W236">
        <v>68</v>
      </c>
      <c r="X236">
        <v>1</v>
      </c>
      <c r="Y236">
        <v>1</v>
      </c>
      <c r="Z236">
        <v>2</v>
      </c>
      <c r="AA236">
        <v>2</v>
      </c>
      <c r="AB236">
        <v>0</v>
      </c>
      <c r="AC236">
        <v>1</v>
      </c>
      <c r="AV236">
        <v>1</v>
      </c>
      <c r="AW236">
        <v>1</v>
      </c>
      <c r="AY236" t="s">
        <v>56</v>
      </c>
      <c r="AZ236">
        <v>1</v>
      </c>
      <c r="BA236" t="s">
        <v>432</v>
      </c>
      <c r="BB236" s="1" t="s">
        <v>433</v>
      </c>
      <c r="BC236" t="s">
        <v>29987</v>
      </c>
      <c r="BD236" t="s">
        <v>29987</v>
      </c>
      <c r="BE236">
        <v>201</v>
      </c>
      <c r="BF236">
        <v>1</v>
      </c>
      <c r="BG236">
        <v>13</v>
      </c>
    </row>
    <row r="237" spans="1:59" x14ac:dyDescent="0.3">
      <c r="A237">
        <v>76</v>
      </c>
      <c r="B237" t="s">
        <v>30918</v>
      </c>
      <c r="C237">
        <v>1</v>
      </c>
      <c r="D237">
        <v>1</v>
      </c>
      <c r="E237">
        <v>1</v>
      </c>
      <c r="F237" t="s">
        <v>56</v>
      </c>
      <c r="G237">
        <v>2</v>
      </c>
      <c r="H237">
        <v>2019</v>
      </c>
      <c r="I237">
        <v>12</v>
      </c>
      <c r="J237">
        <v>14</v>
      </c>
      <c r="K237">
        <v>15</v>
      </c>
      <c r="L237">
        <v>2</v>
      </c>
      <c r="M237">
        <v>5</v>
      </c>
      <c r="N237">
        <v>23</v>
      </c>
      <c r="O237">
        <v>6</v>
      </c>
      <c r="P237">
        <v>13</v>
      </c>
      <c r="Q237">
        <v>0</v>
      </c>
      <c r="R237">
        <v>2</v>
      </c>
      <c r="S237" t="s">
        <v>56</v>
      </c>
      <c r="T237" t="s">
        <v>59</v>
      </c>
      <c r="U237">
        <v>5</v>
      </c>
      <c r="V237">
        <v>170</v>
      </c>
      <c r="W237">
        <v>76</v>
      </c>
      <c r="X237">
        <v>1</v>
      </c>
      <c r="Y237">
        <v>1</v>
      </c>
      <c r="Z237">
        <v>2</v>
      </c>
      <c r="AA237">
        <v>2</v>
      </c>
      <c r="AB237">
        <v>0</v>
      </c>
      <c r="AC237">
        <v>2</v>
      </c>
      <c r="AV237">
        <v>1</v>
      </c>
      <c r="AY237" t="s">
        <v>56</v>
      </c>
      <c r="AZ237">
        <v>1</v>
      </c>
      <c r="BA237" t="s">
        <v>434</v>
      </c>
      <c r="BB237" s="1" t="s">
        <v>72</v>
      </c>
      <c r="BC237" t="s">
        <v>29937</v>
      </c>
      <c r="BD237" t="s">
        <v>30310</v>
      </c>
      <c r="BE237">
        <v>610</v>
      </c>
      <c r="BF237">
        <v>1</v>
      </c>
      <c r="BG237">
        <v>74</v>
      </c>
    </row>
    <row r="238" spans="1:59" x14ac:dyDescent="0.3">
      <c r="A238">
        <v>76</v>
      </c>
      <c r="B238" t="s">
        <v>30918</v>
      </c>
      <c r="C238">
        <v>1</v>
      </c>
      <c r="D238">
        <v>1</v>
      </c>
      <c r="E238">
        <v>1</v>
      </c>
      <c r="F238" t="s">
        <v>56</v>
      </c>
      <c r="G238">
        <v>2</v>
      </c>
      <c r="H238">
        <v>2019</v>
      </c>
      <c r="I238">
        <v>12</v>
      </c>
      <c r="J238">
        <v>5</v>
      </c>
      <c r="K238">
        <v>50</v>
      </c>
      <c r="L238">
        <v>2</v>
      </c>
      <c r="M238">
        <v>9</v>
      </c>
      <c r="N238">
        <v>17</v>
      </c>
      <c r="O238">
        <v>5</v>
      </c>
      <c r="P238">
        <v>99</v>
      </c>
      <c r="Q238">
        <v>99</v>
      </c>
      <c r="R238">
        <v>2</v>
      </c>
      <c r="S238" t="s">
        <v>56</v>
      </c>
      <c r="T238" t="s">
        <v>59</v>
      </c>
      <c r="U238">
        <v>5</v>
      </c>
      <c r="V238">
        <v>170</v>
      </c>
      <c r="W238">
        <v>76</v>
      </c>
      <c r="X238">
        <v>109</v>
      </c>
      <c r="Y238">
        <v>3</v>
      </c>
      <c r="Z238">
        <v>2</v>
      </c>
      <c r="AA238">
        <v>2</v>
      </c>
      <c r="AB238">
        <v>0</v>
      </c>
      <c r="AC238">
        <v>2</v>
      </c>
      <c r="AP238">
        <v>2</v>
      </c>
      <c r="AQ238">
        <v>2</v>
      </c>
      <c r="AR238">
        <v>2</v>
      </c>
      <c r="AV238">
        <v>1</v>
      </c>
      <c r="AW238">
        <v>1</v>
      </c>
      <c r="AX238">
        <v>1</v>
      </c>
      <c r="AY238" t="s">
        <v>56</v>
      </c>
      <c r="AZ238">
        <v>1</v>
      </c>
      <c r="BA238" t="s">
        <v>435</v>
      </c>
      <c r="BB238" s="1" t="s">
        <v>436</v>
      </c>
      <c r="BC238" t="s">
        <v>29988</v>
      </c>
      <c r="BD238" t="s">
        <v>30867</v>
      </c>
      <c r="BE238">
        <v>107</v>
      </c>
      <c r="BF238">
        <v>1</v>
      </c>
      <c r="BG238">
        <v>9</v>
      </c>
    </row>
    <row r="239" spans="1:59" x14ac:dyDescent="0.3">
      <c r="A239">
        <v>8</v>
      </c>
      <c r="B239" t="s">
        <v>30916</v>
      </c>
      <c r="C239">
        <v>1</v>
      </c>
      <c r="D239">
        <v>1</v>
      </c>
      <c r="E239">
        <v>1</v>
      </c>
      <c r="F239" t="s">
        <v>56</v>
      </c>
      <c r="G239">
        <v>2</v>
      </c>
      <c r="H239">
        <v>2019</v>
      </c>
      <c r="I239">
        <v>12</v>
      </c>
      <c r="J239">
        <v>5</v>
      </c>
      <c r="K239">
        <v>50</v>
      </c>
      <c r="L239">
        <v>2</v>
      </c>
      <c r="M239">
        <v>6</v>
      </c>
      <c r="N239">
        <v>20</v>
      </c>
      <c r="O239">
        <v>5</v>
      </c>
      <c r="P239">
        <v>99</v>
      </c>
      <c r="Q239">
        <v>99</v>
      </c>
      <c r="R239">
        <v>2</v>
      </c>
      <c r="S239" t="s">
        <v>56</v>
      </c>
      <c r="T239" t="s">
        <v>59</v>
      </c>
      <c r="U239">
        <v>6</v>
      </c>
      <c r="V239">
        <v>170</v>
      </c>
      <c r="W239">
        <v>54</v>
      </c>
      <c r="X239">
        <v>498</v>
      </c>
      <c r="Y239">
        <v>1</v>
      </c>
      <c r="Z239">
        <v>2</v>
      </c>
      <c r="AA239">
        <v>2</v>
      </c>
      <c r="AB239">
        <v>0</v>
      </c>
      <c r="AC239">
        <v>1</v>
      </c>
      <c r="AV239">
        <v>1</v>
      </c>
      <c r="AY239" t="s">
        <v>56</v>
      </c>
      <c r="AZ239">
        <v>1</v>
      </c>
      <c r="BA239" t="s">
        <v>437</v>
      </c>
      <c r="BB239" s="1" t="s">
        <v>385</v>
      </c>
      <c r="BC239" t="s">
        <v>29982</v>
      </c>
      <c r="BD239" t="s">
        <v>29982</v>
      </c>
      <c r="BE239">
        <v>203</v>
      </c>
      <c r="BF239">
        <v>1</v>
      </c>
      <c r="BG239">
        <v>15</v>
      </c>
    </row>
    <row r="240" spans="1:59" x14ac:dyDescent="0.3">
      <c r="A240">
        <v>11</v>
      </c>
      <c r="B240" t="s">
        <v>30915</v>
      </c>
      <c r="C240">
        <v>1</v>
      </c>
      <c r="D240">
        <v>1</v>
      </c>
      <c r="E240">
        <v>3</v>
      </c>
      <c r="F240" t="s">
        <v>56</v>
      </c>
      <c r="G240">
        <v>2</v>
      </c>
      <c r="H240">
        <v>2019</v>
      </c>
      <c r="I240">
        <v>12</v>
      </c>
      <c r="J240">
        <v>15</v>
      </c>
      <c r="K240">
        <v>35</v>
      </c>
      <c r="L240">
        <v>1</v>
      </c>
      <c r="M240">
        <v>9</v>
      </c>
      <c r="N240">
        <v>23</v>
      </c>
      <c r="O240">
        <v>6</v>
      </c>
      <c r="P240">
        <v>99</v>
      </c>
      <c r="Q240">
        <v>99</v>
      </c>
      <c r="R240">
        <v>2</v>
      </c>
      <c r="S240" t="s">
        <v>56</v>
      </c>
      <c r="T240" t="s">
        <v>59</v>
      </c>
      <c r="U240">
        <v>6</v>
      </c>
      <c r="V240">
        <v>170</v>
      </c>
      <c r="W240">
        <v>11</v>
      </c>
      <c r="X240">
        <v>1</v>
      </c>
      <c r="Y240">
        <v>1</v>
      </c>
      <c r="Z240">
        <v>1</v>
      </c>
      <c r="AA240">
        <v>1</v>
      </c>
      <c r="AB240">
        <v>0</v>
      </c>
      <c r="AC240">
        <v>2</v>
      </c>
      <c r="AV240">
        <v>1</v>
      </c>
      <c r="AX240">
        <v>1</v>
      </c>
      <c r="AY240" t="s">
        <v>56</v>
      </c>
      <c r="AZ240">
        <v>1</v>
      </c>
      <c r="BA240" t="s">
        <v>438</v>
      </c>
      <c r="BB240" s="1" t="s">
        <v>103</v>
      </c>
      <c r="BC240" t="s">
        <v>29949</v>
      </c>
      <c r="BD240" t="s">
        <v>29949</v>
      </c>
      <c r="BE240">
        <v>201</v>
      </c>
      <c r="BF240">
        <v>1</v>
      </c>
      <c r="BG240">
        <v>13</v>
      </c>
    </row>
    <row r="241" spans="1:59" x14ac:dyDescent="0.3">
      <c r="A241">
        <v>68</v>
      </c>
      <c r="B241" t="s">
        <v>30923</v>
      </c>
      <c r="C241">
        <v>547</v>
      </c>
      <c r="D241">
        <v>1</v>
      </c>
      <c r="E241">
        <v>1</v>
      </c>
      <c r="F241" t="s">
        <v>56</v>
      </c>
      <c r="G241">
        <v>2</v>
      </c>
      <c r="H241">
        <v>2019</v>
      </c>
      <c r="I241">
        <v>12</v>
      </c>
      <c r="J241">
        <v>22</v>
      </c>
      <c r="K241">
        <v>9</v>
      </c>
      <c r="L241">
        <v>1</v>
      </c>
      <c r="M241">
        <v>5</v>
      </c>
      <c r="N241">
        <v>9</v>
      </c>
      <c r="O241">
        <v>3</v>
      </c>
      <c r="P241">
        <v>1</v>
      </c>
      <c r="Q241">
        <v>1</v>
      </c>
      <c r="R241">
        <v>2</v>
      </c>
      <c r="S241" t="s">
        <v>56</v>
      </c>
      <c r="T241" t="s">
        <v>108</v>
      </c>
      <c r="U241">
        <v>6</v>
      </c>
      <c r="V241">
        <v>170</v>
      </c>
      <c r="W241">
        <v>68</v>
      </c>
      <c r="X241">
        <v>276</v>
      </c>
      <c r="Y241">
        <v>1</v>
      </c>
      <c r="Z241">
        <v>1</v>
      </c>
      <c r="AA241">
        <v>1</v>
      </c>
      <c r="AB241">
        <v>0</v>
      </c>
      <c r="AC241">
        <v>2</v>
      </c>
      <c r="AV241">
        <v>1</v>
      </c>
      <c r="AW241">
        <v>1</v>
      </c>
      <c r="AX241">
        <v>1</v>
      </c>
      <c r="AY241" t="s">
        <v>56</v>
      </c>
      <c r="AZ241">
        <v>1</v>
      </c>
      <c r="BA241" t="s">
        <v>439</v>
      </c>
      <c r="BB241" s="1" t="s">
        <v>114</v>
      </c>
      <c r="BC241" t="s">
        <v>29952</v>
      </c>
      <c r="BD241" t="s">
        <v>30387</v>
      </c>
      <c r="BE241">
        <v>212</v>
      </c>
      <c r="BF241">
        <v>1</v>
      </c>
      <c r="BG241">
        <v>35</v>
      </c>
    </row>
    <row r="242" spans="1:59" x14ac:dyDescent="0.3">
      <c r="A242">
        <v>76</v>
      </c>
      <c r="B242" t="s">
        <v>30918</v>
      </c>
      <c r="C242">
        <v>1</v>
      </c>
      <c r="D242">
        <v>1</v>
      </c>
      <c r="E242">
        <v>1</v>
      </c>
      <c r="F242" t="s">
        <v>56</v>
      </c>
      <c r="G242">
        <v>2</v>
      </c>
      <c r="H242">
        <v>2019</v>
      </c>
      <c r="I242">
        <v>12</v>
      </c>
      <c r="J242">
        <v>2</v>
      </c>
      <c r="K242">
        <v>0</v>
      </c>
      <c r="L242">
        <v>1</v>
      </c>
      <c r="M242">
        <v>1</v>
      </c>
      <c r="N242">
        <v>15</v>
      </c>
      <c r="O242">
        <v>4</v>
      </c>
      <c r="P242">
        <v>9</v>
      </c>
      <c r="Q242">
        <v>6</v>
      </c>
      <c r="R242">
        <v>2</v>
      </c>
      <c r="S242" t="s">
        <v>56</v>
      </c>
      <c r="T242" t="s">
        <v>440</v>
      </c>
      <c r="U242">
        <v>6</v>
      </c>
      <c r="V242">
        <v>170</v>
      </c>
      <c r="W242">
        <v>76</v>
      </c>
      <c r="X242">
        <v>520</v>
      </c>
      <c r="Y242">
        <v>1</v>
      </c>
      <c r="Z242">
        <v>5</v>
      </c>
      <c r="AB242">
        <v>0</v>
      </c>
      <c r="AC242">
        <v>2</v>
      </c>
      <c r="AV242">
        <v>1</v>
      </c>
      <c r="AY242" t="s">
        <v>56</v>
      </c>
      <c r="AZ242">
        <v>1</v>
      </c>
      <c r="BA242" t="s">
        <v>441</v>
      </c>
      <c r="BB242" s="1" t="s">
        <v>442</v>
      </c>
      <c r="BC242" t="s">
        <v>29989</v>
      </c>
      <c r="BD242" t="s">
        <v>30855</v>
      </c>
      <c r="BE242">
        <v>107</v>
      </c>
      <c r="BF242">
        <v>1</v>
      </c>
      <c r="BG242">
        <v>9</v>
      </c>
    </row>
    <row r="243" spans="1:59" x14ac:dyDescent="0.3">
      <c r="A243">
        <v>5</v>
      </c>
      <c r="B243" t="s">
        <v>30911</v>
      </c>
      <c r="C243">
        <v>1</v>
      </c>
      <c r="D243">
        <v>1</v>
      </c>
      <c r="E243">
        <v>1</v>
      </c>
      <c r="F243" t="s">
        <v>56</v>
      </c>
      <c r="G243">
        <v>2</v>
      </c>
      <c r="H243">
        <v>2019</v>
      </c>
      <c r="I243">
        <v>12</v>
      </c>
      <c r="J243">
        <v>18</v>
      </c>
      <c r="K243">
        <v>0</v>
      </c>
      <c r="L243">
        <v>1</v>
      </c>
      <c r="M243">
        <v>6</v>
      </c>
      <c r="N243">
        <v>21</v>
      </c>
      <c r="O243">
        <v>6</v>
      </c>
      <c r="P243">
        <v>3</v>
      </c>
      <c r="Q243">
        <v>9</v>
      </c>
      <c r="R243">
        <v>2</v>
      </c>
      <c r="S243" t="s">
        <v>56</v>
      </c>
      <c r="T243" t="s">
        <v>59</v>
      </c>
      <c r="U243">
        <v>6</v>
      </c>
      <c r="V243">
        <v>170</v>
      </c>
      <c r="W243">
        <v>5</v>
      </c>
      <c r="X243">
        <v>1</v>
      </c>
      <c r="Y243">
        <v>1</v>
      </c>
      <c r="Z243">
        <v>1</v>
      </c>
      <c r="AA243">
        <v>1</v>
      </c>
      <c r="AB243">
        <v>0</v>
      </c>
      <c r="AC243">
        <v>2</v>
      </c>
      <c r="AV243">
        <v>1</v>
      </c>
      <c r="AW243">
        <v>1</v>
      </c>
      <c r="AY243" t="s">
        <v>56</v>
      </c>
      <c r="AZ243">
        <v>1</v>
      </c>
      <c r="BA243" t="s">
        <v>443</v>
      </c>
      <c r="BB243" s="1" t="s">
        <v>78</v>
      </c>
      <c r="BC243" t="s">
        <v>29940</v>
      </c>
      <c r="BD243" t="s">
        <v>29940</v>
      </c>
      <c r="BE243">
        <v>203</v>
      </c>
      <c r="BF243">
        <v>1</v>
      </c>
      <c r="BG243">
        <v>17</v>
      </c>
    </row>
    <row r="244" spans="1:59" x14ac:dyDescent="0.3">
      <c r="A244">
        <v>8</v>
      </c>
      <c r="B244" t="s">
        <v>30916</v>
      </c>
      <c r="C244">
        <v>1</v>
      </c>
      <c r="D244">
        <v>1</v>
      </c>
      <c r="E244">
        <v>3</v>
      </c>
      <c r="F244" t="s">
        <v>56</v>
      </c>
      <c r="G244">
        <v>2</v>
      </c>
      <c r="H244">
        <v>2019</v>
      </c>
      <c r="I244">
        <v>12</v>
      </c>
      <c r="J244">
        <v>0</v>
      </c>
      <c r="K244">
        <v>10</v>
      </c>
      <c r="L244">
        <v>2</v>
      </c>
      <c r="M244">
        <v>9</v>
      </c>
      <c r="N244">
        <v>27</v>
      </c>
      <c r="O244">
        <v>6</v>
      </c>
      <c r="P244">
        <v>99</v>
      </c>
      <c r="Q244">
        <v>99</v>
      </c>
      <c r="R244">
        <v>2</v>
      </c>
      <c r="S244" t="s">
        <v>56</v>
      </c>
      <c r="T244" t="s">
        <v>59</v>
      </c>
      <c r="U244">
        <v>6</v>
      </c>
      <c r="V244">
        <v>170</v>
      </c>
      <c r="W244">
        <v>8</v>
      </c>
      <c r="X244">
        <v>1</v>
      </c>
      <c r="Y244">
        <v>1</v>
      </c>
      <c r="Z244">
        <v>2</v>
      </c>
      <c r="AA244">
        <v>2</v>
      </c>
      <c r="AB244">
        <v>0</v>
      </c>
      <c r="AC244">
        <v>2</v>
      </c>
      <c r="AX244">
        <v>1</v>
      </c>
      <c r="AY244" t="s">
        <v>56</v>
      </c>
      <c r="AZ244">
        <v>2</v>
      </c>
      <c r="BA244" t="s">
        <v>444</v>
      </c>
      <c r="BB244" s="1" t="s">
        <v>76</v>
      </c>
      <c r="BC244" t="s">
        <v>29939</v>
      </c>
      <c r="BD244" t="s">
        <v>29939</v>
      </c>
      <c r="BE244">
        <v>204</v>
      </c>
      <c r="BF244">
        <v>1</v>
      </c>
      <c r="BG244">
        <v>20</v>
      </c>
    </row>
    <row r="245" spans="1:59" x14ac:dyDescent="0.3">
      <c r="A245">
        <v>5</v>
      </c>
      <c r="B245" t="s">
        <v>30911</v>
      </c>
      <c r="C245">
        <v>1</v>
      </c>
      <c r="D245">
        <v>1</v>
      </c>
      <c r="E245">
        <v>1</v>
      </c>
      <c r="F245" t="s">
        <v>56</v>
      </c>
      <c r="G245">
        <v>2</v>
      </c>
      <c r="H245">
        <v>2019</v>
      </c>
      <c r="I245">
        <v>11</v>
      </c>
      <c r="J245">
        <v>8</v>
      </c>
      <c r="K245">
        <v>30</v>
      </c>
      <c r="L245">
        <v>2</v>
      </c>
      <c r="M245">
        <v>6</v>
      </c>
      <c r="N245">
        <v>22</v>
      </c>
      <c r="O245">
        <v>6</v>
      </c>
      <c r="P245">
        <v>2</v>
      </c>
      <c r="Q245">
        <v>5</v>
      </c>
      <c r="R245">
        <v>2</v>
      </c>
      <c r="S245" t="s">
        <v>56</v>
      </c>
      <c r="T245" t="s">
        <v>59</v>
      </c>
      <c r="U245">
        <v>6</v>
      </c>
      <c r="V245">
        <v>170</v>
      </c>
      <c r="W245">
        <v>5</v>
      </c>
      <c r="X245">
        <v>1</v>
      </c>
      <c r="Y245">
        <v>1</v>
      </c>
      <c r="Z245">
        <v>1</v>
      </c>
      <c r="AA245">
        <v>1</v>
      </c>
      <c r="AB245">
        <v>0</v>
      </c>
      <c r="AC245">
        <v>2</v>
      </c>
      <c r="AV245">
        <v>1</v>
      </c>
      <c r="AY245" t="s">
        <v>56</v>
      </c>
      <c r="AZ245">
        <v>1</v>
      </c>
      <c r="BA245" t="s">
        <v>445</v>
      </c>
      <c r="BB245" s="1" t="s">
        <v>446</v>
      </c>
      <c r="BC245" t="s">
        <v>29990</v>
      </c>
      <c r="BD245" t="s">
        <v>29990</v>
      </c>
      <c r="BE245">
        <v>203</v>
      </c>
      <c r="BF245">
        <v>1</v>
      </c>
      <c r="BG245">
        <v>18</v>
      </c>
    </row>
    <row r="246" spans="1:59" x14ac:dyDescent="0.3">
      <c r="A246">
        <v>70</v>
      </c>
      <c r="B246" t="s">
        <v>30922</v>
      </c>
      <c r="C246">
        <v>1</v>
      </c>
      <c r="D246">
        <v>1</v>
      </c>
      <c r="E246">
        <v>1</v>
      </c>
      <c r="F246" t="s">
        <v>56</v>
      </c>
      <c r="G246">
        <v>2</v>
      </c>
      <c r="H246">
        <v>2019</v>
      </c>
      <c r="I246">
        <v>11</v>
      </c>
      <c r="J246">
        <v>20</v>
      </c>
      <c r="K246">
        <v>25</v>
      </c>
      <c r="L246">
        <v>2</v>
      </c>
      <c r="M246">
        <v>6</v>
      </c>
      <c r="N246">
        <v>20</v>
      </c>
      <c r="O246">
        <v>5</v>
      </c>
      <c r="P246">
        <v>99</v>
      </c>
      <c r="Q246">
        <v>99</v>
      </c>
      <c r="R246">
        <v>2</v>
      </c>
      <c r="S246" t="s">
        <v>56</v>
      </c>
      <c r="T246" t="s">
        <v>59</v>
      </c>
      <c r="U246">
        <v>6</v>
      </c>
      <c r="V246">
        <v>170</v>
      </c>
      <c r="W246">
        <v>8</v>
      </c>
      <c r="X246">
        <v>758</v>
      </c>
      <c r="Y246">
        <v>1</v>
      </c>
      <c r="Z246">
        <v>2</v>
      </c>
      <c r="AA246">
        <v>2</v>
      </c>
      <c r="AB246">
        <v>0</v>
      </c>
      <c r="AC246">
        <v>2</v>
      </c>
      <c r="AV246">
        <v>1</v>
      </c>
      <c r="AY246" t="s">
        <v>56</v>
      </c>
      <c r="AZ246">
        <v>1</v>
      </c>
      <c r="BA246" t="s">
        <v>447</v>
      </c>
      <c r="BB246" s="1" t="s">
        <v>62</v>
      </c>
      <c r="BC246" t="s">
        <v>29935</v>
      </c>
      <c r="BD246" t="s">
        <v>30311</v>
      </c>
      <c r="BE246">
        <v>610</v>
      </c>
      <c r="BF246">
        <v>1</v>
      </c>
      <c r="BG246">
        <v>74</v>
      </c>
    </row>
    <row r="247" spans="1:59" x14ac:dyDescent="0.3">
      <c r="A247">
        <v>11</v>
      </c>
      <c r="B247" t="s">
        <v>30915</v>
      </c>
      <c r="C247">
        <v>1</v>
      </c>
      <c r="D247">
        <v>1</v>
      </c>
      <c r="E247">
        <v>1</v>
      </c>
      <c r="F247" t="s">
        <v>56</v>
      </c>
      <c r="G247">
        <v>2</v>
      </c>
      <c r="H247">
        <v>2019</v>
      </c>
      <c r="I247">
        <v>11</v>
      </c>
      <c r="J247">
        <v>7</v>
      </c>
      <c r="K247">
        <v>0</v>
      </c>
      <c r="L247">
        <v>1</v>
      </c>
      <c r="M247">
        <v>1</v>
      </c>
      <c r="N247">
        <v>20</v>
      </c>
      <c r="O247">
        <v>5</v>
      </c>
      <c r="P247">
        <v>9</v>
      </c>
      <c r="Q247">
        <v>6</v>
      </c>
      <c r="R247">
        <v>2</v>
      </c>
      <c r="S247" t="s">
        <v>56</v>
      </c>
      <c r="T247" t="s">
        <v>366</v>
      </c>
      <c r="U247">
        <v>6</v>
      </c>
      <c r="V247">
        <v>170</v>
      </c>
      <c r="W247">
        <v>11</v>
      </c>
      <c r="X247">
        <v>1</v>
      </c>
      <c r="Y247">
        <v>1</v>
      </c>
      <c r="Z247">
        <v>1</v>
      </c>
      <c r="AA247">
        <v>1</v>
      </c>
      <c r="AB247">
        <v>0</v>
      </c>
      <c r="AC247">
        <v>2</v>
      </c>
      <c r="AV247">
        <v>1</v>
      </c>
      <c r="AY247" t="s">
        <v>56</v>
      </c>
      <c r="AZ247">
        <v>1</v>
      </c>
      <c r="BA247" t="s">
        <v>448</v>
      </c>
      <c r="BB247" s="1" t="s">
        <v>95</v>
      </c>
      <c r="BC247" t="s">
        <v>29947</v>
      </c>
      <c r="BD247" t="s">
        <v>29947</v>
      </c>
      <c r="BE247">
        <v>203</v>
      </c>
      <c r="BF247">
        <v>1</v>
      </c>
      <c r="BG247">
        <v>15</v>
      </c>
    </row>
    <row r="248" spans="1:59" x14ac:dyDescent="0.3">
      <c r="A248">
        <v>68</v>
      </c>
      <c r="B248" t="s">
        <v>30923</v>
      </c>
      <c r="C248">
        <v>1</v>
      </c>
      <c r="D248">
        <v>1</v>
      </c>
      <c r="E248">
        <v>3</v>
      </c>
      <c r="F248" t="s">
        <v>56</v>
      </c>
      <c r="G248">
        <v>2</v>
      </c>
      <c r="H248">
        <v>2019</v>
      </c>
      <c r="I248">
        <v>11</v>
      </c>
      <c r="J248">
        <v>9</v>
      </c>
      <c r="K248">
        <v>20</v>
      </c>
      <c r="L248">
        <v>1</v>
      </c>
      <c r="M248">
        <v>6</v>
      </c>
      <c r="N248">
        <v>15</v>
      </c>
      <c r="O248">
        <v>4</v>
      </c>
      <c r="P248">
        <v>2</v>
      </c>
      <c r="Q248">
        <v>5</v>
      </c>
      <c r="R248">
        <v>2</v>
      </c>
      <c r="S248" t="s">
        <v>56</v>
      </c>
      <c r="T248" t="s">
        <v>132</v>
      </c>
      <c r="U248">
        <v>5</v>
      </c>
      <c r="V248">
        <v>170</v>
      </c>
      <c r="W248">
        <v>68</v>
      </c>
      <c r="X248">
        <v>1</v>
      </c>
      <c r="Y248">
        <v>1</v>
      </c>
      <c r="Z248">
        <v>2</v>
      </c>
      <c r="AA248">
        <v>2</v>
      </c>
      <c r="AB248">
        <v>0</v>
      </c>
      <c r="AC248">
        <v>2</v>
      </c>
      <c r="AV248">
        <v>1</v>
      </c>
      <c r="AY248" t="s">
        <v>56</v>
      </c>
      <c r="AZ248">
        <v>1</v>
      </c>
      <c r="BA248" t="s">
        <v>450</v>
      </c>
      <c r="BB248" s="1" t="s">
        <v>103</v>
      </c>
      <c r="BC248" t="s">
        <v>29949</v>
      </c>
      <c r="BD248" t="s">
        <v>29949</v>
      </c>
      <c r="BE248">
        <v>201</v>
      </c>
      <c r="BF248">
        <v>1</v>
      </c>
      <c r="BG248">
        <v>13</v>
      </c>
    </row>
    <row r="249" spans="1:59" x14ac:dyDescent="0.3">
      <c r="A249">
        <v>68</v>
      </c>
      <c r="B249" t="s">
        <v>30923</v>
      </c>
      <c r="C249">
        <v>1</v>
      </c>
      <c r="D249">
        <v>1</v>
      </c>
      <c r="E249">
        <v>1</v>
      </c>
      <c r="F249" t="s">
        <v>56</v>
      </c>
      <c r="G249">
        <v>2</v>
      </c>
      <c r="H249">
        <v>2019</v>
      </c>
      <c r="I249">
        <v>11</v>
      </c>
      <c r="J249">
        <v>20</v>
      </c>
      <c r="K249">
        <v>40</v>
      </c>
      <c r="L249">
        <v>2</v>
      </c>
      <c r="M249">
        <v>4</v>
      </c>
      <c r="N249">
        <v>23</v>
      </c>
      <c r="O249">
        <v>6</v>
      </c>
      <c r="P249">
        <v>1</v>
      </c>
      <c r="Q249">
        <v>3</v>
      </c>
      <c r="R249">
        <v>2</v>
      </c>
      <c r="S249" t="s">
        <v>56</v>
      </c>
      <c r="T249" t="s">
        <v>59</v>
      </c>
      <c r="U249">
        <v>6</v>
      </c>
      <c r="V249">
        <v>170</v>
      </c>
      <c r="W249">
        <v>68</v>
      </c>
      <c r="X249">
        <v>1</v>
      </c>
      <c r="Y249">
        <v>1</v>
      </c>
      <c r="Z249">
        <v>1</v>
      </c>
      <c r="AA249">
        <v>1</v>
      </c>
      <c r="AB249">
        <v>0</v>
      </c>
      <c r="AC249">
        <v>2</v>
      </c>
      <c r="AV249">
        <v>1</v>
      </c>
      <c r="AY249" t="s">
        <v>56</v>
      </c>
      <c r="AZ249">
        <v>1</v>
      </c>
      <c r="BA249" t="s">
        <v>451</v>
      </c>
      <c r="BB249" s="1" t="s">
        <v>162</v>
      </c>
      <c r="BC249" t="s">
        <v>29961</v>
      </c>
      <c r="BD249" t="s">
        <v>30433</v>
      </c>
      <c r="BE249">
        <v>213</v>
      </c>
      <c r="BF249">
        <v>1</v>
      </c>
      <c r="BG249">
        <v>36</v>
      </c>
    </row>
    <row r="250" spans="1:59" x14ac:dyDescent="0.3">
      <c r="A250">
        <v>8</v>
      </c>
      <c r="B250" t="s">
        <v>30916</v>
      </c>
      <c r="C250">
        <v>78</v>
      </c>
      <c r="D250">
        <v>1</v>
      </c>
      <c r="E250">
        <v>1</v>
      </c>
      <c r="F250" t="s">
        <v>56</v>
      </c>
      <c r="G250">
        <v>2</v>
      </c>
      <c r="H250">
        <v>2019</v>
      </c>
      <c r="I250">
        <v>11</v>
      </c>
      <c r="J250">
        <v>22</v>
      </c>
      <c r="K250">
        <v>50</v>
      </c>
      <c r="L250">
        <v>1</v>
      </c>
      <c r="M250">
        <v>5</v>
      </c>
      <c r="N250">
        <v>22</v>
      </c>
      <c r="O250">
        <v>6</v>
      </c>
      <c r="P250">
        <v>2</v>
      </c>
      <c r="Q250">
        <v>5</v>
      </c>
      <c r="R250">
        <v>2</v>
      </c>
      <c r="S250" t="s">
        <v>56</v>
      </c>
      <c r="T250" t="s">
        <v>64</v>
      </c>
      <c r="U250">
        <v>6</v>
      </c>
      <c r="V250">
        <v>170</v>
      </c>
      <c r="W250">
        <v>8</v>
      </c>
      <c r="X250">
        <v>758</v>
      </c>
      <c r="Y250">
        <v>1</v>
      </c>
      <c r="Z250">
        <v>2</v>
      </c>
      <c r="AA250">
        <v>2</v>
      </c>
      <c r="AB250">
        <v>0</v>
      </c>
      <c r="AC250">
        <v>1</v>
      </c>
      <c r="AV250">
        <v>1</v>
      </c>
      <c r="AY250" t="s">
        <v>56</v>
      </c>
      <c r="AZ250">
        <v>1</v>
      </c>
      <c r="BA250" t="s">
        <v>452</v>
      </c>
      <c r="BB250" s="1" t="s">
        <v>95</v>
      </c>
      <c r="BC250" t="s">
        <v>29947</v>
      </c>
      <c r="BD250" t="s">
        <v>29947</v>
      </c>
      <c r="BE250">
        <v>203</v>
      </c>
      <c r="BF250">
        <v>1</v>
      </c>
      <c r="BG250">
        <v>15</v>
      </c>
    </row>
    <row r="251" spans="1:59" x14ac:dyDescent="0.3">
      <c r="A251">
        <v>8</v>
      </c>
      <c r="B251" t="s">
        <v>30916</v>
      </c>
      <c r="C251">
        <v>1</v>
      </c>
      <c r="D251">
        <v>1</v>
      </c>
      <c r="E251">
        <v>3</v>
      </c>
      <c r="F251" t="s">
        <v>56</v>
      </c>
      <c r="G251">
        <v>2</v>
      </c>
      <c r="H251">
        <v>2019</v>
      </c>
      <c r="I251">
        <v>11</v>
      </c>
      <c r="J251">
        <v>13</v>
      </c>
      <c r="K251">
        <v>30</v>
      </c>
      <c r="L251">
        <v>2</v>
      </c>
      <c r="M251">
        <v>9</v>
      </c>
      <c r="N251">
        <v>21</v>
      </c>
      <c r="O251">
        <v>6</v>
      </c>
      <c r="P251">
        <v>4</v>
      </c>
      <c r="Q251">
        <v>11</v>
      </c>
      <c r="R251">
        <v>2</v>
      </c>
      <c r="S251" t="s">
        <v>56</v>
      </c>
      <c r="T251" t="s">
        <v>59</v>
      </c>
      <c r="U251">
        <v>6</v>
      </c>
      <c r="V251">
        <v>170</v>
      </c>
      <c r="W251">
        <v>8</v>
      </c>
      <c r="X251">
        <v>1</v>
      </c>
      <c r="Y251">
        <v>1</v>
      </c>
      <c r="Z251">
        <v>1</v>
      </c>
      <c r="AA251">
        <v>1</v>
      </c>
      <c r="AB251">
        <v>0</v>
      </c>
      <c r="AC251">
        <v>2</v>
      </c>
      <c r="AX251">
        <v>1</v>
      </c>
      <c r="AY251" t="s">
        <v>56</v>
      </c>
      <c r="AZ251">
        <v>2</v>
      </c>
      <c r="BA251" t="s">
        <v>453</v>
      </c>
      <c r="BB251" s="1" t="s">
        <v>80</v>
      </c>
      <c r="BC251" t="s">
        <v>29941</v>
      </c>
      <c r="BD251" t="s">
        <v>29941</v>
      </c>
      <c r="BE251">
        <v>206</v>
      </c>
      <c r="BF251">
        <v>1</v>
      </c>
      <c r="BG251">
        <v>24</v>
      </c>
    </row>
    <row r="252" spans="1:59" x14ac:dyDescent="0.3">
      <c r="A252">
        <v>76</v>
      </c>
      <c r="B252" t="s">
        <v>30918</v>
      </c>
      <c r="C252">
        <v>1</v>
      </c>
      <c r="D252">
        <v>1</v>
      </c>
      <c r="E252">
        <v>1</v>
      </c>
      <c r="F252" t="s">
        <v>56</v>
      </c>
      <c r="G252">
        <v>2</v>
      </c>
      <c r="H252">
        <v>2019</v>
      </c>
      <c r="I252">
        <v>11</v>
      </c>
      <c r="J252">
        <v>20</v>
      </c>
      <c r="K252">
        <v>28</v>
      </c>
      <c r="L252">
        <v>1</v>
      </c>
      <c r="M252">
        <v>9</v>
      </c>
      <c r="N252">
        <v>25</v>
      </c>
      <c r="O252">
        <v>6</v>
      </c>
      <c r="P252">
        <v>1</v>
      </c>
      <c r="Q252">
        <v>3</v>
      </c>
      <c r="R252">
        <v>2</v>
      </c>
      <c r="S252" t="s">
        <v>56</v>
      </c>
      <c r="T252" t="s">
        <v>59</v>
      </c>
      <c r="U252">
        <v>6</v>
      </c>
      <c r="V252">
        <v>170</v>
      </c>
      <c r="W252">
        <v>76</v>
      </c>
      <c r="X252">
        <v>520</v>
      </c>
      <c r="Y252">
        <v>1</v>
      </c>
      <c r="Z252">
        <v>2</v>
      </c>
      <c r="AA252">
        <v>2</v>
      </c>
      <c r="AB252">
        <v>0</v>
      </c>
      <c r="AC252">
        <v>1</v>
      </c>
      <c r="AV252">
        <v>1</v>
      </c>
      <c r="AY252" t="s">
        <v>56</v>
      </c>
      <c r="AZ252">
        <v>1</v>
      </c>
      <c r="BA252" t="s">
        <v>454</v>
      </c>
      <c r="BB252" s="1" t="s">
        <v>62</v>
      </c>
      <c r="BC252" t="s">
        <v>29935</v>
      </c>
      <c r="BD252" t="s">
        <v>30311</v>
      </c>
      <c r="BE252">
        <v>610</v>
      </c>
      <c r="BF252">
        <v>1</v>
      </c>
      <c r="BG252">
        <v>74</v>
      </c>
    </row>
    <row r="253" spans="1:59" x14ac:dyDescent="0.3">
      <c r="A253">
        <v>68</v>
      </c>
      <c r="B253" t="s">
        <v>30923</v>
      </c>
      <c r="C253">
        <v>1</v>
      </c>
      <c r="D253">
        <v>1</v>
      </c>
      <c r="E253">
        <v>1</v>
      </c>
      <c r="F253" t="s">
        <v>56</v>
      </c>
      <c r="G253">
        <v>2</v>
      </c>
      <c r="H253">
        <v>2019</v>
      </c>
      <c r="I253">
        <v>11</v>
      </c>
      <c r="J253">
        <v>18</v>
      </c>
      <c r="K253">
        <v>50</v>
      </c>
      <c r="L253">
        <v>2</v>
      </c>
      <c r="M253">
        <v>1</v>
      </c>
      <c r="N253">
        <v>15</v>
      </c>
      <c r="O253">
        <v>4</v>
      </c>
      <c r="P253">
        <v>99</v>
      </c>
      <c r="Q253">
        <v>99</v>
      </c>
      <c r="R253">
        <v>2</v>
      </c>
      <c r="S253" t="s">
        <v>56</v>
      </c>
      <c r="T253" t="s">
        <v>59</v>
      </c>
      <c r="U253">
        <v>6</v>
      </c>
      <c r="V253">
        <v>170</v>
      </c>
      <c r="W253">
        <v>68</v>
      </c>
      <c r="X253">
        <v>1</v>
      </c>
      <c r="Y253">
        <v>1</v>
      </c>
      <c r="Z253">
        <v>1</v>
      </c>
      <c r="AA253">
        <v>1</v>
      </c>
      <c r="AB253">
        <v>0</v>
      </c>
      <c r="AC253">
        <v>2</v>
      </c>
      <c r="AP253">
        <v>2</v>
      </c>
      <c r="AQ253">
        <v>2</v>
      </c>
      <c r="AR253">
        <v>2</v>
      </c>
      <c r="AV253">
        <v>1</v>
      </c>
      <c r="AY253" t="s">
        <v>56</v>
      </c>
      <c r="AZ253">
        <v>1</v>
      </c>
      <c r="BA253" t="s">
        <v>455</v>
      </c>
      <c r="BB253" s="1" t="s">
        <v>103</v>
      </c>
      <c r="BC253" t="s">
        <v>29949</v>
      </c>
      <c r="BD253" t="s">
        <v>29949</v>
      </c>
      <c r="BE253">
        <v>201</v>
      </c>
      <c r="BF253">
        <v>1</v>
      </c>
      <c r="BG253">
        <v>13</v>
      </c>
    </row>
    <row r="254" spans="1:59" x14ac:dyDescent="0.3">
      <c r="A254">
        <v>68</v>
      </c>
      <c r="B254" t="s">
        <v>30923</v>
      </c>
      <c r="C254">
        <v>1</v>
      </c>
      <c r="D254">
        <v>1</v>
      </c>
      <c r="E254">
        <v>1</v>
      </c>
      <c r="F254" t="s">
        <v>56</v>
      </c>
      <c r="G254">
        <v>2</v>
      </c>
      <c r="H254">
        <v>2019</v>
      </c>
      <c r="I254">
        <v>10</v>
      </c>
      <c r="J254">
        <v>22</v>
      </c>
      <c r="K254">
        <v>20</v>
      </c>
      <c r="L254">
        <v>1</v>
      </c>
      <c r="M254">
        <v>4</v>
      </c>
      <c r="N254">
        <v>26</v>
      </c>
      <c r="O254">
        <v>6</v>
      </c>
      <c r="P254">
        <v>2</v>
      </c>
      <c r="Q254">
        <v>2</v>
      </c>
      <c r="R254">
        <v>2</v>
      </c>
      <c r="S254" t="s">
        <v>56</v>
      </c>
      <c r="T254" t="s">
        <v>63</v>
      </c>
      <c r="U254">
        <v>6</v>
      </c>
      <c r="V254">
        <v>170</v>
      </c>
      <c r="W254">
        <v>68</v>
      </c>
      <c r="X254">
        <v>276</v>
      </c>
      <c r="Y254">
        <v>1</v>
      </c>
      <c r="Z254">
        <v>1</v>
      </c>
      <c r="AA254">
        <v>1</v>
      </c>
      <c r="AB254">
        <v>0</v>
      </c>
      <c r="AC254">
        <v>1</v>
      </c>
      <c r="AV254">
        <v>1</v>
      </c>
      <c r="AY254" t="s">
        <v>56</v>
      </c>
      <c r="AZ254">
        <v>1</v>
      </c>
      <c r="BA254" t="s">
        <v>456</v>
      </c>
      <c r="BB254" s="1" t="s">
        <v>76</v>
      </c>
      <c r="BC254" t="s">
        <v>29939</v>
      </c>
      <c r="BD254" t="s">
        <v>29939</v>
      </c>
      <c r="BE254">
        <v>204</v>
      </c>
      <c r="BF254">
        <v>1</v>
      </c>
      <c r="BG254">
        <v>20</v>
      </c>
    </row>
    <row r="255" spans="1:59" x14ac:dyDescent="0.3">
      <c r="A255">
        <v>63</v>
      </c>
      <c r="B255" t="s">
        <v>30933</v>
      </c>
      <c r="C255">
        <v>1</v>
      </c>
      <c r="D255">
        <v>1</v>
      </c>
      <c r="E255">
        <v>1</v>
      </c>
      <c r="F255" t="s">
        <v>56</v>
      </c>
      <c r="G255">
        <v>2</v>
      </c>
      <c r="H255">
        <v>2019</v>
      </c>
      <c r="I255">
        <v>11</v>
      </c>
      <c r="J255">
        <v>12</v>
      </c>
      <c r="K255">
        <v>40</v>
      </c>
      <c r="L255">
        <v>1</v>
      </c>
      <c r="M255">
        <v>6</v>
      </c>
      <c r="N255">
        <v>21</v>
      </c>
      <c r="O255">
        <v>6</v>
      </c>
      <c r="P255">
        <v>3</v>
      </c>
      <c r="Q255">
        <v>8</v>
      </c>
      <c r="R255">
        <v>2</v>
      </c>
      <c r="S255" t="s">
        <v>56</v>
      </c>
      <c r="T255" t="s">
        <v>63</v>
      </c>
      <c r="U255">
        <v>6</v>
      </c>
      <c r="V255">
        <v>170</v>
      </c>
      <c r="W255">
        <v>63</v>
      </c>
      <c r="X255">
        <v>1</v>
      </c>
      <c r="Y255">
        <v>1</v>
      </c>
      <c r="Z255">
        <v>1</v>
      </c>
      <c r="AA255">
        <v>1</v>
      </c>
      <c r="AB255">
        <v>0</v>
      </c>
      <c r="AC255">
        <v>2</v>
      </c>
      <c r="AV255">
        <v>1</v>
      </c>
      <c r="AY255" t="s">
        <v>56</v>
      </c>
      <c r="AZ255">
        <v>1</v>
      </c>
      <c r="BA255" t="s">
        <v>457</v>
      </c>
      <c r="BB255" s="1" t="s">
        <v>68</v>
      </c>
      <c r="BC255" t="s">
        <v>29936</v>
      </c>
      <c r="BD255" t="s">
        <v>30720</v>
      </c>
      <c r="BE255">
        <v>214</v>
      </c>
      <c r="BF255">
        <v>1</v>
      </c>
      <c r="BG255">
        <v>34</v>
      </c>
    </row>
    <row r="256" spans="1:59" x14ac:dyDescent="0.3">
      <c r="A256">
        <v>13</v>
      </c>
      <c r="B256" t="s">
        <v>30921</v>
      </c>
      <c r="C256">
        <v>468</v>
      </c>
      <c r="D256">
        <v>1</v>
      </c>
      <c r="E256">
        <v>1</v>
      </c>
      <c r="F256" t="s">
        <v>56</v>
      </c>
      <c r="G256">
        <v>2</v>
      </c>
      <c r="H256">
        <v>2019</v>
      </c>
      <c r="I256">
        <v>11</v>
      </c>
      <c r="J256">
        <v>2</v>
      </c>
      <c r="K256">
        <v>50</v>
      </c>
      <c r="L256">
        <v>2</v>
      </c>
      <c r="M256">
        <v>1</v>
      </c>
      <c r="N256">
        <v>20</v>
      </c>
      <c r="O256">
        <v>5</v>
      </c>
      <c r="P256">
        <v>2</v>
      </c>
      <c r="Q256">
        <v>5</v>
      </c>
      <c r="R256">
        <v>2</v>
      </c>
      <c r="S256" t="s">
        <v>56</v>
      </c>
      <c r="T256" t="s">
        <v>59</v>
      </c>
      <c r="U256">
        <v>6</v>
      </c>
      <c r="V256">
        <v>170</v>
      </c>
      <c r="W256">
        <v>13</v>
      </c>
      <c r="X256">
        <v>468</v>
      </c>
      <c r="Y256">
        <v>1</v>
      </c>
      <c r="Z256">
        <v>2</v>
      </c>
      <c r="AA256">
        <v>2</v>
      </c>
      <c r="AB256">
        <v>0</v>
      </c>
      <c r="AC256">
        <v>1</v>
      </c>
      <c r="AV256">
        <v>1</v>
      </c>
      <c r="AY256" t="s">
        <v>56</v>
      </c>
      <c r="AZ256">
        <v>1</v>
      </c>
      <c r="BA256" t="s">
        <v>459</v>
      </c>
      <c r="BB256" s="1" t="s">
        <v>460</v>
      </c>
      <c r="BC256" t="s">
        <v>29991</v>
      </c>
      <c r="BD256" t="s">
        <v>29991</v>
      </c>
      <c r="BE256">
        <v>215</v>
      </c>
      <c r="BF256">
        <v>1</v>
      </c>
      <c r="BG256">
        <v>37</v>
      </c>
    </row>
    <row r="257" spans="1:59" x14ac:dyDescent="0.3">
      <c r="A257">
        <v>5</v>
      </c>
      <c r="B257" t="s">
        <v>30911</v>
      </c>
      <c r="C257">
        <v>88</v>
      </c>
      <c r="D257">
        <v>1</v>
      </c>
      <c r="E257">
        <v>1</v>
      </c>
      <c r="F257" t="s">
        <v>56</v>
      </c>
      <c r="G257">
        <v>2</v>
      </c>
      <c r="H257">
        <v>2019</v>
      </c>
      <c r="I257">
        <v>11</v>
      </c>
      <c r="J257">
        <v>11</v>
      </c>
      <c r="K257">
        <v>50</v>
      </c>
      <c r="L257">
        <v>2</v>
      </c>
      <c r="M257">
        <v>5</v>
      </c>
      <c r="N257">
        <v>13</v>
      </c>
      <c r="O257">
        <v>4</v>
      </c>
      <c r="P257">
        <v>8</v>
      </c>
      <c r="Q257">
        <v>3</v>
      </c>
      <c r="R257">
        <v>2</v>
      </c>
      <c r="S257" t="s">
        <v>56</v>
      </c>
      <c r="T257" t="s">
        <v>462</v>
      </c>
      <c r="U257">
        <v>6</v>
      </c>
      <c r="V257">
        <v>170</v>
      </c>
      <c r="W257">
        <v>5</v>
      </c>
      <c r="X257">
        <v>88</v>
      </c>
      <c r="Y257">
        <v>1</v>
      </c>
      <c r="Z257">
        <v>1</v>
      </c>
      <c r="AA257">
        <v>1</v>
      </c>
      <c r="AB257">
        <v>0</v>
      </c>
      <c r="AC257">
        <v>2</v>
      </c>
      <c r="AP257">
        <v>2</v>
      </c>
      <c r="AQ257">
        <v>2</v>
      </c>
      <c r="AR257">
        <v>2</v>
      </c>
      <c r="AV257">
        <v>1</v>
      </c>
      <c r="AY257" t="s">
        <v>56</v>
      </c>
      <c r="AZ257">
        <v>1</v>
      </c>
      <c r="BA257" t="s">
        <v>463</v>
      </c>
      <c r="BB257" s="1" t="s">
        <v>172</v>
      </c>
      <c r="BC257" t="s">
        <v>29963</v>
      </c>
      <c r="BD257" t="s">
        <v>29963</v>
      </c>
      <c r="BE257">
        <v>214</v>
      </c>
      <c r="BF257">
        <v>1</v>
      </c>
      <c r="BG257">
        <v>31</v>
      </c>
    </row>
    <row r="258" spans="1:59" x14ac:dyDescent="0.3">
      <c r="A258">
        <v>63</v>
      </c>
      <c r="B258" t="s">
        <v>30933</v>
      </c>
      <c r="C258">
        <v>1</v>
      </c>
      <c r="D258">
        <v>1</v>
      </c>
      <c r="E258">
        <v>1</v>
      </c>
      <c r="F258" t="s">
        <v>56</v>
      </c>
      <c r="G258">
        <v>2</v>
      </c>
      <c r="H258">
        <v>2019</v>
      </c>
      <c r="I258">
        <v>11</v>
      </c>
      <c r="J258">
        <v>0</v>
      </c>
      <c r="K258">
        <v>0</v>
      </c>
      <c r="L258">
        <v>1</v>
      </c>
      <c r="M258">
        <v>6</v>
      </c>
      <c r="N258">
        <v>20</v>
      </c>
      <c r="O258">
        <v>5</v>
      </c>
      <c r="P258">
        <v>9</v>
      </c>
      <c r="Q258">
        <v>5</v>
      </c>
      <c r="R258">
        <v>2</v>
      </c>
      <c r="S258" t="s">
        <v>56</v>
      </c>
      <c r="T258" t="s">
        <v>196</v>
      </c>
      <c r="U258">
        <v>6</v>
      </c>
      <c r="V258">
        <v>170</v>
      </c>
      <c r="W258">
        <v>63</v>
      </c>
      <c r="X258">
        <v>1</v>
      </c>
      <c r="Y258">
        <v>1</v>
      </c>
      <c r="Z258">
        <v>1</v>
      </c>
      <c r="AA258">
        <v>1</v>
      </c>
      <c r="AB258">
        <v>0</v>
      </c>
      <c r="AC258">
        <v>2</v>
      </c>
      <c r="AV258">
        <v>1</v>
      </c>
      <c r="AY258" t="s">
        <v>56</v>
      </c>
      <c r="AZ258">
        <v>1</v>
      </c>
      <c r="BA258" t="s">
        <v>465</v>
      </c>
      <c r="BB258" s="1" t="s">
        <v>199</v>
      </c>
      <c r="BC258" t="s">
        <v>29965</v>
      </c>
      <c r="BD258" t="s">
        <v>29965</v>
      </c>
      <c r="BE258">
        <v>203</v>
      </c>
      <c r="BF258">
        <v>1</v>
      </c>
      <c r="BG258">
        <v>12</v>
      </c>
    </row>
    <row r="259" spans="1:59" x14ac:dyDescent="0.3">
      <c r="A259">
        <v>11</v>
      </c>
      <c r="B259" t="s">
        <v>30915</v>
      </c>
      <c r="C259">
        <v>1</v>
      </c>
      <c r="D259">
        <v>1</v>
      </c>
      <c r="E259">
        <v>1</v>
      </c>
      <c r="F259" t="s">
        <v>56</v>
      </c>
      <c r="G259">
        <v>2</v>
      </c>
      <c r="H259">
        <v>2019</v>
      </c>
      <c r="I259">
        <v>11</v>
      </c>
      <c r="J259">
        <v>6</v>
      </c>
      <c r="K259">
        <v>50</v>
      </c>
      <c r="L259">
        <v>1</v>
      </c>
      <c r="M259">
        <v>5</v>
      </c>
      <c r="N259">
        <v>20</v>
      </c>
      <c r="O259">
        <v>5</v>
      </c>
      <c r="P259">
        <v>3</v>
      </c>
      <c r="Q259">
        <v>9</v>
      </c>
      <c r="R259">
        <v>2</v>
      </c>
      <c r="S259" t="s">
        <v>56</v>
      </c>
      <c r="T259" t="s">
        <v>111</v>
      </c>
      <c r="U259">
        <v>6</v>
      </c>
      <c r="V259">
        <v>170</v>
      </c>
      <c r="W259">
        <v>11</v>
      </c>
      <c r="X259">
        <v>1</v>
      </c>
      <c r="Y259">
        <v>1</v>
      </c>
      <c r="Z259">
        <v>2</v>
      </c>
      <c r="AA259">
        <v>2</v>
      </c>
      <c r="AB259">
        <v>0</v>
      </c>
      <c r="AC259">
        <v>2</v>
      </c>
      <c r="AV259">
        <v>1</v>
      </c>
      <c r="AY259" t="s">
        <v>56</v>
      </c>
      <c r="AZ259">
        <v>1</v>
      </c>
      <c r="BA259" t="s">
        <v>466</v>
      </c>
      <c r="BB259" s="1" t="s">
        <v>467</v>
      </c>
      <c r="BC259" t="s">
        <v>29992</v>
      </c>
      <c r="BD259" t="s">
        <v>29992</v>
      </c>
      <c r="BE259">
        <v>211</v>
      </c>
      <c r="BF259">
        <v>1</v>
      </c>
      <c r="BG259">
        <v>29</v>
      </c>
    </row>
    <row r="260" spans="1:59" x14ac:dyDescent="0.3">
      <c r="A260">
        <v>66</v>
      </c>
      <c r="B260" t="s">
        <v>30914</v>
      </c>
      <c r="C260">
        <v>1</v>
      </c>
      <c r="D260">
        <v>1</v>
      </c>
      <c r="E260">
        <v>1</v>
      </c>
      <c r="F260" t="s">
        <v>56</v>
      </c>
      <c r="G260">
        <v>2</v>
      </c>
      <c r="H260">
        <v>2019</v>
      </c>
      <c r="I260">
        <v>11</v>
      </c>
      <c r="J260">
        <v>13</v>
      </c>
      <c r="K260">
        <v>5</v>
      </c>
      <c r="L260">
        <v>1</v>
      </c>
      <c r="M260">
        <v>6</v>
      </c>
      <c r="N260">
        <v>24</v>
      </c>
      <c r="O260">
        <v>6</v>
      </c>
      <c r="P260">
        <v>13</v>
      </c>
      <c r="Q260">
        <v>0</v>
      </c>
      <c r="R260">
        <v>2</v>
      </c>
      <c r="S260" t="s">
        <v>56</v>
      </c>
      <c r="T260" t="s">
        <v>57</v>
      </c>
      <c r="U260">
        <v>6</v>
      </c>
      <c r="V260">
        <v>170</v>
      </c>
      <c r="W260">
        <v>66</v>
      </c>
      <c r="X260">
        <v>1</v>
      </c>
      <c r="Y260">
        <v>1</v>
      </c>
      <c r="Z260">
        <v>2</v>
      </c>
      <c r="AA260">
        <v>2</v>
      </c>
      <c r="AB260">
        <v>0</v>
      </c>
      <c r="AC260">
        <v>1</v>
      </c>
      <c r="AV260">
        <v>1</v>
      </c>
      <c r="AY260" t="s">
        <v>56</v>
      </c>
      <c r="AZ260">
        <v>1</v>
      </c>
      <c r="BA260" t="s">
        <v>468</v>
      </c>
      <c r="BB260" s="1" t="s">
        <v>76</v>
      </c>
      <c r="BC260" t="s">
        <v>29939</v>
      </c>
      <c r="BD260" t="s">
        <v>29939</v>
      </c>
      <c r="BE260">
        <v>204</v>
      </c>
      <c r="BF260">
        <v>1</v>
      </c>
      <c r="BG260">
        <v>20</v>
      </c>
    </row>
    <row r="261" spans="1:59" x14ac:dyDescent="0.3">
      <c r="A261">
        <v>41</v>
      </c>
      <c r="B261" t="s">
        <v>30929</v>
      </c>
      <c r="C261">
        <v>1</v>
      </c>
      <c r="D261">
        <v>1</v>
      </c>
      <c r="E261">
        <v>1</v>
      </c>
      <c r="F261" t="s">
        <v>56</v>
      </c>
      <c r="G261">
        <v>2</v>
      </c>
      <c r="H261">
        <v>2019</v>
      </c>
      <c r="I261">
        <v>11</v>
      </c>
      <c r="J261">
        <v>9</v>
      </c>
      <c r="K261">
        <v>35</v>
      </c>
      <c r="L261">
        <v>2</v>
      </c>
      <c r="M261">
        <v>5</v>
      </c>
      <c r="N261">
        <v>10</v>
      </c>
      <c r="O261">
        <v>3</v>
      </c>
      <c r="P261">
        <v>2</v>
      </c>
      <c r="Q261">
        <v>5</v>
      </c>
      <c r="R261">
        <v>2</v>
      </c>
      <c r="S261" t="s">
        <v>56</v>
      </c>
      <c r="T261" t="s">
        <v>108</v>
      </c>
      <c r="U261">
        <v>6</v>
      </c>
      <c r="V261">
        <v>170</v>
      </c>
      <c r="W261">
        <v>41</v>
      </c>
      <c r="X261">
        <v>1</v>
      </c>
      <c r="Y261">
        <v>1</v>
      </c>
      <c r="Z261">
        <v>2</v>
      </c>
      <c r="AA261">
        <v>2</v>
      </c>
      <c r="AB261">
        <v>0</v>
      </c>
      <c r="AC261">
        <v>2</v>
      </c>
      <c r="AP261">
        <v>2</v>
      </c>
      <c r="AQ261">
        <v>2</v>
      </c>
      <c r="AR261">
        <v>2</v>
      </c>
      <c r="AV261">
        <v>1</v>
      </c>
      <c r="AY261" t="s">
        <v>56</v>
      </c>
      <c r="AZ261">
        <v>1</v>
      </c>
      <c r="BA261" t="s">
        <v>469</v>
      </c>
      <c r="BB261" s="1" t="s">
        <v>270</v>
      </c>
      <c r="BC261" t="s">
        <v>29970</v>
      </c>
      <c r="BD261" t="s">
        <v>29970</v>
      </c>
      <c r="BE261">
        <v>214</v>
      </c>
      <c r="BF261">
        <v>1</v>
      </c>
      <c r="BG261">
        <v>31</v>
      </c>
    </row>
    <row r="262" spans="1:59" x14ac:dyDescent="0.3">
      <c r="A262">
        <v>11</v>
      </c>
      <c r="B262" t="s">
        <v>30915</v>
      </c>
      <c r="C262">
        <v>1</v>
      </c>
      <c r="D262">
        <v>1</v>
      </c>
      <c r="E262">
        <v>1</v>
      </c>
      <c r="F262" t="s">
        <v>56</v>
      </c>
      <c r="G262">
        <v>2</v>
      </c>
      <c r="H262">
        <v>2019</v>
      </c>
      <c r="I262">
        <v>11</v>
      </c>
      <c r="J262">
        <v>4</v>
      </c>
      <c r="K262">
        <v>20</v>
      </c>
      <c r="L262">
        <v>2</v>
      </c>
      <c r="M262">
        <v>1</v>
      </c>
      <c r="N262">
        <v>17</v>
      </c>
      <c r="O262">
        <v>5</v>
      </c>
      <c r="P262">
        <v>3</v>
      </c>
      <c r="Q262">
        <v>9</v>
      </c>
      <c r="R262">
        <v>2</v>
      </c>
      <c r="S262" t="s">
        <v>56</v>
      </c>
      <c r="T262" t="s">
        <v>59</v>
      </c>
      <c r="U262">
        <v>6</v>
      </c>
      <c r="V262">
        <v>170</v>
      </c>
      <c r="W262">
        <v>11</v>
      </c>
      <c r="X262">
        <v>1</v>
      </c>
      <c r="Y262">
        <v>1</v>
      </c>
      <c r="Z262">
        <v>1</v>
      </c>
      <c r="AA262">
        <v>1</v>
      </c>
      <c r="AB262">
        <v>0</v>
      </c>
      <c r="AC262">
        <v>1</v>
      </c>
      <c r="AP262">
        <v>2</v>
      </c>
      <c r="AQ262">
        <v>2</v>
      </c>
      <c r="AR262">
        <v>2</v>
      </c>
      <c r="AV262">
        <v>1</v>
      </c>
      <c r="AY262" t="s">
        <v>56</v>
      </c>
      <c r="AZ262">
        <v>1</v>
      </c>
      <c r="BA262" t="s">
        <v>105</v>
      </c>
      <c r="BB262" s="1" t="s">
        <v>105</v>
      </c>
      <c r="BC262" t="s">
        <v>29950</v>
      </c>
      <c r="BD262" t="s">
        <v>29950</v>
      </c>
      <c r="BE262">
        <v>202</v>
      </c>
      <c r="BF262">
        <v>1</v>
      </c>
      <c r="BG262">
        <v>14</v>
      </c>
    </row>
    <row r="263" spans="1:59" x14ac:dyDescent="0.3">
      <c r="A263">
        <v>76</v>
      </c>
      <c r="B263" t="s">
        <v>30918</v>
      </c>
      <c r="C263">
        <v>1</v>
      </c>
      <c r="D263">
        <v>1</v>
      </c>
      <c r="E263">
        <v>1</v>
      </c>
      <c r="F263" t="s">
        <v>56</v>
      </c>
      <c r="G263">
        <v>2</v>
      </c>
      <c r="H263">
        <v>2019</v>
      </c>
      <c r="I263">
        <v>11</v>
      </c>
      <c r="J263">
        <v>12</v>
      </c>
      <c r="K263">
        <v>0</v>
      </c>
      <c r="L263">
        <v>1</v>
      </c>
      <c r="M263">
        <v>6</v>
      </c>
      <c r="N263">
        <v>20</v>
      </c>
      <c r="O263">
        <v>5</v>
      </c>
      <c r="P263">
        <v>3</v>
      </c>
      <c r="Q263">
        <v>9</v>
      </c>
      <c r="R263">
        <v>2</v>
      </c>
      <c r="S263" t="s">
        <v>56</v>
      </c>
      <c r="T263" t="s">
        <v>59</v>
      </c>
      <c r="U263">
        <v>6</v>
      </c>
      <c r="V263">
        <v>170</v>
      </c>
      <c r="W263">
        <v>76</v>
      </c>
      <c r="X263">
        <v>1</v>
      </c>
      <c r="Y263">
        <v>1</v>
      </c>
      <c r="Z263">
        <v>2</v>
      </c>
      <c r="AA263">
        <v>2</v>
      </c>
      <c r="AB263">
        <v>0</v>
      </c>
      <c r="AC263">
        <v>2</v>
      </c>
      <c r="AV263">
        <v>1</v>
      </c>
      <c r="AY263" t="s">
        <v>56</v>
      </c>
      <c r="AZ263">
        <v>1</v>
      </c>
      <c r="BA263" t="s">
        <v>472</v>
      </c>
      <c r="BB263" s="1" t="s">
        <v>105</v>
      </c>
      <c r="BC263" t="s">
        <v>29950</v>
      </c>
      <c r="BD263" t="s">
        <v>29950</v>
      </c>
      <c r="BE263">
        <v>202</v>
      </c>
      <c r="BF263">
        <v>1</v>
      </c>
      <c r="BG263">
        <v>14</v>
      </c>
    </row>
    <row r="264" spans="1:59" x14ac:dyDescent="0.3">
      <c r="A264">
        <v>73</v>
      </c>
      <c r="B264" t="s">
        <v>30912</v>
      </c>
      <c r="C264">
        <v>1</v>
      </c>
      <c r="D264">
        <v>1</v>
      </c>
      <c r="E264">
        <v>1</v>
      </c>
      <c r="F264" t="s">
        <v>56</v>
      </c>
      <c r="G264">
        <v>2</v>
      </c>
      <c r="H264">
        <v>2019</v>
      </c>
      <c r="I264">
        <v>8</v>
      </c>
      <c r="J264">
        <v>10</v>
      </c>
      <c r="K264">
        <v>15</v>
      </c>
      <c r="L264">
        <v>1</v>
      </c>
      <c r="M264">
        <v>5</v>
      </c>
      <c r="N264">
        <v>15</v>
      </c>
      <c r="O264">
        <v>4</v>
      </c>
      <c r="P264">
        <v>99</v>
      </c>
      <c r="Q264">
        <v>99</v>
      </c>
      <c r="R264">
        <v>9</v>
      </c>
      <c r="S264" t="s">
        <v>56</v>
      </c>
      <c r="T264" t="s">
        <v>56</v>
      </c>
      <c r="U264">
        <v>6</v>
      </c>
      <c r="V264">
        <v>170</v>
      </c>
      <c r="W264">
        <v>73</v>
      </c>
      <c r="X264">
        <v>319</v>
      </c>
      <c r="Y264">
        <v>1</v>
      </c>
      <c r="Z264">
        <v>2</v>
      </c>
      <c r="AA264">
        <v>2</v>
      </c>
      <c r="AB264">
        <v>0</v>
      </c>
      <c r="AC264">
        <v>3</v>
      </c>
      <c r="AU264">
        <v>1</v>
      </c>
      <c r="AY264" t="s">
        <v>56</v>
      </c>
      <c r="AZ264">
        <v>1</v>
      </c>
      <c r="BA264" t="s">
        <v>473</v>
      </c>
      <c r="BB264" s="1" t="s">
        <v>151</v>
      </c>
      <c r="BC264" t="s">
        <v>29960</v>
      </c>
      <c r="BD264" t="s">
        <v>30861</v>
      </c>
      <c r="BE264">
        <v>107</v>
      </c>
      <c r="BF264">
        <v>1</v>
      </c>
      <c r="BG264">
        <v>9</v>
      </c>
    </row>
    <row r="265" spans="1:59" x14ac:dyDescent="0.3">
      <c r="A265">
        <v>11</v>
      </c>
      <c r="B265" t="s">
        <v>30915</v>
      </c>
      <c r="C265">
        <v>1</v>
      </c>
      <c r="D265">
        <v>1</v>
      </c>
      <c r="E265">
        <v>1</v>
      </c>
      <c r="F265" t="s">
        <v>56</v>
      </c>
      <c r="G265">
        <v>2</v>
      </c>
      <c r="H265">
        <v>2019</v>
      </c>
      <c r="I265">
        <v>11</v>
      </c>
      <c r="J265">
        <v>14</v>
      </c>
      <c r="K265">
        <v>30</v>
      </c>
      <c r="L265">
        <v>1</v>
      </c>
      <c r="M265">
        <v>1</v>
      </c>
      <c r="N265">
        <v>25</v>
      </c>
      <c r="O265">
        <v>6</v>
      </c>
      <c r="P265">
        <v>2</v>
      </c>
      <c r="Q265">
        <v>5</v>
      </c>
      <c r="R265">
        <v>2</v>
      </c>
      <c r="S265" t="s">
        <v>56</v>
      </c>
      <c r="T265" t="s">
        <v>63</v>
      </c>
      <c r="U265">
        <v>6</v>
      </c>
      <c r="V265">
        <v>170</v>
      </c>
      <c r="W265">
        <v>11</v>
      </c>
      <c r="X265">
        <v>1</v>
      </c>
      <c r="Y265">
        <v>1</v>
      </c>
      <c r="Z265">
        <v>3</v>
      </c>
      <c r="AA265">
        <v>5</v>
      </c>
      <c r="AB265">
        <v>0</v>
      </c>
      <c r="AC265">
        <v>2</v>
      </c>
      <c r="AV265">
        <v>1</v>
      </c>
      <c r="AX265">
        <v>1</v>
      </c>
      <c r="AY265" t="s">
        <v>56</v>
      </c>
      <c r="AZ265">
        <v>1</v>
      </c>
      <c r="BA265" t="s">
        <v>474</v>
      </c>
      <c r="BB265" s="1" t="s">
        <v>76</v>
      </c>
      <c r="BC265" t="s">
        <v>29939</v>
      </c>
      <c r="BD265" t="s">
        <v>29939</v>
      </c>
      <c r="BE265">
        <v>204</v>
      </c>
      <c r="BF265">
        <v>1</v>
      </c>
      <c r="BG265">
        <v>20</v>
      </c>
    </row>
    <row r="266" spans="1:59" x14ac:dyDescent="0.3">
      <c r="A266">
        <v>73</v>
      </c>
      <c r="B266" t="s">
        <v>30912</v>
      </c>
      <c r="C266">
        <v>1</v>
      </c>
      <c r="D266">
        <v>1</v>
      </c>
      <c r="E266">
        <v>1</v>
      </c>
      <c r="F266" t="s">
        <v>56</v>
      </c>
      <c r="G266">
        <v>2</v>
      </c>
      <c r="H266">
        <v>2019</v>
      </c>
      <c r="I266">
        <v>11</v>
      </c>
      <c r="J266">
        <v>17</v>
      </c>
      <c r="K266">
        <v>0</v>
      </c>
      <c r="L266">
        <v>2</v>
      </c>
      <c r="M266">
        <v>5</v>
      </c>
      <c r="N266">
        <v>21</v>
      </c>
      <c r="O266">
        <v>6</v>
      </c>
      <c r="P266">
        <v>13</v>
      </c>
      <c r="Q266">
        <v>0</v>
      </c>
      <c r="R266">
        <v>2</v>
      </c>
      <c r="S266" t="s">
        <v>56</v>
      </c>
      <c r="T266" t="s">
        <v>59</v>
      </c>
      <c r="U266">
        <v>6</v>
      </c>
      <c r="V266">
        <v>170</v>
      </c>
      <c r="W266">
        <v>73</v>
      </c>
      <c r="X266">
        <v>1</v>
      </c>
      <c r="Y266">
        <v>1</v>
      </c>
      <c r="Z266">
        <v>1</v>
      </c>
      <c r="AA266">
        <v>1</v>
      </c>
      <c r="AB266">
        <v>0</v>
      </c>
      <c r="AC266">
        <v>1</v>
      </c>
      <c r="AV266">
        <v>1</v>
      </c>
      <c r="AW266">
        <v>1</v>
      </c>
      <c r="AY266" t="s">
        <v>56</v>
      </c>
      <c r="AZ266">
        <v>1</v>
      </c>
      <c r="BA266" t="s">
        <v>476</v>
      </c>
      <c r="BB266" s="1" t="s">
        <v>78</v>
      </c>
      <c r="BC266" t="s">
        <v>29940</v>
      </c>
      <c r="BD266" t="s">
        <v>29940</v>
      </c>
      <c r="BE266">
        <v>203</v>
      </c>
      <c r="BF266">
        <v>1</v>
      </c>
      <c r="BG266">
        <v>17</v>
      </c>
    </row>
    <row r="267" spans="1:59" x14ac:dyDescent="0.3">
      <c r="A267">
        <v>15</v>
      </c>
      <c r="B267" t="s">
        <v>30931</v>
      </c>
      <c r="C267">
        <v>599</v>
      </c>
      <c r="D267">
        <v>3</v>
      </c>
      <c r="E267">
        <v>3</v>
      </c>
      <c r="F267" t="s">
        <v>56</v>
      </c>
      <c r="G267">
        <v>2</v>
      </c>
      <c r="H267">
        <v>2019</v>
      </c>
      <c r="I267">
        <v>12</v>
      </c>
      <c r="J267">
        <v>22</v>
      </c>
      <c r="K267">
        <v>20</v>
      </c>
      <c r="L267">
        <v>2</v>
      </c>
      <c r="M267">
        <v>6</v>
      </c>
      <c r="N267">
        <v>24</v>
      </c>
      <c r="O267">
        <v>6</v>
      </c>
      <c r="P267">
        <v>13</v>
      </c>
      <c r="Q267">
        <v>0</v>
      </c>
      <c r="R267">
        <v>2</v>
      </c>
      <c r="S267" t="s">
        <v>56</v>
      </c>
      <c r="T267" t="s">
        <v>57</v>
      </c>
      <c r="U267">
        <v>6</v>
      </c>
      <c r="V267">
        <v>170</v>
      </c>
      <c r="W267">
        <v>15</v>
      </c>
      <c r="X267">
        <v>189</v>
      </c>
      <c r="Y267">
        <v>3</v>
      </c>
      <c r="Z267">
        <v>2</v>
      </c>
      <c r="AA267">
        <v>2</v>
      </c>
      <c r="AB267">
        <v>0</v>
      </c>
      <c r="AC267">
        <v>2</v>
      </c>
      <c r="AV267">
        <v>1</v>
      </c>
      <c r="AY267" t="s">
        <v>56</v>
      </c>
      <c r="AZ267">
        <v>1</v>
      </c>
      <c r="BA267" t="s">
        <v>477</v>
      </c>
      <c r="BB267" s="1" t="s">
        <v>103</v>
      </c>
      <c r="BC267" t="s">
        <v>29949</v>
      </c>
      <c r="BD267" t="s">
        <v>29949</v>
      </c>
      <c r="BE267">
        <v>201</v>
      </c>
      <c r="BF267">
        <v>1</v>
      </c>
      <c r="BG267">
        <v>13</v>
      </c>
    </row>
    <row r="268" spans="1:59" x14ac:dyDescent="0.3">
      <c r="A268">
        <v>41</v>
      </c>
      <c r="B268" t="s">
        <v>30929</v>
      </c>
      <c r="C268">
        <v>660</v>
      </c>
      <c r="D268">
        <v>3</v>
      </c>
      <c r="E268">
        <v>3</v>
      </c>
      <c r="F268" t="s">
        <v>56</v>
      </c>
      <c r="G268">
        <v>2</v>
      </c>
      <c r="H268">
        <v>2019</v>
      </c>
      <c r="I268">
        <v>11</v>
      </c>
      <c r="J268">
        <v>11</v>
      </c>
      <c r="K268">
        <v>30</v>
      </c>
      <c r="L268">
        <v>1</v>
      </c>
      <c r="M268">
        <v>5</v>
      </c>
      <c r="N268">
        <v>17</v>
      </c>
      <c r="O268">
        <v>5</v>
      </c>
      <c r="P268">
        <v>2</v>
      </c>
      <c r="Q268">
        <v>5</v>
      </c>
      <c r="R268">
        <v>2</v>
      </c>
      <c r="S268" t="s">
        <v>56</v>
      </c>
      <c r="T268" t="s">
        <v>64</v>
      </c>
      <c r="U268">
        <v>6</v>
      </c>
      <c r="V268">
        <v>170</v>
      </c>
      <c r="W268">
        <v>41</v>
      </c>
      <c r="X268">
        <v>660</v>
      </c>
      <c r="Y268">
        <v>3</v>
      </c>
      <c r="Z268">
        <v>2</v>
      </c>
      <c r="AA268">
        <v>2</v>
      </c>
      <c r="AB268">
        <v>0</v>
      </c>
      <c r="AC268">
        <v>2</v>
      </c>
      <c r="AX268">
        <v>1</v>
      </c>
      <c r="AY268" t="s">
        <v>56</v>
      </c>
      <c r="AZ268">
        <v>2</v>
      </c>
      <c r="BA268" t="s">
        <v>478</v>
      </c>
      <c r="BB268" s="1" t="s">
        <v>105</v>
      </c>
      <c r="BC268" t="s">
        <v>29950</v>
      </c>
      <c r="BD268" t="s">
        <v>29950</v>
      </c>
      <c r="BE268">
        <v>202</v>
      </c>
      <c r="BF268">
        <v>1</v>
      </c>
      <c r="BG268">
        <v>14</v>
      </c>
    </row>
    <row r="269" spans="1:59" x14ac:dyDescent="0.3">
      <c r="A269">
        <v>11</v>
      </c>
      <c r="B269" t="s">
        <v>30915</v>
      </c>
      <c r="C269">
        <v>1</v>
      </c>
      <c r="D269">
        <v>1</v>
      </c>
      <c r="E269">
        <v>3</v>
      </c>
      <c r="F269" t="s">
        <v>56</v>
      </c>
      <c r="G269">
        <v>2</v>
      </c>
      <c r="H269">
        <v>2019</v>
      </c>
      <c r="I269">
        <v>11</v>
      </c>
      <c r="J269">
        <v>4</v>
      </c>
      <c r="K269">
        <v>15</v>
      </c>
      <c r="L269">
        <v>2</v>
      </c>
      <c r="M269">
        <v>6</v>
      </c>
      <c r="N269">
        <v>22</v>
      </c>
      <c r="O269">
        <v>6</v>
      </c>
      <c r="P269">
        <v>1</v>
      </c>
      <c r="Q269">
        <v>3</v>
      </c>
      <c r="R269">
        <v>2</v>
      </c>
      <c r="S269" t="s">
        <v>56</v>
      </c>
      <c r="T269" t="s">
        <v>59</v>
      </c>
      <c r="U269">
        <v>6</v>
      </c>
      <c r="V269">
        <v>170</v>
      </c>
      <c r="W269">
        <v>11</v>
      </c>
      <c r="X269">
        <v>1</v>
      </c>
      <c r="Y269">
        <v>1</v>
      </c>
      <c r="Z269">
        <v>2</v>
      </c>
      <c r="AA269">
        <v>2</v>
      </c>
      <c r="AB269">
        <v>0</v>
      </c>
      <c r="AC269">
        <v>2</v>
      </c>
      <c r="AV269">
        <v>1</v>
      </c>
      <c r="AY269" t="s">
        <v>56</v>
      </c>
      <c r="AZ269">
        <v>1</v>
      </c>
      <c r="BA269" t="s">
        <v>78</v>
      </c>
      <c r="BB269" s="1" t="s">
        <v>78</v>
      </c>
      <c r="BC269" t="s">
        <v>29940</v>
      </c>
      <c r="BD269" t="s">
        <v>29940</v>
      </c>
      <c r="BE269">
        <v>203</v>
      </c>
      <c r="BF269">
        <v>1</v>
      </c>
      <c r="BG269">
        <v>17</v>
      </c>
    </row>
    <row r="270" spans="1:59" x14ac:dyDescent="0.3">
      <c r="A270">
        <v>5</v>
      </c>
      <c r="B270" t="s">
        <v>30911</v>
      </c>
      <c r="C270">
        <v>1</v>
      </c>
      <c r="D270">
        <v>1</v>
      </c>
      <c r="E270">
        <v>3</v>
      </c>
      <c r="F270" t="s">
        <v>56</v>
      </c>
      <c r="G270">
        <v>2</v>
      </c>
      <c r="H270">
        <v>2019</v>
      </c>
      <c r="I270">
        <v>12</v>
      </c>
      <c r="J270">
        <v>0</v>
      </c>
      <c r="K270">
        <v>8</v>
      </c>
      <c r="L270">
        <v>1</v>
      </c>
      <c r="M270">
        <v>4</v>
      </c>
      <c r="N270">
        <v>22</v>
      </c>
      <c r="O270">
        <v>6</v>
      </c>
      <c r="P270">
        <v>4</v>
      </c>
      <c r="Q270">
        <v>11</v>
      </c>
      <c r="R270">
        <v>2</v>
      </c>
      <c r="S270" t="s">
        <v>56</v>
      </c>
      <c r="T270" t="s">
        <v>59</v>
      </c>
      <c r="U270">
        <v>6</v>
      </c>
      <c r="V270">
        <v>170</v>
      </c>
      <c r="W270">
        <v>5</v>
      </c>
      <c r="X270">
        <v>88</v>
      </c>
      <c r="Y270">
        <v>1</v>
      </c>
      <c r="Z270">
        <v>1</v>
      </c>
      <c r="AA270">
        <v>1</v>
      </c>
      <c r="AB270">
        <v>0</v>
      </c>
      <c r="AC270">
        <v>2</v>
      </c>
      <c r="AV270">
        <v>1</v>
      </c>
      <c r="AY270" t="s">
        <v>56</v>
      </c>
      <c r="AZ270">
        <v>1</v>
      </c>
      <c r="BA270" t="s">
        <v>479</v>
      </c>
      <c r="BB270" s="1" t="s">
        <v>76</v>
      </c>
      <c r="BC270" t="s">
        <v>29939</v>
      </c>
      <c r="BD270" t="s">
        <v>29939</v>
      </c>
      <c r="BE270">
        <v>204</v>
      </c>
      <c r="BF270">
        <v>1</v>
      </c>
      <c r="BG270">
        <v>20</v>
      </c>
    </row>
    <row r="271" spans="1:59" x14ac:dyDescent="0.3">
      <c r="A271">
        <v>15</v>
      </c>
      <c r="B271" t="s">
        <v>30931</v>
      </c>
      <c r="C271">
        <v>480</v>
      </c>
      <c r="D271">
        <v>1</v>
      </c>
      <c r="E271">
        <v>1</v>
      </c>
      <c r="F271" t="s">
        <v>56</v>
      </c>
      <c r="G271">
        <v>2</v>
      </c>
      <c r="H271">
        <v>2019</v>
      </c>
      <c r="I271">
        <v>12</v>
      </c>
      <c r="J271">
        <v>7</v>
      </c>
      <c r="K271">
        <v>20</v>
      </c>
      <c r="L271">
        <v>1</v>
      </c>
      <c r="M271">
        <v>6</v>
      </c>
      <c r="N271">
        <v>18</v>
      </c>
      <c r="O271">
        <v>5</v>
      </c>
      <c r="P271">
        <v>13</v>
      </c>
      <c r="Q271">
        <v>0</v>
      </c>
      <c r="R271">
        <v>2</v>
      </c>
      <c r="S271" t="s">
        <v>56</v>
      </c>
      <c r="T271" t="s">
        <v>480</v>
      </c>
      <c r="U271">
        <v>6</v>
      </c>
      <c r="V271">
        <v>170</v>
      </c>
      <c r="W271">
        <v>15</v>
      </c>
      <c r="X271">
        <v>480</v>
      </c>
      <c r="Y271">
        <v>1</v>
      </c>
      <c r="Z271">
        <v>2</v>
      </c>
      <c r="AA271">
        <v>2</v>
      </c>
      <c r="AB271">
        <v>0</v>
      </c>
      <c r="AC271">
        <v>2</v>
      </c>
      <c r="AV271">
        <v>1</v>
      </c>
      <c r="AY271" t="s">
        <v>56</v>
      </c>
      <c r="AZ271">
        <v>1</v>
      </c>
      <c r="BA271" t="s">
        <v>174</v>
      </c>
      <c r="BB271" s="1" t="s">
        <v>105</v>
      </c>
      <c r="BC271" t="s">
        <v>29950</v>
      </c>
      <c r="BD271" t="s">
        <v>29950</v>
      </c>
      <c r="BE271">
        <v>202</v>
      </c>
      <c r="BF271">
        <v>1</v>
      </c>
      <c r="BG271">
        <v>14</v>
      </c>
    </row>
    <row r="272" spans="1:59" x14ac:dyDescent="0.3">
      <c r="A272">
        <v>76</v>
      </c>
      <c r="B272" t="s">
        <v>30918</v>
      </c>
      <c r="C272">
        <v>1</v>
      </c>
      <c r="D272">
        <v>1</v>
      </c>
      <c r="E272">
        <v>1</v>
      </c>
      <c r="F272" t="s">
        <v>56</v>
      </c>
      <c r="G272">
        <v>2</v>
      </c>
      <c r="H272">
        <v>2019</v>
      </c>
      <c r="I272">
        <v>12</v>
      </c>
      <c r="J272">
        <v>13</v>
      </c>
      <c r="K272">
        <v>10</v>
      </c>
      <c r="L272">
        <v>1</v>
      </c>
      <c r="M272">
        <v>1</v>
      </c>
      <c r="N272">
        <v>18</v>
      </c>
      <c r="O272">
        <v>5</v>
      </c>
      <c r="P272">
        <v>4</v>
      </c>
      <c r="Q272">
        <v>11</v>
      </c>
      <c r="R272">
        <v>2</v>
      </c>
      <c r="S272" t="s">
        <v>56</v>
      </c>
      <c r="T272" t="s">
        <v>128</v>
      </c>
      <c r="U272">
        <v>6</v>
      </c>
      <c r="V272">
        <v>170</v>
      </c>
      <c r="W272">
        <v>19</v>
      </c>
      <c r="X272">
        <v>698</v>
      </c>
      <c r="Y272">
        <v>1</v>
      </c>
      <c r="Z272">
        <v>1</v>
      </c>
      <c r="AA272">
        <v>1</v>
      </c>
      <c r="AB272">
        <v>0</v>
      </c>
      <c r="AC272">
        <v>2</v>
      </c>
      <c r="AV272">
        <v>1</v>
      </c>
      <c r="AW272">
        <v>1</v>
      </c>
      <c r="AX272">
        <v>1</v>
      </c>
      <c r="AY272" t="s">
        <v>56</v>
      </c>
      <c r="AZ272">
        <v>1</v>
      </c>
      <c r="BA272" t="s">
        <v>481</v>
      </c>
      <c r="BB272" s="1" t="s">
        <v>68</v>
      </c>
      <c r="BC272" t="s">
        <v>29936</v>
      </c>
      <c r="BD272" t="s">
        <v>30720</v>
      </c>
      <c r="BE272">
        <v>214</v>
      </c>
      <c r="BF272">
        <v>1</v>
      </c>
      <c r="BG272">
        <v>34</v>
      </c>
    </row>
    <row r="273" spans="1:59" x14ac:dyDescent="0.3">
      <c r="A273">
        <v>5</v>
      </c>
      <c r="B273" t="s">
        <v>30911</v>
      </c>
      <c r="C273">
        <v>1</v>
      </c>
      <c r="D273">
        <v>1</v>
      </c>
      <c r="E273">
        <v>1</v>
      </c>
      <c r="F273" t="s">
        <v>56</v>
      </c>
      <c r="G273">
        <v>2</v>
      </c>
      <c r="H273">
        <v>2019</v>
      </c>
      <c r="I273">
        <v>12</v>
      </c>
      <c r="J273">
        <v>11</v>
      </c>
      <c r="K273">
        <v>40</v>
      </c>
      <c r="L273">
        <v>2</v>
      </c>
      <c r="M273">
        <v>5</v>
      </c>
      <c r="N273">
        <v>20</v>
      </c>
      <c r="O273">
        <v>5</v>
      </c>
      <c r="P273">
        <v>1</v>
      </c>
      <c r="Q273">
        <v>3</v>
      </c>
      <c r="R273">
        <v>2</v>
      </c>
      <c r="S273" t="s">
        <v>56</v>
      </c>
      <c r="T273" t="s">
        <v>63</v>
      </c>
      <c r="U273">
        <v>6</v>
      </c>
      <c r="V273">
        <v>170</v>
      </c>
      <c r="W273">
        <v>5</v>
      </c>
      <c r="X273">
        <v>1</v>
      </c>
      <c r="Y273">
        <v>1</v>
      </c>
      <c r="Z273">
        <v>1</v>
      </c>
      <c r="AA273">
        <v>1</v>
      </c>
      <c r="AB273">
        <v>0</v>
      </c>
      <c r="AC273">
        <v>2</v>
      </c>
      <c r="AV273">
        <v>1</v>
      </c>
      <c r="AX273">
        <v>1</v>
      </c>
      <c r="AY273" t="s">
        <v>56</v>
      </c>
      <c r="AZ273">
        <v>1</v>
      </c>
      <c r="BA273" t="s">
        <v>482</v>
      </c>
      <c r="BB273" s="1" t="s">
        <v>76</v>
      </c>
      <c r="BC273" t="s">
        <v>29939</v>
      </c>
      <c r="BD273" t="s">
        <v>29939</v>
      </c>
      <c r="BE273">
        <v>204</v>
      </c>
      <c r="BF273">
        <v>1</v>
      </c>
      <c r="BG273">
        <v>20</v>
      </c>
    </row>
    <row r="274" spans="1:59" x14ac:dyDescent="0.3">
      <c r="A274">
        <v>20</v>
      </c>
      <c r="B274" t="s">
        <v>30920</v>
      </c>
      <c r="C274">
        <v>1</v>
      </c>
      <c r="D274">
        <v>1</v>
      </c>
      <c r="E274">
        <v>1</v>
      </c>
      <c r="F274" t="s">
        <v>56</v>
      </c>
      <c r="G274">
        <v>2</v>
      </c>
      <c r="H274">
        <v>2019</v>
      </c>
      <c r="I274">
        <v>11</v>
      </c>
      <c r="J274">
        <v>15</v>
      </c>
      <c r="K274">
        <v>15</v>
      </c>
      <c r="L274">
        <v>2</v>
      </c>
      <c r="M274">
        <v>9</v>
      </c>
      <c r="N274">
        <v>19</v>
      </c>
      <c r="O274">
        <v>5</v>
      </c>
      <c r="P274">
        <v>13</v>
      </c>
      <c r="Q274">
        <v>0</v>
      </c>
      <c r="R274">
        <v>2</v>
      </c>
      <c r="S274" t="s">
        <v>56</v>
      </c>
      <c r="T274" t="s">
        <v>59</v>
      </c>
      <c r="U274">
        <v>5</v>
      </c>
      <c r="V274">
        <v>170</v>
      </c>
      <c r="W274">
        <v>20</v>
      </c>
      <c r="X274">
        <v>1</v>
      </c>
      <c r="Y274">
        <v>1</v>
      </c>
      <c r="Z274">
        <v>2</v>
      </c>
      <c r="AA274">
        <v>2</v>
      </c>
      <c r="AB274">
        <v>0</v>
      </c>
      <c r="AC274">
        <v>1</v>
      </c>
      <c r="AV274">
        <v>1</v>
      </c>
      <c r="AY274" t="s">
        <v>56</v>
      </c>
      <c r="AZ274">
        <v>1</v>
      </c>
      <c r="BA274" t="s">
        <v>483</v>
      </c>
      <c r="BB274" s="1" t="s">
        <v>484</v>
      </c>
      <c r="BC274" t="s">
        <v>29993</v>
      </c>
      <c r="BD274" t="s">
        <v>29993</v>
      </c>
      <c r="BE274">
        <v>214</v>
      </c>
      <c r="BF274">
        <v>1</v>
      </c>
      <c r="BG274">
        <v>11</v>
      </c>
    </row>
    <row r="275" spans="1:59" x14ac:dyDescent="0.3">
      <c r="A275">
        <v>11</v>
      </c>
      <c r="B275" t="s">
        <v>30915</v>
      </c>
      <c r="C275">
        <v>1</v>
      </c>
      <c r="D275">
        <v>1</v>
      </c>
      <c r="E275">
        <v>1</v>
      </c>
      <c r="F275" t="s">
        <v>56</v>
      </c>
      <c r="G275">
        <v>2</v>
      </c>
      <c r="H275">
        <v>2019</v>
      </c>
      <c r="I275">
        <v>11</v>
      </c>
      <c r="J275">
        <v>12</v>
      </c>
      <c r="K275">
        <v>28</v>
      </c>
      <c r="L275">
        <v>2</v>
      </c>
      <c r="M275">
        <v>5</v>
      </c>
      <c r="N275">
        <v>11</v>
      </c>
      <c r="O275">
        <v>4</v>
      </c>
      <c r="P275">
        <v>2</v>
      </c>
      <c r="Q275">
        <v>5</v>
      </c>
      <c r="R275">
        <v>2</v>
      </c>
      <c r="S275" t="s">
        <v>56</v>
      </c>
      <c r="T275" t="s">
        <v>59</v>
      </c>
      <c r="U275">
        <v>6</v>
      </c>
      <c r="V275">
        <v>170</v>
      </c>
      <c r="W275">
        <v>11</v>
      </c>
      <c r="X275">
        <v>1</v>
      </c>
      <c r="Y275">
        <v>1</v>
      </c>
      <c r="Z275">
        <v>1</v>
      </c>
      <c r="AA275">
        <v>1</v>
      </c>
      <c r="AB275">
        <v>0</v>
      </c>
      <c r="AC275">
        <v>2</v>
      </c>
      <c r="AP275">
        <v>2</v>
      </c>
      <c r="AQ275">
        <v>2</v>
      </c>
      <c r="AR275">
        <v>2</v>
      </c>
      <c r="AV275">
        <v>1</v>
      </c>
      <c r="AY275" t="s">
        <v>56</v>
      </c>
      <c r="AZ275">
        <v>1</v>
      </c>
      <c r="BA275" t="s">
        <v>485</v>
      </c>
      <c r="BB275" s="1" t="s">
        <v>60</v>
      </c>
      <c r="BC275" t="s">
        <v>29934</v>
      </c>
      <c r="BD275" t="s">
        <v>29934</v>
      </c>
      <c r="BE275">
        <v>214</v>
      </c>
      <c r="BF275">
        <v>1</v>
      </c>
      <c r="BG275">
        <v>31</v>
      </c>
    </row>
    <row r="276" spans="1:59" x14ac:dyDescent="0.3">
      <c r="A276">
        <v>8</v>
      </c>
      <c r="B276" t="s">
        <v>30916</v>
      </c>
      <c r="C276">
        <v>1</v>
      </c>
      <c r="D276">
        <v>1</v>
      </c>
      <c r="E276">
        <v>1</v>
      </c>
      <c r="F276" t="s">
        <v>56</v>
      </c>
      <c r="G276">
        <v>2</v>
      </c>
      <c r="H276">
        <v>2019</v>
      </c>
      <c r="I276">
        <v>11</v>
      </c>
      <c r="J276">
        <v>7</v>
      </c>
      <c r="K276">
        <v>30</v>
      </c>
      <c r="L276">
        <v>1</v>
      </c>
      <c r="M276">
        <v>5</v>
      </c>
      <c r="N276">
        <v>24</v>
      </c>
      <c r="O276">
        <v>6</v>
      </c>
      <c r="P276">
        <v>3</v>
      </c>
      <c r="Q276">
        <v>9</v>
      </c>
      <c r="R276">
        <v>2</v>
      </c>
      <c r="S276" t="s">
        <v>56</v>
      </c>
      <c r="T276" t="s">
        <v>363</v>
      </c>
      <c r="U276">
        <v>6</v>
      </c>
      <c r="V276">
        <v>170</v>
      </c>
      <c r="W276">
        <v>8</v>
      </c>
      <c r="X276">
        <v>1</v>
      </c>
      <c r="Y276">
        <v>1</v>
      </c>
      <c r="Z276">
        <v>2</v>
      </c>
      <c r="AA276">
        <v>2</v>
      </c>
      <c r="AB276">
        <v>0</v>
      </c>
      <c r="AC276">
        <v>2</v>
      </c>
      <c r="AV276">
        <v>1</v>
      </c>
      <c r="AY276" t="s">
        <v>56</v>
      </c>
      <c r="AZ276">
        <v>1</v>
      </c>
      <c r="BA276" t="s">
        <v>487</v>
      </c>
      <c r="BB276" s="1" t="s">
        <v>433</v>
      </c>
      <c r="BC276" t="s">
        <v>29987</v>
      </c>
      <c r="BD276" t="s">
        <v>29987</v>
      </c>
      <c r="BE276">
        <v>201</v>
      </c>
      <c r="BF276">
        <v>1</v>
      </c>
      <c r="BG276">
        <v>13</v>
      </c>
    </row>
    <row r="277" spans="1:59" x14ac:dyDescent="0.3">
      <c r="A277">
        <v>8</v>
      </c>
      <c r="B277" t="s">
        <v>30916</v>
      </c>
      <c r="C277">
        <v>1</v>
      </c>
      <c r="D277">
        <v>1</v>
      </c>
      <c r="E277">
        <v>1</v>
      </c>
      <c r="F277" t="s">
        <v>56</v>
      </c>
      <c r="G277">
        <v>2</v>
      </c>
      <c r="H277">
        <v>2019</v>
      </c>
      <c r="I277">
        <v>11</v>
      </c>
      <c r="J277">
        <v>6</v>
      </c>
      <c r="K277">
        <v>10</v>
      </c>
      <c r="L277">
        <v>2</v>
      </c>
      <c r="M277">
        <v>6</v>
      </c>
      <c r="N277">
        <v>22</v>
      </c>
      <c r="O277">
        <v>6</v>
      </c>
      <c r="P277">
        <v>2</v>
      </c>
      <c r="Q277">
        <v>5</v>
      </c>
      <c r="R277">
        <v>2</v>
      </c>
      <c r="S277" t="s">
        <v>56</v>
      </c>
      <c r="T277" t="s">
        <v>59</v>
      </c>
      <c r="U277">
        <v>6</v>
      </c>
      <c r="V277">
        <v>170</v>
      </c>
      <c r="W277">
        <v>5</v>
      </c>
      <c r="X277">
        <v>1</v>
      </c>
      <c r="Y277">
        <v>1</v>
      </c>
      <c r="Z277">
        <v>2</v>
      </c>
      <c r="AA277">
        <v>2</v>
      </c>
      <c r="AB277">
        <v>0</v>
      </c>
      <c r="AC277">
        <v>2</v>
      </c>
      <c r="AX277">
        <v>1</v>
      </c>
      <c r="AY277" t="s">
        <v>56</v>
      </c>
      <c r="AZ277">
        <v>2</v>
      </c>
      <c r="BA277" t="s">
        <v>488</v>
      </c>
      <c r="BB277" s="1" t="s">
        <v>215</v>
      </c>
      <c r="BC277" t="s">
        <v>29967</v>
      </c>
      <c r="BD277" t="s">
        <v>29967</v>
      </c>
      <c r="BE277">
        <v>203</v>
      </c>
      <c r="BF277">
        <v>1</v>
      </c>
      <c r="BG277">
        <v>17</v>
      </c>
    </row>
    <row r="278" spans="1:59" x14ac:dyDescent="0.3">
      <c r="A278">
        <v>11</v>
      </c>
      <c r="B278" t="s">
        <v>30915</v>
      </c>
      <c r="C278">
        <v>1</v>
      </c>
      <c r="D278">
        <v>1</v>
      </c>
      <c r="E278">
        <v>3</v>
      </c>
      <c r="F278" t="s">
        <v>56</v>
      </c>
      <c r="G278">
        <v>2</v>
      </c>
      <c r="H278">
        <v>2019</v>
      </c>
      <c r="I278">
        <v>11</v>
      </c>
      <c r="J278">
        <v>2</v>
      </c>
      <c r="K278">
        <v>30</v>
      </c>
      <c r="L278">
        <v>1</v>
      </c>
      <c r="M278">
        <v>6</v>
      </c>
      <c r="N278">
        <v>21</v>
      </c>
      <c r="O278">
        <v>6</v>
      </c>
      <c r="P278">
        <v>3</v>
      </c>
      <c r="Q278">
        <v>9</v>
      </c>
      <c r="R278">
        <v>2</v>
      </c>
      <c r="S278" t="s">
        <v>56</v>
      </c>
      <c r="T278" t="s">
        <v>486</v>
      </c>
      <c r="U278">
        <v>6</v>
      </c>
      <c r="V278">
        <v>170</v>
      </c>
      <c r="W278">
        <v>11</v>
      </c>
      <c r="X278">
        <v>1</v>
      </c>
      <c r="Y278">
        <v>1</v>
      </c>
      <c r="Z278">
        <v>3</v>
      </c>
      <c r="AA278">
        <v>5</v>
      </c>
      <c r="AB278">
        <v>0</v>
      </c>
      <c r="AC278">
        <v>1</v>
      </c>
      <c r="AV278">
        <v>1</v>
      </c>
      <c r="AY278" t="s">
        <v>56</v>
      </c>
      <c r="AZ278">
        <v>1</v>
      </c>
      <c r="BA278" t="s">
        <v>489</v>
      </c>
      <c r="BB278" s="1" t="s">
        <v>335</v>
      </c>
      <c r="BC278" t="s">
        <v>29978</v>
      </c>
      <c r="BD278" t="s">
        <v>30388</v>
      </c>
      <c r="BE278">
        <v>212</v>
      </c>
      <c r="BF278">
        <v>1</v>
      </c>
      <c r="BG278">
        <v>35</v>
      </c>
    </row>
    <row r="279" spans="1:59" x14ac:dyDescent="0.3">
      <c r="A279">
        <v>11</v>
      </c>
      <c r="B279" t="s">
        <v>30915</v>
      </c>
      <c r="C279">
        <v>1</v>
      </c>
      <c r="D279">
        <v>1</v>
      </c>
      <c r="E279">
        <v>3</v>
      </c>
      <c r="F279" t="s">
        <v>56</v>
      </c>
      <c r="G279">
        <v>2</v>
      </c>
      <c r="H279">
        <v>2019</v>
      </c>
      <c r="I279">
        <v>11</v>
      </c>
      <c r="J279">
        <v>3</v>
      </c>
      <c r="K279">
        <v>40</v>
      </c>
      <c r="L279">
        <v>1</v>
      </c>
      <c r="M279">
        <v>1</v>
      </c>
      <c r="N279">
        <v>18</v>
      </c>
      <c r="O279">
        <v>5</v>
      </c>
      <c r="P279">
        <v>3</v>
      </c>
      <c r="Q279">
        <v>9</v>
      </c>
      <c r="R279">
        <v>2</v>
      </c>
      <c r="S279" t="s">
        <v>56</v>
      </c>
      <c r="T279" t="s">
        <v>490</v>
      </c>
      <c r="U279">
        <v>6</v>
      </c>
      <c r="V279">
        <v>170</v>
      </c>
      <c r="W279">
        <v>11</v>
      </c>
      <c r="X279">
        <v>1</v>
      </c>
      <c r="Y279">
        <v>1</v>
      </c>
      <c r="Z279">
        <v>1</v>
      </c>
      <c r="AA279">
        <v>1</v>
      </c>
      <c r="AB279">
        <v>0</v>
      </c>
      <c r="AC279">
        <v>2</v>
      </c>
      <c r="AV279">
        <v>1</v>
      </c>
      <c r="AX279">
        <v>1</v>
      </c>
      <c r="AY279" t="s">
        <v>56</v>
      </c>
      <c r="AZ279">
        <v>1</v>
      </c>
      <c r="BA279" t="s">
        <v>491</v>
      </c>
      <c r="BB279" s="1" t="s">
        <v>103</v>
      </c>
      <c r="BC279" t="s">
        <v>29949</v>
      </c>
      <c r="BD279" t="s">
        <v>29949</v>
      </c>
      <c r="BE279">
        <v>201</v>
      </c>
      <c r="BF279">
        <v>1</v>
      </c>
      <c r="BG279">
        <v>13</v>
      </c>
    </row>
    <row r="280" spans="1:59" x14ac:dyDescent="0.3">
      <c r="A280">
        <v>19</v>
      </c>
      <c r="B280" t="s">
        <v>30910</v>
      </c>
      <c r="C280">
        <v>1</v>
      </c>
      <c r="D280">
        <v>1</v>
      </c>
      <c r="E280">
        <v>1</v>
      </c>
      <c r="F280" t="s">
        <v>56</v>
      </c>
      <c r="G280">
        <v>2</v>
      </c>
      <c r="H280">
        <v>2019</v>
      </c>
      <c r="I280">
        <v>11</v>
      </c>
      <c r="J280">
        <v>7</v>
      </c>
      <c r="K280">
        <v>30</v>
      </c>
      <c r="L280">
        <v>1</v>
      </c>
      <c r="M280">
        <v>3</v>
      </c>
      <c r="N280">
        <v>24</v>
      </c>
      <c r="O280">
        <v>6</v>
      </c>
      <c r="P280">
        <v>4</v>
      </c>
      <c r="Q280">
        <v>11</v>
      </c>
      <c r="R280">
        <v>2</v>
      </c>
      <c r="S280" t="s">
        <v>56</v>
      </c>
      <c r="T280" t="s">
        <v>157</v>
      </c>
      <c r="U280">
        <v>6</v>
      </c>
      <c r="V280">
        <v>170</v>
      </c>
      <c r="W280">
        <v>19</v>
      </c>
      <c r="X280">
        <v>1</v>
      </c>
      <c r="Y280">
        <v>1</v>
      </c>
      <c r="Z280">
        <v>1</v>
      </c>
      <c r="AA280">
        <v>1</v>
      </c>
      <c r="AB280">
        <v>0</v>
      </c>
      <c r="AC280">
        <v>1</v>
      </c>
      <c r="AV280">
        <v>1</v>
      </c>
      <c r="AY280" t="s">
        <v>56</v>
      </c>
      <c r="AZ280">
        <v>1</v>
      </c>
      <c r="BA280" t="s">
        <v>492</v>
      </c>
      <c r="BB280" s="1" t="s">
        <v>199</v>
      </c>
      <c r="BC280" t="s">
        <v>29965</v>
      </c>
      <c r="BD280" t="s">
        <v>29965</v>
      </c>
      <c r="BE280">
        <v>203</v>
      </c>
      <c r="BF280">
        <v>1</v>
      </c>
      <c r="BG280">
        <v>12</v>
      </c>
    </row>
    <row r="281" spans="1:59" x14ac:dyDescent="0.3">
      <c r="A281">
        <v>76</v>
      </c>
      <c r="B281" t="s">
        <v>30918</v>
      </c>
      <c r="C281">
        <v>1</v>
      </c>
      <c r="D281">
        <v>1</v>
      </c>
      <c r="E281">
        <v>1</v>
      </c>
      <c r="F281" t="s">
        <v>56</v>
      </c>
      <c r="G281">
        <v>2</v>
      </c>
      <c r="H281">
        <v>2019</v>
      </c>
      <c r="I281">
        <v>11</v>
      </c>
      <c r="J281">
        <v>20</v>
      </c>
      <c r="K281">
        <v>25</v>
      </c>
      <c r="L281">
        <v>2</v>
      </c>
      <c r="M281">
        <v>5</v>
      </c>
      <c r="N281">
        <v>16</v>
      </c>
      <c r="O281">
        <v>4</v>
      </c>
      <c r="P281">
        <v>8</v>
      </c>
      <c r="Q281">
        <v>3</v>
      </c>
      <c r="R281">
        <v>2</v>
      </c>
      <c r="S281" t="s">
        <v>56</v>
      </c>
      <c r="T281" t="s">
        <v>349</v>
      </c>
      <c r="U281">
        <v>6</v>
      </c>
      <c r="V281">
        <v>170</v>
      </c>
      <c r="W281">
        <v>76</v>
      </c>
      <c r="X281">
        <v>520</v>
      </c>
      <c r="Y281">
        <v>1</v>
      </c>
      <c r="Z281">
        <v>2</v>
      </c>
      <c r="AA281">
        <v>2</v>
      </c>
      <c r="AB281">
        <v>0</v>
      </c>
      <c r="AC281">
        <v>2</v>
      </c>
      <c r="AP281">
        <v>2</v>
      </c>
      <c r="AQ281">
        <v>2</v>
      </c>
      <c r="AR281">
        <v>2</v>
      </c>
      <c r="AV281">
        <v>1</v>
      </c>
      <c r="AY281" t="s">
        <v>56</v>
      </c>
      <c r="AZ281">
        <v>1</v>
      </c>
      <c r="BA281" t="s">
        <v>494</v>
      </c>
      <c r="BB281" s="1" t="s">
        <v>172</v>
      </c>
      <c r="BC281" t="s">
        <v>29963</v>
      </c>
      <c r="BD281" t="s">
        <v>29963</v>
      </c>
      <c r="BE281">
        <v>214</v>
      </c>
      <c r="BF281">
        <v>1</v>
      </c>
      <c r="BG281">
        <v>31</v>
      </c>
    </row>
    <row r="282" spans="1:59" x14ac:dyDescent="0.3">
      <c r="A282">
        <v>76</v>
      </c>
      <c r="B282" t="s">
        <v>30918</v>
      </c>
      <c r="C282">
        <v>1</v>
      </c>
      <c r="D282">
        <v>1</v>
      </c>
      <c r="E282">
        <v>1</v>
      </c>
      <c r="F282" t="s">
        <v>56</v>
      </c>
      <c r="G282">
        <v>2</v>
      </c>
      <c r="H282">
        <v>2019</v>
      </c>
      <c r="I282">
        <v>11</v>
      </c>
      <c r="J282">
        <v>20</v>
      </c>
      <c r="K282">
        <v>21</v>
      </c>
      <c r="L282">
        <v>2</v>
      </c>
      <c r="M282">
        <v>4</v>
      </c>
      <c r="N282">
        <v>21</v>
      </c>
      <c r="O282">
        <v>6</v>
      </c>
      <c r="P282">
        <v>13</v>
      </c>
      <c r="Q282">
        <v>0</v>
      </c>
      <c r="R282">
        <v>2</v>
      </c>
      <c r="S282" t="s">
        <v>56</v>
      </c>
      <c r="T282" t="s">
        <v>59</v>
      </c>
      <c r="U282">
        <v>6</v>
      </c>
      <c r="V282">
        <v>170</v>
      </c>
      <c r="W282">
        <v>76</v>
      </c>
      <c r="X282">
        <v>1</v>
      </c>
      <c r="Y282">
        <v>1</v>
      </c>
      <c r="Z282">
        <v>1</v>
      </c>
      <c r="AA282">
        <v>1</v>
      </c>
      <c r="AB282">
        <v>0</v>
      </c>
      <c r="AC282">
        <v>2</v>
      </c>
      <c r="AV282">
        <v>1</v>
      </c>
      <c r="AY282" t="s">
        <v>56</v>
      </c>
      <c r="AZ282">
        <v>1</v>
      </c>
      <c r="BA282" t="s">
        <v>495</v>
      </c>
      <c r="BB282" s="1" t="s">
        <v>82</v>
      </c>
      <c r="BC282" t="s">
        <v>29942</v>
      </c>
      <c r="BD282" t="s">
        <v>30721</v>
      </c>
      <c r="BE282">
        <v>214</v>
      </c>
      <c r="BF282">
        <v>1</v>
      </c>
      <c r="BG282">
        <v>34</v>
      </c>
    </row>
    <row r="283" spans="1:59" x14ac:dyDescent="0.3">
      <c r="A283">
        <v>66</v>
      </c>
      <c r="B283" t="s">
        <v>30914</v>
      </c>
      <c r="C283">
        <v>1</v>
      </c>
      <c r="D283">
        <v>1</v>
      </c>
      <c r="E283">
        <v>1</v>
      </c>
      <c r="F283" t="s">
        <v>56</v>
      </c>
      <c r="G283">
        <v>2</v>
      </c>
      <c r="H283">
        <v>2019</v>
      </c>
      <c r="I283">
        <v>11</v>
      </c>
      <c r="J283">
        <v>8</v>
      </c>
      <c r="K283">
        <v>40</v>
      </c>
      <c r="L283">
        <v>1</v>
      </c>
      <c r="M283">
        <v>6</v>
      </c>
      <c r="N283">
        <v>20</v>
      </c>
      <c r="O283">
        <v>5</v>
      </c>
      <c r="P283">
        <v>2</v>
      </c>
      <c r="Q283">
        <v>5</v>
      </c>
      <c r="R283">
        <v>2</v>
      </c>
      <c r="S283" t="s">
        <v>56</v>
      </c>
      <c r="T283" t="s">
        <v>64</v>
      </c>
      <c r="U283">
        <v>6</v>
      </c>
      <c r="V283">
        <v>170</v>
      </c>
      <c r="W283">
        <v>76</v>
      </c>
      <c r="X283">
        <v>147</v>
      </c>
      <c r="Y283">
        <v>1</v>
      </c>
      <c r="Z283">
        <v>1</v>
      </c>
      <c r="AA283">
        <v>1</v>
      </c>
      <c r="AB283">
        <v>0</v>
      </c>
      <c r="AC283">
        <v>2</v>
      </c>
      <c r="AV283">
        <v>1</v>
      </c>
      <c r="AW283">
        <v>1</v>
      </c>
      <c r="AY283" t="s">
        <v>56</v>
      </c>
      <c r="AZ283">
        <v>1</v>
      </c>
      <c r="BA283" t="s">
        <v>496</v>
      </c>
      <c r="BB283" s="1" t="s">
        <v>496</v>
      </c>
      <c r="BC283" t="s">
        <v>29994</v>
      </c>
      <c r="BD283" t="s">
        <v>30746</v>
      </c>
      <c r="BE283">
        <v>212</v>
      </c>
      <c r="BF283">
        <v>1</v>
      </c>
      <c r="BG283">
        <v>35</v>
      </c>
    </row>
    <row r="284" spans="1:59" x14ac:dyDescent="0.3">
      <c r="A284">
        <v>66</v>
      </c>
      <c r="B284" t="s">
        <v>30914</v>
      </c>
      <c r="C284">
        <v>1</v>
      </c>
      <c r="D284">
        <v>1</v>
      </c>
      <c r="E284">
        <v>1</v>
      </c>
      <c r="F284" t="s">
        <v>56</v>
      </c>
      <c r="G284">
        <v>2</v>
      </c>
      <c r="H284">
        <v>2019</v>
      </c>
      <c r="I284">
        <v>11</v>
      </c>
      <c r="J284">
        <v>3</v>
      </c>
      <c r="K284">
        <v>20</v>
      </c>
      <c r="L284">
        <v>2</v>
      </c>
      <c r="M284">
        <v>5</v>
      </c>
      <c r="N284">
        <v>23</v>
      </c>
      <c r="O284">
        <v>6</v>
      </c>
      <c r="P284">
        <v>4</v>
      </c>
      <c r="Q284">
        <v>11</v>
      </c>
      <c r="R284">
        <v>2</v>
      </c>
      <c r="S284" t="s">
        <v>56</v>
      </c>
      <c r="T284" t="s">
        <v>59</v>
      </c>
      <c r="U284">
        <v>6</v>
      </c>
      <c r="V284">
        <v>170</v>
      </c>
      <c r="W284">
        <v>66</v>
      </c>
      <c r="X284">
        <v>1</v>
      </c>
      <c r="Y284">
        <v>1</v>
      </c>
      <c r="Z284">
        <v>1</v>
      </c>
      <c r="AA284">
        <v>1</v>
      </c>
      <c r="AB284">
        <v>0</v>
      </c>
      <c r="AC284">
        <v>1</v>
      </c>
      <c r="AV284">
        <v>1</v>
      </c>
      <c r="AW284">
        <v>1</v>
      </c>
      <c r="AX284">
        <v>1</v>
      </c>
      <c r="AY284" t="s">
        <v>56</v>
      </c>
      <c r="AZ284">
        <v>1</v>
      </c>
      <c r="BA284" t="s">
        <v>498</v>
      </c>
      <c r="BB284" s="1" t="s">
        <v>105</v>
      </c>
      <c r="BC284" t="s">
        <v>29950</v>
      </c>
      <c r="BD284" t="s">
        <v>29950</v>
      </c>
      <c r="BE284">
        <v>202</v>
      </c>
      <c r="BF284">
        <v>1</v>
      </c>
      <c r="BG284">
        <v>14</v>
      </c>
    </row>
    <row r="285" spans="1:59" x14ac:dyDescent="0.3">
      <c r="A285">
        <v>11</v>
      </c>
      <c r="B285" t="s">
        <v>30915</v>
      </c>
      <c r="C285">
        <v>1</v>
      </c>
      <c r="D285">
        <v>1</v>
      </c>
      <c r="E285">
        <v>1</v>
      </c>
      <c r="F285" t="s">
        <v>56</v>
      </c>
      <c r="G285">
        <v>2</v>
      </c>
      <c r="H285">
        <v>2019</v>
      </c>
      <c r="I285">
        <v>11</v>
      </c>
      <c r="J285">
        <v>7</v>
      </c>
      <c r="K285">
        <v>45</v>
      </c>
      <c r="L285">
        <v>1</v>
      </c>
      <c r="M285">
        <v>4</v>
      </c>
      <c r="N285">
        <v>27</v>
      </c>
      <c r="O285">
        <v>6</v>
      </c>
      <c r="P285">
        <v>2</v>
      </c>
      <c r="Q285">
        <v>5</v>
      </c>
      <c r="R285">
        <v>2</v>
      </c>
      <c r="S285" t="s">
        <v>56</v>
      </c>
      <c r="T285" t="s">
        <v>59</v>
      </c>
      <c r="U285">
        <v>6</v>
      </c>
      <c r="V285">
        <v>170</v>
      </c>
      <c r="W285">
        <v>11</v>
      </c>
      <c r="X285">
        <v>1</v>
      </c>
      <c r="Y285">
        <v>1</v>
      </c>
      <c r="Z285">
        <v>1</v>
      </c>
      <c r="AA285">
        <v>1</v>
      </c>
      <c r="AB285">
        <v>0</v>
      </c>
      <c r="AC285">
        <v>1</v>
      </c>
      <c r="AV285">
        <v>1</v>
      </c>
      <c r="AX285">
        <v>1</v>
      </c>
      <c r="AY285" t="s">
        <v>56</v>
      </c>
      <c r="AZ285">
        <v>1</v>
      </c>
      <c r="BA285" t="s">
        <v>500</v>
      </c>
      <c r="BB285" s="1" t="s">
        <v>103</v>
      </c>
      <c r="BC285" t="s">
        <v>29949</v>
      </c>
      <c r="BD285" t="s">
        <v>29949</v>
      </c>
      <c r="BE285">
        <v>201</v>
      </c>
      <c r="BF285">
        <v>1</v>
      </c>
      <c r="BG285">
        <v>13</v>
      </c>
    </row>
    <row r="286" spans="1:59" x14ac:dyDescent="0.3">
      <c r="A286">
        <v>11</v>
      </c>
      <c r="B286" t="s">
        <v>30915</v>
      </c>
      <c r="C286">
        <v>1</v>
      </c>
      <c r="D286">
        <v>1</v>
      </c>
      <c r="E286">
        <v>1</v>
      </c>
      <c r="F286" t="s">
        <v>56</v>
      </c>
      <c r="G286">
        <v>2</v>
      </c>
      <c r="H286">
        <v>2019</v>
      </c>
      <c r="I286">
        <v>11</v>
      </c>
      <c r="J286">
        <v>17</v>
      </c>
      <c r="K286">
        <v>55</v>
      </c>
      <c r="L286">
        <v>1</v>
      </c>
      <c r="M286">
        <v>5</v>
      </c>
      <c r="N286">
        <v>10</v>
      </c>
      <c r="O286">
        <v>3</v>
      </c>
      <c r="P286">
        <v>2</v>
      </c>
      <c r="Q286">
        <v>5</v>
      </c>
      <c r="R286">
        <v>2</v>
      </c>
      <c r="S286" t="s">
        <v>56</v>
      </c>
      <c r="T286" t="s">
        <v>108</v>
      </c>
      <c r="U286">
        <v>6</v>
      </c>
      <c r="V286">
        <v>170</v>
      </c>
      <c r="W286">
        <v>11</v>
      </c>
      <c r="X286">
        <v>1</v>
      </c>
      <c r="Y286">
        <v>1</v>
      </c>
      <c r="Z286">
        <v>1</v>
      </c>
      <c r="AA286">
        <v>1</v>
      </c>
      <c r="AB286">
        <v>0</v>
      </c>
      <c r="AC286">
        <v>1</v>
      </c>
      <c r="AV286">
        <v>1</v>
      </c>
      <c r="AY286" t="s">
        <v>56</v>
      </c>
      <c r="AZ286">
        <v>1</v>
      </c>
      <c r="BA286" t="s">
        <v>501</v>
      </c>
      <c r="BB286" s="1" t="s">
        <v>502</v>
      </c>
      <c r="BC286" t="s">
        <v>29995</v>
      </c>
      <c r="BD286" t="s">
        <v>29995</v>
      </c>
      <c r="BE286">
        <v>214</v>
      </c>
      <c r="BF286">
        <v>1</v>
      </c>
      <c r="BG286">
        <v>31</v>
      </c>
    </row>
    <row r="287" spans="1:59" x14ac:dyDescent="0.3">
      <c r="A287">
        <v>11</v>
      </c>
      <c r="B287" t="s">
        <v>30915</v>
      </c>
      <c r="C287">
        <v>1</v>
      </c>
      <c r="D287">
        <v>1</v>
      </c>
      <c r="E287">
        <v>1</v>
      </c>
      <c r="F287" t="s">
        <v>56</v>
      </c>
      <c r="G287">
        <v>2</v>
      </c>
      <c r="H287">
        <v>2019</v>
      </c>
      <c r="I287">
        <v>11</v>
      </c>
      <c r="J287">
        <v>6</v>
      </c>
      <c r="K287">
        <v>30</v>
      </c>
      <c r="L287">
        <v>1</v>
      </c>
      <c r="M287">
        <v>1</v>
      </c>
      <c r="N287">
        <v>16</v>
      </c>
      <c r="O287">
        <v>4</v>
      </c>
      <c r="P287">
        <v>2</v>
      </c>
      <c r="Q287">
        <v>5</v>
      </c>
      <c r="R287">
        <v>2</v>
      </c>
      <c r="S287" t="s">
        <v>56</v>
      </c>
      <c r="T287" t="s">
        <v>503</v>
      </c>
      <c r="U287">
        <v>6</v>
      </c>
      <c r="V287">
        <v>170</v>
      </c>
      <c r="W287">
        <v>11</v>
      </c>
      <c r="X287">
        <v>1</v>
      </c>
      <c r="Y287">
        <v>1</v>
      </c>
      <c r="Z287">
        <v>1</v>
      </c>
      <c r="AA287">
        <v>1</v>
      </c>
      <c r="AB287">
        <v>0</v>
      </c>
      <c r="AC287">
        <v>1</v>
      </c>
      <c r="AV287">
        <v>1</v>
      </c>
      <c r="AX287">
        <v>1</v>
      </c>
      <c r="AY287" t="s">
        <v>56</v>
      </c>
      <c r="AZ287">
        <v>1</v>
      </c>
      <c r="BA287" t="s">
        <v>504</v>
      </c>
      <c r="BB287" s="1" t="s">
        <v>504</v>
      </c>
      <c r="BC287" t="s">
        <v>29996</v>
      </c>
      <c r="BD287" t="s">
        <v>29996</v>
      </c>
      <c r="BE287">
        <v>203</v>
      </c>
      <c r="BF287">
        <v>1</v>
      </c>
      <c r="BG287">
        <v>18</v>
      </c>
    </row>
    <row r="288" spans="1:59" x14ac:dyDescent="0.3">
      <c r="A288">
        <v>5</v>
      </c>
      <c r="B288" t="s">
        <v>30911</v>
      </c>
      <c r="C288">
        <v>1</v>
      </c>
      <c r="D288">
        <v>1</v>
      </c>
      <c r="E288">
        <v>1</v>
      </c>
      <c r="F288" t="s">
        <v>56</v>
      </c>
      <c r="G288">
        <v>2</v>
      </c>
      <c r="H288">
        <v>2019</v>
      </c>
      <c r="I288">
        <v>11</v>
      </c>
      <c r="J288">
        <v>19</v>
      </c>
      <c r="K288">
        <v>15</v>
      </c>
      <c r="L288">
        <v>1</v>
      </c>
      <c r="M288">
        <v>4</v>
      </c>
      <c r="N288">
        <v>22</v>
      </c>
      <c r="O288">
        <v>6</v>
      </c>
      <c r="P288">
        <v>2</v>
      </c>
      <c r="Q288">
        <v>3</v>
      </c>
      <c r="R288">
        <v>2</v>
      </c>
      <c r="S288" t="s">
        <v>56</v>
      </c>
      <c r="T288" t="s">
        <v>97</v>
      </c>
      <c r="U288">
        <v>6</v>
      </c>
      <c r="V288">
        <v>170</v>
      </c>
      <c r="W288">
        <v>5</v>
      </c>
      <c r="X288">
        <v>579</v>
      </c>
      <c r="Y288">
        <v>1</v>
      </c>
      <c r="Z288">
        <v>2</v>
      </c>
      <c r="AA288">
        <v>2</v>
      </c>
      <c r="AB288">
        <v>0</v>
      </c>
      <c r="AC288">
        <v>1</v>
      </c>
      <c r="AV288">
        <v>1</v>
      </c>
      <c r="AY288" t="s">
        <v>56</v>
      </c>
      <c r="AZ288">
        <v>1</v>
      </c>
      <c r="BA288" t="s">
        <v>507</v>
      </c>
      <c r="BB288" s="1" t="s">
        <v>508</v>
      </c>
      <c r="BC288" t="s">
        <v>29997</v>
      </c>
      <c r="BD288" t="s">
        <v>30339</v>
      </c>
      <c r="BE288">
        <v>614</v>
      </c>
      <c r="BF288">
        <v>1</v>
      </c>
      <c r="BG288">
        <v>40</v>
      </c>
    </row>
    <row r="289" spans="1:59" x14ac:dyDescent="0.3">
      <c r="A289">
        <v>76</v>
      </c>
      <c r="B289" t="s">
        <v>30918</v>
      </c>
      <c r="C289">
        <v>1</v>
      </c>
      <c r="D289">
        <v>1</v>
      </c>
      <c r="E289">
        <v>1</v>
      </c>
      <c r="F289" t="s">
        <v>56</v>
      </c>
      <c r="G289">
        <v>2</v>
      </c>
      <c r="H289">
        <v>2019</v>
      </c>
      <c r="I289">
        <v>11</v>
      </c>
      <c r="J289">
        <v>5</v>
      </c>
      <c r="K289">
        <v>18</v>
      </c>
      <c r="L289">
        <v>2</v>
      </c>
      <c r="M289">
        <v>9</v>
      </c>
      <c r="N289">
        <v>23</v>
      </c>
      <c r="O289">
        <v>6</v>
      </c>
      <c r="P289">
        <v>99</v>
      </c>
      <c r="Q289">
        <v>99</v>
      </c>
      <c r="R289">
        <v>2</v>
      </c>
      <c r="S289" t="s">
        <v>56</v>
      </c>
      <c r="T289" t="s">
        <v>64</v>
      </c>
      <c r="U289">
        <v>6</v>
      </c>
      <c r="V289">
        <v>170</v>
      </c>
      <c r="W289">
        <v>76</v>
      </c>
      <c r="X289">
        <v>892</v>
      </c>
      <c r="Y289">
        <v>1</v>
      </c>
      <c r="Z289">
        <v>2</v>
      </c>
      <c r="AA289">
        <v>2</v>
      </c>
      <c r="AB289">
        <v>0</v>
      </c>
      <c r="AC289">
        <v>2</v>
      </c>
      <c r="AV289">
        <v>1</v>
      </c>
      <c r="AY289" t="s">
        <v>56</v>
      </c>
      <c r="AZ289">
        <v>1</v>
      </c>
      <c r="BA289" t="s">
        <v>509</v>
      </c>
      <c r="BB289" s="1" t="s">
        <v>76</v>
      </c>
      <c r="BC289" t="s">
        <v>29939</v>
      </c>
      <c r="BD289" t="s">
        <v>29939</v>
      </c>
      <c r="BE289">
        <v>204</v>
      </c>
      <c r="BF289">
        <v>1</v>
      </c>
      <c r="BG289">
        <v>20</v>
      </c>
    </row>
    <row r="290" spans="1:59" x14ac:dyDescent="0.3">
      <c r="A290">
        <v>76</v>
      </c>
      <c r="B290" t="s">
        <v>30918</v>
      </c>
      <c r="C290">
        <v>1</v>
      </c>
      <c r="D290">
        <v>1</v>
      </c>
      <c r="E290">
        <v>1</v>
      </c>
      <c r="F290" t="s">
        <v>56</v>
      </c>
      <c r="G290">
        <v>2</v>
      </c>
      <c r="H290">
        <v>2019</v>
      </c>
      <c r="I290">
        <v>11</v>
      </c>
      <c r="J290">
        <v>22</v>
      </c>
      <c r="K290">
        <v>0</v>
      </c>
      <c r="L290">
        <v>2</v>
      </c>
      <c r="M290">
        <v>6</v>
      </c>
      <c r="N290">
        <v>19</v>
      </c>
      <c r="O290">
        <v>5</v>
      </c>
      <c r="P290">
        <v>2</v>
      </c>
      <c r="Q290">
        <v>5</v>
      </c>
      <c r="R290">
        <v>2</v>
      </c>
      <c r="S290" t="s">
        <v>56</v>
      </c>
      <c r="T290" t="s">
        <v>59</v>
      </c>
      <c r="U290">
        <v>5</v>
      </c>
      <c r="V290">
        <v>170</v>
      </c>
      <c r="W290">
        <v>76</v>
      </c>
      <c r="X290">
        <v>1</v>
      </c>
      <c r="Y290">
        <v>3</v>
      </c>
      <c r="Z290">
        <v>2</v>
      </c>
      <c r="AA290">
        <v>2</v>
      </c>
      <c r="AB290">
        <v>0</v>
      </c>
      <c r="AC290">
        <v>2</v>
      </c>
      <c r="AV290">
        <v>1</v>
      </c>
      <c r="AY290" t="s">
        <v>56</v>
      </c>
      <c r="AZ290">
        <v>1</v>
      </c>
      <c r="BA290" t="s">
        <v>510</v>
      </c>
      <c r="BB290" s="1" t="s">
        <v>80</v>
      </c>
      <c r="BC290" t="s">
        <v>29941</v>
      </c>
      <c r="BD290" t="s">
        <v>29941</v>
      </c>
      <c r="BE290">
        <v>206</v>
      </c>
      <c r="BF290">
        <v>1</v>
      </c>
      <c r="BG290">
        <v>24</v>
      </c>
    </row>
    <row r="291" spans="1:59" x14ac:dyDescent="0.3">
      <c r="A291">
        <v>11</v>
      </c>
      <c r="B291" t="s">
        <v>30915</v>
      </c>
      <c r="C291">
        <v>1</v>
      </c>
      <c r="D291">
        <v>1</v>
      </c>
      <c r="E291">
        <v>1</v>
      </c>
      <c r="F291" t="s">
        <v>56</v>
      </c>
      <c r="G291">
        <v>2</v>
      </c>
      <c r="H291">
        <v>2019</v>
      </c>
      <c r="I291">
        <v>11</v>
      </c>
      <c r="J291">
        <v>16</v>
      </c>
      <c r="K291">
        <v>3</v>
      </c>
      <c r="L291">
        <v>2</v>
      </c>
      <c r="M291">
        <v>5</v>
      </c>
      <c r="N291">
        <v>22</v>
      </c>
      <c r="O291">
        <v>6</v>
      </c>
      <c r="P291">
        <v>13</v>
      </c>
      <c r="Q291">
        <v>0</v>
      </c>
      <c r="R291">
        <v>2</v>
      </c>
      <c r="S291" t="s">
        <v>56</v>
      </c>
      <c r="T291" t="s">
        <v>59</v>
      </c>
      <c r="U291">
        <v>6</v>
      </c>
      <c r="V291">
        <v>170</v>
      </c>
      <c r="W291">
        <v>11</v>
      </c>
      <c r="X291">
        <v>1</v>
      </c>
      <c r="Y291">
        <v>1</v>
      </c>
      <c r="Z291">
        <v>2</v>
      </c>
      <c r="AA291">
        <v>2</v>
      </c>
      <c r="AB291">
        <v>0</v>
      </c>
      <c r="AC291">
        <v>2</v>
      </c>
      <c r="AV291">
        <v>1</v>
      </c>
      <c r="AY291" t="s">
        <v>56</v>
      </c>
      <c r="AZ291">
        <v>1</v>
      </c>
      <c r="BA291" t="s">
        <v>511</v>
      </c>
      <c r="BB291" s="1" t="s">
        <v>95</v>
      </c>
      <c r="BC291" t="s">
        <v>29947</v>
      </c>
      <c r="BD291" t="s">
        <v>29947</v>
      </c>
      <c r="BE291">
        <v>203</v>
      </c>
      <c r="BF291">
        <v>1</v>
      </c>
      <c r="BG291">
        <v>15</v>
      </c>
    </row>
    <row r="292" spans="1:59" x14ac:dyDescent="0.3">
      <c r="A292">
        <v>11</v>
      </c>
      <c r="B292" t="s">
        <v>30915</v>
      </c>
      <c r="C292">
        <v>1</v>
      </c>
      <c r="D292">
        <v>1</v>
      </c>
      <c r="E292">
        <v>1</v>
      </c>
      <c r="F292" t="s">
        <v>56</v>
      </c>
      <c r="G292">
        <v>2</v>
      </c>
      <c r="H292">
        <v>2019</v>
      </c>
      <c r="I292">
        <v>11</v>
      </c>
      <c r="J292">
        <v>4</v>
      </c>
      <c r="K292">
        <v>55</v>
      </c>
      <c r="L292">
        <v>1</v>
      </c>
      <c r="M292">
        <v>1</v>
      </c>
      <c r="N292">
        <v>22</v>
      </c>
      <c r="O292">
        <v>6</v>
      </c>
      <c r="P292">
        <v>8</v>
      </c>
      <c r="Q292">
        <v>3</v>
      </c>
      <c r="R292">
        <v>2</v>
      </c>
      <c r="S292" t="s">
        <v>56</v>
      </c>
      <c r="T292" t="s">
        <v>63</v>
      </c>
      <c r="U292">
        <v>6</v>
      </c>
      <c r="V292">
        <v>170</v>
      </c>
      <c r="W292">
        <v>11</v>
      </c>
      <c r="X292">
        <v>1</v>
      </c>
      <c r="Y292">
        <v>1</v>
      </c>
      <c r="Z292">
        <v>1</v>
      </c>
      <c r="AA292">
        <v>1</v>
      </c>
      <c r="AB292">
        <v>0</v>
      </c>
      <c r="AC292">
        <v>1</v>
      </c>
      <c r="AV292">
        <v>1</v>
      </c>
      <c r="AY292" t="s">
        <v>56</v>
      </c>
      <c r="AZ292">
        <v>1</v>
      </c>
      <c r="BA292" t="s">
        <v>512</v>
      </c>
      <c r="BB292" s="1" t="s">
        <v>105</v>
      </c>
      <c r="BC292" t="s">
        <v>29950</v>
      </c>
      <c r="BD292" t="s">
        <v>29950</v>
      </c>
      <c r="BE292">
        <v>202</v>
      </c>
      <c r="BF292">
        <v>1</v>
      </c>
      <c r="BG292">
        <v>14</v>
      </c>
    </row>
    <row r="293" spans="1:59" x14ac:dyDescent="0.3">
      <c r="A293">
        <v>54</v>
      </c>
      <c r="B293" t="s">
        <v>30917</v>
      </c>
      <c r="C293">
        <v>1</v>
      </c>
      <c r="D293">
        <v>1</v>
      </c>
      <c r="E293">
        <v>3</v>
      </c>
      <c r="F293" t="s">
        <v>56</v>
      </c>
      <c r="G293">
        <v>2</v>
      </c>
      <c r="H293">
        <v>2019</v>
      </c>
      <c r="I293">
        <v>12</v>
      </c>
      <c r="J293">
        <v>2</v>
      </c>
      <c r="K293">
        <v>0</v>
      </c>
      <c r="L293">
        <v>1</v>
      </c>
      <c r="M293">
        <v>1</v>
      </c>
      <c r="N293">
        <v>23</v>
      </c>
      <c r="O293">
        <v>6</v>
      </c>
      <c r="P293">
        <v>2</v>
      </c>
      <c r="Q293">
        <v>5</v>
      </c>
      <c r="R293">
        <v>2</v>
      </c>
      <c r="S293" t="s">
        <v>56</v>
      </c>
      <c r="T293" t="s">
        <v>66</v>
      </c>
      <c r="U293">
        <v>6</v>
      </c>
      <c r="V293">
        <v>170</v>
      </c>
      <c r="W293">
        <v>54</v>
      </c>
      <c r="X293">
        <v>1</v>
      </c>
      <c r="Y293">
        <v>1</v>
      </c>
      <c r="Z293">
        <v>1</v>
      </c>
      <c r="AA293">
        <v>1</v>
      </c>
      <c r="AB293">
        <v>0</v>
      </c>
      <c r="AC293">
        <v>2</v>
      </c>
      <c r="AV293">
        <v>1</v>
      </c>
      <c r="AY293" t="s">
        <v>56</v>
      </c>
      <c r="AZ293">
        <v>1</v>
      </c>
      <c r="BA293" t="s">
        <v>513</v>
      </c>
      <c r="BB293" s="1" t="s">
        <v>271</v>
      </c>
      <c r="BC293" t="s">
        <v>29971</v>
      </c>
      <c r="BD293" t="s">
        <v>29971</v>
      </c>
      <c r="BE293">
        <v>203</v>
      </c>
      <c r="BF293">
        <v>1</v>
      </c>
      <c r="BG293">
        <v>15</v>
      </c>
    </row>
    <row r="294" spans="1:59" x14ac:dyDescent="0.3">
      <c r="A294">
        <v>70</v>
      </c>
      <c r="B294" t="s">
        <v>30922</v>
      </c>
      <c r="C294">
        <v>1</v>
      </c>
      <c r="D294">
        <v>1</v>
      </c>
      <c r="E294">
        <v>1</v>
      </c>
      <c r="F294" t="s">
        <v>56</v>
      </c>
      <c r="G294">
        <v>2</v>
      </c>
      <c r="H294">
        <v>2019</v>
      </c>
      <c r="I294">
        <v>12</v>
      </c>
      <c r="J294">
        <v>16</v>
      </c>
      <c r="K294">
        <v>15</v>
      </c>
      <c r="L294">
        <v>1</v>
      </c>
      <c r="M294">
        <v>5</v>
      </c>
      <c r="N294">
        <v>23</v>
      </c>
      <c r="O294">
        <v>6</v>
      </c>
      <c r="P294">
        <v>3</v>
      </c>
      <c r="Q294">
        <v>9</v>
      </c>
      <c r="R294">
        <v>2</v>
      </c>
      <c r="S294" t="s">
        <v>56</v>
      </c>
      <c r="T294" t="s">
        <v>59</v>
      </c>
      <c r="U294">
        <v>5</v>
      </c>
      <c r="V294">
        <v>170</v>
      </c>
      <c r="W294">
        <v>23</v>
      </c>
      <c r="X294">
        <v>182</v>
      </c>
      <c r="Y294">
        <v>3</v>
      </c>
      <c r="Z294">
        <v>2</v>
      </c>
      <c r="AA294">
        <v>2</v>
      </c>
      <c r="AB294">
        <v>0</v>
      </c>
      <c r="AC294">
        <v>1</v>
      </c>
      <c r="AV294">
        <v>1</v>
      </c>
      <c r="AY294" t="s">
        <v>56</v>
      </c>
      <c r="AZ294">
        <v>1</v>
      </c>
      <c r="BA294" t="s">
        <v>348</v>
      </c>
      <c r="BB294" s="1" t="s">
        <v>103</v>
      </c>
      <c r="BC294" t="s">
        <v>29949</v>
      </c>
      <c r="BD294" t="s">
        <v>29949</v>
      </c>
      <c r="BE294">
        <v>201</v>
      </c>
      <c r="BF294">
        <v>1</v>
      </c>
      <c r="BG294">
        <v>13</v>
      </c>
    </row>
    <row r="295" spans="1:59" x14ac:dyDescent="0.3">
      <c r="A295">
        <v>11</v>
      </c>
      <c r="B295" t="s">
        <v>30915</v>
      </c>
      <c r="C295">
        <v>1</v>
      </c>
      <c r="D295">
        <v>1</v>
      </c>
      <c r="E295">
        <v>1</v>
      </c>
      <c r="F295" t="s">
        <v>56</v>
      </c>
      <c r="G295">
        <v>2</v>
      </c>
      <c r="H295">
        <v>2019</v>
      </c>
      <c r="I295">
        <v>11</v>
      </c>
      <c r="J295">
        <v>23</v>
      </c>
      <c r="K295">
        <v>5</v>
      </c>
      <c r="L295">
        <v>2</v>
      </c>
      <c r="M295">
        <v>6</v>
      </c>
      <c r="N295">
        <v>19</v>
      </c>
      <c r="O295">
        <v>5</v>
      </c>
      <c r="P295">
        <v>4</v>
      </c>
      <c r="Q295">
        <v>11</v>
      </c>
      <c r="R295">
        <v>2</v>
      </c>
      <c r="S295" t="s">
        <v>56</v>
      </c>
      <c r="T295" t="s">
        <v>59</v>
      </c>
      <c r="U295">
        <v>6</v>
      </c>
      <c r="V295">
        <v>170</v>
      </c>
      <c r="W295">
        <v>25</v>
      </c>
      <c r="X295">
        <v>754</v>
      </c>
      <c r="Y295">
        <v>1</v>
      </c>
      <c r="Z295">
        <v>1</v>
      </c>
      <c r="AA295">
        <v>1</v>
      </c>
      <c r="AB295">
        <v>0</v>
      </c>
      <c r="AC295">
        <v>1</v>
      </c>
      <c r="AV295">
        <v>1</v>
      </c>
      <c r="AW295">
        <v>1</v>
      </c>
      <c r="AY295" t="s">
        <v>56</v>
      </c>
      <c r="AZ295">
        <v>1</v>
      </c>
      <c r="BA295" t="s">
        <v>514</v>
      </c>
      <c r="BB295" s="1" t="s">
        <v>103</v>
      </c>
      <c r="BC295" t="s">
        <v>29949</v>
      </c>
      <c r="BD295" t="s">
        <v>29949</v>
      </c>
      <c r="BE295">
        <v>201</v>
      </c>
      <c r="BF295">
        <v>1</v>
      </c>
      <c r="BG295">
        <v>13</v>
      </c>
    </row>
    <row r="296" spans="1:59" x14ac:dyDescent="0.3">
      <c r="A296">
        <v>25</v>
      </c>
      <c r="B296" t="s">
        <v>30913</v>
      </c>
      <c r="C296">
        <v>513</v>
      </c>
      <c r="D296">
        <v>1</v>
      </c>
      <c r="E296">
        <v>1</v>
      </c>
      <c r="F296" t="s">
        <v>56</v>
      </c>
      <c r="G296">
        <v>2</v>
      </c>
      <c r="H296">
        <v>2019</v>
      </c>
      <c r="I296">
        <v>12</v>
      </c>
      <c r="J296">
        <v>6</v>
      </c>
      <c r="K296">
        <v>43</v>
      </c>
      <c r="L296">
        <v>1</v>
      </c>
      <c r="M296">
        <v>6</v>
      </c>
      <c r="N296">
        <v>24</v>
      </c>
      <c r="O296">
        <v>6</v>
      </c>
      <c r="P296">
        <v>2</v>
      </c>
      <c r="Q296">
        <v>5</v>
      </c>
      <c r="R296">
        <v>2</v>
      </c>
      <c r="S296" t="s">
        <v>56</v>
      </c>
      <c r="T296" t="s">
        <v>251</v>
      </c>
      <c r="U296">
        <v>6</v>
      </c>
      <c r="V296">
        <v>170</v>
      </c>
      <c r="W296">
        <v>25</v>
      </c>
      <c r="X296">
        <v>513</v>
      </c>
      <c r="Y296">
        <v>1</v>
      </c>
      <c r="Z296">
        <v>2</v>
      </c>
      <c r="AA296">
        <v>2</v>
      </c>
      <c r="AB296">
        <v>0</v>
      </c>
      <c r="AC296">
        <v>1</v>
      </c>
      <c r="AV296">
        <v>1</v>
      </c>
      <c r="AY296" t="s">
        <v>56</v>
      </c>
      <c r="AZ296">
        <v>1</v>
      </c>
      <c r="BA296" t="s">
        <v>515</v>
      </c>
      <c r="BB296" s="1" t="s">
        <v>199</v>
      </c>
      <c r="BC296" t="s">
        <v>29965</v>
      </c>
      <c r="BD296" t="s">
        <v>29965</v>
      </c>
      <c r="BE296">
        <v>203</v>
      </c>
      <c r="BF296">
        <v>1</v>
      </c>
      <c r="BG296">
        <v>12</v>
      </c>
    </row>
    <row r="297" spans="1:59" x14ac:dyDescent="0.3">
      <c r="A297">
        <v>11</v>
      </c>
      <c r="B297" t="s">
        <v>30915</v>
      </c>
      <c r="C297">
        <v>1</v>
      </c>
      <c r="D297">
        <v>1</v>
      </c>
      <c r="E297">
        <v>1</v>
      </c>
      <c r="F297" t="s">
        <v>56</v>
      </c>
      <c r="G297">
        <v>2</v>
      </c>
      <c r="H297">
        <v>2019</v>
      </c>
      <c r="I297">
        <v>12</v>
      </c>
      <c r="J297">
        <v>5</v>
      </c>
      <c r="K297">
        <v>26</v>
      </c>
      <c r="L297">
        <v>1</v>
      </c>
      <c r="M297">
        <v>3</v>
      </c>
      <c r="N297">
        <v>19</v>
      </c>
      <c r="O297">
        <v>5</v>
      </c>
      <c r="P297">
        <v>9</v>
      </c>
      <c r="Q297">
        <v>5</v>
      </c>
      <c r="R297">
        <v>2</v>
      </c>
      <c r="S297" t="s">
        <v>56</v>
      </c>
      <c r="T297" t="s">
        <v>157</v>
      </c>
      <c r="U297">
        <v>6</v>
      </c>
      <c r="V297">
        <v>170</v>
      </c>
      <c r="W297">
        <v>11</v>
      </c>
      <c r="X297">
        <v>1</v>
      </c>
      <c r="Y297">
        <v>1</v>
      </c>
      <c r="Z297">
        <v>1</v>
      </c>
      <c r="AA297">
        <v>1</v>
      </c>
      <c r="AB297">
        <v>0</v>
      </c>
      <c r="AC297">
        <v>2</v>
      </c>
      <c r="AV297">
        <v>1</v>
      </c>
      <c r="AY297" t="s">
        <v>56</v>
      </c>
      <c r="AZ297">
        <v>1</v>
      </c>
      <c r="BA297" t="s">
        <v>516</v>
      </c>
      <c r="BB297" s="1" t="s">
        <v>517</v>
      </c>
      <c r="BC297" t="s">
        <v>29998</v>
      </c>
      <c r="BD297" t="s">
        <v>29998</v>
      </c>
      <c r="BE297">
        <v>201</v>
      </c>
      <c r="BF297">
        <v>1</v>
      </c>
      <c r="BG297">
        <v>13</v>
      </c>
    </row>
    <row r="298" spans="1:59" x14ac:dyDescent="0.3">
      <c r="A298">
        <v>54</v>
      </c>
      <c r="B298" t="s">
        <v>30917</v>
      </c>
      <c r="C298">
        <v>1</v>
      </c>
      <c r="D298">
        <v>1</v>
      </c>
      <c r="E298">
        <v>1</v>
      </c>
      <c r="F298" t="s">
        <v>56</v>
      </c>
      <c r="G298">
        <v>2</v>
      </c>
      <c r="H298">
        <v>2019</v>
      </c>
      <c r="I298">
        <v>12</v>
      </c>
      <c r="J298">
        <v>6</v>
      </c>
      <c r="K298">
        <v>30</v>
      </c>
      <c r="L298">
        <v>1</v>
      </c>
      <c r="M298">
        <v>6</v>
      </c>
      <c r="N298">
        <v>20</v>
      </c>
      <c r="O298">
        <v>5</v>
      </c>
      <c r="P298">
        <v>99</v>
      </c>
      <c r="Q298">
        <v>99</v>
      </c>
      <c r="R298">
        <v>2</v>
      </c>
      <c r="S298" t="s">
        <v>56</v>
      </c>
      <c r="T298" t="s">
        <v>59</v>
      </c>
      <c r="U298">
        <v>6</v>
      </c>
      <c r="V298">
        <v>170</v>
      </c>
      <c r="W298">
        <v>54</v>
      </c>
      <c r="X298">
        <v>1</v>
      </c>
      <c r="Y298">
        <v>1</v>
      </c>
      <c r="Z298">
        <v>2</v>
      </c>
      <c r="AA298">
        <v>2</v>
      </c>
      <c r="AB298">
        <v>0</v>
      </c>
      <c r="AC298">
        <v>2</v>
      </c>
      <c r="AV298">
        <v>1</v>
      </c>
      <c r="AX298">
        <v>1</v>
      </c>
      <c r="AY298" t="s">
        <v>56</v>
      </c>
      <c r="AZ298">
        <v>1</v>
      </c>
      <c r="BA298" t="s">
        <v>518</v>
      </c>
      <c r="BB298" s="1" t="s">
        <v>76</v>
      </c>
      <c r="BC298" t="s">
        <v>29939</v>
      </c>
      <c r="BD298" t="s">
        <v>29939</v>
      </c>
      <c r="BE298">
        <v>204</v>
      </c>
      <c r="BF298">
        <v>1</v>
      </c>
      <c r="BG298">
        <v>20</v>
      </c>
    </row>
    <row r="299" spans="1:59" x14ac:dyDescent="0.3">
      <c r="A299">
        <v>76</v>
      </c>
      <c r="B299" t="s">
        <v>30918</v>
      </c>
      <c r="C299">
        <v>1</v>
      </c>
      <c r="D299">
        <v>1</v>
      </c>
      <c r="E299">
        <v>1</v>
      </c>
      <c r="F299" t="s">
        <v>56</v>
      </c>
      <c r="G299">
        <v>2</v>
      </c>
      <c r="H299">
        <v>2019</v>
      </c>
      <c r="I299">
        <v>12</v>
      </c>
      <c r="J299">
        <v>15</v>
      </c>
      <c r="K299">
        <v>9</v>
      </c>
      <c r="L299">
        <v>2</v>
      </c>
      <c r="M299">
        <v>5</v>
      </c>
      <c r="N299">
        <v>14</v>
      </c>
      <c r="O299">
        <v>4</v>
      </c>
      <c r="P299">
        <v>9</v>
      </c>
      <c r="Q299">
        <v>5</v>
      </c>
      <c r="R299">
        <v>2</v>
      </c>
      <c r="S299" t="s">
        <v>56</v>
      </c>
      <c r="T299" t="s">
        <v>422</v>
      </c>
      <c r="U299">
        <v>6</v>
      </c>
      <c r="V299">
        <v>170</v>
      </c>
      <c r="W299">
        <v>76</v>
      </c>
      <c r="X299">
        <v>1</v>
      </c>
      <c r="Y299">
        <v>1</v>
      </c>
      <c r="Z299">
        <v>1</v>
      </c>
      <c r="AA299">
        <v>1</v>
      </c>
      <c r="AB299">
        <v>0</v>
      </c>
      <c r="AC299">
        <v>2</v>
      </c>
      <c r="AP299">
        <v>2</v>
      </c>
      <c r="AQ299">
        <v>2</v>
      </c>
      <c r="AR299">
        <v>2</v>
      </c>
      <c r="AV299">
        <v>1</v>
      </c>
      <c r="AY299" t="s">
        <v>56</v>
      </c>
      <c r="AZ299">
        <v>1</v>
      </c>
      <c r="BA299" t="s">
        <v>519</v>
      </c>
      <c r="BB299" s="1" t="s">
        <v>126</v>
      </c>
      <c r="BC299" t="s">
        <v>29954</v>
      </c>
      <c r="BD299" t="s">
        <v>29954</v>
      </c>
      <c r="BE299">
        <v>207</v>
      </c>
      <c r="BF299">
        <v>1</v>
      </c>
      <c r="BG299">
        <v>25</v>
      </c>
    </row>
    <row r="300" spans="1:59" x14ac:dyDescent="0.3">
      <c r="A300">
        <v>25</v>
      </c>
      <c r="B300" t="s">
        <v>30913</v>
      </c>
      <c r="C300">
        <v>754</v>
      </c>
      <c r="D300">
        <v>1</v>
      </c>
      <c r="E300">
        <v>1</v>
      </c>
      <c r="F300" t="s">
        <v>56</v>
      </c>
      <c r="G300">
        <v>2</v>
      </c>
      <c r="H300">
        <v>2019</v>
      </c>
      <c r="I300">
        <v>12</v>
      </c>
      <c r="J300">
        <v>14</v>
      </c>
      <c r="K300">
        <v>10</v>
      </c>
      <c r="L300">
        <v>1</v>
      </c>
      <c r="M300">
        <v>6</v>
      </c>
      <c r="N300">
        <v>24</v>
      </c>
      <c r="O300">
        <v>6</v>
      </c>
      <c r="P300">
        <v>2</v>
      </c>
      <c r="Q300">
        <v>5</v>
      </c>
      <c r="R300">
        <v>2</v>
      </c>
      <c r="S300" t="s">
        <v>56</v>
      </c>
      <c r="T300" t="s">
        <v>59</v>
      </c>
      <c r="U300">
        <v>6</v>
      </c>
      <c r="V300">
        <v>170</v>
      </c>
      <c r="W300">
        <v>25</v>
      </c>
      <c r="X300">
        <v>754</v>
      </c>
      <c r="Y300">
        <v>1</v>
      </c>
      <c r="Z300">
        <v>3</v>
      </c>
      <c r="AA300">
        <v>5</v>
      </c>
      <c r="AB300">
        <v>0</v>
      </c>
      <c r="AC300">
        <v>2</v>
      </c>
      <c r="AV300">
        <v>1</v>
      </c>
      <c r="AX300">
        <v>1</v>
      </c>
      <c r="AY300" t="s">
        <v>56</v>
      </c>
      <c r="AZ300">
        <v>1</v>
      </c>
      <c r="BA300" t="s">
        <v>520</v>
      </c>
      <c r="BB300" s="1" t="s">
        <v>82</v>
      </c>
      <c r="BC300" t="s">
        <v>29942</v>
      </c>
      <c r="BD300" t="s">
        <v>30721</v>
      </c>
      <c r="BE300">
        <v>214</v>
      </c>
      <c r="BF300">
        <v>1</v>
      </c>
      <c r="BG300">
        <v>34</v>
      </c>
    </row>
    <row r="301" spans="1:59" x14ac:dyDescent="0.3">
      <c r="A301">
        <v>11</v>
      </c>
      <c r="B301" t="s">
        <v>30915</v>
      </c>
      <c r="C301">
        <v>1</v>
      </c>
      <c r="D301">
        <v>1</v>
      </c>
      <c r="E301">
        <v>1</v>
      </c>
      <c r="F301" t="s">
        <v>56</v>
      </c>
      <c r="G301">
        <v>2</v>
      </c>
      <c r="H301">
        <v>2019</v>
      </c>
      <c r="I301">
        <v>12</v>
      </c>
      <c r="J301">
        <v>5</v>
      </c>
      <c r="K301">
        <v>8</v>
      </c>
      <c r="L301">
        <v>1</v>
      </c>
      <c r="M301">
        <v>6</v>
      </c>
      <c r="N301">
        <v>22</v>
      </c>
      <c r="O301">
        <v>6</v>
      </c>
      <c r="P301">
        <v>2</v>
      </c>
      <c r="Q301">
        <v>5</v>
      </c>
      <c r="R301">
        <v>2</v>
      </c>
      <c r="S301" t="s">
        <v>56</v>
      </c>
      <c r="T301" t="s">
        <v>387</v>
      </c>
      <c r="U301">
        <v>6</v>
      </c>
      <c r="V301">
        <v>170</v>
      </c>
      <c r="W301">
        <v>25</v>
      </c>
      <c r="X301">
        <v>214</v>
      </c>
      <c r="Y301">
        <v>3</v>
      </c>
      <c r="Z301">
        <v>1</v>
      </c>
      <c r="AA301">
        <v>1</v>
      </c>
      <c r="AB301">
        <v>0</v>
      </c>
      <c r="AC301">
        <v>2</v>
      </c>
      <c r="AV301">
        <v>1</v>
      </c>
      <c r="AY301" t="s">
        <v>56</v>
      </c>
      <c r="AZ301">
        <v>1</v>
      </c>
      <c r="BA301" t="s">
        <v>521</v>
      </c>
      <c r="BB301" s="1" t="s">
        <v>105</v>
      </c>
      <c r="BC301" t="s">
        <v>29950</v>
      </c>
      <c r="BD301" t="s">
        <v>29950</v>
      </c>
      <c r="BE301">
        <v>202</v>
      </c>
      <c r="BF301">
        <v>1</v>
      </c>
      <c r="BG301">
        <v>14</v>
      </c>
    </row>
    <row r="302" spans="1:59" x14ac:dyDescent="0.3">
      <c r="A302">
        <v>8</v>
      </c>
      <c r="B302" t="s">
        <v>30916</v>
      </c>
      <c r="C302">
        <v>1</v>
      </c>
      <c r="D302">
        <v>1</v>
      </c>
      <c r="E302">
        <v>1</v>
      </c>
      <c r="F302" t="s">
        <v>56</v>
      </c>
      <c r="G302">
        <v>2</v>
      </c>
      <c r="H302">
        <v>2019</v>
      </c>
      <c r="I302">
        <v>12</v>
      </c>
      <c r="J302">
        <v>22</v>
      </c>
      <c r="K302">
        <v>20</v>
      </c>
      <c r="L302">
        <v>2</v>
      </c>
      <c r="M302">
        <v>6</v>
      </c>
      <c r="N302">
        <v>17</v>
      </c>
      <c r="O302">
        <v>5</v>
      </c>
      <c r="P302">
        <v>4</v>
      </c>
      <c r="Q302">
        <v>11</v>
      </c>
      <c r="R302">
        <v>2</v>
      </c>
      <c r="S302" t="s">
        <v>56</v>
      </c>
      <c r="T302" t="s">
        <v>59</v>
      </c>
      <c r="U302">
        <v>6</v>
      </c>
      <c r="V302">
        <v>170</v>
      </c>
      <c r="W302">
        <v>44</v>
      </c>
      <c r="X302">
        <v>430</v>
      </c>
      <c r="Y302">
        <v>1</v>
      </c>
      <c r="Z302">
        <v>2</v>
      </c>
      <c r="AA302">
        <v>2</v>
      </c>
      <c r="AB302">
        <v>0</v>
      </c>
      <c r="AC302">
        <v>1</v>
      </c>
      <c r="AP302">
        <v>2</v>
      </c>
      <c r="AQ302">
        <v>2</v>
      </c>
      <c r="AR302">
        <v>2</v>
      </c>
      <c r="AV302">
        <v>1</v>
      </c>
      <c r="AY302" t="s">
        <v>56</v>
      </c>
      <c r="AZ302">
        <v>1</v>
      </c>
      <c r="BA302" t="s">
        <v>522</v>
      </c>
      <c r="BB302" s="1" t="s">
        <v>335</v>
      </c>
      <c r="BC302" t="s">
        <v>29978</v>
      </c>
      <c r="BD302" t="s">
        <v>30388</v>
      </c>
      <c r="BE302">
        <v>212</v>
      </c>
      <c r="BF302">
        <v>1</v>
      </c>
      <c r="BG302">
        <v>35</v>
      </c>
    </row>
    <row r="303" spans="1:59" x14ac:dyDescent="0.3">
      <c r="A303">
        <v>76</v>
      </c>
      <c r="B303" t="s">
        <v>30918</v>
      </c>
      <c r="C303">
        <v>1</v>
      </c>
      <c r="D303">
        <v>1</v>
      </c>
      <c r="E303">
        <v>1</v>
      </c>
      <c r="F303" t="s">
        <v>56</v>
      </c>
      <c r="G303">
        <v>2</v>
      </c>
      <c r="H303">
        <v>2019</v>
      </c>
      <c r="I303">
        <v>12</v>
      </c>
      <c r="J303">
        <v>7</v>
      </c>
      <c r="K303">
        <v>25</v>
      </c>
      <c r="L303">
        <v>2</v>
      </c>
      <c r="M303">
        <v>5</v>
      </c>
      <c r="N303">
        <v>19</v>
      </c>
      <c r="O303">
        <v>5</v>
      </c>
      <c r="P303">
        <v>8</v>
      </c>
      <c r="Q303">
        <v>3</v>
      </c>
      <c r="R303">
        <v>2</v>
      </c>
      <c r="S303" t="s">
        <v>56</v>
      </c>
      <c r="T303" t="s">
        <v>59</v>
      </c>
      <c r="U303">
        <v>6</v>
      </c>
      <c r="V303">
        <v>170</v>
      </c>
      <c r="W303">
        <v>76</v>
      </c>
      <c r="X303">
        <v>1</v>
      </c>
      <c r="Y303">
        <v>1</v>
      </c>
      <c r="Z303">
        <v>1</v>
      </c>
      <c r="AA303">
        <v>1</v>
      </c>
      <c r="AB303">
        <v>0</v>
      </c>
      <c r="AC303">
        <v>2</v>
      </c>
      <c r="AV303">
        <v>1</v>
      </c>
      <c r="AW303">
        <v>1</v>
      </c>
      <c r="AX303">
        <v>1</v>
      </c>
      <c r="AY303" t="s">
        <v>56</v>
      </c>
      <c r="AZ303">
        <v>1</v>
      </c>
      <c r="BA303" t="s">
        <v>523</v>
      </c>
      <c r="BB303" s="1" t="s">
        <v>103</v>
      </c>
      <c r="BC303" t="s">
        <v>29949</v>
      </c>
      <c r="BD303" t="s">
        <v>29949</v>
      </c>
      <c r="BE303">
        <v>201</v>
      </c>
      <c r="BF303">
        <v>1</v>
      </c>
      <c r="BG303">
        <v>13</v>
      </c>
    </row>
    <row r="304" spans="1:59" x14ac:dyDescent="0.3">
      <c r="A304">
        <v>8</v>
      </c>
      <c r="B304" t="s">
        <v>30916</v>
      </c>
      <c r="C304">
        <v>1</v>
      </c>
      <c r="D304">
        <v>1</v>
      </c>
      <c r="E304">
        <v>1</v>
      </c>
      <c r="F304" t="s">
        <v>56</v>
      </c>
      <c r="G304">
        <v>2</v>
      </c>
      <c r="H304">
        <v>2019</v>
      </c>
      <c r="I304">
        <v>12</v>
      </c>
      <c r="J304">
        <v>10</v>
      </c>
      <c r="K304">
        <v>40</v>
      </c>
      <c r="L304">
        <v>2</v>
      </c>
      <c r="M304">
        <v>3</v>
      </c>
      <c r="N304">
        <v>23</v>
      </c>
      <c r="O304">
        <v>6</v>
      </c>
      <c r="P304">
        <v>3</v>
      </c>
      <c r="Q304">
        <v>9</v>
      </c>
      <c r="R304">
        <v>2</v>
      </c>
      <c r="S304" t="s">
        <v>56</v>
      </c>
      <c r="T304" t="s">
        <v>59</v>
      </c>
      <c r="U304">
        <v>6</v>
      </c>
      <c r="V304">
        <v>170</v>
      </c>
      <c r="W304">
        <v>8</v>
      </c>
      <c r="X304">
        <v>1</v>
      </c>
      <c r="Y304">
        <v>1</v>
      </c>
      <c r="Z304">
        <v>2</v>
      </c>
      <c r="AA304">
        <v>2</v>
      </c>
      <c r="AB304">
        <v>0</v>
      </c>
      <c r="AC304">
        <v>1</v>
      </c>
      <c r="AV304">
        <v>1</v>
      </c>
      <c r="AX304">
        <v>1</v>
      </c>
      <c r="AY304" t="s">
        <v>56</v>
      </c>
      <c r="AZ304">
        <v>1</v>
      </c>
      <c r="BA304" t="s">
        <v>525</v>
      </c>
      <c r="BB304" s="1" t="s">
        <v>126</v>
      </c>
      <c r="BC304" t="s">
        <v>29954</v>
      </c>
      <c r="BD304" t="s">
        <v>29954</v>
      </c>
      <c r="BE304">
        <v>207</v>
      </c>
      <c r="BF304">
        <v>1</v>
      </c>
      <c r="BG304">
        <v>25</v>
      </c>
    </row>
    <row r="305" spans="1:59" x14ac:dyDescent="0.3">
      <c r="A305">
        <v>20</v>
      </c>
      <c r="B305" t="s">
        <v>30920</v>
      </c>
      <c r="C305">
        <v>1</v>
      </c>
      <c r="D305">
        <v>1</v>
      </c>
      <c r="E305">
        <v>1</v>
      </c>
      <c r="F305" t="s">
        <v>56</v>
      </c>
      <c r="G305">
        <v>2</v>
      </c>
      <c r="H305">
        <v>2019</v>
      </c>
      <c r="I305">
        <v>7</v>
      </c>
      <c r="J305">
        <v>22</v>
      </c>
      <c r="K305">
        <v>59</v>
      </c>
      <c r="L305">
        <v>2</v>
      </c>
      <c r="M305">
        <v>6</v>
      </c>
      <c r="N305">
        <v>18</v>
      </c>
      <c r="O305">
        <v>5</v>
      </c>
      <c r="P305">
        <v>99</v>
      </c>
      <c r="Q305">
        <v>99</v>
      </c>
      <c r="R305">
        <v>2</v>
      </c>
      <c r="S305" t="s">
        <v>56</v>
      </c>
      <c r="T305" t="s">
        <v>59</v>
      </c>
      <c r="U305">
        <v>6</v>
      </c>
      <c r="V305">
        <v>170</v>
      </c>
      <c r="W305">
        <v>20</v>
      </c>
      <c r="X305">
        <v>13</v>
      </c>
      <c r="Y305">
        <v>1</v>
      </c>
      <c r="Z305">
        <v>2</v>
      </c>
      <c r="AA305">
        <v>2</v>
      </c>
      <c r="AB305">
        <v>0</v>
      </c>
      <c r="AC305">
        <v>1</v>
      </c>
      <c r="AP305">
        <v>9</v>
      </c>
      <c r="AQ305">
        <v>9</v>
      </c>
      <c r="AR305">
        <v>9</v>
      </c>
      <c r="AV305">
        <v>1</v>
      </c>
      <c r="AY305" t="s">
        <v>56</v>
      </c>
      <c r="AZ305">
        <v>1</v>
      </c>
      <c r="BA305" t="s">
        <v>348</v>
      </c>
      <c r="BB305" s="1" t="s">
        <v>103</v>
      </c>
      <c r="BC305" t="s">
        <v>29949</v>
      </c>
      <c r="BD305" t="s">
        <v>29949</v>
      </c>
      <c r="BE305">
        <v>201</v>
      </c>
      <c r="BF305">
        <v>1</v>
      </c>
      <c r="BG305">
        <v>13</v>
      </c>
    </row>
    <row r="306" spans="1:59" x14ac:dyDescent="0.3">
      <c r="A306">
        <v>20</v>
      </c>
      <c r="B306" t="s">
        <v>30920</v>
      </c>
      <c r="C306">
        <v>1</v>
      </c>
      <c r="D306">
        <v>1</v>
      </c>
      <c r="E306">
        <v>1</v>
      </c>
      <c r="F306" t="s">
        <v>56</v>
      </c>
      <c r="G306">
        <v>2</v>
      </c>
      <c r="H306">
        <v>2019</v>
      </c>
      <c r="I306">
        <v>11</v>
      </c>
      <c r="J306">
        <v>2</v>
      </c>
      <c r="K306">
        <v>5</v>
      </c>
      <c r="L306">
        <v>1</v>
      </c>
      <c r="M306">
        <v>9</v>
      </c>
      <c r="N306">
        <v>21</v>
      </c>
      <c r="O306">
        <v>6</v>
      </c>
      <c r="P306">
        <v>99</v>
      </c>
      <c r="Q306">
        <v>99</v>
      </c>
      <c r="R306">
        <v>2</v>
      </c>
      <c r="S306" t="s">
        <v>56</v>
      </c>
      <c r="T306" t="s">
        <v>64</v>
      </c>
      <c r="U306">
        <v>6</v>
      </c>
      <c r="V306">
        <v>170</v>
      </c>
      <c r="W306">
        <v>20</v>
      </c>
      <c r="X306">
        <v>1</v>
      </c>
      <c r="Y306">
        <v>1</v>
      </c>
      <c r="Z306">
        <v>2</v>
      </c>
      <c r="AA306">
        <v>2</v>
      </c>
      <c r="AB306">
        <v>0</v>
      </c>
      <c r="AC306">
        <v>1</v>
      </c>
      <c r="AV306">
        <v>1</v>
      </c>
      <c r="AY306" t="s">
        <v>56</v>
      </c>
      <c r="AZ306">
        <v>1</v>
      </c>
      <c r="BA306" t="s">
        <v>528</v>
      </c>
      <c r="BB306" s="1" t="s">
        <v>529</v>
      </c>
      <c r="BC306" t="s">
        <v>29999</v>
      </c>
      <c r="BD306" t="s">
        <v>29999</v>
      </c>
      <c r="BE306">
        <v>205</v>
      </c>
      <c r="BF306">
        <v>1</v>
      </c>
      <c r="BG306">
        <v>19</v>
      </c>
    </row>
    <row r="307" spans="1:59" x14ac:dyDescent="0.3">
      <c r="A307">
        <v>15</v>
      </c>
      <c r="B307" t="s">
        <v>30931</v>
      </c>
      <c r="C307">
        <v>839</v>
      </c>
      <c r="D307">
        <v>3</v>
      </c>
      <c r="E307">
        <v>3</v>
      </c>
      <c r="F307" t="s">
        <v>56</v>
      </c>
      <c r="G307">
        <v>2</v>
      </c>
      <c r="H307">
        <v>2019</v>
      </c>
      <c r="I307">
        <v>12</v>
      </c>
      <c r="J307">
        <v>6</v>
      </c>
      <c r="K307">
        <v>5</v>
      </c>
      <c r="L307">
        <v>1</v>
      </c>
      <c r="M307">
        <v>1</v>
      </c>
      <c r="N307">
        <v>18</v>
      </c>
      <c r="O307">
        <v>5</v>
      </c>
      <c r="P307">
        <v>2</v>
      </c>
      <c r="Q307">
        <v>3</v>
      </c>
      <c r="R307">
        <v>2</v>
      </c>
      <c r="S307" t="s">
        <v>56</v>
      </c>
      <c r="T307" t="s">
        <v>57</v>
      </c>
      <c r="U307">
        <v>6</v>
      </c>
      <c r="V307">
        <v>170</v>
      </c>
      <c r="W307">
        <v>15</v>
      </c>
      <c r="X307">
        <v>839</v>
      </c>
      <c r="Y307">
        <v>3</v>
      </c>
      <c r="Z307">
        <v>2</v>
      </c>
      <c r="AA307">
        <v>2</v>
      </c>
      <c r="AB307">
        <v>0</v>
      </c>
      <c r="AC307">
        <v>1</v>
      </c>
      <c r="AV307">
        <v>1</v>
      </c>
      <c r="AY307" t="s">
        <v>56</v>
      </c>
      <c r="AZ307">
        <v>1</v>
      </c>
      <c r="BA307" t="s">
        <v>531</v>
      </c>
      <c r="BB307" s="1" t="s">
        <v>103</v>
      </c>
      <c r="BC307" t="s">
        <v>29949</v>
      </c>
      <c r="BD307" t="s">
        <v>29949</v>
      </c>
      <c r="BE307">
        <v>201</v>
      </c>
      <c r="BF307">
        <v>1</v>
      </c>
      <c r="BG307">
        <v>13</v>
      </c>
    </row>
    <row r="308" spans="1:59" x14ac:dyDescent="0.3">
      <c r="A308">
        <v>18</v>
      </c>
      <c r="B308" t="s">
        <v>30928</v>
      </c>
      <c r="C308">
        <v>1</v>
      </c>
      <c r="D308">
        <v>1</v>
      </c>
      <c r="E308">
        <v>1</v>
      </c>
      <c r="F308" t="s">
        <v>56</v>
      </c>
      <c r="G308">
        <v>2</v>
      </c>
      <c r="H308">
        <v>2019</v>
      </c>
      <c r="I308">
        <v>11</v>
      </c>
      <c r="J308">
        <v>11</v>
      </c>
      <c r="K308">
        <v>50</v>
      </c>
      <c r="L308">
        <v>2</v>
      </c>
      <c r="M308">
        <v>9</v>
      </c>
      <c r="N308">
        <v>24</v>
      </c>
      <c r="O308">
        <v>6</v>
      </c>
      <c r="P308">
        <v>99</v>
      </c>
      <c r="Q308">
        <v>99</v>
      </c>
      <c r="R308">
        <v>2</v>
      </c>
      <c r="S308" t="s">
        <v>56</v>
      </c>
      <c r="T308" t="s">
        <v>59</v>
      </c>
      <c r="U308">
        <v>6</v>
      </c>
      <c r="V308">
        <v>170</v>
      </c>
      <c r="W308">
        <v>18</v>
      </c>
      <c r="X308">
        <v>1</v>
      </c>
      <c r="Y308">
        <v>1</v>
      </c>
      <c r="Z308">
        <v>2</v>
      </c>
      <c r="AA308">
        <v>2</v>
      </c>
      <c r="AB308">
        <v>0</v>
      </c>
      <c r="AC308">
        <v>2</v>
      </c>
      <c r="AV308">
        <v>1</v>
      </c>
      <c r="AY308" t="s">
        <v>56</v>
      </c>
      <c r="AZ308">
        <v>1</v>
      </c>
      <c r="BA308" t="s">
        <v>534</v>
      </c>
      <c r="BB308" s="1" t="s">
        <v>82</v>
      </c>
      <c r="BC308" t="s">
        <v>29942</v>
      </c>
      <c r="BD308" t="s">
        <v>30721</v>
      </c>
      <c r="BE308">
        <v>214</v>
      </c>
      <c r="BF308">
        <v>1</v>
      </c>
      <c r="BG308">
        <v>34</v>
      </c>
    </row>
    <row r="309" spans="1:59" x14ac:dyDescent="0.3">
      <c r="A309">
        <v>8</v>
      </c>
      <c r="B309" t="s">
        <v>30916</v>
      </c>
      <c r="C309">
        <v>1</v>
      </c>
      <c r="D309">
        <v>1</v>
      </c>
      <c r="E309">
        <v>1</v>
      </c>
      <c r="F309" t="s">
        <v>56</v>
      </c>
      <c r="G309">
        <v>2</v>
      </c>
      <c r="H309">
        <v>2019</v>
      </c>
      <c r="I309">
        <v>11</v>
      </c>
      <c r="J309">
        <v>9</v>
      </c>
      <c r="K309">
        <v>20</v>
      </c>
      <c r="L309">
        <v>2</v>
      </c>
      <c r="M309">
        <v>9</v>
      </c>
      <c r="N309">
        <v>25</v>
      </c>
      <c r="O309">
        <v>6</v>
      </c>
      <c r="P309">
        <v>99</v>
      </c>
      <c r="Q309">
        <v>99</v>
      </c>
      <c r="R309">
        <v>2</v>
      </c>
      <c r="S309" t="s">
        <v>56</v>
      </c>
      <c r="T309" t="s">
        <v>59</v>
      </c>
      <c r="U309">
        <v>6</v>
      </c>
      <c r="V309">
        <v>170</v>
      </c>
      <c r="W309">
        <v>8</v>
      </c>
      <c r="X309">
        <v>1</v>
      </c>
      <c r="Y309">
        <v>1</v>
      </c>
      <c r="Z309">
        <v>2</v>
      </c>
      <c r="AA309">
        <v>2</v>
      </c>
      <c r="AB309">
        <v>0</v>
      </c>
      <c r="AC309">
        <v>1</v>
      </c>
      <c r="AV309">
        <v>1</v>
      </c>
      <c r="AY309" t="s">
        <v>56</v>
      </c>
      <c r="AZ309">
        <v>1</v>
      </c>
      <c r="BA309" t="s">
        <v>535</v>
      </c>
      <c r="BB309" s="1" t="s">
        <v>62</v>
      </c>
      <c r="BC309" t="s">
        <v>29935</v>
      </c>
      <c r="BD309" t="s">
        <v>30311</v>
      </c>
      <c r="BE309">
        <v>610</v>
      </c>
      <c r="BF309">
        <v>1</v>
      </c>
      <c r="BG309">
        <v>74</v>
      </c>
    </row>
    <row r="310" spans="1:59" x14ac:dyDescent="0.3">
      <c r="A310">
        <v>8</v>
      </c>
      <c r="B310" t="s">
        <v>30916</v>
      </c>
      <c r="C310">
        <v>1</v>
      </c>
      <c r="D310">
        <v>1</v>
      </c>
      <c r="E310">
        <v>1</v>
      </c>
      <c r="F310" t="s">
        <v>56</v>
      </c>
      <c r="G310">
        <v>2</v>
      </c>
      <c r="H310">
        <v>2019</v>
      </c>
      <c r="I310">
        <v>11</v>
      </c>
      <c r="J310">
        <v>11</v>
      </c>
      <c r="K310">
        <v>30</v>
      </c>
      <c r="L310">
        <v>1</v>
      </c>
      <c r="M310">
        <v>9</v>
      </c>
      <c r="N310">
        <v>17</v>
      </c>
      <c r="O310">
        <v>5</v>
      </c>
      <c r="P310">
        <v>99</v>
      </c>
      <c r="Q310">
        <v>99</v>
      </c>
      <c r="R310">
        <v>2</v>
      </c>
      <c r="S310" t="s">
        <v>56</v>
      </c>
      <c r="T310" t="s">
        <v>536</v>
      </c>
      <c r="U310">
        <v>6</v>
      </c>
      <c r="V310">
        <v>170</v>
      </c>
      <c r="W310">
        <v>8</v>
      </c>
      <c r="X310">
        <v>1</v>
      </c>
      <c r="Y310">
        <v>1</v>
      </c>
      <c r="Z310">
        <v>2</v>
      </c>
      <c r="AA310">
        <v>2</v>
      </c>
      <c r="AB310">
        <v>0</v>
      </c>
      <c r="AC310">
        <v>1</v>
      </c>
      <c r="AV310">
        <v>1</v>
      </c>
      <c r="AY310" t="s">
        <v>56</v>
      </c>
      <c r="AZ310">
        <v>1</v>
      </c>
      <c r="BA310" t="s">
        <v>537</v>
      </c>
      <c r="BB310" s="1" t="s">
        <v>141</v>
      </c>
      <c r="BC310" t="s">
        <v>29958</v>
      </c>
      <c r="BD310" t="s">
        <v>30854</v>
      </c>
      <c r="BE310">
        <v>107</v>
      </c>
      <c r="BF310">
        <v>1</v>
      </c>
      <c r="BG310">
        <v>9</v>
      </c>
    </row>
    <row r="311" spans="1:59" x14ac:dyDescent="0.3">
      <c r="A311">
        <v>8</v>
      </c>
      <c r="B311" t="s">
        <v>30916</v>
      </c>
      <c r="C311">
        <v>1</v>
      </c>
      <c r="D311">
        <v>1</v>
      </c>
      <c r="E311">
        <v>1</v>
      </c>
      <c r="F311" t="s">
        <v>56</v>
      </c>
      <c r="G311">
        <v>2</v>
      </c>
      <c r="H311">
        <v>2019</v>
      </c>
      <c r="I311">
        <v>11</v>
      </c>
      <c r="J311">
        <v>12</v>
      </c>
      <c r="K311">
        <v>0</v>
      </c>
      <c r="L311">
        <v>1</v>
      </c>
      <c r="M311">
        <v>5</v>
      </c>
      <c r="N311">
        <v>21</v>
      </c>
      <c r="O311">
        <v>6</v>
      </c>
      <c r="P311">
        <v>13</v>
      </c>
      <c r="Q311">
        <v>0</v>
      </c>
      <c r="R311">
        <v>2</v>
      </c>
      <c r="S311" t="s">
        <v>56</v>
      </c>
      <c r="T311" t="s">
        <v>59</v>
      </c>
      <c r="U311">
        <v>6</v>
      </c>
      <c r="V311">
        <v>170</v>
      </c>
      <c r="W311">
        <v>8</v>
      </c>
      <c r="X311">
        <v>758</v>
      </c>
      <c r="Y311">
        <v>1</v>
      </c>
      <c r="Z311">
        <v>2</v>
      </c>
      <c r="AA311">
        <v>2</v>
      </c>
      <c r="AB311">
        <v>0</v>
      </c>
      <c r="AC311">
        <v>1</v>
      </c>
      <c r="AV311">
        <v>1</v>
      </c>
      <c r="AY311" t="s">
        <v>56</v>
      </c>
      <c r="AZ311">
        <v>1</v>
      </c>
      <c r="BA311" t="s">
        <v>538</v>
      </c>
      <c r="BB311" s="1" t="s">
        <v>539</v>
      </c>
      <c r="BC311" t="s">
        <v>30000</v>
      </c>
      <c r="BD311" t="s">
        <v>30000</v>
      </c>
      <c r="BE311">
        <v>211</v>
      </c>
      <c r="BF311">
        <v>1</v>
      </c>
      <c r="BG311">
        <v>38</v>
      </c>
    </row>
    <row r="312" spans="1:59" x14ac:dyDescent="0.3">
      <c r="A312">
        <v>11</v>
      </c>
      <c r="B312" t="s">
        <v>30915</v>
      </c>
      <c r="C312">
        <v>1</v>
      </c>
      <c r="D312">
        <v>1</v>
      </c>
      <c r="E312">
        <v>1</v>
      </c>
      <c r="F312" t="s">
        <v>56</v>
      </c>
      <c r="G312">
        <v>2</v>
      </c>
      <c r="H312">
        <v>2019</v>
      </c>
      <c r="I312">
        <v>11</v>
      </c>
      <c r="J312">
        <v>3</v>
      </c>
      <c r="K312">
        <v>25</v>
      </c>
      <c r="L312">
        <v>2</v>
      </c>
      <c r="M312">
        <v>9</v>
      </c>
      <c r="N312">
        <v>25</v>
      </c>
      <c r="O312">
        <v>6</v>
      </c>
      <c r="P312">
        <v>99</v>
      </c>
      <c r="Q312">
        <v>99</v>
      </c>
      <c r="R312">
        <v>2</v>
      </c>
      <c r="S312" t="s">
        <v>56</v>
      </c>
      <c r="T312" t="s">
        <v>431</v>
      </c>
      <c r="U312">
        <v>6</v>
      </c>
      <c r="V312">
        <v>170</v>
      </c>
      <c r="W312">
        <v>11</v>
      </c>
      <c r="X312">
        <v>1</v>
      </c>
      <c r="Y312">
        <v>1</v>
      </c>
      <c r="Z312">
        <v>2</v>
      </c>
      <c r="AA312">
        <v>2</v>
      </c>
      <c r="AB312">
        <v>0</v>
      </c>
      <c r="AC312">
        <v>2</v>
      </c>
      <c r="AV312">
        <v>1</v>
      </c>
      <c r="AY312" t="s">
        <v>56</v>
      </c>
      <c r="AZ312">
        <v>1</v>
      </c>
      <c r="BA312" t="s">
        <v>540</v>
      </c>
      <c r="BB312" s="1" t="s">
        <v>62</v>
      </c>
      <c r="BC312" t="s">
        <v>29935</v>
      </c>
      <c r="BD312" t="s">
        <v>30311</v>
      </c>
      <c r="BE312">
        <v>610</v>
      </c>
      <c r="BF312">
        <v>1</v>
      </c>
      <c r="BG312">
        <v>74</v>
      </c>
    </row>
    <row r="313" spans="1:59" x14ac:dyDescent="0.3">
      <c r="A313">
        <v>27</v>
      </c>
      <c r="B313" t="s">
        <v>30934</v>
      </c>
      <c r="C313">
        <v>1</v>
      </c>
      <c r="D313">
        <v>1</v>
      </c>
      <c r="E313">
        <v>3</v>
      </c>
      <c r="F313" t="s">
        <v>56</v>
      </c>
      <c r="G313">
        <v>2</v>
      </c>
      <c r="H313">
        <v>2019</v>
      </c>
      <c r="I313">
        <v>10</v>
      </c>
      <c r="J313">
        <v>10</v>
      </c>
      <c r="K313">
        <v>30</v>
      </c>
      <c r="L313">
        <v>1</v>
      </c>
      <c r="M313">
        <v>5</v>
      </c>
      <c r="N313">
        <v>22</v>
      </c>
      <c r="O313">
        <v>6</v>
      </c>
      <c r="P313">
        <v>99</v>
      </c>
      <c r="Q313">
        <v>99</v>
      </c>
      <c r="R313">
        <v>2</v>
      </c>
      <c r="S313" t="s">
        <v>56</v>
      </c>
      <c r="T313" t="s">
        <v>64</v>
      </c>
      <c r="U313">
        <v>5</v>
      </c>
      <c r="V313">
        <v>170</v>
      </c>
      <c r="W313">
        <v>27</v>
      </c>
      <c r="X313">
        <v>75</v>
      </c>
      <c r="Y313">
        <v>1</v>
      </c>
      <c r="Z313">
        <v>2</v>
      </c>
      <c r="AA313">
        <v>2</v>
      </c>
      <c r="AB313">
        <v>0</v>
      </c>
      <c r="AC313">
        <v>2</v>
      </c>
      <c r="AV313">
        <v>1</v>
      </c>
      <c r="AX313">
        <v>1</v>
      </c>
      <c r="AY313" t="s">
        <v>56</v>
      </c>
      <c r="AZ313">
        <v>1</v>
      </c>
      <c r="BA313" t="s">
        <v>541</v>
      </c>
      <c r="BB313" s="1" t="s">
        <v>76</v>
      </c>
      <c r="BC313" t="s">
        <v>29939</v>
      </c>
      <c r="BD313" t="s">
        <v>29939</v>
      </c>
      <c r="BE313">
        <v>204</v>
      </c>
      <c r="BF313">
        <v>1</v>
      </c>
      <c r="BG313">
        <v>20</v>
      </c>
    </row>
    <row r="314" spans="1:59" x14ac:dyDescent="0.3">
      <c r="A314">
        <v>19</v>
      </c>
      <c r="B314" t="s">
        <v>30910</v>
      </c>
      <c r="C314">
        <v>300</v>
      </c>
      <c r="D314">
        <v>1</v>
      </c>
      <c r="E314">
        <v>1</v>
      </c>
      <c r="F314" t="s">
        <v>56</v>
      </c>
      <c r="G314">
        <v>2</v>
      </c>
      <c r="H314">
        <v>2019</v>
      </c>
      <c r="I314">
        <v>11</v>
      </c>
      <c r="J314">
        <v>14</v>
      </c>
      <c r="K314">
        <v>50</v>
      </c>
      <c r="L314">
        <v>2</v>
      </c>
      <c r="M314">
        <v>1</v>
      </c>
      <c r="N314">
        <v>20</v>
      </c>
      <c r="O314">
        <v>5</v>
      </c>
      <c r="P314">
        <v>2</v>
      </c>
      <c r="Q314">
        <v>5</v>
      </c>
      <c r="R314">
        <v>2</v>
      </c>
      <c r="S314" t="s">
        <v>56</v>
      </c>
      <c r="T314" t="s">
        <v>59</v>
      </c>
      <c r="U314">
        <v>6</v>
      </c>
      <c r="V314">
        <v>170</v>
      </c>
      <c r="W314">
        <v>19</v>
      </c>
      <c r="X314">
        <v>300</v>
      </c>
      <c r="Y314">
        <v>1</v>
      </c>
      <c r="Z314">
        <v>2</v>
      </c>
      <c r="AA314">
        <v>2</v>
      </c>
      <c r="AB314">
        <v>0</v>
      </c>
      <c r="AC314">
        <v>1</v>
      </c>
      <c r="AV314">
        <v>1</v>
      </c>
      <c r="AY314" t="s">
        <v>56</v>
      </c>
      <c r="AZ314">
        <v>1</v>
      </c>
      <c r="BA314" t="s">
        <v>544</v>
      </c>
      <c r="BB314" s="1" t="s">
        <v>545</v>
      </c>
      <c r="BC314" t="s">
        <v>30001</v>
      </c>
      <c r="BD314" t="s">
        <v>30001</v>
      </c>
      <c r="BE314">
        <v>215</v>
      </c>
      <c r="BF314">
        <v>1</v>
      </c>
      <c r="BG314">
        <v>37</v>
      </c>
    </row>
    <row r="315" spans="1:59" x14ac:dyDescent="0.3">
      <c r="A315">
        <v>63</v>
      </c>
      <c r="B315" t="s">
        <v>30933</v>
      </c>
      <c r="C315">
        <v>1</v>
      </c>
      <c r="D315">
        <v>1</v>
      </c>
      <c r="E315">
        <v>1</v>
      </c>
      <c r="F315" t="s">
        <v>56</v>
      </c>
      <c r="G315">
        <v>2</v>
      </c>
      <c r="H315">
        <v>2019</v>
      </c>
      <c r="I315">
        <v>11</v>
      </c>
      <c r="J315">
        <v>4</v>
      </c>
      <c r="K315">
        <v>45</v>
      </c>
      <c r="L315">
        <v>2</v>
      </c>
      <c r="M315">
        <v>4</v>
      </c>
      <c r="N315">
        <v>21</v>
      </c>
      <c r="O315">
        <v>6</v>
      </c>
      <c r="P315">
        <v>2</v>
      </c>
      <c r="Q315">
        <v>5</v>
      </c>
      <c r="R315">
        <v>2</v>
      </c>
      <c r="S315" t="s">
        <v>56</v>
      </c>
      <c r="T315" t="s">
        <v>59</v>
      </c>
      <c r="U315">
        <v>6</v>
      </c>
      <c r="V315">
        <v>170</v>
      </c>
      <c r="W315">
        <v>63</v>
      </c>
      <c r="X315">
        <v>1</v>
      </c>
      <c r="Y315">
        <v>1</v>
      </c>
      <c r="Z315">
        <v>1</v>
      </c>
      <c r="AA315">
        <v>1</v>
      </c>
      <c r="AB315">
        <v>0</v>
      </c>
      <c r="AC315">
        <v>2</v>
      </c>
      <c r="AV315">
        <v>1</v>
      </c>
      <c r="AY315" t="s">
        <v>56</v>
      </c>
      <c r="AZ315">
        <v>1</v>
      </c>
      <c r="BA315" t="s">
        <v>547</v>
      </c>
      <c r="BB315" s="1" t="s">
        <v>80</v>
      </c>
      <c r="BC315" t="s">
        <v>29941</v>
      </c>
      <c r="BD315" t="s">
        <v>29941</v>
      </c>
      <c r="BE315">
        <v>206</v>
      </c>
      <c r="BF315">
        <v>1</v>
      </c>
      <c r="BG315">
        <v>24</v>
      </c>
    </row>
    <row r="316" spans="1:59" x14ac:dyDescent="0.3">
      <c r="A316">
        <v>5</v>
      </c>
      <c r="B316" t="s">
        <v>30911</v>
      </c>
      <c r="C316">
        <v>1</v>
      </c>
      <c r="D316">
        <v>1</v>
      </c>
      <c r="E316">
        <v>1</v>
      </c>
      <c r="F316" t="s">
        <v>56</v>
      </c>
      <c r="G316">
        <v>2</v>
      </c>
      <c r="H316">
        <v>2019</v>
      </c>
      <c r="I316">
        <v>11</v>
      </c>
      <c r="J316">
        <v>12</v>
      </c>
      <c r="K316">
        <v>38</v>
      </c>
      <c r="L316">
        <v>2</v>
      </c>
      <c r="M316">
        <v>4</v>
      </c>
      <c r="N316">
        <v>21</v>
      </c>
      <c r="O316">
        <v>6</v>
      </c>
      <c r="P316">
        <v>2</v>
      </c>
      <c r="Q316">
        <v>5</v>
      </c>
      <c r="R316">
        <v>2</v>
      </c>
      <c r="S316" t="s">
        <v>56</v>
      </c>
      <c r="T316" t="s">
        <v>59</v>
      </c>
      <c r="U316">
        <v>6</v>
      </c>
      <c r="V316">
        <v>170</v>
      </c>
      <c r="W316">
        <v>5</v>
      </c>
      <c r="X316">
        <v>1</v>
      </c>
      <c r="Y316">
        <v>1</v>
      </c>
      <c r="Z316">
        <v>1</v>
      </c>
      <c r="AA316">
        <v>1</v>
      </c>
      <c r="AB316">
        <v>0</v>
      </c>
      <c r="AC316">
        <v>2</v>
      </c>
      <c r="AV316">
        <v>1</v>
      </c>
      <c r="AY316" t="s">
        <v>56</v>
      </c>
      <c r="AZ316">
        <v>1</v>
      </c>
      <c r="BA316" t="s">
        <v>548</v>
      </c>
      <c r="BB316" s="1" t="s">
        <v>62</v>
      </c>
      <c r="BC316" t="s">
        <v>29935</v>
      </c>
      <c r="BD316" t="s">
        <v>30311</v>
      </c>
      <c r="BE316">
        <v>610</v>
      </c>
      <c r="BF316">
        <v>1</v>
      </c>
      <c r="BG316">
        <v>74</v>
      </c>
    </row>
    <row r="317" spans="1:59" x14ac:dyDescent="0.3">
      <c r="A317">
        <v>68</v>
      </c>
      <c r="B317" t="s">
        <v>30923</v>
      </c>
      <c r="C317">
        <v>1</v>
      </c>
      <c r="D317">
        <v>1</v>
      </c>
      <c r="E317">
        <v>1</v>
      </c>
      <c r="F317" t="s">
        <v>56</v>
      </c>
      <c r="G317">
        <v>2</v>
      </c>
      <c r="H317">
        <v>2019</v>
      </c>
      <c r="I317">
        <v>11</v>
      </c>
      <c r="J317">
        <v>21</v>
      </c>
      <c r="K317">
        <v>40</v>
      </c>
      <c r="L317">
        <v>2</v>
      </c>
      <c r="M317">
        <v>9</v>
      </c>
      <c r="N317">
        <v>13</v>
      </c>
      <c r="O317">
        <v>4</v>
      </c>
      <c r="P317">
        <v>3</v>
      </c>
      <c r="Q317">
        <v>9</v>
      </c>
      <c r="R317">
        <v>2</v>
      </c>
      <c r="S317" t="s">
        <v>56</v>
      </c>
      <c r="T317" t="s">
        <v>59</v>
      </c>
      <c r="U317">
        <v>6</v>
      </c>
      <c r="V317">
        <v>170</v>
      </c>
      <c r="W317">
        <v>68</v>
      </c>
      <c r="X317">
        <v>1</v>
      </c>
      <c r="Y317">
        <v>1</v>
      </c>
      <c r="Z317">
        <v>1</v>
      </c>
      <c r="AA317">
        <v>1</v>
      </c>
      <c r="AB317">
        <v>0</v>
      </c>
      <c r="AC317">
        <v>2</v>
      </c>
      <c r="AP317">
        <v>2</v>
      </c>
      <c r="AQ317">
        <v>2</v>
      </c>
      <c r="AR317">
        <v>2</v>
      </c>
      <c r="AV317">
        <v>1</v>
      </c>
      <c r="AY317" t="s">
        <v>56</v>
      </c>
      <c r="AZ317">
        <v>1</v>
      </c>
      <c r="BA317" t="s">
        <v>549</v>
      </c>
      <c r="BB317" s="1" t="s">
        <v>103</v>
      </c>
      <c r="BC317" t="s">
        <v>29949</v>
      </c>
      <c r="BD317" t="s">
        <v>29949</v>
      </c>
      <c r="BE317">
        <v>201</v>
      </c>
      <c r="BF317">
        <v>1</v>
      </c>
      <c r="BG317">
        <v>13</v>
      </c>
    </row>
    <row r="318" spans="1:59" x14ac:dyDescent="0.3">
      <c r="A318">
        <v>8</v>
      </c>
      <c r="B318" t="s">
        <v>30916</v>
      </c>
      <c r="C318">
        <v>1</v>
      </c>
      <c r="D318">
        <v>1</v>
      </c>
      <c r="E318">
        <v>1</v>
      </c>
      <c r="F318" t="s">
        <v>56</v>
      </c>
      <c r="G318">
        <v>2</v>
      </c>
      <c r="H318">
        <v>2019</v>
      </c>
      <c r="I318">
        <v>11</v>
      </c>
      <c r="J318">
        <v>9</v>
      </c>
      <c r="K318">
        <v>10</v>
      </c>
      <c r="L318">
        <v>2</v>
      </c>
      <c r="M318">
        <v>9</v>
      </c>
      <c r="N318">
        <v>17</v>
      </c>
      <c r="O318">
        <v>5</v>
      </c>
      <c r="P318">
        <v>2</v>
      </c>
      <c r="Q318">
        <v>5</v>
      </c>
      <c r="R318">
        <v>2</v>
      </c>
      <c r="S318" t="s">
        <v>56</v>
      </c>
      <c r="T318" t="s">
        <v>59</v>
      </c>
      <c r="U318">
        <v>6</v>
      </c>
      <c r="V318">
        <v>170</v>
      </c>
      <c r="W318">
        <v>8</v>
      </c>
      <c r="X318">
        <v>1</v>
      </c>
      <c r="Y318">
        <v>1</v>
      </c>
      <c r="Z318">
        <v>2</v>
      </c>
      <c r="AA318">
        <v>2</v>
      </c>
      <c r="AB318">
        <v>0</v>
      </c>
      <c r="AC318">
        <v>1</v>
      </c>
      <c r="AP318">
        <v>2</v>
      </c>
      <c r="AQ318">
        <v>2</v>
      </c>
      <c r="AR318">
        <v>2</v>
      </c>
      <c r="AV318">
        <v>1</v>
      </c>
      <c r="AY318" t="s">
        <v>56</v>
      </c>
      <c r="AZ318">
        <v>1</v>
      </c>
      <c r="BA318" t="s">
        <v>550</v>
      </c>
      <c r="BB318" s="1" t="s">
        <v>551</v>
      </c>
      <c r="BC318" t="s">
        <v>30002</v>
      </c>
      <c r="BD318" t="s">
        <v>30002</v>
      </c>
      <c r="BE318">
        <v>207</v>
      </c>
      <c r="BF318">
        <v>1</v>
      </c>
      <c r="BG318">
        <v>25</v>
      </c>
    </row>
    <row r="319" spans="1:59" x14ac:dyDescent="0.3">
      <c r="A319">
        <v>5</v>
      </c>
      <c r="B319" t="s">
        <v>30911</v>
      </c>
      <c r="C319">
        <v>1</v>
      </c>
      <c r="D319">
        <v>1</v>
      </c>
      <c r="E319">
        <v>3</v>
      </c>
      <c r="F319" t="s">
        <v>56</v>
      </c>
      <c r="G319">
        <v>2</v>
      </c>
      <c r="H319">
        <v>2019</v>
      </c>
      <c r="I319">
        <v>10</v>
      </c>
      <c r="J319">
        <v>19</v>
      </c>
      <c r="K319">
        <v>30</v>
      </c>
      <c r="L319">
        <v>1</v>
      </c>
      <c r="M319">
        <v>5</v>
      </c>
      <c r="N319">
        <v>16</v>
      </c>
      <c r="O319">
        <v>4</v>
      </c>
      <c r="P319">
        <v>2</v>
      </c>
      <c r="Q319">
        <v>5</v>
      </c>
      <c r="R319">
        <v>2</v>
      </c>
      <c r="S319" t="s">
        <v>56</v>
      </c>
      <c r="T319" t="s">
        <v>59</v>
      </c>
      <c r="U319">
        <v>6</v>
      </c>
      <c r="V319">
        <v>170</v>
      </c>
      <c r="W319">
        <v>5</v>
      </c>
      <c r="X319">
        <v>88</v>
      </c>
      <c r="Y319">
        <v>1</v>
      </c>
      <c r="Z319">
        <v>1</v>
      </c>
      <c r="AA319">
        <v>1</v>
      </c>
      <c r="AB319">
        <v>0</v>
      </c>
      <c r="AC319">
        <v>2</v>
      </c>
      <c r="AV319">
        <v>1</v>
      </c>
      <c r="AY319" t="s">
        <v>56</v>
      </c>
      <c r="AZ319">
        <v>1</v>
      </c>
      <c r="BA319" t="s">
        <v>552</v>
      </c>
      <c r="BB319" s="1" t="s">
        <v>105</v>
      </c>
      <c r="BC319" t="s">
        <v>29950</v>
      </c>
      <c r="BD319" t="s">
        <v>29950</v>
      </c>
      <c r="BE319">
        <v>202</v>
      </c>
      <c r="BF319">
        <v>1</v>
      </c>
      <c r="BG319">
        <v>14</v>
      </c>
    </row>
    <row r="320" spans="1:59" x14ac:dyDescent="0.3">
      <c r="A320">
        <v>5</v>
      </c>
      <c r="B320" t="s">
        <v>30911</v>
      </c>
      <c r="C320">
        <v>1</v>
      </c>
      <c r="D320">
        <v>1</v>
      </c>
      <c r="E320">
        <v>3</v>
      </c>
      <c r="F320" t="s">
        <v>56</v>
      </c>
      <c r="G320">
        <v>2</v>
      </c>
      <c r="H320">
        <v>2019</v>
      </c>
      <c r="I320">
        <v>11</v>
      </c>
      <c r="J320">
        <v>0</v>
      </c>
      <c r="K320">
        <v>20</v>
      </c>
      <c r="L320">
        <v>2</v>
      </c>
      <c r="M320">
        <v>3</v>
      </c>
      <c r="N320">
        <v>19</v>
      </c>
      <c r="O320">
        <v>5</v>
      </c>
      <c r="P320">
        <v>2</v>
      </c>
      <c r="Q320">
        <v>5</v>
      </c>
      <c r="R320">
        <v>2</v>
      </c>
      <c r="S320" t="s">
        <v>56</v>
      </c>
      <c r="T320" t="s">
        <v>59</v>
      </c>
      <c r="U320">
        <v>6</v>
      </c>
      <c r="V320">
        <v>170</v>
      </c>
      <c r="W320">
        <v>5</v>
      </c>
      <c r="X320">
        <v>1</v>
      </c>
      <c r="Y320">
        <v>1</v>
      </c>
      <c r="Z320">
        <v>1</v>
      </c>
      <c r="AA320">
        <v>1</v>
      </c>
      <c r="AB320">
        <v>0</v>
      </c>
      <c r="AC320">
        <v>2</v>
      </c>
      <c r="AV320">
        <v>1</v>
      </c>
      <c r="AY320" t="s">
        <v>56</v>
      </c>
      <c r="AZ320">
        <v>1</v>
      </c>
      <c r="BA320" t="s">
        <v>553</v>
      </c>
      <c r="BB320" s="1" t="s">
        <v>60</v>
      </c>
      <c r="BC320" t="s">
        <v>29934</v>
      </c>
      <c r="BD320" t="s">
        <v>29934</v>
      </c>
      <c r="BE320">
        <v>214</v>
      </c>
      <c r="BF320">
        <v>1</v>
      </c>
      <c r="BG320">
        <v>31</v>
      </c>
    </row>
    <row r="321" spans="1:59" x14ac:dyDescent="0.3">
      <c r="A321">
        <v>63</v>
      </c>
      <c r="B321" t="s">
        <v>30933</v>
      </c>
      <c r="C321">
        <v>1</v>
      </c>
      <c r="D321">
        <v>1</v>
      </c>
      <c r="E321">
        <v>1</v>
      </c>
      <c r="F321" t="s">
        <v>56</v>
      </c>
      <c r="G321">
        <v>2</v>
      </c>
      <c r="H321">
        <v>2019</v>
      </c>
      <c r="I321">
        <v>11</v>
      </c>
      <c r="J321">
        <v>3</v>
      </c>
      <c r="K321">
        <v>30</v>
      </c>
      <c r="L321">
        <v>2</v>
      </c>
      <c r="M321">
        <v>9</v>
      </c>
      <c r="N321">
        <v>17</v>
      </c>
      <c r="O321">
        <v>5</v>
      </c>
      <c r="P321">
        <v>2</v>
      </c>
      <c r="Q321">
        <v>5</v>
      </c>
      <c r="R321">
        <v>2</v>
      </c>
      <c r="S321" t="s">
        <v>56</v>
      </c>
      <c r="T321" t="s">
        <v>59</v>
      </c>
      <c r="U321">
        <v>6</v>
      </c>
      <c r="V321">
        <v>170</v>
      </c>
      <c r="W321">
        <v>63</v>
      </c>
      <c r="X321">
        <v>272</v>
      </c>
      <c r="Y321">
        <v>1</v>
      </c>
      <c r="Z321">
        <v>1</v>
      </c>
      <c r="AA321">
        <v>1</v>
      </c>
      <c r="AB321">
        <v>0</v>
      </c>
      <c r="AC321">
        <v>1</v>
      </c>
      <c r="AP321">
        <v>2</v>
      </c>
      <c r="AQ321">
        <v>2</v>
      </c>
      <c r="AR321">
        <v>2</v>
      </c>
      <c r="AV321">
        <v>1</v>
      </c>
      <c r="AY321" t="s">
        <v>56</v>
      </c>
      <c r="AZ321">
        <v>1</v>
      </c>
      <c r="BA321" t="s">
        <v>554</v>
      </c>
      <c r="BB321" s="1" t="s">
        <v>76</v>
      </c>
      <c r="BC321" t="s">
        <v>29939</v>
      </c>
      <c r="BD321" t="s">
        <v>29939</v>
      </c>
      <c r="BE321">
        <v>204</v>
      </c>
      <c r="BF321">
        <v>1</v>
      </c>
      <c r="BG321">
        <v>20</v>
      </c>
    </row>
    <row r="322" spans="1:59" x14ac:dyDescent="0.3">
      <c r="A322">
        <v>11</v>
      </c>
      <c r="B322" t="s">
        <v>30915</v>
      </c>
      <c r="C322">
        <v>1</v>
      </c>
      <c r="D322">
        <v>1</v>
      </c>
      <c r="E322">
        <v>1</v>
      </c>
      <c r="F322" t="s">
        <v>56</v>
      </c>
      <c r="G322">
        <v>2</v>
      </c>
      <c r="H322">
        <v>2019</v>
      </c>
      <c r="I322">
        <v>11</v>
      </c>
      <c r="J322">
        <v>15</v>
      </c>
      <c r="K322">
        <v>15</v>
      </c>
      <c r="L322">
        <v>1</v>
      </c>
      <c r="M322">
        <v>6</v>
      </c>
      <c r="N322">
        <v>20</v>
      </c>
      <c r="O322">
        <v>5</v>
      </c>
      <c r="P322">
        <v>3</v>
      </c>
      <c r="Q322">
        <v>9</v>
      </c>
      <c r="R322">
        <v>2</v>
      </c>
      <c r="S322" t="s">
        <v>56</v>
      </c>
      <c r="T322" t="s">
        <v>235</v>
      </c>
      <c r="U322">
        <v>6</v>
      </c>
      <c r="V322">
        <v>170</v>
      </c>
      <c r="W322">
        <v>11</v>
      </c>
      <c r="X322">
        <v>1</v>
      </c>
      <c r="Y322">
        <v>1</v>
      </c>
      <c r="Z322">
        <v>2</v>
      </c>
      <c r="AA322">
        <v>2</v>
      </c>
      <c r="AB322">
        <v>0</v>
      </c>
      <c r="AC322">
        <v>2</v>
      </c>
      <c r="AV322">
        <v>1</v>
      </c>
      <c r="AW322">
        <v>1</v>
      </c>
      <c r="AX322">
        <v>1</v>
      </c>
      <c r="AY322" t="s">
        <v>56</v>
      </c>
      <c r="AZ322">
        <v>1</v>
      </c>
      <c r="BA322" t="s">
        <v>555</v>
      </c>
      <c r="BB322" s="1" t="s">
        <v>72</v>
      </c>
      <c r="BC322" t="s">
        <v>29937</v>
      </c>
      <c r="BD322" t="s">
        <v>30310</v>
      </c>
      <c r="BE322">
        <v>610</v>
      </c>
      <c r="BF322">
        <v>1</v>
      </c>
      <c r="BG322">
        <v>74</v>
      </c>
    </row>
    <row r="323" spans="1:59" x14ac:dyDescent="0.3">
      <c r="A323">
        <v>8</v>
      </c>
      <c r="B323" t="s">
        <v>30916</v>
      </c>
      <c r="C323">
        <v>1</v>
      </c>
      <c r="D323">
        <v>1</v>
      </c>
      <c r="E323">
        <v>1</v>
      </c>
      <c r="F323" t="s">
        <v>56</v>
      </c>
      <c r="G323">
        <v>2</v>
      </c>
      <c r="H323">
        <v>2019</v>
      </c>
      <c r="I323">
        <v>9</v>
      </c>
      <c r="J323">
        <v>1</v>
      </c>
      <c r="K323">
        <v>5</v>
      </c>
      <c r="L323">
        <v>2</v>
      </c>
      <c r="M323">
        <v>1</v>
      </c>
      <c r="N323">
        <v>18</v>
      </c>
      <c r="O323">
        <v>5</v>
      </c>
      <c r="P323">
        <v>4</v>
      </c>
      <c r="Q323">
        <v>11</v>
      </c>
      <c r="R323">
        <v>2</v>
      </c>
      <c r="S323" t="s">
        <v>56</v>
      </c>
      <c r="T323" t="s">
        <v>59</v>
      </c>
      <c r="U323">
        <v>6</v>
      </c>
      <c r="V323">
        <v>170</v>
      </c>
      <c r="W323">
        <v>8</v>
      </c>
      <c r="X323">
        <v>758</v>
      </c>
      <c r="Y323">
        <v>1</v>
      </c>
      <c r="Z323">
        <v>2</v>
      </c>
      <c r="AA323">
        <v>2</v>
      </c>
      <c r="AB323">
        <v>0</v>
      </c>
      <c r="AC323">
        <v>1</v>
      </c>
      <c r="AP323">
        <v>2</v>
      </c>
      <c r="AQ323">
        <v>2</v>
      </c>
      <c r="AR323">
        <v>2</v>
      </c>
      <c r="AV323">
        <v>1</v>
      </c>
      <c r="AY323" t="s">
        <v>56</v>
      </c>
      <c r="AZ323">
        <v>1</v>
      </c>
      <c r="BA323" t="s">
        <v>556</v>
      </c>
      <c r="BB323" s="1" t="s">
        <v>105</v>
      </c>
      <c r="BC323" t="s">
        <v>29950</v>
      </c>
      <c r="BD323" t="s">
        <v>29950</v>
      </c>
      <c r="BE323">
        <v>202</v>
      </c>
      <c r="BF323">
        <v>1</v>
      </c>
      <c r="BG323">
        <v>14</v>
      </c>
    </row>
    <row r="324" spans="1:59" x14ac:dyDescent="0.3">
      <c r="A324">
        <v>11</v>
      </c>
      <c r="B324" t="s">
        <v>30915</v>
      </c>
      <c r="C324">
        <v>1</v>
      </c>
      <c r="D324">
        <v>1</v>
      </c>
      <c r="E324">
        <v>1</v>
      </c>
      <c r="F324" t="s">
        <v>56</v>
      </c>
      <c r="G324">
        <v>2</v>
      </c>
      <c r="H324">
        <v>2019</v>
      </c>
      <c r="I324">
        <v>11</v>
      </c>
      <c r="J324">
        <v>4</v>
      </c>
      <c r="K324">
        <v>17</v>
      </c>
      <c r="L324">
        <v>1</v>
      </c>
      <c r="M324">
        <v>6</v>
      </c>
      <c r="N324">
        <v>21</v>
      </c>
      <c r="O324">
        <v>6</v>
      </c>
      <c r="P324">
        <v>2</v>
      </c>
      <c r="Q324">
        <v>5</v>
      </c>
      <c r="R324">
        <v>2</v>
      </c>
      <c r="S324" t="s">
        <v>56</v>
      </c>
      <c r="T324" t="s">
        <v>378</v>
      </c>
      <c r="U324">
        <v>6</v>
      </c>
      <c r="V324">
        <v>170</v>
      </c>
      <c r="W324">
        <v>11</v>
      </c>
      <c r="X324">
        <v>1</v>
      </c>
      <c r="Y324">
        <v>1</v>
      </c>
      <c r="Z324">
        <v>2</v>
      </c>
      <c r="AA324">
        <v>2</v>
      </c>
      <c r="AB324">
        <v>0</v>
      </c>
      <c r="AC324">
        <v>2</v>
      </c>
      <c r="AV324">
        <v>1</v>
      </c>
      <c r="AY324" t="s">
        <v>56</v>
      </c>
      <c r="AZ324">
        <v>1</v>
      </c>
      <c r="BA324" t="s">
        <v>557</v>
      </c>
      <c r="BB324" s="1" t="s">
        <v>103</v>
      </c>
      <c r="BC324" t="s">
        <v>29949</v>
      </c>
      <c r="BD324" t="s">
        <v>29949</v>
      </c>
      <c r="BE324">
        <v>201</v>
      </c>
      <c r="BF324">
        <v>1</v>
      </c>
      <c r="BG324">
        <v>13</v>
      </c>
    </row>
    <row r="325" spans="1:59" x14ac:dyDescent="0.3">
      <c r="A325">
        <v>11</v>
      </c>
      <c r="B325" t="s">
        <v>30915</v>
      </c>
      <c r="C325">
        <v>1</v>
      </c>
      <c r="D325">
        <v>1</v>
      </c>
      <c r="E325">
        <v>1</v>
      </c>
      <c r="F325" t="s">
        <v>56</v>
      </c>
      <c r="G325">
        <v>2</v>
      </c>
      <c r="H325">
        <v>2019</v>
      </c>
      <c r="I325">
        <v>11</v>
      </c>
      <c r="J325">
        <v>21</v>
      </c>
      <c r="K325">
        <v>20</v>
      </c>
      <c r="L325">
        <v>2</v>
      </c>
      <c r="M325">
        <v>1</v>
      </c>
      <c r="N325">
        <v>18</v>
      </c>
      <c r="O325">
        <v>5</v>
      </c>
      <c r="P325">
        <v>2</v>
      </c>
      <c r="Q325">
        <v>5</v>
      </c>
      <c r="R325">
        <v>2</v>
      </c>
      <c r="S325" t="s">
        <v>56</v>
      </c>
      <c r="T325" t="s">
        <v>65</v>
      </c>
      <c r="U325">
        <v>6</v>
      </c>
      <c r="V325">
        <v>170</v>
      </c>
      <c r="W325">
        <v>25</v>
      </c>
      <c r="X325">
        <v>754</v>
      </c>
      <c r="Y325">
        <v>1</v>
      </c>
      <c r="Z325">
        <v>2</v>
      </c>
      <c r="AA325">
        <v>2</v>
      </c>
      <c r="AB325">
        <v>0</v>
      </c>
      <c r="AC325">
        <v>1</v>
      </c>
      <c r="AP325">
        <v>2</v>
      </c>
      <c r="AQ325">
        <v>2</v>
      </c>
      <c r="AR325">
        <v>2</v>
      </c>
      <c r="AV325">
        <v>1</v>
      </c>
      <c r="AY325" t="s">
        <v>56</v>
      </c>
      <c r="AZ325">
        <v>1</v>
      </c>
      <c r="BA325" t="s">
        <v>559</v>
      </c>
      <c r="BB325" s="1" t="s">
        <v>103</v>
      </c>
      <c r="BC325" t="s">
        <v>29949</v>
      </c>
      <c r="BD325" t="s">
        <v>29949</v>
      </c>
      <c r="BE325">
        <v>201</v>
      </c>
      <c r="BF325">
        <v>1</v>
      </c>
      <c r="BG325">
        <v>13</v>
      </c>
    </row>
    <row r="326" spans="1:59" x14ac:dyDescent="0.3">
      <c r="A326">
        <v>41</v>
      </c>
      <c r="B326" t="s">
        <v>30929</v>
      </c>
      <c r="C326">
        <v>1</v>
      </c>
      <c r="D326">
        <v>1</v>
      </c>
      <c r="E326">
        <v>3</v>
      </c>
      <c r="F326" t="s">
        <v>56</v>
      </c>
      <c r="G326">
        <v>2</v>
      </c>
      <c r="H326">
        <v>2019</v>
      </c>
      <c r="I326">
        <v>12</v>
      </c>
      <c r="J326">
        <v>23</v>
      </c>
      <c r="K326">
        <v>10</v>
      </c>
      <c r="L326">
        <v>2</v>
      </c>
      <c r="M326">
        <v>4</v>
      </c>
      <c r="N326">
        <v>22</v>
      </c>
      <c r="O326">
        <v>6</v>
      </c>
      <c r="P326">
        <v>2</v>
      </c>
      <c r="Q326">
        <v>5</v>
      </c>
      <c r="R326">
        <v>2</v>
      </c>
      <c r="S326" t="s">
        <v>56</v>
      </c>
      <c r="T326" t="s">
        <v>59</v>
      </c>
      <c r="U326">
        <v>6</v>
      </c>
      <c r="V326">
        <v>170</v>
      </c>
      <c r="W326">
        <v>41</v>
      </c>
      <c r="X326">
        <v>1</v>
      </c>
      <c r="Y326">
        <v>1</v>
      </c>
      <c r="Z326">
        <v>1</v>
      </c>
      <c r="AA326">
        <v>1</v>
      </c>
      <c r="AB326">
        <v>0</v>
      </c>
      <c r="AC326">
        <v>2</v>
      </c>
      <c r="AX326">
        <v>1</v>
      </c>
      <c r="AY326" t="s">
        <v>56</v>
      </c>
      <c r="AZ326">
        <v>2</v>
      </c>
      <c r="BA326" t="s">
        <v>560</v>
      </c>
      <c r="BB326" s="1" t="s">
        <v>560</v>
      </c>
      <c r="BC326" t="s">
        <v>30003</v>
      </c>
      <c r="BD326" t="s">
        <v>30003</v>
      </c>
      <c r="BE326">
        <v>202</v>
      </c>
      <c r="BF326">
        <v>1</v>
      </c>
      <c r="BG326">
        <v>14</v>
      </c>
    </row>
    <row r="327" spans="1:59" x14ac:dyDescent="0.3">
      <c r="A327">
        <v>5</v>
      </c>
      <c r="B327" t="s">
        <v>30911</v>
      </c>
      <c r="C327">
        <v>615</v>
      </c>
      <c r="D327">
        <v>3</v>
      </c>
      <c r="E327">
        <v>1</v>
      </c>
      <c r="F327" t="s">
        <v>56</v>
      </c>
      <c r="G327">
        <v>2</v>
      </c>
      <c r="H327">
        <v>2019</v>
      </c>
      <c r="I327">
        <v>12</v>
      </c>
      <c r="J327">
        <v>23</v>
      </c>
      <c r="K327">
        <v>10</v>
      </c>
      <c r="L327">
        <v>1</v>
      </c>
      <c r="M327">
        <v>5</v>
      </c>
      <c r="N327">
        <v>19</v>
      </c>
      <c r="O327">
        <v>5</v>
      </c>
      <c r="P327">
        <v>13</v>
      </c>
      <c r="Q327">
        <v>0</v>
      </c>
      <c r="R327">
        <v>2</v>
      </c>
      <c r="S327" t="s">
        <v>56</v>
      </c>
      <c r="T327" t="s">
        <v>64</v>
      </c>
      <c r="U327">
        <v>6</v>
      </c>
      <c r="V327">
        <v>170</v>
      </c>
      <c r="W327">
        <v>5</v>
      </c>
      <c r="X327">
        <v>837</v>
      </c>
      <c r="Y327">
        <v>3</v>
      </c>
      <c r="Z327">
        <v>1</v>
      </c>
      <c r="AA327">
        <v>1</v>
      </c>
      <c r="AB327">
        <v>0</v>
      </c>
      <c r="AC327">
        <v>2</v>
      </c>
      <c r="AV327">
        <v>1</v>
      </c>
      <c r="AY327" t="s">
        <v>56</v>
      </c>
      <c r="AZ327">
        <v>1</v>
      </c>
      <c r="BA327" t="s">
        <v>76</v>
      </c>
      <c r="BB327" s="1" t="s">
        <v>76</v>
      </c>
      <c r="BC327" t="s">
        <v>29939</v>
      </c>
      <c r="BD327" t="s">
        <v>29939</v>
      </c>
      <c r="BE327">
        <v>204</v>
      </c>
      <c r="BF327">
        <v>1</v>
      </c>
      <c r="BG327">
        <v>20</v>
      </c>
    </row>
    <row r="328" spans="1:59" x14ac:dyDescent="0.3">
      <c r="A328">
        <v>68</v>
      </c>
      <c r="B328" t="s">
        <v>30923</v>
      </c>
      <c r="C328">
        <v>1</v>
      </c>
      <c r="D328">
        <v>1</v>
      </c>
      <c r="E328">
        <v>1</v>
      </c>
      <c r="F328" t="s">
        <v>56</v>
      </c>
      <c r="G328">
        <v>2</v>
      </c>
      <c r="H328">
        <v>2019</v>
      </c>
      <c r="I328">
        <v>11</v>
      </c>
      <c r="J328">
        <v>15</v>
      </c>
      <c r="K328">
        <v>30</v>
      </c>
      <c r="L328">
        <v>2</v>
      </c>
      <c r="M328">
        <v>4</v>
      </c>
      <c r="N328">
        <v>18</v>
      </c>
      <c r="O328">
        <v>5</v>
      </c>
      <c r="P328">
        <v>2</v>
      </c>
      <c r="Q328">
        <v>5</v>
      </c>
      <c r="R328">
        <v>2</v>
      </c>
      <c r="S328" t="s">
        <v>56</v>
      </c>
      <c r="T328" t="s">
        <v>59</v>
      </c>
      <c r="U328">
        <v>6</v>
      </c>
      <c r="V328">
        <v>170</v>
      </c>
      <c r="W328">
        <v>68</v>
      </c>
      <c r="X328">
        <v>1</v>
      </c>
      <c r="Y328">
        <v>1</v>
      </c>
      <c r="Z328">
        <v>2</v>
      </c>
      <c r="AA328">
        <v>2</v>
      </c>
      <c r="AB328">
        <v>0</v>
      </c>
      <c r="AC328">
        <v>1</v>
      </c>
      <c r="AP328">
        <v>2</v>
      </c>
      <c r="AQ328">
        <v>2</v>
      </c>
      <c r="AR328">
        <v>2</v>
      </c>
      <c r="AV328">
        <v>1</v>
      </c>
      <c r="AY328" t="s">
        <v>56</v>
      </c>
      <c r="AZ328">
        <v>1</v>
      </c>
      <c r="BA328" t="s">
        <v>561</v>
      </c>
      <c r="BB328" s="1" t="s">
        <v>80</v>
      </c>
      <c r="BC328" t="s">
        <v>29941</v>
      </c>
      <c r="BD328" t="s">
        <v>29941</v>
      </c>
      <c r="BE328">
        <v>206</v>
      </c>
      <c r="BF328">
        <v>1</v>
      </c>
      <c r="BG328">
        <v>24</v>
      </c>
    </row>
    <row r="329" spans="1:59" x14ac:dyDescent="0.3">
      <c r="A329">
        <v>13</v>
      </c>
      <c r="B329" t="s">
        <v>30921</v>
      </c>
      <c r="C329">
        <v>1</v>
      </c>
      <c r="D329">
        <v>1</v>
      </c>
      <c r="E329">
        <v>1</v>
      </c>
      <c r="F329" t="s">
        <v>56</v>
      </c>
      <c r="G329">
        <v>2</v>
      </c>
      <c r="H329">
        <v>2019</v>
      </c>
      <c r="I329">
        <v>9</v>
      </c>
      <c r="J329">
        <v>17</v>
      </c>
      <c r="K329">
        <v>45</v>
      </c>
      <c r="L329">
        <v>2</v>
      </c>
      <c r="M329">
        <v>4</v>
      </c>
      <c r="N329">
        <v>21</v>
      </c>
      <c r="O329">
        <v>6</v>
      </c>
      <c r="P329">
        <v>9</v>
      </c>
      <c r="Q329">
        <v>6</v>
      </c>
      <c r="R329">
        <v>2</v>
      </c>
      <c r="S329" t="s">
        <v>56</v>
      </c>
      <c r="T329" t="s">
        <v>355</v>
      </c>
      <c r="U329">
        <v>6</v>
      </c>
      <c r="V329">
        <v>170</v>
      </c>
      <c r="W329">
        <v>13</v>
      </c>
      <c r="X329">
        <v>1</v>
      </c>
      <c r="Y329">
        <v>1</v>
      </c>
      <c r="Z329">
        <v>3</v>
      </c>
      <c r="AA329">
        <v>5</v>
      </c>
      <c r="AB329">
        <v>0</v>
      </c>
      <c r="AC329">
        <v>2</v>
      </c>
      <c r="AV329">
        <v>1</v>
      </c>
      <c r="AY329" t="s">
        <v>56</v>
      </c>
      <c r="AZ329">
        <v>1</v>
      </c>
      <c r="BA329" t="s">
        <v>564</v>
      </c>
      <c r="BB329" s="1" t="s">
        <v>565</v>
      </c>
      <c r="BC329" t="s">
        <v>30004</v>
      </c>
      <c r="BD329" t="s">
        <v>30004</v>
      </c>
      <c r="BE329">
        <v>211</v>
      </c>
      <c r="BF329">
        <v>1</v>
      </c>
      <c r="BG329">
        <v>30</v>
      </c>
    </row>
    <row r="330" spans="1:59" x14ac:dyDescent="0.3">
      <c r="A330">
        <v>13</v>
      </c>
      <c r="B330" t="s">
        <v>30921</v>
      </c>
      <c r="C330">
        <v>1</v>
      </c>
      <c r="D330">
        <v>1</v>
      </c>
      <c r="E330">
        <v>1</v>
      </c>
      <c r="F330" t="s">
        <v>56</v>
      </c>
      <c r="G330">
        <v>2</v>
      </c>
      <c r="H330">
        <v>2019</v>
      </c>
      <c r="I330">
        <v>9</v>
      </c>
      <c r="J330">
        <v>3</v>
      </c>
      <c r="K330">
        <v>20</v>
      </c>
      <c r="L330">
        <v>1</v>
      </c>
      <c r="M330">
        <v>6</v>
      </c>
      <c r="N330">
        <v>23</v>
      </c>
      <c r="O330">
        <v>6</v>
      </c>
      <c r="P330">
        <v>2</v>
      </c>
      <c r="Q330">
        <v>5</v>
      </c>
      <c r="R330">
        <v>2</v>
      </c>
      <c r="S330" t="s">
        <v>56</v>
      </c>
      <c r="T330" t="s">
        <v>59</v>
      </c>
      <c r="U330">
        <v>6</v>
      </c>
      <c r="V330">
        <v>170</v>
      </c>
      <c r="W330">
        <v>13</v>
      </c>
      <c r="X330">
        <v>1</v>
      </c>
      <c r="Y330">
        <v>1</v>
      </c>
      <c r="Z330">
        <v>1</v>
      </c>
      <c r="AA330">
        <v>3</v>
      </c>
      <c r="AB330">
        <v>0</v>
      </c>
      <c r="AC330">
        <v>1</v>
      </c>
      <c r="AV330">
        <v>1</v>
      </c>
      <c r="AY330" t="s">
        <v>56</v>
      </c>
      <c r="AZ330">
        <v>1</v>
      </c>
      <c r="BA330" t="s">
        <v>566</v>
      </c>
      <c r="BB330" s="1" t="s">
        <v>504</v>
      </c>
      <c r="BC330" t="s">
        <v>29996</v>
      </c>
      <c r="BD330" t="s">
        <v>29996</v>
      </c>
      <c r="BE330">
        <v>203</v>
      </c>
      <c r="BF330">
        <v>1</v>
      </c>
      <c r="BG330">
        <v>18</v>
      </c>
    </row>
    <row r="331" spans="1:59" x14ac:dyDescent="0.3">
      <c r="A331">
        <v>50</v>
      </c>
      <c r="B331" t="s">
        <v>30930</v>
      </c>
      <c r="C331">
        <v>1</v>
      </c>
      <c r="D331">
        <v>1</v>
      </c>
      <c r="E331">
        <v>1</v>
      </c>
      <c r="F331" t="s">
        <v>56</v>
      </c>
      <c r="G331">
        <v>2</v>
      </c>
      <c r="H331">
        <v>2019</v>
      </c>
      <c r="I331">
        <v>11</v>
      </c>
      <c r="J331">
        <v>14</v>
      </c>
      <c r="K331">
        <v>5</v>
      </c>
      <c r="L331">
        <v>2</v>
      </c>
      <c r="M331">
        <v>1</v>
      </c>
      <c r="N331">
        <v>22</v>
      </c>
      <c r="O331">
        <v>6</v>
      </c>
      <c r="P331">
        <v>2</v>
      </c>
      <c r="Q331">
        <v>5</v>
      </c>
      <c r="R331">
        <v>2</v>
      </c>
      <c r="S331" t="s">
        <v>56</v>
      </c>
      <c r="T331" t="s">
        <v>59</v>
      </c>
      <c r="U331">
        <v>6</v>
      </c>
      <c r="V331">
        <v>170</v>
      </c>
      <c r="W331">
        <v>50</v>
      </c>
      <c r="X331">
        <v>1</v>
      </c>
      <c r="Y331">
        <v>1</v>
      </c>
      <c r="Z331">
        <v>2</v>
      </c>
      <c r="AA331">
        <v>2</v>
      </c>
      <c r="AB331">
        <v>0</v>
      </c>
      <c r="AC331">
        <v>1</v>
      </c>
      <c r="AV331">
        <v>1</v>
      </c>
      <c r="AW331">
        <v>1</v>
      </c>
      <c r="AY331" t="s">
        <v>56</v>
      </c>
      <c r="AZ331">
        <v>1</v>
      </c>
      <c r="BA331" t="s">
        <v>568</v>
      </c>
      <c r="BB331" s="1" t="s">
        <v>80</v>
      </c>
      <c r="BC331" t="s">
        <v>29941</v>
      </c>
      <c r="BD331" t="s">
        <v>29941</v>
      </c>
      <c r="BE331">
        <v>206</v>
      </c>
      <c r="BF331">
        <v>1</v>
      </c>
      <c r="BG331">
        <v>24</v>
      </c>
    </row>
    <row r="332" spans="1:59" x14ac:dyDescent="0.3">
      <c r="A332">
        <v>11</v>
      </c>
      <c r="B332" t="s">
        <v>30915</v>
      </c>
      <c r="C332">
        <v>1</v>
      </c>
      <c r="D332">
        <v>1</v>
      </c>
      <c r="E332">
        <v>3</v>
      </c>
      <c r="F332" t="s">
        <v>56</v>
      </c>
      <c r="G332">
        <v>2</v>
      </c>
      <c r="H332">
        <v>2019</v>
      </c>
      <c r="I332">
        <v>11</v>
      </c>
      <c r="J332">
        <v>9</v>
      </c>
      <c r="K332">
        <v>45</v>
      </c>
      <c r="L332">
        <v>2</v>
      </c>
      <c r="M332">
        <v>3</v>
      </c>
      <c r="N332">
        <v>24</v>
      </c>
      <c r="O332">
        <v>6</v>
      </c>
      <c r="P332">
        <v>2</v>
      </c>
      <c r="Q332">
        <v>5</v>
      </c>
      <c r="R332">
        <v>2</v>
      </c>
      <c r="S332" t="s">
        <v>56</v>
      </c>
      <c r="T332" t="s">
        <v>59</v>
      </c>
      <c r="U332">
        <v>6</v>
      </c>
      <c r="V332">
        <v>170</v>
      </c>
      <c r="W332">
        <v>11</v>
      </c>
      <c r="X332">
        <v>1</v>
      </c>
      <c r="Y332">
        <v>1</v>
      </c>
      <c r="Z332">
        <v>2</v>
      </c>
      <c r="AA332">
        <v>2</v>
      </c>
      <c r="AB332">
        <v>0</v>
      </c>
      <c r="AC332">
        <v>2</v>
      </c>
      <c r="AV332">
        <v>1</v>
      </c>
      <c r="AY332" t="s">
        <v>56</v>
      </c>
      <c r="AZ332">
        <v>1</v>
      </c>
      <c r="BA332" t="s">
        <v>572</v>
      </c>
      <c r="BB332" s="1" t="s">
        <v>76</v>
      </c>
      <c r="BC332" t="s">
        <v>29939</v>
      </c>
      <c r="BD332" t="s">
        <v>29939</v>
      </c>
      <c r="BE332">
        <v>204</v>
      </c>
      <c r="BF332">
        <v>1</v>
      </c>
      <c r="BG332">
        <v>20</v>
      </c>
    </row>
    <row r="333" spans="1:59" x14ac:dyDescent="0.3">
      <c r="A333">
        <v>5</v>
      </c>
      <c r="B333" t="s">
        <v>30911</v>
      </c>
      <c r="C333">
        <v>1</v>
      </c>
      <c r="D333">
        <v>1</v>
      </c>
      <c r="E333">
        <v>1</v>
      </c>
      <c r="F333" t="s">
        <v>56</v>
      </c>
      <c r="G333">
        <v>2</v>
      </c>
      <c r="H333">
        <v>2019</v>
      </c>
      <c r="I333">
        <v>11</v>
      </c>
      <c r="J333">
        <v>7</v>
      </c>
      <c r="K333">
        <v>55</v>
      </c>
      <c r="L333">
        <v>2</v>
      </c>
      <c r="M333">
        <v>9</v>
      </c>
      <c r="N333">
        <v>22</v>
      </c>
      <c r="O333">
        <v>6</v>
      </c>
      <c r="P333">
        <v>1</v>
      </c>
      <c r="Q333">
        <v>2</v>
      </c>
      <c r="R333">
        <v>2</v>
      </c>
      <c r="S333" t="s">
        <v>56</v>
      </c>
      <c r="T333" t="s">
        <v>59</v>
      </c>
      <c r="U333">
        <v>6</v>
      </c>
      <c r="V333">
        <v>170</v>
      </c>
      <c r="W333">
        <v>68</v>
      </c>
      <c r="X333">
        <v>190</v>
      </c>
      <c r="Y333">
        <v>2</v>
      </c>
      <c r="Z333">
        <v>2</v>
      </c>
      <c r="AA333">
        <v>2</v>
      </c>
      <c r="AB333">
        <v>0</v>
      </c>
      <c r="AC333">
        <v>1</v>
      </c>
      <c r="AV333">
        <v>1</v>
      </c>
      <c r="AW333">
        <v>1</v>
      </c>
      <c r="AY333" t="s">
        <v>56</v>
      </c>
      <c r="AZ333">
        <v>1</v>
      </c>
      <c r="BA333" t="s">
        <v>573</v>
      </c>
      <c r="BB333" s="1" t="s">
        <v>574</v>
      </c>
      <c r="BC333" t="s">
        <v>30005</v>
      </c>
      <c r="BD333" t="s">
        <v>30005</v>
      </c>
      <c r="BE333">
        <v>214</v>
      </c>
      <c r="BF333">
        <v>1</v>
      </c>
      <c r="BG333">
        <v>33</v>
      </c>
    </row>
    <row r="334" spans="1:59" x14ac:dyDescent="0.3">
      <c r="A334">
        <v>11</v>
      </c>
      <c r="B334" t="s">
        <v>30915</v>
      </c>
      <c r="C334">
        <v>1</v>
      </c>
      <c r="D334">
        <v>1</v>
      </c>
      <c r="E334">
        <v>3</v>
      </c>
      <c r="F334" t="s">
        <v>56</v>
      </c>
      <c r="G334">
        <v>2</v>
      </c>
      <c r="H334">
        <v>2019</v>
      </c>
      <c r="I334">
        <v>11</v>
      </c>
      <c r="J334">
        <v>7</v>
      </c>
      <c r="K334">
        <v>10</v>
      </c>
      <c r="L334">
        <v>2</v>
      </c>
      <c r="M334">
        <v>6</v>
      </c>
      <c r="N334">
        <v>21</v>
      </c>
      <c r="O334">
        <v>6</v>
      </c>
      <c r="P334">
        <v>9</v>
      </c>
      <c r="Q334">
        <v>6</v>
      </c>
      <c r="R334">
        <v>2</v>
      </c>
      <c r="S334" t="s">
        <v>56</v>
      </c>
      <c r="T334" t="s">
        <v>575</v>
      </c>
      <c r="U334">
        <v>6</v>
      </c>
      <c r="V334">
        <v>170</v>
      </c>
      <c r="W334">
        <v>11</v>
      </c>
      <c r="X334">
        <v>1</v>
      </c>
      <c r="Y334">
        <v>1</v>
      </c>
      <c r="Z334">
        <v>1</v>
      </c>
      <c r="AA334">
        <v>1</v>
      </c>
      <c r="AB334">
        <v>0</v>
      </c>
      <c r="AC334">
        <v>2</v>
      </c>
      <c r="AV334">
        <v>1</v>
      </c>
      <c r="AY334" t="s">
        <v>56</v>
      </c>
      <c r="AZ334">
        <v>1</v>
      </c>
      <c r="BA334" t="s">
        <v>576</v>
      </c>
      <c r="BB334" s="1" t="s">
        <v>385</v>
      </c>
      <c r="BC334" t="s">
        <v>29982</v>
      </c>
      <c r="BD334" t="s">
        <v>29982</v>
      </c>
      <c r="BE334">
        <v>203</v>
      </c>
      <c r="BF334">
        <v>1</v>
      </c>
      <c r="BG334">
        <v>15</v>
      </c>
    </row>
    <row r="335" spans="1:59" x14ac:dyDescent="0.3">
      <c r="A335">
        <v>41</v>
      </c>
      <c r="B335" t="s">
        <v>30929</v>
      </c>
      <c r="C335">
        <v>660</v>
      </c>
      <c r="D335">
        <v>1</v>
      </c>
      <c r="E335">
        <v>1</v>
      </c>
      <c r="F335" t="s">
        <v>56</v>
      </c>
      <c r="G335">
        <v>2</v>
      </c>
      <c r="H335">
        <v>2019</v>
      </c>
      <c r="I335">
        <v>11</v>
      </c>
      <c r="J335">
        <v>10</v>
      </c>
      <c r="K335">
        <v>15</v>
      </c>
      <c r="L335">
        <v>1</v>
      </c>
      <c r="M335">
        <v>5</v>
      </c>
      <c r="N335">
        <v>24</v>
      </c>
      <c r="O335">
        <v>6</v>
      </c>
      <c r="P335">
        <v>13</v>
      </c>
      <c r="Q335">
        <v>0</v>
      </c>
      <c r="R335">
        <v>2</v>
      </c>
      <c r="S335" t="s">
        <v>56</v>
      </c>
      <c r="T335" t="s">
        <v>375</v>
      </c>
      <c r="U335">
        <v>6</v>
      </c>
      <c r="V335">
        <v>170</v>
      </c>
      <c r="W335">
        <v>41</v>
      </c>
      <c r="X335">
        <v>660</v>
      </c>
      <c r="Y335">
        <v>1</v>
      </c>
      <c r="Z335">
        <v>2</v>
      </c>
      <c r="AA335">
        <v>2</v>
      </c>
      <c r="AB335">
        <v>0</v>
      </c>
      <c r="AC335">
        <v>1</v>
      </c>
      <c r="AV335">
        <v>1</v>
      </c>
      <c r="AY335" t="s">
        <v>56</v>
      </c>
      <c r="AZ335">
        <v>1</v>
      </c>
      <c r="BA335" t="s">
        <v>577</v>
      </c>
      <c r="BB335" s="1" t="s">
        <v>62</v>
      </c>
      <c r="BC335" t="s">
        <v>29935</v>
      </c>
      <c r="BD335" t="s">
        <v>30311</v>
      </c>
      <c r="BE335">
        <v>610</v>
      </c>
      <c r="BF335">
        <v>1</v>
      </c>
      <c r="BG335">
        <v>74</v>
      </c>
    </row>
    <row r="336" spans="1:59" x14ac:dyDescent="0.3">
      <c r="A336">
        <v>17</v>
      </c>
      <c r="B336" t="s">
        <v>30908</v>
      </c>
      <c r="C336">
        <v>1</v>
      </c>
      <c r="D336">
        <v>1</v>
      </c>
      <c r="E336">
        <v>1</v>
      </c>
      <c r="F336" t="s">
        <v>56</v>
      </c>
      <c r="G336">
        <v>2</v>
      </c>
      <c r="H336">
        <v>2019</v>
      </c>
      <c r="I336">
        <v>11</v>
      </c>
      <c r="J336">
        <v>15</v>
      </c>
      <c r="K336">
        <v>0</v>
      </c>
      <c r="L336">
        <v>1</v>
      </c>
      <c r="M336">
        <v>6</v>
      </c>
      <c r="N336">
        <v>25</v>
      </c>
      <c r="O336">
        <v>6</v>
      </c>
      <c r="P336">
        <v>13</v>
      </c>
      <c r="Q336">
        <v>0</v>
      </c>
      <c r="R336">
        <v>2</v>
      </c>
      <c r="S336" t="s">
        <v>56</v>
      </c>
      <c r="T336" t="s">
        <v>57</v>
      </c>
      <c r="U336">
        <v>6</v>
      </c>
      <c r="V336">
        <v>170</v>
      </c>
      <c r="W336">
        <v>17</v>
      </c>
      <c r="X336">
        <v>1</v>
      </c>
      <c r="Y336">
        <v>1</v>
      </c>
      <c r="Z336">
        <v>1</v>
      </c>
      <c r="AA336">
        <v>1</v>
      </c>
      <c r="AB336">
        <v>0</v>
      </c>
      <c r="AC336">
        <v>2</v>
      </c>
      <c r="AV336">
        <v>1</v>
      </c>
      <c r="AY336" t="s">
        <v>56</v>
      </c>
      <c r="AZ336">
        <v>1</v>
      </c>
      <c r="BA336" t="s">
        <v>578</v>
      </c>
      <c r="BB336" s="1" t="s">
        <v>105</v>
      </c>
      <c r="BC336" t="s">
        <v>29950</v>
      </c>
      <c r="BD336" t="s">
        <v>29950</v>
      </c>
      <c r="BE336">
        <v>202</v>
      </c>
      <c r="BF336">
        <v>1</v>
      </c>
      <c r="BG336">
        <v>14</v>
      </c>
    </row>
    <row r="337" spans="1:59" x14ac:dyDescent="0.3">
      <c r="A337">
        <v>50</v>
      </c>
      <c r="B337" t="s">
        <v>30930</v>
      </c>
      <c r="C337">
        <v>1</v>
      </c>
      <c r="D337">
        <v>1</v>
      </c>
      <c r="E337">
        <v>1</v>
      </c>
      <c r="F337" t="s">
        <v>56</v>
      </c>
      <c r="G337">
        <v>2</v>
      </c>
      <c r="H337">
        <v>2019</v>
      </c>
      <c r="I337">
        <v>12</v>
      </c>
      <c r="J337">
        <v>10</v>
      </c>
      <c r="K337">
        <v>30</v>
      </c>
      <c r="L337">
        <v>2</v>
      </c>
      <c r="M337">
        <v>4</v>
      </c>
      <c r="N337">
        <v>21</v>
      </c>
      <c r="O337">
        <v>6</v>
      </c>
      <c r="P337">
        <v>13</v>
      </c>
      <c r="Q337">
        <v>0</v>
      </c>
      <c r="R337">
        <v>2</v>
      </c>
      <c r="S337" t="s">
        <v>56</v>
      </c>
      <c r="T337" t="s">
        <v>59</v>
      </c>
      <c r="U337">
        <v>6</v>
      </c>
      <c r="V337">
        <v>170</v>
      </c>
      <c r="W337">
        <v>50</v>
      </c>
      <c r="X337">
        <v>1</v>
      </c>
      <c r="Y337">
        <v>1</v>
      </c>
      <c r="Z337">
        <v>2</v>
      </c>
      <c r="AA337">
        <v>2</v>
      </c>
      <c r="AB337">
        <v>0</v>
      </c>
      <c r="AC337">
        <v>1</v>
      </c>
      <c r="AV337">
        <v>1</v>
      </c>
      <c r="AW337">
        <v>1</v>
      </c>
      <c r="AY337" t="s">
        <v>56</v>
      </c>
      <c r="AZ337">
        <v>1</v>
      </c>
      <c r="BA337" t="s">
        <v>579</v>
      </c>
      <c r="BB337" s="1" t="s">
        <v>105</v>
      </c>
      <c r="BC337" t="s">
        <v>29950</v>
      </c>
      <c r="BD337" t="s">
        <v>29950</v>
      </c>
      <c r="BE337">
        <v>202</v>
      </c>
      <c r="BF337">
        <v>1</v>
      </c>
      <c r="BG337">
        <v>14</v>
      </c>
    </row>
    <row r="338" spans="1:59" x14ac:dyDescent="0.3">
      <c r="A338">
        <v>11</v>
      </c>
      <c r="B338" t="s">
        <v>30915</v>
      </c>
      <c r="C338">
        <v>1</v>
      </c>
      <c r="D338">
        <v>1</v>
      </c>
      <c r="E338">
        <v>1</v>
      </c>
      <c r="F338" t="s">
        <v>56</v>
      </c>
      <c r="G338">
        <v>2</v>
      </c>
      <c r="H338">
        <v>2019</v>
      </c>
      <c r="I338">
        <v>12</v>
      </c>
      <c r="J338">
        <v>10</v>
      </c>
      <c r="K338">
        <v>15</v>
      </c>
      <c r="L338">
        <v>1</v>
      </c>
      <c r="M338">
        <v>1</v>
      </c>
      <c r="N338">
        <v>25</v>
      </c>
      <c r="O338">
        <v>6</v>
      </c>
      <c r="P338">
        <v>3</v>
      </c>
      <c r="Q338">
        <v>9</v>
      </c>
      <c r="R338">
        <v>2</v>
      </c>
      <c r="S338" t="s">
        <v>56</v>
      </c>
      <c r="T338" t="s">
        <v>63</v>
      </c>
      <c r="U338">
        <v>6</v>
      </c>
      <c r="V338">
        <v>170</v>
      </c>
      <c r="W338">
        <v>11</v>
      </c>
      <c r="X338">
        <v>1</v>
      </c>
      <c r="Y338">
        <v>1</v>
      </c>
      <c r="Z338">
        <v>1</v>
      </c>
      <c r="AA338">
        <v>1</v>
      </c>
      <c r="AB338">
        <v>0</v>
      </c>
      <c r="AC338">
        <v>1</v>
      </c>
      <c r="AV338">
        <v>1</v>
      </c>
      <c r="AY338" t="s">
        <v>56</v>
      </c>
      <c r="AZ338">
        <v>1</v>
      </c>
      <c r="BA338" t="s">
        <v>580</v>
      </c>
      <c r="BB338" s="1" t="s">
        <v>581</v>
      </c>
      <c r="BC338" t="s">
        <v>30006</v>
      </c>
      <c r="BD338" t="s">
        <v>30006</v>
      </c>
      <c r="BE338">
        <v>201</v>
      </c>
      <c r="BF338">
        <v>1</v>
      </c>
      <c r="BG338">
        <v>13</v>
      </c>
    </row>
    <row r="339" spans="1:59" x14ac:dyDescent="0.3">
      <c r="A339">
        <v>11</v>
      </c>
      <c r="B339" t="s">
        <v>30915</v>
      </c>
      <c r="C339">
        <v>1</v>
      </c>
      <c r="D339">
        <v>1</v>
      </c>
      <c r="E339">
        <v>1</v>
      </c>
      <c r="F339" t="s">
        <v>56</v>
      </c>
      <c r="G339">
        <v>2</v>
      </c>
      <c r="H339">
        <v>2019</v>
      </c>
      <c r="I339">
        <v>11</v>
      </c>
      <c r="J339">
        <v>22</v>
      </c>
      <c r="K339">
        <v>45</v>
      </c>
      <c r="L339">
        <v>2</v>
      </c>
      <c r="M339">
        <v>6</v>
      </c>
      <c r="N339">
        <v>23</v>
      </c>
      <c r="O339">
        <v>6</v>
      </c>
      <c r="P339">
        <v>2</v>
      </c>
      <c r="Q339">
        <v>5</v>
      </c>
      <c r="R339">
        <v>2</v>
      </c>
      <c r="S339" t="s">
        <v>56</v>
      </c>
      <c r="T339" t="s">
        <v>59</v>
      </c>
      <c r="U339">
        <v>6</v>
      </c>
      <c r="V339">
        <v>170</v>
      </c>
      <c r="W339">
        <v>11</v>
      </c>
      <c r="X339">
        <v>1</v>
      </c>
      <c r="Y339">
        <v>1</v>
      </c>
      <c r="Z339">
        <v>3</v>
      </c>
      <c r="AA339">
        <v>5</v>
      </c>
      <c r="AB339">
        <v>0</v>
      </c>
      <c r="AC339">
        <v>2</v>
      </c>
      <c r="AV339">
        <v>1</v>
      </c>
      <c r="AY339" t="s">
        <v>56</v>
      </c>
      <c r="AZ339">
        <v>1</v>
      </c>
      <c r="BA339" t="s">
        <v>583</v>
      </c>
      <c r="BB339" s="1" t="s">
        <v>78</v>
      </c>
      <c r="BC339" t="s">
        <v>29940</v>
      </c>
      <c r="BD339" t="s">
        <v>29940</v>
      </c>
      <c r="BE339">
        <v>203</v>
      </c>
      <c r="BF339">
        <v>1</v>
      </c>
      <c r="BG339">
        <v>17</v>
      </c>
    </row>
    <row r="340" spans="1:59" x14ac:dyDescent="0.3">
      <c r="A340">
        <v>5</v>
      </c>
      <c r="B340" t="s">
        <v>30911</v>
      </c>
      <c r="C340">
        <v>1</v>
      </c>
      <c r="D340">
        <v>1</v>
      </c>
      <c r="E340">
        <v>3</v>
      </c>
      <c r="F340" t="s">
        <v>56</v>
      </c>
      <c r="G340">
        <v>2</v>
      </c>
      <c r="H340">
        <v>2019</v>
      </c>
      <c r="I340">
        <v>11</v>
      </c>
      <c r="J340">
        <v>21</v>
      </c>
      <c r="K340">
        <v>9</v>
      </c>
      <c r="L340">
        <v>2</v>
      </c>
      <c r="M340">
        <v>4</v>
      </c>
      <c r="N340">
        <v>24</v>
      </c>
      <c r="O340">
        <v>6</v>
      </c>
      <c r="P340">
        <v>13</v>
      </c>
      <c r="Q340">
        <v>0</v>
      </c>
      <c r="R340">
        <v>2</v>
      </c>
      <c r="S340" t="s">
        <v>56</v>
      </c>
      <c r="T340" t="s">
        <v>59</v>
      </c>
      <c r="U340">
        <v>6</v>
      </c>
      <c r="V340">
        <v>170</v>
      </c>
      <c r="W340">
        <v>5</v>
      </c>
      <c r="X340">
        <v>1</v>
      </c>
      <c r="Y340">
        <v>1</v>
      </c>
      <c r="Z340">
        <v>2</v>
      </c>
      <c r="AA340">
        <v>2</v>
      </c>
      <c r="AB340">
        <v>0</v>
      </c>
      <c r="AC340">
        <v>2</v>
      </c>
      <c r="AV340">
        <v>1</v>
      </c>
      <c r="AX340">
        <v>1</v>
      </c>
      <c r="AY340" t="s">
        <v>56</v>
      </c>
      <c r="AZ340">
        <v>1</v>
      </c>
      <c r="BA340" t="s">
        <v>584</v>
      </c>
      <c r="BB340" s="1" t="s">
        <v>78</v>
      </c>
      <c r="BC340" t="s">
        <v>29940</v>
      </c>
      <c r="BD340" t="s">
        <v>29940</v>
      </c>
      <c r="BE340">
        <v>203</v>
      </c>
      <c r="BF340">
        <v>1</v>
      </c>
      <c r="BG340">
        <v>17</v>
      </c>
    </row>
    <row r="341" spans="1:59" x14ac:dyDescent="0.3">
      <c r="A341">
        <v>5</v>
      </c>
      <c r="B341" t="s">
        <v>30911</v>
      </c>
      <c r="C341">
        <v>1</v>
      </c>
      <c r="D341">
        <v>1</v>
      </c>
      <c r="E341">
        <v>3</v>
      </c>
      <c r="F341" t="s">
        <v>56</v>
      </c>
      <c r="G341">
        <v>2</v>
      </c>
      <c r="H341">
        <v>2019</v>
      </c>
      <c r="I341">
        <v>11</v>
      </c>
      <c r="J341">
        <v>1</v>
      </c>
      <c r="K341">
        <v>7</v>
      </c>
      <c r="L341">
        <v>2</v>
      </c>
      <c r="M341">
        <v>6</v>
      </c>
      <c r="N341">
        <v>19</v>
      </c>
      <c r="O341">
        <v>5</v>
      </c>
      <c r="P341">
        <v>2</v>
      </c>
      <c r="Q341">
        <v>5</v>
      </c>
      <c r="R341">
        <v>2</v>
      </c>
      <c r="S341" t="s">
        <v>56</v>
      </c>
      <c r="T341" t="s">
        <v>59</v>
      </c>
      <c r="U341">
        <v>6</v>
      </c>
      <c r="V341">
        <v>170</v>
      </c>
      <c r="W341">
        <v>5</v>
      </c>
      <c r="X341">
        <v>1</v>
      </c>
      <c r="Y341">
        <v>1</v>
      </c>
      <c r="Z341">
        <v>2</v>
      </c>
      <c r="AA341">
        <v>2</v>
      </c>
      <c r="AB341">
        <v>0</v>
      </c>
      <c r="AC341">
        <v>2</v>
      </c>
      <c r="AV341">
        <v>1</v>
      </c>
      <c r="AX341">
        <v>1</v>
      </c>
      <c r="AY341" t="s">
        <v>56</v>
      </c>
      <c r="AZ341">
        <v>1</v>
      </c>
      <c r="BA341" t="s">
        <v>585</v>
      </c>
      <c r="BB341" s="1" t="s">
        <v>76</v>
      </c>
      <c r="BC341" t="s">
        <v>29939</v>
      </c>
      <c r="BD341" t="s">
        <v>29939</v>
      </c>
      <c r="BE341">
        <v>204</v>
      </c>
      <c r="BF341">
        <v>1</v>
      </c>
      <c r="BG341">
        <v>20</v>
      </c>
    </row>
    <row r="342" spans="1:59" x14ac:dyDescent="0.3">
      <c r="A342">
        <v>11</v>
      </c>
      <c r="B342" t="s">
        <v>30915</v>
      </c>
      <c r="C342">
        <v>1</v>
      </c>
      <c r="D342">
        <v>1</v>
      </c>
      <c r="E342">
        <v>3</v>
      </c>
      <c r="F342" t="s">
        <v>56</v>
      </c>
      <c r="G342">
        <v>2</v>
      </c>
      <c r="H342">
        <v>2019</v>
      </c>
      <c r="I342">
        <v>12</v>
      </c>
      <c r="J342">
        <v>19</v>
      </c>
      <c r="K342">
        <v>15</v>
      </c>
      <c r="L342">
        <v>2</v>
      </c>
      <c r="M342">
        <v>1</v>
      </c>
      <c r="N342">
        <v>18</v>
      </c>
      <c r="O342">
        <v>5</v>
      </c>
      <c r="P342">
        <v>3</v>
      </c>
      <c r="Q342">
        <v>9</v>
      </c>
      <c r="R342">
        <v>2</v>
      </c>
      <c r="S342" t="s">
        <v>56</v>
      </c>
      <c r="T342" t="s">
        <v>59</v>
      </c>
      <c r="U342">
        <v>6</v>
      </c>
      <c r="V342">
        <v>170</v>
      </c>
      <c r="W342">
        <v>11</v>
      </c>
      <c r="X342">
        <v>1</v>
      </c>
      <c r="Y342">
        <v>1</v>
      </c>
      <c r="Z342">
        <v>1</v>
      </c>
      <c r="AA342">
        <v>1</v>
      </c>
      <c r="AB342">
        <v>0</v>
      </c>
      <c r="AC342">
        <v>2</v>
      </c>
      <c r="AP342">
        <v>2</v>
      </c>
      <c r="AQ342">
        <v>2</v>
      </c>
      <c r="AR342">
        <v>2</v>
      </c>
      <c r="AX342">
        <v>1</v>
      </c>
      <c r="AY342" t="s">
        <v>56</v>
      </c>
      <c r="AZ342">
        <v>2</v>
      </c>
      <c r="BA342" t="s">
        <v>587</v>
      </c>
      <c r="BB342" s="1" t="s">
        <v>76</v>
      </c>
      <c r="BC342" t="s">
        <v>29939</v>
      </c>
      <c r="BD342" t="s">
        <v>29939</v>
      </c>
      <c r="BE342">
        <v>204</v>
      </c>
      <c r="BF342">
        <v>1</v>
      </c>
      <c r="BG342">
        <v>20</v>
      </c>
    </row>
    <row r="343" spans="1:59" x14ac:dyDescent="0.3">
      <c r="A343">
        <v>5</v>
      </c>
      <c r="B343" t="s">
        <v>30911</v>
      </c>
      <c r="C343">
        <v>308</v>
      </c>
      <c r="D343">
        <v>1</v>
      </c>
      <c r="E343">
        <v>3</v>
      </c>
      <c r="F343" t="s">
        <v>56</v>
      </c>
      <c r="G343">
        <v>2</v>
      </c>
      <c r="H343">
        <v>2019</v>
      </c>
      <c r="I343">
        <v>12</v>
      </c>
      <c r="J343">
        <v>8</v>
      </c>
      <c r="K343">
        <v>0</v>
      </c>
      <c r="L343">
        <v>1</v>
      </c>
      <c r="M343">
        <v>9</v>
      </c>
      <c r="N343">
        <v>23</v>
      </c>
      <c r="O343">
        <v>6</v>
      </c>
      <c r="P343">
        <v>99</v>
      </c>
      <c r="Q343">
        <v>99</v>
      </c>
      <c r="R343">
        <v>2</v>
      </c>
      <c r="S343" t="s">
        <v>56</v>
      </c>
      <c r="T343" t="s">
        <v>59</v>
      </c>
      <c r="U343">
        <v>6</v>
      </c>
      <c r="V343">
        <v>170</v>
      </c>
      <c r="W343">
        <v>5</v>
      </c>
      <c r="X343">
        <v>308</v>
      </c>
      <c r="Y343">
        <v>1</v>
      </c>
      <c r="Z343">
        <v>1</v>
      </c>
      <c r="AA343">
        <v>1</v>
      </c>
      <c r="AB343">
        <v>0</v>
      </c>
      <c r="AC343">
        <v>1</v>
      </c>
      <c r="AV343">
        <v>1</v>
      </c>
      <c r="AY343" t="s">
        <v>56</v>
      </c>
      <c r="AZ343">
        <v>1</v>
      </c>
      <c r="BA343" t="s">
        <v>588</v>
      </c>
      <c r="BB343" s="1" t="s">
        <v>76</v>
      </c>
      <c r="BC343" t="s">
        <v>29939</v>
      </c>
      <c r="BD343" t="s">
        <v>29939</v>
      </c>
      <c r="BE343">
        <v>204</v>
      </c>
      <c r="BF343">
        <v>1</v>
      </c>
      <c r="BG343">
        <v>20</v>
      </c>
    </row>
    <row r="344" spans="1:59" x14ac:dyDescent="0.3">
      <c r="A344">
        <v>5</v>
      </c>
      <c r="B344" t="s">
        <v>30911</v>
      </c>
      <c r="C344">
        <v>1</v>
      </c>
      <c r="D344">
        <v>1</v>
      </c>
      <c r="E344">
        <v>3</v>
      </c>
      <c r="F344" t="s">
        <v>56</v>
      </c>
      <c r="G344">
        <v>2</v>
      </c>
      <c r="H344">
        <v>2019</v>
      </c>
      <c r="I344">
        <v>12</v>
      </c>
      <c r="J344">
        <v>18</v>
      </c>
      <c r="K344">
        <v>40</v>
      </c>
      <c r="L344">
        <v>2</v>
      </c>
      <c r="M344">
        <v>6</v>
      </c>
      <c r="N344">
        <v>19</v>
      </c>
      <c r="O344">
        <v>5</v>
      </c>
      <c r="P344">
        <v>2</v>
      </c>
      <c r="Q344">
        <v>5</v>
      </c>
      <c r="R344">
        <v>2</v>
      </c>
      <c r="S344" t="s">
        <v>56</v>
      </c>
      <c r="T344" t="s">
        <v>59</v>
      </c>
      <c r="U344">
        <v>6</v>
      </c>
      <c r="V344">
        <v>170</v>
      </c>
      <c r="W344">
        <v>5</v>
      </c>
      <c r="X344">
        <v>1</v>
      </c>
      <c r="Y344">
        <v>1</v>
      </c>
      <c r="Z344">
        <v>2</v>
      </c>
      <c r="AA344">
        <v>2</v>
      </c>
      <c r="AB344">
        <v>0</v>
      </c>
      <c r="AC344">
        <v>2</v>
      </c>
      <c r="AX344">
        <v>1</v>
      </c>
      <c r="AY344" t="s">
        <v>56</v>
      </c>
      <c r="AZ344">
        <v>1</v>
      </c>
      <c r="BA344" t="s">
        <v>589</v>
      </c>
      <c r="BB344" s="1" t="s">
        <v>103</v>
      </c>
      <c r="BC344" t="s">
        <v>29949</v>
      </c>
      <c r="BD344" t="s">
        <v>29949</v>
      </c>
      <c r="BE344">
        <v>201</v>
      </c>
      <c r="BF344">
        <v>1</v>
      </c>
      <c r="BG344">
        <v>13</v>
      </c>
    </row>
    <row r="345" spans="1:59" x14ac:dyDescent="0.3">
      <c r="A345">
        <v>5</v>
      </c>
      <c r="B345" t="s">
        <v>30911</v>
      </c>
      <c r="C345">
        <v>1</v>
      </c>
      <c r="D345">
        <v>1</v>
      </c>
      <c r="E345">
        <v>3</v>
      </c>
      <c r="F345" t="s">
        <v>56</v>
      </c>
      <c r="G345">
        <v>2</v>
      </c>
      <c r="H345">
        <v>2019</v>
      </c>
      <c r="I345">
        <v>12</v>
      </c>
      <c r="J345">
        <v>1</v>
      </c>
      <c r="K345">
        <v>25</v>
      </c>
      <c r="L345">
        <v>1</v>
      </c>
      <c r="M345">
        <v>3</v>
      </c>
      <c r="N345">
        <v>19</v>
      </c>
      <c r="O345">
        <v>5</v>
      </c>
      <c r="P345">
        <v>3</v>
      </c>
      <c r="Q345">
        <v>9</v>
      </c>
      <c r="R345">
        <v>2</v>
      </c>
      <c r="S345" t="s">
        <v>56</v>
      </c>
      <c r="T345" t="s">
        <v>70</v>
      </c>
      <c r="U345">
        <v>6</v>
      </c>
      <c r="V345">
        <v>170</v>
      </c>
      <c r="W345">
        <v>5</v>
      </c>
      <c r="X345">
        <v>1</v>
      </c>
      <c r="Y345">
        <v>1</v>
      </c>
      <c r="Z345">
        <v>1</v>
      </c>
      <c r="AA345">
        <v>1</v>
      </c>
      <c r="AB345">
        <v>0</v>
      </c>
      <c r="AC345">
        <v>2</v>
      </c>
      <c r="AX345">
        <v>1</v>
      </c>
      <c r="AY345" t="s">
        <v>56</v>
      </c>
      <c r="AZ345">
        <v>1</v>
      </c>
      <c r="BA345" t="s">
        <v>585</v>
      </c>
      <c r="BB345" s="1" t="s">
        <v>76</v>
      </c>
      <c r="BC345" t="s">
        <v>29939</v>
      </c>
      <c r="BD345" t="s">
        <v>29939</v>
      </c>
      <c r="BE345">
        <v>204</v>
      </c>
      <c r="BF345">
        <v>1</v>
      </c>
      <c r="BG345">
        <v>20</v>
      </c>
    </row>
    <row r="346" spans="1:59" x14ac:dyDescent="0.3">
      <c r="A346">
        <v>8</v>
      </c>
      <c r="B346" t="s">
        <v>30916</v>
      </c>
      <c r="C346">
        <v>1</v>
      </c>
      <c r="D346">
        <v>1</v>
      </c>
      <c r="E346">
        <v>1</v>
      </c>
      <c r="F346" t="s">
        <v>56</v>
      </c>
      <c r="G346">
        <v>2</v>
      </c>
      <c r="H346">
        <v>2019</v>
      </c>
      <c r="I346">
        <v>12</v>
      </c>
      <c r="J346">
        <v>19</v>
      </c>
      <c r="K346">
        <v>20</v>
      </c>
      <c r="L346">
        <v>2</v>
      </c>
      <c r="M346">
        <v>1</v>
      </c>
      <c r="N346">
        <v>21</v>
      </c>
      <c r="O346">
        <v>6</v>
      </c>
      <c r="P346">
        <v>9</v>
      </c>
      <c r="Q346">
        <v>5</v>
      </c>
      <c r="R346">
        <v>2</v>
      </c>
      <c r="S346" t="s">
        <v>56</v>
      </c>
      <c r="T346" t="s">
        <v>505</v>
      </c>
      <c r="U346">
        <v>6</v>
      </c>
      <c r="V346">
        <v>170</v>
      </c>
      <c r="W346">
        <v>8</v>
      </c>
      <c r="X346">
        <v>758</v>
      </c>
      <c r="Y346">
        <v>1</v>
      </c>
      <c r="Z346">
        <v>4</v>
      </c>
      <c r="AA346">
        <v>4</v>
      </c>
      <c r="AB346">
        <v>0</v>
      </c>
      <c r="AC346">
        <v>2</v>
      </c>
      <c r="AV346">
        <v>1</v>
      </c>
      <c r="AY346" t="s">
        <v>56</v>
      </c>
      <c r="AZ346">
        <v>1</v>
      </c>
      <c r="BA346" t="s">
        <v>590</v>
      </c>
      <c r="BB346" s="1" t="s">
        <v>329</v>
      </c>
      <c r="BC346" t="s">
        <v>29977</v>
      </c>
      <c r="BD346" t="s">
        <v>29977</v>
      </c>
      <c r="BE346">
        <v>213</v>
      </c>
      <c r="BF346">
        <v>1</v>
      </c>
      <c r="BG346">
        <v>36</v>
      </c>
    </row>
    <row r="347" spans="1:59" x14ac:dyDescent="0.3">
      <c r="A347">
        <v>11</v>
      </c>
      <c r="B347" t="s">
        <v>30915</v>
      </c>
      <c r="C347">
        <v>1</v>
      </c>
      <c r="D347">
        <v>1</v>
      </c>
      <c r="E347">
        <v>3</v>
      </c>
      <c r="F347" t="s">
        <v>56</v>
      </c>
      <c r="G347">
        <v>2</v>
      </c>
      <c r="H347">
        <v>2019</v>
      </c>
      <c r="I347">
        <v>11</v>
      </c>
      <c r="J347">
        <v>10</v>
      </c>
      <c r="K347">
        <v>30</v>
      </c>
      <c r="L347">
        <v>2</v>
      </c>
      <c r="M347">
        <v>4</v>
      </c>
      <c r="N347">
        <v>26</v>
      </c>
      <c r="O347">
        <v>6</v>
      </c>
      <c r="P347">
        <v>2</v>
      </c>
      <c r="Q347">
        <v>4</v>
      </c>
      <c r="R347">
        <v>2</v>
      </c>
      <c r="S347" t="s">
        <v>56</v>
      </c>
      <c r="T347" t="s">
        <v>59</v>
      </c>
      <c r="U347">
        <v>6</v>
      </c>
      <c r="V347">
        <v>170</v>
      </c>
      <c r="W347">
        <v>11</v>
      </c>
      <c r="X347">
        <v>1</v>
      </c>
      <c r="Y347">
        <v>1</v>
      </c>
      <c r="Z347">
        <v>2</v>
      </c>
      <c r="AA347">
        <v>2</v>
      </c>
      <c r="AB347">
        <v>0</v>
      </c>
      <c r="AC347">
        <v>2</v>
      </c>
      <c r="AX347">
        <v>1</v>
      </c>
      <c r="AY347" t="s">
        <v>56</v>
      </c>
      <c r="AZ347">
        <v>2</v>
      </c>
      <c r="BA347" t="s">
        <v>591</v>
      </c>
      <c r="BB347" s="1" t="s">
        <v>105</v>
      </c>
      <c r="BC347" t="s">
        <v>29950</v>
      </c>
      <c r="BD347" t="s">
        <v>29950</v>
      </c>
      <c r="BE347">
        <v>202</v>
      </c>
      <c r="BF347">
        <v>1</v>
      </c>
      <c r="BG347">
        <v>14</v>
      </c>
    </row>
    <row r="348" spans="1:59" x14ac:dyDescent="0.3">
      <c r="A348">
        <v>11</v>
      </c>
      <c r="B348" t="s">
        <v>30915</v>
      </c>
      <c r="C348">
        <v>1</v>
      </c>
      <c r="D348">
        <v>1</v>
      </c>
      <c r="E348">
        <v>1</v>
      </c>
      <c r="F348" t="s">
        <v>56</v>
      </c>
      <c r="G348">
        <v>2</v>
      </c>
      <c r="H348">
        <v>2019</v>
      </c>
      <c r="I348">
        <v>11</v>
      </c>
      <c r="J348">
        <v>23</v>
      </c>
      <c r="K348">
        <v>20</v>
      </c>
      <c r="L348">
        <v>2</v>
      </c>
      <c r="M348">
        <v>6</v>
      </c>
      <c r="N348">
        <v>19</v>
      </c>
      <c r="O348">
        <v>5</v>
      </c>
      <c r="P348">
        <v>4</v>
      </c>
      <c r="Q348">
        <v>11</v>
      </c>
      <c r="R348">
        <v>2</v>
      </c>
      <c r="S348" t="s">
        <v>56</v>
      </c>
      <c r="T348" t="s">
        <v>59</v>
      </c>
      <c r="U348">
        <v>6</v>
      </c>
      <c r="V348">
        <v>170</v>
      </c>
      <c r="W348">
        <v>25</v>
      </c>
      <c r="X348">
        <v>473</v>
      </c>
      <c r="Y348">
        <v>1</v>
      </c>
      <c r="Z348">
        <v>1</v>
      </c>
      <c r="AA348">
        <v>1</v>
      </c>
      <c r="AB348">
        <v>0</v>
      </c>
      <c r="AC348">
        <v>2</v>
      </c>
      <c r="AV348">
        <v>1</v>
      </c>
      <c r="AY348" t="s">
        <v>56</v>
      </c>
      <c r="AZ348">
        <v>1</v>
      </c>
      <c r="BA348" t="s">
        <v>347</v>
      </c>
      <c r="BB348" s="1" t="s">
        <v>80</v>
      </c>
      <c r="BC348" t="s">
        <v>29941</v>
      </c>
      <c r="BD348" t="s">
        <v>29941</v>
      </c>
      <c r="BE348">
        <v>206</v>
      </c>
      <c r="BF348">
        <v>1</v>
      </c>
      <c r="BG348">
        <v>24</v>
      </c>
    </row>
    <row r="349" spans="1:59" x14ac:dyDescent="0.3">
      <c r="A349">
        <v>11</v>
      </c>
      <c r="B349" t="s">
        <v>30915</v>
      </c>
      <c r="C349">
        <v>1</v>
      </c>
      <c r="D349">
        <v>1</v>
      </c>
      <c r="E349">
        <v>1</v>
      </c>
      <c r="F349" t="s">
        <v>56</v>
      </c>
      <c r="G349">
        <v>2</v>
      </c>
      <c r="H349">
        <v>2019</v>
      </c>
      <c r="I349">
        <v>11</v>
      </c>
      <c r="J349">
        <v>4</v>
      </c>
      <c r="K349">
        <v>5</v>
      </c>
      <c r="L349">
        <v>2</v>
      </c>
      <c r="M349">
        <v>6</v>
      </c>
      <c r="N349">
        <v>22</v>
      </c>
      <c r="O349">
        <v>6</v>
      </c>
      <c r="P349">
        <v>7</v>
      </c>
      <c r="Q349">
        <v>2</v>
      </c>
      <c r="R349">
        <v>2</v>
      </c>
      <c r="S349" t="s">
        <v>56</v>
      </c>
      <c r="T349" t="s">
        <v>122</v>
      </c>
      <c r="U349">
        <v>6</v>
      </c>
      <c r="V349">
        <v>170</v>
      </c>
      <c r="W349">
        <v>11</v>
      </c>
      <c r="X349">
        <v>1</v>
      </c>
      <c r="Y349">
        <v>1</v>
      </c>
      <c r="Z349">
        <v>1</v>
      </c>
      <c r="AA349">
        <v>1</v>
      </c>
      <c r="AB349">
        <v>0</v>
      </c>
      <c r="AC349">
        <v>2</v>
      </c>
      <c r="AV349">
        <v>1</v>
      </c>
      <c r="AY349" t="s">
        <v>56</v>
      </c>
      <c r="AZ349">
        <v>1</v>
      </c>
      <c r="BA349" t="s">
        <v>594</v>
      </c>
      <c r="BB349" s="1" t="s">
        <v>595</v>
      </c>
      <c r="BC349" t="s">
        <v>30007</v>
      </c>
      <c r="BD349" t="s">
        <v>30436</v>
      </c>
      <c r="BE349">
        <v>213</v>
      </c>
      <c r="BF349">
        <v>1</v>
      </c>
      <c r="BG349">
        <v>36</v>
      </c>
    </row>
    <row r="350" spans="1:59" x14ac:dyDescent="0.3">
      <c r="A350">
        <v>11</v>
      </c>
      <c r="B350" t="s">
        <v>30915</v>
      </c>
      <c r="C350">
        <v>1</v>
      </c>
      <c r="D350">
        <v>1</v>
      </c>
      <c r="E350">
        <v>1</v>
      </c>
      <c r="F350" t="s">
        <v>56</v>
      </c>
      <c r="G350">
        <v>2</v>
      </c>
      <c r="H350">
        <v>2019</v>
      </c>
      <c r="I350">
        <v>11</v>
      </c>
      <c r="J350">
        <v>6</v>
      </c>
      <c r="K350">
        <v>20</v>
      </c>
      <c r="L350">
        <v>1</v>
      </c>
      <c r="M350">
        <v>1</v>
      </c>
      <c r="N350">
        <v>21</v>
      </c>
      <c r="O350">
        <v>6</v>
      </c>
      <c r="P350">
        <v>4</v>
      </c>
      <c r="Q350">
        <v>11</v>
      </c>
      <c r="R350">
        <v>2</v>
      </c>
      <c r="S350" t="s">
        <v>56</v>
      </c>
      <c r="T350" t="s">
        <v>63</v>
      </c>
      <c r="U350">
        <v>6</v>
      </c>
      <c r="V350">
        <v>170</v>
      </c>
      <c r="W350">
        <v>11</v>
      </c>
      <c r="X350">
        <v>1</v>
      </c>
      <c r="Y350">
        <v>1</v>
      </c>
      <c r="Z350">
        <v>1</v>
      </c>
      <c r="AA350">
        <v>1</v>
      </c>
      <c r="AB350">
        <v>0</v>
      </c>
      <c r="AC350">
        <v>2</v>
      </c>
      <c r="AV350">
        <v>1</v>
      </c>
      <c r="AY350" t="s">
        <v>56</v>
      </c>
      <c r="AZ350">
        <v>1</v>
      </c>
      <c r="BA350" t="s">
        <v>596</v>
      </c>
      <c r="BB350" s="1" t="s">
        <v>597</v>
      </c>
      <c r="BC350" t="s">
        <v>30008</v>
      </c>
      <c r="BD350" t="s">
        <v>30546</v>
      </c>
      <c r="BE350">
        <v>203</v>
      </c>
      <c r="BF350">
        <v>1</v>
      </c>
      <c r="BG350">
        <v>16</v>
      </c>
    </row>
    <row r="351" spans="1:59" x14ac:dyDescent="0.3">
      <c r="A351">
        <v>8</v>
      </c>
      <c r="B351" t="s">
        <v>30916</v>
      </c>
      <c r="C351">
        <v>758</v>
      </c>
      <c r="D351">
        <v>1</v>
      </c>
      <c r="E351">
        <v>1</v>
      </c>
      <c r="F351" t="s">
        <v>56</v>
      </c>
      <c r="G351">
        <v>2</v>
      </c>
      <c r="H351">
        <v>2019</v>
      </c>
      <c r="I351">
        <v>11</v>
      </c>
      <c r="J351">
        <v>10</v>
      </c>
      <c r="K351">
        <v>15</v>
      </c>
      <c r="L351">
        <v>2</v>
      </c>
      <c r="M351">
        <v>6</v>
      </c>
      <c r="N351">
        <v>23</v>
      </c>
      <c r="O351">
        <v>6</v>
      </c>
      <c r="P351">
        <v>99</v>
      </c>
      <c r="Q351">
        <v>99</v>
      </c>
      <c r="R351">
        <v>2</v>
      </c>
      <c r="S351" t="s">
        <v>56</v>
      </c>
      <c r="T351" t="s">
        <v>59</v>
      </c>
      <c r="U351">
        <v>6</v>
      </c>
      <c r="V351">
        <v>170</v>
      </c>
      <c r="W351">
        <v>8</v>
      </c>
      <c r="X351">
        <v>758</v>
      </c>
      <c r="Y351">
        <v>1</v>
      </c>
      <c r="Z351">
        <v>5</v>
      </c>
      <c r="AB351">
        <v>0</v>
      </c>
      <c r="AC351">
        <v>2</v>
      </c>
      <c r="AV351">
        <v>1</v>
      </c>
      <c r="AY351" t="s">
        <v>56</v>
      </c>
      <c r="AZ351">
        <v>1</v>
      </c>
      <c r="BA351" t="s">
        <v>126</v>
      </c>
      <c r="BB351" s="1" t="s">
        <v>126</v>
      </c>
      <c r="BC351" t="s">
        <v>29954</v>
      </c>
      <c r="BD351" t="s">
        <v>29954</v>
      </c>
      <c r="BE351">
        <v>207</v>
      </c>
      <c r="BF351">
        <v>1</v>
      </c>
      <c r="BG351">
        <v>25</v>
      </c>
    </row>
    <row r="352" spans="1:59" x14ac:dyDescent="0.3">
      <c r="A352">
        <v>76</v>
      </c>
      <c r="B352" t="s">
        <v>30918</v>
      </c>
      <c r="C352">
        <v>1</v>
      </c>
      <c r="D352">
        <v>1</v>
      </c>
      <c r="E352">
        <v>1</v>
      </c>
      <c r="F352" t="s">
        <v>56</v>
      </c>
      <c r="G352">
        <v>2</v>
      </c>
      <c r="H352">
        <v>2019</v>
      </c>
      <c r="I352">
        <v>11</v>
      </c>
      <c r="J352">
        <v>2</v>
      </c>
      <c r="K352">
        <v>20</v>
      </c>
      <c r="L352">
        <v>2</v>
      </c>
      <c r="M352">
        <v>1</v>
      </c>
      <c r="N352">
        <v>16</v>
      </c>
      <c r="O352">
        <v>4</v>
      </c>
      <c r="P352">
        <v>3</v>
      </c>
      <c r="Q352">
        <v>9</v>
      </c>
      <c r="R352">
        <v>2</v>
      </c>
      <c r="S352" t="s">
        <v>56</v>
      </c>
      <c r="T352" t="s">
        <v>282</v>
      </c>
      <c r="U352">
        <v>5</v>
      </c>
      <c r="V352">
        <v>170</v>
      </c>
      <c r="W352">
        <v>19</v>
      </c>
      <c r="X352">
        <v>142</v>
      </c>
      <c r="Y352">
        <v>1</v>
      </c>
      <c r="Z352">
        <v>1</v>
      </c>
      <c r="AA352">
        <v>1</v>
      </c>
      <c r="AB352">
        <v>0</v>
      </c>
      <c r="AC352">
        <v>1</v>
      </c>
      <c r="AP352">
        <v>2</v>
      </c>
      <c r="AQ352">
        <v>2</v>
      </c>
      <c r="AR352">
        <v>2</v>
      </c>
      <c r="AV352">
        <v>1</v>
      </c>
      <c r="AY352" t="s">
        <v>56</v>
      </c>
      <c r="AZ352">
        <v>1</v>
      </c>
      <c r="BA352" t="s">
        <v>599</v>
      </c>
      <c r="BB352" s="1" t="s">
        <v>78</v>
      </c>
      <c r="BC352" t="s">
        <v>29940</v>
      </c>
      <c r="BD352" t="s">
        <v>29940</v>
      </c>
      <c r="BE352">
        <v>203</v>
      </c>
      <c r="BF352">
        <v>1</v>
      </c>
      <c r="BG352">
        <v>17</v>
      </c>
    </row>
    <row r="353" spans="1:59" x14ac:dyDescent="0.3">
      <c r="A353">
        <v>66</v>
      </c>
      <c r="B353" t="s">
        <v>30914</v>
      </c>
      <c r="C353">
        <v>1</v>
      </c>
      <c r="D353">
        <v>1</v>
      </c>
      <c r="E353">
        <v>1</v>
      </c>
      <c r="F353" t="s">
        <v>56</v>
      </c>
      <c r="G353">
        <v>2</v>
      </c>
      <c r="H353">
        <v>2019</v>
      </c>
      <c r="I353">
        <v>11</v>
      </c>
      <c r="J353">
        <v>7</v>
      </c>
      <c r="K353">
        <v>45</v>
      </c>
      <c r="L353">
        <v>1</v>
      </c>
      <c r="M353">
        <v>6</v>
      </c>
      <c r="N353">
        <v>19</v>
      </c>
      <c r="O353">
        <v>5</v>
      </c>
      <c r="P353">
        <v>2</v>
      </c>
      <c r="Q353">
        <v>5</v>
      </c>
      <c r="R353">
        <v>2</v>
      </c>
      <c r="S353" t="s">
        <v>56</v>
      </c>
      <c r="T353" t="s">
        <v>70</v>
      </c>
      <c r="U353">
        <v>6</v>
      </c>
      <c r="V353">
        <v>170</v>
      </c>
      <c r="W353">
        <v>66</v>
      </c>
      <c r="X353">
        <v>170</v>
      </c>
      <c r="Y353">
        <v>1</v>
      </c>
      <c r="Z353">
        <v>1</v>
      </c>
      <c r="AA353">
        <v>1</v>
      </c>
      <c r="AB353">
        <v>0</v>
      </c>
      <c r="AC353">
        <v>2</v>
      </c>
      <c r="AV353">
        <v>1</v>
      </c>
      <c r="AW353">
        <v>1</v>
      </c>
      <c r="AX353">
        <v>1</v>
      </c>
      <c r="AY353" t="s">
        <v>56</v>
      </c>
      <c r="AZ353">
        <v>1</v>
      </c>
      <c r="BA353" t="s">
        <v>572</v>
      </c>
      <c r="BB353" s="1" t="s">
        <v>76</v>
      </c>
      <c r="BC353" t="s">
        <v>29939</v>
      </c>
      <c r="BD353" t="s">
        <v>29939</v>
      </c>
      <c r="BE353">
        <v>204</v>
      </c>
      <c r="BF353">
        <v>1</v>
      </c>
      <c r="BG353">
        <v>20</v>
      </c>
    </row>
    <row r="354" spans="1:59" x14ac:dyDescent="0.3">
      <c r="A354">
        <v>47</v>
      </c>
      <c r="B354" t="s">
        <v>30925</v>
      </c>
      <c r="C354">
        <v>1</v>
      </c>
      <c r="D354">
        <v>1</v>
      </c>
      <c r="E354">
        <v>1</v>
      </c>
      <c r="F354" t="s">
        <v>56</v>
      </c>
      <c r="G354">
        <v>2</v>
      </c>
      <c r="H354">
        <v>2019</v>
      </c>
      <c r="I354">
        <v>11</v>
      </c>
      <c r="J354">
        <v>10</v>
      </c>
      <c r="K354">
        <v>15</v>
      </c>
      <c r="L354">
        <v>1</v>
      </c>
      <c r="M354">
        <v>1</v>
      </c>
      <c r="N354">
        <v>22</v>
      </c>
      <c r="O354">
        <v>6</v>
      </c>
      <c r="P354">
        <v>2</v>
      </c>
      <c r="Q354">
        <v>3</v>
      </c>
      <c r="R354">
        <v>2</v>
      </c>
      <c r="S354" t="s">
        <v>56</v>
      </c>
      <c r="T354" t="s">
        <v>63</v>
      </c>
      <c r="U354">
        <v>6</v>
      </c>
      <c r="V354">
        <v>170</v>
      </c>
      <c r="W354">
        <v>47</v>
      </c>
      <c r="X354">
        <v>1</v>
      </c>
      <c r="Y354">
        <v>3</v>
      </c>
      <c r="Z354">
        <v>1</v>
      </c>
      <c r="AA354">
        <v>1</v>
      </c>
      <c r="AB354">
        <v>0</v>
      </c>
      <c r="AC354">
        <v>2</v>
      </c>
      <c r="AV354">
        <v>1</v>
      </c>
      <c r="AY354" t="s">
        <v>56</v>
      </c>
      <c r="AZ354">
        <v>1</v>
      </c>
      <c r="BA354" t="s">
        <v>601</v>
      </c>
      <c r="BB354" s="1" t="s">
        <v>271</v>
      </c>
      <c r="BC354" t="s">
        <v>29971</v>
      </c>
      <c r="BD354" t="s">
        <v>29971</v>
      </c>
      <c r="BE354">
        <v>203</v>
      </c>
      <c r="BF354">
        <v>1</v>
      </c>
      <c r="BG354">
        <v>15</v>
      </c>
    </row>
    <row r="355" spans="1:59" x14ac:dyDescent="0.3">
      <c r="A355">
        <v>11</v>
      </c>
      <c r="B355" t="s">
        <v>30915</v>
      </c>
      <c r="C355">
        <v>1</v>
      </c>
      <c r="D355">
        <v>1</v>
      </c>
      <c r="E355">
        <v>1</v>
      </c>
      <c r="F355" t="s">
        <v>56</v>
      </c>
      <c r="G355">
        <v>2</v>
      </c>
      <c r="H355">
        <v>2019</v>
      </c>
      <c r="I355">
        <v>11</v>
      </c>
      <c r="J355">
        <v>23</v>
      </c>
      <c r="K355">
        <v>0</v>
      </c>
      <c r="L355">
        <v>1</v>
      </c>
      <c r="M355">
        <v>6</v>
      </c>
      <c r="N355">
        <v>18</v>
      </c>
      <c r="O355">
        <v>5</v>
      </c>
      <c r="P355">
        <v>4</v>
      </c>
      <c r="Q355">
        <v>11</v>
      </c>
      <c r="R355">
        <v>2</v>
      </c>
      <c r="S355" t="s">
        <v>56</v>
      </c>
      <c r="T355" t="s">
        <v>602</v>
      </c>
      <c r="U355">
        <v>6</v>
      </c>
      <c r="V355">
        <v>170</v>
      </c>
      <c r="W355">
        <v>11</v>
      </c>
      <c r="X355">
        <v>1</v>
      </c>
      <c r="Y355">
        <v>1</v>
      </c>
      <c r="Z355">
        <v>2</v>
      </c>
      <c r="AA355">
        <v>2</v>
      </c>
      <c r="AB355">
        <v>0</v>
      </c>
      <c r="AC355">
        <v>1</v>
      </c>
      <c r="AV355">
        <v>1</v>
      </c>
      <c r="AX355">
        <v>1</v>
      </c>
      <c r="AY355" t="s">
        <v>56</v>
      </c>
      <c r="AZ355">
        <v>1</v>
      </c>
      <c r="BA355" t="s">
        <v>76</v>
      </c>
      <c r="BB355" s="1" t="s">
        <v>76</v>
      </c>
      <c r="BC355" t="s">
        <v>29939</v>
      </c>
      <c r="BD355" t="s">
        <v>29939</v>
      </c>
      <c r="BE355">
        <v>204</v>
      </c>
      <c r="BF355">
        <v>1</v>
      </c>
      <c r="BG355">
        <v>20</v>
      </c>
    </row>
    <row r="356" spans="1:59" x14ac:dyDescent="0.3">
      <c r="A356">
        <v>66</v>
      </c>
      <c r="B356" t="s">
        <v>30914</v>
      </c>
      <c r="C356">
        <v>1</v>
      </c>
      <c r="D356">
        <v>1</v>
      </c>
      <c r="E356">
        <v>1</v>
      </c>
      <c r="F356" t="s">
        <v>56</v>
      </c>
      <c r="G356">
        <v>2</v>
      </c>
      <c r="H356">
        <v>2019</v>
      </c>
      <c r="I356">
        <v>11</v>
      </c>
      <c r="J356">
        <v>12</v>
      </c>
      <c r="K356">
        <v>0</v>
      </c>
      <c r="L356">
        <v>1</v>
      </c>
      <c r="M356">
        <v>5</v>
      </c>
      <c r="N356">
        <v>16</v>
      </c>
      <c r="O356">
        <v>4</v>
      </c>
      <c r="P356">
        <v>4</v>
      </c>
      <c r="Q356">
        <v>11</v>
      </c>
      <c r="R356">
        <v>2</v>
      </c>
      <c r="S356" t="s">
        <v>56</v>
      </c>
      <c r="T356" t="s">
        <v>524</v>
      </c>
      <c r="U356">
        <v>6</v>
      </c>
      <c r="V356">
        <v>170</v>
      </c>
      <c r="W356">
        <v>66</v>
      </c>
      <c r="X356">
        <v>1</v>
      </c>
      <c r="Y356">
        <v>1</v>
      </c>
      <c r="Z356">
        <v>1</v>
      </c>
      <c r="AA356">
        <v>1</v>
      </c>
      <c r="AB356">
        <v>0</v>
      </c>
      <c r="AC356">
        <v>2</v>
      </c>
      <c r="AV356">
        <v>1</v>
      </c>
      <c r="AY356" t="s">
        <v>56</v>
      </c>
      <c r="AZ356">
        <v>1</v>
      </c>
      <c r="BA356" t="s">
        <v>603</v>
      </c>
      <c r="BB356" s="1" t="s">
        <v>604</v>
      </c>
      <c r="BC356" t="s">
        <v>30009</v>
      </c>
      <c r="BD356" t="s">
        <v>30009</v>
      </c>
      <c r="BE356">
        <v>107</v>
      </c>
      <c r="BF356">
        <v>1</v>
      </c>
      <c r="BG356">
        <v>9</v>
      </c>
    </row>
    <row r="357" spans="1:59" x14ac:dyDescent="0.3">
      <c r="A357">
        <v>66</v>
      </c>
      <c r="B357" t="s">
        <v>30914</v>
      </c>
      <c r="C357">
        <v>1</v>
      </c>
      <c r="D357">
        <v>1</v>
      </c>
      <c r="E357">
        <v>3</v>
      </c>
      <c r="F357" t="s">
        <v>56</v>
      </c>
      <c r="G357">
        <v>2</v>
      </c>
      <c r="H357">
        <v>2019</v>
      </c>
      <c r="I357">
        <v>11</v>
      </c>
      <c r="J357">
        <v>21</v>
      </c>
      <c r="K357">
        <v>40</v>
      </c>
      <c r="L357">
        <v>2</v>
      </c>
      <c r="M357">
        <v>3</v>
      </c>
      <c r="N357">
        <v>22</v>
      </c>
      <c r="O357">
        <v>6</v>
      </c>
      <c r="P357">
        <v>2</v>
      </c>
      <c r="Q357">
        <v>5</v>
      </c>
      <c r="R357">
        <v>2</v>
      </c>
      <c r="S357" t="s">
        <v>56</v>
      </c>
      <c r="T357" t="s">
        <v>59</v>
      </c>
      <c r="U357">
        <v>6</v>
      </c>
      <c r="V357">
        <v>170</v>
      </c>
      <c r="W357">
        <v>66</v>
      </c>
      <c r="X357">
        <v>170</v>
      </c>
      <c r="Y357">
        <v>1</v>
      </c>
      <c r="Z357">
        <v>1</v>
      </c>
      <c r="AA357">
        <v>1</v>
      </c>
      <c r="AB357">
        <v>0</v>
      </c>
      <c r="AC357">
        <v>2</v>
      </c>
      <c r="AV357">
        <v>1</v>
      </c>
      <c r="AY357" t="s">
        <v>56</v>
      </c>
      <c r="AZ357">
        <v>1</v>
      </c>
      <c r="BA357" t="s">
        <v>605</v>
      </c>
      <c r="BB357" s="1" t="s">
        <v>126</v>
      </c>
      <c r="BC357" t="s">
        <v>29954</v>
      </c>
      <c r="BD357" t="s">
        <v>29954</v>
      </c>
      <c r="BE357">
        <v>207</v>
      </c>
      <c r="BF357">
        <v>1</v>
      </c>
      <c r="BG357">
        <v>25</v>
      </c>
    </row>
    <row r="358" spans="1:59" x14ac:dyDescent="0.3">
      <c r="A358">
        <v>41</v>
      </c>
      <c r="B358" t="s">
        <v>30929</v>
      </c>
      <c r="C358">
        <v>1</v>
      </c>
      <c r="D358">
        <v>1</v>
      </c>
      <c r="E358">
        <v>1</v>
      </c>
      <c r="F358" t="s">
        <v>56</v>
      </c>
      <c r="G358">
        <v>2</v>
      </c>
      <c r="H358">
        <v>2019</v>
      </c>
      <c r="I358">
        <v>11</v>
      </c>
      <c r="J358">
        <v>1</v>
      </c>
      <c r="K358">
        <v>45</v>
      </c>
      <c r="L358">
        <v>1</v>
      </c>
      <c r="M358">
        <v>6</v>
      </c>
      <c r="N358">
        <v>21</v>
      </c>
      <c r="O358">
        <v>6</v>
      </c>
      <c r="P358">
        <v>11</v>
      </c>
      <c r="Q358">
        <v>3</v>
      </c>
      <c r="R358">
        <v>2</v>
      </c>
      <c r="S358" t="s">
        <v>56</v>
      </c>
      <c r="T358" t="s">
        <v>505</v>
      </c>
      <c r="U358">
        <v>6</v>
      </c>
      <c r="V358">
        <v>170</v>
      </c>
      <c r="W358">
        <v>41</v>
      </c>
      <c r="X358">
        <v>1</v>
      </c>
      <c r="Y358">
        <v>1</v>
      </c>
      <c r="Z358">
        <v>1</v>
      </c>
      <c r="AA358">
        <v>1</v>
      </c>
      <c r="AB358">
        <v>0</v>
      </c>
      <c r="AC358">
        <v>2</v>
      </c>
      <c r="AV358">
        <v>1</v>
      </c>
      <c r="AY358" t="s">
        <v>56</v>
      </c>
      <c r="AZ358">
        <v>1</v>
      </c>
      <c r="BA358" t="s">
        <v>606</v>
      </c>
      <c r="BB358" s="1" t="s">
        <v>105</v>
      </c>
      <c r="BC358" t="s">
        <v>29950</v>
      </c>
      <c r="BD358" t="s">
        <v>29950</v>
      </c>
      <c r="BE358">
        <v>202</v>
      </c>
      <c r="BF358">
        <v>1</v>
      </c>
      <c r="BG358">
        <v>14</v>
      </c>
    </row>
    <row r="359" spans="1:59" x14ac:dyDescent="0.3">
      <c r="A359">
        <v>11</v>
      </c>
      <c r="B359" t="s">
        <v>30915</v>
      </c>
      <c r="C359">
        <v>1</v>
      </c>
      <c r="D359">
        <v>1</v>
      </c>
      <c r="E359">
        <v>1</v>
      </c>
      <c r="F359" t="s">
        <v>56</v>
      </c>
      <c r="G359">
        <v>2</v>
      </c>
      <c r="H359">
        <v>2019</v>
      </c>
      <c r="I359">
        <v>11</v>
      </c>
      <c r="J359">
        <v>5</v>
      </c>
      <c r="K359">
        <v>35</v>
      </c>
      <c r="L359">
        <v>2</v>
      </c>
      <c r="M359">
        <v>3</v>
      </c>
      <c r="N359">
        <v>21</v>
      </c>
      <c r="O359">
        <v>6</v>
      </c>
      <c r="P359">
        <v>2</v>
      </c>
      <c r="Q359">
        <v>5</v>
      </c>
      <c r="R359">
        <v>2</v>
      </c>
      <c r="S359" t="s">
        <v>56</v>
      </c>
      <c r="T359" t="s">
        <v>63</v>
      </c>
      <c r="U359">
        <v>6</v>
      </c>
      <c r="V359">
        <v>170</v>
      </c>
      <c r="W359">
        <v>11</v>
      </c>
      <c r="X359">
        <v>1</v>
      </c>
      <c r="Y359">
        <v>1</v>
      </c>
      <c r="Z359">
        <v>5</v>
      </c>
      <c r="AB359">
        <v>0</v>
      </c>
      <c r="AC359">
        <v>1</v>
      </c>
      <c r="AV359">
        <v>1</v>
      </c>
      <c r="AY359" t="s">
        <v>56</v>
      </c>
      <c r="AZ359">
        <v>1</v>
      </c>
      <c r="BA359" t="s">
        <v>607</v>
      </c>
      <c r="BB359" s="1" t="s">
        <v>114</v>
      </c>
      <c r="BC359" t="s">
        <v>29952</v>
      </c>
      <c r="BD359" t="s">
        <v>30387</v>
      </c>
      <c r="BE359">
        <v>212</v>
      </c>
      <c r="BF359">
        <v>1</v>
      </c>
      <c r="BG359">
        <v>35</v>
      </c>
    </row>
    <row r="360" spans="1:59" x14ac:dyDescent="0.3">
      <c r="A360">
        <v>41</v>
      </c>
      <c r="B360" t="s">
        <v>30929</v>
      </c>
      <c r="C360">
        <v>1</v>
      </c>
      <c r="D360">
        <v>1</v>
      </c>
      <c r="E360">
        <v>1</v>
      </c>
      <c r="F360" t="s">
        <v>56</v>
      </c>
      <c r="G360">
        <v>2</v>
      </c>
      <c r="H360">
        <v>2019</v>
      </c>
      <c r="I360">
        <v>11</v>
      </c>
      <c r="J360">
        <v>17</v>
      </c>
      <c r="K360">
        <v>50</v>
      </c>
      <c r="L360">
        <v>1</v>
      </c>
      <c r="M360">
        <v>1</v>
      </c>
      <c r="N360">
        <v>25</v>
      </c>
      <c r="O360">
        <v>6</v>
      </c>
      <c r="P360">
        <v>3</v>
      </c>
      <c r="Q360">
        <v>6</v>
      </c>
      <c r="R360">
        <v>2</v>
      </c>
      <c r="S360" t="s">
        <v>56</v>
      </c>
      <c r="T360" t="s">
        <v>91</v>
      </c>
      <c r="U360">
        <v>6</v>
      </c>
      <c r="V360">
        <v>170</v>
      </c>
      <c r="W360">
        <v>41</v>
      </c>
      <c r="X360">
        <v>1</v>
      </c>
      <c r="Y360">
        <v>1</v>
      </c>
      <c r="Z360">
        <v>1</v>
      </c>
      <c r="AA360">
        <v>1</v>
      </c>
      <c r="AB360">
        <v>0</v>
      </c>
      <c r="AC360">
        <v>2</v>
      </c>
      <c r="AV360">
        <v>1</v>
      </c>
      <c r="AY360" t="s">
        <v>56</v>
      </c>
      <c r="AZ360">
        <v>1</v>
      </c>
      <c r="BA360" t="s">
        <v>608</v>
      </c>
      <c r="BB360" s="1" t="s">
        <v>609</v>
      </c>
      <c r="BC360" t="s">
        <v>30010</v>
      </c>
      <c r="BD360" t="s">
        <v>30307</v>
      </c>
      <c r="BE360">
        <v>610</v>
      </c>
      <c r="BF360">
        <v>1</v>
      </c>
      <c r="BG360">
        <v>74</v>
      </c>
    </row>
    <row r="361" spans="1:59" x14ac:dyDescent="0.3">
      <c r="A361">
        <v>66</v>
      </c>
      <c r="B361" t="s">
        <v>30914</v>
      </c>
      <c r="C361">
        <v>1</v>
      </c>
      <c r="D361">
        <v>1</v>
      </c>
      <c r="E361">
        <v>1</v>
      </c>
      <c r="F361" t="s">
        <v>56</v>
      </c>
      <c r="G361">
        <v>2</v>
      </c>
      <c r="H361">
        <v>2019</v>
      </c>
      <c r="I361">
        <v>11</v>
      </c>
      <c r="J361">
        <v>9</v>
      </c>
      <c r="K361">
        <v>23</v>
      </c>
      <c r="L361">
        <v>2</v>
      </c>
      <c r="M361">
        <v>5</v>
      </c>
      <c r="N361">
        <v>10</v>
      </c>
      <c r="O361">
        <v>3</v>
      </c>
      <c r="P361">
        <v>2</v>
      </c>
      <c r="Q361">
        <v>5</v>
      </c>
      <c r="R361">
        <v>2</v>
      </c>
      <c r="S361" t="s">
        <v>56</v>
      </c>
      <c r="T361" t="s">
        <v>108</v>
      </c>
      <c r="U361">
        <v>6</v>
      </c>
      <c r="V361">
        <v>170</v>
      </c>
      <c r="W361">
        <v>66</v>
      </c>
      <c r="X361">
        <v>1</v>
      </c>
      <c r="Y361">
        <v>1</v>
      </c>
      <c r="Z361">
        <v>2</v>
      </c>
      <c r="AA361">
        <v>2</v>
      </c>
      <c r="AB361">
        <v>0</v>
      </c>
      <c r="AC361">
        <v>2</v>
      </c>
      <c r="AP361">
        <v>2</v>
      </c>
      <c r="AQ361">
        <v>2</v>
      </c>
      <c r="AR361">
        <v>2</v>
      </c>
      <c r="AV361">
        <v>1</v>
      </c>
      <c r="AY361" t="s">
        <v>56</v>
      </c>
      <c r="AZ361">
        <v>1</v>
      </c>
      <c r="BA361" t="s">
        <v>611</v>
      </c>
      <c r="BB361" s="1" t="s">
        <v>74</v>
      </c>
      <c r="BC361" t="s">
        <v>29938</v>
      </c>
      <c r="BD361" t="s">
        <v>29938</v>
      </c>
      <c r="BE361">
        <v>214</v>
      </c>
      <c r="BF361">
        <v>1</v>
      </c>
      <c r="BG361">
        <v>38</v>
      </c>
    </row>
    <row r="362" spans="1:59" x14ac:dyDescent="0.3">
      <c r="A362">
        <v>15</v>
      </c>
      <c r="B362" t="s">
        <v>30931</v>
      </c>
      <c r="C362">
        <v>759</v>
      </c>
      <c r="D362">
        <v>1</v>
      </c>
      <c r="E362">
        <v>1</v>
      </c>
      <c r="F362" t="s">
        <v>56</v>
      </c>
      <c r="G362">
        <v>2</v>
      </c>
      <c r="H362">
        <v>2019</v>
      </c>
      <c r="I362">
        <v>6</v>
      </c>
      <c r="J362">
        <v>11</v>
      </c>
      <c r="K362">
        <v>5</v>
      </c>
      <c r="L362">
        <v>1</v>
      </c>
      <c r="M362">
        <v>4</v>
      </c>
      <c r="N362">
        <v>23</v>
      </c>
      <c r="O362">
        <v>6</v>
      </c>
      <c r="P362">
        <v>2</v>
      </c>
      <c r="Q362">
        <v>5</v>
      </c>
      <c r="R362">
        <v>2</v>
      </c>
      <c r="S362" t="s">
        <v>56</v>
      </c>
      <c r="T362" t="s">
        <v>59</v>
      </c>
      <c r="U362">
        <v>6</v>
      </c>
      <c r="V362">
        <v>170</v>
      </c>
      <c r="W362">
        <v>15</v>
      </c>
      <c r="X362">
        <v>759</v>
      </c>
      <c r="Y362">
        <v>1</v>
      </c>
      <c r="Z362">
        <v>1</v>
      </c>
      <c r="AA362">
        <v>1</v>
      </c>
      <c r="AB362">
        <v>0</v>
      </c>
      <c r="AC362">
        <v>2</v>
      </c>
      <c r="AV362">
        <v>1</v>
      </c>
      <c r="AY362" t="s">
        <v>56</v>
      </c>
      <c r="AZ362">
        <v>1</v>
      </c>
      <c r="BA362" t="s">
        <v>612</v>
      </c>
      <c r="BB362" s="1" t="s">
        <v>105</v>
      </c>
      <c r="BC362" t="s">
        <v>29950</v>
      </c>
      <c r="BD362" t="s">
        <v>29950</v>
      </c>
      <c r="BE362">
        <v>202</v>
      </c>
      <c r="BF362">
        <v>1</v>
      </c>
      <c r="BG362">
        <v>14</v>
      </c>
    </row>
    <row r="363" spans="1:59" x14ac:dyDescent="0.3">
      <c r="A363">
        <v>63</v>
      </c>
      <c r="B363" t="s">
        <v>30933</v>
      </c>
      <c r="C363">
        <v>130</v>
      </c>
      <c r="D363">
        <v>1</v>
      </c>
      <c r="E363">
        <v>3</v>
      </c>
      <c r="F363" t="s">
        <v>56</v>
      </c>
      <c r="G363">
        <v>2</v>
      </c>
      <c r="H363">
        <v>2019</v>
      </c>
      <c r="I363">
        <v>9</v>
      </c>
      <c r="J363">
        <v>12</v>
      </c>
      <c r="K363">
        <v>10</v>
      </c>
      <c r="L363">
        <v>2</v>
      </c>
      <c r="M363">
        <v>5</v>
      </c>
      <c r="N363">
        <v>24</v>
      </c>
      <c r="O363">
        <v>6</v>
      </c>
      <c r="P363">
        <v>2</v>
      </c>
      <c r="Q363">
        <v>2</v>
      </c>
      <c r="R363">
        <v>2</v>
      </c>
      <c r="S363" t="s">
        <v>56</v>
      </c>
      <c r="T363" t="s">
        <v>59</v>
      </c>
      <c r="U363">
        <v>6</v>
      </c>
      <c r="V363">
        <v>170</v>
      </c>
      <c r="W363">
        <v>63</v>
      </c>
      <c r="X363">
        <v>130</v>
      </c>
      <c r="Y363">
        <v>1</v>
      </c>
      <c r="Z363">
        <v>2</v>
      </c>
      <c r="AA363">
        <v>2</v>
      </c>
      <c r="AB363">
        <v>0</v>
      </c>
      <c r="AC363">
        <v>2</v>
      </c>
      <c r="AX363">
        <v>1</v>
      </c>
      <c r="AY363" t="s">
        <v>56</v>
      </c>
      <c r="AZ363">
        <v>2</v>
      </c>
      <c r="BA363" t="s">
        <v>614</v>
      </c>
      <c r="BB363" s="1" t="s">
        <v>103</v>
      </c>
      <c r="BC363" t="s">
        <v>29949</v>
      </c>
      <c r="BD363" t="s">
        <v>29949</v>
      </c>
      <c r="BE363">
        <v>201</v>
      </c>
      <c r="BF363">
        <v>1</v>
      </c>
      <c r="BG363">
        <v>13</v>
      </c>
    </row>
    <row r="364" spans="1:59" x14ac:dyDescent="0.3">
      <c r="A364">
        <v>76</v>
      </c>
      <c r="B364" t="s">
        <v>30918</v>
      </c>
      <c r="C364">
        <v>147</v>
      </c>
      <c r="D364">
        <v>1</v>
      </c>
      <c r="E364">
        <v>3</v>
      </c>
      <c r="F364" t="s">
        <v>56</v>
      </c>
      <c r="G364">
        <v>2</v>
      </c>
      <c r="H364">
        <v>2019</v>
      </c>
      <c r="I364">
        <v>11</v>
      </c>
      <c r="J364">
        <v>21</v>
      </c>
      <c r="K364">
        <v>0</v>
      </c>
      <c r="L364">
        <v>1</v>
      </c>
      <c r="M364">
        <v>1</v>
      </c>
      <c r="N364">
        <v>24</v>
      </c>
      <c r="O364">
        <v>6</v>
      </c>
      <c r="P364">
        <v>2</v>
      </c>
      <c r="Q364">
        <v>3</v>
      </c>
      <c r="R364">
        <v>2</v>
      </c>
      <c r="S364" t="s">
        <v>56</v>
      </c>
      <c r="T364" t="s">
        <v>209</v>
      </c>
      <c r="U364">
        <v>6</v>
      </c>
      <c r="V364">
        <v>170</v>
      </c>
      <c r="W364">
        <v>76</v>
      </c>
      <c r="X364">
        <v>147</v>
      </c>
      <c r="Y364">
        <v>1</v>
      </c>
      <c r="Z364">
        <v>2</v>
      </c>
      <c r="AA364">
        <v>2</v>
      </c>
      <c r="AB364">
        <v>0</v>
      </c>
      <c r="AC364">
        <v>2</v>
      </c>
      <c r="AX364">
        <v>1</v>
      </c>
      <c r="AY364" t="s">
        <v>56</v>
      </c>
      <c r="AZ364">
        <v>2</v>
      </c>
      <c r="BA364" t="s">
        <v>615</v>
      </c>
      <c r="BB364" s="1" t="s">
        <v>103</v>
      </c>
      <c r="BC364" t="s">
        <v>29949</v>
      </c>
      <c r="BD364" t="s">
        <v>29949</v>
      </c>
      <c r="BE364">
        <v>201</v>
      </c>
      <c r="BF364">
        <v>1</v>
      </c>
      <c r="BG364">
        <v>13</v>
      </c>
    </row>
    <row r="365" spans="1:59" x14ac:dyDescent="0.3">
      <c r="A365">
        <v>76</v>
      </c>
      <c r="B365" t="s">
        <v>30918</v>
      </c>
      <c r="C365">
        <v>1</v>
      </c>
      <c r="D365">
        <v>1</v>
      </c>
      <c r="E365">
        <v>1</v>
      </c>
      <c r="F365" t="s">
        <v>56</v>
      </c>
      <c r="G365">
        <v>2</v>
      </c>
      <c r="H365">
        <v>2019</v>
      </c>
      <c r="I365">
        <v>12</v>
      </c>
      <c r="J365">
        <v>4</v>
      </c>
      <c r="K365">
        <v>30</v>
      </c>
      <c r="L365">
        <v>2</v>
      </c>
      <c r="M365">
        <v>6</v>
      </c>
      <c r="N365">
        <v>19</v>
      </c>
      <c r="O365">
        <v>5</v>
      </c>
      <c r="P365">
        <v>2</v>
      </c>
      <c r="Q365">
        <v>5</v>
      </c>
      <c r="R365">
        <v>2</v>
      </c>
      <c r="S365" t="s">
        <v>56</v>
      </c>
      <c r="T365" t="s">
        <v>59</v>
      </c>
      <c r="U365">
        <v>6</v>
      </c>
      <c r="V365">
        <v>170</v>
      </c>
      <c r="W365">
        <v>76</v>
      </c>
      <c r="X365">
        <v>1</v>
      </c>
      <c r="Y365">
        <v>1</v>
      </c>
      <c r="Z365">
        <v>1</v>
      </c>
      <c r="AA365">
        <v>1</v>
      </c>
      <c r="AB365">
        <v>0</v>
      </c>
      <c r="AC365">
        <v>2</v>
      </c>
      <c r="AV365">
        <v>1</v>
      </c>
      <c r="AX365">
        <v>1</v>
      </c>
      <c r="AY365" t="s">
        <v>56</v>
      </c>
      <c r="AZ365">
        <v>1</v>
      </c>
      <c r="BA365" t="s">
        <v>616</v>
      </c>
      <c r="BB365" s="1" t="s">
        <v>80</v>
      </c>
      <c r="BC365" t="s">
        <v>29941</v>
      </c>
      <c r="BD365" t="s">
        <v>29941</v>
      </c>
      <c r="BE365">
        <v>206</v>
      </c>
      <c r="BF365">
        <v>1</v>
      </c>
      <c r="BG365">
        <v>24</v>
      </c>
    </row>
    <row r="366" spans="1:59" x14ac:dyDescent="0.3">
      <c r="A366">
        <v>73</v>
      </c>
      <c r="B366" t="s">
        <v>30912</v>
      </c>
      <c r="C366">
        <v>770</v>
      </c>
      <c r="D366">
        <v>2</v>
      </c>
      <c r="E366">
        <v>3</v>
      </c>
      <c r="F366" t="s">
        <v>56</v>
      </c>
      <c r="G366">
        <v>2</v>
      </c>
      <c r="H366">
        <v>2019</v>
      </c>
      <c r="I366">
        <v>12</v>
      </c>
      <c r="J366">
        <v>12</v>
      </c>
      <c r="K366">
        <v>0</v>
      </c>
      <c r="L366">
        <v>1</v>
      </c>
      <c r="M366">
        <v>4</v>
      </c>
      <c r="N366">
        <v>25</v>
      </c>
      <c r="O366">
        <v>6</v>
      </c>
      <c r="P366">
        <v>3</v>
      </c>
      <c r="Q366">
        <v>9</v>
      </c>
      <c r="R366">
        <v>2</v>
      </c>
      <c r="S366" t="s">
        <v>56</v>
      </c>
      <c r="T366" t="s">
        <v>57</v>
      </c>
      <c r="U366">
        <v>6</v>
      </c>
      <c r="V366">
        <v>170</v>
      </c>
      <c r="W366">
        <v>73</v>
      </c>
      <c r="X366">
        <v>770</v>
      </c>
      <c r="Y366">
        <v>2</v>
      </c>
      <c r="Z366">
        <v>2</v>
      </c>
      <c r="AA366">
        <v>2</v>
      </c>
      <c r="AB366">
        <v>0</v>
      </c>
      <c r="AC366">
        <v>2</v>
      </c>
      <c r="AX366">
        <v>1</v>
      </c>
      <c r="AY366" t="s">
        <v>56</v>
      </c>
      <c r="AZ366">
        <v>2</v>
      </c>
      <c r="BA366" t="s">
        <v>617</v>
      </c>
      <c r="BB366" s="1" t="s">
        <v>76</v>
      </c>
      <c r="BC366" t="s">
        <v>29939</v>
      </c>
      <c r="BD366" t="s">
        <v>29939</v>
      </c>
      <c r="BE366">
        <v>204</v>
      </c>
      <c r="BF366">
        <v>1</v>
      </c>
      <c r="BG366">
        <v>20</v>
      </c>
    </row>
    <row r="367" spans="1:59" x14ac:dyDescent="0.3">
      <c r="A367">
        <v>11</v>
      </c>
      <c r="B367" t="s">
        <v>30915</v>
      </c>
      <c r="C367">
        <v>1</v>
      </c>
      <c r="D367">
        <v>1</v>
      </c>
      <c r="E367">
        <v>1</v>
      </c>
      <c r="F367" t="s">
        <v>56</v>
      </c>
      <c r="G367">
        <v>2</v>
      </c>
      <c r="H367">
        <v>2019</v>
      </c>
      <c r="I367">
        <v>11</v>
      </c>
      <c r="J367">
        <v>3</v>
      </c>
      <c r="K367">
        <v>30</v>
      </c>
      <c r="L367">
        <v>1</v>
      </c>
      <c r="M367">
        <v>5</v>
      </c>
      <c r="N367">
        <v>21</v>
      </c>
      <c r="O367">
        <v>6</v>
      </c>
      <c r="P367">
        <v>3</v>
      </c>
      <c r="Q367">
        <v>9</v>
      </c>
      <c r="R367">
        <v>2</v>
      </c>
      <c r="S367" t="s">
        <v>56</v>
      </c>
      <c r="T367" t="s">
        <v>91</v>
      </c>
      <c r="U367">
        <v>6</v>
      </c>
      <c r="V367">
        <v>170</v>
      </c>
      <c r="W367">
        <v>11</v>
      </c>
      <c r="X367">
        <v>1</v>
      </c>
      <c r="Y367">
        <v>1</v>
      </c>
      <c r="Z367">
        <v>2</v>
      </c>
      <c r="AA367">
        <v>2</v>
      </c>
      <c r="AB367">
        <v>0</v>
      </c>
      <c r="AC367">
        <v>2</v>
      </c>
      <c r="AV367">
        <v>1</v>
      </c>
      <c r="AW367">
        <v>1</v>
      </c>
      <c r="AY367" t="s">
        <v>56</v>
      </c>
      <c r="AZ367">
        <v>1</v>
      </c>
      <c r="BA367" t="s">
        <v>618</v>
      </c>
      <c r="BB367" s="1" t="s">
        <v>215</v>
      </c>
      <c r="BC367" t="s">
        <v>29967</v>
      </c>
      <c r="BD367" t="s">
        <v>29967</v>
      </c>
      <c r="BE367">
        <v>203</v>
      </c>
      <c r="BF367">
        <v>1</v>
      </c>
      <c r="BG367">
        <v>17</v>
      </c>
    </row>
    <row r="368" spans="1:59" x14ac:dyDescent="0.3">
      <c r="A368">
        <v>11</v>
      </c>
      <c r="B368" t="s">
        <v>30915</v>
      </c>
      <c r="C368">
        <v>1</v>
      </c>
      <c r="D368">
        <v>1</v>
      </c>
      <c r="E368">
        <v>1</v>
      </c>
      <c r="F368" t="s">
        <v>56</v>
      </c>
      <c r="G368">
        <v>2</v>
      </c>
      <c r="H368">
        <v>2019</v>
      </c>
      <c r="I368">
        <v>11</v>
      </c>
      <c r="J368">
        <v>19</v>
      </c>
      <c r="K368">
        <v>40</v>
      </c>
      <c r="L368">
        <v>2</v>
      </c>
      <c r="M368">
        <v>5</v>
      </c>
      <c r="N368">
        <v>23</v>
      </c>
      <c r="O368">
        <v>6</v>
      </c>
      <c r="P368">
        <v>99</v>
      </c>
      <c r="Q368">
        <v>99</v>
      </c>
      <c r="R368">
        <v>2</v>
      </c>
      <c r="S368" t="s">
        <v>56</v>
      </c>
      <c r="T368" t="s">
        <v>59</v>
      </c>
      <c r="U368">
        <v>6</v>
      </c>
      <c r="V368">
        <v>170</v>
      </c>
      <c r="W368">
        <v>11</v>
      </c>
      <c r="X368">
        <v>1</v>
      </c>
      <c r="Y368">
        <v>1</v>
      </c>
      <c r="Z368">
        <v>2</v>
      </c>
      <c r="AA368">
        <v>2</v>
      </c>
      <c r="AB368">
        <v>0</v>
      </c>
      <c r="AC368">
        <v>2</v>
      </c>
      <c r="AV368">
        <v>1</v>
      </c>
      <c r="AY368" t="s">
        <v>56</v>
      </c>
      <c r="AZ368">
        <v>1</v>
      </c>
      <c r="BA368" t="s">
        <v>619</v>
      </c>
      <c r="BB368" s="1" t="s">
        <v>335</v>
      </c>
      <c r="BC368" t="s">
        <v>29978</v>
      </c>
      <c r="BD368" t="s">
        <v>30388</v>
      </c>
      <c r="BE368">
        <v>212</v>
      </c>
      <c r="BF368">
        <v>1</v>
      </c>
      <c r="BG368">
        <v>35</v>
      </c>
    </row>
    <row r="369" spans="1:59" x14ac:dyDescent="0.3">
      <c r="A369">
        <v>11</v>
      </c>
      <c r="B369" t="s">
        <v>30915</v>
      </c>
      <c r="C369">
        <v>1</v>
      </c>
      <c r="D369">
        <v>1</v>
      </c>
      <c r="E369">
        <v>1</v>
      </c>
      <c r="F369" t="s">
        <v>56</v>
      </c>
      <c r="G369">
        <v>2</v>
      </c>
      <c r="H369">
        <v>2019</v>
      </c>
      <c r="I369">
        <v>11</v>
      </c>
      <c r="J369">
        <v>13</v>
      </c>
      <c r="K369">
        <v>30</v>
      </c>
      <c r="L369">
        <v>1</v>
      </c>
      <c r="M369">
        <v>3</v>
      </c>
      <c r="N369">
        <v>23</v>
      </c>
      <c r="O369">
        <v>6</v>
      </c>
      <c r="P369">
        <v>2</v>
      </c>
      <c r="Q369">
        <v>2</v>
      </c>
      <c r="R369">
        <v>2</v>
      </c>
      <c r="S369" t="s">
        <v>56</v>
      </c>
      <c r="T369" t="s">
        <v>59</v>
      </c>
      <c r="U369">
        <v>6</v>
      </c>
      <c r="V369">
        <v>170</v>
      </c>
      <c r="W369">
        <v>15</v>
      </c>
      <c r="X369">
        <v>325</v>
      </c>
      <c r="Y369">
        <v>1</v>
      </c>
      <c r="Z369">
        <v>2</v>
      </c>
      <c r="AA369">
        <v>2</v>
      </c>
      <c r="AB369">
        <v>0</v>
      </c>
      <c r="AC369">
        <v>2</v>
      </c>
      <c r="AV369">
        <v>1</v>
      </c>
      <c r="AY369" t="s">
        <v>56</v>
      </c>
      <c r="AZ369">
        <v>1</v>
      </c>
      <c r="BA369" t="s">
        <v>620</v>
      </c>
      <c r="BB369" s="1" t="s">
        <v>76</v>
      </c>
      <c r="BC369" t="s">
        <v>29939</v>
      </c>
      <c r="BD369" t="s">
        <v>29939</v>
      </c>
      <c r="BE369">
        <v>204</v>
      </c>
      <c r="BF369">
        <v>1</v>
      </c>
      <c r="BG369">
        <v>20</v>
      </c>
    </row>
    <row r="370" spans="1:59" x14ac:dyDescent="0.3">
      <c r="A370">
        <v>68</v>
      </c>
      <c r="B370" t="s">
        <v>30923</v>
      </c>
      <c r="C370">
        <v>679</v>
      </c>
      <c r="D370">
        <v>1</v>
      </c>
      <c r="E370">
        <v>3</v>
      </c>
      <c r="F370" t="s">
        <v>56</v>
      </c>
      <c r="G370">
        <v>2</v>
      </c>
      <c r="H370">
        <v>2019</v>
      </c>
      <c r="I370">
        <v>12</v>
      </c>
      <c r="J370">
        <v>16</v>
      </c>
      <c r="K370">
        <v>10</v>
      </c>
      <c r="L370">
        <v>1</v>
      </c>
      <c r="M370">
        <v>6</v>
      </c>
      <c r="N370">
        <v>22</v>
      </c>
      <c r="O370">
        <v>6</v>
      </c>
      <c r="P370">
        <v>2</v>
      </c>
      <c r="Q370">
        <v>2</v>
      </c>
      <c r="R370">
        <v>2</v>
      </c>
      <c r="S370" t="s">
        <v>56</v>
      </c>
      <c r="T370" t="s">
        <v>64</v>
      </c>
      <c r="U370">
        <v>6</v>
      </c>
      <c r="V370">
        <v>170</v>
      </c>
      <c r="W370">
        <v>68</v>
      </c>
      <c r="X370">
        <v>679</v>
      </c>
      <c r="Y370">
        <v>1</v>
      </c>
      <c r="Z370">
        <v>2</v>
      </c>
      <c r="AA370">
        <v>2</v>
      </c>
      <c r="AB370">
        <v>0</v>
      </c>
      <c r="AC370">
        <v>2</v>
      </c>
      <c r="AX370">
        <v>1</v>
      </c>
      <c r="AY370" t="s">
        <v>56</v>
      </c>
      <c r="AZ370">
        <v>2</v>
      </c>
      <c r="BA370" t="s">
        <v>623</v>
      </c>
      <c r="BB370" s="1" t="s">
        <v>624</v>
      </c>
      <c r="BC370" t="s">
        <v>30011</v>
      </c>
      <c r="BD370" t="s">
        <v>30011</v>
      </c>
      <c r="BE370">
        <v>203</v>
      </c>
      <c r="BF370">
        <v>1</v>
      </c>
      <c r="BG370">
        <v>18</v>
      </c>
    </row>
    <row r="371" spans="1:59" x14ac:dyDescent="0.3">
      <c r="A371">
        <v>5</v>
      </c>
      <c r="B371" t="s">
        <v>30911</v>
      </c>
      <c r="C371">
        <v>541</v>
      </c>
      <c r="D371">
        <v>3</v>
      </c>
      <c r="E371">
        <v>1</v>
      </c>
      <c r="F371" t="s">
        <v>56</v>
      </c>
      <c r="G371">
        <v>2</v>
      </c>
      <c r="H371">
        <v>2019</v>
      </c>
      <c r="I371">
        <v>12</v>
      </c>
      <c r="J371">
        <v>7</v>
      </c>
      <c r="K371">
        <v>0</v>
      </c>
      <c r="L371">
        <v>1</v>
      </c>
      <c r="M371">
        <v>6</v>
      </c>
      <c r="N371">
        <v>20</v>
      </c>
      <c r="O371">
        <v>5</v>
      </c>
      <c r="P371">
        <v>99</v>
      </c>
      <c r="Q371">
        <v>99</v>
      </c>
      <c r="R371">
        <v>2</v>
      </c>
      <c r="S371" t="s">
        <v>56</v>
      </c>
      <c r="T371" t="s">
        <v>167</v>
      </c>
      <c r="U371">
        <v>6</v>
      </c>
      <c r="V371">
        <v>170</v>
      </c>
      <c r="W371">
        <v>5</v>
      </c>
      <c r="X371">
        <v>541</v>
      </c>
      <c r="Y371">
        <v>3</v>
      </c>
      <c r="Z371">
        <v>1</v>
      </c>
      <c r="AA371">
        <v>1</v>
      </c>
      <c r="AB371">
        <v>0</v>
      </c>
      <c r="AC371">
        <v>2</v>
      </c>
      <c r="AX371">
        <v>1</v>
      </c>
      <c r="AY371" t="s">
        <v>56</v>
      </c>
      <c r="AZ371">
        <v>2</v>
      </c>
      <c r="BA371" t="s">
        <v>625</v>
      </c>
      <c r="BB371" s="1" t="s">
        <v>60</v>
      </c>
      <c r="BC371" t="s">
        <v>29934</v>
      </c>
      <c r="BD371" t="s">
        <v>29934</v>
      </c>
      <c r="BE371">
        <v>214</v>
      </c>
      <c r="BF371">
        <v>1</v>
      </c>
      <c r="BG371">
        <v>31</v>
      </c>
    </row>
    <row r="372" spans="1:59" x14ac:dyDescent="0.3">
      <c r="A372">
        <v>54</v>
      </c>
      <c r="B372" t="s">
        <v>30917</v>
      </c>
      <c r="C372">
        <v>1</v>
      </c>
      <c r="D372">
        <v>1</v>
      </c>
      <c r="E372">
        <v>1</v>
      </c>
      <c r="F372" t="s">
        <v>56</v>
      </c>
      <c r="G372">
        <v>2</v>
      </c>
      <c r="H372">
        <v>2019</v>
      </c>
      <c r="I372">
        <v>12</v>
      </c>
      <c r="J372">
        <v>20</v>
      </c>
      <c r="K372">
        <v>0</v>
      </c>
      <c r="L372">
        <v>1</v>
      </c>
      <c r="M372">
        <v>6</v>
      </c>
      <c r="N372">
        <v>22</v>
      </c>
      <c r="O372">
        <v>6</v>
      </c>
      <c r="P372">
        <v>99</v>
      </c>
      <c r="Q372">
        <v>99</v>
      </c>
      <c r="R372">
        <v>2</v>
      </c>
      <c r="S372" t="s">
        <v>56</v>
      </c>
      <c r="T372" t="s">
        <v>64</v>
      </c>
      <c r="U372">
        <v>6</v>
      </c>
      <c r="V372">
        <v>170</v>
      </c>
      <c r="W372">
        <v>54</v>
      </c>
      <c r="X372">
        <v>1</v>
      </c>
      <c r="Y372">
        <v>1</v>
      </c>
      <c r="Z372">
        <v>1</v>
      </c>
      <c r="AA372">
        <v>1</v>
      </c>
      <c r="AB372">
        <v>0</v>
      </c>
      <c r="AC372">
        <v>2</v>
      </c>
      <c r="AV372">
        <v>1</v>
      </c>
      <c r="AY372" t="s">
        <v>56</v>
      </c>
      <c r="AZ372">
        <v>1</v>
      </c>
      <c r="BA372" t="s">
        <v>626</v>
      </c>
      <c r="BB372" s="1" t="s">
        <v>105</v>
      </c>
      <c r="BC372" t="s">
        <v>29950</v>
      </c>
      <c r="BD372" t="s">
        <v>29950</v>
      </c>
      <c r="BE372">
        <v>202</v>
      </c>
      <c r="BF372">
        <v>1</v>
      </c>
      <c r="BG372">
        <v>14</v>
      </c>
    </row>
    <row r="373" spans="1:59" x14ac:dyDescent="0.3">
      <c r="A373">
        <v>44</v>
      </c>
      <c r="B373" t="s">
        <v>30919</v>
      </c>
      <c r="C373">
        <v>650</v>
      </c>
      <c r="D373">
        <v>1</v>
      </c>
      <c r="E373">
        <v>1</v>
      </c>
      <c r="F373" t="s">
        <v>56</v>
      </c>
      <c r="G373">
        <v>2</v>
      </c>
      <c r="H373">
        <v>2019</v>
      </c>
      <c r="I373">
        <v>12</v>
      </c>
      <c r="J373">
        <v>15</v>
      </c>
      <c r="K373">
        <v>10</v>
      </c>
      <c r="L373">
        <v>1</v>
      </c>
      <c r="M373">
        <v>9</v>
      </c>
      <c r="N373">
        <v>24</v>
      </c>
      <c r="O373">
        <v>6</v>
      </c>
      <c r="P373">
        <v>2</v>
      </c>
      <c r="Q373">
        <v>5</v>
      </c>
      <c r="R373">
        <v>2</v>
      </c>
      <c r="S373" t="s">
        <v>56</v>
      </c>
      <c r="T373" t="s">
        <v>375</v>
      </c>
      <c r="U373">
        <v>6</v>
      </c>
      <c r="V373">
        <v>170</v>
      </c>
      <c r="W373">
        <v>44</v>
      </c>
      <c r="X373">
        <v>650</v>
      </c>
      <c r="Y373">
        <v>1</v>
      </c>
      <c r="Z373">
        <v>2</v>
      </c>
      <c r="AA373">
        <v>2</v>
      </c>
      <c r="AB373">
        <v>0</v>
      </c>
      <c r="AC373">
        <v>2</v>
      </c>
      <c r="AV373">
        <v>1</v>
      </c>
      <c r="AY373" t="s">
        <v>56</v>
      </c>
      <c r="AZ373">
        <v>1</v>
      </c>
      <c r="BA373" t="s">
        <v>627</v>
      </c>
      <c r="BB373" s="1" t="s">
        <v>62</v>
      </c>
      <c r="BC373" t="s">
        <v>29935</v>
      </c>
      <c r="BD373" t="s">
        <v>30311</v>
      </c>
      <c r="BE373">
        <v>610</v>
      </c>
      <c r="BF373">
        <v>1</v>
      </c>
      <c r="BG373">
        <v>74</v>
      </c>
    </row>
    <row r="374" spans="1:59" x14ac:dyDescent="0.3">
      <c r="A374">
        <v>5</v>
      </c>
      <c r="B374" t="s">
        <v>30911</v>
      </c>
      <c r="C374">
        <v>1</v>
      </c>
      <c r="D374">
        <v>1</v>
      </c>
      <c r="E374">
        <v>1</v>
      </c>
      <c r="F374" t="s">
        <v>56</v>
      </c>
      <c r="G374">
        <v>2</v>
      </c>
      <c r="H374">
        <v>2019</v>
      </c>
      <c r="I374">
        <v>12</v>
      </c>
      <c r="J374">
        <v>11</v>
      </c>
      <c r="K374">
        <v>2</v>
      </c>
      <c r="L374">
        <v>1</v>
      </c>
      <c r="M374">
        <v>6</v>
      </c>
      <c r="N374">
        <v>22</v>
      </c>
      <c r="O374">
        <v>6</v>
      </c>
      <c r="P374">
        <v>2</v>
      </c>
      <c r="Q374">
        <v>5</v>
      </c>
      <c r="R374">
        <v>2</v>
      </c>
      <c r="S374" t="s">
        <v>56</v>
      </c>
      <c r="T374" t="s">
        <v>63</v>
      </c>
      <c r="U374">
        <v>6</v>
      </c>
      <c r="V374">
        <v>170</v>
      </c>
      <c r="W374">
        <v>5</v>
      </c>
      <c r="X374">
        <v>1</v>
      </c>
      <c r="Y374">
        <v>1</v>
      </c>
      <c r="Z374">
        <v>1</v>
      </c>
      <c r="AA374">
        <v>1</v>
      </c>
      <c r="AB374">
        <v>0</v>
      </c>
      <c r="AC374">
        <v>2</v>
      </c>
      <c r="AV374">
        <v>1</v>
      </c>
      <c r="AY374" t="s">
        <v>56</v>
      </c>
      <c r="AZ374">
        <v>1</v>
      </c>
      <c r="BA374" t="s">
        <v>628</v>
      </c>
      <c r="BB374" s="1" t="s">
        <v>82</v>
      </c>
      <c r="BC374" t="s">
        <v>29942</v>
      </c>
      <c r="BD374" t="s">
        <v>30721</v>
      </c>
      <c r="BE374">
        <v>214</v>
      </c>
      <c r="BF374">
        <v>1</v>
      </c>
      <c r="BG374">
        <v>34</v>
      </c>
    </row>
    <row r="375" spans="1:59" x14ac:dyDescent="0.3">
      <c r="A375">
        <v>15</v>
      </c>
      <c r="B375" t="s">
        <v>30931</v>
      </c>
      <c r="C375">
        <v>238</v>
      </c>
      <c r="D375">
        <v>1</v>
      </c>
      <c r="E375">
        <v>1</v>
      </c>
      <c r="F375" t="s">
        <v>56</v>
      </c>
      <c r="G375">
        <v>2</v>
      </c>
      <c r="H375">
        <v>2019</v>
      </c>
      <c r="I375">
        <v>12</v>
      </c>
      <c r="J375">
        <v>21</v>
      </c>
      <c r="K375">
        <v>12</v>
      </c>
      <c r="L375">
        <v>2</v>
      </c>
      <c r="M375">
        <v>5</v>
      </c>
      <c r="N375">
        <v>23</v>
      </c>
      <c r="O375">
        <v>6</v>
      </c>
      <c r="P375">
        <v>2</v>
      </c>
      <c r="Q375">
        <v>3</v>
      </c>
      <c r="R375">
        <v>2</v>
      </c>
      <c r="S375" t="s">
        <v>56</v>
      </c>
      <c r="T375" t="s">
        <v>59</v>
      </c>
      <c r="U375">
        <v>6</v>
      </c>
      <c r="V375">
        <v>170</v>
      </c>
      <c r="W375">
        <v>15</v>
      </c>
      <c r="X375">
        <v>238</v>
      </c>
      <c r="Y375">
        <v>1</v>
      </c>
      <c r="Z375">
        <v>2</v>
      </c>
      <c r="AA375">
        <v>2</v>
      </c>
      <c r="AB375">
        <v>0</v>
      </c>
      <c r="AC375">
        <v>1</v>
      </c>
      <c r="AV375">
        <v>1</v>
      </c>
      <c r="AW375">
        <v>1</v>
      </c>
      <c r="AX375">
        <v>1</v>
      </c>
      <c r="AY375" t="s">
        <v>56</v>
      </c>
      <c r="AZ375">
        <v>1</v>
      </c>
      <c r="BA375" t="s">
        <v>629</v>
      </c>
      <c r="BB375" s="1" t="s">
        <v>385</v>
      </c>
      <c r="BC375" t="s">
        <v>29982</v>
      </c>
      <c r="BD375" t="s">
        <v>29982</v>
      </c>
      <c r="BE375">
        <v>203</v>
      </c>
      <c r="BF375">
        <v>1</v>
      </c>
      <c r="BG375">
        <v>15</v>
      </c>
    </row>
    <row r="376" spans="1:59" x14ac:dyDescent="0.3">
      <c r="A376">
        <v>13</v>
      </c>
      <c r="B376" t="s">
        <v>30921</v>
      </c>
      <c r="C376">
        <v>442</v>
      </c>
      <c r="D376">
        <v>1</v>
      </c>
      <c r="E376">
        <v>3</v>
      </c>
      <c r="F376" t="s">
        <v>56</v>
      </c>
      <c r="G376">
        <v>2</v>
      </c>
      <c r="H376">
        <v>2019</v>
      </c>
      <c r="I376">
        <v>12</v>
      </c>
      <c r="J376">
        <v>14</v>
      </c>
      <c r="K376">
        <v>0</v>
      </c>
      <c r="L376">
        <v>2</v>
      </c>
      <c r="M376">
        <v>1</v>
      </c>
      <c r="N376">
        <v>20</v>
      </c>
      <c r="O376">
        <v>5</v>
      </c>
      <c r="P376">
        <v>2</v>
      </c>
      <c r="Q376">
        <v>5</v>
      </c>
      <c r="R376">
        <v>2</v>
      </c>
      <c r="S376" t="s">
        <v>56</v>
      </c>
      <c r="T376" t="s">
        <v>64</v>
      </c>
      <c r="U376">
        <v>6</v>
      </c>
      <c r="V376">
        <v>170</v>
      </c>
      <c r="W376">
        <v>13</v>
      </c>
      <c r="X376">
        <v>442</v>
      </c>
      <c r="Y376">
        <v>1</v>
      </c>
      <c r="Z376">
        <v>2</v>
      </c>
      <c r="AA376">
        <v>2</v>
      </c>
      <c r="AB376">
        <v>0</v>
      </c>
      <c r="AC376">
        <v>2</v>
      </c>
      <c r="AX376">
        <v>1</v>
      </c>
      <c r="AY376" t="s">
        <v>56</v>
      </c>
      <c r="AZ376">
        <v>2</v>
      </c>
      <c r="BA376" t="s">
        <v>105</v>
      </c>
      <c r="BB376" s="1" t="s">
        <v>105</v>
      </c>
      <c r="BC376" t="s">
        <v>29950</v>
      </c>
      <c r="BD376" t="s">
        <v>29950</v>
      </c>
      <c r="BE376">
        <v>202</v>
      </c>
      <c r="BF376">
        <v>1</v>
      </c>
      <c r="BG376">
        <v>14</v>
      </c>
    </row>
    <row r="377" spans="1:59" x14ac:dyDescent="0.3">
      <c r="A377">
        <v>19</v>
      </c>
      <c r="B377" t="s">
        <v>30910</v>
      </c>
      <c r="C377">
        <v>845</v>
      </c>
      <c r="D377">
        <v>2</v>
      </c>
      <c r="E377">
        <v>1</v>
      </c>
      <c r="F377" t="s">
        <v>56</v>
      </c>
      <c r="G377">
        <v>2</v>
      </c>
      <c r="H377">
        <v>2019</v>
      </c>
      <c r="I377">
        <v>12</v>
      </c>
      <c r="J377">
        <v>20</v>
      </c>
      <c r="K377">
        <v>30</v>
      </c>
      <c r="L377">
        <v>1</v>
      </c>
      <c r="M377">
        <v>4</v>
      </c>
      <c r="N377">
        <v>25</v>
      </c>
      <c r="O377">
        <v>6</v>
      </c>
      <c r="P377">
        <v>2</v>
      </c>
      <c r="Q377">
        <v>5</v>
      </c>
      <c r="R377">
        <v>2</v>
      </c>
      <c r="S377" t="s">
        <v>56</v>
      </c>
      <c r="T377" t="s">
        <v>64</v>
      </c>
      <c r="U377">
        <v>5</v>
      </c>
      <c r="V377">
        <v>170</v>
      </c>
      <c r="W377">
        <v>19</v>
      </c>
      <c r="X377">
        <v>845</v>
      </c>
      <c r="Y377">
        <v>2</v>
      </c>
      <c r="Z377">
        <v>2</v>
      </c>
      <c r="AA377">
        <v>2</v>
      </c>
      <c r="AB377">
        <v>0</v>
      </c>
      <c r="AC377">
        <v>2</v>
      </c>
      <c r="AX377">
        <v>1</v>
      </c>
      <c r="AY377" t="s">
        <v>56</v>
      </c>
      <c r="AZ377">
        <v>1</v>
      </c>
      <c r="BA377" t="s">
        <v>630</v>
      </c>
      <c r="BB377" s="1" t="s">
        <v>320</v>
      </c>
      <c r="BC377" t="s">
        <v>29975</v>
      </c>
      <c r="BD377" t="s">
        <v>29975</v>
      </c>
      <c r="BE377">
        <v>212</v>
      </c>
      <c r="BF377">
        <v>1</v>
      </c>
      <c r="BG377">
        <v>35</v>
      </c>
    </row>
    <row r="378" spans="1:59" x14ac:dyDescent="0.3">
      <c r="A378">
        <v>73</v>
      </c>
      <c r="B378" t="s">
        <v>30912</v>
      </c>
      <c r="C378">
        <v>1</v>
      </c>
      <c r="D378">
        <v>1</v>
      </c>
      <c r="E378">
        <v>1</v>
      </c>
      <c r="F378" t="s">
        <v>56</v>
      </c>
      <c r="G378">
        <v>2</v>
      </c>
      <c r="H378">
        <v>2019</v>
      </c>
      <c r="I378">
        <v>11</v>
      </c>
      <c r="J378">
        <v>12</v>
      </c>
      <c r="K378">
        <v>20</v>
      </c>
      <c r="L378">
        <v>1</v>
      </c>
      <c r="M378">
        <v>4</v>
      </c>
      <c r="N378">
        <v>25</v>
      </c>
      <c r="O378">
        <v>6</v>
      </c>
      <c r="P378">
        <v>99</v>
      </c>
      <c r="Q378">
        <v>99</v>
      </c>
      <c r="R378">
        <v>2</v>
      </c>
      <c r="S378" t="s">
        <v>56</v>
      </c>
      <c r="T378" t="s">
        <v>59</v>
      </c>
      <c r="U378">
        <v>5</v>
      </c>
      <c r="V378">
        <v>170</v>
      </c>
      <c r="W378">
        <v>73</v>
      </c>
      <c r="X378">
        <v>443</v>
      </c>
      <c r="Y378">
        <v>3</v>
      </c>
      <c r="Z378">
        <v>2</v>
      </c>
      <c r="AA378">
        <v>2</v>
      </c>
      <c r="AB378">
        <v>0</v>
      </c>
      <c r="AC378">
        <v>1</v>
      </c>
      <c r="AV378">
        <v>1</v>
      </c>
      <c r="AY378" t="s">
        <v>56</v>
      </c>
      <c r="AZ378">
        <v>1</v>
      </c>
      <c r="BA378" t="s">
        <v>631</v>
      </c>
      <c r="BB378" s="1" t="s">
        <v>105</v>
      </c>
      <c r="BC378" t="s">
        <v>29950</v>
      </c>
      <c r="BD378" t="s">
        <v>29950</v>
      </c>
      <c r="BE378">
        <v>202</v>
      </c>
      <c r="BF378">
        <v>1</v>
      </c>
      <c r="BG378">
        <v>14</v>
      </c>
    </row>
    <row r="379" spans="1:59" x14ac:dyDescent="0.3">
      <c r="A379">
        <v>5</v>
      </c>
      <c r="B379" t="s">
        <v>30911</v>
      </c>
      <c r="C379">
        <v>1</v>
      </c>
      <c r="D379">
        <v>1</v>
      </c>
      <c r="E379">
        <v>1</v>
      </c>
      <c r="F379" t="s">
        <v>56</v>
      </c>
      <c r="G379">
        <v>2</v>
      </c>
      <c r="H379">
        <v>2019</v>
      </c>
      <c r="I379">
        <v>11</v>
      </c>
      <c r="J379">
        <v>22</v>
      </c>
      <c r="K379">
        <v>11</v>
      </c>
      <c r="L379">
        <v>2</v>
      </c>
      <c r="M379">
        <v>5</v>
      </c>
      <c r="N379">
        <v>24</v>
      </c>
      <c r="O379">
        <v>6</v>
      </c>
      <c r="P379">
        <v>99</v>
      </c>
      <c r="Q379">
        <v>99</v>
      </c>
      <c r="R379">
        <v>2</v>
      </c>
      <c r="S379" t="s">
        <v>56</v>
      </c>
      <c r="T379" t="s">
        <v>59</v>
      </c>
      <c r="U379">
        <v>6</v>
      </c>
      <c r="V379">
        <v>170</v>
      </c>
      <c r="W379">
        <v>5</v>
      </c>
      <c r="X379">
        <v>1</v>
      </c>
      <c r="Y379">
        <v>1</v>
      </c>
      <c r="Z379">
        <v>1</v>
      </c>
      <c r="AA379">
        <v>1</v>
      </c>
      <c r="AB379">
        <v>0</v>
      </c>
      <c r="AC379">
        <v>2</v>
      </c>
      <c r="AV379">
        <v>1</v>
      </c>
      <c r="AX379">
        <v>1</v>
      </c>
      <c r="AY379" t="s">
        <v>56</v>
      </c>
      <c r="AZ379">
        <v>1</v>
      </c>
      <c r="BA379" t="s">
        <v>633</v>
      </c>
      <c r="BB379" s="1" t="s">
        <v>80</v>
      </c>
      <c r="BC379" t="s">
        <v>29941</v>
      </c>
      <c r="BD379" t="s">
        <v>29941</v>
      </c>
      <c r="BE379">
        <v>206</v>
      </c>
      <c r="BF379">
        <v>1</v>
      </c>
      <c r="BG379">
        <v>24</v>
      </c>
    </row>
    <row r="380" spans="1:59" x14ac:dyDescent="0.3">
      <c r="A380">
        <v>63</v>
      </c>
      <c r="B380" t="s">
        <v>30933</v>
      </c>
      <c r="C380">
        <v>1</v>
      </c>
      <c r="D380">
        <v>1</v>
      </c>
      <c r="E380">
        <v>1</v>
      </c>
      <c r="F380" t="s">
        <v>56</v>
      </c>
      <c r="G380">
        <v>2</v>
      </c>
      <c r="H380">
        <v>2019</v>
      </c>
      <c r="I380">
        <v>11</v>
      </c>
      <c r="J380">
        <v>15</v>
      </c>
      <c r="K380">
        <v>15</v>
      </c>
      <c r="L380">
        <v>2</v>
      </c>
      <c r="M380">
        <v>9</v>
      </c>
      <c r="N380">
        <v>19</v>
      </c>
      <c r="O380">
        <v>5</v>
      </c>
      <c r="P380">
        <v>99</v>
      </c>
      <c r="Q380">
        <v>99</v>
      </c>
      <c r="R380">
        <v>2</v>
      </c>
      <c r="S380" t="s">
        <v>56</v>
      </c>
      <c r="T380" t="s">
        <v>59</v>
      </c>
      <c r="U380">
        <v>6</v>
      </c>
      <c r="V380">
        <v>170</v>
      </c>
      <c r="W380">
        <v>63</v>
      </c>
      <c r="X380">
        <v>470</v>
      </c>
      <c r="Y380">
        <v>1</v>
      </c>
      <c r="Z380">
        <v>1</v>
      </c>
      <c r="AA380">
        <v>1</v>
      </c>
      <c r="AB380">
        <v>0</v>
      </c>
      <c r="AC380">
        <v>1</v>
      </c>
      <c r="AV380">
        <v>1</v>
      </c>
      <c r="AY380" t="s">
        <v>56</v>
      </c>
      <c r="AZ380">
        <v>1</v>
      </c>
      <c r="BA380" t="s">
        <v>634</v>
      </c>
      <c r="BB380" s="1" t="s">
        <v>460</v>
      </c>
      <c r="BC380" t="s">
        <v>29991</v>
      </c>
      <c r="BD380" t="s">
        <v>29991</v>
      </c>
      <c r="BE380">
        <v>215</v>
      </c>
      <c r="BF380">
        <v>1</v>
      </c>
      <c r="BG380">
        <v>37</v>
      </c>
    </row>
    <row r="381" spans="1:59" x14ac:dyDescent="0.3">
      <c r="A381">
        <v>5</v>
      </c>
      <c r="B381" t="s">
        <v>30911</v>
      </c>
      <c r="C381">
        <v>1</v>
      </c>
      <c r="D381">
        <v>1</v>
      </c>
      <c r="E381">
        <v>3</v>
      </c>
      <c r="F381" t="s">
        <v>56</v>
      </c>
      <c r="G381">
        <v>2</v>
      </c>
      <c r="H381">
        <v>2019</v>
      </c>
      <c r="I381">
        <v>11</v>
      </c>
      <c r="J381">
        <v>9</v>
      </c>
      <c r="K381">
        <v>40</v>
      </c>
      <c r="L381">
        <v>2</v>
      </c>
      <c r="M381">
        <v>4</v>
      </c>
      <c r="N381">
        <v>24</v>
      </c>
      <c r="O381">
        <v>6</v>
      </c>
      <c r="P381">
        <v>2</v>
      </c>
      <c r="Q381">
        <v>5</v>
      </c>
      <c r="R381">
        <v>2</v>
      </c>
      <c r="S381" t="s">
        <v>56</v>
      </c>
      <c r="T381" t="s">
        <v>59</v>
      </c>
      <c r="U381">
        <v>6</v>
      </c>
      <c r="V381">
        <v>170</v>
      </c>
      <c r="W381">
        <v>5</v>
      </c>
      <c r="X381">
        <v>360</v>
      </c>
      <c r="Y381">
        <v>1</v>
      </c>
      <c r="Z381">
        <v>1</v>
      </c>
      <c r="AA381">
        <v>1</v>
      </c>
      <c r="AB381">
        <v>0</v>
      </c>
      <c r="AC381">
        <v>2</v>
      </c>
      <c r="AV381">
        <v>1</v>
      </c>
      <c r="AY381" t="s">
        <v>56</v>
      </c>
      <c r="AZ381">
        <v>1</v>
      </c>
      <c r="BA381" t="s">
        <v>635</v>
      </c>
      <c r="BB381" s="1" t="s">
        <v>82</v>
      </c>
      <c r="BC381" t="s">
        <v>29942</v>
      </c>
      <c r="BD381" t="s">
        <v>30721</v>
      </c>
      <c r="BE381">
        <v>214</v>
      </c>
      <c r="BF381">
        <v>1</v>
      </c>
      <c r="BG381">
        <v>34</v>
      </c>
    </row>
    <row r="382" spans="1:59" x14ac:dyDescent="0.3">
      <c r="A382">
        <v>5</v>
      </c>
      <c r="B382" t="s">
        <v>30911</v>
      </c>
      <c r="C382">
        <v>1</v>
      </c>
      <c r="D382">
        <v>1</v>
      </c>
      <c r="E382">
        <v>1</v>
      </c>
      <c r="F382" t="s">
        <v>56</v>
      </c>
      <c r="G382">
        <v>2</v>
      </c>
      <c r="H382">
        <v>2019</v>
      </c>
      <c r="I382">
        <v>11</v>
      </c>
      <c r="J382">
        <v>16</v>
      </c>
      <c r="K382">
        <v>0</v>
      </c>
      <c r="L382">
        <v>2</v>
      </c>
      <c r="M382">
        <v>3</v>
      </c>
      <c r="N382">
        <v>22</v>
      </c>
      <c r="O382">
        <v>6</v>
      </c>
      <c r="P382">
        <v>2</v>
      </c>
      <c r="Q382">
        <v>1</v>
      </c>
      <c r="R382">
        <v>2</v>
      </c>
      <c r="S382" t="s">
        <v>56</v>
      </c>
      <c r="T382" t="s">
        <v>59</v>
      </c>
      <c r="U382">
        <v>6</v>
      </c>
      <c r="V382">
        <v>170</v>
      </c>
      <c r="W382">
        <v>5</v>
      </c>
      <c r="X382">
        <v>1</v>
      </c>
      <c r="Y382">
        <v>1</v>
      </c>
      <c r="Z382">
        <v>1</v>
      </c>
      <c r="AA382">
        <v>1</v>
      </c>
      <c r="AB382">
        <v>0</v>
      </c>
      <c r="AC382">
        <v>2</v>
      </c>
      <c r="AV382">
        <v>1</v>
      </c>
      <c r="AY382" t="s">
        <v>56</v>
      </c>
      <c r="AZ382">
        <v>1</v>
      </c>
      <c r="BA382" t="s">
        <v>636</v>
      </c>
      <c r="BB382" s="1" t="s">
        <v>78</v>
      </c>
      <c r="BC382" t="s">
        <v>29940</v>
      </c>
      <c r="BD382" t="s">
        <v>29940</v>
      </c>
      <c r="BE382">
        <v>203</v>
      </c>
      <c r="BF382">
        <v>1</v>
      </c>
      <c r="BG382">
        <v>17</v>
      </c>
    </row>
    <row r="383" spans="1:59" x14ac:dyDescent="0.3">
      <c r="A383">
        <v>5</v>
      </c>
      <c r="B383" t="s">
        <v>30911</v>
      </c>
      <c r="C383">
        <v>1</v>
      </c>
      <c r="D383">
        <v>1</v>
      </c>
      <c r="E383">
        <v>1</v>
      </c>
      <c r="F383" t="s">
        <v>56</v>
      </c>
      <c r="G383">
        <v>2</v>
      </c>
      <c r="H383">
        <v>2019</v>
      </c>
      <c r="I383">
        <v>11</v>
      </c>
      <c r="J383">
        <v>1</v>
      </c>
      <c r="K383">
        <v>0</v>
      </c>
      <c r="L383">
        <v>1</v>
      </c>
      <c r="M383">
        <v>6</v>
      </c>
      <c r="N383">
        <v>23</v>
      </c>
      <c r="O383">
        <v>6</v>
      </c>
      <c r="P383">
        <v>2</v>
      </c>
      <c r="Q383">
        <v>5</v>
      </c>
      <c r="R383">
        <v>2</v>
      </c>
      <c r="S383" t="s">
        <v>56</v>
      </c>
      <c r="T383" t="s">
        <v>59</v>
      </c>
      <c r="U383">
        <v>6</v>
      </c>
      <c r="V383">
        <v>170</v>
      </c>
      <c r="W383">
        <v>5</v>
      </c>
      <c r="X383">
        <v>266</v>
      </c>
      <c r="Y383">
        <v>1</v>
      </c>
      <c r="Z383">
        <v>1</v>
      </c>
      <c r="AA383">
        <v>1</v>
      </c>
      <c r="AB383">
        <v>0</v>
      </c>
      <c r="AC383">
        <v>2</v>
      </c>
      <c r="AV383">
        <v>1</v>
      </c>
      <c r="AX383">
        <v>1</v>
      </c>
      <c r="AY383" t="s">
        <v>56</v>
      </c>
      <c r="AZ383">
        <v>1</v>
      </c>
      <c r="BA383" t="s">
        <v>615</v>
      </c>
      <c r="BB383" s="1" t="s">
        <v>103</v>
      </c>
      <c r="BC383" t="s">
        <v>29949</v>
      </c>
      <c r="BD383" t="s">
        <v>29949</v>
      </c>
      <c r="BE383">
        <v>201</v>
      </c>
      <c r="BF383">
        <v>1</v>
      </c>
      <c r="BG383">
        <v>13</v>
      </c>
    </row>
    <row r="384" spans="1:59" x14ac:dyDescent="0.3">
      <c r="A384">
        <v>70</v>
      </c>
      <c r="B384" t="s">
        <v>30922</v>
      </c>
      <c r="C384">
        <v>1</v>
      </c>
      <c r="D384">
        <v>1</v>
      </c>
      <c r="E384">
        <v>1</v>
      </c>
      <c r="F384" t="s">
        <v>56</v>
      </c>
      <c r="G384">
        <v>2</v>
      </c>
      <c r="H384">
        <v>2019</v>
      </c>
      <c r="I384">
        <v>11</v>
      </c>
      <c r="J384">
        <v>4</v>
      </c>
      <c r="K384">
        <v>50</v>
      </c>
      <c r="L384">
        <v>1</v>
      </c>
      <c r="M384">
        <v>6</v>
      </c>
      <c r="N384">
        <v>20</v>
      </c>
      <c r="O384">
        <v>5</v>
      </c>
      <c r="P384">
        <v>3</v>
      </c>
      <c r="Q384">
        <v>7</v>
      </c>
      <c r="R384">
        <v>2</v>
      </c>
      <c r="S384" t="s">
        <v>56</v>
      </c>
      <c r="T384" t="s">
        <v>101</v>
      </c>
      <c r="U384">
        <v>6</v>
      </c>
      <c r="V384">
        <v>170</v>
      </c>
      <c r="W384">
        <v>70</v>
      </c>
      <c r="X384">
        <v>1</v>
      </c>
      <c r="Y384">
        <v>1</v>
      </c>
      <c r="Z384">
        <v>2</v>
      </c>
      <c r="AA384">
        <v>2</v>
      </c>
      <c r="AB384">
        <v>0</v>
      </c>
      <c r="AC384">
        <v>1</v>
      </c>
      <c r="AV384">
        <v>1</v>
      </c>
      <c r="AY384" t="s">
        <v>56</v>
      </c>
      <c r="AZ384">
        <v>1</v>
      </c>
      <c r="BA384" t="s">
        <v>637</v>
      </c>
      <c r="BB384" s="1" t="s">
        <v>529</v>
      </c>
      <c r="BC384" t="s">
        <v>29999</v>
      </c>
      <c r="BD384" t="s">
        <v>29999</v>
      </c>
      <c r="BE384">
        <v>205</v>
      </c>
      <c r="BF384">
        <v>1</v>
      </c>
      <c r="BG384">
        <v>19</v>
      </c>
    </row>
    <row r="385" spans="1:59" x14ac:dyDescent="0.3">
      <c r="A385">
        <v>73</v>
      </c>
      <c r="B385" t="s">
        <v>30912</v>
      </c>
      <c r="C385">
        <v>1</v>
      </c>
      <c r="D385">
        <v>1</v>
      </c>
      <c r="E385">
        <v>3</v>
      </c>
      <c r="F385" t="s">
        <v>56</v>
      </c>
      <c r="G385">
        <v>2</v>
      </c>
      <c r="H385">
        <v>2019</v>
      </c>
      <c r="I385">
        <v>11</v>
      </c>
      <c r="J385">
        <v>21</v>
      </c>
      <c r="K385">
        <v>30</v>
      </c>
      <c r="L385">
        <v>2</v>
      </c>
      <c r="M385">
        <v>5</v>
      </c>
      <c r="N385">
        <v>19</v>
      </c>
      <c r="O385">
        <v>5</v>
      </c>
      <c r="P385">
        <v>2</v>
      </c>
      <c r="Q385">
        <v>5</v>
      </c>
      <c r="R385">
        <v>2</v>
      </c>
      <c r="S385" t="s">
        <v>56</v>
      </c>
      <c r="T385" t="s">
        <v>59</v>
      </c>
      <c r="U385">
        <v>6</v>
      </c>
      <c r="V385">
        <v>170</v>
      </c>
      <c r="W385">
        <v>73</v>
      </c>
      <c r="X385">
        <v>1</v>
      </c>
      <c r="Y385">
        <v>1</v>
      </c>
      <c r="Z385">
        <v>2</v>
      </c>
      <c r="AA385">
        <v>2</v>
      </c>
      <c r="AB385">
        <v>0</v>
      </c>
      <c r="AC385">
        <v>2</v>
      </c>
      <c r="AV385">
        <v>1</v>
      </c>
      <c r="AX385">
        <v>1</v>
      </c>
      <c r="AY385" t="s">
        <v>56</v>
      </c>
      <c r="AZ385">
        <v>1</v>
      </c>
      <c r="BA385" t="s">
        <v>638</v>
      </c>
      <c r="BB385" s="1" t="s">
        <v>105</v>
      </c>
      <c r="BC385" t="s">
        <v>29950</v>
      </c>
      <c r="BD385" t="s">
        <v>29950</v>
      </c>
      <c r="BE385">
        <v>202</v>
      </c>
      <c r="BF385">
        <v>1</v>
      </c>
      <c r="BG385">
        <v>14</v>
      </c>
    </row>
    <row r="386" spans="1:59" x14ac:dyDescent="0.3">
      <c r="A386">
        <v>63</v>
      </c>
      <c r="B386" t="s">
        <v>30933</v>
      </c>
      <c r="C386">
        <v>1</v>
      </c>
      <c r="D386">
        <v>1</v>
      </c>
      <c r="E386">
        <v>1</v>
      </c>
      <c r="F386" t="s">
        <v>56</v>
      </c>
      <c r="G386">
        <v>2</v>
      </c>
      <c r="H386">
        <v>2019</v>
      </c>
      <c r="I386">
        <v>11</v>
      </c>
      <c r="J386">
        <v>3</v>
      </c>
      <c r="K386">
        <v>30</v>
      </c>
      <c r="L386">
        <v>2</v>
      </c>
      <c r="M386">
        <v>4</v>
      </c>
      <c r="N386">
        <v>26</v>
      </c>
      <c r="O386">
        <v>6</v>
      </c>
      <c r="P386">
        <v>2</v>
      </c>
      <c r="Q386">
        <v>5</v>
      </c>
      <c r="R386">
        <v>2</v>
      </c>
      <c r="S386" t="s">
        <v>56</v>
      </c>
      <c r="T386" t="s">
        <v>59</v>
      </c>
      <c r="U386">
        <v>6</v>
      </c>
      <c r="V386">
        <v>170</v>
      </c>
      <c r="W386">
        <v>63</v>
      </c>
      <c r="X386">
        <v>1</v>
      </c>
      <c r="Y386">
        <v>1</v>
      </c>
      <c r="Z386">
        <v>1</v>
      </c>
      <c r="AA386">
        <v>1</v>
      </c>
      <c r="AB386">
        <v>0</v>
      </c>
      <c r="AC386">
        <v>1</v>
      </c>
      <c r="AV386">
        <v>1</v>
      </c>
      <c r="AY386" t="s">
        <v>56</v>
      </c>
      <c r="AZ386">
        <v>1</v>
      </c>
      <c r="BA386" t="s">
        <v>639</v>
      </c>
      <c r="BB386" s="1" t="s">
        <v>80</v>
      </c>
      <c r="BC386" t="s">
        <v>29941</v>
      </c>
      <c r="BD386" t="s">
        <v>29941</v>
      </c>
      <c r="BE386">
        <v>206</v>
      </c>
      <c r="BF386">
        <v>1</v>
      </c>
      <c r="BG386">
        <v>24</v>
      </c>
    </row>
    <row r="387" spans="1:59" x14ac:dyDescent="0.3">
      <c r="A387">
        <v>54</v>
      </c>
      <c r="B387" t="s">
        <v>30917</v>
      </c>
      <c r="C387">
        <v>1</v>
      </c>
      <c r="D387">
        <v>1</v>
      </c>
      <c r="E387">
        <v>3</v>
      </c>
      <c r="F387" t="s">
        <v>56</v>
      </c>
      <c r="G387">
        <v>2</v>
      </c>
      <c r="H387">
        <v>2019</v>
      </c>
      <c r="I387">
        <v>11</v>
      </c>
      <c r="J387">
        <v>9</v>
      </c>
      <c r="K387">
        <v>30</v>
      </c>
      <c r="L387">
        <v>1</v>
      </c>
      <c r="M387">
        <v>2</v>
      </c>
      <c r="N387">
        <v>18</v>
      </c>
      <c r="O387">
        <v>5</v>
      </c>
      <c r="P387">
        <v>3</v>
      </c>
      <c r="Q387">
        <v>7</v>
      </c>
      <c r="R387">
        <v>2</v>
      </c>
      <c r="S387" t="s">
        <v>56</v>
      </c>
      <c r="T387" t="s">
        <v>64</v>
      </c>
      <c r="U387">
        <v>6</v>
      </c>
      <c r="V387">
        <v>170</v>
      </c>
      <c r="W387">
        <v>54</v>
      </c>
      <c r="X387">
        <v>1</v>
      </c>
      <c r="Y387">
        <v>1</v>
      </c>
      <c r="Z387">
        <v>1</v>
      </c>
      <c r="AA387">
        <v>1</v>
      </c>
      <c r="AB387">
        <v>0</v>
      </c>
      <c r="AC387">
        <v>1</v>
      </c>
      <c r="AV387">
        <v>1</v>
      </c>
      <c r="AX387">
        <v>1</v>
      </c>
      <c r="AY387" t="s">
        <v>56</v>
      </c>
      <c r="AZ387">
        <v>1</v>
      </c>
      <c r="BA387" t="s">
        <v>640</v>
      </c>
      <c r="BB387" s="1" t="s">
        <v>78</v>
      </c>
      <c r="BC387" t="s">
        <v>29940</v>
      </c>
      <c r="BD387" t="s">
        <v>29940</v>
      </c>
      <c r="BE387">
        <v>203</v>
      </c>
      <c r="BF387">
        <v>1</v>
      </c>
      <c r="BG387">
        <v>17</v>
      </c>
    </row>
    <row r="388" spans="1:59" x14ac:dyDescent="0.3">
      <c r="A388">
        <v>66</v>
      </c>
      <c r="B388" t="s">
        <v>30914</v>
      </c>
      <c r="C388">
        <v>170</v>
      </c>
      <c r="D388">
        <v>1</v>
      </c>
      <c r="E388">
        <v>3</v>
      </c>
      <c r="F388" t="s">
        <v>56</v>
      </c>
      <c r="G388">
        <v>2</v>
      </c>
      <c r="H388">
        <v>2019</v>
      </c>
      <c r="I388">
        <v>11</v>
      </c>
      <c r="J388">
        <v>21</v>
      </c>
      <c r="K388">
        <v>10</v>
      </c>
      <c r="L388">
        <v>1</v>
      </c>
      <c r="M388">
        <v>6</v>
      </c>
      <c r="N388">
        <v>25</v>
      </c>
      <c r="O388">
        <v>6</v>
      </c>
      <c r="P388">
        <v>2</v>
      </c>
      <c r="Q388">
        <v>5</v>
      </c>
      <c r="R388">
        <v>2</v>
      </c>
      <c r="S388" t="s">
        <v>56</v>
      </c>
      <c r="T388" t="s">
        <v>64</v>
      </c>
      <c r="U388">
        <v>6</v>
      </c>
      <c r="V388">
        <v>170</v>
      </c>
      <c r="W388">
        <v>66</v>
      </c>
      <c r="X388">
        <v>170</v>
      </c>
      <c r="Y388">
        <v>1</v>
      </c>
      <c r="Z388">
        <v>1</v>
      </c>
      <c r="AA388">
        <v>1</v>
      </c>
      <c r="AB388">
        <v>0</v>
      </c>
      <c r="AC388">
        <v>2</v>
      </c>
      <c r="AX388">
        <v>1</v>
      </c>
      <c r="AY388" t="s">
        <v>56</v>
      </c>
      <c r="AZ388">
        <v>2</v>
      </c>
      <c r="BA388" t="s">
        <v>78</v>
      </c>
      <c r="BB388" s="1" t="s">
        <v>78</v>
      </c>
      <c r="BC388" t="s">
        <v>29940</v>
      </c>
      <c r="BD388" t="s">
        <v>29940</v>
      </c>
      <c r="BE388">
        <v>203</v>
      </c>
      <c r="BF388">
        <v>1</v>
      </c>
      <c r="BG388">
        <v>17</v>
      </c>
    </row>
    <row r="389" spans="1:59" x14ac:dyDescent="0.3">
      <c r="A389">
        <v>11</v>
      </c>
      <c r="B389" t="s">
        <v>30915</v>
      </c>
      <c r="C389">
        <v>1</v>
      </c>
      <c r="D389">
        <v>1</v>
      </c>
      <c r="E389">
        <v>1</v>
      </c>
      <c r="F389" t="s">
        <v>56</v>
      </c>
      <c r="G389">
        <v>2</v>
      </c>
      <c r="H389">
        <v>2019</v>
      </c>
      <c r="I389">
        <v>12</v>
      </c>
      <c r="J389">
        <v>19</v>
      </c>
      <c r="K389">
        <v>51</v>
      </c>
      <c r="L389">
        <v>2</v>
      </c>
      <c r="M389">
        <v>6</v>
      </c>
      <c r="N389">
        <v>25</v>
      </c>
      <c r="O389">
        <v>6</v>
      </c>
      <c r="P389">
        <v>3</v>
      </c>
      <c r="Q389">
        <v>9</v>
      </c>
      <c r="R389">
        <v>2</v>
      </c>
      <c r="S389" t="s">
        <v>56</v>
      </c>
      <c r="T389" t="s">
        <v>59</v>
      </c>
      <c r="U389">
        <v>6</v>
      </c>
      <c r="V389">
        <v>170</v>
      </c>
      <c r="W389">
        <v>11</v>
      </c>
      <c r="X389">
        <v>1</v>
      </c>
      <c r="Y389">
        <v>1</v>
      </c>
      <c r="Z389">
        <v>1</v>
      </c>
      <c r="AA389">
        <v>1</v>
      </c>
      <c r="AB389">
        <v>0</v>
      </c>
      <c r="AC389">
        <v>2</v>
      </c>
      <c r="AV389">
        <v>1</v>
      </c>
      <c r="AY389" t="s">
        <v>56</v>
      </c>
      <c r="AZ389">
        <v>1</v>
      </c>
      <c r="BA389" t="s">
        <v>641</v>
      </c>
      <c r="BB389" s="1" t="s">
        <v>642</v>
      </c>
      <c r="BC389" t="s">
        <v>30012</v>
      </c>
      <c r="BD389" t="s">
        <v>30012</v>
      </c>
      <c r="BE389">
        <v>203</v>
      </c>
      <c r="BF389">
        <v>1</v>
      </c>
      <c r="BG389">
        <v>14</v>
      </c>
    </row>
    <row r="390" spans="1:59" x14ac:dyDescent="0.3">
      <c r="A390">
        <v>68</v>
      </c>
      <c r="B390" t="s">
        <v>30923</v>
      </c>
      <c r="C390">
        <v>81</v>
      </c>
      <c r="D390">
        <v>1</v>
      </c>
      <c r="E390">
        <v>1</v>
      </c>
      <c r="F390" t="s">
        <v>56</v>
      </c>
      <c r="G390">
        <v>2</v>
      </c>
      <c r="H390">
        <v>2019</v>
      </c>
      <c r="I390">
        <v>12</v>
      </c>
      <c r="J390">
        <v>23</v>
      </c>
      <c r="K390">
        <v>21</v>
      </c>
      <c r="L390">
        <v>2</v>
      </c>
      <c r="M390">
        <v>1</v>
      </c>
      <c r="N390">
        <v>21</v>
      </c>
      <c r="O390">
        <v>6</v>
      </c>
      <c r="P390">
        <v>4</v>
      </c>
      <c r="Q390">
        <v>11</v>
      </c>
      <c r="R390">
        <v>2</v>
      </c>
      <c r="S390" t="s">
        <v>56</v>
      </c>
      <c r="T390" t="s">
        <v>59</v>
      </c>
      <c r="U390">
        <v>6</v>
      </c>
      <c r="V390">
        <v>170</v>
      </c>
      <c r="W390">
        <v>68</v>
      </c>
      <c r="X390">
        <v>81</v>
      </c>
      <c r="Y390">
        <v>1</v>
      </c>
      <c r="Z390">
        <v>2</v>
      </c>
      <c r="AA390">
        <v>2</v>
      </c>
      <c r="AB390">
        <v>0</v>
      </c>
      <c r="AC390">
        <v>2</v>
      </c>
      <c r="AV390">
        <v>1</v>
      </c>
      <c r="AW390">
        <v>1</v>
      </c>
      <c r="AY390" t="s">
        <v>56</v>
      </c>
      <c r="AZ390">
        <v>1</v>
      </c>
      <c r="BA390" t="s">
        <v>643</v>
      </c>
      <c r="BB390" s="1" t="s">
        <v>78</v>
      </c>
      <c r="BC390" t="s">
        <v>29940</v>
      </c>
      <c r="BD390" t="s">
        <v>29940</v>
      </c>
      <c r="BE390">
        <v>203</v>
      </c>
      <c r="BF390">
        <v>1</v>
      </c>
      <c r="BG390">
        <v>17</v>
      </c>
    </row>
    <row r="391" spans="1:59" x14ac:dyDescent="0.3">
      <c r="A391">
        <v>11</v>
      </c>
      <c r="B391" t="s">
        <v>30915</v>
      </c>
      <c r="C391">
        <v>1</v>
      </c>
      <c r="D391">
        <v>1</v>
      </c>
      <c r="E391">
        <v>1</v>
      </c>
      <c r="F391" t="s">
        <v>56</v>
      </c>
      <c r="G391">
        <v>2</v>
      </c>
      <c r="H391">
        <v>2019</v>
      </c>
      <c r="I391">
        <v>12</v>
      </c>
      <c r="J391">
        <v>3</v>
      </c>
      <c r="K391">
        <v>20</v>
      </c>
      <c r="L391">
        <v>2</v>
      </c>
      <c r="M391">
        <v>1</v>
      </c>
      <c r="N391">
        <v>19</v>
      </c>
      <c r="O391">
        <v>5</v>
      </c>
      <c r="P391">
        <v>4</v>
      </c>
      <c r="Q391">
        <v>11</v>
      </c>
      <c r="R391">
        <v>2</v>
      </c>
      <c r="S391" t="s">
        <v>56</v>
      </c>
      <c r="T391" t="s">
        <v>59</v>
      </c>
      <c r="U391">
        <v>6</v>
      </c>
      <c r="V391">
        <v>170</v>
      </c>
      <c r="W391">
        <v>11</v>
      </c>
      <c r="X391">
        <v>1</v>
      </c>
      <c r="Y391">
        <v>1</v>
      </c>
      <c r="Z391">
        <v>1</v>
      </c>
      <c r="AA391">
        <v>1</v>
      </c>
      <c r="AB391">
        <v>0</v>
      </c>
      <c r="AC391">
        <v>2</v>
      </c>
      <c r="AV391">
        <v>1</v>
      </c>
      <c r="AW391">
        <v>1</v>
      </c>
      <c r="AX391">
        <v>1</v>
      </c>
      <c r="AY391" t="s">
        <v>56</v>
      </c>
      <c r="AZ391">
        <v>1</v>
      </c>
      <c r="BA391" t="s">
        <v>644</v>
      </c>
      <c r="BB391" s="1" t="s">
        <v>337</v>
      </c>
      <c r="BC391" t="s">
        <v>29979</v>
      </c>
      <c r="BD391" t="s">
        <v>29979</v>
      </c>
      <c r="BE391">
        <v>208</v>
      </c>
      <c r="BF391">
        <v>1</v>
      </c>
      <c r="BG391">
        <v>26</v>
      </c>
    </row>
    <row r="392" spans="1:59" x14ac:dyDescent="0.3">
      <c r="A392">
        <v>15</v>
      </c>
      <c r="B392" t="s">
        <v>30931</v>
      </c>
      <c r="C392">
        <v>1</v>
      </c>
      <c r="D392">
        <v>1</v>
      </c>
      <c r="E392">
        <v>1</v>
      </c>
      <c r="F392" t="s">
        <v>56</v>
      </c>
      <c r="G392">
        <v>2</v>
      </c>
      <c r="H392">
        <v>2019</v>
      </c>
      <c r="I392">
        <v>12</v>
      </c>
      <c r="J392">
        <v>18</v>
      </c>
      <c r="K392">
        <v>55</v>
      </c>
      <c r="L392">
        <v>1</v>
      </c>
      <c r="M392">
        <v>6</v>
      </c>
      <c r="N392">
        <v>20</v>
      </c>
      <c r="O392">
        <v>5</v>
      </c>
      <c r="P392">
        <v>4</v>
      </c>
      <c r="Q392">
        <v>11</v>
      </c>
      <c r="R392">
        <v>2</v>
      </c>
      <c r="S392" t="s">
        <v>56</v>
      </c>
      <c r="T392" t="s">
        <v>167</v>
      </c>
      <c r="U392">
        <v>6</v>
      </c>
      <c r="V392">
        <v>170</v>
      </c>
      <c r="W392">
        <v>15</v>
      </c>
      <c r="X392">
        <v>1</v>
      </c>
      <c r="Y392">
        <v>1</v>
      </c>
      <c r="Z392">
        <v>1</v>
      </c>
      <c r="AA392">
        <v>1</v>
      </c>
      <c r="AB392">
        <v>0</v>
      </c>
      <c r="AC392">
        <v>1</v>
      </c>
      <c r="AV392">
        <v>1</v>
      </c>
      <c r="AY392" t="s">
        <v>56</v>
      </c>
      <c r="AZ392">
        <v>1</v>
      </c>
      <c r="BA392" t="s">
        <v>645</v>
      </c>
      <c r="BB392" s="1" t="s">
        <v>143</v>
      </c>
      <c r="BC392" t="s">
        <v>29959</v>
      </c>
      <c r="BD392" t="s">
        <v>30451</v>
      </c>
      <c r="BE392">
        <v>213</v>
      </c>
      <c r="BF392">
        <v>1</v>
      </c>
      <c r="BG392">
        <v>36</v>
      </c>
    </row>
    <row r="393" spans="1:59" x14ac:dyDescent="0.3">
      <c r="A393">
        <v>11</v>
      </c>
      <c r="B393" t="s">
        <v>30915</v>
      </c>
      <c r="C393">
        <v>1</v>
      </c>
      <c r="D393">
        <v>1</v>
      </c>
      <c r="E393">
        <v>3</v>
      </c>
      <c r="F393" t="s">
        <v>56</v>
      </c>
      <c r="G393">
        <v>2</v>
      </c>
      <c r="H393">
        <v>2019</v>
      </c>
      <c r="I393">
        <v>11</v>
      </c>
      <c r="J393">
        <v>18</v>
      </c>
      <c r="K393">
        <v>10</v>
      </c>
      <c r="L393">
        <v>1</v>
      </c>
      <c r="M393">
        <v>6</v>
      </c>
      <c r="N393">
        <v>18</v>
      </c>
      <c r="O393">
        <v>5</v>
      </c>
      <c r="P393">
        <v>6</v>
      </c>
      <c r="Q393">
        <v>13</v>
      </c>
      <c r="R393">
        <v>2</v>
      </c>
      <c r="S393" t="s">
        <v>56</v>
      </c>
      <c r="T393" t="s">
        <v>139</v>
      </c>
      <c r="U393">
        <v>6</v>
      </c>
      <c r="V393">
        <v>170</v>
      </c>
      <c r="W393">
        <v>11</v>
      </c>
      <c r="X393">
        <v>1</v>
      </c>
      <c r="Y393">
        <v>1</v>
      </c>
      <c r="Z393">
        <v>1</v>
      </c>
      <c r="AA393">
        <v>1</v>
      </c>
      <c r="AB393">
        <v>0</v>
      </c>
      <c r="AC393">
        <v>2</v>
      </c>
      <c r="AV393">
        <v>1</v>
      </c>
      <c r="AY393" t="s">
        <v>56</v>
      </c>
      <c r="AZ393">
        <v>1</v>
      </c>
      <c r="BA393" t="s">
        <v>646</v>
      </c>
      <c r="BB393" s="1" t="s">
        <v>647</v>
      </c>
      <c r="BC393" t="s">
        <v>30013</v>
      </c>
      <c r="BD393" t="s">
        <v>30013</v>
      </c>
      <c r="BE393">
        <v>202</v>
      </c>
      <c r="BF393">
        <v>1</v>
      </c>
      <c r="BG393">
        <v>14</v>
      </c>
    </row>
    <row r="394" spans="1:59" x14ac:dyDescent="0.3">
      <c r="A394">
        <v>25</v>
      </c>
      <c r="B394" t="s">
        <v>30913</v>
      </c>
      <c r="C394">
        <v>154</v>
      </c>
      <c r="D394">
        <v>3</v>
      </c>
      <c r="E394">
        <v>3</v>
      </c>
      <c r="F394" t="s">
        <v>56</v>
      </c>
      <c r="G394">
        <v>2</v>
      </c>
      <c r="H394">
        <v>2019</v>
      </c>
      <c r="I394">
        <v>11</v>
      </c>
      <c r="J394">
        <v>20</v>
      </c>
      <c r="K394">
        <v>0</v>
      </c>
      <c r="L394">
        <v>2</v>
      </c>
      <c r="M394">
        <v>4</v>
      </c>
      <c r="N394">
        <v>25</v>
      </c>
      <c r="O394">
        <v>6</v>
      </c>
      <c r="P394">
        <v>1</v>
      </c>
      <c r="Q394">
        <v>3</v>
      </c>
      <c r="R394">
        <v>2</v>
      </c>
      <c r="S394" t="s">
        <v>56</v>
      </c>
      <c r="T394" t="s">
        <v>59</v>
      </c>
      <c r="U394">
        <v>6</v>
      </c>
      <c r="V394">
        <v>170</v>
      </c>
      <c r="W394">
        <v>25</v>
      </c>
      <c r="X394">
        <v>154</v>
      </c>
      <c r="Y394">
        <v>3</v>
      </c>
      <c r="Z394">
        <v>2</v>
      </c>
      <c r="AA394">
        <v>2</v>
      </c>
      <c r="AB394">
        <v>0</v>
      </c>
      <c r="AC394">
        <v>2</v>
      </c>
      <c r="AV394">
        <v>1</v>
      </c>
      <c r="AX394">
        <v>1</v>
      </c>
      <c r="AY394" t="s">
        <v>56</v>
      </c>
      <c r="AZ394">
        <v>1</v>
      </c>
      <c r="BA394" t="s">
        <v>648</v>
      </c>
      <c r="BB394" s="1" t="s">
        <v>89</v>
      </c>
      <c r="BC394" t="s">
        <v>29945</v>
      </c>
      <c r="BD394" t="s">
        <v>29945</v>
      </c>
      <c r="BE394">
        <v>214</v>
      </c>
      <c r="BF394">
        <v>1</v>
      </c>
      <c r="BG394">
        <v>23</v>
      </c>
    </row>
    <row r="395" spans="1:59" x14ac:dyDescent="0.3">
      <c r="A395">
        <v>11</v>
      </c>
      <c r="B395" t="s">
        <v>30915</v>
      </c>
      <c r="C395">
        <v>1</v>
      </c>
      <c r="D395">
        <v>1</v>
      </c>
      <c r="E395">
        <v>1</v>
      </c>
      <c r="F395" t="s">
        <v>56</v>
      </c>
      <c r="G395">
        <v>2</v>
      </c>
      <c r="H395">
        <v>2019</v>
      </c>
      <c r="I395">
        <v>11</v>
      </c>
      <c r="J395">
        <v>20</v>
      </c>
      <c r="K395">
        <v>40</v>
      </c>
      <c r="L395">
        <v>2</v>
      </c>
      <c r="M395">
        <v>4</v>
      </c>
      <c r="N395">
        <v>23</v>
      </c>
      <c r="O395">
        <v>6</v>
      </c>
      <c r="P395">
        <v>9</v>
      </c>
      <c r="Q395">
        <v>5</v>
      </c>
      <c r="R395">
        <v>2</v>
      </c>
      <c r="S395" t="s">
        <v>56</v>
      </c>
      <c r="T395" t="s">
        <v>59</v>
      </c>
      <c r="U395">
        <v>6</v>
      </c>
      <c r="V395">
        <v>170</v>
      </c>
      <c r="W395">
        <v>11</v>
      </c>
      <c r="X395">
        <v>1</v>
      </c>
      <c r="Y395">
        <v>1</v>
      </c>
      <c r="Z395">
        <v>3</v>
      </c>
      <c r="AA395">
        <v>5</v>
      </c>
      <c r="AB395">
        <v>0</v>
      </c>
      <c r="AC395">
        <v>2</v>
      </c>
      <c r="AV395">
        <v>1</v>
      </c>
      <c r="AY395" t="s">
        <v>56</v>
      </c>
      <c r="AZ395">
        <v>1</v>
      </c>
      <c r="BA395" t="s">
        <v>298</v>
      </c>
      <c r="BB395" s="1" t="s">
        <v>80</v>
      </c>
      <c r="BC395" t="s">
        <v>29941</v>
      </c>
      <c r="BD395" t="s">
        <v>29941</v>
      </c>
      <c r="BE395">
        <v>206</v>
      </c>
      <c r="BF395">
        <v>1</v>
      </c>
      <c r="BG395">
        <v>24</v>
      </c>
    </row>
    <row r="396" spans="1:59" x14ac:dyDescent="0.3">
      <c r="A396">
        <v>44</v>
      </c>
      <c r="B396" t="s">
        <v>30919</v>
      </c>
      <c r="C396">
        <v>1</v>
      </c>
      <c r="D396">
        <v>1</v>
      </c>
      <c r="E396">
        <v>3</v>
      </c>
      <c r="F396" t="s">
        <v>56</v>
      </c>
      <c r="G396">
        <v>2</v>
      </c>
      <c r="H396">
        <v>2019</v>
      </c>
      <c r="I396">
        <v>11</v>
      </c>
      <c r="J396">
        <v>0</v>
      </c>
      <c r="K396">
        <v>0</v>
      </c>
      <c r="L396">
        <v>2</v>
      </c>
      <c r="M396">
        <v>9</v>
      </c>
      <c r="N396">
        <v>20</v>
      </c>
      <c r="O396">
        <v>5</v>
      </c>
      <c r="P396">
        <v>2</v>
      </c>
      <c r="Q396">
        <v>5</v>
      </c>
      <c r="R396">
        <v>2</v>
      </c>
      <c r="S396" t="s">
        <v>56</v>
      </c>
      <c r="T396" t="s">
        <v>59</v>
      </c>
      <c r="U396">
        <v>1</v>
      </c>
      <c r="V396">
        <v>170</v>
      </c>
      <c r="W396">
        <v>44</v>
      </c>
      <c r="X396">
        <v>1</v>
      </c>
      <c r="Y396">
        <v>1</v>
      </c>
      <c r="Z396">
        <v>2</v>
      </c>
      <c r="AA396">
        <v>2</v>
      </c>
      <c r="AB396">
        <v>0</v>
      </c>
      <c r="AC396">
        <v>3</v>
      </c>
      <c r="AX396">
        <v>1</v>
      </c>
      <c r="AY396" t="s">
        <v>56</v>
      </c>
      <c r="AZ396">
        <v>2</v>
      </c>
      <c r="BA396" t="s">
        <v>649</v>
      </c>
      <c r="BB396" s="1" t="s">
        <v>574</v>
      </c>
      <c r="BC396" t="s">
        <v>30005</v>
      </c>
      <c r="BD396" t="s">
        <v>30005</v>
      </c>
      <c r="BE396">
        <v>214</v>
      </c>
      <c r="BF396">
        <v>1</v>
      </c>
      <c r="BG396">
        <v>33</v>
      </c>
    </row>
    <row r="397" spans="1:59" x14ac:dyDescent="0.3">
      <c r="A397">
        <v>8</v>
      </c>
      <c r="B397" t="s">
        <v>30916</v>
      </c>
      <c r="C397">
        <v>638</v>
      </c>
      <c r="D397">
        <v>1</v>
      </c>
      <c r="E397">
        <v>3</v>
      </c>
      <c r="F397" t="s">
        <v>56</v>
      </c>
      <c r="G397">
        <v>2</v>
      </c>
      <c r="H397">
        <v>2019</v>
      </c>
      <c r="I397">
        <v>11</v>
      </c>
      <c r="J397">
        <v>16</v>
      </c>
      <c r="K397">
        <v>40</v>
      </c>
      <c r="L397">
        <v>1</v>
      </c>
      <c r="M397">
        <v>5</v>
      </c>
      <c r="N397">
        <v>24</v>
      </c>
      <c r="O397">
        <v>6</v>
      </c>
      <c r="P397">
        <v>2</v>
      </c>
      <c r="Q397">
        <v>5</v>
      </c>
      <c r="R397">
        <v>2</v>
      </c>
      <c r="S397" t="s">
        <v>56</v>
      </c>
      <c r="T397" t="s">
        <v>222</v>
      </c>
      <c r="U397">
        <v>6</v>
      </c>
      <c r="V397">
        <v>170</v>
      </c>
      <c r="W397">
        <v>8</v>
      </c>
      <c r="X397">
        <v>638</v>
      </c>
      <c r="Y397">
        <v>1</v>
      </c>
      <c r="Z397">
        <v>2</v>
      </c>
      <c r="AA397">
        <v>2</v>
      </c>
      <c r="AB397">
        <v>0</v>
      </c>
      <c r="AC397">
        <v>2</v>
      </c>
      <c r="AX397">
        <v>1</v>
      </c>
      <c r="AY397" t="s">
        <v>56</v>
      </c>
      <c r="AZ397">
        <v>1</v>
      </c>
      <c r="BA397" t="s">
        <v>89</v>
      </c>
      <c r="BB397" s="1" t="s">
        <v>89</v>
      </c>
      <c r="BC397" t="s">
        <v>29945</v>
      </c>
      <c r="BD397" t="s">
        <v>29945</v>
      </c>
      <c r="BE397">
        <v>214</v>
      </c>
      <c r="BF397">
        <v>1</v>
      </c>
      <c r="BG397">
        <v>23</v>
      </c>
    </row>
    <row r="398" spans="1:59" x14ac:dyDescent="0.3">
      <c r="A398">
        <v>8</v>
      </c>
      <c r="B398" t="s">
        <v>30916</v>
      </c>
      <c r="C398">
        <v>638</v>
      </c>
      <c r="D398">
        <v>1</v>
      </c>
      <c r="E398">
        <v>3</v>
      </c>
      <c r="F398" t="s">
        <v>56</v>
      </c>
      <c r="G398">
        <v>2</v>
      </c>
      <c r="H398">
        <v>2019</v>
      </c>
      <c r="I398">
        <v>11</v>
      </c>
      <c r="J398">
        <v>12</v>
      </c>
      <c r="K398">
        <v>40</v>
      </c>
      <c r="L398">
        <v>2</v>
      </c>
      <c r="M398">
        <v>6</v>
      </c>
      <c r="N398">
        <v>23</v>
      </c>
      <c r="O398">
        <v>6</v>
      </c>
      <c r="P398">
        <v>2</v>
      </c>
      <c r="Q398">
        <v>5</v>
      </c>
      <c r="R398">
        <v>2</v>
      </c>
      <c r="S398" t="s">
        <v>56</v>
      </c>
      <c r="T398" t="s">
        <v>59</v>
      </c>
      <c r="U398">
        <v>6</v>
      </c>
      <c r="V398">
        <v>170</v>
      </c>
      <c r="W398">
        <v>8</v>
      </c>
      <c r="X398">
        <v>638</v>
      </c>
      <c r="Y398">
        <v>1</v>
      </c>
      <c r="Z398">
        <v>2</v>
      </c>
      <c r="AA398">
        <v>2</v>
      </c>
      <c r="AB398">
        <v>0</v>
      </c>
      <c r="AC398">
        <v>2</v>
      </c>
      <c r="AX398">
        <v>1</v>
      </c>
      <c r="AY398" t="s">
        <v>56</v>
      </c>
      <c r="AZ398">
        <v>1</v>
      </c>
      <c r="BA398" t="s">
        <v>80</v>
      </c>
      <c r="BB398" s="1" t="s">
        <v>80</v>
      </c>
      <c r="BC398" t="s">
        <v>29941</v>
      </c>
      <c r="BD398" t="s">
        <v>29941</v>
      </c>
      <c r="BE398">
        <v>206</v>
      </c>
      <c r="BF398">
        <v>1</v>
      </c>
      <c r="BG398">
        <v>24</v>
      </c>
    </row>
    <row r="399" spans="1:59" x14ac:dyDescent="0.3">
      <c r="A399">
        <v>50</v>
      </c>
      <c r="B399" t="s">
        <v>30930</v>
      </c>
      <c r="C399">
        <v>1</v>
      </c>
      <c r="D399">
        <v>1</v>
      </c>
      <c r="E399">
        <v>1</v>
      </c>
      <c r="F399" t="s">
        <v>56</v>
      </c>
      <c r="G399">
        <v>2</v>
      </c>
      <c r="H399">
        <v>2019</v>
      </c>
      <c r="I399">
        <v>11</v>
      </c>
      <c r="J399">
        <v>15</v>
      </c>
      <c r="K399">
        <v>10</v>
      </c>
      <c r="L399">
        <v>2</v>
      </c>
      <c r="M399">
        <v>5</v>
      </c>
      <c r="N399">
        <v>20</v>
      </c>
      <c r="O399">
        <v>5</v>
      </c>
      <c r="P399">
        <v>2</v>
      </c>
      <c r="Q399">
        <v>5</v>
      </c>
      <c r="R399">
        <v>2</v>
      </c>
      <c r="S399" t="s">
        <v>56</v>
      </c>
      <c r="T399" t="s">
        <v>90</v>
      </c>
      <c r="U399">
        <v>6</v>
      </c>
      <c r="V399">
        <v>170</v>
      </c>
      <c r="W399">
        <v>50</v>
      </c>
      <c r="X399">
        <v>6</v>
      </c>
      <c r="Y399">
        <v>1</v>
      </c>
      <c r="Z399">
        <v>2</v>
      </c>
      <c r="AA399">
        <v>2</v>
      </c>
      <c r="AB399">
        <v>0</v>
      </c>
      <c r="AC399">
        <v>2</v>
      </c>
      <c r="AV399">
        <v>1</v>
      </c>
      <c r="AY399" t="s">
        <v>56</v>
      </c>
      <c r="AZ399">
        <v>1</v>
      </c>
      <c r="BA399" t="s">
        <v>203</v>
      </c>
      <c r="BB399" s="1" t="s">
        <v>76</v>
      </c>
      <c r="BC399" t="s">
        <v>29939</v>
      </c>
      <c r="BD399" t="s">
        <v>29939</v>
      </c>
      <c r="BE399">
        <v>204</v>
      </c>
      <c r="BF399">
        <v>1</v>
      </c>
      <c r="BG399">
        <v>20</v>
      </c>
    </row>
    <row r="400" spans="1:59" x14ac:dyDescent="0.3">
      <c r="A400">
        <v>11</v>
      </c>
      <c r="B400" t="s">
        <v>30915</v>
      </c>
      <c r="C400">
        <v>1</v>
      </c>
      <c r="D400">
        <v>1</v>
      </c>
      <c r="E400">
        <v>1</v>
      </c>
      <c r="F400" t="s">
        <v>56</v>
      </c>
      <c r="G400">
        <v>2</v>
      </c>
      <c r="H400">
        <v>2019</v>
      </c>
      <c r="I400">
        <v>11</v>
      </c>
      <c r="J400">
        <v>8</v>
      </c>
      <c r="K400">
        <v>15</v>
      </c>
      <c r="L400">
        <v>1</v>
      </c>
      <c r="M400">
        <v>6</v>
      </c>
      <c r="N400">
        <v>22</v>
      </c>
      <c r="O400">
        <v>6</v>
      </c>
      <c r="P400">
        <v>2</v>
      </c>
      <c r="Q400">
        <v>5</v>
      </c>
      <c r="R400">
        <v>2</v>
      </c>
      <c r="S400" t="s">
        <v>56</v>
      </c>
      <c r="T400" t="s">
        <v>63</v>
      </c>
      <c r="U400">
        <v>6</v>
      </c>
      <c r="V400">
        <v>170</v>
      </c>
      <c r="W400">
        <v>11</v>
      </c>
      <c r="X400">
        <v>1</v>
      </c>
      <c r="Y400">
        <v>1</v>
      </c>
      <c r="Z400">
        <v>1</v>
      </c>
      <c r="AA400">
        <v>1</v>
      </c>
      <c r="AB400">
        <v>0</v>
      </c>
      <c r="AC400">
        <v>1</v>
      </c>
      <c r="AV400">
        <v>1</v>
      </c>
      <c r="AX400">
        <v>1</v>
      </c>
      <c r="AY400" t="s">
        <v>56</v>
      </c>
      <c r="AZ400">
        <v>1</v>
      </c>
      <c r="BA400" t="s">
        <v>650</v>
      </c>
      <c r="BB400" s="1" t="s">
        <v>143</v>
      </c>
      <c r="BC400" t="s">
        <v>29959</v>
      </c>
      <c r="BD400" t="s">
        <v>30451</v>
      </c>
      <c r="BE400">
        <v>213</v>
      </c>
      <c r="BF400">
        <v>1</v>
      </c>
      <c r="BG400">
        <v>36</v>
      </c>
    </row>
    <row r="401" spans="1:59" x14ac:dyDescent="0.3">
      <c r="A401">
        <v>11</v>
      </c>
      <c r="B401" t="s">
        <v>30915</v>
      </c>
      <c r="C401">
        <v>1</v>
      </c>
      <c r="D401">
        <v>1</v>
      </c>
      <c r="E401">
        <v>1</v>
      </c>
      <c r="F401" t="s">
        <v>56</v>
      </c>
      <c r="G401">
        <v>2</v>
      </c>
      <c r="H401">
        <v>2019</v>
      </c>
      <c r="I401">
        <v>11</v>
      </c>
      <c r="J401">
        <v>17</v>
      </c>
      <c r="K401">
        <v>36</v>
      </c>
      <c r="L401">
        <v>1</v>
      </c>
      <c r="M401">
        <v>5</v>
      </c>
      <c r="N401">
        <v>20</v>
      </c>
      <c r="O401">
        <v>5</v>
      </c>
      <c r="P401">
        <v>4</v>
      </c>
      <c r="Q401">
        <v>11</v>
      </c>
      <c r="R401">
        <v>2</v>
      </c>
      <c r="S401" t="s">
        <v>56</v>
      </c>
      <c r="T401" t="s">
        <v>167</v>
      </c>
      <c r="U401">
        <v>6</v>
      </c>
      <c r="V401">
        <v>170</v>
      </c>
      <c r="W401">
        <v>11</v>
      </c>
      <c r="X401">
        <v>1</v>
      </c>
      <c r="Y401">
        <v>1</v>
      </c>
      <c r="Z401">
        <v>1</v>
      </c>
      <c r="AA401">
        <v>1</v>
      </c>
      <c r="AB401">
        <v>0</v>
      </c>
      <c r="AC401">
        <v>1</v>
      </c>
      <c r="AV401">
        <v>1</v>
      </c>
      <c r="AY401" t="s">
        <v>56</v>
      </c>
      <c r="AZ401">
        <v>1</v>
      </c>
      <c r="BA401" t="s">
        <v>651</v>
      </c>
      <c r="BB401" s="1" t="s">
        <v>385</v>
      </c>
      <c r="BC401" t="s">
        <v>29982</v>
      </c>
      <c r="BD401" t="s">
        <v>29982</v>
      </c>
      <c r="BE401">
        <v>203</v>
      </c>
      <c r="BF401">
        <v>1</v>
      </c>
      <c r="BG401">
        <v>15</v>
      </c>
    </row>
    <row r="402" spans="1:59" x14ac:dyDescent="0.3">
      <c r="A402">
        <v>50</v>
      </c>
      <c r="B402" t="s">
        <v>30930</v>
      </c>
      <c r="C402">
        <v>1</v>
      </c>
      <c r="D402">
        <v>1</v>
      </c>
      <c r="E402">
        <v>1</v>
      </c>
      <c r="F402" t="s">
        <v>56</v>
      </c>
      <c r="G402">
        <v>2</v>
      </c>
      <c r="H402">
        <v>2019</v>
      </c>
      <c r="I402">
        <v>11</v>
      </c>
      <c r="J402">
        <v>0</v>
      </c>
      <c r="K402">
        <v>12</v>
      </c>
      <c r="L402">
        <v>1</v>
      </c>
      <c r="M402">
        <v>1</v>
      </c>
      <c r="N402">
        <v>13</v>
      </c>
      <c r="O402">
        <v>4</v>
      </c>
      <c r="P402">
        <v>99</v>
      </c>
      <c r="Q402">
        <v>99</v>
      </c>
      <c r="R402">
        <v>2</v>
      </c>
      <c r="S402" t="s">
        <v>56</v>
      </c>
      <c r="T402" t="s">
        <v>64</v>
      </c>
      <c r="U402">
        <v>6</v>
      </c>
      <c r="V402">
        <v>170</v>
      </c>
      <c r="W402">
        <v>25</v>
      </c>
      <c r="X402">
        <v>530</v>
      </c>
      <c r="Y402">
        <v>1</v>
      </c>
      <c r="Z402">
        <v>5</v>
      </c>
      <c r="AB402">
        <v>0</v>
      </c>
      <c r="AC402">
        <v>2</v>
      </c>
      <c r="AV402">
        <v>1</v>
      </c>
      <c r="AW402">
        <v>1</v>
      </c>
      <c r="AX402">
        <v>1</v>
      </c>
      <c r="AY402" t="s">
        <v>56</v>
      </c>
      <c r="AZ402">
        <v>1</v>
      </c>
      <c r="BA402" t="s">
        <v>652</v>
      </c>
      <c r="BB402" s="1" t="s">
        <v>141</v>
      </c>
      <c r="BC402" t="s">
        <v>29958</v>
      </c>
      <c r="BD402" t="s">
        <v>30854</v>
      </c>
      <c r="BE402">
        <v>107</v>
      </c>
      <c r="BF402">
        <v>1</v>
      </c>
      <c r="BG402">
        <v>9</v>
      </c>
    </row>
    <row r="403" spans="1:59" x14ac:dyDescent="0.3">
      <c r="A403">
        <v>5</v>
      </c>
      <c r="B403" t="s">
        <v>30911</v>
      </c>
      <c r="C403">
        <v>1</v>
      </c>
      <c r="D403">
        <v>1</v>
      </c>
      <c r="E403">
        <v>1</v>
      </c>
      <c r="F403" t="s">
        <v>56</v>
      </c>
      <c r="G403">
        <v>2</v>
      </c>
      <c r="H403">
        <v>2019</v>
      </c>
      <c r="I403">
        <v>11</v>
      </c>
      <c r="J403">
        <v>18</v>
      </c>
      <c r="K403">
        <v>25</v>
      </c>
      <c r="L403">
        <v>1</v>
      </c>
      <c r="M403">
        <v>5</v>
      </c>
      <c r="N403">
        <v>11</v>
      </c>
      <c r="O403">
        <v>4</v>
      </c>
      <c r="P403">
        <v>3</v>
      </c>
      <c r="Q403">
        <v>9</v>
      </c>
      <c r="R403">
        <v>2</v>
      </c>
      <c r="S403" t="s">
        <v>56</v>
      </c>
      <c r="T403" t="s">
        <v>108</v>
      </c>
      <c r="U403">
        <v>6</v>
      </c>
      <c r="V403">
        <v>170</v>
      </c>
      <c r="W403">
        <v>50</v>
      </c>
      <c r="X403">
        <v>1</v>
      </c>
      <c r="Y403">
        <v>1</v>
      </c>
      <c r="Z403">
        <v>1</v>
      </c>
      <c r="AA403">
        <v>1</v>
      </c>
      <c r="AB403">
        <v>0</v>
      </c>
      <c r="AC403">
        <v>1</v>
      </c>
      <c r="AV403">
        <v>1</v>
      </c>
      <c r="AY403" t="s">
        <v>56</v>
      </c>
      <c r="AZ403">
        <v>1</v>
      </c>
      <c r="BA403" t="s">
        <v>653</v>
      </c>
      <c r="BB403" s="1" t="s">
        <v>114</v>
      </c>
      <c r="BC403" t="s">
        <v>29952</v>
      </c>
      <c r="BD403" t="s">
        <v>30387</v>
      </c>
      <c r="BE403">
        <v>212</v>
      </c>
      <c r="BF403">
        <v>1</v>
      </c>
      <c r="BG403">
        <v>35</v>
      </c>
    </row>
    <row r="404" spans="1:59" x14ac:dyDescent="0.3">
      <c r="A404">
        <v>5</v>
      </c>
      <c r="B404" t="s">
        <v>30911</v>
      </c>
      <c r="C404">
        <v>1</v>
      </c>
      <c r="D404">
        <v>1</v>
      </c>
      <c r="E404">
        <v>1</v>
      </c>
      <c r="F404" t="s">
        <v>56</v>
      </c>
      <c r="G404">
        <v>2</v>
      </c>
      <c r="H404">
        <v>2019</v>
      </c>
      <c r="I404">
        <v>11</v>
      </c>
      <c r="J404">
        <v>10</v>
      </c>
      <c r="K404">
        <v>2</v>
      </c>
      <c r="L404">
        <v>1</v>
      </c>
      <c r="M404">
        <v>3</v>
      </c>
      <c r="N404">
        <v>22</v>
      </c>
      <c r="O404">
        <v>6</v>
      </c>
      <c r="P404">
        <v>2</v>
      </c>
      <c r="Q404">
        <v>5</v>
      </c>
      <c r="R404">
        <v>2</v>
      </c>
      <c r="S404" t="s">
        <v>56</v>
      </c>
      <c r="T404" t="s">
        <v>69</v>
      </c>
      <c r="U404">
        <v>6</v>
      </c>
      <c r="V404">
        <v>170</v>
      </c>
      <c r="W404">
        <v>5</v>
      </c>
      <c r="X404">
        <v>1</v>
      </c>
      <c r="Y404">
        <v>1</v>
      </c>
      <c r="Z404">
        <v>2</v>
      </c>
      <c r="AA404">
        <v>2</v>
      </c>
      <c r="AB404">
        <v>0</v>
      </c>
      <c r="AC404">
        <v>1</v>
      </c>
      <c r="AV404">
        <v>1</v>
      </c>
      <c r="AY404" t="s">
        <v>56</v>
      </c>
      <c r="AZ404">
        <v>1</v>
      </c>
      <c r="BA404" t="s">
        <v>654</v>
      </c>
      <c r="BB404" s="1" t="s">
        <v>539</v>
      </c>
      <c r="BC404" t="s">
        <v>30000</v>
      </c>
      <c r="BD404" t="s">
        <v>30000</v>
      </c>
      <c r="BE404">
        <v>211</v>
      </c>
      <c r="BF404">
        <v>1</v>
      </c>
      <c r="BG404">
        <v>38</v>
      </c>
    </row>
    <row r="405" spans="1:59" x14ac:dyDescent="0.3">
      <c r="A405">
        <v>20</v>
      </c>
      <c r="B405" t="s">
        <v>30920</v>
      </c>
      <c r="C405">
        <v>1</v>
      </c>
      <c r="D405">
        <v>1</v>
      </c>
      <c r="E405">
        <v>1</v>
      </c>
      <c r="F405" t="s">
        <v>56</v>
      </c>
      <c r="G405">
        <v>2</v>
      </c>
      <c r="H405">
        <v>2019</v>
      </c>
      <c r="I405">
        <v>11</v>
      </c>
      <c r="J405">
        <v>15</v>
      </c>
      <c r="K405">
        <v>38</v>
      </c>
      <c r="L405">
        <v>1</v>
      </c>
      <c r="M405">
        <v>9</v>
      </c>
      <c r="N405">
        <v>20</v>
      </c>
      <c r="O405">
        <v>5</v>
      </c>
      <c r="P405">
        <v>99</v>
      </c>
      <c r="Q405">
        <v>99</v>
      </c>
      <c r="R405">
        <v>2</v>
      </c>
      <c r="S405" t="s">
        <v>56</v>
      </c>
      <c r="T405" t="s">
        <v>64</v>
      </c>
      <c r="U405">
        <v>6</v>
      </c>
      <c r="V405">
        <v>170</v>
      </c>
      <c r="W405">
        <v>20</v>
      </c>
      <c r="X405">
        <v>1</v>
      </c>
      <c r="Y405">
        <v>1</v>
      </c>
      <c r="Z405">
        <v>2</v>
      </c>
      <c r="AA405">
        <v>2</v>
      </c>
      <c r="AB405">
        <v>0</v>
      </c>
      <c r="AC405">
        <v>1</v>
      </c>
      <c r="AV405">
        <v>1</v>
      </c>
      <c r="AY405" t="s">
        <v>56</v>
      </c>
      <c r="AZ405">
        <v>1</v>
      </c>
      <c r="BA405" t="s">
        <v>655</v>
      </c>
      <c r="BB405" s="1" t="s">
        <v>273</v>
      </c>
      <c r="BC405" t="s">
        <v>29972</v>
      </c>
      <c r="BD405" t="s">
        <v>29972</v>
      </c>
      <c r="BE405">
        <v>214</v>
      </c>
      <c r="BF405">
        <v>1</v>
      </c>
      <c r="BG405">
        <v>11</v>
      </c>
    </row>
    <row r="406" spans="1:59" x14ac:dyDescent="0.3">
      <c r="A406">
        <v>8</v>
      </c>
      <c r="B406" t="s">
        <v>30916</v>
      </c>
      <c r="C406">
        <v>1</v>
      </c>
      <c r="D406">
        <v>1</v>
      </c>
      <c r="E406">
        <v>1</v>
      </c>
      <c r="F406" t="s">
        <v>56</v>
      </c>
      <c r="G406">
        <v>2</v>
      </c>
      <c r="H406">
        <v>2019</v>
      </c>
      <c r="I406">
        <v>11</v>
      </c>
      <c r="J406">
        <v>5</v>
      </c>
      <c r="K406">
        <v>1</v>
      </c>
      <c r="L406">
        <v>1</v>
      </c>
      <c r="M406">
        <v>6</v>
      </c>
      <c r="N406">
        <v>21</v>
      </c>
      <c r="O406">
        <v>6</v>
      </c>
      <c r="P406">
        <v>3</v>
      </c>
      <c r="Q406">
        <v>9</v>
      </c>
      <c r="R406">
        <v>2</v>
      </c>
      <c r="S406" t="s">
        <v>56</v>
      </c>
      <c r="T406" t="s">
        <v>59</v>
      </c>
      <c r="U406">
        <v>6</v>
      </c>
      <c r="V406">
        <v>170</v>
      </c>
      <c r="W406">
        <v>8</v>
      </c>
      <c r="X406">
        <v>1</v>
      </c>
      <c r="Y406">
        <v>1</v>
      </c>
      <c r="Z406">
        <v>3</v>
      </c>
      <c r="AA406">
        <v>5</v>
      </c>
      <c r="AB406">
        <v>0</v>
      </c>
      <c r="AC406">
        <v>1</v>
      </c>
      <c r="AV406">
        <v>1</v>
      </c>
      <c r="AY406" t="s">
        <v>56</v>
      </c>
      <c r="AZ406">
        <v>1</v>
      </c>
      <c r="BA406" t="s">
        <v>656</v>
      </c>
      <c r="BB406" s="1" t="s">
        <v>261</v>
      </c>
      <c r="BC406" t="s">
        <v>29968</v>
      </c>
      <c r="BD406" t="s">
        <v>29968</v>
      </c>
      <c r="BE406">
        <v>214</v>
      </c>
      <c r="BF406">
        <v>1</v>
      </c>
      <c r="BG406">
        <v>11</v>
      </c>
    </row>
    <row r="407" spans="1:59" x14ac:dyDescent="0.3">
      <c r="A407">
        <v>11</v>
      </c>
      <c r="B407" t="s">
        <v>30915</v>
      </c>
      <c r="C407">
        <v>1</v>
      </c>
      <c r="D407">
        <v>1</v>
      </c>
      <c r="E407">
        <v>3</v>
      </c>
      <c r="F407" t="s">
        <v>56</v>
      </c>
      <c r="G407">
        <v>2</v>
      </c>
      <c r="H407">
        <v>2019</v>
      </c>
      <c r="I407">
        <v>11</v>
      </c>
      <c r="J407">
        <v>14</v>
      </c>
      <c r="K407">
        <v>40</v>
      </c>
      <c r="L407">
        <v>2</v>
      </c>
      <c r="M407">
        <v>6</v>
      </c>
      <c r="N407">
        <v>24</v>
      </c>
      <c r="O407">
        <v>6</v>
      </c>
      <c r="P407">
        <v>4</v>
      </c>
      <c r="Q407">
        <v>11</v>
      </c>
      <c r="R407">
        <v>2</v>
      </c>
      <c r="S407" t="s">
        <v>56</v>
      </c>
      <c r="T407" t="s">
        <v>59</v>
      </c>
      <c r="U407">
        <v>6</v>
      </c>
      <c r="V407">
        <v>170</v>
      </c>
      <c r="W407">
        <v>11</v>
      </c>
      <c r="X407">
        <v>1</v>
      </c>
      <c r="Y407">
        <v>1</v>
      </c>
      <c r="Z407">
        <v>1</v>
      </c>
      <c r="AA407">
        <v>1</v>
      </c>
      <c r="AB407">
        <v>0</v>
      </c>
      <c r="AC407">
        <v>2</v>
      </c>
      <c r="AX407">
        <v>1</v>
      </c>
      <c r="AY407" t="s">
        <v>56</v>
      </c>
      <c r="AZ407">
        <v>2</v>
      </c>
      <c r="BA407" t="s">
        <v>657</v>
      </c>
      <c r="BB407" s="1" t="s">
        <v>126</v>
      </c>
      <c r="BC407" t="s">
        <v>29954</v>
      </c>
      <c r="BD407" t="s">
        <v>29954</v>
      </c>
      <c r="BE407">
        <v>207</v>
      </c>
      <c r="BF407">
        <v>1</v>
      </c>
      <c r="BG407">
        <v>25</v>
      </c>
    </row>
    <row r="408" spans="1:59" x14ac:dyDescent="0.3">
      <c r="A408">
        <v>8</v>
      </c>
      <c r="B408" t="s">
        <v>30916</v>
      </c>
      <c r="C408">
        <v>1</v>
      </c>
      <c r="D408">
        <v>1</v>
      </c>
      <c r="E408">
        <v>1</v>
      </c>
      <c r="F408" t="s">
        <v>56</v>
      </c>
      <c r="G408">
        <v>2</v>
      </c>
      <c r="H408">
        <v>2019</v>
      </c>
      <c r="I408">
        <v>11</v>
      </c>
      <c r="J408">
        <v>4</v>
      </c>
      <c r="K408">
        <v>0</v>
      </c>
      <c r="L408">
        <v>1</v>
      </c>
      <c r="M408">
        <v>6</v>
      </c>
      <c r="N408">
        <v>22</v>
      </c>
      <c r="O408">
        <v>6</v>
      </c>
      <c r="P408">
        <v>2</v>
      </c>
      <c r="Q408">
        <v>3</v>
      </c>
      <c r="R408">
        <v>2</v>
      </c>
      <c r="S408" t="s">
        <v>56</v>
      </c>
      <c r="T408" t="s">
        <v>135</v>
      </c>
      <c r="U408">
        <v>6</v>
      </c>
      <c r="V408">
        <v>170</v>
      </c>
      <c r="W408">
        <v>8</v>
      </c>
      <c r="X408">
        <v>1</v>
      </c>
      <c r="Y408">
        <v>1</v>
      </c>
      <c r="Z408">
        <v>2</v>
      </c>
      <c r="AA408">
        <v>2</v>
      </c>
      <c r="AB408">
        <v>0</v>
      </c>
      <c r="AC408">
        <v>2</v>
      </c>
      <c r="AX408">
        <v>1</v>
      </c>
      <c r="AY408" t="s">
        <v>56</v>
      </c>
      <c r="AZ408">
        <v>2</v>
      </c>
      <c r="BA408" t="s">
        <v>658</v>
      </c>
      <c r="BB408" s="1" t="s">
        <v>76</v>
      </c>
      <c r="BC408" t="s">
        <v>29939</v>
      </c>
      <c r="BD408" t="s">
        <v>29939</v>
      </c>
      <c r="BE408">
        <v>204</v>
      </c>
      <c r="BF408">
        <v>1</v>
      </c>
      <c r="BG408">
        <v>20</v>
      </c>
    </row>
    <row r="409" spans="1:59" x14ac:dyDescent="0.3">
      <c r="A409">
        <v>18</v>
      </c>
      <c r="B409" t="s">
        <v>30928</v>
      </c>
      <c r="C409">
        <v>1</v>
      </c>
      <c r="D409">
        <v>1</v>
      </c>
      <c r="E409">
        <v>3</v>
      </c>
      <c r="F409" t="s">
        <v>56</v>
      </c>
      <c r="G409">
        <v>2</v>
      </c>
      <c r="H409">
        <v>2019</v>
      </c>
      <c r="I409">
        <v>11</v>
      </c>
      <c r="J409">
        <v>3</v>
      </c>
      <c r="K409">
        <v>0</v>
      </c>
      <c r="L409">
        <v>1</v>
      </c>
      <c r="M409">
        <v>6</v>
      </c>
      <c r="N409">
        <v>19</v>
      </c>
      <c r="O409">
        <v>5</v>
      </c>
      <c r="P409">
        <v>2</v>
      </c>
      <c r="Q409">
        <v>5</v>
      </c>
      <c r="R409">
        <v>2</v>
      </c>
      <c r="S409" t="s">
        <v>56</v>
      </c>
      <c r="T409" t="s">
        <v>659</v>
      </c>
      <c r="U409">
        <v>6</v>
      </c>
      <c r="V409">
        <v>170</v>
      </c>
      <c r="W409">
        <v>18</v>
      </c>
      <c r="X409">
        <v>1</v>
      </c>
      <c r="Y409">
        <v>1</v>
      </c>
      <c r="Z409">
        <v>2</v>
      </c>
      <c r="AA409">
        <v>2</v>
      </c>
      <c r="AB409">
        <v>0</v>
      </c>
      <c r="AC409">
        <v>2</v>
      </c>
      <c r="AV409">
        <v>1</v>
      </c>
      <c r="AX409">
        <v>1</v>
      </c>
      <c r="AY409" t="s">
        <v>56</v>
      </c>
      <c r="AZ409">
        <v>1</v>
      </c>
      <c r="BA409" t="s">
        <v>660</v>
      </c>
      <c r="BB409" s="1" t="s">
        <v>103</v>
      </c>
      <c r="BC409" t="s">
        <v>29949</v>
      </c>
      <c r="BD409" t="s">
        <v>29949</v>
      </c>
      <c r="BE409">
        <v>201</v>
      </c>
      <c r="BF409">
        <v>1</v>
      </c>
      <c r="BG409">
        <v>13</v>
      </c>
    </row>
    <row r="410" spans="1:59" x14ac:dyDescent="0.3">
      <c r="A410">
        <v>19</v>
      </c>
      <c r="B410" t="s">
        <v>30910</v>
      </c>
      <c r="C410">
        <v>1</v>
      </c>
      <c r="D410">
        <v>1</v>
      </c>
      <c r="E410">
        <v>1</v>
      </c>
      <c r="F410" t="s">
        <v>56</v>
      </c>
      <c r="G410">
        <v>2</v>
      </c>
      <c r="H410">
        <v>2019</v>
      </c>
      <c r="I410">
        <v>12</v>
      </c>
      <c r="J410">
        <v>21</v>
      </c>
      <c r="K410">
        <v>20</v>
      </c>
      <c r="L410">
        <v>1</v>
      </c>
      <c r="M410">
        <v>6</v>
      </c>
      <c r="N410">
        <v>15</v>
      </c>
      <c r="O410">
        <v>4</v>
      </c>
      <c r="P410">
        <v>3</v>
      </c>
      <c r="Q410">
        <v>9</v>
      </c>
      <c r="R410">
        <v>2</v>
      </c>
      <c r="S410" t="s">
        <v>56</v>
      </c>
      <c r="T410" t="s">
        <v>59</v>
      </c>
      <c r="U410">
        <v>6</v>
      </c>
      <c r="V410">
        <v>170</v>
      </c>
      <c r="W410">
        <v>19</v>
      </c>
      <c r="X410">
        <v>1</v>
      </c>
      <c r="Y410">
        <v>1</v>
      </c>
      <c r="Z410">
        <v>2</v>
      </c>
      <c r="AA410">
        <v>2</v>
      </c>
      <c r="AB410">
        <v>0</v>
      </c>
      <c r="AC410">
        <v>1</v>
      </c>
      <c r="AV410">
        <v>1</v>
      </c>
      <c r="AY410" t="s">
        <v>56</v>
      </c>
      <c r="AZ410">
        <v>1</v>
      </c>
      <c r="BA410" t="s">
        <v>661</v>
      </c>
      <c r="BB410" s="1" t="s">
        <v>662</v>
      </c>
      <c r="BC410" t="s">
        <v>30014</v>
      </c>
      <c r="BD410" t="s">
        <v>30014</v>
      </c>
      <c r="BE410">
        <v>214</v>
      </c>
      <c r="BF410">
        <v>1</v>
      </c>
      <c r="BG410">
        <v>38</v>
      </c>
    </row>
    <row r="411" spans="1:59" x14ac:dyDescent="0.3">
      <c r="A411">
        <v>5</v>
      </c>
      <c r="B411" t="s">
        <v>30911</v>
      </c>
      <c r="C411">
        <v>1</v>
      </c>
      <c r="D411">
        <v>1</v>
      </c>
      <c r="E411">
        <v>3</v>
      </c>
      <c r="F411" t="s">
        <v>56</v>
      </c>
      <c r="G411">
        <v>2</v>
      </c>
      <c r="H411">
        <v>2019</v>
      </c>
      <c r="I411">
        <v>11</v>
      </c>
      <c r="J411">
        <v>2</v>
      </c>
      <c r="K411">
        <v>7</v>
      </c>
      <c r="L411">
        <v>2</v>
      </c>
      <c r="M411">
        <v>5</v>
      </c>
      <c r="N411">
        <v>24</v>
      </c>
      <c r="O411">
        <v>6</v>
      </c>
      <c r="P411">
        <v>13</v>
      </c>
      <c r="Q411">
        <v>0</v>
      </c>
      <c r="R411">
        <v>2</v>
      </c>
      <c r="S411" t="s">
        <v>56</v>
      </c>
      <c r="T411" t="s">
        <v>59</v>
      </c>
      <c r="U411">
        <v>6</v>
      </c>
      <c r="V411">
        <v>170</v>
      </c>
      <c r="W411">
        <v>5</v>
      </c>
      <c r="X411">
        <v>1</v>
      </c>
      <c r="Y411">
        <v>1</v>
      </c>
      <c r="Z411">
        <v>2</v>
      </c>
      <c r="AA411">
        <v>2</v>
      </c>
      <c r="AB411">
        <v>0</v>
      </c>
      <c r="AC411">
        <v>2</v>
      </c>
      <c r="AV411">
        <v>1</v>
      </c>
      <c r="AX411">
        <v>1</v>
      </c>
      <c r="AY411" t="s">
        <v>56</v>
      </c>
      <c r="AZ411">
        <v>1</v>
      </c>
      <c r="BA411" t="s">
        <v>663</v>
      </c>
      <c r="BB411" s="1" t="s">
        <v>172</v>
      </c>
      <c r="BC411" t="s">
        <v>29963</v>
      </c>
      <c r="BD411" t="s">
        <v>29963</v>
      </c>
      <c r="BE411">
        <v>214</v>
      </c>
      <c r="BF411">
        <v>1</v>
      </c>
      <c r="BG411">
        <v>31</v>
      </c>
    </row>
    <row r="412" spans="1:59" x14ac:dyDescent="0.3">
      <c r="A412">
        <v>66</v>
      </c>
      <c r="B412" t="s">
        <v>30914</v>
      </c>
      <c r="C412">
        <v>1</v>
      </c>
      <c r="D412">
        <v>1</v>
      </c>
      <c r="E412">
        <v>1</v>
      </c>
      <c r="F412" t="s">
        <v>56</v>
      </c>
      <c r="G412">
        <v>2</v>
      </c>
      <c r="H412">
        <v>2019</v>
      </c>
      <c r="I412">
        <v>11</v>
      </c>
      <c r="J412">
        <v>12</v>
      </c>
      <c r="K412">
        <v>15</v>
      </c>
      <c r="L412">
        <v>2</v>
      </c>
      <c r="M412">
        <v>4</v>
      </c>
      <c r="N412">
        <v>23</v>
      </c>
      <c r="O412">
        <v>6</v>
      </c>
      <c r="P412">
        <v>2</v>
      </c>
      <c r="Q412">
        <v>5</v>
      </c>
      <c r="R412">
        <v>2</v>
      </c>
      <c r="S412" t="s">
        <v>56</v>
      </c>
      <c r="T412" t="s">
        <v>59</v>
      </c>
      <c r="U412">
        <v>6</v>
      </c>
      <c r="V412">
        <v>170</v>
      </c>
      <c r="W412">
        <v>66</v>
      </c>
      <c r="X412">
        <v>1</v>
      </c>
      <c r="Y412">
        <v>1</v>
      </c>
      <c r="Z412">
        <v>1</v>
      </c>
      <c r="AA412">
        <v>1</v>
      </c>
      <c r="AB412">
        <v>0</v>
      </c>
      <c r="AC412">
        <v>1</v>
      </c>
      <c r="AV412">
        <v>1</v>
      </c>
      <c r="AY412" t="s">
        <v>56</v>
      </c>
      <c r="AZ412">
        <v>1</v>
      </c>
      <c r="BA412" t="s">
        <v>664</v>
      </c>
      <c r="BB412" s="1" t="s">
        <v>130</v>
      </c>
      <c r="BC412" t="s">
        <v>29955</v>
      </c>
      <c r="BD412" t="s">
        <v>29955</v>
      </c>
      <c r="BE412">
        <v>203</v>
      </c>
      <c r="BF412">
        <v>1</v>
      </c>
      <c r="BG412">
        <v>16</v>
      </c>
    </row>
    <row r="413" spans="1:59" x14ac:dyDescent="0.3">
      <c r="A413">
        <v>11</v>
      </c>
      <c r="B413" t="s">
        <v>30915</v>
      </c>
      <c r="C413">
        <v>1</v>
      </c>
      <c r="D413">
        <v>1</v>
      </c>
      <c r="E413">
        <v>1</v>
      </c>
      <c r="F413" t="s">
        <v>56</v>
      </c>
      <c r="G413">
        <v>2</v>
      </c>
      <c r="H413">
        <v>2019</v>
      </c>
      <c r="I413">
        <v>11</v>
      </c>
      <c r="J413">
        <v>4</v>
      </c>
      <c r="K413">
        <v>13</v>
      </c>
      <c r="L413">
        <v>2</v>
      </c>
      <c r="M413">
        <v>4</v>
      </c>
      <c r="N413">
        <v>25</v>
      </c>
      <c r="O413">
        <v>6</v>
      </c>
      <c r="P413">
        <v>2</v>
      </c>
      <c r="Q413">
        <v>5</v>
      </c>
      <c r="R413">
        <v>2</v>
      </c>
      <c r="S413" t="s">
        <v>56</v>
      </c>
      <c r="T413" t="s">
        <v>59</v>
      </c>
      <c r="U413">
        <v>6</v>
      </c>
      <c r="V413">
        <v>170</v>
      </c>
      <c r="W413">
        <v>11</v>
      </c>
      <c r="X413">
        <v>1</v>
      </c>
      <c r="Y413">
        <v>1</v>
      </c>
      <c r="Z413">
        <v>1</v>
      </c>
      <c r="AA413">
        <v>1</v>
      </c>
      <c r="AB413">
        <v>0</v>
      </c>
      <c r="AC413">
        <v>2</v>
      </c>
      <c r="AV413">
        <v>1</v>
      </c>
      <c r="AY413" t="s">
        <v>56</v>
      </c>
      <c r="AZ413">
        <v>1</v>
      </c>
      <c r="BA413" t="s">
        <v>665</v>
      </c>
      <c r="BB413" s="1" t="s">
        <v>595</v>
      </c>
      <c r="BC413" t="s">
        <v>30007</v>
      </c>
      <c r="BD413" t="s">
        <v>30436</v>
      </c>
      <c r="BE413">
        <v>213</v>
      </c>
      <c r="BF413">
        <v>1</v>
      </c>
      <c r="BG413">
        <v>36</v>
      </c>
    </row>
    <row r="414" spans="1:59" x14ac:dyDescent="0.3">
      <c r="A414">
        <v>76</v>
      </c>
      <c r="B414" t="s">
        <v>30918</v>
      </c>
      <c r="C414">
        <v>1</v>
      </c>
      <c r="D414">
        <v>1</v>
      </c>
      <c r="E414">
        <v>1</v>
      </c>
      <c r="F414" t="s">
        <v>56</v>
      </c>
      <c r="G414">
        <v>2</v>
      </c>
      <c r="H414">
        <v>2019</v>
      </c>
      <c r="I414">
        <v>12</v>
      </c>
      <c r="J414">
        <v>12</v>
      </c>
      <c r="K414">
        <v>4</v>
      </c>
      <c r="L414">
        <v>2</v>
      </c>
      <c r="M414">
        <v>6</v>
      </c>
      <c r="N414">
        <v>24</v>
      </c>
      <c r="O414">
        <v>6</v>
      </c>
      <c r="P414">
        <v>2</v>
      </c>
      <c r="Q414">
        <v>5</v>
      </c>
      <c r="R414">
        <v>2</v>
      </c>
      <c r="S414" t="s">
        <v>56</v>
      </c>
      <c r="T414" t="s">
        <v>59</v>
      </c>
      <c r="U414">
        <v>6</v>
      </c>
      <c r="V414">
        <v>170</v>
      </c>
      <c r="W414">
        <v>76</v>
      </c>
      <c r="X414">
        <v>1</v>
      </c>
      <c r="Y414">
        <v>1</v>
      </c>
      <c r="Z414">
        <v>1</v>
      </c>
      <c r="AA414">
        <v>1</v>
      </c>
      <c r="AB414">
        <v>0</v>
      </c>
      <c r="AC414">
        <v>1</v>
      </c>
      <c r="AV414">
        <v>1</v>
      </c>
      <c r="AY414" t="s">
        <v>56</v>
      </c>
      <c r="AZ414">
        <v>1</v>
      </c>
      <c r="BA414" t="s">
        <v>666</v>
      </c>
      <c r="BB414" s="1" t="s">
        <v>667</v>
      </c>
      <c r="BC414" t="s">
        <v>30015</v>
      </c>
      <c r="BD414" t="s">
        <v>30428</v>
      </c>
      <c r="BE414">
        <v>213</v>
      </c>
      <c r="BF414">
        <v>1</v>
      </c>
      <c r="BG414">
        <v>36</v>
      </c>
    </row>
    <row r="415" spans="1:59" x14ac:dyDescent="0.3">
      <c r="A415">
        <v>11</v>
      </c>
      <c r="B415" t="s">
        <v>30915</v>
      </c>
      <c r="C415">
        <v>1</v>
      </c>
      <c r="D415">
        <v>1</v>
      </c>
      <c r="E415">
        <v>1</v>
      </c>
      <c r="F415" t="s">
        <v>56</v>
      </c>
      <c r="G415">
        <v>2</v>
      </c>
      <c r="H415">
        <v>2019</v>
      </c>
      <c r="I415">
        <v>12</v>
      </c>
      <c r="J415">
        <v>2</v>
      </c>
      <c r="K415">
        <v>0</v>
      </c>
      <c r="L415">
        <v>1</v>
      </c>
      <c r="M415">
        <v>6</v>
      </c>
      <c r="N415">
        <v>20</v>
      </c>
      <c r="O415">
        <v>5</v>
      </c>
      <c r="P415">
        <v>3</v>
      </c>
      <c r="Q415">
        <v>7</v>
      </c>
      <c r="R415">
        <v>2</v>
      </c>
      <c r="S415" t="s">
        <v>56</v>
      </c>
      <c r="T415" t="s">
        <v>668</v>
      </c>
      <c r="U415">
        <v>6</v>
      </c>
      <c r="V415">
        <v>170</v>
      </c>
      <c r="W415">
        <v>11</v>
      </c>
      <c r="X415">
        <v>1</v>
      </c>
      <c r="Y415">
        <v>1</v>
      </c>
      <c r="Z415">
        <v>1</v>
      </c>
      <c r="AA415">
        <v>1</v>
      </c>
      <c r="AB415">
        <v>0</v>
      </c>
      <c r="AC415">
        <v>2</v>
      </c>
      <c r="AV415">
        <v>1</v>
      </c>
      <c r="AY415" t="s">
        <v>56</v>
      </c>
      <c r="AZ415">
        <v>1</v>
      </c>
      <c r="BA415" t="s">
        <v>329</v>
      </c>
      <c r="BB415" s="1" t="s">
        <v>329</v>
      </c>
      <c r="BC415" t="s">
        <v>29977</v>
      </c>
      <c r="BD415" t="s">
        <v>29977</v>
      </c>
      <c r="BE415">
        <v>213</v>
      </c>
      <c r="BF415">
        <v>1</v>
      </c>
      <c r="BG415">
        <v>36</v>
      </c>
    </row>
    <row r="416" spans="1:59" x14ac:dyDescent="0.3">
      <c r="A416">
        <v>66</v>
      </c>
      <c r="B416" t="s">
        <v>30914</v>
      </c>
      <c r="C416">
        <v>1</v>
      </c>
      <c r="D416">
        <v>1</v>
      </c>
      <c r="E416">
        <v>1</v>
      </c>
      <c r="F416" t="s">
        <v>56</v>
      </c>
      <c r="G416">
        <v>2</v>
      </c>
      <c r="H416">
        <v>2019</v>
      </c>
      <c r="I416">
        <v>12</v>
      </c>
      <c r="J416">
        <v>22</v>
      </c>
      <c r="K416">
        <v>35</v>
      </c>
      <c r="L416">
        <v>1</v>
      </c>
      <c r="M416">
        <v>6</v>
      </c>
      <c r="N416">
        <v>23</v>
      </c>
      <c r="O416">
        <v>6</v>
      </c>
      <c r="P416">
        <v>13</v>
      </c>
      <c r="Q416">
        <v>0</v>
      </c>
      <c r="R416">
        <v>2</v>
      </c>
      <c r="S416" t="s">
        <v>56</v>
      </c>
      <c r="T416" t="s">
        <v>59</v>
      </c>
      <c r="U416">
        <v>6</v>
      </c>
      <c r="V416">
        <v>170</v>
      </c>
      <c r="W416">
        <v>66</v>
      </c>
      <c r="X416">
        <v>1</v>
      </c>
      <c r="Y416">
        <v>1</v>
      </c>
      <c r="Z416">
        <v>2</v>
      </c>
      <c r="AA416">
        <v>2</v>
      </c>
      <c r="AB416">
        <v>0</v>
      </c>
      <c r="AC416">
        <v>2</v>
      </c>
      <c r="AV416">
        <v>1</v>
      </c>
      <c r="AY416" t="s">
        <v>56</v>
      </c>
      <c r="AZ416">
        <v>1</v>
      </c>
      <c r="BA416" t="s">
        <v>669</v>
      </c>
      <c r="BB416" s="1" t="s">
        <v>670</v>
      </c>
      <c r="BC416" t="s">
        <v>30016</v>
      </c>
      <c r="BD416" t="s">
        <v>30016</v>
      </c>
      <c r="BE416">
        <v>214</v>
      </c>
      <c r="BF416">
        <v>1</v>
      </c>
      <c r="BG416">
        <v>22</v>
      </c>
    </row>
    <row r="417" spans="1:59" x14ac:dyDescent="0.3">
      <c r="A417">
        <v>5</v>
      </c>
      <c r="B417" t="s">
        <v>30911</v>
      </c>
      <c r="C417">
        <v>1</v>
      </c>
      <c r="D417">
        <v>1</v>
      </c>
      <c r="E417">
        <v>3</v>
      </c>
      <c r="F417" t="s">
        <v>56</v>
      </c>
      <c r="G417">
        <v>2</v>
      </c>
      <c r="H417">
        <v>2019</v>
      </c>
      <c r="I417">
        <v>12</v>
      </c>
      <c r="J417">
        <v>8</v>
      </c>
      <c r="K417">
        <v>45</v>
      </c>
      <c r="L417">
        <v>2</v>
      </c>
      <c r="M417">
        <v>4</v>
      </c>
      <c r="N417">
        <v>23</v>
      </c>
      <c r="O417">
        <v>6</v>
      </c>
      <c r="P417">
        <v>2</v>
      </c>
      <c r="Q417">
        <v>5</v>
      </c>
      <c r="R417">
        <v>2</v>
      </c>
      <c r="S417" t="s">
        <v>56</v>
      </c>
      <c r="T417" t="s">
        <v>112</v>
      </c>
      <c r="U417">
        <v>6</v>
      </c>
      <c r="V417">
        <v>170</v>
      </c>
      <c r="W417">
        <v>5</v>
      </c>
      <c r="X417">
        <v>1</v>
      </c>
      <c r="Y417">
        <v>1</v>
      </c>
      <c r="Z417">
        <v>1</v>
      </c>
      <c r="AA417">
        <v>1</v>
      </c>
      <c r="AB417">
        <v>0</v>
      </c>
      <c r="AC417">
        <v>2</v>
      </c>
      <c r="AX417">
        <v>1</v>
      </c>
      <c r="AY417" t="s">
        <v>56</v>
      </c>
      <c r="AZ417">
        <v>1</v>
      </c>
      <c r="BA417" t="s">
        <v>663</v>
      </c>
      <c r="BB417" s="1" t="s">
        <v>172</v>
      </c>
      <c r="BC417" t="s">
        <v>29963</v>
      </c>
      <c r="BD417" t="s">
        <v>29963</v>
      </c>
      <c r="BE417">
        <v>214</v>
      </c>
      <c r="BF417">
        <v>1</v>
      </c>
      <c r="BG417">
        <v>31</v>
      </c>
    </row>
    <row r="418" spans="1:59" x14ac:dyDescent="0.3">
      <c r="A418">
        <v>5</v>
      </c>
      <c r="B418" t="s">
        <v>30911</v>
      </c>
      <c r="C418">
        <v>1</v>
      </c>
      <c r="D418">
        <v>1</v>
      </c>
      <c r="E418">
        <v>3</v>
      </c>
      <c r="F418" t="s">
        <v>56</v>
      </c>
      <c r="G418">
        <v>2</v>
      </c>
      <c r="H418">
        <v>2019</v>
      </c>
      <c r="I418">
        <v>11</v>
      </c>
      <c r="J418">
        <v>21</v>
      </c>
      <c r="K418">
        <v>2</v>
      </c>
      <c r="L418">
        <v>2</v>
      </c>
      <c r="M418">
        <v>4</v>
      </c>
      <c r="N418">
        <v>23</v>
      </c>
      <c r="O418">
        <v>6</v>
      </c>
      <c r="P418">
        <v>6</v>
      </c>
      <c r="Q418">
        <v>13</v>
      </c>
      <c r="R418">
        <v>2</v>
      </c>
      <c r="S418" t="s">
        <v>56</v>
      </c>
      <c r="T418" t="s">
        <v>59</v>
      </c>
      <c r="U418">
        <v>6</v>
      </c>
      <c r="V418">
        <v>170</v>
      </c>
      <c r="W418">
        <v>5</v>
      </c>
      <c r="X418">
        <v>1</v>
      </c>
      <c r="Y418">
        <v>1</v>
      </c>
      <c r="Z418">
        <v>1</v>
      </c>
      <c r="AA418">
        <v>1</v>
      </c>
      <c r="AB418">
        <v>0</v>
      </c>
      <c r="AC418">
        <v>1</v>
      </c>
      <c r="AV418">
        <v>1</v>
      </c>
      <c r="AX418">
        <v>1</v>
      </c>
      <c r="AY418" t="s">
        <v>56</v>
      </c>
      <c r="AZ418">
        <v>1</v>
      </c>
      <c r="BA418" t="s">
        <v>671</v>
      </c>
      <c r="BB418" s="1" t="s">
        <v>74</v>
      </c>
      <c r="BC418" t="s">
        <v>29938</v>
      </c>
      <c r="BD418" t="s">
        <v>29938</v>
      </c>
      <c r="BE418">
        <v>214</v>
      </c>
      <c r="BF418">
        <v>1</v>
      </c>
      <c r="BG418">
        <v>38</v>
      </c>
    </row>
    <row r="419" spans="1:59" x14ac:dyDescent="0.3">
      <c r="A419">
        <v>5</v>
      </c>
      <c r="B419" t="s">
        <v>30911</v>
      </c>
      <c r="C419">
        <v>1</v>
      </c>
      <c r="D419">
        <v>1</v>
      </c>
      <c r="E419">
        <v>3</v>
      </c>
      <c r="F419" t="s">
        <v>56</v>
      </c>
      <c r="G419">
        <v>2</v>
      </c>
      <c r="H419">
        <v>2019</v>
      </c>
      <c r="I419">
        <v>12</v>
      </c>
      <c r="J419">
        <v>10</v>
      </c>
      <c r="K419">
        <v>0</v>
      </c>
      <c r="L419">
        <v>2</v>
      </c>
      <c r="M419">
        <v>6</v>
      </c>
      <c r="N419">
        <v>25</v>
      </c>
      <c r="O419">
        <v>6</v>
      </c>
      <c r="P419">
        <v>2</v>
      </c>
      <c r="Q419">
        <v>5</v>
      </c>
      <c r="R419">
        <v>2</v>
      </c>
      <c r="S419" t="s">
        <v>56</v>
      </c>
      <c r="T419" t="s">
        <v>59</v>
      </c>
      <c r="U419">
        <v>6</v>
      </c>
      <c r="V419">
        <v>170</v>
      </c>
      <c r="W419">
        <v>5</v>
      </c>
      <c r="X419">
        <v>1</v>
      </c>
      <c r="Y419">
        <v>1</v>
      </c>
      <c r="Z419">
        <v>1</v>
      </c>
      <c r="AA419">
        <v>1</v>
      </c>
      <c r="AB419">
        <v>0</v>
      </c>
      <c r="AC419">
        <v>2</v>
      </c>
      <c r="AX419">
        <v>1</v>
      </c>
      <c r="AY419" t="s">
        <v>56</v>
      </c>
      <c r="AZ419">
        <v>1</v>
      </c>
      <c r="BA419" t="s">
        <v>552</v>
      </c>
      <c r="BB419" s="1" t="s">
        <v>105</v>
      </c>
      <c r="BC419" t="s">
        <v>29950</v>
      </c>
      <c r="BD419" t="s">
        <v>29950</v>
      </c>
      <c r="BE419">
        <v>202</v>
      </c>
      <c r="BF419">
        <v>1</v>
      </c>
      <c r="BG419">
        <v>14</v>
      </c>
    </row>
    <row r="420" spans="1:59" x14ac:dyDescent="0.3">
      <c r="A420">
        <v>25</v>
      </c>
      <c r="B420" t="s">
        <v>30913</v>
      </c>
      <c r="C420">
        <v>899</v>
      </c>
      <c r="D420">
        <v>1</v>
      </c>
      <c r="E420">
        <v>1</v>
      </c>
      <c r="F420" t="s">
        <v>56</v>
      </c>
      <c r="G420">
        <v>2</v>
      </c>
      <c r="H420">
        <v>2019</v>
      </c>
      <c r="I420">
        <v>11</v>
      </c>
      <c r="J420">
        <v>16</v>
      </c>
      <c r="K420">
        <v>30</v>
      </c>
      <c r="L420">
        <v>1</v>
      </c>
      <c r="M420">
        <v>5</v>
      </c>
      <c r="N420">
        <v>18</v>
      </c>
      <c r="O420">
        <v>5</v>
      </c>
      <c r="P420">
        <v>2</v>
      </c>
      <c r="Q420">
        <v>5</v>
      </c>
      <c r="R420">
        <v>2</v>
      </c>
      <c r="S420" t="s">
        <v>56</v>
      </c>
      <c r="T420" t="s">
        <v>116</v>
      </c>
      <c r="U420">
        <v>6</v>
      </c>
      <c r="V420">
        <v>170</v>
      </c>
      <c r="W420">
        <v>8</v>
      </c>
      <c r="X420">
        <v>849</v>
      </c>
      <c r="Y420">
        <v>1</v>
      </c>
      <c r="Z420">
        <v>2</v>
      </c>
      <c r="AA420">
        <v>2</v>
      </c>
      <c r="AB420">
        <v>0</v>
      </c>
      <c r="AC420">
        <v>1</v>
      </c>
      <c r="AV420">
        <v>1</v>
      </c>
      <c r="AY420" t="s">
        <v>56</v>
      </c>
      <c r="AZ420">
        <v>1</v>
      </c>
      <c r="BA420" t="s">
        <v>672</v>
      </c>
      <c r="BB420" s="1" t="s">
        <v>673</v>
      </c>
      <c r="BC420" t="s">
        <v>30017</v>
      </c>
      <c r="BD420" t="s">
        <v>30851</v>
      </c>
      <c r="BE420">
        <v>215</v>
      </c>
      <c r="BF420">
        <v>1</v>
      </c>
      <c r="BG420">
        <v>37</v>
      </c>
    </row>
    <row r="421" spans="1:59" x14ac:dyDescent="0.3">
      <c r="A421">
        <v>11</v>
      </c>
      <c r="B421" t="s">
        <v>30915</v>
      </c>
      <c r="C421">
        <v>1</v>
      </c>
      <c r="D421">
        <v>1</v>
      </c>
      <c r="E421">
        <v>1</v>
      </c>
      <c r="F421" t="s">
        <v>56</v>
      </c>
      <c r="G421">
        <v>2</v>
      </c>
      <c r="H421">
        <v>2019</v>
      </c>
      <c r="I421">
        <v>11</v>
      </c>
      <c r="J421">
        <v>6</v>
      </c>
      <c r="K421">
        <v>0</v>
      </c>
      <c r="L421">
        <v>1</v>
      </c>
      <c r="M421">
        <v>1</v>
      </c>
      <c r="N421">
        <v>19</v>
      </c>
      <c r="O421">
        <v>5</v>
      </c>
      <c r="P421">
        <v>4</v>
      </c>
      <c r="Q421">
        <v>11</v>
      </c>
      <c r="R421">
        <v>2</v>
      </c>
      <c r="S421" t="s">
        <v>56</v>
      </c>
      <c r="T421" t="s">
        <v>101</v>
      </c>
      <c r="U421">
        <v>6</v>
      </c>
      <c r="V421">
        <v>170</v>
      </c>
      <c r="W421">
        <v>11</v>
      </c>
      <c r="X421">
        <v>1</v>
      </c>
      <c r="Y421">
        <v>1</v>
      </c>
      <c r="Z421">
        <v>2</v>
      </c>
      <c r="AA421">
        <v>2</v>
      </c>
      <c r="AB421">
        <v>0</v>
      </c>
      <c r="AC421">
        <v>2</v>
      </c>
      <c r="AV421">
        <v>1</v>
      </c>
      <c r="AY421" t="s">
        <v>56</v>
      </c>
      <c r="AZ421">
        <v>1</v>
      </c>
      <c r="BA421" t="s">
        <v>674</v>
      </c>
      <c r="BB421" s="1" t="s">
        <v>74</v>
      </c>
      <c r="BC421" t="s">
        <v>29938</v>
      </c>
      <c r="BD421" t="s">
        <v>29938</v>
      </c>
      <c r="BE421">
        <v>214</v>
      </c>
      <c r="BF421">
        <v>1</v>
      </c>
      <c r="BG421">
        <v>38</v>
      </c>
    </row>
    <row r="422" spans="1:59" x14ac:dyDescent="0.3">
      <c r="A422">
        <v>25</v>
      </c>
      <c r="B422" t="s">
        <v>30913</v>
      </c>
      <c r="C422">
        <v>430</v>
      </c>
      <c r="D422">
        <v>1</v>
      </c>
      <c r="E422">
        <v>3</v>
      </c>
      <c r="F422" t="s">
        <v>56</v>
      </c>
      <c r="G422">
        <v>2</v>
      </c>
      <c r="H422">
        <v>2019</v>
      </c>
      <c r="I422">
        <v>11</v>
      </c>
      <c r="J422">
        <v>7</v>
      </c>
      <c r="K422">
        <v>0</v>
      </c>
      <c r="L422">
        <v>2</v>
      </c>
      <c r="M422">
        <v>4</v>
      </c>
      <c r="N422">
        <v>25</v>
      </c>
      <c r="O422">
        <v>6</v>
      </c>
      <c r="P422">
        <v>2</v>
      </c>
      <c r="Q422">
        <v>5</v>
      </c>
      <c r="R422">
        <v>2</v>
      </c>
      <c r="S422" t="s">
        <v>56</v>
      </c>
      <c r="T422" t="s">
        <v>59</v>
      </c>
      <c r="U422">
        <v>6</v>
      </c>
      <c r="V422">
        <v>170</v>
      </c>
      <c r="W422">
        <v>25</v>
      </c>
      <c r="X422">
        <v>430</v>
      </c>
      <c r="Y422">
        <v>1</v>
      </c>
      <c r="Z422">
        <v>2</v>
      </c>
      <c r="AA422">
        <v>2</v>
      </c>
      <c r="AB422">
        <v>0</v>
      </c>
      <c r="AC422">
        <v>2</v>
      </c>
      <c r="AV422">
        <v>1</v>
      </c>
      <c r="AY422" t="s">
        <v>56</v>
      </c>
      <c r="AZ422">
        <v>1</v>
      </c>
      <c r="BA422" t="s">
        <v>675</v>
      </c>
      <c r="BB422" s="1" t="s">
        <v>320</v>
      </c>
      <c r="BC422" t="s">
        <v>29975</v>
      </c>
      <c r="BD422" t="s">
        <v>29975</v>
      </c>
      <c r="BE422">
        <v>212</v>
      </c>
      <c r="BF422">
        <v>1</v>
      </c>
      <c r="BG422">
        <v>35</v>
      </c>
    </row>
    <row r="423" spans="1:59" x14ac:dyDescent="0.3">
      <c r="A423">
        <v>11</v>
      </c>
      <c r="B423" t="s">
        <v>30915</v>
      </c>
      <c r="C423">
        <v>1</v>
      </c>
      <c r="D423">
        <v>1</v>
      </c>
      <c r="E423">
        <v>1</v>
      </c>
      <c r="F423" t="s">
        <v>56</v>
      </c>
      <c r="G423">
        <v>2</v>
      </c>
      <c r="H423">
        <v>2019</v>
      </c>
      <c r="I423">
        <v>11</v>
      </c>
      <c r="J423">
        <v>20</v>
      </c>
      <c r="K423">
        <v>27</v>
      </c>
      <c r="L423">
        <v>1</v>
      </c>
      <c r="M423">
        <v>4</v>
      </c>
      <c r="N423">
        <v>19</v>
      </c>
      <c r="O423">
        <v>5</v>
      </c>
      <c r="P423">
        <v>9</v>
      </c>
      <c r="Q423">
        <v>5</v>
      </c>
      <c r="R423">
        <v>2</v>
      </c>
      <c r="S423" t="s">
        <v>56</v>
      </c>
      <c r="T423" t="s">
        <v>374</v>
      </c>
      <c r="U423">
        <v>6</v>
      </c>
      <c r="V423">
        <v>170</v>
      </c>
      <c r="W423">
        <v>11</v>
      </c>
      <c r="X423">
        <v>1</v>
      </c>
      <c r="Y423">
        <v>1</v>
      </c>
      <c r="Z423">
        <v>2</v>
      </c>
      <c r="AA423">
        <v>2</v>
      </c>
      <c r="AB423">
        <v>0</v>
      </c>
      <c r="AC423">
        <v>2</v>
      </c>
      <c r="AV423">
        <v>1</v>
      </c>
      <c r="AY423" t="s">
        <v>56</v>
      </c>
      <c r="AZ423">
        <v>1</v>
      </c>
      <c r="BA423" t="s">
        <v>676</v>
      </c>
      <c r="BB423" s="1" t="s">
        <v>68</v>
      </c>
      <c r="BC423" t="s">
        <v>29936</v>
      </c>
      <c r="BD423" t="s">
        <v>30720</v>
      </c>
      <c r="BE423">
        <v>214</v>
      </c>
      <c r="BF423">
        <v>1</v>
      </c>
      <c r="BG423">
        <v>34</v>
      </c>
    </row>
    <row r="424" spans="1:59" x14ac:dyDescent="0.3">
      <c r="A424">
        <v>8</v>
      </c>
      <c r="B424" t="s">
        <v>30916</v>
      </c>
      <c r="C424">
        <v>758</v>
      </c>
      <c r="D424">
        <v>1</v>
      </c>
      <c r="E424">
        <v>1</v>
      </c>
      <c r="F424" t="s">
        <v>56</v>
      </c>
      <c r="G424">
        <v>2</v>
      </c>
      <c r="H424">
        <v>2019</v>
      </c>
      <c r="I424">
        <v>11</v>
      </c>
      <c r="J424">
        <v>19</v>
      </c>
      <c r="K424">
        <v>10</v>
      </c>
      <c r="L424">
        <v>1</v>
      </c>
      <c r="M424">
        <v>6</v>
      </c>
      <c r="N424">
        <v>19</v>
      </c>
      <c r="O424">
        <v>5</v>
      </c>
      <c r="P424">
        <v>2</v>
      </c>
      <c r="Q424">
        <v>5</v>
      </c>
      <c r="R424">
        <v>2</v>
      </c>
      <c r="S424" t="s">
        <v>56</v>
      </c>
      <c r="T424" t="s">
        <v>363</v>
      </c>
      <c r="U424">
        <v>6</v>
      </c>
      <c r="V424">
        <v>170</v>
      </c>
      <c r="W424">
        <v>8</v>
      </c>
      <c r="X424">
        <v>758</v>
      </c>
      <c r="Y424">
        <v>1</v>
      </c>
      <c r="Z424">
        <v>2</v>
      </c>
      <c r="AA424">
        <v>2</v>
      </c>
      <c r="AB424">
        <v>0</v>
      </c>
      <c r="AC424">
        <v>1</v>
      </c>
      <c r="AV424">
        <v>1</v>
      </c>
      <c r="AY424" t="s">
        <v>56</v>
      </c>
      <c r="AZ424">
        <v>1</v>
      </c>
      <c r="BA424" t="s">
        <v>677</v>
      </c>
      <c r="BB424" s="1" t="s">
        <v>76</v>
      </c>
      <c r="BC424" t="s">
        <v>29939</v>
      </c>
      <c r="BD424" t="s">
        <v>29939</v>
      </c>
      <c r="BE424">
        <v>204</v>
      </c>
      <c r="BF424">
        <v>1</v>
      </c>
      <c r="BG424">
        <v>20</v>
      </c>
    </row>
    <row r="425" spans="1:59" x14ac:dyDescent="0.3">
      <c r="A425">
        <v>11</v>
      </c>
      <c r="B425" t="s">
        <v>30915</v>
      </c>
      <c r="C425">
        <v>1</v>
      </c>
      <c r="D425">
        <v>1</v>
      </c>
      <c r="E425">
        <v>3</v>
      </c>
      <c r="F425" t="s">
        <v>56</v>
      </c>
      <c r="G425">
        <v>2</v>
      </c>
      <c r="H425">
        <v>2019</v>
      </c>
      <c r="I425">
        <v>11</v>
      </c>
      <c r="J425">
        <v>18</v>
      </c>
      <c r="K425">
        <v>20</v>
      </c>
      <c r="L425">
        <v>1</v>
      </c>
      <c r="M425">
        <v>6</v>
      </c>
      <c r="N425">
        <v>23</v>
      </c>
      <c r="O425">
        <v>6</v>
      </c>
      <c r="P425">
        <v>2</v>
      </c>
      <c r="Q425">
        <v>5</v>
      </c>
      <c r="R425">
        <v>2</v>
      </c>
      <c r="S425" t="s">
        <v>56</v>
      </c>
      <c r="T425" t="s">
        <v>59</v>
      </c>
      <c r="U425">
        <v>6</v>
      </c>
      <c r="V425">
        <v>170</v>
      </c>
      <c r="W425">
        <v>11</v>
      </c>
      <c r="X425">
        <v>1</v>
      </c>
      <c r="Y425">
        <v>1</v>
      </c>
      <c r="Z425">
        <v>1</v>
      </c>
      <c r="AA425">
        <v>1</v>
      </c>
      <c r="AB425">
        <v>0</v>
      </c>
      <c r="AC425">
        <v>2</v>
      </c>
      <c r="AV425">
        <v>1</v>
      </c>
      <c r="AY425" t="s">
        <v>56</v>
      </c>
      <c r="AZ425">
        <v>1</v>
      </c>
      <c r="BA425" t="s">
        <v>680</v>
      </c>
      <c r="BB425" s="1" t="s">
        <v>93</v>
      </c>
      <c r="BC425" t="s">
        <v>29946</v>
      </c>
      <c r="BD425" t="s">
        <v>29946</v>
      </c>
      <c r="BE425">
        <v>211</v>
      </c>
      <c r="BF425">
        <v>1</v>
      </c>
      <c r="BG425">
        <v>38</v>
      </c>
    </row>
    <row r="426" spans="1:59" x14ac:dyDescent="0.3">
      <c r="A426">
        <v>11</v>
      </c>
      <c r="B426" t="s">
        <v>30915</v>
      </c>
      <c r="C426">
        <v>1</v>
      </c>
      <c r="D426">
        <v>1</v>
      </c>
      <c r="E426">
        <v>1</v>
      </c>
      <c r="F426" t="s">
        <v>56</v>
      </c>
      <c r="G426">
        <v>2</v>
      </c>
      <c r="H426">
        <v>2019</v>
      </c>
      <c r="I426">
        <v>11</v>
      </c>
      <c r="J426">
        <v>12</v>
      </c>
      <c r="K426">
        <v>30</v>
      </c>
      <c r="L426">
        <v>1</v>
      </c>
      <c r="M426">
        <v>6</v>
      </c>
      <c r="N426">
        <v>20</v>
      </c>
      <c r="O426">
        <v>5</v>
      </c>
      <c r="P426">
        <v>2</v>
      </c>
      <c r="Q426">
        <v>5</v>
      </c>
      <c r="R426">
        <v>2</v>
      </c>
      <c r="S426" t="s">
        <v>56</v>
      </c>
      <c r="T426" t="s">
        <v>503</v>
      </c>
      <c r="U426">
        <v>6</v>
      </c>
      <c r="V426">
        <v>170</v>
      </c>
      <c r="W426">
        <v>25</v>
      </c>
      <c r="X426">
        <v>898</v>
      </c>
      <c r="Y426">
        <v>3</v>
      </c>
      <c r="Z426">
        <v>1</v>
      </c>
      <c r="AA426">
        <v>1</v>
      </c>
      <c r="AB426">
        <v>0</v>
      </c>
      <c r="AC426">
        <v>1</v>
      </c>
      <c r="AV426">
        <v>1</v>
      </c>
      <c r="AW426">
        <v>1</v>
      </c>
      <c r="AY426" t="s">
        <v>56</v>
      </c>
      <c r="AZ426">
        <v>1</v>
      </c>
      <c r="BA426" t="s">
        <v>681</v>
      </c>
      <c r="BB426" s="1" t="s">
        <v>329</v>
      </c>
      <c r="BC426" t="s">
        <v>29977</v>
      </c>
      <c r="BD426" t="s">
        <v>29977</v>
      </c>
      <c r="BE426">
        <v>213</v>
      </c>
      <c r="BF426">
        <v>1</v>
      </c>
      <c r="BG426">
        <v>36</v>
      </c>
    </row>
    <row r="427" spans="1:59" x14ac:dyDescent="0.3">
      <c r="A427">
        <v>68</v>
      </c>
      <c r="B427" t="s">
        <v>30923</v>
      </c>
      <c r="C427">
        <v>1</v>
      </c>
      <c r="D427">
        <v>1</v>
      </c>
      <c r="E427">
        <v>1</v>
      </c>
      <c r="F427" t="s">
        <v>56</v>
      </c>
      <c r="G427">
        <v>2</v>
      </c>
      <c r="H427">
        <v>2019</v>
      </c>
      <c r="I427">
        <v>11</v>
      </c>
      <c r="J427">
        <v>21</v>
      </c>
      <c r="K427">
        <v>0</v>
      </c>
      <c r="L427">
        <v>2</v>
      </c>
      <c r="M427">
        <v>4</v>
      </c>
      <c r="N427">
        <v>20</v>
      </c>
      <c r="O427">
        <v>5</v>
      </c>
      <c r="P427">
        <v>13</v>
      </c>
      <c r="Q427">
        <v>0</v>
      </c>
      <c r="R427">
        <v>2</v>
      </c>
      <c r="S427" t="s">
        <v>56</v>
      </c>
      <c r="T427" t="s">
        <v>59</v>
      </c>
      <c r="U427">
        <v>6</v>
      </c>
      <c r="V427">
        <v>170</v>
      </c>
      <c r="W427">
        <v>68</v>
      </c>
      <c r="X427">
        <v>1</v>
      </c>
      <c r="Y427">
        <v>1</v>
      </c>
      <c r="Z427">
        <v>1</v>
      </c>
      <c r="AA427">
        <v>1</v>
      </c>
      <c r="AB427">
        <v>0</v>
      </c>
      <c r="AC427">
        <v>1</v>
      </c>
      <c r="AV427">
        <v>1</v>
      </c>
      <c r="AY427" t="s">
        <v>56</v>
      </c>
      <c r="AZ427">
        <v>1</v>
      </c>
      <c r="BA427" t="s">
        <v>682</v>
      </c>
      <c r="BB427" s="1" t="s">
        <v>78</v>
      </c>
      <c r="BC427" t="s">
        <v>29940</v>
      </c>
      <c r="BD427" t="s">
        <v>29940</v>
      </c>
      <c r="BE427">
        <v>203</v>
      </c>
      <c r="BF427">
        <v>1</v>
      </c>
      <c r="BG427">
        <v>17</v>
      </c>
    </row>
    <row r="428" spans="1:59" x14ac:dyDescent="0.3">
      <c r="A428">
        <v>19</v>
      </c>
      <c r="B428" t="s">
        <v>30910</v>
      </c>
      <c r="C428">
        <v>1</v>
      </c>
      <c r="D428">
        <v>1</v>
      </c>
      <c r="E428">
        <v>1</v>
      </c>
      <c r="F428" t="s">
        <v>56</v>
      </c>
      <c r="G428">
        <v>2</v>
      </c>
      <c r="H428">
        <v>2019</v>
      </c>
      <c r="I428">
        <v>11</v>
      </c>
      <c r="J428">
        <v>20</v>
      </c>
      <c r="K428">
        <v>5</v>
      </c>
      <c r="L428">
        <v>2</v>
      </c>
      <c r="M428">
        <v>5</v>
      </c>
      <c r="N428">
        <v>18</v>
      </c>
      <c r="O428">
        <v>5</v>
      </c>
      <c r="P428">
        <v>2</v>
      </c>
      <c r="Q428">
        <v>5</v>
      </c>
      <c r="R428">
        <v>2</v>
      </c>
      <c r="S428" t="s">
        <v>56</v>
      </c>
      <c r="T428" t="s">
        <v>59</v>
      </c>
      <c r="U428">
        <v>6</v>
      </c>
      <c r="V428">
        <v>170</v>
      </c>
      <c r="W428">
        <v>19</v>
      </c>
      <c r="X428">
        <v>450</v>
      </c>
      <c r="Y428">
        <v>3</v>
      </c>
      <c r="Z428">
        <v>1</v>
      </c>
      <c r="AA428">
        <v>1</v>
      </c>
      <c r="AB428">
        <v>0</v>
      </c>
      <c r="AC428">
        <v>1</v>
      </c>
      <c r="AP428">
        <v>2</v>
      </c>
      <c r="AQ428">
        <v>2</v>
      </c>
      <c r="AR428">
        <v>2</v>
      </c>
      <c r="AV428">
        <v>1</v>
      </c>
      <c r="AY428" t="s">
        <v>56</v>
      </c>
      <c r="AZ428">
        <v>1</v>
      </c>
      <c r="BA428" t="s">
        <v>683</v>
      </c>
      <c r="BB428" s="1" t="s">
        <v>684</v>
      </c>
      <c r="BC428" t="s">
        <v>30018</v>
      </c>
      <c r="BD428" t="s">
        <v>30445</v>
      </c>
      <c r="BE428">
        <v>213</v>
      </c>
      <c r="BF428">
        <v>1</v>
      </c>
      <c r="BG428">
        <v>36</v>
      </c>
    </row>
    <row r="429" spans="1:59" x14ac:dyDescent="0.3">
      <c r="A429">
        <v>11</v>
      </c>
      <c r="B429" t="s">
        <v>30915</v>
      </c>
      <c r="C429">
        <v>1</v>
      </c>
      <c r="D429">
        <v>1</v>
      </c>
      <c r="E429">
        <v>1</v>
      </c>
      <c r="F429" t="s">
        <v>56</v>
      </c>
      <c r="G429">
        <v>2</v>
      </c>
      <c r="H429">
        <v>2019</v>
      </c>
      <c r="I429">
        <v>11</v>
      </c>
      <c r="J429">
        <v>3</v>
      </c>
      <c r="K429">
        <v>55</v>
      </c>
      <c r="L429">
        <v>2</v>
      </c>
      <c r="M429">
        <v>4</v>
      </c>
      <c r="N429">
        <v>23</v>
      </c>
      <c r="O429">
        <v>6</v>
      </c>
      <c r="P429">
        <v>2</v>
      </c>
      <c r="Q429">
        <v>5</v>
      </c>
      <c r="R429">
        <v>2</v>
      </c>
      <c r="S429" t="s">
        <v>56</v>
      </c>
      <c r="T429" t="s">
        <v>59</v>
      </c>
      <c r="U429">
        <v>6</v>
      </c>
      <c r="V429">
        <v>170</v>
      </c>
      <c r="W429">
        <v>11</v>
      </c>
      <c r="X429">
        <v>1</v>
      </c>
      <c r="Y429">
        <v>1</v>
      </c>
      <c r="Z429">
        <v>1</v>
      </c>
      <c r="AA429">
        <v>1</v>
      </c>
      <c r="AB429">
        <v>0</v>
      </c>
      <c r="AC429">
        <v>2</v>
      </c>
      <c r="AV429">
        <v>1</v>
      </c>
      <c r="AY429" t="s">
        <v>56</v>
      </c>
      <c r="AZ429">
        <v>1</v>
      </c>
      <c r="BA429" t="s">
        <v>685</v>
      </c>
      <c r="BB429" s="1" t="s">
        <v>80</v>
      </c>
      <c r="BC429" t="s">
        <v>29941</v>
      </c>
      <c r="BD429" t="s">
        <v>29941</v>
      </c>
      <c r="BE429">
        <v>206</v>
      </c>
      <c r="BF429">
        <v>1</v>
      </c>
      <c r="BG429">
        <v>24</v>
      </c>
    </row>
    <row r="430" spans="1:59" x14ac:dyDescent="0.3">
      <c r="A430">
        <v>68</v>
      </c>
      <c r="B430" t="s">
        <v>30923</v>
      </c>
      <c r="C430">
        <v>1</v>
      </c>
      <c r="D430">
        <v>1</v>
      </c>
      <c r="E430">
        <v>1</v>
      </c>
      <c r="F430" t="s">
        <v>56</v>
      </c>
      <c r="G430">
        <v>2</v>
      </c>
      <c r="H430">
        <v>2019</v>
      </c>
      <c r="I430">
        <v>11</v>
      </c>
      <c r="J430">
        <v>18</v>
      </c>
      <c r="K430">
        <v>55</v>
      </c>
      <c r="L430">
        <v>1</v>
      </c>
      <c r="M430">
        <v>6</v>
      </c>
      <c r="N430">
        <v>15</v>
      </c>
      <c r="O430">
        <v>4</v>
      </c>
      <c r="P430">
        <v>9</v>
      </c>
      <c r="Q430">
        <v>5</v>
      </c>
      <c r="R430">
        <v>2</v>
      </c>
      <c r="S430" t="s">
        <v>56</v>
      </c>
      <c r="T430" t="s">
        <v>281</v>
      </c>
      <c r="U430">
        <v>6</v>
      </c>
      <c r="V430">
        <v>170</v>
      </c>
      <c r="W430">
        <v>68</v>
      </c>
      <c r="X430">
        <v>1</v>
      </c>
      <c r="Y430">
        <v>1</v>
      </c>
      <c r="Z430">
        <v>1</v>
      </c>
      <c r="AA430">
        <v>1</v>
      </c>
      <c r="AB430">
        <v>0</v>
      </c>
      <c r="AC430">
        <v>2</v>
      </c>
      <c r="AV430">
        <v>1</v>
      </c>
      <c r="AY430" t="s">
        <v>56</v>
      </c>
      <c r="AZ430">
        <v>1</v>
      </c>
      <c r="BA430" t="s">
        <v>686</v>
      </c>
      <c r="BB430" s="1" t="s">
        <v>687</v>
      </c>
      <c r="BC430" t="s">
        <v>30019</v>
      </c>
      <c r="BD430" t="s">
        <v>30019</v>
      </c>
      <c r="BE430">
        <v>211</v>
      </c>
      <c r="BF430">
        <v>1</v>
      </c>
      <c r="BG430">
        <v>29</v>
      </c>
    </row>
    <row r="431" spans="1:59" x14ac:dyDescent="0.3">
      <c r="A431">
        <v>8</v>
      </c>
      <c r="B431" t="s">
        <v>30916</v>
      </c>
      <c r="C431">
        <v>1</v>
      </c>
      <c r="D431">
        <v>1</v>
      </c>
      <c r="E431">
        <v>1</v>
      </c>
      <c r="F431" t="s">
        <v>56</v>
      </c>
      <c r="G431">
        <v>2</v>
      </c>
      <c r="H431">
        <v>2019</v>
      </c>
      <c r="I431">
        <v>11</v>
      </c>
      <c r="J431">
        <v>7</v>
      </c>
      <c r="K431">
        <v>5</v>
      </c>
      <c r="L431">
        <v>2</v>
      </c>
      <c r="M431">
        <v>9</v>
      </c>
      <c r="N431">
        <v>24</v>
      </c>
      <c r="O431">
        <v>6</v>
      </c>
      <c r="P431">
        <v>99</v>
      </c>
      <c r="Q431">
        <v>99</v>
      </c>
      <c r="R431">
        <v>2</v>
      </c>
      <c r="S431" t="s">
        <v>56</v>
      </c>
      <c r="T431" t="s">
        <v>59</v>
      </c>
      <c r="U431">
        <v>6</v>
      </c>
      <c r="V431">
        <v>170</v>
      </c>
      <c r="W431">
        <v>8</v>
      </c>
      <c r="X431">
        <v>1</v>
      </c>
      <c r="Y431">
        <v>1</v>
      </c>
      <c r="Z431">
        <v>2</v>
      </c>
      <c r="AA431">
        <v>2</v>
      </c>
      <c r="AB431">
        <v>0</v>
      </c>
      <c r="AC431">
        <v>2</v>
      </c>
      <c r="AV431">
        <v>1</v>
      </c>
      <c r="AY431" t="s">
        <v>56</v>
      </c>
      <c r="AZ431">
        <v>1</v>
      </c>
      <c r="BA431" t="s">
        <v>688</v>
      </c>
      <c r="BB431" s="1" t="s">
        <v>82</v>
      </c>
      <c r="BC431" t="s">
        <v>29942</v>
      </c>
      <c r="BD431" t="s">
        <v>30721</v>
      </c>
      <c r="BE431">
        <v>214</v>
      </c>
      <c r="BF431">
        <v>1</v>
      </c>
      <c r="BG431">
        <v>34</v>
      </c>
    </row>
    <row r="432" spans="1:59" x14ac:dyDescent="0.3">
      <c r="A432">
        <v>47</v>
      </c>
      <c r="B432" t="s">
        <v>30925</v>
      </c>
      <c r="C432">
        <v>1</v>
      </c>
      <c r="D432">
        <v>1</v>
      </c>
      <c r="E432">
        <v>1</v>
      </c>
      <c r="F432" t="s">
        <v>56</v>
      </c>
      <c r="G432">
        <v>2</v>
      </c>
      <c r="H432">
        <v>2019</v>
      </c>
      <c r="I432">
        <v>11</v>
      </c>
      <c r="J432">
        <v>12</v>
      </c>
      <c r="K432">
        <v>49</v>
      </c>
      <c r="L432">
        <v>2</v>
      </c>
      <c r="M432">
        <v>6</v>
      </c>
      <c r="N432">
        <v>25</v>
      </c>
      <c r="O432">
        <v>6</v>
      </c>
      <c r="P432">
        <v>2</v>
      </c>
      <c r="Q432">
        <v>5</v>
      </c>
      <c r="R432">
        <v>2</v>
      </c>
      <c r="S432" t="s">
        <v>56</v>
      </c>
      <c r="T432" t="s">
        <v>59</v>
      </c>
      <c r="U432">
        <v>6</v>
      </c>
      <c r="V432">
        <v>170</v>
      </c>
      <c r="W432">
        <v>47</v>
      </c>
      <c r="X432">
        <v>1</v>
      </c>
      <c r="Y432">
        <v>1</v>
      </c>
      <c r="Z432">
        <v>1</v>
      </c>
      <c r="AA432">
        <v>1</v>
      </c>
      <c r="AB432">
        <v>0</v>
      </c>
      <c r="AC432">
        <v>2</v>
      </c>
      <c r="AV432">
        <v>1</v>
      </c>
      <c r="AY432" t="s">
        <v>56</v>
      </c>
      <c r="AZ432">
        <v>1</v>
      </c>
      <c r="BA432" t="s">
        <v>689</v>
      </c>
      <c r="BB432" s="1" t="s">
        <v>80</v>
      </c>
      <c r="BC432" t="s">
        <v>29941</v>
      </c>
      <c r="BD432" t="s">
        <v>29941</v>
      </c>
      <c r="BE432">
        <v>206</v>
      </c>
      <c r="BF432">
        <v>1</v>
      </c>
      <c r="BG432">
        <v>24</v>
      </c>
    </row>
    <row r="433" spans="1:59" x14ac:dyDescent="0.3">
      <c r="A433">
        <v>8</v>
      </c>
      <c r="B433" t="s">
        <v>30916</v>
      </c>
      <c r="C433">
        <v>1</v>
      </c>
      <c r="D433">
        <v>1</v>
      </c>
      <c r="E433">
        <v>1</v>
      </c>
      <c r="F433" t="s">
        <v>56</v>
      </c>
      <c r="G433">
        <v>2</v>
      </c>
      <c r="H433">
        <v>2019</v>
      </c>
      <c r="I433">
        <v>11</v>
      </c>
      <c r="J433">
        <v>14</v>
      </c>
      <c r="K433">
        <v>45</v>
      </c>
      <c r="L433">
        <v>2</v>
      </c>
      <c r="M433">
        <v>9</v>
      </c>
      <c r="N433">
        <v>12</v>
      </c>
      <c r="O433">
        <v>4</v>
      </c>
      <c r="P433">
        <v>99</v>
      </c>
      <c r="Q433">
        <v>99</v>
      </c>
      <c r="R433">
        <v>2</v>
      </c>
      <c r="S433" t="s">
        <v>56</v>
      </c>
      <c r="T433" t="s">
        <v>59</v>
      </c>
      <c r="U433">
        <v>6</v>
      </c>
      <c r="V433">
        <v>170</v>
      </c>
      <c r="W433">
        <v>8</v>
      </c>
      <c r="X433">
        <v>606</v>
      </c>
      <c r="Y433">
        <v>1</v>
      </c>
      <c r="Z433">
        <v>2</v>
      </c>
      <c r="AA433">
        <v>2</v>
      </c>
      <c r="AB433">
        <v>0</v>
      </c>
      <c r="AC433">
        <v>2</v>
      </c>
      <c r="AP433">
        <v>2</v>
      </c>
      <c r="AQ433">
        <v>2</v>
      </c>
      <c r="AR433">
        <v>2</v>
      </c>
      <c r="AV433">
        <v>1</v>
      </c>
      <c r="AY433" t="s">
        <v>56</v>
      </c>
      <c r="AZ433">
        <v>1</v>
      </c>
      <c r="BA433" t="s">
        <v>690</v>
      </c>
      <c r="BB433" s="1" t="s">
        <v>76</v>
      </c>
      <c r="BC433" t="s">
        <v>29939</v>
      </c>
      <c r="BD433" t="s">
        <v>29939</v>
      </c>
      <c r="BE433">
        <v>204</v>
      </c>
      <c r="BF433">
        <v>1</v>
      </c>
      <c r="BG433">
        <v>20</v>
      </c>
    </row>
    <row r="434" spans="1:59" x14ac:dyDescent="0.3">
      <c r="A434">
        <v>25</v>
      </c>
      <c r="B434" t="s">
        <v>30913</v>
      </c>
      <c r="C434">
        <v>175</v>
      </c>
      <c r="D434">
        <v>1</v>
      </c>
      <c r="E434">
        <v>1</v>
      </c>
      <c r="F434" t="s">
        <v>56</v>
      </c>
      <c r="G434">
        <v>2</v>
      </c>
      <c r="H434">
        <v>2019</v>
      </c>
      <c r="I434">
        <v>11</v>
      </c>
      <c r="J434">
        <v>17</v>
      </c>
      <c r="K434">
        <v>52</v>
      </c>
      <c r="L434">
        <v>2</v>
      </c>
      <c r="M434">
        <v>1</v>
      </c>
      <c r="N434">
        <v>19</v>
      </c>
      <c r="O434">
        <v>5</v>
      </c>
      <c r="P434">
        <v>2</v>
      </c>
      <c r="Q434">
        <v>5</v>
      </c>
      <c r="R434">
        <v>2</v>
      </c>
      <c r="S434" t="s">
        <v>56</v>
      </c>
      <c r="T434" t="s">
        <v>59</v>
      </c>
      <c r="U434">
        <v>6</v>
      </c>
      <c r="V434">
        <v>170</v>
      </c>
      <c r="W434">
        <v>25</v>
      </c>
      <c r="X434">
        <v>200</v>
      </c>
      <c r="Y434">
        <v>3</v>
      </c>
      <c r="Z434">
        <v>2</v>
      </c>
      <c r="AA434">
        <v>2</v>
      </c>
      <c r="AB434">
        <v>0</v>
      </c>
      <c r="AC434">
        <v>1</v>
      </c>
      <c r="AV434">
        <v>1</v>
      </c>
      <c r="AY434" t="s">
        <v>56</v>
      </c>
      <c r="AZ434">
        <v>1</v>
      </c>
      <c r="BA434" t="s">
        <v>691</v>
      </c>
      <c r="BB434" s="1" t="s">
        <v>82</v>
      </c>
      <c r="BC434" t="s">
        <v>29942</v>
      </c>
      <c r="BD434" t="s">
        <v>30721</v>
      </c>
      <c r="BE434">
        <v>214</v>
      </c>
      <c r="BF434">
        <v>1</v>
      </c>
      <c r="BG434">
        <v>34</v>
      </c>
    </row>
    <row r="435" spans="1:59" x14ac:dyDescent="0.3">
      <c r="A435">
        <v>81</v>
      </c>
      <c r="B435" t="s">
        <v>30927</v>
      </c>
      <c r="C435">
        <v>1</v>
      </c>
      <c r="D435">
        <v>1</v>
      </c>
      <c r="E435">
        <v>1</v>
      </c>
      <c r="F435" t="s">
        <v>56</v>
      </c>
      <c r="G435">
        <v>2</v>
      </c>
      <c r="H435">
        <v>2019</v>
      </c>
      <c r="I435">
        <v>11</v>
      </c>
      <c r="J435">
        <v>16</v>
      </c>
      <c r="K435">
        <v>0</v>
      </c>
      <c r="L435">
        <v>1</v>
      </c>
      <c r="M435">
        <v>5</v>
      </c>
      <c r="N435">
        <v>22</v>
      </c>
      <c r="O435">
        <v>6</v>
      </c>
      <c r="P435">
        <v>2</v>
      </c>
      <c r="Q435">
        <v>4</v>
      </c>
      <c r="R435">
        <v>2</v>
      </c>
      <c r="S435" t="s">
        <v>56</v>
      </c>
      <c r="T435" t="s">
        <v>110</v>
      </c>
      <c r="U435">
        <v>6</v>
      </c>
      <c r="V435">
        <v>170</v>
      </c>
      <c r="W435">
        <v>81</v>
      </c>
      <c r="X435">
        <v>1</v>
      </c>
      <c r="Y435">
        <v>3</v>
      </c>
      <c r="Z435">
        <v>2</v>
      </c>
      <c r="AA435">
        <v>2</v>
      </c>
      <c r="AB435">
        <v>0</v>
      </c>
      <c r="AC435">
        <v>1</v>
      </c>
      <c r="AV435">
        <v>1</v>
      </c>
      <c r="AY435" t="s">
        <v>56</v>
      </c>
      <c r="AZ435">
        <v>1</v>
      </c>
      <c r="BA435" t="s">
        <v>692</v>
      </c>
      <c r="BB435" s="1" t="s">
        <v>392</v>
      </c>
      <c r="BC435" t="s">
        <v>29983</v>
      </c>
      <c r="BD435" t="s">
        <v>29983</v>
      </c>
      <c r="BE435">
        <v>214</v>
      </c>
      <c r="BF435">
        <v>1</v>
      </c>
      <c r="BG435">
        <v>33</v>
      </c>
    </row>
    <row r="436" spans="1:59" x14ac:dyDescent="0.3">
      <c r="A436">
        <v>50</v>
      </c>
      <c r="B436" t="s">
        <v>30930</v>
      </c>
      <c r="C436">
        <v>1</v>
      </c>
      <c r="D436">
        <v>1</v>
      </c>
      <c r="E436">
        <v>1</v>
      </c>
      <c r="F436" t="s">
        <v>56</v>
      </c>
      <c r="G436">
        <v>2</v>
      </c>
      <c r="H436">
        <v>2019</v>
      </c>
      <c r="I436">
        <v>11</v>
      </c>
      <c r="J436">
        <v>17</v>
      </c>
      <c r="K436">
        <v>40</v>
      </c>
      <c r="L436">
        <v>1</v>
      </c>
      <c r="M436">
        <v>5</v>
      </c>
      <c r="N436">
        <v>16</v>
      </c>
      <c r="O436">
        <v>4</v>
      </c>
      <c r="P436">
        <v>4</v>
      </c>
      <c r="Q436">
        <v>11</v>
      </c>
      <c r="R436">
        <v>2</v>
      </c>
      <c r="S436" t="s">
        <v>56</v>
      </c>
      <c r="T436" t="s">
        <v>59</v>
      </c>
      <c r="U436">
        <v>6</v>
      </c>
      <c r="V436">
        <v>170</v>
      </c>
      <c r="W436">
        <v>50</v>
      </c>
      <c r="X436">
        <v>1</v>
      </c>
      <c r="Y436">
        <v>1</v>
      </c>
      <c r="Z436">
        <v>1</v>
      </c>
      <c r="AA436">
        <v>1</v>
      </c>
      <c r="AB436">
        <v>0</v>
      </c>
      <c r="AC436">
        <v>1</v>
      </c>
      <c r="AV436">
        <v>1</v>
      </c>
      <c r="AY436" t="s">
        <v>56</v>
      </c>
      <c r="AZ436">
        <v>1</v>
      </c>
      <c r="BA436" t="s">
        <v>693</v>
      </c>
      <c r="BB436" s="1" t="s">
        <v>151</v>
      </c>
      <c r="BC436" t="s">
        <v>29960</v>
      </c>
      <c r="BD436" t="s">
        <v>30861</v>
      </c>
      <c r="BE436">
        <v>107</v>
      </c>
      <c r="BF436">
        <v>1</v>
      </c>
      <c r="BG436">
        <v>9</v>
      </c>
    </row>
    <row r="437" spans="1:59" x14ac:dyDescent="0.3">
      <c r="A437">
        <v>76</v>
      </c>
      <c r="B437" t="s">
        <v>30918</v>
      </c>
      <c r="C437">
        <v>520</v>
      </c>
      <c r="D437">
        <v>2</v>
      </c>
      <c r="E437">
        <v>3</v>
      </c>
      <c r="F437" t="s">
        <v>56</v>
      </c>
      <c r="G437">
        <v>2</v>
      </c>
      <c r="H437">
        <v>2019</v>
      </c>
      <c r="I437">
        <v>11</v>
      </c>
      <c r="J437">
        <v>20</v>
      </c>
      <c r="K437">
        <v>30</v>
      </c>
      <c r="L437">
        <v>2</v>
      </c>
      <c r="M437">
        <v>4</v>
      </c>
      <c r="N437">
        <v>23</v>
      </c>
      <c r="O437">
        <v>6</v>
      </c>
      <c r="P437">
        <v>2</v>
      </c>
      <c r="Q437">
        <v>5</v>
      </c>
      <c r="R437">
        <v>2</v>
      </c>
      <c r="S437" t="s">
        <v>56</v>
      </c>
      <c r="T437" t="s">
        <v>59</v>
      </c>
      <c r="U437">
        <v>6</v>
      </c>
      <c r="V437">
        <v>170</v>
      </c>
      <c r="W437">
        <v>76</v>
      </c>
      <c r="X437">
        <v>520</v>
      </c>
      <c r="Y437">
        <v>2</v>
      </c>
      <c r="Z437">
        <v>2</v>
      </c>
      <c r="AA437">
        <v>2</v>
      </c>
      <c r="AB437">
        <v>0</v>
      </c>
      <c r="AC437">
        <v>2</v>
      </c>
      <c r="AV437">
        <v>1</v>
      </c>
      <c r="AX437">
        <v>1</v>
      </c>
      <c r="AY437" t="s">
        <v>56</v>
      </c>
      <c r="AZ437">
        <v>1</v>
      </c>
      <c r="BA437" t="s">
        <v>695</v>
      </c>
      <c r="BB437" s="1" t="s">
        <v>76</v>
      </c>
      <c r="BC437" t="s">
        <v>29939</v>
      </c>
      <c r="BD437" t="s">
        <v>29939</v>
      </c>
      <c r="BE437">
        <v>204</v>
      </c>
      <c r="BF437">
        <v>1</v>
      </c>
      <c r="BG437">
        <v>20</v>
      </c>
    </row>
    <row r="438" spans="1:59" x14ac:dyDescent="0.3">
      <c r="A438">
        <v>54</v>
      </c>
      <c r="B438" t="s">
        <v>30917</v>
      </c>
      <c r="C438">
        <v>1</v>
      </c>
      <c r="D438">
        <v>1</v>
      </c>
      <c r="E438">
        <v>1</v>
      </c>
      <c r="F438" t="s">
        <v>56</v>
      </c>
      <c r="G438">
        <v>2</v>
      </c>
      <c r="H438">
        <v>2019</v>
      </c>
      <c r="I438">
        <v>11</v>
      </c>
      <c r="J438">
        <v>20</v>
      </c>
      <c r="K438">
        <v>30</v>
      </c>
      <c r="L438">
        <v>2</v>
      </c>
      <c r="M438">
        <v>4</v>
      </c>
      <c r="N438">
        <v>21</v>
      </c>
      <c r="O438">
        <v>6</v>
      </c>
      <c r="P438">
        <v>2</v>
      </c>
      <c r="Q438">
        <v>5</v>
      </c>
      <c r="R438">
        <v>2</v>
      </c>
      <c r="S438" t="s">
        <v>56</v>
      </c>
      <c r="T438" t="s">
        <v>59</v>
      </c>
      <c r="U438">
        <v>6</v>
      </c>
      <c r="V438">
        <v>170</v>
      </c>
      <c r="W438">
        <v>54</v>
      </c>
      <c r="X438">
        <v>1</v>
      </c>
      <c r="Y438">
        <v>1</v>
      </c>
      <c r="Z438">
        <v>2</v>
      </c>
      <c r="AA438">
        <v>2</v>
      </c>
      <c r="AB438">
        <v>0</v>
      </c>
      <c r="AC438">
        <v>2</v>
      </c>
      <c r="AV438">
        <v>1</v>
      </c>
      <c r="AY438" t="s">
        <v>56</v>
      </c>
      <c r="AZ438">
        <v>1</v>
      </c>
      <c r="BA438" t="s">
        <v>696</v>
      </c>
      <c r="BB438" s="1" t="s">
        <v>697</v>
      </c>
      <c r="BC438" t="s">
        <v>30020</v>
      </c>
      <c r="BD438" t="s">
        <v>30020</v>
      </c>
      <c r="BE438">
        <v>214</v>
      </c>
      <c r="BF438">
        <v>1</v>
      </c>
      <c r="BG438">
        <v>31</v>
      </c>
    </row>
    <row r="439" spans="1:59" x14ac:dyDescent="0.3">
      <c r="A439">
        <v>11</v>
      </c>
      <c r="B439" t="s">
        <v>30915</v>
      </c>
      <c r="C439">
        <v>1</v>
      </c>
      <c r="D439">
        <v>1</v>
      </c>
      <c r="E439">
        <v>1</v>
      </c>
      <c r="F439" t="s">
        <v>56</v>
      </c>
      <c r="G439">
        <v>2</v>
      </c>
      <c r="H439">
        <v>2019</v>
      </c>
      <c r="I439">
        <v>11</v>
      </c>
      <c r="J439">
        <v>23</v>
      </c>
      <c r="K439">
        <v>50</v>
      </c>
      <c r="L439">
        <v>1</v>
      </c>
      <c r="M439">
        <v>6</v>
      </c>
      <c r="N439">
        <v>19</v>
      </c>
      <c r="O439">
        <v>5</v>
      </c>
      <c r="P439">
        <v>99</v>
      </c>
      <c r="Q439">
        <v>99</v>
      </c>
      <c r="R439">
        <v>2</v>
      </c>
      <c r="S439" t="s">
        <v>56</v>
      </c>
      <c r="T439" t="s">
        <v>592</v>
      </c>
      <c r="U439">
        <v>6</v>
      </c>
      <c r="V439">
        <v>170</v>
      </c>
      <c r="W439">
        <v>11</v>
      </c>
      <c r="X439">
        <v>1</v>
      </c>
      <c r="Y439">
        <v>1</v>
      </c>
      <c r="Z439">
        <v>1</v>
      </c>
      <c r="AA439">
        <v>1</v>
      </c>
      <c r="AB439">
        <v>0</v>
      </c>
      <c r="AC439">
        <v>1</v>
      </c>
      <c r="AV439">
        <v>1</v>
      </c>
      <c r="AY439" t="s">
        <v>56</v>
      </c>
      <c r="AZ439">
        <v>1</v>
      </c>
      <c r="BA439" t="s">
        <v>698</v>
      </c>
      <c r="BB439" s="1" t="s">
        <v>164</v>
      </c>
      <c r="BC439" t="s">
        <v>29962</v>
      </c>
      <c r="BD439" t="s">
        <v>29962</v>
      </c>
      <c r="BE439">
        <v>202</v>
      </c>
      <c r="BF439">
        <v>1</v>
      </c>
      <c r="BG439">
        <v>14</v>
      </c>
    </row>
    <row r="440" spans="1:59" x14ac:dyDescent="0.3">
      <c r="A440">
        <v>11</v>
      </c>
      <c r="B440" t="s">
        <v>30915</v>
      </c>
      <c r="C440">
        <v>1</v>
      </c>
      <c r="D440">
        <v>1</v>
      </c>
      <c r="E440">
        <v>1</v>
      </c>
      <c r="F440" t="s">
        <v>56</v>
      </c>
      <c r="G440">
        <v>2</v>
      </c>
      <c r="H440">
        <v>2019</v>
      </c>
      <c r="I440">
        <v>11</v>
      </c>
      <c r="J440">
        <v>19</v>
      </c>
      <c r="K440">
        <v>30</v>
      </c>
      <c r="L440">
        <v>1</v>
      </c>
      <c r="M440">
        <v>6</v>
      </c>
      <c r="N440">
        <v>17</v>
      </c>
      <c r="O440">
        <v>5</v>
      </c>
      <c r="P440">
        <v>2</v>
      </c>
      <c r="Q440">
        <v>5</v>
      </c>
      <c r="R440">
        <v>2</v>
      </c>
      <c r="S440" t="s">
        <v>56</v>
      </c>
      <c r="T440" t="s">
        <v>70</v>
      </c>
      <c r="U440">
        <v>6</v>
      </c>
      <c r="V440">
        <v>170</v>
      </c>
      <c r="W440">
        <v>11</v>
      </c>
      <c r="X440">
        <v>1</v>
      </c>
      <c r="Y440">
        <v>1</v>
      </c>
      <c r="Z440">
        <v>1</v>
      </c>
      <c r="AA440">
        <v>1</v>
      </c>
      <c r="AB440">
        <v>0</v>
      </c>
      <c r="AC440">
        <v>2</v>
      </c>
      <c r="AV440">
        <v>1</v>
      </c>
      <c r="AY440" t="s">
        <v>56</v>
      </c>
      <c r="AZ440">
        <v>1</v>
      </c>
      <c r="BA440" t="s">
        <v>699</v>
      </c>
      <c r="BB440" s="1" t="s">
        <v>700</v>
      </c>
      <c r="BC440" t="s">
        <v>30021</v>
      </c>
      <c r="BD440" t="s">
        <v>30021</v>
      </c>
      <c r="BE440">
        <v>212</v>
      </c>
      <c r="BF440">
        <v>1</v>
      </c>
      <c r="BG440">
        <v>35</v>
      </c>
    </row>
    <row r="441" spans="1:59" x14ac:dyDescent="0.3">
      <c r="A441">
        <v>47</v>
      </c>
      <c r="B441" t="s">
        <v>30925</v>
      </c>
      <c r="C441">
        <v>1</v>
      </c>
      <c r="D441">
        <v>1</v>
      </c>
      <c r="E441">
        <v>1</v>
      </c>
      <c r="F441" t="s">
        <v>56</v>
      </c>
      <c r="G441">
        <v>2</v>
      </c>
      <c r="H441">
        <v>2019</v>
      </c>
      <c r="I441">
        <v>11</v>
      </c>
      <c r="J441">
        <v>12</v>
      </c>
      <c r="K441">
        <v>40</v>
      </c>
      <c r="L441">
        <v>2</v>
      </c>
      <c r="M441">
        <v>5</v>
      </c>
      <c r="N441">
        <v>24</v>
      </c>
      <c r="O441">
        <v>6</v>
      </c>
      <c r="P441">
        <v>2</v>
      </c>
      <c r="Q441">
        <v>5</v>
      </c>
      <c r="R441">
        <v>2</v>
      </c>
      <c r="S441" t="s">
        <v>56</v>
      </c>
      <c r="T441" t="s">
        <v>59</v>
      </c>
      <c r="U441">
        <v>6</v>
      </c>
      <c r="V441">
        <v>170</v>
      </c>
      <c r="W441">
        <v>47</v>
      </c>
      <c r="X441">
        <v>1</v>
      </c>
      <c r="Y441">
        <v>1</v>
      </c>
      <c r="Z441">
        <v>1</v>
      </c>
      <c r="AA441">
        <v>1</v>
      </c>
      <c r="AB441">
        <v>0</v>
      </c>
      <c r="AC441">
        <v>1</v>
      </c>
      <c r="AV441">
        <v>1</v>
      </c>
      <c r="AY441" t="s">
        <v>56</v>
      </c>
      <c r="AZ441">
        <v>1</v>
      </c>
      <c r="BA441" t="s">
        <v>701</v>
      </c>
      <c r="BB441" s="1" t="s">
        <v>62</v>
      </c>
      <c r="BC441" t="s">
        <v>29935</v>
      </c>
      <c r="BD441" t="s">
        <v>30311</v>
      </c>
      <c r="BE441">
        <v>610</v>
      </c>
      <c r="BF441">
        <v>1</v>
      </c>
      <c r="BG441">
        <v>74</v>
      </c>
    </row>
    <row r="442" spans="1:59" x14ac:dyDescent="0.3">
      <c r="A442">
        <v>47</v>
      </c>
      <c r="B442" t="s">
        <v>30925</v>
      </c>
      <c r="C442">
        <v>1</v>
      </c>
      <c r="D442">
        <v>1</v>
      </c>
      <c r="E442">
        <v>1</v>
      </c>
      <c r="F442" t="s">
        <v>56</v>
      </c>
      <c r="G442">
        <v>2</v>
      </c>
      <c r="H442">
        <v>2019</v>
      </c>
      <c r="I442">
        <v>11</v>
      </c>
      <c r="J442">
        <v>12</v>
      </c>
      <c r="K442">
        <v>56</v>
      </c>
      <c r="L442">
        <v>1</v>
      </c>
      <c r="M442">
        <v>6</v>
      </c>
      <c r="N442">
        <v>22</v>
      </c>
      <c r="O442">
        <v>6</v>
      </c>
      <c r="P442">
        <v>2</v>
      </c>
      <c r="Q442">
        <v>5</v>
      </c>
      <c r="R442">
        <v>2</v>
      </c>
      <c r="S442" t="s">
        <v>56</v>
      </c>
      <c r="T442" t="s">
        <v>63</v>
      </c>
      <c r="U442">
        <v>6</v>
      </c>
      <c r="V442">
        <v>170</v>
      </c>
      <c r="W442">
        <v>47</v>
      </c>
      <c r="X442">
        <v>1</v>
      </c>
      <c r="Y442">
        <v>1</v>
      </c>
      <c r="Z442">
        <v>3</v>
      </c>
      <c r="AA442">
        <v>5</v>
      </c>
      <c r="AB442">
        <v>0</v>
      </c>
      <c r="AC442">
        <v>1</v>
      </c>
      <c r="AV442">
        <v>1</v>
      </c>
      <c r="AY442" t="s">
        <v>56</v>
      </c>
      <c r="AZ442">
        <v>1</v>
      </c>
      <c r="BA442" t="s">
        <v>703</v>
      </c>
      <c r="BB442" s="1" t="s">
        <v>143</v>
      </c>
      <c r="BC442" t="s">
        <v>29959</v>
      </c>
      <c r="BD442" t="s">
        <v>30451</v>
      </c>
      <c r="BE442">
        <v>213</v>
      </c>
      <c r="BF442">
        <v>1</v>
      </c>
      <c r="BG442">
        <v>36</v>
      </c>
    </row>
    <row r="443" spans="1:59" x14ac:dyDescent="0.3">
      <c r="A443">
        <v>19</v>
      </c>
      <c r="B443" t="s">
        <v>30910</v>
      </c>
      <c r="C443">
        <v>1</v>
      </c>
      <c r="D443">
        <v>1</v>
      </c>
      <c r="E443">
        <v>1</v>
      </c>
      <c r="F443" t="s">
        <v>56</v>
      </c>
      <c r="G443">
        <v>2</v>
      </c>
      <c r="H443">
        <v>2019</v>
      </c>
      <c r="I443">
        <v>11</v>
      </c>
      <c r="J443">
        <v>14</v>
      </c>
      <c r="K443">
        <v>45</v>
      </c>
      <c r="L443">
        <v>2</v>
      </c>
      <c r="M443">
        <v>6</v>
      </c>
      <c r="N443">
        <v>25</v>
      </c>
      <c r="O443">
        <v>6</v>
      </c>
      <c r="P443">
        <v>99</v>
      </c>
      <c r="Q443">
        <v>99</v>
      </c>
      <c r="R443">
        <v>2</v>
      </c>
      <c r="S443" t="s">
        <v>56</v>
      </c>
      <c r="T443" t="s">
        <v>57</v>
      </c>
      <c r="U443">
        <v>1</v>
      </c>
      <c r="V443">
        <v>170</v>
      </c>
      <c r="W443">
        <v>19</v>
      </c>
      <c r="X443">
        <v>137</v>
      </c>
      <c r="Y443">
        <v>3</v>
      </c>
      <c r="Z443">
        <v>2</v>
      </c>
      <c r="AA443">
        <v>2</v>
      </c>
      <c r="AB443">
        <v>0</v>
      </c>
      <c r="AC443">
        <v>2</v>
      </c>
      <c r="AV443">
        <v>1</v>
      </c>
      <c r="AW443">
        <v>1</v>
      </c>
      <c r="AX443">
        <v>1</v>
      </c>
      <c r="AY443" t="s">
        <v>56</v>
      </c>
      <c r="AZ443">
        <v>1</v>
      </c>
      <c r="BA443" t="s">
        <v>704</v>
      </c>
      <c r="BB443" s="1" t="s">
        <v>82</v>
      </c>
      <c r="BC443" t="s">
        <v>29942</v>
      </c>
      <c r="BD443" t="s">
        <v>30721</v>
      </c>
      <c r="BE443">
        <v>214</v>
      </c>
      <c r="BF443">
        <v>1</v>
      </c>
      <c r="BG443">
        <v>34</v>
      </c>
    </row>
    <row r="444" spans="1:59" x14ac:dyDescent="0.3">
      <c r="A444">
        <v>41</v>
      </c>
      <c r="B444" t="s">
        <v>30929</v>
      </c>
      <c r="C444">
        <v>1</v>
      </c>
      <c r="D444">
        <v>1</v>
      </c>
      <c r="E444">
        <v>3</v>
      </c>
      <c r="F444" t="s">
        <v>56</v>
      </c>
      <c r="G444">
        <v>2</v>
      </c>
      <c r="H444">
        <v>2019</v>
      </c>
      <c r="I444">
        <v>11</v>
      </c>
      <c r="J444">
        <v>21</v>
      </c>
      <c r="K444">
        <v>45</v>
      </c>
      <c r="L444">
        <v>1</v>
      </c>
      <c r="M444">
        <v>6</v>
      </c>
      <c r="N444">
        <v>22</v>
      </c>
      <c r="O444">
        <v>6</v>
      </c>
      <c r="P444">
        <v>7</v>
      </c>
      <c r="Q444">
        <v>2</v>
      </c>
      <c r="R444">
        <v>2</v>
      </c>
      <c r="S444" t="s">
        <v>56</v>
      </c>
      <c r="T444" t="s">
        <v>63</v>
      </c>
      <c r="U444">
        <v>6</v>
      </c>
      <c r="V444">
        <v>170</v>
      </c>
      <c r="W444">
        <v>41</v>
      </c>
      <c r="X444">
        <v>1</v>
      </c>
      <c r="Y444">
        <v>1</v>
      </c>
      <c r="Z444">
        <v>1</v>
      </c>
      <c r="AA444">
        <v>1</v>
      </c>
      <c r="AB444">
        <v>0</v>
      </c>
      <c r="AC444">
        <v>2</v>
      </c>
      <c r="AV444">
        <v>1</v>
      </c>
      <c r="AY444" t="s">
        <v>56</v>
      </c>
      <c r="AZ444">
        <v>1</v>
      </c>
      <c r="BA444" t="s">
        <v>705</v>
      </c>
      <c r="BB444" s="1" t="s">
        <v>82</v>
      </c>
      <c r="BC444" t="s">
        <v>29942</v>
      </c>
      <c r="BD444" t="s">
        <v>30721</v>
      </c>
      <c r="BE444">
        <v>214</v>
      </c>
      <c r="BF444">
        <v>1</v>
      </c>
      <c r="BG444">
        <v>34</v>
      </c>
    </row>
    <row r="445" spans="1:59" x14ac:dyDescent="0.3">
      <c r="A445">
        <v>47</v>
      </c>
      <c r="B445" t="s">
        <v>30925</v>
      </c>
      <c r="C445">
        <v>1</v>
      </c>
      <c r="D445">
        <v>1</v>
      </c>
      <c r="E445">
        <v>1</v>
      </c>
      <c r="F445" t="s">
        <v>56</v>
      </c>
      <c r="G445">
        <v>2</v>
      </c>
      <c r="H445">
        <v>2019</v>
      </c>
      <c r="I445">
        <v>11</v>
      </c>
      <c r="J445">
        <v>19</v>
      </c>
      <c r="K445">
        <v>33</v>
      </c>
      <c r="L445">
        <v>2</v>
      </c>
      <c r="M445">
        <v>1</v>
      </c>
      <c r="N445">
        <v>17</v>
      </c>
      <c r="O445">
        <v>5</v>
      </c>
      <c r="P445">
        <v>2</v>
      </c>
      <c r="Q445">
        <v>5</v>
      </c>
      <c r="R445">
        <v>2</v>
      </c>
      <c r="S445" t="s">
        <v>56</v>
      </c>
      <c r="T445" t="s">
        <v>59</v>
      </c>
      <c r="U445">
        <v>6</v>
      </c>
      <c r="V445">
        <v>170</v>
      </c>
      <c r="W445">
        <v>47</v>
      </c>
      <c r="X445">
        <v>1</v>
      </c>
      <c r="Y445">
        <v>1</v>
      </c>
      <c r="Z445">
        <v>2</v>
      </c>
      <c r="AA445">
        <v>2</v>
      </c>
      <c r="AB445">
        <v>0</v>
      </c>
      <c r="AC445">
        <v>2</v>
      </c>
      <c r="AP445">
        <v>2</v>
      </c>
      <c r="AQ445">
        <v>2</v>
      </c>
      <c r="AR445">
        <v>2</v>
      </c>
      <c r="AV445">
        <v>1</v>
      </c>
      <c r="AY445" t="s">
        <v>56</v>
      </c>
      <c r="AZ445">
        <v>1</v>
      </c>
      <c r="BA445" t="s">
        <v>706</v>
      </c>
      <c r="BB445" s="1" t="s">
        <v>199</v>
      </c>
      <c r="BC445" t="s">
        <v>29965</v>
      </c>
      <c r="BD445" t="s">
        <v>29965</v>
      </c>
      <c r="BE445">
        <v>203</v>
      </c>
      <c r="BF445">
        <v>1</v>
      </c>
      <c r="BG445">
        <v>12</v>
      </c>
    </row>
    <row r="446" spans="1:59" x14ac:dyDescent="0.3">
      <c r="A446">
        <v>76</v>
      </c>
      <c r="B446" t="s">
        <v>30918</v>
      </c>
      <c r="C446">
        <v>1</v>
      </c>
      <c r="D446">
        <v>1</v>
      </c>
      <c r="E446">
        <v>1</v>
      </c>
      <c r="F446" t="s">
        <v>56</v>
      </c>
      <c r="G446">
        <v>2</v>
      </c>
      <c r="H446">
        <v>2019</v>
      </c>
      <c r="I446">
        <v>11</v>
      </c>
      <c r="J446">
        <v>20</v>
      </c>
      <c r="K446">
        <v>30</v>
      </c>
      <c r="L446">
        <v>2</v>
      </c>
      <c r="M446">
        <v>5</v>
      </c>
      <c r="N446">
        <v>11</v>
      </c>
      <c r="O446">
        <v>4</v>
      </c>
      <c r="P446">
        <v>9</v>
      </c>
      <c r="Q446">
        <v>2</v>
      </c>
      <c r="R446">
        <v>2</v>
      </c>
      <c r="S446" t="s">
        <v>56</v>
      </c>
      <c r="T446" t="s">
        <v>108</v>
      </c>
      <c r="U446">
        <v>6</v>
      </c>
      <c r="V446">
        <v>170</v>
      </c>
      <c r="W446">
        <v>76</v>
      </c>
      <c r="X446">
        <v>1</v>
      </c>
      <c r="Y446">
        <v>1</v>
      </c>
      <c r="Z446">
        <v>1</v>
      </c>
      <c r="AA446">
        <v>1</v>
      </c>
      <c r="AB446">
        <v>0</v>
      </c>
      <c r="AC446">
        <v>2</v>
      </c>
      <c r="AP446">
        <v>2</v>
      </c>
      <c r="AQ446">
        <v>2</v>
      </c>
      <c r="AR446">
        <v>2</v>
      </c>
      <c r="AV446">
        <v>1</v>
      </c>
      <c r="AY446" t="s">
        <v>56</v>
      </c>
      <c r="AZ446">
        <v>1</v>
      </c>
      <c r="BA446" t="s">
        <v>707</v>
      </c>
      <c r="BB446" s="1" t="s">
        <v>60</v>
      </c>
      <c r="BC446" t="s">
        <v>29934</v>
      </c>
      <c r="BD446" t="s">
        <v>29934</v>
      </c>
      <c r="BE446">
        <v>214</v>
      </c>
      <c r="BF446">
        <v>1</v>
      </c>
      <c r="BG446">
        <v>31</v>
      </c>
    </row>
    <row r="447" spans="1:59" x14ac:dyDescent="0.3">
      <c r="A447">
        <v>76</v>
      </c>
      <c r="B447" t="s">
        <v>30918</v>
      </c>
      <c r="C447">
        <v>1</v>
      </c>
      <c r="D447">
        <v>2</v>
      </c>
      <c r="E447">
        <v>3</v>
      </c>
      <c r="F447" t="s">
        <v>56</v>
      </c>
      <c r="G447">
        <v>2</v>
      </c>
      <c r="H447">
        <v>2019</v>
      </c>
      <c r="I447">
        <v>11</v>
      </c>
      <c r="J447">
        <v>21</v>
      </c>
      <c r="K447">
        <v>30</v>
      </c>
      <c r="L447">
        <v>1</v>
      </c>
      <c r="M447">
        <v>6</v>
      </c>
      <c r="N447">
        <v>24</v>
      </c>
      <c r="O447">
        <v>6</v>
      </c>
      <c r="P447">
        <v>2</v>
      </c>
      <c r="Q447">
        <v>5</v>
      </c>
      <c r="R447">
        <v>2</v>
      </c>
      <c r="S447" t="s">
        <v>56</v>
      </c>
      <c r="T447" t="s">
        <v>209</v>
      </c>
      <c r="U447">
        <v>6</v>
      </c>
      <c r="V447">
        <v>170</v>
      </c>
      <c r="W447">
        <v>76</v>
      </c>
      <c r="X447">
        <v>1</v>
      </c>
      <c r="Y447">
        <v>2</v>
      </c>
      <c r="Z447">
        <v>1</v>
      </c>
      <c r="AA447">
        <v>1</v>
      </c>
      <c r="AB447">
        <v>0</v>
      </c>
      <c r="AC447">
        <v>2</v>
      </c>
      <c r="AV447">
        <v>1</v>
      </c>
      <c r="AX447">
        <v>1</v>
      </c>
      <c r="AY447" t="s">
        <v>56</v>
      </c>
      <c r="AZ447">
        <v>1</v>
      </c>
      <c r="BA447" t="s">
        <v>708</v>
      </c>
      <c r="BB447" s="1" t="s">
        <v>76</v>
      </c>
      <c r="BC447" t="s">
        <v>29939</v>
      </c>
      <c r="BD447" t="s">
        <v>29939</v>
      </c>
      <c r="BE447">
        <v>204</v>
      </c>
      <c r="BF447">
        <v>1</v>
      </c>
      <c r="BG447">
        <v>20</v>
      </c>
    </row>
    <row r="448" spans="1:59" x14ac:dyDescent="0.3">
      <c r="A448">
        <v>76</v>
      </c>
      <c r="B448" t="s">
        <v>30918</v>
      </c>
      <c r="C448">
        <v>1</v>
      </c>
      <c r="D448">
        <v>1</v>
      </c>
      <c r="E448">
        <v>1</v>
      </c>
      <c r="F448" t="s">
        <v>56</v>
      </c>
      <c r="G448">
        <v>2</v>
      </c>
      <c r="H448">
        <v>2019</v>
      </c>
      <c r="I448">
        <v>11</v>
      </c>
      <c r="J448">
        <v>19</v>
      </c>
      <c r="K448">
        <v>50</v>
      </c>
      <c r="L448">
        <v>2</v>
      </c>
      <c r="M448">
        <v>5</v>
      </c>
      <c r="N448">
        <v>19</v>
      </c>
      <c r="O448">
        <v>5</v>
      </c>
      <c r="P448">
        <v>3</v>
      </c>
      <c r="Q448">
        <v>9</v>
      </c>
      <c r="R448">
        <v>2</v>
      </c>
      <c r="S448" t="s">
        <v>56</v>
      </c>
      <c r="T448" t="s">
        <v>122</v>
      </c>
      <c r="U448">
        <v>6</v>
      </c>
      <c r="V448">
        <v>170</v>
      </c>
      <c r="W448">
        <v>76</v>
      </c>
      <c r="X448">
        <v>563</v>
      </c>
      <c r="Y448">
        <v>3</v>
      </c>
      <c r="Z448">
        <v>1</v>
      </c>
      <c r="AA448">
        <v>1</v>
      </c>
      <c r="AB448">
        <v>0</v>
      </c>
      <c r="AC448">
        <v>2</v>
      </c>
      <c r="AV448">
        <v>1</v>
      </c>
      <c r="AY448" t="s">
        <v>56</v>
      </c>
      <c r="AZ448">
        <v>1</v>
      </c>
      <c r="BA448" t="s">
        <v>709</v>
      </c>
      <c r="BB448" s="1" t="s">
        <v>80</v>
      </c>
      <c r="BC448" t="s">
        <v>29941</v>
      </c>
      <c r="BD448" t="s">
        <v>29941</v>
      </c>
      <c r="BE448">
        <v>206</v>
      </c>
      <c r="BF448">
        <v>1</v>
      </c>
      <c r="BG448">
        <v>24</v>
      </c>
    </row>
    <row r="449" spans="1:59" x14ac:dyDescent="0.3">
      <c r="A449">
        <v>66</v>
      </c>
      <c r="B449" t="s">
        <v>30914</v>
      </c>
      <c r="C449">
        <v>1</v>
      </c>
      <c r="D449">
        <v>1</v>
      </c>
      <c r="E449">
        <v>1</v>
      </c>
      <c r="F449" t="s">
        <v>56</v>
      </c>
      <c r="G449">
        <v>2</v>
      </c>
      <c r="H449">
        <v>2019</v>
      </c>
      <c r="I449">
        <v>11</v>
      </c>
      <c r="J449">
        <v>17</v>
      </c>
      <c r="K449">
        <v>44</v>
      </c>
      <c r="L449">
        <v>2</v>
      </c>
      <c r="M449">
        <v>4</v>
      </c>
      <c r="N449">
        <v>21</v>
      </c>
      <c r="O449">
        <v>6</v>
      </c>
      <c r="P449">
        <v>2</v>
      </c>
      <c r="Q449">
        <v>5</v>
      </c>
      <c r="R449">
        <v>2</v>
      </c>
      <c r="S449" t="s">
        <v>56</v>
      </c>
      <c r="T449" t="s">
        <v>59</v>
      </c>
      <c r="U449">
        <v>6</v>
      </c>
      <c r="V449">
        <v>170</v>
      </c>
      <c r="W449">
        <v>66</v>
      </c>
      <c r="X449">
        <v>1</v>
      </c>
      <c r="Y449">
        <v>1</v>
      </c>
      <c r="Z449">
        <v>3</v>
      </c>
      <c r="AA449">
        <v>5</v>
      </c>
      <c r="AB449">
        <v>0</v>
      </c>
      <c r="AC449">
        <v>1</v>
      </c>
      <c r="AV449">
        <v>1</v>
      </c>
      <c r="AW449">
        <v>1</v>
      </c>
      <c r="AY449" t="s">
        <v>56</v>
      </c>
      <c r="AZ449">
        <v>1</v>
      </c>
      <c r="BA449" t="s">
        <v>710</v>
      </c>
      <c r="BB449" s="1" t="s">
        <v>337</v>
      </c>
      <c r="BC449" t="s">
        <v>29979</v>
      </c>
      <c r="BD449" t="s">
        <v>29979</v>
      </c>
      <c r="BE449">
        <v>208</v>
      </c>
      <c r="BF449">
        <v>1</v>
      </c>
      <c r="BG449">
        <v>26</v>
      </c>
    </row>
    <row r="450" spans="1:59" x14ac:dyDescent="0.3">
      <c r="A450">
        <v>11</v>
      </c>
      <c r="B450" t="s">
        <v>30915</v>
      </c>
      <c r="C450">
        <v>1</v>
      </c>
      <c r="D450">
        <v>1</v>
      </c>
      <c r="E450">
        <v>3</v>
      </c>
      <c r="F450" t="s">
        <v>56</v>
      </c>
      <c r="G450">
        <v>2</v>
      </c>
      <c r="H450">
        <v>2019</v>
      </c>
      <c r="I450">
        <v>11</v>
      </c>
      <c r="J450">
        <v>18</v>
      </c>
      <c r="K450">
        <v>15</v>
      </c>
      <c r="L450">
        <v>2</v>
      </c>
      <c r="M450">
        <v>4</v>
      </c>
      <c r="N450">
        <v>18</v>
      </c>
      <c r="O450">
        <v>5</v>
      </c>
      <c r="P450">
        <v>2</v>
      </c>
      <c r="Q450">
        <v>5</v>
      </c>
      <c r="R450">
        <v>2</v>
      </c>
      <c r="S450" t="s">
        <v>56</v>
      </c>
      <c r="T450" t="s">
        <v>64</v>
      </c>
      <c r="U450">
        <v>6</v>
      </c>
      <c r="V450">
        <v>170</v>
      </c>
      <c r="W450">
        <v>11</v>
      </c>
      <c r="X450">
        <v>1</v>
      </c>
      <c r="Y450">
        <v>1</v>
      </c>
      <c r="Z450">
        <v>1</v>
      </c>
      <c r="AA450">
        <v>1</v>
      </c>
      <c r="AB450">
        <v>0</v>
      </c>
      <c r="AC450">
        <v>2</v>
      </c>
      <c r="AP450">
        <v>2</v>
      </c>
      <c r="AQ450">
        <v>2</v>
      </c>
      <c r="AR450">
        <v>2</v>
      </c>
      <c r="AV450">
        <v>1</v>
      </c>
      <c r="AY450" t="s">
        <v>56</v>
      </c>
      <c r="AZ450">
        <v>1</v>
      </c>
      <c r="BA450" t="s">
        <v>711</v>
      </c>
      <c r="BB450" s="1" t="s">
        <v>105</v>
      </c>
      <c r="BC450" t="s">
        <v>29950</v>
      </c>
      <c r="BD450" t="s">
        <v>29950</v>
      </c>
      <c r="BE450">
        <v>202</v>
      </c>
      <c r="BF450">
        <v>1</v>
      </c>
      <c r="BG450">
        <v>14</v>
      </c>
    </row>
    <row r="451" spans="1:59" x14ac:dyDescent="0.3">
      <c r="A451">
        <v>11</v>
      </c>
      <c r="B451" t="s">
        <v>30915</v>
      </c>
      <c r="C451">
        <v>1</v>
      </c>
      <c r="D451">
        <v>1</v>
      </c>
      <c r="E451">
        <v>1</v>
      </c>
      <c r="F451" t="s">
        <v>56</v>
      </c>
      <c r="G451">
        <v>2</v>
      </c>
      <c r="H451">
        <v>2019</v>
      </c>
      <c r="I451">
        <v>11</v>
      </c>
      <c r="J451">
        <v>17</v>
      </c>
      <c r="K451">
        <v>3</v>
      </c>
      <c r="L451">
        <v>2</v>
      </c>
      <c r="M451">
        <v>5</v>
      </c>
      <c r="N451">
        <v>20</v>
      </c>
      <c r="O451">
        <v>5</v>
      </c>
      <c r="P451">
        <v>8</v>
      </c>
      <c r="Q451">
        <v>3</v>
      </c>
      <c r="R451">
        <v>2</v>
      </c>
      <c r="S451" t="s">
        <v>56</v>
      </c>
      <c r="T451" t="s">
        <v>59</v>
      </c>
      <c r="U451">
        <v>6</v>
      </c>
      <c r="V451">
        <v>170</v>
      </c>
      <c r="W451">
        <v>25</v>
      </c>
      <c r="X451">
        <v>612</v>
      </c>
      <c r="Y451">
        <v>1</v>
      </c>
      <c r="Z451">
        <v>1</v>
      </c>
      <c r="AA451">
        <v>1</v>
      </c>
      <c r="AB451">
        <v>0</v>
      </c>
      <c r="AC451">
        <v>2</v>
      </c>
      <c r="AV451">
        <v>1</v>
      </c>
      <c r="AY451" t="s">
        <v>56</v>
      </c>
      <c r="AZ451">
        <v>1</v>
      </c>
      <c r="BA451" t="s">
        <v>712</v>
      </c>
      <c r="BB451" s="1" t="s">
        <v>82</v>
      </c>
      <c r="BC451" t="s">
        <v>29942</v>
      </c>
      <c r="BD451" t="s">
        <v>30721</v>
      </c>
      <c r="BE451">
        <v>214</v>
      </c>
      <c r="BF451">
        <v>1</v>
      </c>
      <c r="BG451">
        <v>34</v>
      </c>
    </row>
    <row r="452" spans="1:59" x14ac:dyDescent="0.3">
      <c r="A452">
        <v>41</v>
      </c>
      <c r="B452" t="s">
        <v>30929</v>
      </c>
      <c r="C452">
        <v>1</v>
      </c>
      <c r="D452">
        <v>1</v>
      </c>
      <c r="E452">
        <v>1</v>
      </c>
      <c r="F452" t="s">
        <v>56</v>
      </c>
      <c r="G452">
        <v>2</v>
      </c>
      <c r="H452">
        <v>2019</v>
      </c>
      <c r="I452">
        <v>11</v>
      </c>
      <c r="J452">
        <v>16</v>
      </c>
      <c r="K452">
        <v>0</v>
      </c>
      <c r="L452">
        <v>2</v>
      </c>
      <c r="M452">
        <v>5</v>
      </c>
      <c r="N452">
        <v>23</v>
      </c>
      <c r="O452">
        <v>6</v>
      </c>
      <c r="P452">
        <v>13</v>
      </c>
      <c r="Q452">
        <v>0</v>
      </c>
      <c r="R452">
        <v>2</v>
      </c>
      <c r="S452" t="s">
        <v>56</v>
      </c>
      <c r="T452" t="s">
        <v>59</v>
      </c>
      <c r="U452">
        <v>6</v>
      </c>
      <c r="V452">
        <v>170</v>
      </c>
      <c r="W452">
        <v>41</v>
      </c>
      <c r="X452">
        <v>298</v>
      </c>
      <c r="Y452">
        <v>1</v>
      </c>
      <c r="Z452">
        <v>2</v>
      </c>
      <c r="AA452">
        <v>2</v>
      </c>
      <c r="AB452">
        <v>0</v>
      </c>
      <c r="AC452">
        <v>2</v>
      </c>
      <c r="AV452">
        <v>1</v>
      </c>
      <c r="AY452" t="s">
        <v>56</v>
      </c>
      <c r="AZ452">
        <v>1</v>
      </c>
      <c r="BA452" t="s">
        <v>203</v>
      </c>
      <c r="BB452" s="1" t="s">
        <v>76</v>
      </c>
      <c r="BC452" t="s">
        <v>29939</v>
      </c>
      <c r="BD452" t="s">
        <v>29939</v>
      </c>
      <c r="BE452">
        <v>204</v>
      </c>
      <c r="BF452">
        <v>1</v>
      </c>
      <c r="BG452">
        <v>20</v>
      </c>
    </row>
    <row r="453" spans="1:59" x14ac:dyDescent="0.3">
      <c r="A453">
        <v>41</v>
      </c>
      <c r="B453" t="s">
        <v>30929</v>
      </c>
      <c r="C453">
        <v>1</v>
      </c>
      <c r="D453">
        <v>1</v>
      </c>
      <c r="E453">
        <v>1</v>
      </c>
      <c r="F453" t="s">
        <v>56</v>
      </c>
      <c r="G453">
        <v>2</v>
      </c>
      <c r="H453">
        <v>2019</v>
      </c>
      <c r="I453">
        <v>11</v>
      </c>
      <c r="J453">
        <v>16</v>
      </c>
      <c r="K453">
        <v>45</v>
      </c>
      <c r="L453">
        <v>1</v>
      </c>
      <c r="M453">
        <v>6</v>
      </c>
      <c r="N453">
        <v>20</v>
      </c>
      <c r="O453">
        <v>5</v>
      </c>
      <c r="P453">
        <v>2</v>
      </c>
      <c r="Q453">
        <v>5</v>
      </c>
      <c r="R453">
        <v>2</v>
      </c>
      <c r="S453" t="s">
        <v>56</v>
      </c>
      <c r="T453" t="s">
        <v>135</v>
      </c>
      <c r="U453">
        <v>6</v>
      </c>
      <c r="V453">
        <v>170</v>
      </c>
      <c r="W453">
        <v>41</v>
      </c>
      <c r="X453">
        <v>1</v>
      </c>
      <c r="Y453">
        <v>2</v>
      </c>
      <c r="Z453">
        <v>2</v>
      </c>
      <c r="AA453">
        <v>2</v>
      </c>
      <c r="AB453">
        <v>0</v>
      </c>
      <c r="AC453">
        <v>2</v>
      </c>
      <c r="AV453">
        <v>1</v>
      </c>
      <c r="AY453" t="s">
        <v>56</v>
      </c>
      <c r="AZ453">
        <v>1</v>
      </c>
      <c r="BA453" t="s">
        <v>211</v>
      </c>
      <c r="BB453" s="1" t="s">
        <v>199</v>
      </c>
      <c r="BC453" t="s">
        <v>29965</v>
      </c>
      <c r="BD453" t="s">
        <v>29965</v>
      </c>
      <c r="BE453">
        <v>203</v>
      </c>
      <c r="BF453">
        <v>1</v>
      </c>
      <c r="BG453">
        <v>12</v>
      </c>
    </row>
    <row r="454" spans="1:59" x14ac:dyDescent="0.3">
      <c r="A454">
        <v>13</v>
      </c>
      <c r="B454" t="s">
        <v>30921</v>
      </c>
      <c r="C454">
        <v>1</v>
      </c>
      <c r="D454">
        <v>1</v>
      </c>
      <c r="E454">
        <v>1</v>
      </c>
      <c r="F454" t="s">
        <v>56</v>
      </c>
      <c r="G454">
        <v>2</v>
      </c>
      <c r="H454">
        <v>2019</v>
      </c>
      <c r="I454">
        <v>11</v>
      </c>
      <c r="J454">
        <v>15</v>
      </c>
      <c r="K454">
        <v>42</v>
      </c>
      <c r="L454">
        <v>2</v>
      </c>
      <c r="M454">
        <v>4</v>
      </c>
      <c r="N454">
        <v>25</v>
      </c>
      <c r="O454">
        <v>6</v>
      </c>
      <c r="P454">
        <v>6</v>
      </c>
      <c r="Q454">
        <v>13</v>
      </c>
      <c r="R454">
        <v>2</v>
      </c>
      <c r="S454" t="s">
        <v>56</v>
      </c>
      <c r="T454" t="s">
        <v>63</v>
      </c>
      <c r="U454">
        <v>6</v>
      </c>
      <c r="V454">
        <v>170</v>
      </c>
      <c r="W454">
        <v>13</v>
      </c>
      <c r="X454">
        <v>1</v>
      </c>
      <c r="Y454">
        <v>1</v>
      </c>
      <c r="Z454">
        <v>1</v>
      </c>
      <c r="AA454">
        <v>1</v>
      </c>
      <c r="AB454">
        <v>0</v>
      </c>
      <c r="AC454">
        <v>1</v>
      </c>
      <c r="AV454">
        <v>1</v>
      </c>
      <c r="AY454" t="s">
        <v>56</v>
      </c>
      <c r="AZ454">
        <v>1</v>
      </c>
      <c r="BA454" t="s">
        <v>713</v>
      </c>
      <c r="BB454" s="1" t="s">
        <v>72</v>
      </c>
      <c r="BC454" t="s">
        <v>29937</v>
      </c>
      <c r="BD454" t="s">
        <v>30310</v>
      </c>
      <c r="BE454">
        <v>610</v>
      </c>
      <c r="BF454">
        <v>1</v>
      </c>
      <c r="BG454">
        <v>74</v>
      </c>
    </row>
    <row r="455" spans="1:59" x14ac:dyDescent="0.3">
      <c r="A455">
        <v>11</v>
      </c>
      <c r="B455" t="s">
        <v>30915</v>
      </c>
      <c r="C455">
        <v>1</v>
      </c>
      <c r="D455">
        <v>1</v>
      </c>
      <c r="E455">
        <v>1</v>
      </c>
      <c r="F455" t="s">
        <v>56</v>
      </c>
      <c r="G455">
        <v>2</v>
      </c>
      <c r="H455">
        <v>2019</v>
      </c>
      <c r="I455">
        <v>11</v>
      </c>
      <c r="J455">
        <v>21</v>
      </c>
      <c r="K455">
        <v>30</v>
      </c>
      <c r="L455">
        <v>1</v>
      </c>
      <c r="M455">
        <v>2</v>
      </c>
      <c r="N455">
        <v>12</v>
      </c>
      <c r="O455">
        <v>4</v>
      </c>
      <c r="P455">
        <v>8</v>
      </c>
      <c r="Q455">
        <v>3</v>
      </c>
      <c r="R455">
        <v>2</v>
      </c>
      <c r="S455" t="s">
        <v>56</v>
      </c>
      <c r="T455" t="s">
        <v>59</v>
      </c>
      <c r="U455">
        <v>6</v>
      </c>
      <c r="V455">
        <v>170</v>
      </c>
      <c r="W455">
        <v>11</v>
      </c>
      <c r="X455">
        <v>1</v>
      </c>
      <c r="Y455">
        <v>1</v>
      </c>
      <c r="Z455">
        <v>1</v>
      </c>
      <c r="AA455">
        <v>1</v>
      </c>
      <c r="AB455">
        <v>0</v>
      </c>
      <c r="AC455">
        <v>2</v>
      </c>
      <c r="AV455">
        <v>1</v>
      </c>
      <c r="AY455" t="s">
        <v>56</v>
      </c>
      <c r="AZ455">
        <v>1</v>
      </c>
      <c r="BA455" t="s">
        <v>714</v>
      </c>
      <c r="BB455" s="1" t="s">
        <v>105</v>
      </c>
      <c r="BC455" t="s">
        <v>29950</v>
      </c>
      <c r="BD455" t="s">
        <v>29950</v>
      </c>
      <c r="BE455">
        <v>202</v>
      </c>
      <c r="BF455">
        <v>1</v>
      </c>
      <c r="BG455">
        <v>14</v>
      </c>
    </row>
    <row r="456" spans="1:59" x14ac:dyDescent="0.3">
      <c r="A456">
        <v>11</v>
      </c>
      <c r="B456" t="s">
        <v>30915</v>
      </c>
      <c r="C456">
        <v>1</v>
      </c>
      <c r="D456">
        <v>1</v>
      </c>
      <c r="E456">
        <v>1</v>
      </c>
      <c r="F456" t="s">
        <v>56</v>
      </c>
      <c r="G456">
        <v>2</v>
      </c>
      <c r="H456">
        <v>2019</v>
      </c>
      <c r="I456">
        <v>11</v>
      </c>
      <c r="J456">
        <v>15</v>
      </c>
      <c r="K456">
        <v>0</v>
      </c>
      <c r="L456">
        <v>1</v>
      </c>
      <c r="M456">
        <v>2</v>
      </c>
      <c r="N456">
        <v>18</v>
      </c>
      <c r="O456">
        <v>5</v>
      </c>
      <c r="P456">
        <v>2</v>
      </c>
      <c r="Q456">
        <v>5</v>
      </c>
      <c r="R456">
        <v>2</v>
      </c>
      <c r="S456" t="s">
        <v>56</v>
      </c>
      <c r="T456" t="s">
        <v>659</v>
      </c>
      <c r="U456">
        <v>6</v>
      </c>
      <c r="V456">
        <v>170</v>
      </c>
      <c r="W456">
        <v>11</v>
      </c>
      <c r="X456">
        <v>1</v>
      </c>
      <c r="Y456">
        <v>1</v>
      </c>
      <c r="Z456">
        <v>2</v>
      </c>
      <c r="AA456">
        <v>2</v>
      </c>
      <c r="AB456">
        <v>0</v>
      </c>
      <c r="AC456">
        <v>2</v>
      </c>
      <c r="AV456">
        <v>1</v>
      </c>
      <c r="AY456" t="s">
        <v>56</v>
      </c>
      <c r="AZ456">
        <v>1</v>
      </c>
      <c r="BA456" t="s">
        <v>715</v>
      </c>
      <c r="BB456" s="1" t="s">
        <v>121</v>
      </c>
      <c r="BC456" t="s">
        <v>29953</v>
      </c>
      <c r="BD456" t="s">
        <v>29953</v>
      </c>
      <c r="BE456">
        <v>211</v>
      </c>
      <c r="BF456">
        <v>1</v>
      </c>
      <c r="BG456">
        <v>29</v>
      </c>
    </row>
    <row r="457" spans="1:59" x14ac:dyDescent="0.3">
      <c r="A457">
        <v>68</v>
      </c>
      <c r="B457" t="s">
        <v>30923</v>
      </c>
      <c r="C457">
        <v>547</v>
      </c>
      <c r="D457">
        <v>1</v>
      </c>
      <c r="E457">
        <v>1</v>
      </c>
      <c r="F457" t="s">
        <v>56</v>
      </c>
      <c r="G457">
        <v>2</v>
      </c>
      <c r="H457">
        <v>2019</v>
      </c>
      <c r="I457">
        <v>11</v>
      </c>
      <c r="J457">
        <v>7</v>
      </c>
      <c r="K457">
        <v>50</v>
      </c>
      <c r="L457">
        <v>1</v>
      </c>
      <c r="M457">
        <v>6</v>
      </c>
      <c r="N457">
        <v>18</v>
      </c>
      <c r="O457">
        <v>5</v>
      </c>
      <c r="P457">
        <v>2</v>
      </c>
      <c r="Q457">
        <v>5</v>
      </c>
      <c r="R457">
        <v>2</v>
      </c>
      <c r="S457" t="s">
        <v>56</v>
      </c>
      <c r="T457" t="s">
        <v>259</v>
      </c>
      <c r="U457">
        <v>6</v>
      </c>
      <c r="V457">
        <v>170</v>
      </c>
      <c r="W457">
        <v>68</v>
      </c>
      <c r="X457">
        <v>1</v>
      </c>
      <c r="Y457">
        <v>1</v>
      </c>
      <c r="Z457">
        <v>1</v>
      </c>
      <c r="AA457">
        <v>1</v>
      </c>
      <c r="AB457">
        <v>0</v>
      </c>
      <c r="AC457">
        <v>1</v>
      </c>
      <c r="AV457">
        <v>1</v>
      </c>
      <c r="AW457">
        <v>1</v>
      </c>
      <c r="AY457" t="s">
        <v>56</v>
      </c>
      <c r="AZ457">
        <v>1</v>
      </c>
      <c r="BA457" t="s">
        <v>716</v>
      </c>
      <c r="BB457" s="1" t="s">
        <v>717</v>
      </c>
      <c r="BC457" t="s">
        <v>30022</v>
      </c>
      <c r="BD457" t="s">
        <v>30430</v>
      </c>
      <c r="BE457">
        <v>213</v>
      </c>
      <c r="BF457">
        <v>1</v>
      </c>
      <c r="BG457">
        <v>36</v>
      </c>
    </row>
    <row r="458" spans="1:59" x14ac:dyDescent="0.3">
      <c r="A458">
        <v>11</v>
      </c>
      <c r="B458" t="s">
        <v>30915</v>
      </c>
      <c r="C458">
        <v>1</v>
      </c>
      <c r="D458">
        <v>1</v>
      </c>
      <c r="E458">
        <v>1</v>
      </c>
      <c r="F458" t="s">
        <v>56</v>
      </c>
      <c r="G458">
        <v>2</v>
      </c>
      <c r="H458">
        <v>2019</v>
      </c>
      <c r="I458">
        <v>11</v>
      </c>
      <c r="J458">
        <v>19</v>
      </c>
      <c r="K458">
        <v>40</v>
      </c>
      <c r="L458">
        <v>2</v>
      </c>
      <c r="M458">
        <v>5</v>
      </c>
      <c r="N458">
        <v>12</v>
      </c>
      <c r="O458">
        <v>4</v>
      </c>
      <c r="P458">
        <v>4</v>
      </c>
      <c r="Q458">
        <v>11</v>
      </c>
      <c r="R458">
        <v>2</v>
      </c>
      <c r="S458" t="s">
        <v>56</v>
      </c>
      <c r="T458" t="s">
        <v>59</v>
      </c>
      <c r="U458">
        <v>6</v>
      </c>
      <c r="V458">
        <v>170</v>
      </c>
      <c r="W458">
        <v>11</v>
      </c>
      <c r="X458">
        <v>1</v>
      </c>
      <c r="Y458">
        <v>1</v>
      </c>
      <c r="Z458">
        <v>2</v>
      </c>
      <c r="AA458">
        <v>2</v>
      </c>
      <c r="AB458">
        <v>0</v>
      </c>
      <c r="AC458">
        <v>2</v>
      </c>
      <c r="AP458">
        <v>2</v>
      </c>
      <c r="AQ458">
        <v>2</v>
      </c>
      <c r="AR458">
        <v>2</v>
      </c>
      <c r="AX458">
        <v>1</v>
      </c>
      <c r="AY458" t="s">
        <v>56</v>
      </c>
      <c r="AZ458">
        <v>2</v>
      </c>
      <c r="BA458" t="s">
        <v>718</v>
      </c>
      <c r="BB458" s="1" t="s">
        <v>103</v>
      </c>
      <c r="BC458" t="s">
        <v>29949</v>
      </c>
      <c r="BD458" t="s">
        <v>29949</v>
      </c>
      <c r="BE458">
        <v>201</v>
      </c>
      <c r="BF458">
        <v>1</v>
      </c>
      <c r="BG458">
        <v>13</v>
      </c>
    </row>
    <row r="459" spans="1:59" x14ac:dyDescent="0.3">
      <c r="A459">
        <v>11</v>
      </c>
      <c r="B459" t="s">
        <v>30915</v>
      </c>
      <c r="C459">
        <v>1</v>
      </c>
      <c r="D459">
        <v>1</v>
      </c>
      <c r="E459">
        <v>1</v>
      </c>
      <c r="F459" t="s">
        <v>56</v>
      </c>
      <c r="G459">
        <v>2</v>
      </c>
      <c r="H459">
        <v>2019</v>
      </c>
      <c r="I459">
        <v>12</v>
      </c>
      <c r="J459">
        <v>0</v>
      </c>
      <c r="K459">
        <v>13</v>
      </c>
      <c r="L459">
        <v>1</v>
      </c>
      <c r="M459">
        <v>6</v>
      </c>
      <c r="N459">
        <v>22</v>
      </c>
      <c r="O459">
        <v>6</v>
      </c>
      <c r="P459">
        <v>9</v>
      </c>
      <c r="Q459">
        <v>6</v>
      </c>
      <c r="R459">
        <v>2</v>
      </c>
      <c r="S459" t="s">
        <v>56</v>
      </c>
      <c r="T459" t="s">
        <v>59</v>
      </c>
      <c r="U459">
        <v>6</v>
      </c>
      <c r="V459">
        <v>170</v>
      </c>
      <c r="W459">
        <v>11</v>
      </c>
      <c r="X459">
        <v>1</v>
      </c>
      <c r="Y459">
        <v>1</v>
      </c>
      <c r="Z459">
        <v>1</v>
      </c>
      <c r="AA459">
        <v>1</v>
      </c>
      <c r="AB459">
        <v>0</v>
      </c>
      <c r="AC459">
        <v>2</v>
      </c>
      <c r="AV459">
        <v>1</v>
      </c>
      <c r="AY459" t="s">
        <v>56</v>
      </c>
      <c r="AZ459">
        <v>1</v>
      </c>
      <c r="BA459" t="s">
        <v>719</v>
      </c>
      <c r="BB459" s="1" t="s">
        <v>103</v>
      </c>
      <c r="BC459" t="s">
        <v>29949</v>
      </c>
      <c r="BD459" t="s">
        <v>29949</v>
      </c>
      <c r="BE459">
        <v>201</v>
      </c>
      <c r="BF459">
        <v>1</v>
      </c>
      <c r="BG459">
        <v>13</v>
      </c>
    </row>
    <row r="460" spans="1:59" x14ac:dyDescent="0.3">
      <c r="A460">
        <v>19</v>
      </c>
      <c r="B460" t="s">
        <v>30910</v>
      </c>
      <c r="C460">
        <v>1</v>
      </c>
      <c r="D460">
        <v>1</v>
      </c>
      <c r="E460">
        <v>3</v>
      </c>
      <c r="F460" t="s">
        <v>56</v>
      </c>
      <c r="G460">
        <v>2</v>
      </c>
      <c r="H460">
        <v>2019</v>
      </c>
      <c r="I460">
        <v>10</v>
      </c>
      <c r="J460">
        <v>22</v>
      </c>
      <c r="K460">
        <v>33</v>
      </c>
      <c r="L460">
        <v>2</v>
      </c>
      <c r="M460">
        <v>6</v>
      </c>
      <c r="N460">
        <v>19</v>
      </c>
      <c r="O460">
        <v>5</v>
      </c>
      <c r="P460">
        <v>4</v>
      </c>
      <c r="Q460">
        <v>11</v>
      </c>
      <c r="R460">
        <v>2</v>
      </c>
      <c r="S460" t="s">
        <v>56</v>
      </c>
      <c r="T460" t="s">
        <v>59</v>
      </c>
      <c r="U460">
        <v>6</v>
      </c>
      <c r="V460">
        <v>170</v>
      </c>
      <c r="W460">
        <v>19</v>
      </c>
      <c r="X460">
        <v>1</v>
      </c>
      <c r="Y460">
        <v>1</v>
      </c>
      <c r="Z460">
        <v>1</v>
      </c>
      <c r="AA460">
        <v>1</v>
      </c>
      <c r="AB460">
        <v>0</v>
      </c>
      <c r="AC460">
        <v>1</v>
      </c>
      <c r="AV460">
        <v>1</v>
      </c>
      <c r="AY460" t="s">
        <v>56</v>
      </c>
      <c r="AZ460">
        <v>1</v>
      </c>
      <c r="BA460" t="s">
        <v>721</v>
      </c>
      <c r="BB460" s="1" t="s">
        <v>103</v>
      </c>
      <c r="BC460" t="s">
        <v>29949</v>
      </c>
      <c r="BD460" t="s">
        <v>29949</v>
      </c>
      <c r="BE460">
        <v>201</v>
      </c>
      <c r="BF460">
        <v>1</v>
      </c>
      <c r="BG460">
        <v>13</v>
      </c>
    </row>
    <row r="461" spans="1:59" x14ac:dyDescent="0.3">
      <c r="A461">
        <v>68</v>
      </c>
      <c r="B461" t="s">
        <v>30923</v>
      </c>
      <c r="C461">
        <v>1</v>
      </c>
      <c r="D461">
        <v>1</v>
      </c>
      <c r="E461">
        <v>1</v>
      </c>
      <c r="F461" t="s">
        <v>56</v>
      </c>
      <c r="G461">
        <v>2</v>
      </c>
      <c r="H461">
        <v>2019</v>
      </c>
      <c r="I461">
        <v>11</v>
      </c>
      <c r="J461">
        <v>21</v>
      </c>
      <c r="K461">
        <v>0</v>
      </c>
      <c r="L461">
        <v>2</v>
      </c>
      <c r="M461">
        <v>5</v>
      </c>
      <c r="N461">
        <v>17</v>
      </c>
      <c r="O461">
        <v>5</v>
      </c>
      <c r="P461">
        <v>4</v>
      </c>
      <c r="Q461">
        <v>11</v>
      </c>
      <c r="R461">
        <v>2</v>
      </c>
      <c r="S461" t="s">
        <v>56</v>
      </c>
      <c r="T461" t="s">
        <v>59</v>
      </c>
      <c r="U461">
        <v>6</v>
      </c>
      <c r="V461">
        <v>170</v>
      </c>
      <c r="W461">
        <v>25</v>
      </c>
      <c r="X461">
        <v>175</v>
      </c>
      <c r="Y461">
        <v>1</v>
      </c>
      <c r="Z461">
        <v>1</v>
      </c>
      <c r="AA461">
        <v>1</v>
      </c>
      <c r="AB461">
        <v>0</v>
      </c>
      <c r="AC461">
        <v>1</v>
      </c>
      <c r="AP461">
        <v>2</v>
      </c>
      <c r="AQ461">
        <v>2</v>
      </c>
      <c r="AR461">
        <v>2</v>
      </c>
      <c r="AV461">
        <v>1</v>
      </c>
      <c r="AW461">
        <v>1</v>
      </c>
      <c r="AY461" t="s">
        <v>56</v>
      </c>
      <c r="AZ461">
        <v>1</v>
      </c>
      <c r="BA461" t="s">
        <v>723</v>
      </c>
      <c r="BB461" s="1" t="s">
        <v>126</v>
      </c>
      <c r="BC461" t="s">
        <v>29954</v>
      </c>
      <c r="BD461" t="s">
        <v>29954</v>
      </c>
      <c r="BE461">
        <v>207</v>
      </c>
      <c r="BF461">
        <v>1</v>
      </c>
      <c r="BG461">
        <v>25</v>
      </c>
    </row>
    <row r="462" spans="1:59" x14ac:dyDescent="0.3">
      <c r="A462">
        <v>66</v>
      </c>
      <c r="B462" t="s">
        <v>30914</v>
      </c>
      <c r="C462">
        <v>170</v>
      </c>
      <c r="D462">
        <v>1</v>
      </c>
      <c r="E462">
        <v>3</v>
      </c>
      <c r="F462" t="s">
        <v>56</v>
      </c>
      <c r="G462">
        <v>2</v>
      </c>
      <c r="H462">
        <v>2019</v>
      </c>
      <c r="I462">
        <v>11</v>
      </c>
      <c r="J462">
        <v>13</v>
      </c>
      <c r="K462">
        <v>20</v>
      </c>
      <c r="L462">
        <v>2</v>
      </c>
      <c r="M462">
        <v>6</v>
      </c>
      <c r="N462">
        <v>23</v>
      </c>
      <c r="O462">
        <v>6</v>
      </c>
      <c r="P462">
        <v>99</v>
      </c>
      <c r="Q462">
        <v>99</v>
      </c>
      <c r="R462">
        <v>2</v>
      </c>
      <c r="S462" t="s">
        <v>56</v>
      </c>
      <c r="T462" t="s">
        <v>64</v>
      </c>
      <c r="U462">
        <v>6</v>
      </c>
      <c r="V462">
        <v>170</v>
      </c>
      <c r="W462">
        <v>66</v>
      </c>
      <c r="X462">
        <v>170</v>
      </c>
      <c r="Y462">
        <v>1</v>
      </c>
      <c r="Z462">
        <v>1</v>
      </c>
      <c r="AA462">
        <v>1</v>
      </c>
      <c r="AB462">
        <v>0</v>
      </c>
      <c r="AC462">
        <v>2</v>
      </c>
      <c r="AV462">
        <v>1</v>
      </c>
      <c r="AY462" t="s">
        <v>56</v>
      </c>
      <c r="AZ462">
        <v>1</v>
      </c>
      <c r="BA462" t="s">
        <v>724</v>
      </c>
      <c r="BB462" s="1" t="s">
        <v>105</v>
      </c>
      <c r="BC462" t="s">
        <v>29950</v>
      </c>
      <c r="BD462" t="s">
        <v>29950</v>
      </c>
      <c r="BE462">
        <v>202</v>
      </c>
      <c r="BF462">
        <v>1</v>
      </c>
      <c r="BG462">
        <v>14</v>
      </c>
    </row>
    <row r="463" spans="1:59" x14ac:dyDescent="0.3">
      <c r="A463">
        <v>70</v>
      </c>
      <c r="B463" t="s">
        <v>30922</v>
      </c>
      <c r="C463">
        <v>1</v>
      </c>
      <c r="D463">
        <v>1</v>
      </c>
      <c r="E463">
        <v>1</v>
      </c>
      <c r="F463" t="s">
        <v>56</v>
      </c>
      <c r="G463">
        <v>2</v>
      </c>
      <c r="H463">
        <v>2019</v>
      </c>
      <c r="I463">
        <v>11</v>
      </c>
      <c r="J463">
        <v>9</v>
      </c>
      <c r="K463">
        <v>30</v>
      </c>
      <c r="L463">
        <v>1</v>
      </c>
      <c r="M463">
        <v>5</v>
      </c>
      <c r="N463">
        <v>20</v>
      </c>
      <c r="O463">
        <v>5</v>
      </c>
      <c r="P463">
        <v>3</v>
      </c>
      <c r="Q463">
        <v>9</v>
      </c>
      <c r="R463">
        <v>2</v>
      </c>
      <c r="S463" t="s">
        <v>56</v>
      </c>
      <c r="T463" t="s">
        <v>64</v>
      </c>
      <c r="U463">
        <v>5</v>
      </c>
      <c r="V463">
        <v>170</v>
      </c>
      <c r="W463">
        <v>70</v>
      </c>
      <c r="X463">
        <v>713</v>
      </c>
      <c r="Y463">
        <v>2</v>
      </c>
      <c r="Z463">
        <v>2</v>
      </c>
      <c r="AA463">
        <v>2</v>
      </c>
      <c r="AB463">
        <v>0</v>
      </c>
      <c r="AC463">
        <v>1</v>
      </c>
      <c r="AV463">
        <v>1</v>
      </c>
      <c r="AY463" t="s">
        <v>56</v>
      </c>
      <c r="AZ463">
        <v>1</v>
      </c>
      <c r="BA463" t="s">
        <v>348</v>
      </c>
      <c r="BB463" s="1" t="s">
        <v>103</v>
      </c>
      <c r="BC463" t="s">
        <v>29949</v>
      </c>
      <c r="BD463" t="s">
        <v>29949</v>
      </c>
      <c r="BE463">
        <v>201</v>
      </c>
      <c r="BF463">
        <v>1</v>
      </c>
      <c r="BG463">
        <v>13</v>
      </c>
    </row>
    <row r="464" spans="1:59" x14ac:dyDescent="0.3">
      <c r="A464">
        <v>70</v>
      </c>
      <c r="B464" t="s">
        <v>30922</v>
      </c>
      <c r="C464">
        <v>1</v>
      </c>
      <c r="D464">
        <v>1</v>
      </c>
      <c r="E464">
        <v>1</v>
      </c>
      <c r="F464" t="s">
        <v>56</v>
      </c>
      <c r="G464">
        <v>2</v>
      </c>
      <c r="H464">
        <v>2019</v>
      </c>
      <c r="I464">
        <v>11</v>
      </c>
      <c r="J464">
        <v>20</v>
      </c>
      <c r="K464">
        <v>5</v>
      </c>
      <c r="L464">
        <v>2</v>
      </c>
      <c r="M464">
        <v>5</v>
      </c>
      <c r="N464">
        <v>21</v>
      </c>
      <c r="O464">
        <v>6</v>
      </c>
      <c r="P464">
        <v>3</v>
      </c>
      <c r="Q464">
        <v>9</v>
      </c>
      <c r="R464">
        <v>2</v>
      </c>
      <c r="S464" t="s">
        <v>56</v>
      </c>
      <c r="T464" t="s">
        <v>59</v>
      </c>
      <c r="U464">
        <v>5</v>
      </c>
      <c r="V464">
        <v>170</v>
      </c>
      <c r="W464">
        <v>70</v>
      </c>
      <c r="X464">
        <v>1</v>
      </c>
      <c r="Y464">
        <v>1</v>
      </c>
      <c r="Z464">
        <v>2</v>
      </c>
      <c r="AA464">
        <v>2</v>
      </c>
      <c r="AB464">
        <v>0</v>
      </c>
      <c r="AC464">
        <v>1</v>
      </c>
      <c r="AV464">
        <v>1</v>
      </c>
      <c r="AY464" t="s">
        <v>56</v>
      </c>
      <c r="AZ464">
        <v>1</v>
      </c>
      <c r="BA464" t="s">
        <v>725</v>
      </c>
      <c r="BB464" s="1" t="s">
        <v>504</v>
      </c>
      <c r="BC464" t="s">
        <v>29996</v>
      </c>
      <c r="BD464" t="s">
        <v>29996</v>
      </c>
      <c r="BE464">
        <v>203</v>
      </c>
      <c r="BF464">
        <v>1</v>
      </c>
      <c r="BG464">
        <v>18</v>
      </c>
    </row>
    <row r="465" spans="1:59" x14ac:dyDescent="0.3">
      <c r="A465">
        <v>70</v>
      </c>
      <c r="B465" t="s">
        <v>30922</v>
      </c>
      <c r="C465">
        <v>1</v>
      </c>
      <c r="D465">
        <v>1</v>
      </c>
      <c r="E465">
        <v>1</v>
      </c>
      <c r="F465" t="s">
        <v>56</v>
      </c>
      <c r="G465">
        <v>2</v>
      </c>
      <c r="H465">
        <v>2019</v>
      </c>
      <c r="I465">
        <v>11</v>
      </c>
      <c r="J465">
        <v>10</v>
      </c>
      <c r="K465">
        <v>45</v>
      </c>
      <c r="L465">
        <v>2</v>
      </c>
      <c r="M465">
        <v>1</v>
      </c>
      <c r="N465">
        <v>19</v>
      </c>
      <c r="O465">
        <v>5</v>
      </c>
      <c r="P465">
        <v>2</v>
      </c>
      <c r="Q465">
        <v>5</v>
      </c>
      <c r="R465">
        <v>2</v>
      </c>
      <c r="S465" t="s">
        <v>56</v>
      </c>
      <c r="T465" t="s">
        <v>59</v>
      </c>
      <c r="U465">
        <v>6</v>
      </c>
      <c r="V465">
        <v>170</v>
      </c>
      <c r="W465">
        <v>70</v>
      </c>
      <c r="X465">
        <v>1</v>
      </c>
      <c r="Y465">
        <v>1</v>
      </c>
      <c r="Z465">
        <v>2</v>
      </c>
      <c r="AA465">
        <v>2</v>
      </c>
      <c r="AB465">
        <v>0</v>
      </c>
      <c r="AC465">
        <v>2</v>
      </c>
      <c r="AV465">
        <v>1</v>
      </c>
      <c r="AY465" t="s">
        <v>56</v>
      </c>
      <c r="AZ465">
        <v>1</v>
      </c>
      <c r="BA465" t="s">
        <v>126</v>
      </c>
      <c r="BB465" s="1" t="s">
        <v>126</v>
      </c>
      <c r="BC465" t="s">
        <v>29954</v>
      </c>
      <c r="BD465" t="s">
        <v>29954</v>
      </c>
      <c r="BE465">
        <v>207</v>
      </c>
      <c r="BF465">
        <v>1</v>
      </c>
      <c r="BG465">
        <v>25</v>
      </c>
    </row>
    <row r="466" spans="1:59" x14ac:dyDescent="0.3">
      <c r="A466">
        <v>11</v>
      </c>
      <c r="B466" t="s">
        <v>30915</v>
      </c>
      <c r="C466">
        <v>1</v>
      </c>
      <c r="D466">
        <v>1</v>
      </c>
      <c r="E466">
        <v>3</v>
      </c>
      <c r="F466" t="s">
        <v>56</v>
      </c>
      <c r="G466">
        <v>2</v>
      </c>
      <c r="H466">
        <v>2019</v>
      </c>
      <c r="I466">
        <v>9</v>
      </c>
      <c r="J466">
        <v>8</v>
      </c>
      <c r="K466">
        <v>30</v>
      </c>
      <c r="L466">
        <v>1</v>
      </c>
      <c r="M466">
        <v>6</v>
      </c>
      <c r="N466">
        <v>23</v>
      </c>
      <c r="O466">
        <v>6</v>
      </c>
      <c r="P466">
        <v>2</v>
      </c>
      <c r="Q466">
        <v>3</v>
      </c>
      <c r="R466">
        <v>2</v>
      </c>
      <c r="S466" t="s">
        <v>56</v>
      </c>
      <c r="T466" t="s">
        <v>64</v>
      </c>
      <c r="U466">
        <v>6</v>
      </c>
      <c r="V466">
        <v>170</v>
      </c>
      <c r="W466">
        <v>11</v>
      </c>
      <c r="X466">
        <v>1</v>
      </c>
      <c r="Y466">
        <v>1</v>
      </c>
      <c r="Z466">
        <v>1</v>
      </c>
      <c r="AA466">
        <v>1</v>
      </c>
      <c r="AB466">
        <v>0</v>
      </c>
      <c r="AC466">
        <v>1</v>
      </c>
      <c r="AV466">
        <v>1</v>
      </c>
      <c r="AX466">
        <v>1</v>
      </c>
      <c r="AY466" t="s">
        <v>56</v>
      </c>
      <c r="AZ466">
        <v>1</v>
      </c>
      <c r="BA466" t="s">
        <v>726</v>
      </c>
      <c r="BB466" s="1" t="s">
        <v>62</v>
      </c>
      <c r="BC466" t="s">
        <v>29935</v>
      </c>
      <c r="BD466" t="s">
        <v>30311</v>
      </c>
      <c r="BE466">
        <v>610</v>
      </c>
      <c r="BF466">
        <v>1</v>
      </c>
      <c r="BG466">
        <v>74</v>
      </c>
    </row>
    <row r="467" spans="1:59" x14ac:dyDescent="0.3">
      <c r="A467">
        <v>66</v>
      </c>
      <c r="B467" t="s">
        <v>30914</v>
      </c>
      <c r="C467">
        <v>170</v>
      </c>
      <c r="D467">
        <v>1</v>
      </c>
      <c r="E467">
        <v>3</v>
      </c>
      <c r="F467" t="s">
        <v>56</v>
      </c>
      <c r="G467">
        <v>2</v>
      </c>
      <c r="H467">
        <v>2019</v>
      </c>
      <c r="I467">
        <v>7</v>
      </c>
      <c r="J467">
        <v>15</v>
      </c>
      <c r="K467">
        <v>45</v>
      </c>
      <c r="L467">
        <v>1</v>
      </c>
      <c r="M467">
        <v>6</v>
      </c>
      <c r="N467">
        <v>24</v>
      </c>
      <c r="O467">
        <v>6</v>
      </c>
      <c r="P467">
        <v>13</v>
      </c>
      <c r="Q467">
        <v>0</v>
      </c>
      <c r="R467">
        <v>2</v>
      </c>
      <c r="S467" t="s">
        <v>56</v>
      </c>
      <c r="T467" t="s">
        <v>64</v>
      </c>
      <c r="U467">
        <v>6</v>
      </c>
      <c r="V467">
        <v>170</v>
      </c>
      <c r="W467">
        <v>66</v>
      </c>
      <c r="X467">
        <v>170</v>
      </c>
      <c r="Y467">
        <v>1</v>
      </c>
      <c r="Z467">
        <v>2</v>
      </c>
      <c r="AA467">
        <v>2</v>
      </c>
      <c r="AB467">
        <v>0</v>
      </c>
      <c r="AC467">
        <v>2</v>
      </c>
      <c r="AX467">
        <v>1</v>
      </c>
      <c r="AY467" t="s">
        <v>56</v>
      </c>
      <c r="AZ467">
        <v>2</v>
      </c>
      <c r="BA467" t="s">
        <v>727</v>
      </c>
      <c r="BB467" s="1" t="s">
        <v>95</v>
      </c>
      <c r="BC467" t="s">
        <v>29947</v>
      </c>
      <c r="BD467" t="s">
        <v>29947</v>
      </c>
      <c r="BE467">
        <v>203</v>
      </c>
      <c r="BF467">
        <v>1</v>
      </c>
      <c r="BG467">
        <v>15</v>
      </c>
    </row>
    <row r="468" spans="1:59" x14ac:dyDescent="0.3">
      <c r="A468">
        <v>50</v>
      </c>
      <c r="B468" t="s">
        <v>30930</v>
      </c>
      <c r="C468">
        <v>313</v>
      </c>
      <c r="D468">
        <v>1</v>
      </c>
      <c r="E468">
        <v>1</v>
      </c>
      <c r="F468" t="s">
        <v>56</v>
      </c>
      <c r="G468">
        <v>2</v>
      </c>
      <c r="H468">
        <v>2019</v>
      </c>
      <c r="I468">
        <v>11</v>
      </c>
      <c r="J468">
        <v>0</v>
      </c>
      <c r="K468">
        <v>21</v>
      </c>
      <c r="L468">
        <v>1</v>
      </c>
      <c r="M468">
        <v>6</v>
      </c>
      <c r="N468">
        <v>20</v>
      </c>
      <c r="O468">
        <v>5</v>
      </c>
      <c r="P468">
        <v>99</v>
      </c>
      <c r="Q468">
        <v>99</v>
      </c>
      <c r="R468">
        <v>2</v>
      </c>
      <c r="S468" t="s">
        <v>56</v>
      </c>
      <c r="T468" t="s">
        <v>64</v>
      </c>
      <c r="U468">
        <v>6</v>
      </c>
      <c r="V468">
        <v>170</v>
      </c>
      <c r="W468">
        <v>50</v>
      </c>
      <c r="X468">
        <v>313</v>
      </c>
      <c r="Y468">
        <v>1</v>
      </c>
      <c r="Z468">
        <v>2</v>
      </c>
      <c r="AA468">
        <v>2</v>
      </c>
      <c r="AB468">
        <v>0</v>
      </c>
      <c r="AC468">
        <v>1</v>
      </c>
      <c r="AV468">
        <v>1</v>
      </c>
      <c r="AX468">
        <v>1</v>
      </c>
      <c r="AY468" t="s">
        <v>56</v>
      </c>
      <c r="AZ468">
        <v>1</v>
      </c>
      <c r="BA468" t="s">
        <v>143</v>
      </c>
      <c r="BB468" s="1" t="s">
        <v>143</v>
      </c>
      <c r="BC468" t="s">
        <v>29959</v>
      </c>
      <c r="BD468" t="s">
        <v>30451</v>
      </c>
      <c r="BE468">
        <v>213</v>
      </c>
      <c r="BF468">
        <v>1</v>
      </c>
      <c r="BG468">
        <v>36</v>
      </c>
    </row>
    <row r="469" spans="1:59" x14ac:dyDescent="0.3">
      <c r="A469">
        <v>5</v>
      </c>
      <c r="B469" t="s">
        <v>30911</v>
      </c>
      <c r="C469">
        <v>1</v>
      </c>
      <c r="D469">
        <v>1</v>
      </c>
      <c r="E469">
        <v>1</v>
      </c>
      <c r="F469" t="s">
        <v>56</v>
      </c>
      <c r="G469">
        <v>2</v>
      </c>
      <c r="H469">
        <v>2019</v>
      </c>
      <c r="I469">
        <v>11</v>
      </c>
      <c r="J469">
        <v>13</v>
      </c>
      <c r="K469">
        <v>45</v>
      </c>
      <c r="L469">
        <v>2</v>
      </c>
      <c r="M469">
        <v>4</v>
      </c>
      <c r="N469">
        <v>26</v>
      </c>
      <c r="O469">
        <v>6</v>
      </c>
      <c r="P469">
        <v>2</v>
      </c>
      <c r="Q469">
        <v>5</v>
      </c>
      <c r="R469">
        <v>2</v>
      </c>
      <c r="S469" t="s">
        <v>56</v>
      </c>
      <c r="T469" t="s">
        <v>59</v>
      </c>
      <c r="U469">
        <v>6</v>
      </c>
      <c r="V469">
        <v>170</v>
      </c>
      <c r="W469">
        <v>5</v>
      </c>
      <c r="X469">
        <v>1</v>
      </c>
      <c r="Y469">
        <v>1</v>
      </c>
      <c r="Z469">
        <v>2</v>
      </c>
      <c r="AA469">
        <v>2</v>
      </c>
      <c r="AB469">
        <v>0</v>
      </c>
      <c r="AC469">
        <v>1</v>
      </c>
      <c r="AV469">
        <v>1</v>
      </c>
      <c r="AY469" t="s">
        <v>56</v>
      </c>
      <c r="AZ469">
        <v>1</v>
      </c>
      <c r="BA469" t="s">
        <v>729</v>
      </c>
      <c r="BB469" s="1" t="s">
        <v>164</v>
      </c>
      <c r="BC469" t="s">
        <v>29962</v>
      </c>
      <c r="BD469" t="s">
        <v>29962</v>
      </c>
      <c r="BE469">
        <v>202</v>
      </c>
      <c r="BF469">
        <v>1</v>
      </c>
      <c r="BG469">
        <v>14</v>
      </c>
    </row>
    <row r="470" spans="1:59" x14ac:dyDescent="0.3">
      <c r="A470">
        <v>50</v>
      </c>
      <c r="B470" t="s">
        <v>30930</v>
      </c>
      <c r="C470">
        <v>1</v>
      </c>
      <c r="D470">
        <v>1</v>
      </c>
      <c r="E470">
        <v>1</v>
      </c>
      <c r="F470" t="s">
        <v>56</v>
      </c>
      <c r="G470">
        <v>2</v>
      </c>
      <c r="H470">
        <v>2019</v>
      </c>
      <c r="I470">
        <v>10</v>
      </c>
      <c r="J470">
        <v>17</v>
      </c>
      <c r="K470">
        <v>45</v>
      </c>
      <c r="L470">
        <v>2</v>
      </c>
      <c r="M470">
        <v>9</v>
      </c>
      <c r="N470">
        <v>23</v>
      </c>
      <c r="O470">
        <v>6</v>
      </c>
      <c r="P470">
        <v>2</v>
      </c>
      <c r="Q470">
        <v>3</v>
      </c>
      <c r="R470">
        <v>2</v>
      </c>
      <c r="S470" t="s">
        <v>56</v>
      </c>
      <c r="T470" t="s">
        <v>59</v>
      </c>
      <c r="U470">
        <v>6</v>
      </c>
      <c r="V470">
        <v>170</v>
      </c>
      <c r="W470">
        <v>50</v>
      </c>
      <c r="X470">
        <v>606</v>
      </c>
      <c r="Y470">
        <v>1</v>
      </c>
      <c r="Z470">
        <v>1</v>
      </c>
      <c r="AA470">
        <v>1</v>
      </c>
      <c r="AB470">
        <v>0</v>
      </c>
      <c r="AC470">
        <v>2</v>
      </c>
      <c r="AV470">
        <v>1</v>
      </c>
      <c r="AY470" t="s">
        <v>56</v>
      </c>
      <c r="AZ470">
        <v>1</v>
      </c>
      <c r="BA470" t="s">
        <v>730</v>
      </c>
      <c r="BB470" s="1" t="s">
        <v>731</v>
      </c>
      <c r="BC470" t="s">
        <v>30023</v>
      </c>
      <c r="BD470" t="s">
        <v>30366</v>
      </c>
      <c r="BE470">
        <v>207</v>
      </c>
      <c r="BF470">
        <v>1</v>
      </c>
      <c r="BG470">
        <v>25</v>
      </c>
    </row>
    <row r="471" spans="1:59" x14ac:dyDescent="0.3">
      <c r="A471">
        <v>73</v>
      </c>
      <c r="B471" t="s">
        <v>30912</v>
      </c>
      <c r="C471">
        <v>319</v>
      </c>
      <c r="D471">
        <v>1</v>
      </c>
      <c r="E471">
        <v>3</v>
      </c>
      <c r="F471" t="s">
        <v>56</v>
      </c>
      <c r="G471">
        <v>2</v>
      </c>
      <c r="H471">
        <v>2019</v>
      </c>
      <c r="I471">
        <v>11</v>
      </c>
      <c r="J471">
        <v>17</v>
      </c>
      <c r="K471">
        <v>45</v>
      </c>
      <c r="L471">
        <v>1</v>
      </c>
      <c r="M471">
        <v>5</v>
      </c>
      <c r="N471">
        <v>20</v>
      </c>
      <c r="O471">
        <v>5</v>
      </c>
      <c r="P471">
        <v>13</v>
      </c>
      <c r="Q471">
        <v>0</v>
      </c>
      <c r="R471">
        <v>2</v>
      </c>
      <c r="S471" t="s">
        <v>56</v>
      </c>
      <c r="T471" t="s">
        <v>59</v>
      </c>
      <c r="U471">
        <v>6</v>
      </c>
      <c r="V471">
        <v>170</v>
      </c>
      <c r="W471">
        <v>73</v>
      </c>
      <c r="X471">
        <v>319</v>
      </c>
      <c r="Y471">
        <v>1</v>
      </c>
      <c r="Z471">
        <v>2</v>
      </c>
      <c r="AA471">
        <v>2</v>
      </c>
      <c r="AB471">
        <v>0</v>
      </c>
      <c r="AC471">
        <v>2</v>
      </c>
      <c r="AX471">
        <v>1</v>
      </c>
      <c r="AY471" t="s">
        <v>56</v>
      </c>
      <c r="AZ471">
        <v>2</v>
      </c>
      <c r="BA471" t="s">
        <v>733</v>
      </c>
      <c r="BB471" s="1" t="s">
        <v>103</v>
      </c>
      <c r="BC471" t="s">
        <v>29949</v>
      </c>
      <c r="BD471" t="s">
        <v>29949</v>
      </c>
      <c r="BE471">
        <v>201</v>
      </c>
      <c r="BF471">
        <v>1</v>
      </c>
      <c r="BG471">
        <v>13</v>
      </c>
    </row>
    <row r="472" spans="1:59" x14ac:dyDescent="0.3">
      <c r="A472">
        <v>5</v>
      </c>
      <c r="B472" t="s">
        <v>30911</v>
      </c>
      <c r="C472">
        <v>1</v>
      </c>
      <c r="D472">
        <v>1</v>
      </c>
      <c r="E472">
        <v>1</v>
      </c>
      <c r="F472" t="s">
        <v>56</v>
      </c>
      <c r="G472">
        <v>2</v>
      </c>
      <c r="H472">
        <v>2019</v>
      </c>
      <c r="I472">
        <v>11</v>
      </c>
      <c r="J472">
        <v>18</v>
      </c>
      <c r="K472">
        <v>45</v>
      </c>
      <c r="L472">
        <v>2</v>
      </c>
      <c r="M472">
        <v>5</v>
      </c>
      <c r="N472">
        <v>21</v>
      </c>
      <c r="O472">
        <v>6</v>
      </c>
      <c r="P472">
        <v>2</v>
      </c>
      <c r="Q472">
        <v>5</v>
      </c>
      <c r="R472">
        <v>2</v>
      </c>
      <c r="S472" t="s">
        <v>56</v>
      </c>
      <c r="T472" t="s">
        <v>59</v>
      </c>
      <c r="U472">
        <v>5</v>
      </c>
      <c r="V472">
        <v>170</v>
      </c>
      <c r="W472">
        <v>5</v>
      </c>
      <c r="X472">
        <v>1</v>
      </c>
      <c r="Y472">
        <v>1</v>
      </c>
      <c r="Z472">
        <v>2</v>
      </c>
      <c r="AA472">
        <v>2</v>
      </c>
      <c r="AB472">
        <v>0</v>
      </c>
      <c r="AC472">
        <v>2</v>
      </c>
      <c r="AV472">
        <v>1</v>
      </c>
      <c r="AY472" t="s">
        <v>56</v>
      </c>
      <c r="AZ472">
        <v>1</v>
      </c>
      <c r="BA472" t="s">
        <v>734</v>
      </c>
      <c r="BB472" s="1" t="s">
        <v>80</v>
      </c>
      <c r="BC472" t="s">
        <v>29941</v>
      </c>
      <c r="BD472" t="s">
        <v>29941</v>
      </c>
      <c r="BE472">
        <v>206</v>
      </c>
      <c r="BF472">
        <v>1</v>
      </c>
      <c r="BG472">
        <v>24</v>
      </c>
    </row>
    <row r="473" spans="1:59" x14ac:dyDescent="0.3">
      <c r="A473">
        <v>11</v>
      </c>
      <c r="B473" t="s">
        <v>30915</v>
      </c>
      <c r="C473">
        <v>1</v>
      </c>
      <c r="D473">
        <v>1</v>
      </c>
      <c r="E473">
        <v>1</v>
      </c>
      <c r="F473" t="s">
        <v>56</v>
      </c>
      <c r="G473">
        <v>2</v>
      </c>
      <c r="H473">
        <v>2019</v>
      </c>
      <c r="I473">
        <v>11</v>
      </c>
      <c r="J473">
        <v>21</v>
      </c>
      <c r="K473">
        <v>30</v>
      </c>
      <c r="L473">
        <v>2</v>
      </c>
      <c r="M473">
        <v>6</v>
      </c>
      <c r="N473">
        <v>17</v>
      </c>
      <c r="O473">
        <v>5</v>
      </c>
      <c r="P473">
        <v>10</v>
      </c>
      <c r="Q473">
        <v>2</v>
      </c>
      <c r="R473">
        <v>2</v>
      </c>
      <c r="S473" t="s">
        <v>56</v>
      </c>
      <c r="T473" t="s">
        <v>63</v>
      </c>
      <c r="U473">
        <v>6</v>
      </c>
      <c r="V473">
        <v>170</v>
      </c>
      <c r="W473">
        <v>25</v>
      </c>
      <c r="X473">
        <v>175</v>
      </c>
      <c r="Y473">
        <v>1</v>
      </c>
      <c r="Z473">
        <v>3</v>
      </c>
      <c r="AA473">
        <v>5</v>
      </c>
      <c r="AB473">
        <v>0</v>
      </c>
      <c r="AC473">
        <v>1</v>
      </c>
      <c r="AP473">
        <v>2</v>
      </c>
      <c r="AQ473">
        <v>2</v>
      </c>
      <c r="AR473">
        <v>2</v>
      </c>
      <c r="AV473">
        <v>1</v>
      </c>
      <c r="AY473" t="s">
        <v>56</v>
      </c>
      <c r="AZ473">
        <v>1</v>
      </c>
      <c r="BA473" t="s">
        <v>735</v>
      </c>
      <c r="BB473" s="1" t="s">
        <v>105</v>
      </c>
      <c r="BC473" t="s">
        <v>29950</v>
      </c>
      <c r="BD473" t="s">
        <v>29950</v>
      </c>
      <c r="BE473">
        <v>202</v>
      </c>
      <c r="BF473">
        <v>1</v>
      </c>
      <c r="BG473">
        <v>14</v>
      </c>
    </row>
    <row r="474" spans="1:59" x14ac:dyDescent="0.3">
      <c r="A474">
        <v>5</v>
      </c>
      <c r="B474" t="s">
        <v>30911</v>
      </c>
      <c r="C474">
        <v>1</v>
      </c>
      <c r="D474">
        <v>1</v>
      </c>
      <c r="E474">
        <v>1</v>
      </c>
      <c r="F474" t="s">
        <v>56</v>
      </c>
      <c r="G474">
        <v>2</v>
      </c>
      <c r="H474">
        <v>2019</v>
      </c>
      <c r="I474">
        <v>11</v>
      </c>
      <c r="J474">
        <v>4</v>
      </c>
      <c r="K474">
        <v>22</v>
      </c>
      <c r="L474">
        <v>2</v>
      </c>
      <c r="M474">
        <v>6</v>
      </c>
      <c r="N474">
        <v>19</v>
      </c>
      <c r="O474">
        <v>5</v>
      </c>
      <c r="P474">
        <v>13</v>
      </c>
      <c r="Q474">
        <v>0</v>
      </c>
      <c r="R474">
        <v>2</v>
      </c>
      <c r="S474" t="s">
        <v>56</v>
      </c>
      <c r="T474" t="s">
        <v>59</v>
      </c>
      <c r="U474">
        <v>1</v>
      </c>
      <c r="V474">
        <v>170</v>
      </c>
      <c r="W474">
        <v>27</v>
      </c>
      <c r="X474">
        <v>1</v>
      </c>
      <c r="Y474">
        <v>3</v>
      </c>
      <c r="Z474">
        <v>2</v>
      </c>
      <c r="AA474">
        <v>2</v>
      </c>
      <c r="AB474">
        <v>0</v>
      </c>
      <c r="AC474">
        <v>2</v>
      </c>
      <c r="AV474">
        <v>1</v>
      </c>
      <c r="AW474">
        <v>1</v>
      </c>
      <c r="AY474" t="s">
        <v>56</v>
      </c>
      <c r="AZ474">
        <v>1</v>
      </c>
      <c r="BA474" t="s">
        <v>736</v>
      </c>
      <c r="BB474" s="1" t="s">
        <v>143</v>
      </c>
      <c r="BC474" t="s">
        <v>29959</v>
      </c>
      <c r="BD474" t="s">
        <v>30451</v>
      </c>
      <c r="BE474">
        <v>213</v>
      </c>
      <c r="BF474">
        <v>1</v>
      </c>
      <c r="BG474">
        <v>36</v>
      </c>
    </row>
    <row r="475" spans="1:59" x14ac:dyDescent="0.3">
      <c r="A475">
        <v>17</v>
      </c>
      <c r="B475" t="s">
        <v>30908</v>
      </c>
      <c r="C475">
        <v>486</v>
      </c>
      <c r="D475">
        <v>1</v>
      </c>
      <c r="E475">
        <v>1</v>
      </c>
      <c r="F475" t="s">
        <v>56</v>
      </c>
      <c r="G475">
        <v>2</v>
      </c>
      <c r="H475">
        <v>2019</v>
      </c>
      <c r="I475">
        <v>11</v>
      </c>
      <c r="J475">
        <v>6</v>
      </c>
      <c r="K475">
        <v>30</v>
      </c>
      <c r="L475">
        <v>1</v>
      </c>
      <c r="M475">
        <v>6</v>
      </c>
      <c r="N475">
        <v>20</v>
      </c>
      <c r="O475">
        <v>5</v>
      </c>
      <c r="P475">
        <v>2</v>
      </c>
      <c r="Q475">
        <v>4</v>
      </c>
      <c r="R475">
        <v>2</v>
      </c>
      <c r="S475" t="s">
        <v>56</v>
      </c>
      <c r="T475" t="s">
        <v>57</v>
      </c>
      <c r="U475">
        <v>6</v>
      </c>
      <c r="V475">
        <v>170</v>
      </c>
      <c r="W475">
        <v>17</v>
      </c>
      <c r="X475">
        <v>486</v>
      </c>
      <c r="Y475">
        <v>3</v>
      </c>
      <c r="Z475">
        <v>2</v>
      </c>
      <c r="AA475">
        <v>2</v>
      </c>
      <c r="AB475">
        <v>0</v>
      </c>
      <c r="AC475">
        <v>2</v>
      </c>
      <c r="AV475">
        <v>1</v>
      </c>
      <c r="AY475" t="s">
        <v>56</v>
      </c>
      <c r="AZ475">
        <v>1</v>
      </c>
      <c r="BA475" t="s">
        <v>738</v>
      </c>
      <c r="BB475" s="1" t="s">
        <v>199</v>
      </c>
      <c r="BC475" t="s">
        <v>29965</v>
      </c>
      <c r="BD475" t="s">
        <v>29965</v>
      </c>
      <c r="BE475">
        <v>203</v>
      </c>
      <c r="BF475">
        <v>1</v>
      </c>
      <c r="BG475">
        <v>12</v>
      </c>
    </row>
    <row r="476" spans="1:59" x14ac:dyDescent="0.3">
      <c r="A476">
        <v>5</v>
      </c>
      <c r="B476" t="s">
        <v>30911</v>
      </c>
      <c r="C476">
        <v>1</v>
      </c>
      <c r="D476">
        <v>1</v>
      </c>
      <c r="E476">
        <v>1</v>
      </c>
      <c r="F476" t="s">
        <v>56</v>
      </c>
      <c r="G476">
        <v>2</v>
      </c>
      <c r="H476">
        <v>2019</v>
      </c>
      <c r="I476">
        <v>11</v>
      </c>
      <c r="J476">
        <v>5</v>
      </c>
      <c r="K476">
        <v>58</v>
      </c>
      <c r="L476">
        <v>1</v>
      </c>
      <c r="M476">
        <v>3</v>
      </c>
      <c r="N476">
        <v>19</v>
      </c>
      <c r="O476">
        <v>5</v>
      </c>
      <c r="P476">
        <v>2</v>
      </c>
      <c r="Q476">
        <v>5</v>
      </c>
      <c r="R476">
        <v>2</v>
      </c>
      <c r="S476" t="s">
        <v>56</v>
      </c>
      <c r="T476" t="s">
        <v>91</v>
      </c>
      <c r="U476">
        <v>6</v>
      </c>
      <c r="V476">
        <v>170</v>
      </c>
      <c r="W476">
        <v>5</v>
      </c>
      <c r="X476">
        <v>88</v>
      </c>
      <c r="Y476">
        <v>3</v>
      </c>
      <c r="Z476">
        <v>1</v>
      </c>
      <c r="AA476">
        <v>1</v>
      </c>
      <c r="AB476">
        <v>0</v>
      </c>
      <c r="AC476">
        <v>1</v>
      </c>
      <c r="AV476">
        <v>1</v>
      </c>
      <c r="AY476" t="s">
        <v>56</v>
      </c>
      <c r="AZ476">
        <v>1</v>
      </c>
      <c r="BA476" t="s">
        <v>739</v>
      </c>
      <c r="BB476" s="1" t="s">
        <v>105</v>
      </c>
      <c r="BC476" t="s">
        <v>29950</v>
      </c>
      <c r="BD476" t="s">
        <v>29950</v>
      </c>
      <c r="BE476">
        <v>202</v>
      </c>
      <c r="BF476">
        <v>1</v>
      </c>
      <c r="BG476">
        <v>14</v>
      </c>
    </row>
    <row r="477" spans="1:59" x14ac:dyDescent="0.3">
      <c r="A477">
        <v>5</v>
      </c>
      <c r="B477" t="s">
        <v>30911</v>
      </c>
      <c r="C477">
        <v>1</v>
      </c>
      <c r="D477">
        <v>1</v>
      </c>
      <c r="E477">
        <v>1</v>
      </c>
      <c r="F477" t="s">
        <v>56</v>
      </c>
      <c r="G477">
        <v>2</v>
      </c>
      <c r="H477">
        <v>2019</v>
      </c>
      <c r="I477">
        <v>11</v>
      </c>
      <c r="J477">
        <v>16</v>
      </c>
      <c r="K477">
        <v>45</v>
      </c>
      <c r="L477">
        <v>1</v>
      </c>
      <c r="M477">
        <v>5</v>
      </c>
      <c r="N477">
        <v>18</v>
      </c>
      <c r="O477">
        <v>5</v>
      </c>
      <c r="P477">
        <v>13</v>
      </c>
      <c r="Q477">
        <v>0</v>
      </c>
      <c r="R477">
        <v>2</v>
      </c>
      <c r="S477" t="s">
        <v>56</v>
      </c>
      <c r="T477" t="s">
        <v>57</v>
      </c>
      <c r="U477">
        <v>6</v>
      </c>
      <c r="V477">
        <v>170</v>
      </c>
      <c r="W477">
        <v>5</v>
      </c>
      <c r="X477">
        <v>34</v>
      </c>
      <c r="Y477">
        <v>2</v>
      </c>
      <c r="Z477">
        <v>2</v>
      </c>
      <c r="AA477">
        <v>2</v>
      </c>
      <c r="AB477">
        <v>0</v>
      </c>
      <c r="AC477">
        <v>2</v>
      </c>
      <c r="AV477">
        <v>1</v>
      </c>
      <c r="AY477" t="s">
        <v>56</v>
      </c>
      <c r="AZ477">
        <v>1</v>
      </c>
      <c r="BA477" t="s">
        <v>740</v>
      </c>
      <c r="BB477" s="1" t="s">
        <v>581</v>
      </c>
      <c r="BC477" t="s">
        <v>30006</v>
      </c>
      <c r="BD477" t="s">
        <v>30006</v>
      </c>
      <c r="BE477">
        <v>201</v>
      </c>
      <c r="BF477">
        <v>1</v>
      </c>
      <c r="BG477">
        <v>13</v>
      </c>
    </row>
    <row r="478" spans="1:59" x14ac:dyDescent="0.3">
      <c r="A478">
        <v>5</v>
      </c>
      <c r="B478" t="s">
        <v>30911</v>
      </c>
      <c r="C478">
        <v>1</v>
      </c>
      <c r="D478">
        <v>1</v>
      </c>
      <c r="E478">
        <v>1</v>
      </c>
      <c r="F478" t="s">
        <v>56</v>
      </c>
      <c r="G478">
        <v>2</v>
      </c>
      <c r="H478">
        <v>2019</v>
      </c>
      <c r="I478">
        <v>11</v>
      </c>
      <c r="J478">
        <v>2</v>
      </c>
      <c r="K478">
        <v>45</v>
      </c>
      <c r="L478">
        <v>1</v>
      </c>
      <c r="M478">
        <v>6</v>
      </c>
      <c r="N478">
        <v>24</v>
      </c>
      <c r="O478">
        <v>6</v>
      </c>
      <c r="P478">
        <v>2</v>
      </c>
      <c r="Q478">
        <v>2</v>
      </c>
      <c r="R478">
        <v>2</v>
      </c>
      <c r="S478" t="s">
        <v>56</v>
      </c>
      <c r="T478" t="s">
        <v>112</v>
      </c>
      <c r="U478">
        <v>6</v>
      </c>
      <c r="V478">
        <v>170</v>
      </c>
      <c r="W478">
        <v>5</v>
      </c>
      <c r="X478">
        <v>360</v>
      </c>
      <c r="Y478">
        <v>1</v>
      </c>
      <c r="Z478">
        <v>2</v>
      </c>
      <c r="AA478">
        <v>2</v>
      </c>
      <c r="AB478">
        <v>0</v>
      </c>
      <c r="AC478">
        <v>2</v>
      </c>
      <c r="AV478">
        <v>1</v>
      </c>
      <c r="AY478" t="s">
        <v>56</v>
      </c>
      <c r="AZ478">
        <v>1</v>
      </c>
      <c r="BA478" t="s">
        <v>381</v>
      </c>
      <c r="BB478" s="1" t="s">
        <v>76</v>
      </c>
      <c r="BC478" t="s">
        <v>29939</v>
      </c>
      <c r="BD478" t="s">
        <v>29939</v>
      </c>
      <c r="BE478">
        <v>204</v>
      </c>
      <c r="BF478">
        <v>1</v>
      </c>
      <c r="BG478">
        <v>20</v>
      </c>
    </row>
    <row r="479" spans="1:59" x14ac:dyDescent="0.3">
      <c r="A479">
        <v>5</v>
      </c>
      <c r="B479" t="s">
        <v>30911</v>
      </c>
      <c r="C479">
        <v>1</v>
      </c>
      <c r="D479">
        <v>1</v>
      </c>
      <c r="E479">
        <v>1</v>
      </c>
      <c r="F479" t="s">
        <v>56</v>
      </c>
      <c r="G479">
        <v>2</v>
      </c>
      <c r="H479">
        <v>2019</v>
      </c>
      <c r="I479">
        <v>11</v>
      </c>
      <c r="J479">
        <v>20</v>
      </c>
      <c r="K479">
        <v>20</v>
      </c>
      <c r="L479">
        <v>1</v>
      </c>
      <c r="M479">
        <v>5</v>
      </c>
      <c r="N479">
        <v>21</v>
      </c>
      <c r="O479">
        <v>6</v>
      </c>
      <c r="P479">
        <v>13</v>
      </c>
      <c r="Q479">
        <v>0</v>
      </c>
      <c r="R479">
        <v>2</v>
      </c>
      <c r="S479" t="s">
        <v>56</v>
      </c>
      <c r="T479" t="s">
        <v>543</v>
      </c>
      <c r="U479">
        <v>5</v>
      </c>
      <c r="V479">
        <v>170</v>
      </c>
      <c r="W479">
        <v>5</v>
      </c>
      <c r="X479">
        <v>45</v>
      </c>
      <c r="Y479">
        <v>1</v>
      </c>
      <c r="Z479">
        <v>1</v>
      </c>
      <c r="AA479">
        <v>1</v>
      </c>
      <c r="AB479">
        <v>0</v>
      </c>
      <c r="AC479">
        <v>2</v>
      </c>
      <c r="AV479">
        <v>1</v>
      </c>
      <c r="AW479">
        <v>1</v>
      </c>
      <c r="AY479" t="s">
        <v>56</v>
      </c>
      <c r="AZ479">
        <v>1</v>
      </c>
      <c r="BA479" t="s">
        <v>741</v>
      </c>
      <c r="BB479" s="1" t="s">
        <v>329</v>
      </c>
      <c r="BC479" t="s">
        <v>29977</v>
      </c>
      <c r="BD479" t="s">
        <v>29977</v>
      </c>
      <c r="BE479">
        <v>213</v>
      </c>
      <c r="BF479">
        <v>1</v>
      </c>
      <c r="BG479">
        <v>36</v>
      </c>
    </row>
    <row r="480" spans="1:59" x14ac:dyDescent="0.3">
      <c r="A480">
        <v>52</v>
      </c>
      <c r="B480" t="s">
        <v>30924</v>
      </c>
      <c r="C480">
        <v>1</v>
      </c>
      <c r="D480">
        <v>1</v>
      </c>
      <c r="E480">
        <v>1</v>
      </c>
      <c r="F480" t="s">
        <v>56</v>
      </c>
      <c r="G480">
        <v>2</v>
      </c>
      <c r="H480">
        <v>2019</v>
      </c>
      <c r="I480">
        <v>11</v>
      </c>
      <c r="J480">
        <v>7</v>
      </c>
      <c r="K480">
        <v>40</v>
      </c>
      <c r="L480">
        <v>2</v>
      </c>
      <c r="M480">
        <v>6</v>
      </c>
      <c r="N480">
        <v>22</v>
      </c>
      <c r="O480">
        <v>6</v>
      </c>
      <c r="P480">
        <v>2</v>
      </c>
      <c r="Q480">
        <v>5</v>
      </c>
      <c r="R480">
        <v>2</v>
      </c>
      <c r="S480" t="s">
        <v>56</v>
      </c>
      <c r="T480" t="s">
        <v>59</v>
      </c>
      <c r="U480">
        <v>6</v>
      </c>
      <c r="V480">
        <v>170</v>
      </c>
      <c r="W480">
        <v>52</v>
      </c>
      <c r="X480">
        <v>227</v>
      </c>
      <c r="Y480">
        <v>1</v>
      </c>
      <c r="Z480">
        <v>2</v>
      </c>
      <c r="AA480">
        <v>2</v>
      </c>
      <c r="AB480">
        <v>0</v>
      </c>
      <c r="AC480">
        <v>2</v>
      </c>
      <c r="AV480">
        <v>1</v>
      </c>
      <c r="AW480">
        <v>1</v>
      </c>
      <c r="AY480" t="s">
        <v>56</v>
      </c>
      <c r="AZ480">
        <v>1</v>
      </c>
      <c r="BA480" t="s">
        <v>742</v>
      </c>
      <c r="BB480" s="1" t="s">
        <v>502</v>
      </c>
      <c r="BC480" t="s">
        <v>29995</v>
      </c>
      <c r="BD480" t="s">
        <v>29995</v>
      </c>
      <c r="BE480">
        <v>214</v>
      </c>
      <c r="BF480">
        <v>1</v>
      </c>
      <c r="BG480">
        <v>31</v>
      </c>
    </row>
    <row r="481" spans="1:59" x14ac:dyDescent="0.3">
      <c r="A481">
        <v>52</v>
      </c>
      <c r="B481" t="s">
        <v>30924</v>
      </c>
      <c r="C481">
        <v>1</v>
      </c>
      <c r="D481">
        <v>1</v>
      </c>
      <c r="E481">
        <v>1</v>
      </c>
      <c r="F481" t="s">
        <v>56</v>
      </c>
      <c r="G481">
        <v>2</v>
      </c>
      <c r="H481">
        <v>2019</v>
      </c>
      <c r="I481">
        <v>11</v>
      </c>
      <c r="J481">
        <v>8</v>
      </c>
      <c r="K481">
        <v>0</v>
      </c>
      <c r="L481">
        <v>1</v>
      </c>
      <c r="M481">
        <v>6</v>
      </c>
      <c r="N481">
        <v>23</v>
      </c>
      <c r="O481">
        <v>6</v>
      </c>
      <c r="P481">
        <v>1</v>
      </c>
      <c r="Q481">
        <v>1</v>
      </c>
      <c r="R481">
        <v>2</v>
      </c>
      <c r="S481" t="s">
        <v>56</v>
      </c>
      <c r="T481" t="s">
        <v>110</v>
      </c>
      <c r="U481">
        <v>6</v>
      </c>
      <c r="V481">
        <v>170</v>
      </c>
      <c r="W481">
        <v>52</v>
      </c>
      <c r="X481">
        <v>1</v>
      </c>
      <c r="Y481">
        <v>2</v>
      </c>
      <c r="Z481">
        <v>1</v>
      </c>
      <c r="AA481">
        <v>1</v>
      </c>
      <c r="AB481">
        <v>0</v>
      </c>
      <c r="AC481">
        <v>1</v>
      </c>
      <c r="AV481">
        <v>1</v>
      </c>
      <c r="AY481" t="s">
        <v>56</v>
      </c>
      <c r="AZ481">
        <v>1</v>
      </c>
      <c r="BA481" t="s">
        <v>743</v>
      </c>
      <c r="BB481" s="1" t="s">
        <v>744</v>
      </c>
      <c r="BC481" t="s">
        <v>30024</v>
      </c>
      <c r="BD481" t="s">
        <v>30024</v>
      </c>
      <c r="BE481">
        <v>203</v>
      </c>
      <c r="BF481">
        <v>1</v>
      </c>
      <c r="BG481">
        <v>18</v>
      </c>
    </row>
    <row r="482" spans="1:59" x14ac:dyDescent="0.3">
      <c r="A482">
        <v>11</v>
      </c>
      <c r="B482" t="s">
        <v>30915</v>
      </c>
      <c r="C482">
        <v>1</v>
      </c>
      <c r="D482">
        <v>1</v>
      </c>
      <c r="E482">
        <v>1</v>
      </c>
      <c r="F482" t="s">
        <v>56</v>
      </c>
      <c r="G482">
        <v>2</v>
      </c>
      <c r="H482">
        <v>2019</v>
      </c>
      <c r="I482">
        <v>11</v>
      </c>
      <c r="J482">
        <v>4</v>
      </c>
      <c r="K482">
        <v>15</v>
      </c>
      <c r="L482">
        <v>2</v>
      </c>
      <c r="M482">
        <v>5</v>
      </c>
      <c r="N482">
        <v>21</v>
      </c>
      <c r="O482">
        <v>6</v>
      </c>
      <c r="P482">
        <v>9</v>
      </c>
      <c r="Q482">
        <v>5</v>
      </c>
      <c r="R482">
        <v>2</v>
      </c>
      <c r="S482" t="s">
        <v>56</v>
      </c>
      <c r="T482" t="s">
        <v>422</v>
      </c>
      <c r="U482">
        <v>6</v>
      </c>
      <c r="V482">
        <v>170</v>
      </c>
      <c r="W482">
        <v>11</v>
      </c>
      <c r="X482">
        <v>1</v>
      </c>
      <c r="Y482">
        <v>1</v>
      </c>
      <c r="Z482">
        <v>1</v>
      </c>
      <c r="AA482">
        <v>1</v>
      </c>
      <c r="AB482">
        <v>0</v>
      </c>
      <c r="AC482">
        <v>2</v>
      </c>
      <c r="AV482">
        <v>1</v>
      </c>
      <c r="AW482">
        <v>1</v>
      </c>
      <c r="AY482" t="s">
        <v>56</v>
      </c>
      <c r="AZ482">
        <v>1</v>
      </c>
      <c r="BA482" t="s">
        <v>745</v>
      </c>
      <c r="BB482" s="1" t="s">
        <v>746</v>
      </c>
      <c r="BC482" t="s">
        <v>30025</v>
      </c>
      <c r="BD482" t="s">
        <v>30025</v>
      </c>
      <c r="BE482">
        <v>214</v>
      </c>
      <c r="BF482">
        <v>1</v>
      </c>
      <c r="BG482">
        <v>32</v>
      </c>
    </row>
    <row r="483" spans="1:59" x14ac:dyDescent="0.3">
      <c r="A483">
        <v>52</v>
      </c>
      <c r="B483" t="s">
        <v>30924</v>
      </c>
      <c r="C483">
        <v>1</v>
      </c>
      <c r="D483">
        <v>1</v>
      </c>
      <c r="E483">
        <v>1</v>
      </c>
      <c r="F483" t="s">
        <v>56</v>
      </c>
      <c r="G483">
        <v>2</v>
      </c>
      <c r="H483">
        <v>2019</v>
      </c>
      <c r="I483">
        <v>11</v>
      </c>
      <c r="J483">
        <v>10</v>
      </c>
      <c r="K483">
        <v>15</v>
      </c>
      <c r="L483">
        <v>1</v>
      </c>
      <c r="M483">
        <v>1</v>
      </c>
      <c r="N483">
        <v>17</v>
      </c>
      <c r="O483">
        <v>5</v>
      </c>
      <c r="P483">
        <v>4</v>
      </c>
      <c r="Q483">
        <v>11</v>
      </c>
      <c r="R483">
        <v>2</v>
      </c>
      <c r="S483" t="s">
        <v>56</v>
      </c>
      <c r="T483" t="s">
        <v>167</v>
      </c>
      <c r="U483">
        <v>6</v>
      </c>
      <c r="V483">
        <v>170</v>
      </c>
      <c r="W483">
        <v>52</v>
      </c>
      <c r="X483">
        <v>1</v>
      </c>
      <c r="Y483">
        <v>1</v>
      </c>
      <c r="Z483">
        <v>2</v>
      </c>
      <c r="AA483">
        <v>2</v>
      </c>
      <c r="AB483">
        <v>0</v>
      </c>
      <c r="AC483">
        <v>2</v>
      </c>
      <c r="AV483">
        <v>1</v>
      </c>
      <c r="AW483">
        <v>1</v>
      </c>
      <c r="AY483" t="s">
        <v>56</v>
      </c>
      <c r="AZ483">
        <v>1</v>
      </c>
      <c r="BA483" t="s">
        <v>747</v>
      </c>
      <c r="BB483" s="1" t="s">
        <v>162</v>
      </c>
      <c r="BC483" t="s">
        <v>29961</v>
      </c>
      <c r="BD483" t="s">
        <v>30433</v>
      </c>
      <c r="BE483">
        <v>213</v>
      </c>
      <c r="BF483">
        <v>1</v>
      </c>
      <c r="BG483">
        <v>36</v>
      </c>
    </row>
    <row r="484" spans="1:59" x14ac:dyDescent="0.3">
      <c r="A484">
        <v>52</v>
      </c>
      <c r="B484" t="s">
        <v>30924</v>
      </c>
      <c r="C484">
        <v>1</v>
      </c>
      <c r="D484">
        <v>1</v>
      </c>
      <c r="E484">
        <v>1</v>
      </c>
      <c r="F484" t="s">
        <v>56</v>
      </c>
      <c r="G484">
        <v>2</v>
      </c>
      <c r="H484">
        <v>2019</v>
      </c>
      <c r="I484">
        <v>11</v>
      </c>
      <c r="J484">
        <v>11</v>
      </c>
      <c r="K484">
        <v>10</v>
      </c>
      <c r="L484">
        <v>1</v>
      </c>
      <c r="M484">
        <v>5</v>
      </c>
      <c r="N484">
        <v>15</v>
      </c>
      <c r="O484">
        <v>4</v>
      </c>
      <c r="P484">
        <v>2</v>
      </c>
      <c r="Q484">
        <v>5</v>
      </c>
      <c r="R484">
        <v>2</v>
      </c>
      <c r="S484" t="s">
        <v>56</v>
      </c>
      <c r="T484" t="s">
        <v>57</v>
      </c>
      <c r="U484">
        <v>6</v>
      </c>
      <c r="V484">
        <v>170</v>
      </c>
      <c r="W484">
        <v>52</v>
      </c>
      <c r="X484">
        <v>378</v>
      </c>
      <c r="Y484">
        <v>3</v>
      </c>
      <c r="Z484">
        <v>2</v>
      </c>
      <c r="AA484">
        <v>2</v>
      </c>
      <c r="AB484">
        <v>0</v>
      </c>
      <c r="AC484">
        <v>2</v>
      </c>
      <c r="AV484">
        <v>1</v>
      </c>
      <c r="AW484">
        <v>1</v>
      </c>
      <c r="AY484" t="s">
        <v>56</v>
      </c>
      <c r="AZ484">
        <v>1</v>
      </c>
      <c r="BA484" t="s">
        <v>748</v>
      </c>
      <c r="BB484" s="1" t="s">
        <v>749</v>
      </c>
      <c r="BC484" t="s">
        <v>30026</v>
      </c>
      <c r="BD484" t="s">
        <v>30026</v>
      </c>
      <c r="BE484">
        <v>214</v>
      </c>
      <c r="BF484">
        <v>1</v>
      </c>
      <c r="BG484">
        <v>31</v>
      </c>
    </row>
    <row r="485" spans="1:59" x14ac:dyDescent="0.3">
      <c r="A485">
        <v>52</v>
      </c>
      <c r="B485" t="s">
        <v>30924</v>
      </c>
      <c r="C485">
        <v>1</v>
      </c>
      <c r="D485">
        <v>1</v>
      </c>
      <c r="E485">
        <v>1</v>
      </c>
      <c r="F485" t="s">
        <v>56</v>
      </c>
      <c r="G485">
        <v>2</v>
      </c>
      <c r="H485">
        <v>2019</v>
      </c>
      <c r="I485">
        <v>11</v>
      </c>
      <c r="J485">
        <v>13</v>
      </c>
      <c r="K485">
        <v>35</v>
      </c>
      <c r="L485">
        <v>1</v>
      </c>
      <c r="M485">
        <v>5</v>
      </c>
      <c r="N485">
        <v>16</v>
      </c>
      <c r="O485">
        <v>4</v>
      </c>
      <c r="P485">
        <v>4</v>
      </c>
      <c r="Q485">
        <v>11</v>
      </c>
      <c r="R485">
        <v>2</v>
      </c>
      <c r="S485" t="s">
        <v>56</v>
      </c>
      <c r="T485" t="s">
        <v>59</v>
      </c>
      <c r="U485">
        <v>6</v>
      </c>
      <c r="V485">
        <v>170</v>
      </c>
      <c r="W485">
        <v>52</v>
      </c>
      <c r="X485">
        <v>1</v>
      </c>
      <c r="Y485">
        <v>1</v>
      </c>
      <c r="Z485">
        <v>2</v>
      </c>
      <c r="AA485">
        <v>2</v>
      </c>
      <c r="AB485">
        <v>0</v>
      </c>
      <c r="AC485">
        <v>1</v>
      </c>
      <c r="AV485">
        <v>1</v>
      </c>
      <c r="AW485">
        <v>1</v>
      </c>
      <c r="AY485" t="s">
        <v>56</v>
      </c>
      <c r="AZ485">
        <v>1</v>
      </c>
      <c r="BA485" t="s">
        <v>750</v>
      </c>
      <c r="BB485" s="1" t="s">
        <v>105</v>
      </c>
      <c r="BC485" t="s">
        <v>29950</v>
      </c>
      <c r="BD485" t="s">
        <v>29950</v>
      </c>
      <c r="BE485">
        <v>202</v>
      </c>
      <c r="BF485">
        <v>1</v>
      </c>
      <c r="BG485">
        <v>14</v>
      </c>
    </row>
    <row r="486" spans="1:59" x14ac:dyDescent="0.3">
      <c r="A486">
        <v>5</v>
      </c>
      <c r="B486" t="s">
        <v>30911</v>
      </c>
      <c r="C486">
        <v>1</v>
      </c>
      <c r="D486">
        <v>1</v>
      </c>
      <c r="E486">
        <v>1</v>
      </c>
      <c r="F486" t="s">
        <v>56</v>
      </c>
      <c r="G486">
        <v>2</v>
      </c>
      <c r="H486">
        <v>2019</v>
      </c>
      <c r="I486">
        <v>11</v>
      </c>
      <c r="J486">
        <v>8</v>
      </c>
      <c r="K486">
        <v>0</v>
      </c>
      <c r="L486">
        <v>2</v>
      </c>
      <c r="M486">
        <v>3</v>
      </c>
      <c r="N486">
        <v>16</v>
      </c>
      <c r="O486">
        <v>4</v>
      </c>
      <c r="P486">
        <v>3</v>
      </c>
      <c r="Q486">
        <v>8</v>
      </c>
      <c r="R486">
        <v>2</v>
      </c>
      <c r="S486" t="s">
        <v>56</v>
      </c>
      <c r="T486" t="s">
        <v>59</v>
      </c>
      <c r="U486">
        <v>5</v>
      </c>
      <c r="V486">
        <v>170</v>
      </c>
      <c r="W486">
        <v>5</v>
      </c>
      <c r="X486">
        <v>88</v>
      </c>
      <c r="Y486">
        <v>1</v>
      </c>
      <c r="Z486">
        <v>2</v>
      </c>
      <c r="AA486">
        <v>2</v>
      </c>
      <c r="AB486">
        <v>0</v>
      </c>
      <c r="AC486">
        <v>2</v>
      </c>
      <c r="AP486">
        <v>2</v>
      </c>
      <c r="AQ486">
        <v>2</v>
      </c>
      <c r="AR486">
        <v>2</v>
      </c>
      <c r="AV486">
        <v>1</v>
      </c>
      <c r="AY486" t="s">
        <v>56</v>
      </c>
      <c r="AZ486">
        <v>1</v>
      </c>
      <c r="BA486" t="s">
        <v>751</v>
      </c>
      <c r="BB486" s="1" t="s">
        <v>329</v>
      </c>
      <c r="BC486" t="s">
        <v>29977</v>
      </c>
      <c r="BD486" t="s">
        <v>29977</v>
      </c>
      <c r="BE486">
        <v>213</v>
      </c>
      <c r="BF486">
        <v>1</v>
      </c>
      <c r="BG486">
        <v>36</v>
      </c>
    </row>
    <row r="487" spans="1:59" x14ac:dyDescent="0.3">
      <c r="A487">
        <v>5</v>
      </c>
      <c r="B487" t="s">
        <v>30911</v>
      </c>
      <c r="C487">
        <v>1</v>
      </c>
      <c r="D487">
        <v>1</v>
      </c>
      <c r="E487">
        <v>1</v>
      </c>
      <c r="F487" t="s">
        <v>56</v>
      </c>
      <c r="G487">
        <v>2</v>
      </c>
      <c r="H487">
        <v>2019</v>
      </c>
      <c r="I487">
        <v>11</v>
      </c>
      <c r="J487">
        <v>6</v>
      </c>
      <c r="K487">
        <v>15</v>
      </c>
      <c r="L487">
        <v>2</v>
      </c>
      <c r="M487">
        <v>9</v>
      </c>
      <c r="N487">
        <v>22</v>
      </c>
      <c r="O487">
        <v>6</v>
      </c>
      <c r="P487">
        <v>99</v>
      </c>
      <c r="Q487">
        <v>99</v>
      </c>
      <c r="R487">
        <v>2</v>
      </c>
      <c r="S487" t="s">
        <v>56</v>
      </c>
      <c r="T487" t="s">
        <v>59</v>
      </c>
      <c r="U487">
        <v>6</v>
      </c>
      <c r="V487">
        <v>170</v>
      </c>
      <c r="W487">
        <v>5</v>
      </c>
      <c r="X487">
        <v>1</v>
      </c>
      <c r="Y487">
        <v>1</v>
      </c>
      <c r="Z487">
        <v>1</v>
      </c>
      <c r="AA487">
        <v>1</v>
      </c>
      <c r="AB487">
        <v>0</v>
      </c>
      <c r="AC487">
        <v>2</v>
      </c>
      <c r="AV487">
        <v>1</v>
      </c>
      <c r="AY487" t="s">
        <v>56</v>
      </c>
      <c r="AZ487">
        <v>1</v>
      </c>
      <c r="BA487" t="s">
        <v>753</v>
      </c>
      <c r="BB487" s="1" t="s">
        <v>80</v>
      </c>
      <c r="BC487" t="s">
        <v>29941</v>
      </c>
      <c r="BD487" t="s">
        <v>29941</v>
      </c>
      <c r="BE487">
        <v>206</v>
      </c>
      <c r="BF487">
        <v>1</v>
      </c>
      <c r="BG487">
        <v>24</v>
      </c>
    </row>
    <row r="488" spans="1:59" x14ac:dyDescent="0.3">
      <c r="A488">
        <v>66</v>
      </c>
      <c r="B488" t="s">
        <v>30914</v>
      </c>
      <c r="C488">
        <v>682</v>
      </c>
      <c r="D488">
        <v>1</v>
      </c>
      <c r="E488">
        <v>1</v>
      </c>
      <c r="F488" t="s">
        <v>56</v>
      </c>
      <c r="G488">
        <v>2</v>
      </c>
      <c r="H488">
        <v>2019</v>
      </c>
      <c r="I488">
        <v>11</v>
      </c>
      <c r="J488">
        <v>10</v>
      </c>
      <c r="K488">
        <v>8</v>
      </c>
      <c r="L488">
        <v>2</v>
      </c>
      <c r="M488">
        <v>6</v>
      </c>
      <c r="N488">
        <v>20</v>
      </c>
      <c r="O488">
        <v>5</v>
      </c>
      <c r="P488">
        <v>2</v>
      </c>
      <c r="Q488">
        <v>1</v>
      </c>
      <c r="R488">
        <v>2</v>
      </c>
      <c r="S488" t="s">
        <v>56</v>
      </c>
      <c r="T488" t="s">
        <v>59</v>
      </c>
      <c r="U488">
        <v>6</v>
      </c>
      <c r="V488">
        <v>170</v>
      </c>
      <c r="W488">
        <v>66</v>
      </c>
      <c r="X488">
        <v>682</v>
      </c>
      <c r="Y488">
        <v>1</v>
      </c>
      <c r="Z488">
        <v>2</v>
      </c>
      <c r="AA488">
        <v>2</v>
      </c>
      <c r="AB488">
        <v>0</v>
      </c>
      <c r="AC488">
        <v>2</v>
      </c>
      <c r="AV488">
        <v>1</v>
      </c>
      <c r="AY488" t="s">
        <v>56</v>
      </c>
      <c r="AZ488">
        <v>1</v>
      </c>
      <c r="BA488" t="s">
        <v>755</v>
      </c>
      <c r="BB488" s="1" t="s">
        <v>80</v>
      </c>
      <c r="BC488" t="s">
        <v>29941</v>
      </c>
      <c r="BD488" t="s">
        <v>29941</v>
      </c>
      <c r="BE488">
        <v>206</v>
      </c>
      <c r="BF488">
        <v>1</v>
      </c>
      <c r="BG488">
        <v>24</v>
      </c>
    </row>
    <row r="489" spans="1:59" x14ac:dyDescent="0.3">
      <c r="A489">
        <v>11</v>
      </c>
      <c r="B489" t="s">
        <v>30915</v>
      </c>
      <c r="C489">
        <v>1</v>
      </c>
      <c r="D489">
        <v>1</v>
      </c>
      <c r="E489">
        <v>1</v>
      </c>
      <c r="F489" t="s">
        <v>56</v>
      </c>
      <c r="G489">
        <v>2</v>
      </c>
      <c r="H489">
        <v>2019</v>
      </c>
      <c r="I489">
        <v>11</v>
      </c>
      <c r="J489">
        <v>11</v>
      </c>
      <c r="K489">
        <v>23</v>
      </c>
      <c r="L489">
        <v>2</v>
      </c>
      <c r="M489">
        <v>1</v>
      </c>
      <c r="N489">
        <v>22</v>
      </c>
      <c r="O489">
        <v>6</v>
      </c>
      <c r="P489">
        <v>2</v>
      </c>
      <c r="Q489">
        <v>5</v>
      </c>
      <c r="R489">
        <v>2</v>
      </c>
      <c r="S489" t="s">
        <v>56</v>
      </c>
      <c r="T489" t="s">
        <v>59</v>
      </c>
      <c r="U489">
        <v>6</v>
      </c>
      <c r="V489">
        <v>170</v>
      </c>
      <c r="W489">
        <v>15</v>
      </c>
      <c r="X489">
        <v>224</v>
      </c>
      <c r="Y489">
        <v>3</v>
      </c>
      <c r="Z489">
        <v>2</v>
      </c>
      <c r="AA489">
        <v>2</v>
      </c>
      <c r="AB489">
        <v>0</v>
      </c>
      <c r="AC489">
        <v>2</v>
      </c>
      <c r="AV489">
        <v>1</v>
      </c>
      <c r="AY489" t="s">
        <v>56</v>
      </c>
      <c r="AZ489">
        <v>1</v>
      </c>
      <c r="BA489" t="s">
        <v>756</v>
      </c>
      <c r="BB489" s="1" t="s">
        <v>76</v>
      </c>
      <c r="BC489" t="s">
        <v>29939</v>
      </c>
      <c r="BD489" t="s">
        <v>29939</v>
      </c>
      <c r="BE489">
        <v>204</v>
      </c>
      <c r="BF489">
        <v>1</v>
      </c>
      <c r="BG489">
        <v>20</v>
      </c>
    </row>
    <row r="490" spans="1:59" x14ac:dyDescent="0.3">
      <c r="A490">
        <v>13</v>
      </c>
      <c r="B490" t="s">
        <v>30921</v>
      </c>
      <c r="C490">
        <v>1</v>
      </c>
      <c r="D490">
        <v>1</v>
      </c>
      <c r="E490">
        <v>1</v>
      </c>
      <c r="F490" t="s">
        <v>56</v>
      </c>
      <c r="G490">
        <v>2</v>
      </c>
      <c r="H490">
        <v>2019</v>
      </c>
      <c r="I490">
        <v>11</v>
      </c>
      <c r="J490">
        <v>22</v>
      </c>
      <c r="K490">
        <v>15</v>
      </c>
      <c r="L490">
        <v>1</v>
      </c>
      <c r="M490">
        <v>1</v>
      </c>
      <c r="N490">
        <v>20</v>
      </c>
      <c r="O490">
        <v>5</v>
      </c>
      <c r="P490">
        <v>3</v>
      </c>
      <c r="Q490">
        <v>9</v>
      </c>
      <c r="R490">
        <v>2</v>
      </c>
      <c r="S490" t="s">
        <v>56</v>
      </c>
      <c r="T490" t="s">
        <v>59</v>
      </c>
      <c r="U490">
        <v>6</v>
      </c>
      <c r="V490">
        <v>170</v>
      </c>
      <c r="W490">
        <v>13</v>
      </c>
      <c r="X490">
        <v>1</v>
      </c>
      <c r="Y490">
        <v>1</v>
      </c>
      <c r="Z490">
        <v>2</v>
      </c>
      <c r="AA490">
        <v>2</v>
      </c>
      <c r="AB490">
        <v>0</v>
      </c>
      <c r="AC490">
        <v>2</v>
      </c>
      <c r="AV490">
        <v>1</v>
      </c>
      <c r="AY490" t="s">
        <v>56</v>
      </c>
      <c r="AZ490">
        <v>1</v>
      </c>
      <c r="BA490" t="s">
        <v>103</v>
      </c>
      <c r="BB490" s="1" t="s">
        <v>103</v>
      </c>
      <c r="BC490" t="s">
        <v>29949</v>
      </c>
      <c r="BD490" t="s">
        <v>29949</v>
      </c>
      <c r="BE490">
        <v>201</v>
      </c>
      <c r="BF490">
        <v>1</v>
      </c>
      <c r="BG490">
        <v>13</v>
      </c>
    </row>
    <row r="491" spans="1:59" x14ac:dyDescent="0.3">
      <c r="A491">
        <v>73</v>
      </c>
      <c r="B491" t="s">
        <v>30912</v>
      </c>
      <c r="C491">
        <v>268</v>
      </c>
      <c r="D491">
        <v>1</v>
      </c>
      <c r="E491">
        <v>1</v>
      </c>
      <c r="F491" t="s">
        <v>56</v>
      </c>
      <c r="G491">
        <v>2</v>
      </c>
      <c r="H491">
        <v>2019</v>
      </c>
      <c r="I491">
        <v>11</v>
      </c>
      <c r="J491">
        <v>7</v>
      </c>
      <c r="K491">
        <v>28</v>
      </c>
      <c r="L491">
        <v>1</v>
      </c>
      <c r="M491">
        <v>6</v>
      </c>
      <c r="N491">
        <v>20</v>
      </c>
      <c r="O491">
        <v>5</v>
      </c>
      <c r="P491">
        <v>2</v>
      </c>
      <c r="Q491">
        <v>5</v>
      </c>
      <c r="R491">
        <v>2</v>
      </c>
      <c r="S491" t="s">
        <v>56</v>
      </c>
      <c r="T491" t="s">
        <v>59</v>
      </c>
      <c r="U491">
        <v>6</v>
      </c>
      <c r="V491">
        <v>170</v>
      </c>
      <c r="W491">
        <v>73</v>
      </c>
      <c r="X491">
        <v>268</v>
      </c>
      <c r="Y491">
        <v>3</v>
      </c>
      <c r="Z491">
        <v>2</v>
      </c>
      <c r="AA491">
        <v>2</v>
      </c>
      <c r="AB491">
        <v>0</v>
      </c>
      <c r="AC491">
        <v>2</v>
      </c>
      <c r="AV491">
        <v>1</v>
      </c>
      <c r="AY491" t="s">
        <v>56</v>
      </c>
      <c r="AZ491">
        <v>1</v>
      </c>
      <c r="BA491" t="s">
        <v>572</v>
      </c>
      <c r="BB491" s="1" t="s">
        <v>76</v>
      </c>
      <c r="BC491" t="s">
        <v>29939</v>
      </c>
      <c r="BD491" t="s">
        <v>29939</v>
      </c>
      <c r="BE491">
        <v>204</v>
      </c>
      <c r="BF491">
        <v>1</v>
      </c>
      <c r="BG491">
        <v>20</v>
      </c>
    </row>
    <row r="492" spans="1:59" x14ac:dyDescent="0.3">
      <c r="A492">
        <v>68</v>
      </c>
      <c r="B492" t="s">
        <v>30923</v>
      </c>
      <c r="C492">
        <v>1</v>
      </c>
      <c r="D492">
        <v>1</v>
      </c>
      <c r="E492">
        <v>1</v>
      </c>
      <c r="F492" t="s">
        <v>56</v>
      </c>
      <c r="G492">
        <v>2</v>
      </c>
      <c r="H492">
        <v>2019</v>
      </c>
      <c r="I492">
        <v>11</v>
      </c>
      <c r="J492">
        <v>11</v>
      </c>
      <c r="K492">
        <v>45</v>
      </c>
      <c r="L492">
        <v>2</v>
      </c>
      <c r="M492">
        <v>6</v>
      </c>
      <c r="N492">
        <v>24</v>
      </c>
      <c r="O492">
        <v>6</v>
      </c>
      <c r="P492">
        <v>2</v>
      </c>
      <c r="Q492">
        <v>5</v>
      </c>
      <c r="R492">
        <v>2</v>
      </c>
      <c r="S492" t="s">
        <v>56</v>
      </c>
      <c r="T492" t="s">
        <v>59</v>
      </c>
      <c r="U492">
        <v>6</v>
      </c>
      <c r="V492">
        <v>170</v>
      </c>
      <c r="W492">
        <v>68</v>
      </c>
      <c r="X492">
        <v>1</v>
      </c>
      <c r="Y492">
        <v>1</v>
      </c>
      <c r="Z492">
        <v>2</v>
      </c>
      <c r="AA492">
        <v>2</v>
      </c>
      <c r="AB492">
        <v>0</v>
      </c>
      <c r="AC492">
        <v>2</v>
      </c>
      <c r="AV492">
        <v>1</v>
      </c>
      <c r="AY492" t="s">
        <v>56</v>
      </c>
      <c r="AZ492">
        <v>1</v>
      </c>
      <c r="BA492" t="s">
        <v>757</v>
      </c>
      <c r="BB492" s="1" t="s">
        <v>76</v>
      </c>
      <c r="BC492" t="s">
        <v>29939</v>
      </c>
      <c r="BD492" t="s">
        <v>29939</v>
      </c>
      <c r="BE492">
        <v>204</v>
      </c>
      <c r="BF492">
        <v>1</v>
      </c>
      <c r="BG492">
        <v>20</v>
      </c>
    </row>
    <row r="493" spans="1:59" x14ac:dyDescent="0.3">
      <c r="A493">
        <v>13</v>
      </c>
      <c r="B493" t="s">
        <v>30921</v>
      </c>
      <c r="C493">
        <v>1</v>
      </c>
      <c r="D493">
        <v>1</v>
      </c>
      <c r="E493">
        <v>1</v>
      </c>
      <c r="F493" t="s">
        <v>56</v>
      </c>
      <c r="G493">
        <v>2</v>
      </c>
      <c r="H493">
        <v>2019</v>
      </c>
      <c r="I493">
        <v>11</v>
      </c>
      <c r="J493">
        <v>2</v>
      </c>
      <c r="K493">
        <v>0</v>
      </c>
      <c r="L493">
        <v>2</v>
      </c>
      <c r="M493">
        <v>4</v>
      </c>
      <c r="N493">
        <v>21</v>
      </c>
      <c r="O493">
        <v>6</v>
      </c>
      <c r="P493">
        <v>2</v>
      </c>
      <c r="Q493">
        <v>5</v>
      </c>
      <c r="R493">
        <v>2</v>
      </c>
      <c r="S493" t="s">
        <v>56</v>
      </c>
      <c r="T493" t="s">
        <v>59</v>
      </c>
      <c r="U493">
        <v>6</v>
      </c>
      <c r="V493">
        <v>170</v>
      </c>
      <c r="W493">
        <v>13</v>
      </c>
      <c r="X493">
        <v>1</v>
      </c>
      <c r="Y493">
        <v>1</v>
      </c>
      <c r="Z493">
        <v>1</v>
      </c>
      <c r="AA493">
        <v>1</v>
      </c>
      <c r="AB493">
        <v>0</v>
      </c>
      <c r="AC493">
        <v>1</v>
      </c>
      <c r="AV493">
        <v>1</v>
      </c>
      <c r="AW493">
        <v>1</v>
      </c>
      <c r="AY493" t="s">
        <v>56</v>
      </c>
      <c r="AZ493">
        <v>1</v>
      </c>
      <c r="BA493" t="s">
        <v>758</v>
      </c>
      <c r="BB493" s="1" t="s">
        <v>62</v>
      </c>
      <c r="BC493" t="s">
        <v>29935</v>
      </c>
      <c r="BD493" t="s">
        <v>30311</v>
      </c>
      <c r="BE493">
        <v>610</v>
      </c>
      <c r="BF493">
        <v>1</v>
      </c>
      <c r="BG493">
        <v>74</v>
      </c>
    </row>
    <row r="494" spans="1:59" x14ac:dyDescent="0.3">
      <c r="A494">
        <v>76</v>
      </c>
      <c r="B494" t="s">
        <v>30918</v>
      </c>
      <c r="C494">
        <v>1</v>
      </c>
      <c r="D494">
        <v>1</v>
      </c>
      <c r="E494">
        <v>1</v>
      </c>
      <c r="F494" t="s">
        <v>56</v>
      </c>
      <c r="G494">
        <v>2</v>
      </c>
      <c r="H494">
        <v>2019</v>
      </c>
      <c r="I494">
        <v>11</v>
      </c>
      <c r="J494">
        <v>14</v>
      </c>
      <c r="K494">
        <v>15</v>
      </c>
      <c r="L494">
        <v>1</v>
      </c>
      <c r="M494">
        <v>6</v>
      </c>
      <c r="N494">
        <v>22</v>
      </c>
      <c r="O494">
        <v>6</v>
      </c>
      <c r="P494">
        <v>2</v>
      </c>
      <c r="Q494">
        <v>3</v>
      </c>
      <c r="R494">
        <v>2</v>
      </c>
      <c r="S494" t="s">
        <v>56</v>
      </c>
      <c r="T494" t="s">
        <v>759</v>
      </c>
      <c r="U494">
        <v>6</v>
      </c>
      <c r="V494">
        <v>170</v>
      </c>
      <c r="W494">
        <v>76</v>
      </c>
      <c r="X494">
        <v>1</v>
      </c>
      <c r="Y494">
        <v>1</v>
      </c>
      <c r="Z494">
        <v>2</v>
      </c>
      <c r="AA494">
        <v>2</v>
      </c>
      <c r="AB494">
        <v>0</v>
      </c>
      <c r="AC494">
        <v>2</v>
      </c>
      <c r="AV494">
        <v>1</v>
      </c>
      <c r="AY494" t="s">
        <v>56</v>
      </c>
      <c r="AZ494">
        <v>1</v>
      </c>
      <c r="BA494" t="s">
        <v>203</v>
      </c>
      <c r="BB494" s="1" t="s">
        <v>76</v>
      </c>
      <c r="BC494" t="s">
        <v>29939</v>
      </c>
      <c r="BD494" t="s">
        <v>29939</v>
      </c>
      <c r="BE494">
        <v>204</v>
      </c>
      <c r="BF494">
        <v>1</v>
      </c>
      <c r="BG494">
        <v>20</v>
      </c>
    </row>
    <row r="495" spans="1:59" x14ac:dyDescent="0.3">
      <c r="A495">
        <v>19</v>
      </c>
      <c r="B495" t="s">
        <v>30910</v>
      </c>
      <c r="C495">
        <v>1</v>
      </c>
      <c r="D495">
        <v>1</v>
      </c>
      <c r="E495">
        <v>3</v>
      </c>
      <c r="F495" t="s">
        <v>56</v>
      </c>
      <c r="G495">
        <v>2</v>
      </c>
      <c r="H495">
        <v>2019</v>
      </c>
      <c r="I495">
        <v>11</v>
      </c>
      <c r="J495">
        <v>22</v>
      </c>
      <c r="K495">
        <v>20</v>
      </c>
      <c r="L495">
        <v>1</v>
      </c>
      <c r="M495">
        <v>4</v>
      </c>
      <c r="N495">
        <v>24</v>
      </c>
      <c r="O495">
        <v>6</v>
      </c>
      <c r="P495">
        <v>2</v>
      </c>
      <c r="Q495">
        <v>1</v>
      </c>
      <c r="R495">
        <v>2</v>
      </c>
      <c r="S495" t="s">
        <v>56</v>
      </c>
      <c r="T495" t="s">
        <v>57</v>
      </c>
      <c r="U495">
        <v>6</v>
      </c>
      <c r="V495">
        <v>170</v>
      </c>
      <c r="W495">
        <v>19</v>
      </c>
      <c r="X495">
        <v>1</v>
      </c>
      <c r="Y495">
        <v>1</v>
      </c>
      <c r="Z495">
        <v>2</v>
      </c>
      <c r="AA495">
        <v>2</v>
      </c>
      <c r="AB495">
        <v>0</v>
      </c>
      <c r="AC495">
        <v>2</v>
      </c>
      <c r="AX495">
        <v>1</v>
      </c>
      <c r="AY495" t="s">
        <v>56</v>
      </c>
      <c r="AZ495">
        <v>2</v>
      </c>
      <c r="BA495" t="s">
        <v>760</v>
      </c>
      <c r="BB495" s="1" t="s">
        <v>103</v>
      </c>
      <c r="BC495" t="s">
        <v>29949</v>
      </c>
      <c r="BD495" t="s">
        <v>29949</v>
      </c>
      <c r="BE495">
        <v>201</v>
      </c>
      <c r="BF495">
        <v>1</v>
      </c>
      <c r="BG495">
        <v>13</v>
      </c>
    </row>
    <row r="496" spans="1:59" x14ac:dyDescent="0.3">
      <c r="A496">
        <v>19</v>
      </c>
      <c r="B496" t="s">
        <v>30910</v>
      </c>
      <c r="C496">
        <v>1</v>
      </c>
      <c r="D496">
        <v>1</v>
      </c>
      <c r="E496">
        <v>1</v>
      </c>
      <c r="F496" t="s">
        <v>56</v>
      </c>
      <c r="G496">
        <v>2</v>
      </c>
      <c r="H496">
        <v>2019</v>
      </c>
      <c r="I496">
        <v>11</v>
      </c>
      <c r="J496">
        <v>11</v>
      </c>
      <c r="K496">
        <v>43</v>
      </c>
      <c r="L496">
        <v>1</v>
      </c>
      <c r="M496">
        <v>6</v>
      </c>
      <c r="N496">
        <v>22</v>
      </c>
      <c r="O496">
        <v>6</v>
      </c>
      <c r="P496">
        <v>2</v>
      </c>
      <c r="Q496">
        <v>5</v>
      </c>
      <c r="R496">
        <v>2</v>
      </c>
      <c r="S496" t="s">
        <v>56</v>
      </c>
      <c r="T496" t="s">
        <v>57</v>
      </c>
      <c r="U496">
        <v>6</v>
      </c>
      <c r="V496">
        <v>170</v>
      </c>
      <c r="W496">
        <v>41</v>
      </c>
      <c r="X496">
        <v>396</v>
      </c>
      <c r="Y496">
        <v>2</v>
      </c>
      <c r="Z496">
        <v>2</v>
      </c>
      <c r="AA496">
        <v>2</v>
      </c>
      <c r="AB496">
        <v>0</v>
      </c>
      <c r="AC496">
        <v>1</v>
      </c>
      <c r="AV496">
        <v>1</v>
      </c>
      <c r="AY496" t="s">
        <v>56</v>
      </c>
      <c r="AZ496">
        <v>1</v>
      </c>
      <c r="BA496" t="s">
        <v>761</v>
      </c>
      <c r="BB496" s="1" t="s">
        <v>103</v>
      </c>
      <c r="BC496" t="s">
        <v>29949</v>
      </c>
      <c r="BD496" t="s">
        <v>29949</v>
      </c>
      <c r="BE496">
        <v>201</v>
      </c>
      <c r="BF496">
        <v>1</v>
      </c>
      <c r="BG496">
        <v>13</v>
      </c>
    </row>
    <row r="497" spans="1:59" x14ac:dyDescent="0.3">
      <c r="A497">
        <v>47</v>
      </c>
      <c r="B497" t="s">
        <v>30925</v>
      </c>
      <c r="C497">
        <v>1</v>
      </c>
      <c r="D497">
        <v>1</v>
      </c>
      <c r="E497">
        <v>1</v>
      </c>
      <c r="F497" t="s">
        <v>56</v>
      </c>
      <c r="G497">
        <v>2</v>
      </c>
      <c r="H497">
        <v>2019</v>
      </c>
      <c r="I497">
        <v>11</v>
      </c>
      <c r="J497">
        <v>18</v>
      </c>
      <c r="K497">
        <v>0</v>
      </c>
      <c r="L497">
        <v>1</v>
      </c>
      <c r="M497">
        <v>5</v>
      </c>
      <c r="N497">
        <v>8</v>
      </c>
      <c r="O497">
        <v>2</v>
      </c>
      <c r="P497">
        <v>1</v>
      </c>
      <c r="Q497">
        <v>3</v>
      </c>
      <c r="S497" t="s">
        <v>56</v>
      </c>
      <c r="T497" t="s">
        <v>56</v>
      </c>
      <c r="U497">
        <v>6</v>
      </c>
      <c r="V497">
        <v>170</v>
      </c>
      <c r="W497">
        <v>50</v>
      </c>
      <c r="X497">
        <v>1</v>
      </c>
      <c r="Y497">
        <v>1</v>
      </c>
      <c r="Z497">
        <v>2</v>
      </c>
      <c r="AA497">
        <v>2</v>
      </c>
      <c r="AB497">
        <v>0</v>
      </c>
      <c r="AC497">
        <v>2</v>
      </c>
      <c r="AV497">
        <v>1</v>
      </c>
      <c r="AX497">
        <v>1</v>
      </c>
      <c r="AY497" t="s">
        <v>56</v>
      </c>
      <c r="AZ497">
        <v>1</v>
      </c>
      <c r="BA497" t="s">
        <v>762</v>
      </c>
      <c r="BB497" s="1" t="s">
        <v>114</v>
      </c>
      <c r="BC497" t="s">
        <v>29952</v>
      </c>
      <c r="BD497" t="s">
        <v>30387</v>
      </c>
      <c r="BE497">
        <v>212</v>
      </c>
      <c r="BF497">
        <v>1</v>
      </c>
      <c r="BG497">
        <v>35</v>
      </c>
    </row>
    <row r="498" spans="1:59" x14ac:dyDescent="0.3">
      <c r="A498">
        <v>47</v>
      </c>
      <c r="B498" t="s">
        <v>30925</v>
      </c>
      <c r="C498">
        <v>1</v>
      </c>
      <c r="D498">
        <v>1</v>
      </c>
      <c r="E498">
        <v>1</v>
      </c>
      <c r="F498" t="s">
        <v>56</v>
      </c>
      <c r="G498">
        <v>2</v>
      </c>
      <c r="H498">
        <v>2019</v>
      </c>
      <c r="I498">
        <v>11</v>
      </c>
      <c r="J498">
        <v>19</v>
      </c>
      <c r="K498">
        <v>40</v>
      </c>
      <c r="L498">
        <v>1</v>
      </c>
      <c r="M498">
        <v>6</v>
      </c>
      <c r="N498">
        <v>21</v>
      </c>
      <c r="O498">
        <v>6</v>
      </c>
      <c r="P498">
        <v>2</v>
      </c>
      <c r="Q498">
        <v>5</v>
      </c>
      <c r="R498">
        <v>2</v>
      </c>
      <c r="S498" t="s">
        <v>56</v>
      </c>
      <c r="T498" t="s">
        <v>63</v>
      </c>
      <c r="U498">
        <v>5</v>
      </c>
      <c r="V498">
        <v>170</v>
      </c>
      <c r="W498">
        <v>47</v>
      </c>
      <c r="X498">
        <v>1</v>
      </c>
      <c r="Y498">
        <v>1</v>
      </c>
      <c r="Z498">
        <v>1</v>
      </c>
      <c r="AA498">
        <v>3</v>
      </c>
      <c r="AB498">
        <v>0</v>
      </c>
      <c r="AC498">
        <v>2</v>
      </c>
      <c r="AV498">
        <v>1</v>
      </c>
      <c r="AY498" t="s">
        <v>56</v>
      </c>
      <c r="AZ498">
        <v>1</v>
      </c>
      <c r="BA498" t="s">
        <v>763</v>
      </c>
      <c r="BB498" s="1" t="s">
        <v>62</v>
      </c>
      <c r="BC498" t="s">
        <v>29935</v>
      </c>
      <c r="BD498" t="s">
        <v>30311</v>
      </c>
      <c r="BE498">
        <v>610</v>
      </c>
      <c r="BF498">
        <v>1</v>
      </c>
      <c r="BG498">
        <v>74</v>
      </c>
    </row>
    <row r="499" spans="1:59" x14ac:dyDescent="0.3">
      <c r="A499">
        <v>76</v>
      </c>
      <c r="B499" t="s">
        <v>30918</v>
      </c>
      <c r="C499">
        <v>1</v>
      </c>
      <c r="D499">
        <v>1</v>
      </c>
      <c r="E499">
        <v>1</v>
      </c>
      <c r="F499" t="s">
        <v>56</v>
      </c>
      <c r="G499">
        <v>2</v>
      </c>
      <c r="H499">
        <v>2019</v>
      </c>
      <c r="I499">
        <v>11</v>
      </c>
      <c r="J499">
        <v>19</v>
      </c>
      <c r="K499">
        <v>45</v>
      </c>
      <c r="L499">
        <v>2</v>
      </c>
      <c r="M499">
        <v>6</v>
      </c>
      <c r="N499">
        <v>20</v>
      </c>
      <c r="O499">
        <v>5</v>
      </c>
      <c r="P499">
        <v>2</v>
      </c>
      <c r="Q499">
        <v>3</v>
      </c>
      <c r="R499">
        <v>2</v>
      </c>
      <c r="S499" t="s">
        <v>56</v>
      </c>
      <c r="T499" t="s">
        <v>59</v>
      </c>
      <c r="U499">
        <v>6</v>
      </c>
      <c r="V499">
        <v>170</v>
      </c>
      <c r="W499">
        <v>76</v>
      </c>
      <c r="X499">
        <v>1</v>
      </c>
      <c r="Y499">
        <v>1</v>
      </c>
      <c r="Z499">
        <v>1</v>
      </c>
      <c r="AA499">
        <v>1</v>
      </c>
      <c r="AB499">
        <v>0</v>
      </c>
      <c r="AC499">
        <v>2</v>
      </c>
      <c r="AV499">
        <v>1</v>
      </c>
      <c r="AY499" t="s">
        <v>56</v>
      </c>
      <c r="AZ499">
        <v>1</v>
      </c>
      <c r="BA499" t="s">
        <v>764</v>
      </c>
      <c r="BB499" s="1" t="s">
        <v>78</v>
      </c>
      <c r="BC499" t="s">
        <v>29940</v>
      </c>
      <c r="BD499" t="s">
        <v>29940</v>
      </c>
      <c r="BE499">
        <v>203</v>
      </c>
      <c r="BF499">
        <v>1</v>
      </c>
      <c r="BG499">
        <v>17</v>
      </c>
    </row>
    <row r="500" spans="1:59" x14ac:dyDescent="0.3">
      <c r="A500">
        <v>76</v>
      </c>
      <c r="B500" t="s">
        <v>30918</v>
      </c>
      <c r="C500">
        <v>1</v>
      </c>
      <c r="D500">
        <v>1</v>
      </c>
      <c r="E500">
        <v>1</v>
      </c>
      <c r="F500" t="s">
        <v>56</v>
      </c>
      <c r="G500">
        <v>2</v>
      </c>
      <c r="H500">
        <v>2019</v>
      </c>
      <c r="I500">
        <v>11</v>
      </c>
      <c r="J500">
        <v>3</v>
      </c>
      <c r="K500">
        <v>10</v>
      </c>
      <c r="L500">
        <v>1</v>
      </c>
      <c r="M500">
        <v>6</v>
      </c>
      <c r="N500">
        <v>22</v>
      </c>
      <c r="O500">
        <v>6</v>
      </c>
      <c r="P500">
        <v>9</v>
      </c>
      <c r="Q500">
        <v>5</v>
      </c>
      <c r="R500">
        <v>2</v>
      </c>
      <c r="S500" t="s">
        <v>56</v>
      </c>
      <c r="T500" t="s">
        <v>157</v>
      </c>
      <c r="U500">
        <v>6</v>
      </c>
      <c r="V500">
        <v>170</v>
      </c>
      <c r="W500">
        <v>76</v>
      </c>
      <c r="X500">
        <v>1</v>
      </c>
      <c r="Y500">
        <v>1</v>
      </c>
      <c r="Z500">
        <v>1</v>
      </c>
      <c r="AA500">
        <v>1</v>
      </c>
      <c r="AB500">
        <v>0</v>
      </c>
      <c r="AC500">
        <v>1</v>
      </c>
      <c r="AV500">
        <v>1</v>
      </c>
      <c r="AY500" t="s">
        <v>56</v>
      </c>
      <c r="AZ500">
        <v>1</v>
      </c>
      <c r="BA500" t="s">
        <v>765</v>
      </c>
      <c r="BB500" s="1" t="s">
        <v>143</v>
      </c>
      <c r="BC500" t="s">
        <v>29959</v>
      </c>
      <c r="BD500" t="s">
        <v>30451</v>
      </c>
      <c r="BE500">
        <v>213</v>
      </c>
      <c r="BF500">
        <v>1</v>
      </c>
      <c r="BG500">
        <v>36</v>
      </c>
    </row>
    <row r="501" spans="1:59" x14ac:dyDescent="0.3">
      <c r="A501">
        <v>11</v>
      </c>
      <c r="B501" t="s">
        <v>30915</v>
      </c>
      <c r="C501">
        <v>1</v>
      </c>
      <c r="D501">
        <v>1</v>
      </c>
      <c r="E501">
        <v>3</v>
      </c>
      <c r="F501" t="s">
        <v>56</v>
      </c>
      <c r="G501">
        <v>2</v>
      </c>
      <c r="H501">
        <v>2019</v>
      </c>
      <c r="I501">
        <v>11</v>
      </c>
      <c r="J501">
        <v>12</v>
      </c>
      <c r="K501">
        <v>0</v>
      </c>
      <c r="L501">
        <v>1</v>
      </c>
      <c r="M501">
        <v>6</v>
      </c>
      <c r="N501">
        <v>21</v>
      </c>
      <c r="O501">
        <v>6</v>
      </c>
      <c r="P501">
        <v>3</v>
      </c>
      <c r="Q501">
        <v>9</v>
      </c>
      <c r="R501">
        <v>2</v>
      </c>
      <c r="S501" t="s">
        <v>56</v>
      </c>
      <c r="T501" t="s">
        <v>59</v>
      </c>
      <c r="U501">
        <v>6</v>
      </c>
      <c r="V501">
        <v>170</v>
      </c>
      <c r="W501">
        <v>11</v>
      </c>
      <c r="X501">
        <v>1</v>
      </c>
      <c r="Y501">
        <v>1</v>
      </c>
      <c r="Z501">
        <v>1</v>
      </c>
      <c r="AA501">
        <v>1</v>
      </c>
      <c r="AB501">
        <v>0</v>
      </c>
      <c r="AC501">
        <v>2</v>
      </c>
      <c r="AV501">
        <v>1</v>
      </c>
      <c r="AY501" t="s">
        <v>56</v>
      </c>
      <c r="AZ501">
        <v>1</v>
      </c>
      <c r="BA501" t="s">
        <v>766</v>
      </c>
      <c r="BB501" s="1" t="s">
        <v>78</v>
      </c>
      <c r="BC501" t="s">
        <v>29940</v>
      </c>
      <c r="BD501" t="s">
        <v>29940</v>
      </c>
      <c r="BE501">
        <v>203</v>
      </c>
      <c r="BF501">
        <v>1</v>
      </c>
      <c r="BG501">
        <v>17</v>
      </c>
    </row>
    <row r="502" spans="1:59" x14ac:dyDescent="0.3">
      <c r="A502">
        <v>54</v>
      </c>
      <c r="B502" t="s">
        <v>30917</v>
      </c>
      <c r="C502">
        <v>1</v>
      </c>
      <c r="D502">
        <v>1</v>
      </c>
      <c r="E502">
        <v>3</v>
      </c>
      <c r="F502" t="s">
        <v>56</v>
      </c>
      <c r="G502">
        <v>2</v>
      </c>
      <c r="H502">
        <v>2019</v>
      </c>
      <c r="I502">
        <v>11</v>
      </c>
      <c r="J502">
        <v>17</v>
      </c>
      <c r="K502">
        <v>0</v>
      </c>
      <c r="L502">
        <v>2</v>
      </c>
      <c r="M502">
        <v>6</v>
      </c>
      <c r="N502">
        <v>24</v>
      </c>
      <c r="O502">
        <v>6</v>
      </c>
      <c r="P502">
        <v>99</v>
      </c>
      <c r="Q502">
        <v>99</v>
      </c>
      <c r="R502">
        <v>2</v>
      </c>
      <c r="S502" t="s">
        <v>56</v>
      </c>
      <c r="T502" t="s">
        <v>59</v>
      </c>
      <c r="U502">
        <v>6</v>
      </c>
      <c r="V502">
        <v>170</v>
      </c>
      <c r="W502">
        <v>54</v>
      </c>
      <c r="X502">
        <v>874</v>
      </c>
      <c r="Y502">
        <v>1</v>
      </c>
      <c r="Z502">
        <v>3</v>
      </c>
      <c r="AA502">
        <v>5</v>
      </c>
      <c r="AB502">
        <v>0</v>
      </c>
      <c r="AC502">
        <v>1</v>
      </c>
      <c r="AV502">
        <v>1</v>
      </c>
      <c r="AX502">
        <v>1</v>
      </c>
      <c r="AY502" t="s">
        <v>56</v>
      </c>
      <c r="AZ502">
        <v>1</v>
      </c>
      <c r="BA502" t="s">
        <v>381</v>
      </c>
      <c r="BB502" s="1" t="s">
        <v>76</v>
      </c>
      <c r="BC502" t="s">
        <v>29939</v>
      </c>
      <c r="BD502" t="s">
        <v>29939</v>
      </c>
      <c r="BE502">
        <v>204</v>
      </c>
      <c r="BF502">
        <v>1</v>
      </c>
      <c r="BG502">
        <v>20</v>
      </c>
    </row>
    <row r="503" spans="1:59" x14ac:dyDescent="0.3">
      <c r="A503">
        <v>11</v>
      </c>
      <c r="B503" t="s">
        <v>30915</v>
      </c>
      <c r="C503">
        <v>1</v>
      </c>
      <c r="D503">
        <v>1</v>
      </c>
      <c r="E503">
        <v>1</v>
      </c>
      <c r="F503" t="s">
        <v>56</v>
      </c>
      <c r="G503">
        <v>2</v>
      </c>
      <c r="H503">
        <v>2019</v>
      </c>
      <c r="I503">
        <v>11</v>
      </c>
      <c r="J503">
        <v>17</v>
      </c>
      <c r="K503">
        <v>28</v>
      </c>
      <c r="L503">
        <v>2</v>
      </c>
      <c r="M503">
        <v>6</v>
      </c>
      <c r="N503">
        <v>20</v>
      </c>
      <c r="O503">
        <v>5</v>
      </c>
      <c r="P503">
        <v>3</v>
      </c>
      <c r="Q503">
        <v>9</v>
      </c>
      <c r="R503">
        <v>2</v>
      </c>
      <c r="S503" t="s">
        <v>56</v>
      </c>
      <c r="T503" t="s">
        <v>59</v>
      </c>
      <c r="U503">
        <v>6</v>
      </c>
      <c r="V503">
        <v>170</v>
      </c>
      <c r="W503">
        <v>11</v>
      </c>
      <c r="X503">
        <v>1</v>
      </c>
      <c r="Y503">
        <v>1</v>
      </c>
      <c r="Z503">
        <v>5</v>
      </c>
      <c r="AB503">
        <v>0</v>
      </c>
      <c r="AC503">
        <v>1</v>
      </c>
      <c r="AV503">
        <v>1</v>
      </c>
      <c r="AY503" t="s">
        <v>56</v>
      </c>
      <c r="AZ503">
        <v>1</v>
      </c>
      <c r="BA503" t="s">
        <v>769</v>
      </c>
      <c r="BB503" s="1" t="s">
        <v>335</v>
      </c>
      <c r="BC503" t="s">
        <v>29978</v>
      </c>
      <c r="BD503" t="s">
        <v>30388</v>
      </c>
      <c r="BE503">
        <v>212</v>
      </c>
      <c r="BF503">
        <v>1</v>
      </c>
      <c r="BG503">
        <v>35</v>
      </c>
    </row>
    <row r="504" spans="1:59" x14ac:dyDescent="0.3">
      <c r="A504">
        <v>66</v>
      </c>
      <c r="B504" t="s">
        <v>30914</v>
      </c>
      <c r="C504">
        <v>318</v>
      </c>
      <c r="D504">
        <v>1</v>
      </c>
      <c r="E504">
        <v>3</v>
      </c>
      <c r="F504" t="s">
        <v>56</v>
      </c>
      <c r="G504">
        <v>2</v>
      </c>
      <c r="H504">
        <v>2019</v>
      </c>
      <c r="I504">
        <v>11</v>
      </c>
      <c r="J504">
        <v>23</v>
      </c>
      <c r="K504">
        <v>30</v>
      </c>
      <c r="L504">
        <v>2</v>
      </c>
      <c r="M504">
        <v>6</v>
      </c>
      <c r="N504">
        <v>18</v>
      </c>
      <c r="O504">
        <v>5</v>
      </c>
      <c r="P504">
        <v>3</v>
      </c>
      <c r="Q504">
        <v>7</v>
      </c>
      <c r="R504">
        <v>2</v>
      </c>
      <c r="S504" t="s">
        <v>56</v>
      </c>
      <c r="T504" t="s">
        <v>59</v>
      </c>
      <c r="U504">
        <v>6</v>
      </c>
      <c r="V504">
        <v>170</v>
      </c>
      <c r="W504">
        <v>66</v>
      </c>
      <c r="X504">
        <v>318</v>
      </c>
      <c r="Y504">
        <v>3</v>
      </c>
      <c r="Z504">
        <v>1</v>
      </c>
      <c r="AA504">
        <v>1</v>
      </c>
      <c r="AB504">
        <v>0</v>
      </c>
      <c r="AC504">
        <v>1</v>
      </c>
      <c r="AP504">
        <v>2</v>
      </c>
      <c r="AQ504">
        <v>2</v>
      </c>
      <c r="AR504">
        <v>2</v>
      </c>
      <c r="AV504">
        <v>1</v>
      </c>
      <c r="AY504" t="s">
        <v>56</v>
      </c>
      <c r="AZ504">
        <v>1</v>
      </c>
      <c r="BA504" t="s">
        <v>770</v>
      </c>
      <c r="BB504" s="1" t="s">
        <v>80</v>
      </c>
      <c r="BC504" t="s">
        <v>29941</v>
      </c>
      <c r="BD504" t="s">
        <v>29941</v>
      </c>
      <c r="BE504">
        <v>206</v>
      </c>
      <c r="BF504">
        <v>1</v>
      </c>
      <c r="BG504">
        <v>24</v>
      </c>
    </row>
    <row r="505" spans="1:59" x14ac:dyDescent="0.3">
      <c r="A505">
        <v>25</v>
      </c>
      <c r="B505" t="s">
        <v>30913</v>
      </c>
      <c r="C505">
        <v>899</v>
      </c>
      <c r="D505">
        <v>1</v>
      </c>
      <c r="E505">
        <v>1</v>
      </c>
      <c r="F505" t="s">
        <v>56</v>
      </c>
      <c r="G505">
        <v>2</v>
      </c>
      <c r="H505">
        <v>2019</v>
      </c>
      <c r="I505">
        <v>11</v>
      </c>
      <c r="J505">
        <v>7</v>
      </c>
      <c r="K505">
        <v>58</v>
      </c>
      <c r="L505">
        <v>2</v>
      </c>
      <c r="M505">
        <v>6</v>
      </c>
      <c r="N505">
        <v>18</v>
      </c>
      <c r="O505">
        <v>5</v>
      </c>
      <c r="P505">
        <v>2</v>
      </c>
      <c r="Q505">
        <v>5</v>
      </c>
      <c r="R505">
        <v>2</v>
      </c>
      <c r="S505" t="s">
        <v>56</v>
      </c>
      <c r="T505" t="s">
        <v>59</v>
      </c>
      <c r="U505">
        <v>6</v>
      </c>
      <c r="V505">
        <v>170</v>
      </c>
      <c r="W505">
        <v>11</v>
      </c>
      <c r="X505">
        <v>1</v>
      </c>
      <c r="Y505">
        <v>1</v>
      </c>
      <c r="Z505">
        <v>1</v>
      </c>
      <c r="AA505">
        <v>1</v>
      </c>
      <c r="AB505">
        <v>0</v>
      </c>
      <c r="AC505">
        <v>1</v>
      </c>
      <c r="AP505">
        <v>2</v>
      </c>
      <c r="AQ505">
        <v>2</v>
      </c>
      <c r="AR505">
        <v>2</v>
      </c>
      <c r="AV505">
        <v>1</v>
      </c>
      <c r="AY505" t="s">
        <v>56</v>
      </c>
      <c r="AZ505">
        <v>1</v>
      </c>
      <c r="BA505" t="s">
        <v>771</v>
      </c>
      <c r="BB505" s="1" t="s">
        <v>103</v>
      </c>
      <c r="BC505" t="s">
        <v>29949</v>
      </c>
      <c r="BD505" t="s">
        <v>29949</v>
      </c>
      <c r="BE505">
        <v>201</v>
      </c>
      <c r="BF505">
        <v>1</v>
      </c>
      <c r="BG505">
        <v>13</v>
      </c>
    </row>
    <row r="506" spans="1:59" x14ac:dyDescent="0.3">
      <c r="A506">
        <v>11</v>
      </c>
      <c r="B506" t="s">
        <v>30915</v>
      </c>
      <c r="C506">
        <v>1</v>
      </c>
      <c r="D506">
        <v>1</v>
      </c>
      <c r="E506">
        <v>1</v>
      </c>
      <c r="F506" t="s">
        <v>56</v>
      </c>
      <c r="G506">
        <v>2</v>
      </c>
      <c r="H506">
        <v>2019</v>
      </c>
      <c r="I506">
        <v>11</v>
      </c>
      <c r="J506">
        <v>9</v>
      </c>
      <c r="K506">
        <v>5</v>
      </c>
      <c r="L506">
        <v>1</v>
      </c>
      <c r="M506">
        <v>1</v>
      </c>
      <c r="N506">
        <v>22</v>
      </c>
      <c r="O506">
        <v>6</v>
      </c>
      <c r="P506">
        <v>13</v>
      </c>
      <c r="Q506">
        <v>0</v>
      </c>
      <c r="R506">
        <v>2</v>
      </c>
      <c r="S506" t="s">
        <v>56</v>
      </c>
      <c r="T506" t="s">
        <v>63</v>
      </c>
      <c r="U506">
        <v>6</v>
      </c>
      <c r="V506">
        <v>170</v>
      </c>
      <c r="W506">
        <v>11</v>
      </c>
      <c r="X506">
        <v>1</v>
      </c>
      <c r="Y506">
        <v>1</v>
      </c>
      <c r="Z506">
        <v>1</v>
      </c>
      <c r="AA506">
        <v>1</v>
      </c>
      <c r="AB506">
        <v>0</v>
      </c>
      <c r="AC506">
        <v>1</v>
      </c>
      <c r="AV506">
        <v>1</v>
      </c>
      <c r="AY506" t="s">
        <v>56</v>
      </c>
      <c r="AZ506">
        <v>1</v>
      </c>
      <c r="BA506" t="s">
        <v>772</v>
      </c>
      <c r="BB506" s="1" t="s">
        <v>143</v>
      </c>
      <c r="BC506" t="s">
        <v>29959</v>
      </c>
      <c r="BD506" t="s">
        <v>30451</v>
      </c>
      <c r="BE506">
        <v>213</v>
      </c>
      <c r="BF506">
        <v>1</v>
      </c>
      <c r="BG506">
        <v>36</v>
      </c>
    </row>
    <row r="507" spans="1:59" x14ac:dyDescent="0.3">
      <c r="A507">
        <v>11</v>
      </c>
      <c r="B507" t="s">
        <v>30915</v>
      </c>
      <c r="C507">
        <v>1</v>
      </c>
      <c r="D507">
        <v>1</v>
      </c>
      <c r="E507">
        <v>1</v>
      </c>
      <c r="F507" t="s">
        <v>56</v>
      </c>
      <c r="G507">
        <v>2</v>
      </c>
      <c r="H507">
        <v>2019</v>
      </c>
      <c r="I507">
        <v>11</v>
      </c>
      <c r="J507">
        <v>8</v>
      </c>
      <c r="K507">
        <v>10</v>
      </c>
      <c r="L507">
        <v>1</v>
      </c>
      <c r="M507">
        <v>6</v>
      </c>
      <c r="N507">
        <v>21</v>
      </c>
      <c r="O507">
        <v>6</v>
      </c>
      <c r="P507">
        <v>7</v>
      </c>
      <c r="Q507">
        <v>2</v>
      </c>
      <c r="R507">
        <v>2</v>
      </c>
      <c r="S507" t="s">
        <v>56</v>
      </c>
      <c r="T507" t="s">
        <v>59</v>
      </c>
      <c r="U507">
        <v>6</v>
      </c>
      <c r="V507">
        <v>170</v>
      </c>
      <c r="W507">
        <v>11</v>
      </c>
      <c r="X507">
        <v>1</v>
      </c>
      <c r="Y507">
        <v>1</v>
      </c>
      <c r="Z507">
        <v>1</v>
      </c>
      <c r="AA507">
        <v>1</v>
      </c>
      <c r="AB507">
        <v>0</v>
      </c>
      <c r="AC507">
        <v>1</v>
      </c>
      <c r="AV507">
        <v>1</v>
      </c>
      <c r="AY507" t="s">
        <v>56</v>
      </c>
      <c r="AZ507">
        <v>1</v>
      </c>
      <c r="BA507" t="s">
        <v>773</v>
      </c>
      <c r="BB507" s="1" t="s">
        <v>271</v>
      </c>
      <c r="BC507" t="s">
        <v>29971</v>
      </c>
      <c r="BD507" t="s">
        <v>29971</v>
      </c>
      <c r="BE507">
        <v>203</v>
      </c>
      <c r="BF507">
        <v>1</v>
      </c>
      <c r="BG507">
        <v>15</v>
      </c>
    </row>
    <row r="508" spans="1:59" x14ac:dyDescent="0.3">
      <c r="A508">
        <v>11</v>
      </c>
      <c r="B508" t="s">
        <v>30915</v>
      </c>
      <c r="C508">
        <v>1</v>
      </c>
      <c r="D508">
        <v>1</v>
      </c>
      <c r="E508">
        <v>1</v>
      </c>
      <c r="F508" t="s">
        <v>56</v>
      </c>
      <c r="G508">
        <v>2</v>
      </c>
      <c r="H508">
        <v>2019</v>
      </c>
      <c r="I508">
        <v>11</v>
      </c>
      <c r="J508">
        <v>2</v>
      </c>
      <c r="K508">
        <v>50</v>
      </c>
      <c r="L508">
        <v>2</v>
      </c>
      <c r="M508">
        <v>5</v>
      </c>
      <c r="N508">
        <v>19</v>
      </c>
      <c r="O508">
        <v>5</v>
      </c>
      <c r="P508">
        <v>10</v>
      </c>
      <c r="Q508">
        <v>2</v>
      </c>
      <c r="R508">
        <v>2</v>
      </c>
      <c r="S508" t="s">
        <v>56</v>
      </c>
      <c r="T508" t="s">
        <v>59</v>
      </c>
      <c r="U508">
        <v>6</v>
      </c>
      <c r="V508">
        <v>170</v>
      </c>
      <c r="W508">
        <v>11</v>
      </c>
      <c r="X508">
        <v>1</v>
      </c>
      <c r="Y508">
        <v>1</v>
      </c>
      <c r="Z508">
        <v>1</v>
      </c>
      <c r="AA508">
        <v>1</v>
      </c>
      <c r="AB508">
        <v>0</v>
      </c>
      <c r="AC508">
        <v>2</v>
      </c>
      <c r="AV508">
        <v>1</v>
      </c>
      <c r="AY508" t="s">
        <v>56</v>
      </c>
      <c r="AZ508">
        <v>1</v>
      </c>
      <c r="BA508" t="s">
        <v>776</v>
      </c>
      <c r="BB508" s="1" t="s">
        <v>74</v>
      </c>
      <c r="BC508" t="s">
        <v>29938</v>
      </c>
      <c r="BD508" t="s">
        <v>29938</v>
      </c>
      <c r="BE508">
        <v>214</v>
      </c>
      <c r="BF508">
        <v>1</v>
      </c>
      <c r="BG508">
        <v>38</v>
      </c>
    </row>
    <row r="509" spans="1:59" x14ac:dyDescent="0.3">
      <c r="A509">
        <v>5</v>
      </c>
      <c r="B509" t="s">
        <v>30911</v>
      </c>
      <c r="C509">
        <v>1</v>
      </c>
      <c r="D509">
        <v>1</v>
      </c>
      <c r="E509">
        <v>1</v>
      </c>
      <c r="F509" t="s">
        <v>56</v>
      </c>
      <c r="G509">
        <v>2</v>
      </c>
      <c r="H509">
        <v>2019</v>
      </c>
      <c r="I509">
        <v>11</v>
      </c>
      <c r="J509">
        <v>22</v>
      </c>
      <c r="K509">
        <v>30</v>
      </c>
      <c r="L509">
        <v>2</v>
      </c>
      <c r="M509">
        <v>4</v>
      </c>
      <c r="N509">
        <v>23</v>
      </c>
      <c r="O509">
        <v>6</v>
      </c>
      <c r="P509">
        <v>1</v>
      </c>
      <c r="Q509">
        <v>3</v>
      </c>
      <c r="R509">
        <v>2</v>
      </c>
      <c r="S509" t="s">
        <v>56</v>
      </c>
      <c r="T509" t="s">
        <v>59</v>
      </c>
      <c r="U509">
        <v>6</v>
      </c>
      <c r="V509">
        <v>170</v>
      </c>
      <c r="W509">
        <v>5</v>
      </c>
      <c r="X509">
        <v>266</v>
      </c>
      <c r="Y509">
        <v>1</v>
      </c>
      <c r="Z509">
        <v>4</v>
      </c>
      <c r="AA509">
        <v>4</v>
      </c>
      <c r="AB509">
        <v>0</v>
      </c>
      <c r="AC509">
        <v>2</v>
      </c>
      <c r="AV509">
        <v>1</v>
      </c>
      <c r="AY509" t="s">
        <v>56</v>
      </c>
      <c r="AZ509">
        <v>1</v>
      </c>
      <c r="BA509" t="s">
        <v>777</v>
      </c>
      <c r="BB509" s="1" t="s">
        <v>103</v>
      </c>
      <c r="BC509" t="s">
        <v>29949</v>
      </c>
      <c r="BD509" t="s">
        <v>29949</v>
      </c>
      <c r="BE509">
        <v>201</v>
      </c>
      <c r="BF509">
        <v>1</v>
      </c>
      <c r="BG509">
        <v>13</v>
      </c>
    </row>
    <row r="510" spans="1:59" x14ac:dyDescent="0.3">
      <c r="A510">
        <v>11</v>
      </c>
      <c r="B510" t="s">
        <v>30915</v>
      </c>
      <c r="C510">
        <v>1</v>
      </c>
      <c r="D510">
        <v>1</v>
      </c>
      <c r="E510">
        <v>1</v>
      </c>
      <c r="F510" t="s">
        <v>56</v>
      </c>
      <c r="G510">
        <v>2</v>
      </c>
      <c r="H510">
        <v>2019</v>
      </c>
      <c r="I510">
        <v>11</v>
      </c>
      <c r="J510">
        <v>13</v>
      </c>
      <c r="K510">
        <v>30</v>
      </c>
      <c r="L510">
        <v>1</v>
      </c>
      <c r="M510">
        <v>6</v>
      </c>
      <c r="N510">
        <v>23</v>
      </c>
      <c r="O510">
        <v>6</v>
      </c>
      <c r="P510">
        <v>9</v>
      </c>
      <c r="Q510">
        <v>5</v>
      </c>
      <c r="R510">
        <v>2</v>
      </c>
      <c r="S510" t="s">
        <v>56</v>
      </c>
      <c r="T510" t="s">
        <v>374</v>
      </c>
      <c r="U510">
        <v>6</v>
      </c>
      <c r="V510">
        <v>170</v>
      </c>
      <c r="W510">
        <v>11</v>
      </c>
      <c r="X510">
        <v>1</v>
      </c>
      <c r="Y510">
        <v>1</v>
      </c>
      <c r="Z510">
        <v>1</v>
      </c>
      <c r="AA510">
        <v>1</v>
      </c>
      <c r="AB510">
        <v>0</v>
      </c>
      <c r="AC510">
        <v>2</v>
      </c>
      <c r="AV510">
        <v>1</v>
      </c>
      <c r="AY510" t="s">
        <v>56</v>
      </c>
      <c r="AZ510">
        <v>1</v>
      </c>
      <c r="BA510" t="s">
        <v>778</v>
      </c>
      <c r="BB510" s="1" t="s">
        <v>76</v>
      </c>
      <c r="BC510" t="s">
        <v>29939</v>
      </c>
      <c r="BD510" t="s">
        <v>29939</v>
      </c>
      <c r="BE510">
        <v>204</v>
      </c>
      <c r="BF510">
        <v>1</v>
      </c>
      <c r="BG510">
        <v>20</v>
      </c>
    </row>
    <row r="511" spans="1:59" x14ac:dyDescent="0.3">
      <c r="A511">
        <v>11</v>
      </c>
      <c r="B511" t="s">
        <v>30915</v>
      </c>
      <c r="C511">
        <v>1</v>
      </c>
      <c r="D511">
        <v>1</v>
      </c>
      <c r="E511">
        <v>1</v>
      </c>
      <c r="F511" t="s">
        <v>56</v>
      </c>
      <c r="G511">
        <v>2</v>
      </c>
      <c r="H511">
        <v>2019</v>
      </c>
      <c r="I511">
        <v>11</v>
      </c>
      <c r="J511">
        <v>16</v>
      </c>
      <c r="K511">
        <v>15</v>
      </c>
      <c r="L511">
        <v>2</v>
      </c>
      <c r="M511">
        <v>4</v>
      </c>
      <c r="N511">
        <v>21</v>
      </c>
      <c r="O511">
        <v>6</v>
      </c>
      <c r="P511">
        <v>2</v>
      </c>
      <c r="Q511">
        <v>5</v>
      </c>
      <c r="R511">
        <v>2</v>
      </c>
      <c r="S511" t="s">
        <v>56</v>
      </c>
      <c r="T511" t="s">
        <v>59</v>
      </c>
      <c r="U511">
        <v>6</v>
      </c>
      <c r="V511">
        <v>170</v>
      </c>
      <c r="W511">
        <v>11</v>
      </c>
      <c r="X511">
        <v>1</v>
      </c>
      <c r="Y511">
        <v>1</v>
      </c>
      <c r="Z511">
        <v>1</v>
      </c>
      <c r="AA511">
        <v>1</v>
      </c>
      <c r="AB511">
        <v>0</v>
      </c>
      <c r="AC511">
        <v>1</v>
      </c>
      <c r="AV511">
        <v>1</v>
      </c>
      <c r="AY511" t="s">
        <v>56</v>
      </c>
      <c r="AZ511">
        <v>1</v>
      </c>
      <c r="BA511" t="s">
        <v>779</v>
      </c>
      <c r="BB511" s="1" t="s">
        <v>74</v>
      </c>
      <c r="BC511" t="s">
        <v>29938</v>
      </c>
      <c r="BD511" t="s">
        <v>29938</v>
      </c>
      <c r="BE511">
        <v>214</v>
      </c>
      <c r="BF511">
        <v>1</v>
      </c>
      <c r="BG511">
        <v>38</v>
      </c>
    </row>
    <row r="512" spans="1:59" x14ac:dyDescent="0.3">
      <c r="A512">
        <v>73</v>
      </c>
      <c r="B512" t="s">
        <v>30912</v>
      </c>
      <c r="C512">
        <v>268</v>
      </c>
      <c r="D512">
        <v>1</v>
      </c>
      <c r="E512">
        <v>1</v>
      </c>
      <c r="F512" t="s">
        <v>56</v>
      </c>
      <c r="G512">
        <v>2</v>
      </c>
      <c r="H512">
        <v>2019</v>
      </c>
      <c r="I512">
        <v>11</v>
      </c>
      <c r="J512">
        <v>6</v>
      </c>
      <c r="K512">
        <v>30</v>
      </c>
      <c r="L512">
        <v>2</v>
      </c>
      <c r="M512">
        <v>4</v>
      </c>
      <c r="N512">
        <v>23</v>
      </c>
      <c r="O512">
        <v>6</v>
      </c>
      <c r="P512">
        <v>2</v>
      </c>
      <c r="Q512">
        <v>5</v>
      </c>
      <c r="R512">
        <v>2</v>
      </c>
      <c r="S512" t="s">
        <v>56</v>
      </c>
      <c r="T512" t="s">
        <v>59</v>
      </c>
      <c r="U512">
        <v>6</v>
      </c>
      <c r="V512">
        <v>170</v>
      </c>
      <c r="W512">
        <v>73</v>
      </c>
      <c r="X512">
        <v>268</v>
      </c>
      <c r="Y512">
        <v>1</v>
      </c>
      <c r="Z512">
        <v>1</v>
      </c>
      <c r="AA512">
        <v>1</v>
      </c>
      <c r="AB512">
        <v>0</v>
      </c>
      <c r="AC512">
        <v>1</v>
      </c>
      <c r="AV512">
        <v>1</v>
      </c>
      <c r="AY512" t="s">
        <v>56</v>
      </c>
      <c r="AZ512">
        <v>1</v>
      </c>
      <c r="BA512" t="s">
        <v>780</v>
      </c>
      <c r="BB512" s="1" t="s">
        <v>76</v>
      </c>
      <c r="BC512" t="s">
        <v>29939</v>
      </c>
      <c r="BD512" t="s">
        <v>29939</v>
      </c>
      <c r="BE512">
        <v>204</v>
      </c>
      <c r="BF512">
        <v>1</v>
      </c>
      <c r="BG512">
        <v>20</v>
      </c>
    </row>
    <row r="513" spans="1:59" x14ac:dyDescent="0.3">
      <c r="A513">
        <v>63</v>
      </c>
      <c r="B513" t="s">
        <v>30933</v>
      </c>
      <c r="C513">
        <v>212</v>
      </c>
      <c r="D513">
        <v>1</v>
      </c>
      <c r="E513">
        <v>3</v>
      </c>
      <c r="F513" t="s">
        <v>56</v>
      </c>
      <c r="G513">
        <v>2</v>
      </c>
      <c r="H513">
        <v>2019</v>
      </c>
      <c r="I513">
        <v>11</v>
      </c>
      <c r="J513">
        <v>4</v>
      </c>
      <c r="K513">
        <v>30</v>
      </c>
      <c r="L513">
        <v>1</v>
      </c>
      <c r="M513">
        <v>5</v>
      </c>
      <c r="N513">
        <v>24</v>
      </c>
      <c r="O513">
        <v>6</v>
      </c>
      <c r="P513">
        <v>99</v>
      </c>
      <c r="Q513">
        <v>99</v>
      </c>
      <c r="R513">
        <v>2</v>
      </c>
      <c r="S513" t="s">
        <v>56</v>
      </c>
      <c r="T513" t="s">
        <v>64</v>
      </c>
      <c r="U513">
        <v>6</v>
      </c>
      <c r="V513">
        <v>170</v>
      </c>
      <c r="W513">
        <v>63</v>
      </c>
      <c r="X513">
        <v>212</v>
      </c>
      <c r="Y513">
        <v>1</v>
      </c>
      <c r="Z513">
        <v>2</v>
      </c>
      <c r="AA513">
        <v>2</v>
      </c>
      <c r="AB513">
        <v>0</v>
      </c>
      <c r="AC513">
        <v>1</v>
      </c>
      <c r="AV513">
        <v>1</v>
      </c>
      <c r="AY513" t="s">
        <v>56</v>
      </c>
      <c r="AZ513">
        <v>1</v>
      </c>
      <c r="BA513" t="s">
        <v>781</v>
      </c>
      <c r="BB513" s="1" t="s">
        <v>76</v>
      </c>
      <c r="BC513" t="s">
        <v>29939</v>
      </c>
      <c r="BD513" t="s">
        <v>29939</v>
      </c>
      <c r="BE513">
        <v>204</v>
      </c>
      <c r="BF513">
        <v>1</v>
      </c>
      <c r="BG513">
        <v>20</v>
      </c>
    </row>
    <row r="514" spans="1:59" x14ac:dyDescent="0.3">
      <c r="A514">
        <v>5</v>
      </c>
      <c r="B514" t="s">
        <v>30911</v>
      </c>
      <c r="C514">
        <v>79</v>
      </c>
      <c r="D514">
        <v>3</v>
      </c>
      <c r="E514">
        <v>3</v>
      </c>
      <c r="F514" t="s">
        <v>56</v>
      </c>
      <c r="G514">
        <v>2</v>
      </c>
      <c r="H514">
        <v>2019</v>
      </c>
      <c r="I514">
        <v>12</v>
      </c>
      <c r="J514">
        <v>5</v>
      </c>
      <c r="K514">
        <v>40</v>
      </c>
      <c r="L514">
        <v>1</v>
      </c>
      <c r="M514">
        <v>6</v>
      </c>
      <c r="N514">
        <v>21</v>
      </c>
      <c r="O514">
        <v>6</v>
      </c>
      <c r="P514">
        <v>2</v>
      </c>
      <c r="Q514">
        <v>5</v>
      </c>
      <c r="R514">
        <v>2</v>
      </c>
      <c r="S514" t="s">
        <v>56</v>
      </c>
      <c r="T514" t="s">
        <v>782</v>
      </c>
      <c r="U514">
        <v>6</v>
      </c>
      <c r="V514">
        <v>170</v>
      </c>
      <c r="W514">
        <v>5</v>
      </c>
      <c r="X514">
        <v>79</v>
      </c>
      <c r="Y514">
        <v>3</v>
      </c>
      <c r="Z514">
        <v>1</v>
      </c>
      <c r="AA514">
        <v>1</v>
      </c>
      <c r="AB514">
        <v>0</v>
      </c>
      <c r="AC514">
        <v>2</v>
      </c>
      <c r="AX514">
        <v>1</v>
      </c>
      <c r="AY514" t="s">
        <v>56</v>
      </c>
      <c r="AZ514">
        <v>2</v>
      </c>
      <c r="BA514" t="s">
        <v>783</v>
      </c>
      <c r="BB514" s="1" t="s">
        <v>103</v>
      </c>
      <c r="BC514" t="s">
        <v>29949</v>
      </c>
      <c r="BD514" t="s">
        <v>29949</v>
      </c>
      <c r="BE514">
        <v>201</v>
      </c>
      <c r="BF514">
        <v>1</v>
      </c>
      <c r="BG514">
        <v>13</v>
      </c>
    </row>
    <row r="515" spans="1:59" x14ac:dyDescent="0.3">
      <c r="A515">
        <v>11</v>
      </c>
      <c r="B515" t="s">
        <v>30915</v>
      </c>
      <c r="C515">
        <v>1</v>
      </c>
      <c r="D515">
        <v>1</v>
      </c>
      <c r="E515">
        <v>1</v>
      </c>
      <c r="F515" t="s">
        <v>56</v>
      </c>
      <c r="G515">
        <v>2</v>
      </c>
      <c r="H515">
        <v>2019</v>
      </c>
      <c r="I515">
        <v>11</v>
      </c>
      <c r="J515">
        <v>22</v>
      </c>
      <c r="K515">
        <v>23</v>
      </c>
      <c r="L515">
        <v>2</v>
      </c>
      <c r="M515">
        <v>5</v>
      </c>
      <c r="N515">
        <v>25</v>
      </c>
      <c r="O515">
        <v>6</v>
      </c>
      <c r="P515">
        <v>3</v>
      </c>
      <c r="Q515">
        <v>7</v>
      </c>
      <c r="R515">
        <v>2</v>
      </c>
      <c r="S515" t="s">
        <v>56</v>
      </c>
      <c r="T515" t="s">
        <v>59</v>
      </c>
      <c r="U515">
        <v>6</v>
      </c>
      <c r="V515">
        <v>170</v>
      </c>
      <c r="W515">
        <v>15</v>
      </c>
      <c r="X515">
        <v>183</v>
      </c>
      <c r="Y515">
        <v>3</v>
      </c>
      <c r="Z515">
        <v>2</v>
      </c>
      <c r="AA515">
        <v>2</v>
      </c>
      <c r="AB515">
        <v>0</v>
      </c>
      <c r="AC515">
        <v>1</v>
      </c>
      <c r="AV515">
        <v>1</v>
      </c>
      <c r="AW515">
        <v>1</v>
      </c>
      <c r="AY515" t="s">
        <v>56</v>
      </c>
      <c r="AZ515">
        <v>1</v>
      </c>
      <c r="BA515" t="s">
        <v>784</v>
      </c>
      <c r="BB515" s="1" t="s">
        <v>337</v>
      </c>
      <c r="BC515" t="s">
        <v>29979</v>
      </c>
      <c r="BD515" t="s">
        <v>29979</v>
      </c>
      <c r="BE515">
        <v>208</v>
      </c>
      <c r="BF515">
        <v>1</v>
      </c>
      <c r="BG515">
        <v>26</v>
      </c>
    </row>
    <row r="516" spans="1:59" x14ac:dyDescent="0.3">
      <c r="A516">
        <v>68</v>
      </c>
      <c r="B516" t="s">
        <v>30923</v>
      </c>
      <c r="C516">
        <v>547</v>
      </c>
      <c r="D516">
        <v>1</v>
      </c>
      <c r="E516">
        <v>1</v>
      </c>
      <c r="F516" t="s">
        <v>56</v>
      </c>
      <c r="G516">
        <v>2</v>
      </c>
      <c r="H516">
        <v>2019</v>
      </c>
      <c r="I516">
        <v>11</v>
      </c>
      <c r="J516">
        <v>8</v>
      </c>
      <c r="K516">
        <v>55</v>
      </c>
      <c r="L516">
        <v>1</v>
      </c>
      <c r="M516">
        <v>5</v>
      </c>
      <c r="N516">
        <v>12</v>
      </c>
      <c r="O516">
        <v>4</v>
      </c>
      <c r="P516">
        <v>3</v>
      </c>
      <c r="Q516">
        <v>9</v>
      </c>
      <c r="R516">
        <v>2</v>
      </c>
      <c r="S516" t="s">
        <v>56</v>
      </c>
      <c r="T516" t="s">
        <v>57</v>
      </c>
      <c r="U516">
        <v>6</v>
      </c>
      <c r="V516">
        <v>170</v>
      </c>
      <c r="W516">
        <v>68</v>
      </c>
      <c r="X516">
        <v>179</v>
      </c>
      <c r="Y516">
        <v>3</v>
      </c>
      <c r="Z516">
        <v>2</v>
      </c>
      <c r="AA516">
        <v>2</v>
      </c>
      <c r="AB516">
        <v>0</v>
      </c>
      <c r="AC516">
        <v>1</v>
      </c>
      <c r="AV516">
        <v>1</v>
      </c>
      <c r="AY516" t="s">
        <v>56</v>
      </c>
      <c r="AZ516">
        <v>1</v>
      </c>
      <c r="BA516" t="s">
        <v>785</v>
      </c>
      <c r="BB516" s="1" t="s">
        <v>143</v>
      </c>
      <c r="BC516" t="s">
        <v>29959</v>
      </c>
      <c r="BD516" t="s">
        <v>30451</v>
      </c>
      <c r="BE516">
        <v>213</v>
      </c>
      <c r="BF516">
        <v>1</v>
      </c>
      <c r="BG516">
        <v>36</v>
      </c>
    </row>
    <row r="517" spans="1:59" x14ac:dyDescent="0.3">
      <c r="A517">
        <v>11</v>
      </c>
      <c r="B517" t="s">
        <v>30915</v>
      </c>
      <c r="C517">
        <v>1</v>
      </c>
      <c r="D517">
        <v>1</v>
      </c>
      <c r="E517">
        <v>1</v>
      </c>
      <c r="F517" t="s">
        <v>56</v>
      </c>
      <c r="G517">
        <v>2</v>
      </c>
      <c r="H517">
        <v>2019</v>
      </c>
      <c r="I517">
        <v>12</v>
      </c>
      <c r="J517">
        <v>22</v>
      </c>
      <c r="K517">
        <v>0</v>
      </c>
      <c r="L517">
        <v>2</v>
      </c>
      <c r="M517">
        <v>4</v>
      </c>
      <c r="N517">
        <v>24</v>
      </c>
      <c r="O517">
        <v>6</v>
      </c>
      <c r="P517">
        <v>2</v>
      </c>
      <c r="Q517">
        <v>5</v>
      </c>
      <c r="R517">
        <v>2</v>
      </c>
      <c r="S517" t="s">
        <v>56</v>
      </c>
      <c r="T517" t="s">
        <v>59</v>
      </c>
      <c r="U517">
        <v>6</v>
      </c>
      <c r="V517">
        <v>170</v>
      </c>
      <c r="W517">
        <v>11</v>
      </c>
      <c r="X517">
        <v>1</v>
      </c>
      <c r="Y517">
        <v>1</v>
      </c>
      <c r="Z517">
        <v>1</v>
      </c>
      <c r="AA517">
        <v>1</v>
      </c>
      <c r="AB517">
        <v>0</v>
      </c>
      <c r="AC517">
        <v>1</v>
      </c>
      <c r="AV517">
        <v>1</v>
      </c>
      <c r="AY517" t="s">
        <v>56</v>
      </c>
      <c r="AZ517">
        <v>1</v>
      </c>
      <c r="BA517" t="s">
        <v>786</v>
      </c>
      <c r="BB517" s="1" t="s">
        <v>62</v>
      </c>
      <c r="BC517" t="s">
        <v>29935</v>
      </c>
      <c r="BD517" t="s">
        <v>30311</v>
      </c>
      <c r="BE517">
        <v>610</v>
      </c>
      <c r="BF517">
        <v>1</v>
      </c>
      <c r="BG517">
        <v>74</v>
      </c>
    </row>
    <row r="518" spans="1:59" x14ac:dyDescent="0.3">
      <c r="A518">
        <v>47</v>
      </c>
      <c r="B518" t="s">
        <v>30925</v>
      </c>
      <c r="C518">
        <v>288</v>
      </c>
      <c r="D518">
        <v>1</v>
      </c>
      <c r="E518">
        <v>1</v>
      </c>
      <c r="F518" t="s">
        <v>56</v>
      </c>
      <c r="G518">
        <v>2</v>
      </c>
      <c r="H518">
        <v>2019</v>
      </c>
      <c r="I518">
        <v>12</v>
      </c>
      <c r="J518">
        <v>20</v>
      </c>
      <c r="K518">
        <v>0</v>
      </c>
      <c r="L518">
        <v>1</v>
      </c>
      <c r="M518">
        <v>6</v>
      </c>
      <c r="N518">
        <v>22</v>
      </c>
      <c r="O518">
        <v>6</v>
      </c>
      <c r="P518">
        <v>13</v>
      </c>
      <c r="Q518">
        <v>0</v>
      </c>
      <c r="R518">
        <v>2</v>
      </c>
      <c r="S518" t="s">
        <v>56</v>
      </c>
      <c r="T518" t="s">
        <v>135</v>
      </c>
      <c r="U518">
        <v>6</v>
      </c>
      <c r="V518">
        <v>170</v>
      </c>
      <c r="W518">
        <v>47</v>
      </c>
      <c r="X518">
        <v>288</v>
      </c>
      <c r="Y518">
        <v>1</v>
      </c>
      <c r="Z518">
        <v>2</v>
      </c>
      <c r="AA518">
        <v>2</v>
      </c>
      <c r="AB518">
        <v>0</v>
      </c>
      <c r="AC518">
        <v>1</v>
      </c>
      <c r="AV518">
        <v>1</v>
      </c>
      <c r="AY518" t="s">
        <v>56</v>
      </c>
      <c r="AZ518">
        <v>1</v>
      </c>
      <c r="BA518" t="s">
        <v>203</v>
      </c>
      <c r="BB518" s="1" t="s">
        <v>76</v>
      </c>
      <c r="BC518" t="s">
        <v>29939</v>
      </c>
      <c r="BD518" t="s">
        <v>29939</v>
      </c>
      <c r="BE518">
        <v>204</v>
      </c>
      <c r="BF518">
        <v>1</v>
      </c>
      <c r="BG518">
        <v>20</v>
      </c>
    </row>
    <row r="519" spans="1:59" x14ac:dyDescent="0.3">
      <c r="A519">
        <v>5</v>
      </c>
      <c r="B519" t="s">
        <v>30911</v>
      </c>
      <c r="C519">
        <v>1</v>
      </c>
      <c r="D519">
        <v>1</v>
      </c>
      <c r="E519">
        <v>1</v>
      </c>
      <c r="F519" t="s">
        <v>56</v>
      </c>
      <c r="G519">
        <v>2</v>
      </c>
      <c r="H519">
        <v>2019</v>
      </c>
      <c r="I519">
        <v>12</v>
      </c>
      <c r="J519">
        <v>23</v>
      </c>
      <c r="K519">
        <v>0</v>
      </c>
      <c r="L519">
        <v>2</v>
      </c>
      <c r="M519">
        <v>6</v>
      </c>
      <c r="N519">
        <v>22</v>
      </c>
      <c r="O519">
        <v>6</v>
      </c>
      <c r="P519">
        <v>2</v>
      </c>
      <c r="Q519">
        <v>4</v>
      </c>
      <c r="R519">
        <v>2</v>
      </c>
      <c r="S519" t="s">
        <v>56</v>
      </c>
      <c r="T519" t="s">
        <v>57</v>
      </c>
      <c r="U519">
        <v>6</v>
      </c>
      <c r="V519">
        <v>170</v>
      </c>
      <c r="W519">
        <v>5</v>
      </c>
      <c r="X519">
        <v>1</v>
      </c>
      <c r="Y519">
        <v>1</v>
      </c>
      <c r="Z519">
        <v>1</v>
      </c>
      <c r="AA519">
        <v>1</v>
      </c>
      <c r="AB519">
        <v>0</v>
      </c>
      <c r="AC519">
        <v>1</v>
      </c>
      <c r="AV519">
        <v>1</v>
      </c>
      <c r="AY519" t="s">
        <v>56</v>
      </c>
      <c r="AZ519">
        <v>1</v>
      </c>
      <c r="BA519" t="s">
        <v>788</v>
      </c>
      <c r="BB519" s="1" t="s">
        <v>789</v>
      </c>
      <c r="BC519" t="s">
        <v>30027</v>
      </c>
      <c r="BD519" t="s">
        <v>30027</v>
      </c>
      <c r="BE519">
        <v>214</v>
      </c>
      <c r="BF519">
        <v>1</v>
      </c>
      <c r="BG519">
        <v>33</v>
      </c>
    </row>
    <row r="520" spans="1:59" x14ac:dyDescent="0.3">
      <c r="A520">
        <v>8</v>
      </c>
      <c r="B520" t="s">
        <v>30916</v>
      </c>
      <c r="C520">
        <v>1</v>
      </c>
      <c r="D520">
        <v>1</v>
      </c>
      <c r="E520">
        <v>1</v>
      </c>
      <c r="F520" t="s">
        <v>56</v>
      </c>
      <c r="G520">
        <v>2</v>
      </c>
      <c r="H520">
        <v>2019</v>
      </c>
      <c r="I520">
        <v>12</v>
      </c>
      <c r="J520">
        <v>19</v>
      </c>
      <c r="K520">
        <v>55</v>
      </c>
      <c r="L520">
        <v>2</v>
      </c>
      <c r="M520">
        <v>1</v>
      </c>
      <c r="N520">
        <v>20</v>
      </c>
      <c r="O520">
        <v>5</v>
      </c>
      <c r="P520">
        <v>13</v>
      </c>
      <c r="Q520">
        <v>0</v>
      </c>
      <c r="R520">
        <v>2</v>
      </c>
      <c r="S520" t="s">
        <v>56</v>
      </c>
      <c r="T520" t="s">
        <v>59</v>
      </c>
      <c r="U520">
        <v>6</v>
      </c>
      <c r="V520">
        <v>170</v>
      </c>
      <c r="W520">
        <v>70</v>
      </c>
      <c r="X520">
        <v>1</v>
      </c>
      <c r="Y520">
        <v>1</v>
      </c>
      <c r="Z520">
        <v>2</v>
      </c>
      <c r="AA520">
        <v>2</v>
      </c>
      <c r="AB520">
        <v>0</v>
      </c>
      <c r="AC520">
        <v>2</v>
      </c>
      <c r="AV520">
        <v>1</v>
      </c>
      <c r="AY520" t="s">
        <v>56</v>
      </c>
      <c r="AZ520">
        <v>1</v>
      </c>
      <c r="BA520" t="s">
        <v>790</v>
      </c>
      <c r="BB520" s="1" t="s">
        <v>143</v>
      </c>
      <c r="BC520" t="s">
        <v>29959</v>
      </c>
      <c r="BD520" t="s">
        <v>30451</v>
      </c>
      <c r="BE520">
        <v>213</v>
      </c>
      <c r="BF520">
        <v>1</v>
      </c>
      <c r="BG520">
        <v>36</v>
      </c>
    </row>
    <row r="521" spans="1:59" x14ac:dyDescent="0.3">
      <c r="A521">
        <v>73</v>
      </c>
      <c r="B521" t="s">
        <v>30912</v>
      </c>
      <c r="C521">
        <v>1</v>
      </c>
      <c r="D521">
        <v>1</v>
      </c>
      <c r="E521">
        <v>1</v>
      </c>
      <c r="F521" t="s">
        <v>56</v>
      </c>
      <c r="G521">
        <v>2</v>
      </c>
      <c r="H521">
        <v>2019</v>
      </c>
      <c r="I521">
        <v>12</v>
      </c>
      <c r="J521">
        <v>12</v>
      </c>
      <c r="K521">
        <v>0</v>
      </c>
      <c r="L521">
        <v>1</v>
      </c>
      <c r="M521">
        <v>6</v>
      </c>
      <c r="N521">
        <v>21</v>
      </c>
      <c r="O521">
        <v>6</v>
      </c>
      <c r="P521">
        <v>2</v>
      </c>
      <c r="Q521">
        <v>5</v>
      </c>
      <c r="R521">
        <v>2</v>
      </c>
      <c r="S521" t="s">
        <v>56</v>
      </c>
      <c r="T521" t="s">
        <v>486</v>
      </c>
      <c r="U521">
        <v>6</v>
      </c>
      <c r="V521">
        <v>170</v>
      </c>
      <c r="W521">
        <v>73</v>
      </c>
      <c r="X521">
        <v>283</v>
      </c>
      <c r="Y521">
        <v>3</v>
      </c>
      <c r="Z521">
        <v>1</v>
      </c>
      <c r="AA521">
        <v>1</v>
      </c>
      <c r="AB521">
        <v>0</v>
      </c>
      <c r="AC521">
        <v>2</v>
      </c>
      <c r="AV521">
        <v>1</v>
      </c>
      <c r="AX521">
        <v>1</v>
      </c>
      <c r="AY521" t="s">
        <v>56</v>
      </c>
      <c r="AZ521">
        <v>1</v>
      </c>
      <c r="BA521" t="s">
        <v>791</v>
      </c>
      <c r="BB521" s="1" t="s">
        <v>76</v>
      </c>
      <c r="BC521" t="s">
        <v>29939</v>
      </c>
      <c r="BD521" t="s">
        <v>29939</v>
      </c>
      <c r="BE521">
        <v>204</v>
      </c>
      <c r="BF521">
        <v>1</v>
      </c>
      <c r="BG521">
        <v>20</v>
      </c>
    </row>
    <row r="522" spans="1:59" x14ac:dyDescent="0.3">
      <c r="A522">
        <v>5</v>
      </c>
      <c r="B522" t="s">
        <v>30911</v>
      </c>
      <c r="C522">
        <v>1</v>
      </c>
      <c r="D522">
        <v>1</v>
      </c>
      <c r="E522">
        <v>1</v>
      </c>
      <c r="F522" t="s">
        <v>56</v>
      </c>
      <c r="G522">
        <v>2</v>
      </c>
      <c r="H522">
        <v>2019</v>
      </c>
      <c r="I522">
        <v>12</v>
      </c>
      <c r="J522">
        <v>16</v>
      </c>
      <c r="K522">
        <v>54</v>
      </c>
      <c r="L522">
        <v>2</v>
      </c>
      <c r="M522">
        <v>6</v>
      </c>
      <c r="N522">
        <v>24</v>
      </c>
      <c r="O522">
        <v>6</v>
      </c>
      <c r="P522">
        <v>2</v>
      </c>
      <c r="Q522">
        <v>5</v>
      </c>
      <c r="R522">
        <v>2</v>
      </c>
      <c r="S522" t="s">
        <v>56</v>
      </c>
      <c r="T522" t="s">
        <v>59</v>
      </c>
      <c r="U522">
        <v>6</v>
      </c>
      <c r="V522">
        <v>170</v>
      </c>
      <c r="W522">
        <v>5</v>
      </c>
      <c r="X522">
        <v>1</v>
      </c>
      <c r="Y522">
        <v>1</v>
      </c>
      <c r="Z522">
        <v>1</v>
      </c>
      <c r="AA522">
        <v>1</v>
      </c>
      <c r="AB522">
        <v>0</v>
      </c>
      <c r="AC522">
        <v>2</v>
      </c>
      <c r="AV522">
        <v>1</v>
      </c>
      <c r="AW522">
        <v>1</v>
      </c>
      <c r="AY522" t="s">
        <v>56</v>
      </c>
      <c r="AZ522">
        <v>1</v>
      </c>
      <c r="BA522" t="s">
        <v>761</v>
      </c>
      <c r="BB522" s="1" t="s">
        <v>103</v>
      </c>
      <c r="BC522" t="s">
        <v>29949</v>
      </c>
      <c r="BD522" t="s">
        <v>29949</v>
      </c>
      <c r="BE522">
        <v>201</v>
      </c>
      <c r="BF522">
        <v>1</v>
      </c>
      <c r="BG522">
        <v>13</v>
      </c>
    </row>
    <row r="523" spans="1:59" x14ac:dyDescent="0.3">
      <c r="A523">
        <v>15</v>
      </c>
      <c r="B523" t="s">
        <v>30931</v>
      </c>
      <c r="C523">
        <v>135</v>
      </c>
      <c r="D523">
        <v>1</v>
      </c>
      <c r="E523">
        <v>3</v>
      </c>
      <c r="F523" t="s">
        <v>56</v>
      </c>
      <c r="G523">
        <v>2</v>
      </c>
      <c r="H523">
        <v>2019</v>
      </c>
      <c r="I523">
        <v>12</v>
      </c>
      <c r="J523">
        <v>10</v>
      </c>
      <c r="K523">
        <v>40</v>
      </c>
      <c r="L523">
        <v>2</v>
      </c>
      <c r="M523">
        <v>4</v>
      </c>
      <c r="N523">
        <v>23</v>
      </c>
      <c r="O523">
        <v>6</v>
      </c>
      <c r="P523">
        <v>2</v>
      </c>
      <c r="Q523">
        <v>3</v>
      </c>
      <c r="R523">
        <v>2</v>
      </c>
      <c r="S523" t="s">
        <v>56</v>
      </c>
      <c r="T523" t="s">
        <v>59</v>
      </c>
      <c r="U523">
        <v>6</v>
      </c>
      <c r="V523">
        <v>170</v>
      </c>
      <c r="W523">
        <v>15</v>
      </c>
      <c r="X523">
        <v>135</v>
      </c>
      <c r="Y523">
        <v>1</v>
      </c>
      <c r="Z523">
        <v>2</v>
      </c>
      <c r="AA523">
        <v>2</v>
      </c>
      <c r="AB523">
        <v>0</v>
      </c>
      <c r="AC523">
        <v>2</v>
      </c>
      <c r="AV523">
        <v>1</v>
      </c>
      <c r="AY523" t="s">
        <v>56</v>
      </c>
      <c r="AZ523">
        <v>1</v>
      </c>
      <c r="BA523" t="s">
        <v>792</v>
      </c>
      <c r="BB523" s="1" t="s">
        <v>105</v>
      </c>
      <c r="BC523" t="s">
        <v>29950</v>
      </c>
      <c r="BD523" t="s">
        <v>29950</v>
      </c>
      <c r="BE523">
        <v>202</v>
      </c>
      <c r="BF523">
        <v>1</v>
      </c>
      <c r="BG523">
        <v>14</v>
      </c>
    </row>
    <row r="524" spans="1:59" x14ac:dyDescent="0.3">
      <c r="A524">
        <v>63</v>
      </c>
      <c r="B524" t="s">
        <v>30933</v>
      </c>
      <c r="C524">
        <v>130</v>
      </c>
      <c r="D524">
        <v>2</v>
      </c>
      <c r="E524">
        <v>3</v>
      </c>
      <c r="F524" t="s">
        <v>56</v>
      </c>
      <c r="G524">
        <v>2</v>
      </c>
      <c r="H524">
        <v>2019</v>
      </c>
      <c r="I524">
        <v>10</v>
      </c>
      <c r="J524">
        <v>15</v>
      </c>
      <c r="K524">
        <v>45</v>
      </c>
      <c r="L524">
        <v>1</v>
      </c>
      <c r="M524">
        <v>6</v>
      </c>
      <c r="N524">
        <v>21</v>
      </c>
      <c r="O524">
        <v>6</v>
      </c>
      <c r="P524">
        <v>9</v>
      </c>
      <c r="Q524">
        <v>5</v>
      </c>
      <c r="R524">
        <v>2</v>
      </c>
      <c r="S524" t="s">
        <v>56</v>
      </c>
      <c r="T524" t="s">
        <v>64</v>
      </c>
      <c r="U524">
        <v>6</v>
      </c>
      <c r="V524">
        <v>170</v>
      </c>
      <c r="W524">
        <v>63</v>
      </c>
      <c r="X524">
        <v>130</v>
      </c>
      <c r="Y524">
        <v>2</v>
      </c>
      <c r="Z524">
        <v>3</v>
      </c>
      <c r="AA524">
        <v>5</v>
      </c>
      <c r="AB524">
        <v>0</v>
      </c>
      <c r="AC524">
        <v>1</v>
      </c>
      <c r="AV524">
        <v>1</v>
      </c>
      <c r="AY524" t="s">
        <v>56</v>
      </c>
      <c r="AZ524">
        <v>1</v>
      </c>
      <c r="BA524" t="s">
        <v>794</v>
      </c>
      <c r="BB524" s="1" t="s">
        <v>78</v>
      </c>
      <c r="BC524" t="s">
        <v>29940</v>
      </c>
      <c r="BD524" t="s">
        <v>29940</v>
      </c>
      <c r="BE524">
        <v>203</v>
      </c>
      <c r="BF524">
        <v>1</v>
      </c>
      <c r="BG524">
        <v>17</v>
      </c>
    </row>
    <row r="525" spans="1:59" x14ac:dyDescent="0.3">
      <c r="A525">
        <v>52</v>
      </c>
      <c r="B525" t="s">
        <v>30924</v>
      </c>
      <c r="C525">
        <v>838</v>
      </c>
      <c r="D525">
        <v>1</v>
      </c>
      <c r="E525">
        <v>3</v>
      </c>
      <c r="F525" t="s">
        <v>56</v>
      </c>
      <c r="G525">
        <v>2</v>
      </c>
      <c r="H525">
        <v>2019</v>
      </c>
      <c r="I525">
        <v>11</v>
      </c>
      <c r="J525">
        <v>20</v>
      </c>
      <c r="K525">
        <v>50</v>
      </c>
      <c r="L525">
        <v>2</v>
      </c>
      <c r="M525">
        <v>5</v>
      </c>
      <c r="N525">
        <v>17</v>
      </c>
      <c r="O525">
        <v>5</v>
      </c>
      <c r="P525">
        <v>4</v>
      </c>
      <c r="Q525">
        <v>11</v>
      </c>
      <c r="R525">
        <v>2</v>
      </c>
      <c r="S525" t="s">
        <v>56</v>
      </c>
      <c r="T525" t="s">
        <v>59</v>
      </c>
      <c r="U525">
        <v>6</v>
      </c>
      <c r="V525">
        <v>170</v>
      </c>
      <c r="W525">
        <v>52</v>
      </c>
      <c r="X525">
        <v>838</v>
      </c>
      <c r="Y525">
        <v>1</v>
      </c>
      <c r="Z525">
        <v>2</v>
      </c>
      <c r="AA525">
        <v>2</v>
      </c>
      <c r="AB525">
        <v>0</v>
      </c>
      <c r="AC525">
        <v>2</v>
      </c>
      <c r="AP525">
        <v>2</v>
      </c>
      <c r="AQ525">
        <v>2</v>
      </c>
      <c r="AR525">
        <v>2</v>
      </c>
      <c r="AV525">
        <v>1</v>
      </c>
      <c r="AY525" t="s">
        <v>56</v>
      </c>
      <c r="AZ525">
        <v>1</v>
      </c>
      <c r="BA525" t="s">
        <v>337</v>
      </c>
      <c r="BB525" s="1" t="s">
        <v>337</v>
      </c>
      <c r="BC525" t="s">
        <v>29979</v>
      </c>
      <c r="BD525" t="s">
        <v>29979</v>
      </c>
      <c r="BE525">
        <v>208</v>
      </c>
      <c r="BF525">
        <v>1</v>
      </c>
      <c r="BG525">
        <v>26</v>
      </c>
    </row>
    <row r="526" spans="1:59" x14ac:dyDescent="0.3">
      <c r="A526">
        <v>52</v>
      </c>
      <c r="B526" t="s">
        <v>30924</v>
      </c>
      <c r="C526">
        <v>838</v>
      </c>
      <c r="D526">
        <v>3</v>
      </c>
      <c r="E526">
        <v>3</v>
      </c>
      <c r="F526" t="s">
        <v>56</v>
      </c>
      <c r="G526">
        <v>2</v>
      </c>
      <c r="H526">
        <v>2019</v>
      </c>
      <c r="I526">
        <v>11</v>
      </c>
      <c r="J526">
        <v>8</v>
      </c>
      <c r="K526">
        <v>40</v>
      </c>
      <c r="L526">
        <v>2</v>
      </c>
      <c r="M526">
        <v>6</v>
      </c>
      <c r="N526">
        <v>25</v>
      </c>
      <c r="O526">
        <v>6</v>
      </c>
      <c r="P526">
        <v>13</v>
      </c>
      <c r="Q526">
        <v>0</v>
      </c>
      <c r="R526">
        <v>2</v>
      </c>
      <c r="S526" t="s">
        <v>56</v>
      </c>
      <c r="T526" t="s">
        <v>59</v>
      </c>
      <c r="U526">
        <v>1</v>
      </c>
      <c r="V526">
        <v>170</v>
      </c>
      <c r="W526">
        <v>52</v>
      </c>
      <c r="X526">
        <v>838</v>
      </c>
      <c r="Y526">
        <v>3</v>
      </c>
      <c r="Z526">
        <v>1</v>
      </c>
      <c r="AA526">
        <v>1</v>
      </c>
      <c r="AB526">
        <v>0</v>
      </c>
      <c r="AC526">
        <v>2</v>
      </c>
      <c r="AV526">
        <v>1</v>
      </c>
      <c r="AY526" t="s">
        <v>56</v>
      </c>
      <c r="AZ526">
        <v>1</v>
      </c>
      <c r="BA526" t="s">
        <v>283</v>
      </c>
      <c r="BB526" s="1" t="s">
        <v>103</v>
      </c>
      <c r="BC526" t="s">
        <v>29949</v>
      </c>
      <c r="BD526" t="s">
        <v>29949</v>
      </c>
      <c r="BE526">
        <v>201</v>
      </c>
      <c r="BF526">
        <v>1</v>
      </c>
      <c r="BG526">
        <v>13</v>
      </c>
    </row>
    <row r="527" spans="1:59" x14ac:dyDescent="0.3">
      <c r="A527">
        <v>11</v>
      </c>
      <c r="B527" t="s">
        <v>30915</v>
      </c>
      <c r="C527">
        <v>1</v>
      </c>
      <c r="D527">
        <v>1</v>
      </c>
      <c r="E527">
        <v>1</v>
      </c>
      <c r="F527" t="s">
        <v>56</v>
      </c>
      <c r="G527">
        <v>2</v>
      </c>
      <c r="H527">
        <v>2019</v>
      </c>
      <c r="I527">
        <v>11</v>
      </c>
      <c r="J527">
        <v>1</v>
      </c>
      <c r="K527">
        <v>43</v>
      </c>
      <c r="L527">
        <v>2</v>
      </c>
      <c r="M527">
        <v>9</v>
      </c>
      <c r="N527">
        <v>23</v>
      </c>
      <c r="O527">
        <v>6</v>
      </c>
      <c r="P527">
        <v>99</v>
      </c>
      <c r="Q527">
        <v>99</v>
      </c>
      <c r="R527">
        <v>2</v>
      </c>
      <c r="S527" t="s">
        <v>56</v>
      </c>
      <c r="T527" t="s">
        <v>59</v>
      </c>
      <c r="U527">
        <v>6</v>
      </c>
      <c r="V527">
        <v>170</v>
      </c>
      <c r="W527">
        <v>11</v>
      </c>
      <c r="X527">
        <v>1</v>
      </c>
      <c r="Y527">
        <v>1</v>
      </c>
      <c r="Z527">
        <v>1</v>
      </c>
      <c r="AA527">
        <v>1</v>
      </c>
      <c r="AB527">
        <v>0</v>
      </c>
      <c r="AC527">
        <v>2</v>
      </c>
      <c r="AV527">
        <v>1</v>
      </c>
      <c r="AY527" t="s">
        <v>56</v>
      </c>
      <c r="AZ527">
        <v>1</v>
      </c>
      <c r="BA527" t="s">
        <v>795</v>
      </c>
      <c r="BB527" s="1" t="s">
        <v>78</v>
      </c>
      <c r="BC527" t="s">
        <v>29940</v>
      </c>
      <c r="BD527" t="s">
        <v>29940</v>
      </c>
      <c r="BE527">
        <v>203</v>
      </c>
      <c r="BF527">
        <v>1</v>
      </c>
      <c r="BG527">
        <v>17</v>
      </c>
    </row>
    <row r="528" spans="1:59" x14ac:dyDescent="0.3">
      <c r="A528">
        <v>76</v>
      </c>
      <c r="B528" t="s">
        <v>30918</v>
      </c>
      <c r="C528">
        <v>1</v>
      </c>
      <c r="D528">
        <v>1</v>
      </c>
      <c r="E528">
        <v>1</v>
      </c>
      <c r="F528" t="s">
        <v>56</v>
      </c>
      <c r="G528">
        <v>2</v>
      </c>
      <c r="H528">
        <v>2019</v>
      </c>
      <c r="I528">
        <v>9</v>
      </c>
      <c r="J528">
        <v>0</v>
      </c>
      <c r="K528">
        <v>0</v>
      </c>
      <c r="L528">
        <v>2</v>
      </c>
      <c r="M528">
        <v>1</v>
      </c>
      <c r="N528">
        <v>17</v>
      </c>
      <c r="O528">
        <v>5</v>
      </c>
      <c r="P528">
        <v>3</v>
      </c>
      <c r="Q528">
        <v>8</v>
      </c>
      <c r="R528">
        <v>9</v>
      </c>
      <c r="S528" t="s">
        <v>56</v>
      </c>
      <c r="T528" t="s">
        <v>56</v>
      </c>
      <c r="U528">
        <v>6</v>
      </c>
      <c r="V528">
        <v>170</v>
      </c>
      <c r="W528">
        <v>76</v>
      </c>
      <c r="X528">
        <v>1</v>
      </c>
      <c r="Y528">
        <v>1</v>
      </c>
      <c r="Z528">
        <v>2</v>
      </c>
      <c r="AA528">
        <v>2</v>
      </c>
      <c r="AB528">
        <v>0</v>
      </c>
      <c r="AC528">
        <v>3</v>
      </c>
      <c r="AP528">
        <v>2</v>
      </c>
      <c r="AQ528">
        <v>2</v>
      </c>
      <c r="AR528">
        <v>2</v>
      </c>
      <c r="AU528">
        <v>1</v>
      </c>
      <c r="AY528" t="s">
        <v>56</v>
      </c>
      <c r="AZ528">
        <v>1</v>
      </c>
      <c r="BA528" t="s">
        <v>797</v>
      </c>
      <c r="BB528" s="1" t="s">
        <v>574</v>
      </c>
      <c r="BC528" t="s">
        <v>30005</v>
      </c>
      <c r="BD528" t="s">
        <v>30005</v>
      </c>
      <c r="BE528">
        <v>214</v>
      </c>
      <c r="BF528">
        <v>1</v>
      </c>
      <c r="BG528">
        <v>33</v>
      </c>
    </row>
    <row r="529" spans="1:59" x14ac:dyDescent="0.3">
      <c r="A529">
        <v>8</v>
      </c>
      <c r="B529" t="s">
        <v>30916</v>
      </c>
      <c r="C529">
        <v>1</v>
      </c>
      <c r="D529">
        <v>1</v>
      </c>
      <c r="E529">
        <v>1</v>
      </c>
      <c r="F529" t="s">
        <v>56</v>
      </c>
      <c r="G529">
        <v>2</v>
      </c>
      <c r="H529">
        <v>2019</v>
      </c>
      <c r="I529">
        <v>12</v>
      </c>
      <c r="J529">
        <v>17</v>
      </c>
      <c r="K529">
        <v>30</v>
      </c>
      <c r="L529">
        <v>1</v>
      </c>
      <c r="M529">
        <v>5</v>
      </c>
      <c r="N529">
        <v>12</v>
      </c>
      <c r="O529">
        <v>4</v>
      </c>
      <c r="P529">
        <v>3</v>
      </c>
      <c r="Q529">
        <v>9</v>
      </c>
      <c r="R529">
        <v>2</v>
      </c>
      <c r="S529" t="s">
        <v>56</v>
      </c>
      <c r="T529" t="s">
        <v>59</v>
      </c>
      <c r="U529">
        <v>6</v>
      </c>
      <c r="V529">
        <v>170</v>
      </c>
      <c r="W529">
        <v>8</v>
      </c>
      <c r="X529">
        <v>1</v>
      </c>
      <c r="Y529">
        <v>1</v>
      </c>
      <c r="Z529">
        <v>2</v>
      </c>
      <c r="AA529">
        <v>2</v>
      </c>
      <c r="AB529">
        <v>0</v>
      </c>
      <c r="AC529">
        <v>2</v>
      </c>
      <c r="AV529">
        <v>1</v>
      </c>
      <c r="AY529" t="s">
        <v>56</v>
      </c>
      <c r="AZ529">
        <v>1</v>
      </c>
      <c r="BA529" t="s">
        <v>798</v>
      </c>
      <c r="BB529" s="1" t="s">
        <v>141</v>
      </c>
      <c r="BC529" t="s">
        <v>29958</v>
      </c>
      <c r="BD529" t="s">
        <v>30854</v>
      </c>
      <c r="BE529">
        <v>107</v>
      </c>
      <c r="BF529">
        <v>1</v>
      </c>
      <c r="BG529">
        <v>9</v>
      </c>
    </row>
    <row r="530" spans="1:59" x14ac:dyDescent="0.3">
      <c r="A530">
        <v>63</v>
      </c>
      <c r="B530" t="s">
        <v>30933</v>
      </c>
      <c r="C530">
        <v>212</v>
      </c>
      <c r="D530">
        <v>1</v>
      </c>
      <c r="E530">
        <v>3</v>
      </c>
      <c r="F530" t="s">
        <v>56</v>
      </c>
      <c r="G530">
        <v>2</v>
      </c>
      <c r="H530">
        <v>2019</v>
      </c>
      <c r="I530">
        <v>8</v>
      </c>
      <c r="J530">
        <v>21</v>
      </c>
      <c r="K530">
        <v>0</v>
      </c>
      <c r="L530">
        <v>2</v>
      </c>
      <c r="M530">
        <v>1</v>
      </c>
      <c r="N530">
        <v>17</v>
      </c>
      <c r="O530">
        <v>5</v>
      </c>
      <c r="P530">
        <v>99</v>
      </c>
      <c r="Q530">
        <v>99</v>
      </c>
      <c r="R530">
        <v>2</v>
      </c>
      <c r="S530" t="s">
        <v>56</v>
      </c>
      <c r="T530" t="s">
        <v>59</v>
      </c>
      <c r="U530">
        <v>6</v>
      </c>
      <c r="V530">
        <v>170</v>
      </c>
      <c r="W530">
        <v>63</v>
      </c>
      <c r="X530">
        <v>212</v>
      </c>
      <c r="Y530">
        <v>1</v>
      </c>
      <c r="Z530">
        <v>2</v>
      </c>
      <c r="AA530">
        <v>2</v>
      </c>
      <c r="AB530">
        <v>0</v>
      </c>
      <c r="AC530">
        <v>1</v>
      </c>
      <c r="AP530">
        <v>2</v>
      </c>
      <c r="AQ530">
        <v>2</v>
      </c>
      <c r="AR530">
        <v>2</v>
      </c>
      <c r="AV530">
        <v>1</v>
      </c>
      <c r="AY530" t="s">
        <v>56</v>
      </c>
      <c r="AZ530">
        <v>1</v>
      </c>
      <c r="BA530" t="s">
        <v>799</v>
      </c>
      <c r="BB530" s="1" t="s">
        <v>80</v>
      </c>
      <c r="BC530" t="s">
        <v>29941</v>
      </c>
      <c r="BD530" t="s">
        <v>29941</v>
      </c>
      <c r="BE530">
        <v>206</v>
      </c>
      <c r="BF530">
        <v>1</v>
      </c>
      <c r="BG530">
        <v>24</v>
      </c>
    </row>
    <row r="531" spans="1:59" x14ac:dyDescent="0.3">
      <c r="A531">
        <v>15</v>
      </c>
      <c r="B531" t="s">
        <v>30931</v>
      </c>
      <c r="C531">
        <v>1</v>
      </c>
      <c r="D531">
        <v>1</v>
      </c>
      <c r="E531">
        <v>1</v>
      </c>
      <c r="F531" t="s">
        <v>56</v>
      </c>
      <c r="G531">
        <v>2</v>
      </c>
      <c r="H531">
        <v>2019</v>
      </c>
      <c r="I531">
        <v>11</v>
      </c>
      <c r="J531">
        <v>23</v>
      </c>
      <c r="K531">
        <v>30</v>
      </c>
      <c r="L531">
        <v>1</v>
      </c>
      <c r="M531">
        <v>9</v>
      </c>
      <c r="N531">
        <v>19</v>
      </c>
      <c r="O531">
        <v>5</v>
      </c>
      <c r="P531">
        <v>99</v>
      </c>
      <c r="Q531">
        <v>99</v>
      </c>
      <c r="R531">
        <v>2</v>
      </c>
      <c r="S531" t="s">
        <v>56</v>
      </c>
      <c r="T531" t="s">
        <v>59</v>
      </c>
      <c r="U531">
        <v>6</v>
      </c>
      <c r="V531">
        <v>170</v>
      </c>
      <c r="W531">
        <v>15</v>
      </c>
      <c r="X531">
        <v>1</v>
      </c>
      <c r="Y531">
        <v>1</v>
      </c>
      <c r="Z531">
        <v>2</v>
      </c>
      <c r="AA531">
        <v>2</v>
      </c>
      <c r="AB531">
        <v>0</v>
      </c>
      <c r="AC531">
        <v>1</v>
      </c>
      <c r="AV531">
        <v>1</v>
      </c>
      <c r="AY531" t="s">
        <v>56</v>
      </c>
      <c r="AZ531">
        <v>1</v>
      </c>
      <c r="BA531" t="s">
        <v>800</v>
      </c>
      <c r="BB531" s="1" t="s">
        <v>199</v>
      </c>
      <c r="BC531" t="s">
        <v>29965</v>
      </c>
      <c r="BD531" t="s">
        <v>29965</v>
      </c>
      <c r="BE531">
        <v>203</v>
      </c>
      <c r="BF531">
        <v>1</v>
      </c>
      <c r="BG531">
        <v>12</v>
      </c>
    </row>
    <row r="532" spans="1:59" x14ac:dyDescent="0.3">
      <c r="A532">
        <v>15</v>
      </c>
      <c r="B532" t="s">
        <v>30931</v>
      </c>
      <c r="C532">
        <v>753</v>
      </c>
      <c r="D532">
        <v>1</v>
      </c>
      <c r="E532">
        <v>1</v>
      </c>
      <c r="F532" t="s">
        <v>56</v>
      </c>
      <c r="G532">
        <v>2</v>
      </c>
      <c r="H532">
        <v>2019</v>
      </c>
      <c r="I532">
        <v>11</v>
      </c>
      <c r="J532">
        <v>22</v>
      </c>
      <c r="K532">
        <v>40</v>
      </c>
      <c r="L532">
        <v>2</v>
      </c>
      <c r="M532">
        <v>4</v>
      </c>
      <c r="N532">
        <v>21</v>
      </c>
      <c r="O532">
        <v>6</v>
      </c>
      <c r="P532">
        <v>2</v>
      </c>
      <c r="Q532">
        <v>5</v>
      </c>
      <c r="R532">
        <v>2</v>
      </c>
      <c r="S532" t="s">
        <v>56</v>
      </c>
      <c r="T532" t="s">
        <v>59</v>
      </c>
      <c r="U532">
        <v>6</v>
      </c>
      <c r="V532">
        <v>170</v>
      </c>
      <c r="W532">
        <v>15</v>
      </c>
      <c r="X532">
        <v>753</v>
      </c>
      <c r="Y532">
        <v>1</v>
      </c>
      <c r="Z532">
        <v>2</v>
      </c>
      <c r="AA532">
        <v>2</v>
      </c>
      <c r="AB532">
        <v>0</v>
      </c>
      <c r="AC532">
        <v>1</v>
      </c>
      <c r="AV532">
        <v>1</v>
      </c>
      <c r="AY532" t="s">
        <v>56</v>
      </c>
      <c r="AZ532">
        <v>1</v>
      </c>
      <c r="BA532" t="s">
        <v>801</v>
      </c>
      <c r="BB532" s="1" t="s">
        <v>105</v>
      </c>
      <c r="BC532" t="s">
        <v>29950</v>
      </c>
      <c r="BD532" t="s">
        <v>29950</v>
      </c>
      <c r="BE532">
        <v>202</v>
      </c>
      <c r="BF532">
        <v>1</v>
      </c>
      <c r="BG532">
        <v>14</v>
      </c>
    </row>
    <row r="533" spans="1:59" x14ac:dyDescent="0.3">
      <c r="A533">
        <v>95</v>
      </c>
      <c r="B533" t="s">
        <v>30935</v>
      </c>
      <c r="C533">
        <v>1</v>
      </c>
      <c r="D533">
        <v>1</v>
      </c>
      <c r="E533">
        <v>1</v>
      </c>
      <c r="F533" t="s">
        <v>56</v>
      </c>
      <c r="G533">
        <v>2</v>
      </c>
      <c r="H533">
        <v>2019</v>
      </c>
      <c r="I533">
        <v>11</v>
      </c>
      <c r="J533">
        <v>16</v>
      </c>
      <c r="K533">
        <v>55</v>
      </c>
      <c r="L533">
        <v>1</v>
      </c>
      <c r="M533">
        <v>5</v>
      </c>
      <c r="N533">
        <v>11</v>
      </c>
      <c r="O533">
        <v>4</v>
      </c>
      <c r="P533">
        <v>2</v>
      </c>
      <c r="Q533">
        <v>5</v>
      </c>
      <c r="R533">
        <v>2</v>
      </c>
      <c r="S533" t="s">
        <v>56</v>
      </c>
      <c r="T533" t="s">
        <v>108</v>
      </c>
      <c r="U533">
        <v>6</v>
      </c>
      <c r="V533">
        <v>170</v>
      </c>
      <c r="W533">
        <v>95</v>
      </c>
      <c r="X533">
        <v>1</v>
      </c>
      <c r="Y533">
        <v>1</v>
      </c>
      <c r="Z533">
        <v>2</v>
      </c>
      <c r="AA533">
        <v>2</v>
      </c>
      <c r="AB533">
        <v>0</v>
      </c>
      <c r="AC533">
        <v>1</v>
      </c>
      <c r="AV533">
        <v>1</v>
      </c>
      <c r="AY533" t="s">
        <v>56</v>
      </c>
      <c r="AZ533">
        <v>1</v>
      </c>
      <c r="BA533" t="s">
        <v>802</v>
      </c>
      <c r="BB533" s="1" t="s">
        <v>60</v>
      </c>
      <c r="BC533" t="s">
        <v>29934</v>
      </c>
      <c r="BD533" t="s">
        <v>29934</v>
      </c>
      <c r="BE533">
        <v>214</v>
      </c>
      <c r="BF533">
        <v>1</v>
      </c>
      <c r="BG533">
        <v>31</v>
      </c>
    </row>
    <row r="534" spans="1:59" x14ac:dyDescent="0.3">
      <c r="A534">
        <v>20</v>
      </c>
      <c r="B534" t="s">
        <v>30920</v>
      </c>
      <c r="C534">
        <v>1</v>
      </c>
      <c r="D534">
        <v>2</v>
      </c>
      <c r="E534">
        <v>3</v>
      </c>
      <c r="F534" t="s">
        <v>56</v>
      </c>
      <c r="G534">
        <v>2</v>
      </c>
      <c r="H534">
        <v>2019</v>
      </c>
      <c r="I534">
        <v>11</v>
      </c>
      <c r="J534">
        <v>8</v>
      </c>
      <c r="K534">
        <v>40</v>
      </c>
      <c r="L534">
        <v>2</v>
      </c>
      <c r="M534">
        <v>1</v>
      </c>
      <c r="N534">
        <v>14</v>
      </c>
      <c r="O534">
        <v>4</v>
      </c>
      <c r="P534">
        <v>2</v>
      </c>
      <c r="Q534">
        <v>5</v>
      </c>
      <c r="R534">
        <v>2</v>
      </c>
      <c r="S534" t="s">
        <v>56</v>
      </c>
      <c r="T534" t="s">
        <v>64</v>
      </c>
      <c r="U534">
        <v>6</v>
      </c>
      <c r="V534">
        <v>170</v>
      </c>
      <c r="W534">
        <v>20</v>
      </c>
      <c r="X534">
        <v>1</v>
      </c>
      <c r="Y534">
        <v>2</v>
      </c>
      <c r="Z534">
        <v>5</v>
      </c>
      <c r="AB534">
        <v>0</v>
      </c>
      <c r="AC534">
        <v>2</v>
      </c>
      <c r="AP534">
        <v>2</v>
      </c>
      <c r="AQ534">
        <v>2</v>
      </c>
      <c r="AR534">
        <v>2</v>
      </c>
      <c r="AV534">
        <v>1</v>
      </c>
      <c r="AX534">
        <v>1</v>
      </c>
      <c r="AY534" t="s">
        <v>56</v>
      </c>
      <c r="AZ534">
        <v>1</v>
      </c>
      <c r="BA534" t="s">
        <v>804</v>
      </c>
      <c r="BB534" s="1" t="s">
        <v>151</v>
      </c>
      <c r="BC534" t="s">
        <v>29960</v>
      </c>
      <c r="BD534" t="s">
        <v>30861</v>
      </c>
      <c r="BE534">
        <v>107</v>
      </c>
      <c r="BF534">
        <v>1</v>
      </c>
      <c r="BG534">
        <v>9</v>
      </c>
    </row>
    <row r="535" spans="1:59" x14ac:dyDescent="0.3">
      <c r="A535">
        <v>8</v>
      </c>
      <c r="B535" t="s">
        <v>30916</v>
      </c>
      <c r="C535">
        <v>1</v>
      </c>
      <c r="D535">
        <v>1</v>
      </c>
      <c r="E535">
        <v>1</v>
      </c>
      <c r="F535" t="s">
        <v>56</v>
      </c>
      <c r="G535">
        <v>2</v>
      </c>
      <c r="H535">
        <v>2019</v>
      </c>
      <c r="I535">
        <v>11</v>
      </c>
      <c r="J535">
        <v>5</v>
      </c>
      <c r="K535">
        <v>30</v>
      </c>
      <c r="L535">
        <v>2</v>
      </c>
      <c r="M535">
        <v>6</v>
      </c>
      <c r="N535">
        <v>20</v>
      </c>
      <c r="O535">
        <v>5</v>
      </c>
      <c r="P535">
        <v>99</v>
      </c>
      <c r="Q535">
        <v>99</v>
      </c>
      <c r="R535">
        <v>2</v>
      </c>
      <c r="S535" t="s">
        <v>56</v>
      </c>
      <c r="T535" t="s">
        <v>299</v>
      </c>
      <c r="U535">
        <v>6</v>
      </c>
      <c r="V535">
        <v>170</v>
      </c>
      <c r="W535">
        <v>8</v>
      </c>
      <c r="X535">
        <v>1</v>
      </c>
      <c r="Y535">
        <v>1</v>
      </c>
      <c r="Z535">
        <v>1</v>
      </c>
      <c r="AA535">
        <v>1</v>
      </c>
      <c r="AB535">
        <v>0</v>
      </c>
      <c r="AC535">
        <v>2</v>
      </c>
      <c r="AV535">
        <v>1</v>
      </c>
      <c r="AY535" t="s">
        <v>56</v>
      </c>
      <c r="AZ535">
        <v>1</v>
      </c>
      <c r="BA535" t="s">
        <v>805</v>
      </c>
      <c r="BB535" s="1" t="s">
        <v>80</v>
      </c>
      <c r="BC535" t="s">
        <v>29941</v>
      </c>
      <c r="BD535" t="s">
        <v>29941</v>
      </c>
      <c r="BE535">
        <v>206</v>
      </c>
      <c r="BF535">
        <v>1</v>
      </c>
      <c r="BG535">
        <v>24</v>
      </c>
    </row>
    <row r="536" spans="1:59" x14ac:dyDescent="0.3">
      <c r="A536">
        <v>5</v>
      </c>
      <c r="B536" t="s">
        <v>30911</v>
      </c>
      <c r="C536">
        <v>1</v>
      </c>
      <c r="D536">
        <v>1</v>
      </c>
      <c r="E536">
        <v>1</v>
      </c>
      <c r="F536" t="s">
        <v>56</v>
      </c>
      <c r="G536">
        <v>2</v>
      </c>
      <c r="H536">
        <v>2019</v>
      </c>
      <c r="I536">
        <v>11</v>
      </c>
      <c r="J536">
        <v>17</v>
      </c>
      <c r="K536">
        <v>45</v>
      </c>
      <c r="L536">
        <v>2</v>
      </c>
      <c r="M536">
        <v>6</v>
      </c>
      <c r="N536">
        <v>23</v>
      </c>
      <c r="O536">
        <v>6</v>
      </c>
      <c r="P536">
        <v>3</v>
      </c>
      <c r="Q536">
        <v>9</v>
      </c>
      <c r="R536">
        <v>2</v>
      </c>
      <c r="S536" t="s">
        <v>56</v>
      </c>
      <c r="T536" t="s">
        <v>59</v>
      </c>
      <c r="U536">
        <v>6</v>
      </c>
      <c r="V536">
        <v>170</v>
      </c>
      <c r="W536">
        <v>5</v>
      </c>
      <c r="X536">
        <v>380</v>
      </c>
      <c r="Y536">
        <v>1</v>
      </c>
      <c r="Z536">
        <v>1</v>
      </c>
      <c r="AA536">
        <v>1</v>
      </c>
      <c r="AB536">
        <v>0</v>
      </c>
      <c r="AC536">
        <v>2</v>
      </c>
      <c r="AV536">
        <v>1</v>
      </c>
      <c r="AY536" t="s">
        <v>56</v>
      </c>
      <c r="AZ536">
        <v>1</v>
      </c>
      <c r="BA536" t="s">
        <v>806</v>
      </c>
      <c r="BB536" s="1" t="s">
        <v>337</v>
      </c>
      <c r="BC536" t="s">
        <v>29979</v>
      </c>
      <c r="BD536" t="s">
        <v>29979</v>
      </c>
      <c r="BE536">
        <v>208</v>
      </c>
      <c r="BF536">
        <v>1</v>
      </c>
      <c r="BG536">
        <v>26</v>
      </c>
    </row>
    <row r="537" spans="1:59" x14ac:dyDescent="0.3">
      <c r="A537">
        <v>11</v>
      </c>
      <c r="B537" t="s">
        <v>30915</v>
      </c>
      <c r="C537">
        <v>1</v>
      </c>
      <c r="D537">
        <v>1</v>
      </c>
      <c r="E537">
        <v>1</v>
      </c>
      <c r="F537" t="s">
        <v>56</v>
      </c>
      <c r="G537">
        <v>2</v>
      </c>
      <c r="H537">
        <v>2019</v>
      </c>
      <c r="I537">
        <v>10</v>
      </c>
      <c r="J537">
        <v>22</v>
      </c>
      <c r="K537">
        <v>17</v>
      </c>
      <c r="L537">
        <v>1</v>
      </c>
      <c r="M537">
        <v>6</v>
      </c>
      <c r="N537">
        <v>15</v>
      </c>
      <c r="O537">
        <v>4</v>
      </c>
      <c r="P537">
        <v>4</v>
      </c>
      <c r="Q537">
        <v>11</v>
      </c>
      <c r="R537">
        <v>2</v>
      </c>
      <c r="S537" t="s">
        <v>56</v>
      </c>
      <c r="T537" t="s">
        <v>202</v>
      </c>
      <c r="U537">
        <v>6</v>
      </c>
      <c r="V537">
        <v>170</v>
      </c>
      <c r="W537">
        <v>17</v>
      </c>
      <c r="X537">
        <v>614</v>
      </c>
      <c r="Y537">
        <v>1</v>
      </c>
      <c r="Z537">
        <v>3</v>
      </c>
      <c r="AA537">
        <v>5</v>
      </c>
      <c r="AB537">
        <v>0</v>
      </c>
      <c r="AC537">
        <v>2</v>
      </c>
      <c r="AV537">
        <v>1</v>
      </c>
      <c r="AY537" t="s">
        <v>56</v>
      </c>
      <c r="AZ537">
        <v>1</v>
      </c>
      <c r="BA537" t="s">
        <v>807</v>
      </c>
      <c r="BB537" s="1" t="s">
        <v>320</v>
      </c>
      <c r="BC537" t="s">
        <v>29975</v>
      </c>
      <c r="BD537" t="s">
        <v>29975</v>
      </c>
      <c r="BE537">
        <v>212</v>
      </c>
      <c r="BF537">
        <v>1</v>
      </c>
      <c r="BG537">
        <v>35</v>
      </c>
    </row>
    <row r="538" spans="1:59" x14ac:dyDescent="0.3">
      <c r="A538">
        <v>11</v>
      </c>
      <c r="B538" t="s">
        <v>30915</v>
      </c>
      <c r="C538">
        <v>1</v>
      </c>
      <c r="D538">
        <v>1</v>
      </c>
      <c r="E538">
        <v>1</v>
      </c>
      <c r="F538" t="s">
        <v>56</v>
      </c>
      <c r="G538">
        <v>2</v>
      </c>
      <c r="H538">
        <v>2019</v>
      </c>
      <c r="I538">
        <v>11</v>
      </c>
      <c r="J538">
        <v>7</v>
      </c>
      <c r="K538">
        <v>30</v>
      </c>
      <c r="L538">
        <v>2</v>
      </c>
      <c r="M538">
        <v>6</v>
      </c>
      <c r="N538">
        <v>15</v>
      </c>
      <c r="O538">
        <v>4</v>
      </c>
      <c r="P538">
        <v>3</v>
      </c>
      <c r="Q538">
        <v>9</v>
      </c>
      <c r="R538">
        <v>2</v>
      </c>
      <c r="S538" t="s">
        <v>56</v>
      </c>
      <c r="T538" t="s">
        <v>59</v>
      </c>
      <c r="U538">
        <v>6</v>
      </c>
      <c r="V538">
        <v>170</v>
      </c>
      <c r="W538">
        <v>11</v>
      </c>
      <c r="X538">
        <v>1</v>
      </c>
      <c r="Y538">
        <v>1</v>
      </c>
      <c r="Z538">
        <v>1</v>
      </c>
      <c r="AA538">
        <v>1</v>
      </c>
      <c r="AB538">
        <v>0</v>
      </c>
      <c r="AC538">
        <v>1</v>
      </c>
      <c r="AP538">
        <v>2</v>
      </c>
      <c r="AQ538">
        <v>2</v>
      </c>
      <c r="AR538">
        <v>2</v>
      </c>
      <c r="AV538">
        <v>1</v>
      </c>
      <c r="AY538" t="s">
        <v>56</v>
      </c>
      <c r="AZ538">
        <v>1</v>
      </c>
      <c r="BA538" t="s">
        <v>364</v>
      </c>
      <c r="BB538" s="1" t="s">
        <v>103</v>
      </c>
      <c r="BC538" t="s">
        <v>29949</v>
      </c>
      <c r="BD538" t="s">
        <v>29949</v>
      </c>
      <c r="BE538">
        <v>201</v>
      </c>
      <c r="BF538">
        <v>1</v>
      </c>
      <c r="BG538">
        <v>13</v>
      </c>
    </row>
    <row r="539" spans="1:59" x14ac:dyDescent="0.3">
      <c r="A539">
        <v>5</v>
      </c>
      <c r="B539" t="s">
        <v>30911</v>
      </c>
      <c r="C539">
        <v>1</v>
      </c>
      <c r="D539">
        <v>1</v>
      </c>
      <c r="E539">
        <v>1</v>
      </c>
      <c r="F539" t="s">
        <v>56</v>
      </c>
      <c r="G539">
        <v>2</v>
      </c>
      <c r="H539">
        <v>2019</v>
      </c>
      <c r="I539">
        <v>11</v>
      </c>
      <c r="J539">
        <v>11</v>
      </c>
      <c r="K539">
        <v>0</v>
      </c>
      <c r="L539">
        <v>2</v>
      </c>
      <c r="M539">
        <v>1</v>
      </c>
      <c r="N539">
        <v>19</v>
      </c>
      <c r="O539">
        <v>5</v>
      </c>
      <c r="P539">
        <v>2</v>
      </c>
      <c r="Q539">
        <v>5</v>
      </c>
      <c r="R539">
        <v>2</v>
      </c>
      <c r="S539" t="s">
        <v>56</v>
      </c>
      <c r="T539" t="s">
        <v>59</v>
      </c>
      <c r="U539">
        <v>6</v>
      </c>
      <c r="V539">
        <v>170</v>
      </c>
      <c r="W539">
        <v>5</v>
      </c>
      <c r="X539">
        <v>686</v>
      </c>
      <c r="Y539">
        <v>1</v>
      </c>
      <c r="Z539">
        <v>2</v>
      </c>
      <c r="AA539">
        <v>2</v>
      </c>
      <c r="AB539">
        <v>0</v>
      </c>
      <c r="AC539">
        <v>2</v>
      </c>
      <c r="AV539">
        <v>1</v>
      </c>
      <c r="AY539" t="s">
        <v>56</v>
      </c>
      <c r="AZ539">
        <v>1</v>
      </c>
      <c r="BA539" t="s">
        <v>808</v>
      </c>
      <c r="BB539" s="1" t="s">
        <v>76</v>
      </c>
      <c r="BC539" t="s">
        <v>29939</v>
      </c>
      <c r="BD539" t="s">
        <v>29939</v>
      </c>
      <c r="BE539">
        <v>204</v>
      </c>
      <c r="BF539">
        <v>1</v>
      </c>
      <c r="BG539">
        <v>20</v>
      </c>
    </row>
    <row r="540" spans="1:59" x14ac:dyDescent="0.3">
      <c r="A540">
        <v>19</v>
      </c>
      <c r="B540" t="s">
        <v>30910</v>
      </c>
      <c r="C540">
        <v>698</v>
      </c>
      <c r="D540">
        <v>3</v>
      </c>
      <c r="E540">
        <v>3</v>
      </c>
      <c r="F540" t="s">
        <v>56</v>
      </c>
      <c r="G540">
        <v>2</v>
      </c>
      <c r="H540">
        <v>2019</v>
      </c>
      <c r="I540">
        <v>11</v>
      </c>
      <c r="J540">
        <v>16</v>
      </c>
      <c r="K540">
        <v>15</v>
      </c>
      <c r="L540">
        <v>2</v>
      </c>
      <c r="M540">
        <v>4</v>
      </c>
      <c r="N540">
        <v>22</v>
      </c>
      <c r="O540">
        <v>6</v>
      </c>
      <c r="P540">
        <v>2</v>
      </c>
      <c r="Q540">
        <v>5</v>
      </c>
      <c r="R540">
        <v>2</v>
      </c>
      <c r="S540" t="s">
        <v>56</v>
      </c>
      <c r="T540" t="s">
        <v>59</v>
      </c>
      <c r="U540">
        <v>6</v>
      </c>
      <c r="V540">
        <v>170</v>
      </c>
      <c r="W540">
        <v>19</v>
      </c>
      <c r="X540">
        <v>698</v>
      </c>
      <c r="Y540">
        <v>3</v>
      </c>
      <c r="Z540">
        <v>2</v>
      </c>
      <c r="AA540">
        <v>2</v>
      </c>
      <c r="AB540">
        <v>0</v>
      </c>
      <c r="AC540">
        <v>2</v>
      </c>
      <c r="AV540">
        <v>1</v>
      </c>
      <c r="AY540" t="s">
        <v>56</v>
      </c>
      <c r="AZ540">
        <v>1</v>
      </c>
      <c r="BA540" t="s">
        <v>215</v>
      </c>
      <c r="BB540" s="1" t="s">
        <v>215</v>
      </c>
      <c r="BC540" t="s">
        <v>29967</v>
      </c>
      <c r="BD540" t="s">
        <v>29967</v>
      </c>
      <c r="BE540">
        <v>203</v>
      </c>
      <c r="BF540">
        <v>1</v>
      </c>
      <c r="BG540">
        <v>17</v>
      </c>
    </row>
    <row r="541" spans="1:59" x14ac:dyDescent="0.3">
      <c r="A541">
        <v>73</v>
      </c>
      <c r="B541" t="s">
        <v>30912</v>
      </c>
      <c r="C541">
        <v>1</v>
      </c>
      <c r="D541">
        <v>1</v>
      </c>
      <c r="E541">
        <v>3</v>
      </c>
      <c r="F541" t="s">
        <v>56</v>
      </c>
      <c r="G541">
        <v>2</v>
      </c>
      <c r="H541">
        <v>2019</v>
      </c>
      <c r="I541">
        <v>11</v>
      </c>
      <c r="J541">
        <v>18</v>
      </c>
      <c r="K541">
        <v>0</v>
      </c>
      <c r="L541">
        <v>2</v>
      </c>
      <c r="M541">
        <v>1</v>
      </c>
      <c r="N541">
        <v>20</v>
      </c>
      <c r="O541">
        <v>5</v>
      </c>
      <c r="P541">
        <v>13</v>
      </c>
      <c r="Q541">
        <v>0</v>
      </c>
      <c r="R541">
        <v>2</v>
      </c>
      <c r="S541" t="s">
        <v>56</v>
      </c>
      <c r="T541" t="s">
        <v>59</v>
      </c>
      <c r="U541">
        <v>6</v>
      </c>
      <c r="V541">
        <v>170</v>
      </c>
      <c r="W541">
        <v>73</v>
      </c>
      <c r="X541">
        <v>1</v>
      </c>
      <c r="Y541">
        <v>1</v>
      </c>
      <c r="Z541">
        <v>2</v>
      </c>
      <c r="AA541">
        <v>2</v>
      </c>
      <c r="AB541">
        <v>0</v>
      </c>
      <c r="AC541">
        <v>2</v>
      </c>
      <c r="AX541">
        <v>1</v>
      </c>
      <c r="AY541" t="s">
        <v>56</v>
      </c>
      <c r="AZ541">
        <v>2</v>
      </c>
      <c r="BA541" t="s">
        <v>810</v>
      </c>
      <c r="BB541" s="1" t="s">
        <v>76</v>
      </c>
      <c r="BC541" t="s">
        <v>29939</v>
      </c>
      <c r="BD541" t="s">
        <v>29939</v>
      </c>
      <c r="BE541">
        <v>204</v>
      </c>
      <c r="BF541">
        <v>1</v>
      </c>
      <c r="BG541">
        <v>20</v>
      </c>
    </row>
    <row r="542" spans="1:59" x14ac:dyDescent="0.3">
      <c r="A542">
        <v>11</v>
      </c>
      <c r="B542" t="s">
        <v>30915</v>
      </c>
      <c r="C542">
        <v>1</v>
      </c>
      <c r="D542">
        <v>1</v>
      </c>
      <c r="E542">
        <v>1</v>
      </c>
      <c r="F542" t="s">
        <v>56</v>
      </c>
      <c r="G542">
        <v>2</v>
      </c>
      <c r="H542">
        <v>2019</v>
      </c>
      <c r="I542">
        <v>11</v>
      </c>
      <c r="J542">
        <v>5</v>
      </c>
      <c r="K542">
        <v>4</v>
      </c>
      <c r="L542">
        <v>1</v>
      </c>
      <c r="M542">
        <v>3</v>
      </c>
      <c r="N542">
        <v>20</v>
      </c>
      <c r="O542">
        <v>5</v>
      </c>
      <c r="P542">
        <v>7</v>
      </c>
      <c r="Q542">
        <v>2</v>
      </c>
      <c r="R542">
        <v>2</v>
      </c>
      <c r="S542" t="s">
        <v>56</v>
      </c>
      <c r="T542" t="s">
        <v>811</v>
      </c>
      <c r="U542">
        <v>6</v>
      </c>
      <c r="V542">
        <v>170</v>
      </c>
      <c r="W542">
        <v>11</v>
      </c>
      <c r="X542">
        <v>1</v>
      </c>
      <c r="Y542">
        <v>1</v>
      </c>
      <c r="Z542">
        <v>1</v>
      </c>
      <c r="AA542">
        <v>1</v>
      </c>
      <c r="AB542">
        <v>0</v>
      </c>
      <c r="AC542">
        <v>2</v>
      </c>
      <c r="AV542">
        <v>1</v>
      </c>
      <c r="AY542" t="s">
        <v>56</v>
      </c>
      <c r="AZ542">
        <v>1</v>
      </c>
      <c r="BA542" t="s">
        <v>812</v>
      </c>
      <c r="BB542" s="1" t="s">
        <v>190</v>
      </c>
      <c r="BC542" t="s">
        <v>29964</v>
      </c>
      <c r="BD542" t="s">
        <v>29964</v>
      </c>
      <c r="BE542">
        <v>214</v>
      </c>
      <c r="BF542">
        <v>1</v>
      </c>
      <c r="BG542">
        <v>23</v>
      </c>
    </row>
    <row r="543" spans="1:59" x14ac:dyDescent="0.3">
      <c r="A543">
        <v>8</v>
      </c>
      <c r="B543" t="s">
        <v>30916</v>
      </c>
      <c r="C543">
        <v>1</v>
      </c>
      <c r="D543">
        <v>1</v>
      </c>
      <c r="E543">
        <v>1</v>
      </c>
      <c r="F543" t="s">
        <v>56</v>
      </c>
      <c r="G543">
        <v>2</v>
      </c>
      <c r="H543">
        <v>2019</v>
      </c>
      <c r="I543">
        <v>11</v>
      </c>
      <c r="J543">
        <v>15</v>
      </c>
      <c r="K543">
        <v>5</v>
      </c>
      <c r="L543">
        <v>1</v>
      </c>
      <c r="M543">
        <v>3</v>
      </c>
      <c r="N543">
        <v>23</v>
      </c>
      <c r="O543">
        <v>6</v>
      </c>
      <c r="P543">
        <v>7</v>
      </c>
      <c r="Q543">
        <v>2</v>
      </c>
      <c r="R543">
        <v>2</v>
      </c>
      <c r="S543" t="s">
        <v>56</v>
      </c>
      <c r="T543" t="s">
        <v>63</v>
      </c>
      <c r="U543">
        <v>6</v>
      </c>
      <c r="V543">
        <v>170</v>
      </c>
      <c r="W543">
        <v>68</v>
      </c>
      <c r="X543">
        <v>81</v>
      </c>
      <c r="Y543">
        <v>1</v>
      </c>
      <c r="Z543">
        <v>1</v>
      </c>
      <c r="AA543">
        <v>1</v>
      </c>
      <c r="AB543">
        <v>0</v>
      </c>
      <c r="AC543">
        <v>1</v>
      </c>
      <c r="AV543">
        <v>1</v>
      </c>
      <c r="AY543" t="s">
        <v>56</v>
      </c>
      <c r="AZ543">
        <v>1</v>
      </c>
      <c r="BA543" t="s">
        <v>813</v>
      </c>
      <c r="BB543" s="1" t="s">
        <v>78</v>
      </c>
      <c r="BC543" t="s">
        <v>29940</v>
      </c>
      <c r="BD543" t="s">
        <v>29940</v>
      </c>
      <c r="BE543">
        <v>203</v>
      </c>
      <c r="BF543">
        <v>1</v>
      </c>
      <c r="BG543">
        <v>17</v>
      </c>
    </row>
    <row r="544" spans="1:59" x14ac:dyDescent="0.3">
      <c r="A544">
        <v>50</v>
      </c>
      <c r="B544" t="s">
        <v>30930</v>
      </c>
      <c r="C544">
        <v>287</v>
      </c>
      <c r="D544">
        <v>1</v>
      </c>
      <c r="E544">
        <v>3</v>
      </c>
      <c r="F544" t="s">
        <v>56</v>
      </c>
      <c r="G544">
        <v>2</v>
      </c>
      <c r="H544">
        <v>2019</v>
      </c>
      <c r="I544">
        <v>11</v>
      </c>
      <c r="J544">
        <v>11</v>
      </c>
      <c r="K544">
        <v>30</v>
      </c>
      <c r="L544">
        <v>2</v>
      </c>
      <c r="M544">
        <v>4</v>
      </c>
      <c r="N544">
        <v>26</v>
      </c>
      <c r="O544">
        <v>6</v>
      </c>
      <c r="P544">
        <v>2</v>
      </c>
      <c r="Q544">
        <v>1</v>
      </c>
      <c r="R544">
        <v>2</v>
      </c>
      <c r="S544" t="s">
        <v>56</v>
      </c>
      <c r="T544" t="s">
        <v>59</v>
      </c>
      <c r="U544">
        <v>6</v>
      </c>
      <c r="V544">
        <v>170</v>
      </c>
      <c r="W544">
        <v>50</v>
      </c>
      <c r="X544">
        <v>287</v>
      </c>
      <c r="Y544">
        <v>1</v>
      </c>
      <c r="Z544">
        <v>2</v>
      </c>
      <c r="AA544">
        <v>2</v>
      </c>
      <c r="AB544">
        <v>0</v>
      </c>
      <c r="AC544">
        <v>2</v>
      </c>
      <c r="AV544">
        <v>1</v>
      </c>
      <c r="AY544" t="s">
        <v>56</v>
      </c>
      <c r="AZ544">
        <v>1</v>
      </c>
      <c r="BA544" t="s">
        <v>814</v>
      </c>
      <c r="BB544" s="1" t="s">
        <v>126</v>
      </c>
      <c r="BC544" t="s">
        <v>29954</v>
      </c>
      <c r="BD544" t="s">
        <v>29954</v>
      </c>
      <c r="BE544">
        <v>207</v>
      </c>
      <c r="BF544">
        <v>1</v>
      </c>
      <c r="BG544">
        <v>25</v>
      </c>
    </row>
    <row r="545" spans="1:59" x14ac:dyDescent="0.3">
      <c r="A545">
        <v>17</v>
      </c>
      <c r="B545" t="s">
        <v>30908</v>
      </c>
      <c r="C545">
        <v>541</v>
      </c>
      <c r="D545">
        <v>1</v>
      </c>
      <c r="E545">
        <v>3</v>
      </c>
      <c r="F545" t="s">
        <v>56</v>
      </c>
      <c r="G545">
        <v>2</v>
      </c>
      <c r="H545">
        <v>2019</v>
      </c>
      <c r="I545">
        <v>11</v>
      </c>
      <c r="J545">
        <v>19</v>
      </c>
      <c r="K545">
        <v>45</v>
      </c>
      <c r="L545">
        <v>2</v>
      </c>
      <c r="M545">
        <v>6</v>
      </c>
      <c r="N545">
        <v>22</v>
      </c>
      <c r="O545">
        <v>6</v>
      </c>
      <c r="P545">
        <v>2</v>
      </c>
      <c r="Q545">
        <v>5</v>
      </c>
      <c r="R545">
        <v>2</v>
      </c>
      <c r="S545" t="s">
        <v>56</v>
      </c>
      <c r="T545" t="s">
        <v>59</v>
      </c>
      <c r="U545">
        <v>6</v>
      </c>
      <c r="V545">
        <v>170</v>
      </c>
      <c r="W545">
        <v>17</v>
      </c>
      <c r="X545">
        <v>541</v>
      </c>
      <c r="Y545">
        <v>1</v>
      </c>
      <c r="Z545">
        <v>2</v>
      </c>
      <c r="AA545">
        <v>2</v>
      </c>
      <c r="AB545">
        <v>0</v>
      </c>
      <c r="AC545">
        <v>2</v>
      </c>
      <c r="AX545">
        <v>1</v>
      </c>
      <c r="AY545" t="s">
        <v>56</v>
      </c>
      <c r="AZ545">
        <v>2</v>
      </c>
      <c r="BA545" t="s">
        <v>815</v>
      </c>
      <c r="BB545" s="1" t="s">
        <v>82</v>
      </c>
      <c r="BC545" t="s">
        <v>29942</v>
      </c>
      <c r="BD545" t="s">
        <v>30721</v>
      </c>
      <c r="BE545">
        <v>214</v>
      </c>
      <c r="BF545">
        <v>1</v>
      </c>
      <c r="BG545">
        <v>34</v>
      </c>
    </row>
    <row r="546" spans="1:59" x14ac:dyDescent="0.3">
      <c r="A546">
        <v>18</v>
      </c>
      <c r="B546" t="s">
        <v>30928</v>
      </c>
      <c r="C546">
        <v>753</v>
      </c>
      <c r="D546">
        <v>1</v>
      </c>
      <c r="E546">
        <v>3</v>
      </c>
      <c r="F546" t="s">
        <v>56</v>
      </c>
      <c r="G546">
        <v>2</v>
      </c>
      <c r="H546">
        <v>2019</v>
      </c>
      <c r="I546">
        <v>11</v>
      </c>
      <c r="J546">
        <v>6</v>
      </c>
      <c r="K546">
        <v>0</v>
      </c>
      <c r="L546">
        <v>1</v>
      </c>
      <c r="M546">
        <v>9</v>
      </c>
      <c r="N546">
        <v>23</v>
      </c>
      <c r="O546">
        <v>6</v>
      </c>
      <c r="P546">
        <v>99</v>
      </c>
      <c r="Q546">
        <v>99</v>
      </c>
      <c r="R546">
        <v>2</v>
      </c>
      <c r="S546" t="s">
        <v>56</v>
      </c>
      <c r="T546" t="s">
        <v>64</v>
      </c>
      <c r="U546">
        <v>6</v>
      </c>
      <c r="V546">
        <v>170</v>
      </c>
      <c r="W546">
        <v>18</v>
      </c>
      <c r="X546">
        <v>753</v>
      </c>
      <c r="Y546">
        <v>1</v>
      </c>
      <c r="Z546">
        <v>2</v>
      </c>
      <c r="AA546">
        <v>2</v>
      </c>
      <c r="AB546">
        <v>0</v>
      </c>
      <c r="AC546">
        <v>2</v>
      </c>
      <c r="AX546">
        <v>1</v>
      </c>
      <c r="AY546" t="s">
        <v>56</v>
      </c>
      <c r="AZ546">
        <v>2</v>
      </c>
      <c r="BA546" t="s">
        <v>816</v>
      </c>
      <c r="BB546" s="1" t="s">
        <v>62</v>
      </c>
      <c r="BC546" t="s">
        <v>29935</v>
      </c>
      <c r="BD546" t="s">
        <v>30311</v>
      </c>
      <c r="BE546">
        <v>610</v>
      </c>
      <c r="BF546">
        <v>1</v>
      </c>
      <c r="BG546">
        <v>74</v>
      </c>
    </row>
    <row r="547" spans="1:59" x14ac:dyDescent="0.3">
      <c r="A547">
        <v>11</v>
      </c>
      <c r="B547" t="s">
        <v>30915</v>
      </c>
      <c r="C547">
        <v>1</v>
      </c>
      <c r="D547">
        <v>1</v>
      </c>
      <c r="E547">
        <v>1</v>
      </c>
      <c r="F547" t="s">
        <v>56</v>
      </c>
      <c r="G547">
        <v>2</v>
      </c>
      <c r="H547">
        <v>2019</v>
      </c>
      <c r="I547">
        <v>11</v>
      </c>
      <c r="J547">
        <v>19</v>
      </c>
      <c r="K547">
        <v>43</v>
      </c>
      <c r="L547">
        <v>2</v>
      </c>
      <c r="M547">
        <v>4</v>
      </c>
      <c r="N547">
        <v>25</v>
      </c>
      <c r="O547">
        <v>6</v>
      </c>
      <c r="P547">
        <v>3</v>
      </c>
      <c r="Q547">
        <v>9</v>
      </c>
      <c r="R547">
        <v>2</v>
      </c>
      <c r="S547" t="s">
        <v>56</v>
      </c>
      <c r="T547" t="s">
        <v>59</v>
      </c>
      <c r="U547">
        <v>6</v>
      </c>
      <c r="V547">
        <v>170</v>
      </c>
      <c r="W547">
        <v>11</v>
      </c>
      <c r="X547">
        <v>1</v>
      </c>
      <c r="Y547">
        <v>1</v>
      </c>
      <c r="Z547">
        <v>3</v>
      </c>
      <c r="AA547">
        <v>5</v>
      </c>
      <c r="AB547">
        <v>0</v>
      </c>
      <c r="AC547">
        <v>2</v>
      </c>
      <c r="AV547">
        <v>1</v>
      </c>
      <c r="AW547">
        <v>1</v>
      </c>
      <c r="AY547" t="s">
        <v>56</v>
      </c>
      <c r="AZ547">
        <v>1</v>
      </c>
      <c r="BA547" t="s">
        <v>817</v>
      </c>
      <c r="BB547" s="1" t="s">
        <v>517</v>
      </c>
      <c r="BC547" t="s">
        <v>29998</v>
      </c>
      <c r="BD547" t="s">
        <v>29998</v>
      </c>
      <c r="BE547">
        <v>201</v>
      </c>
      <c r="BF547">
        <v>1</v>
      </c>
      <c r="BG547">
        <v>13</v>
      </c>
    </row>
    <row r="548" spans="1:59" x14ac:dyDescent="0.3">
      <c r="A548">
        <v>5</v>
      </c>
      <c r="B548" t="s">
        <v>30911</v>
      </c>
      <c r="C548">
        <v>1</v>
      </c>
      <c r="D548">
        <v>1</v>
      </c>
      <c r="E548">
        <v>1</v>
      </c>
      <c r="F548" t="s">
        <v>56</v>
      </c>
      <c r="G548">
        <v>2</v>
      </c>
      <c r="H548">
        <v>2019</v>
      </c>
      <c r="I548">
        <v>11</v>
      </c>
      <c r="J548">
        <v>8</v>
      </c>
      <c r="K548">
        <v>20</v>
      </c>
      <c r="L548">
        <v>1</v>
      </c>
      <c r="M548">
        <v>1</v>
      </c>
      <c r="N548">
        <v>16</v>
      </c>
      <c r="O548">
        <v>4</v>
      </c>
      <c r="P548">
        <v>99</v>
      </c>
      <c r="Q548">
        <v>99</v>
      </c>
      <c r="R548">
        <v>2</v>
      </c>
      <c r="S548" t="s">
        <v>56</v>
      </c>
      <c r="T548" t="s">
        <v>59</v>
      </c>
      <c r="U548">
        <v>6</v>
      </c>
      <c r="V548">
        <v>170</v>
      </c>
      <c r="W548">
        <v>5</v>
      </c>
      <c r="X548">
        <v>895</v>
      </c>
      <c r="Y548">
        <v>1</v>
      </c>
      <c r="Z548">
        <v>2</v>
      </c>
      <c r="AA548">
        <v>2</v>
      </c>
      <c r="AB548">
        <v>0</v>
      </c>
      <c r="AC548">
        <v>2</v>
      </c>
      <c r="AV548">
        <v>1</v>
      </c>
      <c r="AY548" t="s">
        <v>56</v>
      </c>
      <c r="AZ548">
        <v>1</v>
      </c>
      <c r="BA548" t="s">
        <v>818</v>
      </c>
      <c r="BB548" s="1" t="s">
        <v>345</v>
      </c>
      <c r="BC548" t="s">
        <v>29980</v>
      </c>
      <c r="BD548" t="s">
        <v>30876</v>
      </c>
      <c r="BE548">
        <v>107</v>
      </c>
      <c r="BF548">
        <v>1</v>
      </c>
      <c r="BG548">
        <v>9</v>
      </c>
    </row>
    <row r="549" spans="1:59" x14ac:dyDescent="0.3">
      <c r="A549">
        <v>8</v>
      </c>
      <c r="B549" t="s">
        <v>30916</v>
      </c>
      <c r="C549">
        <v>1</v>
      </c>
      <c r="D549">
        <v>1</v>
      </c>
      <c r="E549">
        <v>1</v>
      </c>
      <c r="F549" t="s">
        <v>56</v>
      </c>
      <c r="G549">
        <v>2</v>
      </c>
      <c r="H549">
        <v>2019</v>
      </c>
      <c r="I549">
        <v>11</v>
      </c>
      <c r="J549">
        <v>20</v>
      </c>
      <c r="K549">
        <v>22</v>
      </c>
      <c r="L549">
        <v>2</v>
      </c>
      <c r="M549">
        <v>6</v>
      </c>
      <c r="N549">
        <v>17</v>
      </c>
      <c r="O549">
        <v>5</v>
      </c>
      <c r="P549">
        <v>2</v>
      </c>
      <c r="Q549">
        <v>5</v>
      </c>
      <c r="R549">
        <v>2</v>
      </c>
      <c r="S549" t="s">
        <v>56</v>
      </c>
      <c r="T549" t="s">
        <v>819</v>
      </c>
      <c r="U549">
        <v>6</v>
      </c>
      <c r="V549">
        <v>170</v>
      </c>
      <c r="W549">
        <v>8</v>
      </c>
      <c r="X549">
        <v>1</v>
      </c>
      <c r="Y549">
        <v>1</v>
      </c>
      <c r="Z549">
        <v>1</v>
      </c>
      <c r="AA549">
        <v>1</v>
      </c>
      <c r="AB549">
        <v>0</v>
      </c>
      <c r="AC549">
        <v>2</v>
      </c>
      <c r="AP549">
        <v>2</v>
      </c>
      <c r="AQ549">
        <v>2</v>
      </c>
      <c r="AR549">
        <v>2</v>
      </c>
      <c r="AV549">
        <v>1</v>
      </c>
      <c r="AW549">
        <v>1</v>
      </c>
      <c r="AX549">
        <v>1</v>
      </c>
      <c r="AY549" t="s">
        <v>56</v>
      </c>
      <c r="AZ549">
        <v>1</v>
      </c>
      <c r="BA549" t="s">
        <v>820</v>
      </c>
      <c r="BB549" s="1" t="s">
        <v>574</v>
      </c>
      <c r="BC549" t="s">
        <v>30005</v>
      </c>
      <c r="BD549" t="s">
        <v>30005</v>
      </c>
      <c r="BE549">
        <v>214</v>
      </c>
      <c r="BF549">
        <v>1</v>
      </c>
      <c r="BG549">
        <v>33</v>
      </c>
    </row>
    <row r="550" spans="1:59" x14ac:dyDescent="0.3">
      <c r="A550">
        <v>5</v>
      </c>
      <c r="B550" t="s">
        <v>30911</v>
      </c>
      <c r="C550">
        <v>1</v>
      </c>
      <c r="D550">
        <v>1</v>
      </c>
      <c r="E550">
        <v>1</v>
      </c>
      <c r="F550" t="s">
        <v>56</v>
      </c>
      <c r="G550">
        <v>2</v>
      </c>
      <c r="H550">
        <v>2019</v>
      </c>
      <c r="I550">
        <v>11</v>
      </c>
      <c r="J550">
        <v>21</v>
      </c>
      <c r="K550">
        <v>2</v>
      </c>
      <c r="L550">
        <v>2</v>
      </c>
      <c r="M550">
        <v>6</v>
      </c>
      <c r="N550">
        <v>19</v>
      </c>
      <c r="O550">
        <v>5</v>
      </c>
      <c r="P550">
        <v>4</v>
      </c>
      <c r="Q550">
        <v>11</v>
      </c>
      <c r="R550">
        <v>2</v>
      </c>
      <c r="S550" t="s">
        <v>56</v>
      </c>
      <c r="T550" t="s">
        <v>59</v>
      </c>
      <c r="U550">
        <v>6</v>
      </c>
      <c r="V550">
        <v>170</v>
      </c>
      <c r="W550">
        <v>5</v>
      </c>
      <c r="X550">
        <v>212</v>
      </c>
      <c r="Y550">
        <v>1</v>
      </c>
      <c r="Z550">
        <v>1</v>
      </c>
      <c r="AA550">
        <v>1</v>
      </c>
      <c r="AB550">
        <v>0</v>
      </c>
      <c r="AC550">
        <v>2</v>
      </c>
      <c r="AV550">
        <v>1</v>
      </c>
      <c r="AY550" t="s">
        <v>56</v>
      </c>
      <c r="AZ550">
        <v>1</v>
      </c>
      <c r="BA550" t="s">
        <v>821</v>
      </c>
      <c r="BB550" s="1" t="s">
        <v>105</v>
      </c>
      <c r="BC550" t="s">
        <v>29950</v>
      </c>
      <c r="BD550" t="s">
        <v>29950</v>
      </c>
      <c r="BE550">
        <v>202</v>
      </c>
      <c r="BF550">
        <v>1</v>
      </c>
      <c r="BG550">
        <v>14</v>
      </c>
    </row>
    <row r="551" spans="1:59" x14ac:dyDescent="0.3">
      <c r="A551">
        <v>11</v>
      </c>
      <c r="B551" t="s">
        <v>30915</v>
      </c>
      <c r="C551">
        <v>1</v>
      </c>
      <c r="D551">
        <v>1</v>
      </c>
      <c r="E551">
        <v>1</v>
      </c>
      <c r="F551" t="s">
        <v>56</v>
      </c>
      <c r="G551">
        <v>2</v>
      </c>
      <c r="H551">
        <v>2019</v>
      </c>
      <c r="I551">
        <v>11</v>
      </c>
      <c r="J551">
        <v>8</v>
      </c>
      <c r="K551">
        <v>30</v>
      </c>
      <c r="L551">
        <v>1</v>
      </c>
      <c r="M551">
        <v>4</v>
      </c>
      <c r="N551">
        <v>25</v>
      </c>
      <c r="O551">
        <v>6</v>
      </c>
      <c r="P551">
        <v>2</v>
      </c>
      <c r="Q551">
        <v>5</v>
      </c>
      <c r="R551">
        <v>2</v>
      </c>
      <c r="S551" t="s">
        <v>56</v>
      </c>
      <c r="T551" t="s">
        <v>63</v>
      </c>
      <c r="U551">
        <v>6</v>
      </c>
      <c r="V551">
        <v>170</v>
      </c>
      <c r="W551">
        <v>11</v>
      </c>
      <c r="X551">
        <v>1</v>
      </c>
      <c r="Y551">
        <v>1</v>
      </c>
      <c r="Z551">
        <v>3</v>
      </c>
      <c r="AA551">
        <v>5</v>
      </c>
      <c r="AB551">
        <v>0</v>
      </c>
      <c r="AC551">
        <v>1</v>
      </c>
      <c r="AV551">
        <v>1</v>
      </c>
      <c r="AY551" t="s">
        <v>56</v>
      </c>
      <c r="AZ551">
        <v>1</v>
      </c>
      <c r="BA551" t="s">
        <v>822</v>
      </c>
      <c r="BB551" s="1" t="s">
        <v>433</v>
      </c>
      <c r="BC551" t="s">
        <v>29987</v>
      </c>
      <c r="BD551" t="s">
        <v>29987</v>
      </c>
      <c r="BE551">
        <v>201</v>
      </c>
      <c r="BF551">
        <v>1</v>
      </c>
      <c r="BG551">
        <v>13</v>
      </c>
    </row>
    <row r="552" spans="1:59" x14ac:dyDescent="0.3">
      <c r="A552">
        <v>11</v>
      </c>
      <c r="B552" t="s">
        <v>30915</v>
      </c>
      <c r="C552">
        <v>1</v>
      </c>
      <c r="D552">
        <v>1</v>
      </c>
      <c r="E552">
        <v>1</v>
      </c>
      <c r="F552" t="s">
        <v>56</v>
      </c>
      <c r="G552">
        <v>2</v>
      </c>
      <c r="H552">
        <v>2019</v>
      </c>
      <c r="I552">
        <v>11</v>
      </c>
      <c r="J552">
        <v>12</v>
      </c>
      <c r="K552">
        <v>55</v>
      </c>
      <c r="L552">
        <v>1</v>
      </c>
      <c r="M552">
        <v>6</v>
      </c>
      <c r="N552">
        <v>22</v>
      </c>
      <c r="O552">
        <v>6</v>
      </c>
      <c r="P552">
        <v>4</v>
      </c>
      <c r="Q552">
        <v>11</v>
      </c>
      <c r="R552">
        <v>2</v>
      </c>
      <c r="S552" t="s">
        <v>56</v>
      </c>
      <c r="T552" t="s">
        <v>63</v>
      </c>
      <c r="U552">
        <v>6</v>
      </c>
      <c r="V552">
        <v>170</v>
      </c>
      <c r="W552">
        <v>11</v>
      </c>
      <c r="X552">
        <v>1</v>
      </c>
      <c r="Y552">
        <v>1</v>
      </c>
      <c r="Z552">
        <v>3</v>
      </c>
      <c r="AA552">
        <v>5</v>
      </c>
      <c r="AB552">
        <v>0</v>
      </c>
      <c r="AC552">
        <v>1</v>
      </c>
      <c r="AV552">
        <v>1</v>
      </c>
      <c r="AY552" t="s">
        <v>56</v>
      </c>
      <c r="AZ552">
        <v>1</v>
      </c>
      <c r="BA552" t="s">
        <v>823</v>
      </c>
      <c r="BB552" s="1" t="s">
        <v>433</v>
      </c>
      <c r="BC552" t="s">
        <v>29987</v>
      </c>
      <c r="BD552" t="s">
        <v>29987</v>
      </c>
      <c r="BE552">
        <v>201</v>
      </c>
      <c r="BF552">
        <v>1</v>
      </c>
      <c r="BG552">
        <v>13</v>
      </c>
    </row>
    <row r="553" spans="1:59" x14ac:dyDescent="0.3">
      <c r="A553">
        <v>5</v>
      </c>
      <c r="B553" t="s">
        <v>30911</v>
      </c>
      <c r="C553">
        <v>1</v>
      </c>
      <c r="D553">
        <v>1</v>
      </c>
      <c r="E553">
        <v>1</v>
      </c>
      <c r="F553" t="s">
        <v>56</v>
      </c>
      <c r="G553">
        <v>2</v>
      </c>
      <c r="H553">
        <v>2019</v>
      </c>
      <c r="I553">
        <v>11</v>
      </c>
      <c r="J553">
        <v>9</v>
      </c>
      <c r="K553">
        <v>0</v>
      </c>
      <c r="L553">
        <v>1</v>
      </c>
      <c r="M553">
        <v>5</v>
      </c>
      <c r="N553">
        <v>20</v>
      </c>
      <c r="O553">
        <v>5</v>
      </c>
      <c r="P553">
        <v>13</v>
      </c>
      <c r="Q553">
        <v>0</v>
      </c>
      <c r="R553">
        <v>2</v>
      </c>
      <c r="S553" t="s">
        <v>56</v>
      </c>
      <c r="T553" t="s">
        <v>128</v>
      </c>
      <c r="U553">
        <v>3</v>
      </c>
      <c r="V553">
        <v>170</v>
      </c>
      <c r="W553">
        <v>88</v>
      </c>
      <c r="X553">
        <v>1</v>
      </c>
      <c r="Y553">
        <v>1</v>
      </c>
      <c r="Z553">
        <v>1</v>
      </c>
      <c r="AA553">
        <v>1</v>
      </c>
      <c r="AB553">
        <v>0</v>
      </c>
      <c r="AC553">
        <v>1</v>
      </c>
      <c r="AV553">
        <v>1</v>
      </c>
      <c r="AY553" t="s">
        <v>56</v>
      </c>
      <c r="AZ553">
        <v>1</v>
      </c>
      <c r="BA553" t="s">
        <v>824</v>
      </c>
      <c r="BB553" s="1" t="s">
        <v>68</v>
      </c>
      <c r="BC553" t="s">
        <v>29936</v>
      </c>
      <c r="BD553" t="s">
        <v>30720</v>
      </c>
      <c r="BE553">
        <v>214</v>
      </c>
      <c r="BF553">
        <v>1</v>
      </c>
      <c r="BG553">
        <v>34</v>
      </c>
    </row>
    <row r="554" spans="1:59" x14ac:dyDescent="0.3">
      <c r="A554">
        <v>52</v>
      </c>
      <c r="B554" t="s">
        <v>30924</v>
      </c>
      <c r="C554">
        <v>1</v>
      </c>
      <c r="D554">
        <v>1</v>
      </c>
      <c r="E554">
        <v>1</v>
      </c>
      <c r="F554" t="s">
        <v>56</v>
      </c>
      <c r="G554">
        <v>2</v>
      </c>
      <c r="H554">
        <v>2019</v>
      </c>
      <c r="I554">
        <v>11</v>
      </c>
      <c r="J554">
        <v>15</v>
      </c>
      <c r="K554">
        <v>29</v>
      </c>
      <c r="L554">
        <v>2</v>
      </c>
      <c r="M554">
        <v>3</v>
      </c>
      <c r="N554">
        <v>16</v>
      </c>
      <c r="O554">
        <v>4</v>
      </c>
      <c r="P554">
        <v>3</v>
      </c>
      <c r="Q554">
        <v>9</v>
      </c>
      <c r="R554">
        <v>2</v>
      </c>
      <c r="S554" t="s">
        <v>56</v>
      </c>
      <c r="T554" t="s">
        <v>59</v>
      </c>
      <c r="U554">
        <v>6</v>
      </c>
      <c r="V554">
        <v>170</v>
      </c>
      <c r="W554">
        <v>52</v>
      </c>
      <c r="X554">
        <v>1</v>
      </c>
      <c r="Y554">
        <v>1</v>
      </c>
      <c r="Z554">
        <v>2</v>
      </c>
      <c r="AA554">
        <v>2</v>
      </c>
      <c r="AB554">
        <v>0</v>
      </c>
      <c r="AC554">
        <v>1</v>
      </c>
      <c r="AP554">
        <v>2</v>
      </c>
      <c r="AQ554">
        <v>2</v>
      </c>
      <c r="AR554">
        <v>2</v>
      </c>
      <c r="AV554">
        <v>1</v>
      </c>
      <c r="AY554" t="s">
        <v>56</v>
      </c>
      <c r="AZ554">
        <v>1</v>
      </c>
      <c r="BA554" t="s">
        <v>103</v>
      </c>
      <c r="BB554" s="1" t="s">
        <v>103</v>
      </c>
      <c r="BC554" t="s">
        <v>29949</v>
      </c>
      <c r="BD554" t="s">
        <v>29949</v>
      </c>
      <c r="BE554">
        <v>201</v>
      </c>
      <c r="BF554">
        <v>1</v>
      </c>
      <c r="BG554">
        <v>13</v>
      </c>
    </row>
    <row r="555" spans="1:59" x14ac:dyDescent="0.3">
      <c r="A555">
        <v>5</v>
      </c>
      <c r="B555" t="s">
        <v>30911</v>
      </c>
      <c r="C555">
        <v>1</v>
      </c>
      <c r="D555">
        <v>1</v>
      </c>
      <c r="E555">
        <v>1</v>
      </c>
      <c r="F555" t="s">
        <v>56</v>
      </c>
      <c r="G555">
        <v>2</v>
      </c>
      <c r="H555">
        <v>2019</v>
      </c>
      <c r="I555">
        <v>10</v>
      </c>
      <c r="J555">
        <v>23</v>
      </c>
      <c r="K555">
        <v>36</v>
      </c>
      <c r="L555">
        <v>1</v>
      </c>
      <c r="M555">
        <v>6</v>
      </c>
      <c r="N555">
        <v>25</v>
      </c>
      <c r="O555">
        <v>6</v>
      </c>
      <c r="P555">
        <v>13</v>
      </c>
      <c r="Q555">
        <v>0</v>
      </c>
      <c r="R555">
        <v>2</v>
      </c>
      <c r="S555" t="s">
        <v>56</v>
      </c>
      <c r="T555" t="s">
        <v>375</v>
      </c>
      <c r="U555">
        <v>6</v>
      </c>
      <c r="V555">
        <v>170</v>
      </c>
      <c r="W555">
        <v>5</v>
      </c>
      <c r="X555">
        <v>1</v>
      </c>
      <c r="Y555">
        <v>1</v>
      </c>
      <c r="Z555">
        <v>1</v>
      </c>
      <c r="AA555">
        <v>1</v>
      </c>
      <c r="AB555">
        <v>0</v>
      </c>
      <c r="AC555">
        <v>1</v>
      </c>
      <c r="AV555">
        <v>1</v>
      </c>
      <c r="AY555" t="s">
        <v>56</v>
      </c>
      <c r="AZ555">
        <v>1</v>
      </c>
      <c r="BA555" t="s">
        <v>825</v>
      </c>
      <c r="BB555" s="1" t="s">
        <v>103</v>
      </c>
      <c r="BC555" t="s">
        <v>29949</v>
      </c>
      <c r="BD555" t="s">
        <v>29949</v>
      </c>
      <c r="BE555">
        <v>201</v>
      </c>
      <c r="BF555">
        <v>1</v>
      </c>
      <c r="BG555">
        <v>13</v>
      </c>
    </row>
    <row r="556" spans="1:59" x14ac:dyDescent="0.3">
      <c r="A556">
        <v>5</v>
      </c>
      <c r="B556" t="s">
        <v>30911</v>
      </c>
      <c r="C556">
        <v>1</v>
      </c>
      <c r="D556">
        <v>1</v>
      </c>
      <c r="E556">
        <v>1</v>
      </c>
      <c r="F556" t="s">
        <v>56</v>
      </c>
      <c r="G556">
        <v>2</v>
      </c>
      <c r="H556">
        <v>2019</v>
      </c>
      <c r="I556">
        <v>11</v>
      </c>
      <c r="J556">
        <v>12</v>
      </c>
      <c r="K556">
        <v>0</v>
      </c>
      <c r="L556">
        <v>2</v>
      </c>
      <c r="M556">
        <v>6</v>
      </c>
      <c r="N556">
        <v>23</v>
      </c>
      <c r="O556">
        <v>6</v>
      </c>
      <c r="P556">
        <v>99</v>
      </c>
      <c r="Q556">
        <v>99</v>
      </c>
      <c r="R556">
        <v>2</v>
      </c>
      <c r="S556" t="s">
        <v>56</v>
      </c>
      <c r="T556" t="s">
        <v>63</v>
      </c>
      <c r="U556">
        <v>6</v>
      </c>
      <c r="V556">
        <v>170</v>
      </c>
      <c r="W556">
        <v>5</v>
      </c>
      <c r="X556">
        <v>360</v>
      </c>
      <c r="Y556">
        <v>1</v>
      </c>
      <c r="Z556">
        <v>1</v>
      </c>
      <c r="AA556">
        <v>1</v>
      </c>
      <c r="AB556">
        <v>0</v>
      </c>
      <c r="AC556">
        <v>2</v>
      </c>
      <c r="AV556">
        <v>1</v>
      </c>
      <c r="AY556" t="s">
        <v>56</v>
      </c>
      <c r="AZ556">
        <v>1</v>
      </c>
      <c r="BA556" t="s">
        <v>250</v>
      </c>
      <c r="BB556" s="1" t="s">
        <v>172</v>
      </c>
      <c r="BC556" t="s">
        <v>29963</v>
      </c>
      <c r="BD556" t="s">
        <v>29963</v>
      </c>
      <c r="BE556">
        <v>214</v>
      </c>
      <c r="BF556">
        <v>1</v>
      </c>
      <c r="BG556">
        <v>31</v>
      </c>
    </row>
    <row r="557" spans="1:59" x14ac:dyDescent="0.3">
      <c r="A557">
        <v>5</v>
      </c>
      <c r="B557" t="s">
        <v>30911</v>
      </c>
      <c r="C557">
        <v>1</v>
      </c>
      <c r="D557">
        <v>1</v>
      </c>
      <c r="E557">
        <v>1</v>
      </c>
      <c r="F557" t="s">
        <v>56</v>
      </c>
      <c r="G557">
        <v>2</v>
      </c>
      <c r="H557">
        <v>2019</v>
      </c>
      <c r="I557">
        <v>11</v>
      </c>
      <c r="J557">
        <v>6</v>
      </c>
      <c r="K557">
        <v>20</v>
      </c>
      <c r="L557">
        <v>1</v>
      </c>
      <c r="M557">
        <v>9</v>
      </c>
      <c r="N557">
        <v>19</v>
      </c>
      <c r="O557">
        <v>5</v>
      </c>
      <c r="P557">
        <v>99</v>
      </c>
      <c r="Q557">
        <v>99</v>
      </c>
      <c r="R557">
        <v>2</v>
      </c>
      <c r="S557" t="s">
        <v>56</v>
      </c>
      <c r="T557" t="s">
        <v>59</v>
      </c>
      <c r="U557">
        <v>6</v>
      </c>
      <c r="V557">
        <v>170</v>
      </c>
      <c r="W557">
        <v>5</v>
      </c>
      <c r="X557">
        <v>1</v>
      </c>
      <c r="Y557">
        <v>1</v>
      </c>
      <c r="Z557">
        <v>2</v>
      </c>
      <c r="AA557">
        <v>2</v>
      </c>
      <c r="AB557">
        <v>0</v>
      </c>
      <c r="AC557">
        <v>2</v>
      </c>
      <c r="AV557">
        <v>1</v>
      </c>
      <c r="AY557" t="s">
        <v>56</v>
      </c>
      <c r="AZ557">
        <v>1</v>
      </c>
      <c r="BA557" t="s">
        <v>827</v>
      </c>
      <c r="BB557" s="1" t="s">
        <v>103</v>
      </c>
      <c r="BC557" t="s">
        <v>29949</v>
      </c>
      <c r="BD557" t="s">
        <v>29949</v>
      </c>
      <c r="BE557">
        <v>201</v>
      </c>
      <c r="BF557">
        <v>1</v>
      </c>
      <c r="BG557">
        <v>13</v>
      </c>
    </row>
    <row r="558" spans="1:59" x14ac:dyDescent="0.3">
      <c r="A558">
        <v>52</v>
      </c>
      <c r="B558" t="s">
        <v>30924</v>
      </c>
      <c r="C558">
        <v>1</v>
      </c>
      <c r="D558">
        <v>1</v>
      </c>
      <c r="E558">
        <v>1</v>
      </c>
      <c r="F558" t="s">
        <v>56</v>
      </c>
      <c r="G558">
        <v>2</v>
      </c>
      <c r="H558">
        <v>2019</v>
      </c>
      <c r="I558">
        <v>11</v>
      </c>
      <c r="J558">
        <v>21</v>
      </c>
      <c r="K558">
        <v>20</v>
      </c>
      <c r="L558">
        <v>1</v>
      </c>
      <c r="M558">
        <v>6</v>
      </c>
      <c r="N558">
        <v>18</v>
      </c>
      <c r="O558">
        <v>5</v>
      </c>
      <c r="P558">
        <v>9</v>
      </c>
      <c r="Q558">
        <v>6</v>
      </c>
      <c r="R558">
        <v>2</v>
      </c>
      <c r="S558" t="s">
        <v>56</v>
      </c>
      <c r="T558" t="s">
        <v>387</v>
      </c>
      <c r="U558">
        <v>6</v>
      </c>
      <c r="V558">
        <v>170</v>
      </c>
      <c r="W558">
        <v>52</v>
      </c>
      <c r="X558">
        <v>1</v>
      </c>
      <c r="Y558">
        <v>1</v>
      </c>
      <c r="Z558">
        <v>2</v>
      </c>
      <c r="AA558">
        <v>2</v>
      </c>
      <c r="AB558">
        <v>0</v>
      </c>
      <c r="AC558">
        <v>1</v>
      </c>
      <c r="AV558">
        <v>1</v>
      </c>
      <c r="AY558" t="s">
        <v>56</v>
      </c>
      <c r="AZ558">
        <v>1</v>
      </c>
      <c r="BA558" t="s">
        <v>828</v>
      </c>
      <c r="BB558" s="1" t="s">
        <v>95</v>
      </c>
      <c r="BC558" t="s">
        <v>29947</v>
      </c>
      <c r="BD558" t="s">
        <v>29947</v>
      </c>
      <c r="BE558">
        <v>203</v>
      </c>
      <c r="BF558">
        <v>1</v>
      </c>
      <c r="BG558">
        <v>15</v>
      </c>
    </row>
    <row r="559" spans="1:59" x14ac:dyDescent="0.3">
      <c r="A559">
        <v>5</v>
      </c>
      <c r="B559" t="s">
        <v>30911</v>
      </c>
      <c r="C559">
        <v>1</v>
      </c>
      <c r="D559">
        <v>1</v>
      </c>
      <c r="E559">
        <v>1</v>
      </c>
      <c r="F559" t="s">
        <v>56</v>
      </c>
      <c r="G559">
        <v>2</v>
      </c>
      <c r="H559">
        <v>2019</v>
      </c>
      <c r="I559">
        <v>11</v>
      </c>
      <c r="J559">
        <v>4</v>
      </c>
      <c r="K559">
        <v>48</v>
      </c>
      <c r="L559">
        <v>2</v>
      </c>
      <c r="M559">
        <v>3</v>
      </c>
      <c r="N559">
        <v>19</v>
      </c>
      <c r="O559">
        <v>5</v>
      </c>
      <c r="P559">
        <v>2</v>
      </c>
      <c r="Q559">
        <v>5</v>
      </c>
      <c r="R559">
        <v>2</v>
      </c>
      <c r="S559" t="s">
        <v>56</v>
      </c>
      <c r="T559" t="s">
        <v>59</v>
      </c>
      <c r="U559">
        <v>6</v>
      </c>
      <c r="V559">
        <v>170</v>
      </c>
      <c r="W559">
        <v>5</v>
      </c>
      <c r="X559">
        <v>88</v>
      </c>
      <c r="Y559">
        <v>1</v>
      </c>
      <c r="Z559">
        <v>1</v>
      </c>
      <c r="AA559">
        <v>1</v>
      </c>
      <c r="AB559">
        <v>0</v>
      </c>
      <c r="AC559">
        <v>2</v>
      </c>
      <c r="AV559">
        <v>1</v>
      </c>
      <c r="AY559" t="s">
        <v>56</v>
      </c>
      <c r="AZ559">
        <v>1</v>
      </c>
      <c r="BA559" t="s">
        <v>829</v>
      </c>
      <c r="BB559" s="1" t="s">
        <v>76</v>
      </c>
      <c r="BC559" t="s">
        <v>29939</v>
      </c>
      <c r="BD559" t="s">
        <v>29939</v>
      </c>
      <c r="BE559">
        <v>204</v>
      </c>
      <c r="BF559">
        <v>1</v>
      </c>
      <c r="BG559">
        <v>20</v>
      </c>
    </row>
    <row r="560" spans="1:59" x14ac:dyDescent="0.3">
      <c r="A560">
        <v>8</v>
      </c>
      <c r="B560" t="s">
        <v>30916</v>
      </c>
      <c r="C560">
        <v>1</v>
      </c>
      <c r="D560">
        <v>1</v>
      </c>
      <c r="E560">
        <v>1</v>
      </c>
      <c r="F560" t="s">
        <v>56</v>
      </c>
      <c r="G560">
        <v>2</v>
      </c>
      <c r="H560">
        <v>2019</v>
      </c>
      <c r="I560">
        <v>11</v>
      </c>
      <c r="J560">
        <v>10</v>
      </c>
      <c r="K560">
        <v>43</v>
      </c>
      <c r="L560">
        <v>2</v>
      </c>
      <c r="M560">
        <v>4</v>
      </c>
      <c r="N560">
        <v>23</v>
      </c>
      <c r="O560">
        <v>6</v>
      </c>
      <c r="P560">
        <v>3</v>
      </c>
      <c r="Q560">
        <v>9</v>
      </c>
      <c r="R560">
        <v>2</v>
      </c>
      <c r="S560" t="s">
        <v>56</v>
      </c>
      <c r="T560" t="s">
        <v>59</v>
      </c>
      <c r="U560">
        <v>6</v>
      </c>
      <c r="V560">
        <v>170</v>
      </c>
      <c r="W560">
        <v>8</v>
      </c>
      <c r="X560">
        <v>1</v>
      </c>
      <c r="Y560">
        <v>1</v>
      </c>
      <c r="Z560">
        <v>1</v>
      </c>
      <c r="AA560">
        <v>1</v>
      </c>
      <c r="AB560">
        <v>0</v>
      </c>
      <c r="AC560">
        <v>2</v>
      </c>
      <c r="AV560">
        <v>1</v>
      </c>
      <c r="AY560" t="s">
        <v>56</v>
      </c>
      <c r="AZ560">
        <v>1</v>
      </c>
      <c r="BA560" t="s">
        <v>830</v>
      </c>
      <c r="BB560" s="1" t="s">
        <v>126</v>
      </c>
      <c r="BC560" t="s">
        <v>29954</v>
      </c>
      <c r="BD560" t="s">
        <v>29954</v>
      </c>
      <c r="BE560">
        <v>207</v>
      </c>
      <c r="BF560">
        <v>1</v>
      </c>
      <c r="BG560">
        <v>25</v>
      </c>
    </row>
    <row r="561" spans="1:59" x14ac:dyDescent="0.3">
      <c r="A561">
        <v>5</v>
      </c>
      <c r="B561" t="s">
        <v>30911</v>
      </c>
      <c r="C561">
        <v>1</v>
      </c>
      <c r="D561">
        <v>1</v>
      </c>
      <c r="E561">
        <v>1</v>
      </c>
      <c r="F561" t="s">
        <v>56</v>
      </c>
      <c r="G561">
        <v>2</v>
      </c>
      <c r="H561">
        <v>2019</v>
      </c>
      <c r="I561">
        <v>11</v>
      </c>
      <c r="J561">
        <v>21</v>
      </c>
      <c r="K561">
        <v>0</v>
      </c>
      <c r="L561">
        <v>2</v>
      </c>
      <c r="M561">
        <v>5</v>
      </c>
      <c r="N561">
        <v>23</v>
      </c>
      <c r="O561">
        <v>6</v>
      </c>
      <c r="P561">
        <v>7</v>
      </c>
      <c r="Q561">
        <v>2</v>
      </c>
      <c r="R561">
        <v>2</v>
      </c>
      <c r="S561" t="s">
        <v>56</v>
      </c>
      <c r="T561" t="s">
        <v>831</v>
      </c>
      <c r="U561">
        <v>6</v>
      </c>
      <c r="V561">
        <v>170</v>
      </c>
      <c r="W561">
        <v>5</v>
      </c>
      <c r="X561">
        <v>686</v>
      </c>
      <c r="Y561">
        <v>3</v>
      </c>
      <c r="Z561">
        <v>4</v>
      </c>
      <c r="AA561">
        <v>4</v>
      </c>
      <c r="AB561">
        <v>0</v>
      </c>
      <c r="AC561">
        <v>2</v>
      </c>
      <c r="AV561">
        <v>1</v>
      </c>
      <c r="AY561" t="s">
        <v>56</v>
      </c>
      <c r="AZ561">
        <v>1</v>
      </c>
      <c r="BA561" t="s">
        <v>832</v>
      </c>
      <c r="BB561" s="1" t="s">
        <v>76</v>
      </c>
      <c r="BC561" t="s">
        <v>29939</v>
      </c>
      <c r="BD561" t="s">
        <v>29939</v>
      </c>
      <c r="BE561">
        <v>204</v>
      </c>
      <c r="BF561">
        <v>1</v>
      </c>
      <c r="BG561">
        <v>20</v>
      </c>
    </row>
    <row r="562" spans="1:59" x14ac:dyDescent="0.3">
      <c r="A562">
        <v>73</v>
      </c>
      <c r="B562" t="s">
        <v>30912</v>
      </c>
      <c r="C562">
        <v>283</v>
      </c>
      <c r="D562">
        <v>3</v>
      </c>
      <c r="E562">
        <v>3</v>
      </c>
      <c r="F562" t="s">
        <v>56</v>
      </c>
      <c r="G562">
        <v>2</v>
      </c>
      <c r="H562">
        <v>2019</v>
      </c>
      <c r="I562">
        <v>11</v>
      </c>
      <c r="J562">
        <v>15</v>
      </c>
      <c r="K562">
        <v>0</v>
      </c>
      <c r="L562">
        <v>2</v>
      </c>
      <c r="M562">
        <v>5</v>
      </c>
      <c r="N562">
        <v>19</v>
      </c>
      <c r="O562">
        <v>5</v>
      </c>
      <c r="P562">
        <v>13</v>
      </c>
      <c r="Q562">
        <v>0</v>
      </c>
      <c r="R562">
        <v>2</v>
      </c>
      <c r="S562" t="s">
        <v>56</v>
      </c>
      <c r="T562" t="s">
        <v>110</v>
      </c>
      <c r="U562">
        <v>6</v>
      </c>
      <c r="V562">
        <v>170</v>
      </c>
      <c r="W562">
        <v>73</v>
      </c>
      <c r="X562">
        <v>283</v>
      </c>
      <c r="Y562">
        <v>3</v>
      </c>
      <c r="Z562">
        <v>2</v>
      </c>
      <c r="AA562">
        <v>2</v>
      </c>
      <c r="AB562">
        <v>0</v>
      </c>
      <c r="AC562">
        <v>2</v>
      </c>
      <c r="AX562">
        <v>1</v>
      </c>
      <c r="AY562" t="s">
        <v>56</v>
      </c>
      <c r="AZ562">
        <v>2</v>
      </c>
      <c r="BA562" t="s">
        <v>833</v>
      </c>
      <c r="BB562" s="1" t="s">
        <v>126</v>
      </c>
      <c r="BC562" t="s">
        <v>29954</v>
      </c>
      <c r="BD562" t="s">
        <v>29954</v>
      </c>
      <c r="BE562">
        <v>207</v>
      </c>
      <c r="BF562">
        <v>1</v>
      </c>
      <c r="BG562">
        <v>25</v>
      </c>
    </row>
    <row r="563" spans="1:59" x14ac:dyDescent="0.3">
      <c r="A563">
        <v>47</v>
      </c>
      <c r="B563" t="s">
        <v>30925</v>
      </c>
      <c r="C563">
        <v>1</v>
      </c>
      <c r="D563">
        <v>1</v>
      </c>
      <c r="E563">
        <v>1</v>
      </c>
      <c r="F563" t="s">
        <v>56</v>
      </c>
      <c r="G563">
        <v>2</v>
      </c>
      <c r="H563">
        <v>2019</v>
      </c>
      <c r="I563">
        <v>11</v>
      </c>
      <c r="J563">
        <v>1</v>
      </c>
      <c r="K563">
        <v>0</v>
      </c>
      <c r="L563">
        <v>1</v>
      </c>
      <c r="M563">
        <v>1</v>
      </c>
      <c r="N563">
        <v>21</v>
      </c>
      <c r="O563">
        <v>6</v>
      </c>
      <c r="P563">
        <v>9</v>
      </c>
      <c r="Q563">
        <v>5</v>
      </c>
      <c r="R563">
        <v>2</v>
      </c>
      <c r="S563" t="s">
        <v>56</v>
      </c>
      <c r="T563" t="s">
        <v>90</v>
      </c>
      <c r="U563">
        <v>6</v>
      </c>
      <c r="V563">
        <v>170</v>
      </c>
      <c r="W563">
        <v>47</v>
      </c>
      <c r="X563">
        <v>1</v>
      </c>
      <c r="Y563">
        <v>1</v>
      </c>
      <c r="Z563">
        <v>1</v>
      </c>
      <c r="AA563">
        <v>1</v>
      </c>
      <c r="AB563">
        <v>0</v>
      </c>
      <c r="AC563">
        <v>2</v>
      </c>
      <c r="AV563">
        <v>1</v>
      </c>
      <c r="AY563" t="s">
        <v>56</v>
      </c>
      <c r="AZ563">
        <v>1</v>
      </c>
      <c r="BA563" t="s">
        <v>834</v>
      </c>
      <c r="BB563" s="1" t="s">
        <v>62</v>
      </c>
      <c r="BC563" t="s">
        <v>29935</v>
      </c>
      <c r="BD563" t="s">
        <v>30311</v>
      </c>
      <c r="BE563">
        <v>610</v>
      </c>
      <c r="BF563">
        <v>1</v>
      </c>
      <c r="BG563">
        <v>74</v>
      </c>
    </row>
    <row r="564" spans="1:59" x14ac:dyDescent="0.3">
      <c r="A564">
        <v>13</v>
      </c>
      <c r="B564" t="s">
        <v>30921</v>
      </c>
      <c r="C564">
        <v>1</v>
      </c>
      <c r="D564">
        <v>1</v>
      </c>
      <c r="E564">
        <v>1</v>
      </c>
      <c r="F564" t="s">
        <v>56</v>
      </c>
      <c r="G564">
        <v>2</v>
      </c>
      <c r="H564">
        <v>2019</v>
      </c>
      <c r="I564">
        <v>10</v>
      </c>
      <c r="J564">
        <v>6</v>
      </c>
      <c r="K564">
        <v>15</v>
      </c>
      <c r="L564">
        <v>2</v>
      </c>
      <c r="M564">
        <v>4</v>
      </c>
      <c r="N564">
        <v>23</v>
      </c>
      <c r="O564">
        <v>6</v>
      </c>
      <c r="P564">
        <v>1</v>
      </c>
      <c r="Q564">
        <v>3</v>
      </c>
      <c r="R564">
        <v>2</v>
      </c>
      <c r="S564" t="s">
        <v>56</v>
      </c>
      <c r="T564" t="s">
        <v>63</v>
      </c>
      <c r="U564">
        <v>6</v>
      </c>
      <c r="V564">
        <v>170</v>
      </c>
      <c r="W564">
        <v>13</v>
      </c>
      <c r="X564">
        <v>1</v>
      </c>
      <c r="Y564">
        <v>1</v>
      </c>
      <c r="Z564">
        <v>2</v>
      </c>
      <c r="AA564">
        <v>2</v>
      </c>
      <c r="AB564">
        <v>0</v>
      </c>
      <c r="AC564">
        <v>2</v>
      </c>
      <c r="AV564">
        <v>1</v>
      </c>
      <c r="AY564" t="s">
        <v>56</v>
      </c>
      <c r="AZ564">
        <v>1</v>
      </c>
      <c r="BA564" t="s">
        <v>835</v>
      </c>
      <c r="BB564" s="1" t="s">
        <v>82</v>
      </c>
      <c r="BC564" t="s">
        <v>29942</v>
      </c>
      <c r="BD564" t="s">
        <v>30721</v>
      </c>
      <c r="BE564">
        <v>214</v>
      </c>
      <c r="BF564">
        <v>1</v>
      </c>
      <c r="BG564">
        <v>34</v>
      </c>
    </row>
    <row r="565" spans="1:59" x14ac:dyDescent="0.3">
      <c r="A565">
        <v>68</v>
      </c>
      <c r="B565" t="s">
        <v>30923</v>
      </c>
      <c r="C565">
        <v>1</v>
      </c>
      <c r="D565">
        <v>1</v>
      </c>
      <c r="E565">
        <v>1</v>
      </c>
      <c r="F565" t="s">
        <v>56</v>
      </c>
      <c r="G565">
        <v>2</v>
      </c>
      <c r="H565">
        <v>2019</v>
      </c>
      <c r="I565">
        <v>11</v>
      </c>
      <c r="J565">
        <v>5</v>
      </c>
      <c r="K565">
        <v>0</v>
      </c>
      <c r="L565">
        <v>2</v>
      </c>
      <c r="M565">
        <v>3</v>
      </c>
      <c r="N565">
        <v>18</v>
      </c>
      <c r="O565">
        <v>5</v>
      </c>
      <c r="P565">
        <v>3</v>
      </c>
      <c r="Q565">
        <v>9</v>
      </c>
      <c r="R565">
        <v>2</v>
      </c>
      <c r="S565" t="s">
        <v>56</v>
      </c>
      <c r="T565" t="s">
        <v>59</v>
      </c>
      <c r="U565">
        <v>6</v>
      </c>
      <c r="V565">
        <v>170</v>
      </c>
      <c r="W565">
        <v>68</v>
      </c>
      <c r="X565">
        <v>307</v>
      </c>
      <c r="Y565">
        <v>1</v>
      </c>
      <c r="Z565">
        <v>1</v>
      </c>
      <c r="AA565">
        <v>1</v>
      </c>
      <c r="AB565">
        <v>0</v>
      </c>
      <c r="AC565">
        <v>1</v>
      </c>
      <c r="AP565">
        <v>2</v>
      </c>
      <c r="AQ565">
        <v>2</v>
      </c>
      <c r="AR565">
        <v>2</v>
      </c>
      <c r="AV565">
        <v>1</v>
      </c>
      <c r="AW565">
        <v>1</v>
      </c>
      <c r="AY565" t="s">
        <v>56</v>
      </c>
      <c r="AZ565">
        <v>1</v>
      </c>
      <c r="BA565" t="s">
        <v>836</v>
      </c>
      <c r="BB565" s="1" t="s">
        <v>126</v>
      </c>
      <c r="BC565" t="s">
        <v>29954</v>
      </c>
      <c r="BD565" t="s">
        <v>29954</v>
      </c>
      <c r="BE565">
        <v>207</v>
      </c>
      <c r="BF565">
        <v>1</v>
      </c>
      <c r="BG565">
        <v>25</v>
      </c>
    </row>
    <row r="566" spans="1:59" x14ac:dyDescent="0.3">
      <c r="A566">
        <v>73</v>
      </c>
      <c r="B566" t="s">
        <v>30912</v>
      </c>
      <c r="C566">
        <v>268</v>
      </c>
      <c r="D566">
        <v>1</v>
      </c>
      <c r="E566">
        <v>3</v>
      </c>
      <c r="F566" t="s">
        <v>56</v>
      </c>
      <c r="G566">
        <v>2</v>
      </c>
      <c r="H566">
        <v>2019</v>
      </c>
      <c r="I566">
        <v>11</v>
      </c>
      <c r="J566">
        <v>16</v>
      </c>
      <c r="K566">
        <v>15</v>
      </c>
      <c r="L566">
        <v>2</v>
      </c>
      <c r="M566">
        <v>1</v>
      </c>
      <c r="N566">
        <v>20</v>
      </c>
      <c r="O566">
        <v>5</v>
      </c>
      <c r="P566">
        <v>2</v>
      </c>
      <c r="Q566">
        <v>5</v>
      </c>
      <c r="R566">
        <v>2</v>
      </c>
      <c r="S566" t="s">
        <v>56</v>
      </c>
      <c r="T566" t="s">
        <v>59</v>
      </c>
      <c r="U566">
        <v>6</v>
      </c>
      <c r="V566">
        <v>170</v>
      </c>
      <c r="W566">
        <v>73</v>
      </c>
      <c r="X566">
        <v>319</v>
      </c>
      <c r="Y566">
        <v>3</v>
      </c>
      <c r="Z566">
        <v>2</v>
      </c>
      <c r="AA566">
        <v>2</v>
      </c>
      <c r="AB566">
        <v>0</v>
      </c>
      <c r="AC566">
        <v>2</v>
      </c>
      <c r="AV566">
        <v>1</v>
      </c>
      <c r="AX566">
        <v>1</v>
      </c>
      <c r="AY566" t="s">
        <v>56</v>
      </c>
      <c r="AZ566">
        <v>1</v>
      </c>
      <c r="BA566" t="s">
        <v>837</v>
      </c>
      <c r="BB566" s="1" t="s">
        <v>76</v>
      </c>
      <c r="BC566" t="s">
        <v>29939</v>
      </c>
      <c r="BD566" t="s">
        <v>29939</v>
      </c>
      <c r="BE566">
        <v>204</v>
      </c>
      <c r="BF566">
        <v>1</v>
      </c>
      <c r="BG566">
        <v>20</v>
      </c>
    </row>
    <row r="567" spans="1:59" x14ac:dyDescent="0.3">
      <c r="A567">
        <v>41</v>
      </c>
      <c r="B567" t="s">
        <v>30929</v>
      </c>
      <c r="C567">
        <v>1</v>
      </c>
      <c r="D567">
        <v>3</v>
      </c>
      <c r="E567">
        <v>3</v>
      </c>
      <c r="F567" t="s">
        <v>56</v>
      </c>
      <c r="G567">
        <v>2</v>
      </c>
      <c r="H567">
        <v>2019</v>
      </c>
      <c r="I567">
        <v>11</v>
      </c>
      <c r="J567">
        <v>16</v>
      </c>
      <c r="K567">
        <v>35</v>
      </c>
      <c r="L567">
        <v>1</v>
      </c>
      <c r="M567">
        <v>3</v>
      </c>
      <c r="N567">
        <v>20</v>
      </c>
      <c r="O567">
        <v>5</v>
      </c>
      <c r="P567">
        <v>2</v>
      </c>
      <c r="Q567">
        <v>5</v>
      </c>
      <c r="R567">
        <v>2</v>
      </c>
      <c r="S567" t="s">
        <v>56</v>
      </c>
      <c r="T567" t="s">
        <v>118</v>
      </c>
      <c r="U567">
        <v>6</v>
      </c>
      <c r="V567">
        <v>170</v>
      </c>
      <c r="W567">
        <v>41</v>
      </c>
      <c r="X567">
        <v>615</v>
      </c>
      <c r="Y567">
        <v>2</v>
      </c>
      <c r="Z567">
        <v>3</v>
      </c>
      <c r="AA567">
        <v>5</v>
      </c>
      <c r="AB567">
        <v>0</v>
      </c>
      <c r="AC567">
        <v>2</v>
      </c>
      <c r="AX567">
        <v>1</v>
      </c>
      <c r="AY567" t="s">
        <v>56</v>
      </c>
      <c r="AZ567">
        <v>2</v>
      </c>
      <c r="BA567" t="s">
        <v>838</v>
      </c>
      <c r="BB567" s="1" t="s">
        <v>105</v>
      </c>
      <c r="BC567" t="s">
        <v>29950</v>
      </c>
      <c r="BD567" t="s">
        <v>29950</v>
      </c>
      <c r="BE567">
        <v>202</v>
      </c>
      <c r="BF567">
        <v>1</v>
      </c>
      <c r="BG567">
        <v>14</v>
      </c>
    </row>
    <row r="568" spans="1:59" x14ac:dyDescent="0.3">
      <c r="A568">
        <v>81</v>
      </c>
      <c r="B568" t="s">
        <v>30927</v>
      </c>
      <c r="C568">
        <v>1</v>
      </c>
      <c r="D568">
        <v>1</v>
      </c>
      <c r="E568">
        <v>1</v>
      </c>
      <c r="F568" t="s">
        <v>56</v>
      </c>
      <c r="G568">
        <v>2</v>
      </c>
      <c r="H568">
        <v>2019</v>
      </c>
      <c r="I568">
        <v>11</v>
      </c>
      <c r="J568">
        <v>10</v>
      </c>
      <c r="K568">
        <v>39</v>
      </c>
      <c r="L568">
        <v>1</v>
      </c>
      <c r="M568">
        <v>3</v>
      </c>
      <c r="N568">
        <v>18</v>
      </c>
      <c r="O568">
        <v>5</v>
      </c>
      <c r="P568">
        <v>3</v>
      </c>
      <c r="Q568">
        <v>9</v>
      </c>
      <c r="R568">
        <v>2</v>
      </c>
      <c r="S568" t="s">
        <v>56</v>
      </c>
      <c r="T568" t="s">
        <v>679</v>
      </c>
      <c r="U568">
        <v>6</v>
      </c>
      <c r="V568">
        <v>170</v>
      </c>
      <c r="W568">
        <v>81</v>
      </c>
      <c r="X568">
        <v>1</v>
      </c>
      <c r="Y568">
        <v>1</v>
      </c>
      <c r="Z568">
        <v>1</v>
      </c>
      <c r="AA568">
        <v>1</v>
      </c>
      <c r="AB568">
        <v>0</v>
      </c>
      <c r="AC568">
        <v>1</v>
      </c>
      <c r="AV568">
        <v>1</v>
      </c>
      <c r="AW568">
        <v>1</v>
      </c>
      <c r="AX568">
        <v>1</v>
      </c>
      <c r="AY568" t="s">
        <v>56</v>
      </c>
      <c r="AZ568">
        <v>1</v>
      </c>
      <c r="BA568" t="s">
        <v>839</v>
      </c>
      <c r="BB568" s="1" t="s">
        <v>95</v>
      </c>
      <c r="BC568" t="s">
        <v>29947</v>
      </c>
      <c r="BD568" t="s">
        <v>29947</v>
      </c>
      <c r="BE568">
        <v>203</v>
      </c>
      <c r="BF568">
        <v>1</v>
      </c>
      <c r="BG568">
        <v>15</v>
      </c>
    </row>
    <row r="569" spans="1:59" x14ac:dyDescent="0.3">
      <c r="A569">
        <v>23</v>
      </c>
      <c r="B569" t="s">
        <v>30909</v>
      </c>
      <c r="C569">
        <v>1</v>
      </c>
      <c r="D569">
        <v>1</v>
      </c>
      <c r="E569">
        <v>1</v>
      </c>
      <c r="F569" t="s">
        <v>56</v>
      </c>
      <c r="G569">
        <v>2</v>
      </c>
      <c r="H569">
        <v>2019</v>
      </c>
      <c r="I569">
        <v>11</v>
      </c>
      <c r="J569">
        <v>9</v>
      </c>
      <c r="K569">
        <v>30</v>
      </c>
      <c r="L569">
        <v>1</v>
      </c>
      <c r="M569">
        <v>1</v>
      </c>
      <c r="N569">
        <v>24</v>
      </c>
      <c r="O569">
        <v>6</v>
      </c>
      <c r="P569">
        <v>13</v>
      </c>
      <c r="Q569">
        <v>0</v>
      </c>
      <c r="R569">
        <v>2</v>
      </c>
      <c r="S569" t="s">
        <v>56</v>
      </c>
      <c r="T569" t="s">
        <v>59</v>
      </c>
      <c r="U569">
        <v>6</v>
      </c>
      <c r="V569">
        <v>170</v>
      </c>
      <c r="W569">
        <v>23</v>
      </c>
      <c r="X569">
        <v>1</v>
      </c>
      <c r="Y569">
        <v>2</v>
      </c>
      <c r="Z569">
        <v>2</v>
      </c>
      <c r="AA569">
        <v>2</v>
      </c>
      <c r="AB569">
        <v>0</v>
      </c>
      <c r="AC569">
        <v>2</v>
      </c>
      <c r="AV569">
        <v>1</v>
      </c>
      <c r="AW569">
        <v>1</v>
      </c>
      <c r="AX569">
        <v>1</v>
      </c>
      <c r="AY569" t="s">
        <v>56</v>
      </c>
      <c r="AZ569">
        <v>1</v>
      </c>
      <c r="BA569" t="s">
        <v>840</v>
      </c>
      <c r="BB569" s="1" t="s">
        <v>320</v>
      </c>
      <c r="BC569" t="s">
        <v>29975</v>
      </c>
      <c r="BD569" t="s">
        <v>29975</v>
      </c>
      <c r="BE569">
        <v>212</v>
      </c>
      <c r="BF569">
        <v>1</v>
      </c>
      <c r="BG569">
        <v>35</v>
      </c>
    </row>
    <row r="570" spans="1:59" x14ac:dyDescent="0.3">
      <c r="A570">
        <v>63</v>
      </c>
      <c r="B570" t="s">
        <v>30933</v>
      </c>
      <c r="C570">
        <v>190</v>
      </c>
      <c r="D570">
        <v>1</v>
      </c>
      <c r="E570">
        <v>3</v>
      </c>
      <c r="F570" t="s">
        <v>56</v>
      </c>
      <c r="G570">
        <v>2</v>
      </c>
      <c r="H570">
        <v>2019</v>
      </c>
      <c r="I570">
        <v>11</v>
      </c>
      <c r="J570">
        <v>21</v>
      </c>
      <c r="K570">
        <v>0</v>
      </c>
      <c r="L570">
        <v>2</v>
      </c>
      <c r="M570">
        <v>1</v>
      </c>
      <c r="N570">
        <v>19</v>
      </c>
      <c r="O570">
        <v>5</v>
      </c>
      <c r="P570">
        <v>13</v>
      </c>
      <c r="Q570">
        <v>0</v>
      </c>
      <c r="R570">
        <v>2</v>
      </c>
      <c r="S570" t="s">
        <v>56</v>
      </c>
      <c r="T570" t="s">
        <v>59</v>
      </c>
      <c r="U570">
        <v>6</v>
      </c>
      <c r="V570">
        <v>170</v>
      </c>
      <c r="W570">
        <v>63</v>
      </c>
      <c r="X570">
        <v>190</v>
      </c>
      <c r="Y570">
        <v>1</v>
      </c>
      <c r="Z570">
        <v>2</v>
      </c>
      <c r="AA570">
        <v>2</v>
      </c>
      <c r="AB570">
        <v>0</v>
      </c>
      <c r="AC570">
        <v>2</v>
      </c>
      <c r="AX570">
        <v>1</v>
      </c>
      <c r="AY570" t="s">
        <v>56</v>
      </c>
      <c r="AZ570">
        <v>2</v>
      </c>
      <c r="BA570" t="s">
        <v>841</v>
      </c>
      <c r="BB570" s="1" t="s">
        <v>126</v>
      </c>
      <c r="BC570" t="s">
        <v>29954</v>
      </c>
      <c r="BD570" t="s">
        <v>29954</v>
      </c>
      <c r="BE570">
        <v>207</v>
      </c>
      <c r="BF570">
        <v>1</v>
      </c>
      <c r="BG570">
        <v>25</v>
      </c>
    </row>
    <row r="571" spans="1:59" x14ac:dyDescent="0.3">
      <c r="A571">
        <v>11</v>
      </c>
      <c r="B571" t="s">
        <v>30915</v>
      </c>
      <c r="C571">
        <v>1</v>
      </c>
      <c r="D571">
        <v>1</v>
      </c>
      <c r="E571">
        <v>1</v>
      </c>
      <c r="F571" t="s">
        <v>56</v>
      </c>
      <c r="G571">
        <v>2</v>
      </c>
      <c r="H571">
        <v>2019</v>
      </c>
      <c r="I571">
        <v>11</v>
      </c>
      <c r="J571">
        <v>20</v>
      </c>
      <c r="K571">
        <v>20</v>
      </c>
      <c r="L571">
        <v>2</v>
      </c>
      <c r="M571">
        <v>1</v>
      </c>
      <c r="N571">
        <v>22</v>
      </c>
      <c r="O571">
        <v>6</v>
      </c>
      <c r="P571">
        <v>4</v>
      </c>
      <c r="Q571">
        <v>11</v>
      </c>
      <c r="R571">
        <v>2</v>
      </c>
      <c r="S571" t="s">
        <v>56</v>
      </c>
      <c r="T571" t="s">
        <v>59</v>
      </c>
      <c r="U571">
        <v>6</v>
      </c>
      <c r="V571">
        <v>170</v>
      </c>
      <c r="W571">
        <v>11</v>
      </c>
      <c r="X571">
        <v>1</v>
      </c>
      <c r="Y571">
        <v>1</v>
      </c>
      <c r="Z571">
        <v>1</v>
      </c>
      <c r="AA571">
        <v>1</v>
      </c>
      <c r="AB571">
        <v>0</v>
      </c>
      <c r="AC571">
        <v>1</v>
      </c>
      <c r="AV571">
        <v>1</v>
      </c>
      <c r="AY571" t="s">
        <v>56</v>
      </c>
      <c r="AZ571">
        <v>1</v>
      </c>
      <c r="BA571" t="s">
        <v>842</v>
      </c>
      <c r="BB571" s="1" t="s">
        <v>843</v>
      </c>
      <c r="BC571" t="s">
        <v>30028</v>
      </c>
      <c r="BD571" t="s">
        <v>30028</v>
      </c>
      <c r="BE571">
        <v>205</v>
      </c>
      <c r="BF571">
        <v>1</v>
      </c>
      <c r="BG571">
        <v>21</v>
      </c>
    </row>
    <row r="572" spans="1:59" x14ac:dyDescent="0.3">
      <c r="A572">
        <v>41</v>
      </c>
      <c r="B572" t="s">
        <v>30929</v>
      </c>
      <c r="C572">
        <v>1</v>
      </c>
      <c r="D572">
        <v>1</v>
      </c>
      <c r="E572">
        <v>1</v>
      </c>
      <c r="F572" t="s">
        <v>56</v>
      </c>
      <c r="G572">
        <v>2</v>
      </c>
      <c r="H572">
        <v>2019</v>
      </c>
      <c r="I572">
        <v>11</v>
      </c>
      <c r="J572">
        <v>19</v>
      </c>
      <c r="K572">
        <v>30</v>
      </c>
      <c r="L572">
        <v>2</v>
      </c>
      <c r="M572">
        <v>6</v>
      </c>
      <c r="N572">
        <v>23</v>
      </c>
      <c r="O572">
        <v>6</v>
      </c>
      <c r="P572">
        <v>2</v>
      </c>
      <c r="Q572">
        <v>5</v>
      </c>
      <c r="R572">
        <v>2</v>
      </c>
      <c r="S572" t="s">
        <v>56</v>
      </c>
      <c r="T572" t="s">
        <v>59</v>
      </c>
      <c r="U572">
        <v>6</v>
      </c>
      <c r="V572">
        <v>170</v>
      </c>
      <c r="W572">
        <v>41</v>
      </c>
      <c r="X572">
        <v>1</v>
      </c>
      <c r="Y572">
        <v>1</v>
      </c>
      <c r="Z572">
        <v>1</v>
      </c>
      <c r="AA572">
        <v>1</v>
      </c>
      <c r="AB572">
        <v>0</v>
      </c>
      <c r="AC572">
        <v>2</v>
      </c>
      <c r="AV572">
        <v>1</v>
      </c>
      <c r="AY572" t="s">
        <v>56</v>
      </c>
      <c r="AZ572">
        <v>1</v>
      </c>
      <c r="BA572" t="s">
        <v>844</v>
      </c>
      <c r="BB572" s="1" t="s">
        <v>121</v>
      </c>
      <c r="BC572" t="s">
        <v>29953</v>
      </c>
      <c r="BD572" t="s">
        <v>29953</v>
      </c>
      <c r="BE572">
        <v>211</v>
      </c>
      <c r="BF572">
        <v>1</v>
      </c>
      <c r="BG572">
        <v>29</v>
      </c>
    </row>
    <row r="573" spans="1:59" x14ac:dyDescent="0.3">
      <c r="A573">
        <v>76</v>
      </c>
      <c r="B573" t="s">
        <v>30918</v>
      </c>
      <c r="C573">
        <v>1</v>
      </c>
      <c r="D573">
        <v>1</v>
      </c>
      <c r="E573">
        <v>1</v>
      </c>
      <c r="F573" t="s">
        <v>56</v>
      </c>
      <c r="G573">
        <v>2</v>
      </c>
      <c r="H573">
        <v>2019</v>
      </c>
      <c r="I573">
        <v>11</v>
      </c>
      <c r="J573">
        <v>0</v>
      </c>
      <c r="K573">
        <v>25</v>
      </c>
      <c r="L573">
        <v>2</v>
      </c>
      <c r="M573">
        <v>5</v>
      </c>
      <c r="N573">
        <v>16</v>
      </c>
      <c r="O573">
        <v>4</v>
      </c>
      <c r="P573">
        <v>99</v>
      </c>
      <c r="Q573">
        <v>99</v>
      </c>
      <c r="R573">
        <v>2</v>
      </c>
      <c r="S573" t="s">
        <v>56</v>
      </c>
      <c r="T573" t="s">
        <v>64</v>
      </c>
      <c r="U573">
        <v>6</v>
      </c>
      <c r="V573">
        <v>170</v>
      </c>
      <c r="W573">
        <v>76</v>
      </c>
      <c r="X573">
        <v>130</v>
      </c>
      <c r="Y573">
        <v>1</v>
      </c>
      <c r="Z573">
        <v>1</v>
      </c>
      <c r="AA573">
        <v>1</v>
      </c>
      <c r="AB573">
        <v>0</v>
      </c>
      <c r="AC573">
        <v>2</v>
      </c>
      <c r="AP573">
        <v>2</v>
      </c>
      <c r="AQ573">
        <v>2</v>
      </c>
      <c r="AR573">
        <v>2</v>
      </c>
      <c r="AV573">
        <v>1</v>
      </c>
      <c r="AW573">
        <v>1</v>
      </c>
      <c r="AX573">
        <v>1</v>
      </c>
      <c r="AY573" t="s">
        <v>56</v>
      </c>
      <c r="AZ573">
        <v>1</v>
      </c>
      <c r="BA573" t="s">
        <v>845</v>
      </c>
      <c r="BB573" s="1" t="s">
        <v>99</v>
      </c>
      <c r="BC573" t="s">
        <v>29948</v>
      </c>
      <c r="BD573" t="s">
        <v>29948</v>
      </c>
      <c r="BE573">
        <v>212</v>
      </c>
      <c r="BF573">
        <v>1</v>
      </c>
      <c r="BG573">
        <v>35</v>
      </c>
    </row>
    <row r="574" spans="1:59" x14ac:dyDescent="0.3">
      <c r="A574">
        <v>54</v>
      </c>
      <c r="B574" t="s">
        <v>30917</v>
      </c>
      <c r="C574">
        <v>518</v>
      </c>
      <c r="D574">
        <v>1</v>
      </c>
      <c r="E574">
        <v>1</v>
      </c>
      <c r="F574" t="s">
        <v>56</v>
      </c>
      <c r="G574">
        <v>2</v>
      </c>
      <c r="H574">
        <v>2019</v>
      </c>
      <c r="I574">
        <v>11</v>
      </c>
      <c r="J574">
        <v>19</v>
      </c>
      <c r="K574">
        <v>35</v>
      </c>
      <c r="L574">
        <v>2</v>
      </c>
      <c r="M574">
        <v>3</v>
      </c>
      <c r="N574">
        <v>20</v>
      </c>
      <c r="O574">
        <v>5</v>
      </c>
      <c r="P574">
        <v>3</v>
      </c>
      <c r="Q574">
        <v>7</v>
      </c>
      <c r="R574">
        <v>2</v>
      </c>
      <c r="S574" t="s">
        <v>56</v>
      </c>
      <c r="T574" t="s">
        <v>59</v>
      </c>
      <c r="U574">
        <v>6</v>
      </c>
      <c r="V574">
        <v>170</v>
      </c>
      <c r="W574">
        <v>54</v>
      </c>
      <c r="X574">
        <v>518</v>
      </c>
      <c r="Y574">
        <v>1</v>
      </c>
      <c r="Z574">
        <v>1</v>
      </c>
      <c r="AA574">
        <v>1</v>
      </c>
      <c r="AB574">
        <v>0</v>
      </c>
      <c r="AC574">
        <v>2</v>
      </c>
      <c r="AV574">
        <v>1</v>
      </c>
      <c r="AY574" t="s">
        <v>56</v>
      </c>
      <c r="AZ574">
        <v>1</v>
      </c>
      <c r="BA574" t="s">
        <v>103</v>
      </c>
      <c r="BB574" s="1" t="s">
        <v>103</v>
      </c>
      <c r="BC574" t="s">
        <v>29949</v>
      </c>
      <c r="BD574" t="s">
        <v>29949</v>
      </c>
      <c r="BE574">
        <v>201</v>
      </c>
      <c r="BF574">
        <v>1</v>
      </c>
      <c r="BG574">
        <v>13</v>
      </c>
    </row>
    <row r="575" spans="1:59" x14ac:dyDescent="0.3">
      <c r="A575">
        <v>11</v>
      </c>
      <c r="B575" t="s">
        <v>30915</v>
      </c>
      <c r="C575">
        <v>1</v>
      </c>
      <c r="D575">
        <v>1</v>
      </c>
      <c r="E575">
        <v>3</v>
      </c>
      <c r="F575" t="s">
        <v>56</v>
      </c>
      <c r="G575">
        <v>2</v>
      </c>
      <c r="H575">
        <v>2019</v>
      </c>
      <c r="I575">
        <v>11</v>
      </c>
      <c r="J575">
        <v>5</v>
      </c>
      <c r="K575">
        <v>0</v>
      </c>
      <c r="L575">
        <v>1</v>
      </c>
      <c r="M575">
        <v>5</v>
      </c>
      <c r="N575">
        <v>20</v>
      </c>
      <c r="O575">
        <v>5</v>
      </c>
      <c r="P575">
        <v>2</v>
      </c>
      <c r="Q575">
        <v>5</v>
      </c>
      <c r="R575">
        <v>2</v>
      </c>
      <c r="S575" t="s">
        <v>56</v>
      </c>
      <c r="T575" t="s">
        <v>378</v>
      </c>
      <c r="U575">
        <v>6</v>
      </c>
      <c r="V575">
        <v>170</v>
      </c>
      <c r="W575">
        <v>11</v>
      </c>
      <c r="X575">
        <v>1</v>
      </c>
      <c r="Y575">
        <v>1</v>
      </c>
      <c r="Z575">
        <v>1</v>
      </c>
      <c r="AA575">
        <v>1</v>
      </c>
      <c r="AB575">
        <v>0</v>
      </c>
      <c r="AC575">
        <v>2</v>
      </c>
      <c r="AV575">
        <v>1</v>
      </c>
      <c r="AY575" t="s">
        <v>56</v>
      </c>
      <c r="AZ575">
        <v>1</v>
      </c>
      <c r="BA575" t="s">
        <v>792</v>
      </c>
      <c r="BB575" s="1" t="s">
        <v>105</v>
      </c>
      <c r="BC575" t="s">
        <v>29950</v>
      </c>
      <c r="BD575" t="s">
        <v>29950</v>
      </c>
      <c r="BE575">
        <v>202</v>
      </c>
      <c r="BF575">
        <v>1</v>
      </c>
      <c r="BG575">
        <v>14</v>
      </c>
    </row>
    <row r="576" spans="1:59" x14ac:dyDescent="0.3">
      <c r="A576">
        <v>11</v>
      </c>
      <c r="B576" t="s">
        <v>30915</v>
      </c>
      <c r="C576">
        <v>1</v>
      </c>
      <c r="D576">
        <v>1</v>
      </c>
      <c r="E576">
        <v>1</v>
      </c>
      <c r="F576" t="s">
        <v>56</v>
      </c>
      <c r="G576">
        <v>2</v>
      </c>
      <c r="H576">
        <v>2019</v>
      </c>
      <c r="I576">
        <v>11</v>
      </c>
      <c r="J576">
        <v>11</v>
      </c>
      <c r="K576">
        <v>5</v>
      </c>
      <c r="L576">
        <v>1</v>
      </c>
      <c r="M576">
        <v>1</v>
      </c>
      <c r="N576">
        <v>24</v>
      </c>
      <c r="O576">
        <v>6</v>
      </c>
      <c r="P576">
        <v>9</v>
      </c>
      <c r="Q576">
        <v>6</v>
      </c>
      <c r="R576">
        <v>2</v>
      </c>
      <c r="S576" t="s">
        <v>56</v>
      </c>
      <c r="T576" t="s">
        <v>85</v>
      </c>
      <c r="U576">
        <v>6</v>
      </c>
      <c r="V576">
        <v>170</v>
      </c>
      <c r="W576">
        <v>11</v>
      </c>
      <c r="X576">
        <v>1</v>
      </c>
      <c r="Y576">
        <v>1</v>
      </c>
      <c r="Z576">
        <v>1</v>
      </c>
      <c r="AA576">
        <v>1</v>
      </c>
      <c r="AB576">
        <v>0</v>
      </c>
      <c r="AC576">
        <v>2</v>
      </c>
      <c r="AV576">
        <v>1</v>
      </c>
      <c r="AY576" t="s">
        <v>56</v>
      </c>
      <c r="AZ576">
        <v>1</v>
      </c>
      <c r="BA576" t="s">
        <v>846</v>
      </c>
      <c r="BB576" s="1" t="s">
        <v>846</v>
      </c>
      <c r="BC576" t="s">
        <v>30029</v>
      </c>
      <c r="BD576" t="s">
        <v>30029</v>
      </c>
      <c r="BE576">
        <v>214</v>
      </c>
      <c r="BF576">
        <v>1</v>
      </c>
      <c r="BG576">
        <v>38</v>
      </c>
    </row>
    <row r="577" spans="1:59" x14ac:dyDescent="0.3">
      <c r="A577">
        <v>11</v>
      </c>
      <c r="B577" t="s">
        <v>30915</v>
      </c>
      <c r="C577">
        <v>1</v>
      </c>
      <c r="D577">
        <v>1</v>
      </c>
      <c r="E577">
        <v>1</v>
      </c>
      <c r="F577" t="s">
        <v>56</v>
      </c>
      <c r="G577">
        <v>2</v>
      </c>
      <c r="H577">
        <v>2019</v>
      </c>
      <c r="I577">
        <v>11</v>
      </c>
      <c r="J577">
        <v>2</v>
      </c>
      <c r="K577">
        <v>15</v>
      </c>
      <c r="L577">
        <v>1</v>
      </c>
      <c r="M577">
        <v>5</v>
      </c>
      <c r="N577">
        <v>13</v>
      </c>
      <c r="O577">
        <v>4</v>
      </c>
      <c r="P577">
        <v>9</v>
      </c>
      <c r="Q577">
        <v>6</v>
      </c>
      <c r="R577">
        <v>2</v>
      </c>
      <c r="S577" t="s">
        <v>56</v>
      </c>
      <c r="T577" t="s">
        <v>722</v>
      </c>
      <c r="U577">
        <v>6</v>
      </c>
      <c r="V577">
        <v>170</v>
      </c>
      <c r="W577">
        <v>11</v>
      </c>
      <c r="X577">
        <v>1</v>
      </c>
      <c r="Y577">
        <v>1</v>
      </c>
      <c r="Z577">
        <v>1</v>
      </c>
      <c r="AA577">
        <v>1</v>
      </c>
      <c r="AB577">
        <v>0</v>
      </c>
      <c r="AC577">
        <v>2</v>
      </c>
      <c r="AV577">
        <v>1</v>
      </c>
      <c r="AY577" t="s">
        <v>56</v>
      </c>
      <c r="AZ577">
        <v>1</v>
      </c>
      <c r="BA577" t="s">
        <v>847</v>
      </c>
      <c r="BB577" s="1" t="s">
        <v>433</v>
      </c>
      <c r="BC577" t="s">
        <v>29987</v>
      </c>
      <c r="BD577" t="s">
        <v>29987</v>
      </c>
      <c r="BE577">
        <v>201</v>
      </c>
      <c r="BF577">
        <v>1</v>
      </c>
      <c r="BG577">
        <v>13</v>
      </c>
    </row>
    <row r="578" spans="1:59" x14ac:dyDescent="0.3">
      <c r="A578">
        <v>11</v>
      </c>
      <c r="B578" t="s">
        <v>30915</v>
      </c>
      <c r="C578">
        <v>1</v>
      </c>
      <c r="D578">
        <v>1</v>
      </c>
      <c r="E578">
        <v>1</v>
      </c>
      <c r="F578" t="s">
        <v>56</v>
      </c>
      <c r="G578">
        <v>2</v>
      </c>
      <c r="H578">
        <v>2019</v>
      </c>
      <c r="I578">
        <v>11</v>
      </c>
      <c r="J578">
        <v>8</v>
      </c>
      <c r="K578">
        <v>55</v>
      </c>
      <c r="L578">
        <v>2</v>
      </c>
      <c r="M578">
        <v>1</v>
      </c>
      <c r="N578">
        <v>15</v>
      </c>
      <c r="O578">
        <v>4</v>
      </c>
      <c r="P578">
        <v>9</v>
      </c>
      <c r="Q578">
        <v>5</v>
      </c>
      <c r="R578">
        <v>2</v>
      </c>
      <c r="S578" t="s">
        <v>56</v>
      </c>
      <c r="T578" t="s">
        <v>118</v>
      </c>
      <c r="U578">
        <v>6</v>
      </c>
      <c r="V578">
        <v>170</v>
      </c>
      <c r="W578">
        <v>11</v>
      </c>
      <c r="X578">
        <v>1</v>
      </c>
      <c r="Y578">
        <v>1</v>
      </c>
      <c r="Z578">
        <v>1</v>
      </c>
      <c r="AA578">
        <v>1</v>
      </c>
      <c r="AB578">
        <v>0</v>
      </c>
      <c r="AC578">
        <v>2</v>
      </c>
      <c r="AP578">
        <v>2</v>
      </c>
      <c r="AQ578">
        <v>2</v>
      </c>
      <c r="AR578">
        <v>2</v>
      </c>
      <c r="AV578">
        <v>1</v>
      </c>
      <c r="AY578" t="s">
        <v>56</v>
      </c>
      <c r="AZ578">
        <v>1</v>
      </c>
      <c r="BA578" t="s">
        <v>848</v>
      </c>
      <c r="BB578" s="1" t="s">
        <v>849</v>
      </c>
      <c r="BC578" t="s">
        <v>30030</v>
      </c>
      <c r="BD578" t="s">
        <v>30030</v>
      </c>
      <c r="BE578">
        <v>205</v>
      </c>
      <c r="BF578">
        <v>1</v>
      </c>
      <c r="BG578">
        <v>21</v>
      </c>
    </row>
    <row r="579" spans="1:59" x14ac:dyDescent="0.3">
      <c r="A579">
        <v>11</v>
      </c>
      <c r="B579" t="s">
        <v>30915</v>
      </c>
      <c r="C579">
        <v>1</v>
      </c>
      <c r="D579">
        <v>1</v>
      </c>
      <c r="E579">
        <v>1</v>
      </c>
      <c r="F579" t="s">
        <v>56</v>
      </c>
      <c r="G579">
        <v>2</v>
      </c>
      <c r="H579">
        <v>2019</v>
      </c>
      <c r="I579">
        <v>11</v>
      </c>
      <c r="J579">
        <v>0</v>
      </c>
      <c r="K579">
        <v>47</v>
      </c>
      <c r="L579">
        <v>1</v>
      </c>
      <c r="M579">
        <v>6</v>
      </c>
      <c r="N579">
        <v>22</v>
      </c>
      <c r="O579">
        <v>6</v>
      </c>
      <c r="P579">
        <v>4</v>
      </c>
      <c r="Q579">
        <v>11</v>
      </c>
      <c r="R579">
        <v>2</v>
      </c>
      <c r="S579" t="s">
        <v>56</v>
      </c>
      <c r="T579" t="s">
        <v>63</v>
      </c>
      <c r="U579">
        <v>6</v>
      </c>
      <c r="V579">
        <v>170</v>
      </c>
      <c r="W579">
        <v>11</v>
      </c>
      <c r="X579">
        <v>1</v>
      </c>
      <c r="Y579">
        <v>1</v>
      </c>
      <c r="Z579">
        <v>1</v>
      </c>
      <c r="AA579">
        <v>1</v>
      </c>
      <c r="AB579">
        <v>0</v>
      </c>
      <c r="AC579">
        <v>2</v>
      </c>
      <c r="AV579">
        <v>1</v>
      </c>
      <c r="AY579" t="s">
        <v>56</v>
      </c>
      <c r="AZ579">
        <v>1</v>
      </c>
      <c r="BA579" t="s">
        <v>850</v>
      </c>
      <c r="BB579" s="1" t="s">
        <v>84</v>
      </c>
      <c r="BC579" t="s">
        <v>29943</v>
      </c>
      <c r="BD579" t="s">
        <v>30771</v>
      </c>
      <c r="BE579">
        <v>215</v>
      </c>
      <c r="BF579">
        <v>1</v>
      </c>
      <c r="BG579">
        <v>37</v>
      </c>
    </row>
    <row r="580" spans="1:59" x14ac:dyDescent="0.3">
      <c r="A580">
        <v>73</v>
      </c>
      <c r="B580" t="s">
        <v>30912</v>
      </c>
      <c r="C580">
        <v>268</v>
      </c>
      <c r="D580">
        <v>1</v>
      </c>
      <c r="E580">
        <v>3</v>
      </c>
      <c r="F580" t="s">
        <v>56</v>
      </c>
      <c r="G580">
        <v>2</v>
      </c>
      <c r="H580">
        <v>2019</v>
      </c>
      <c r="I580">
        <v>11</v>
      </c>
      <c r="J580">
        <v>6</v>
      </c>
      <c r="K580">
        <v>30</v>
      </c>
      <c r="L580">
        <v>2</v>
      </c>
      <c r="M580">
        <v>1</v>
      </c>
      <c r="N580">
        <v>19</v>
      </c>
      <c r="O580">
        <v>5</v>
      </c>
      <c r="P580">
        <v>99</v>
      </c>
      <c r="Q580">
        <v>99</v>
      </c>
      <c r="R580">
        <v>2</v>
      </c>
      <c r="S580" t="s">
        <v>56</v>
      </c>
      <c r="T580" t="s">
        <v>59</v>
      </c>
      <c r="U580">
        <v>6</v>
      </c>
      <c r="V580">
        <v>170</v>
      </c>
      <c r="W580">
        <v>73</v>
      </c>
      <c r="X580">
        <v>268</v>
      </c>
      <c r="Y580">
        <v>1</v>
      </c>
      <c r="Z580">
        <v>1</v>
      </c>
      <c r="AA580">
        <v>1</v>
      </c>
      <c r="AB580">
        <v>0</v>
      </c>
      <c r="AC580">
        <v>2</v>
      </c>
      <c r="AV580">
        <v>1</v>
      </c>
      <c r="AY580" t="s">
        <v>56</v>
      </c>
      <c r="AZ580">
        <v>1</v>
      </c>
      <c r="BA580" t="s">
        <v>852</v>
      </c>
      <c r="BB580" s="1" t="s">
        <v>103</v>
      </c>
      <c r="BC580" t="s">
        <v>29949</v>
      </c>
      <c r="BD580" t="s">
        <v>29949</v>
      </c>
      <c r="BE580">
        <v>201</v>
      </c>
      <c r="BF580">
        <v>1</v>
      </c>
      <c r="BG580">
        <v>13</v>
      </c>
    </row>
    <row r="581" spans="1:59" x14ac:dyDescent="0.3">
      <c r="A581">
        <v>73</v>
      </c>
      <c r="B581" t="s">
        <v>30912</v>
      </c>
      <c r="C581">
        <v>1</v>
      </c>
      <c r="D581">
        <v>1</v>
      </c>
      <c r="E581">
        <v>1</v>
      </c>
      <c r="F581" t="s">
        <v>56</v>
      </c>
      <c r="G581">
        <v>2</v>
      </c>
      <c r="H581">
        <v>2019</v>
      </c>
      <c r="I581">
        <v>11</v>
      </c>
      <c r="J581">
        <v>22</v>
      </c>
      <c r="K581">
        <v>10</v>
      </c>
      <c r="L581">
        <v>1</v>
      </c>
      <c r="M581">
        <v>6</v>
      </c>
      <c r="N581">
        <v>22</v>
      </c>
      <c r="O581">
        <v>6</v>
      </c>
      <c r="P581">
        <v>2</v>
      </c>
      <c r="Q581">
        <v>3</v>
      </c>
      <c r="R581">
        <v>2</v>
      </c>
      <c r="S581" t="s">
        <v>56</v>
      </c>
      <c r="T581" t="s">
        <v>167</v>
      </c>
      <c r="U581">
        <v>6</v>
      </c>
      <c r="V581">
        <v>170</v>
      </c>
      <c r="W581">
        <v>73</v>
      </c>
      <c r="X581">
        <v>1</v>
      </c>
      <c r="Y581">
        <v>1</v>
      </c>
      <c r="Z581">
        <v>1</v>
      </c>
      <c r="AA581">
        <v>1</v>
      </c>
      <c r="AB581">
        <v>0</v>
      </c>
      <c r="AC581">
        <v>2</v>
      </c>
      <c r="AV581">
        <v>1</v>
      </c>
      <c r="AW581">
        <v>1</v>
      </c>
      <c r="AY581" t="s">
        <v>56</v>
      </c>
      <c r="AZ581">
        <v>1</v>
      </c>
      <c r="BA581" t="s">
        <v>853</v>
      </c>
      <c r="BB581" s="1" t="s">
        <v>62</v>
      </c>
      <c r="BC581" t="s">
        <v>29935</v>
      </c>
      <c r="BD581" t="s">
        <v>30311</v>
      </c>
      <c r="BE581">
        <v>610</v>
      </c>
      <c r="BF581">
        <v>1</v>
      </c>
      <c r="BG581">
        <v>74</v>
      </c>
    </row>
    <row r="582" spans="1:59" x14ac:dyDescent="0.3">
      <c r="A582">
        <v>76</v>
      </c>
      <c r="B582" t="s">
        <v>30918</v>
      </c>
      <c r="C582">
        <v>1</v>
      </c>
      <c r="D582">
        <v>1</v>
      </c>
      <c r="E582">
        <v>1</v>
      </c>
      <c r="F582" t="s">
        <v>56</v>
      </c>
      <c r="G582">
        <v>2</v>
      </c>
      <c r="H582">
        <v>2019</v>
      </c>
      <c r="I582">
        <v>11</v>
      </c>
      <c r="J582">
        <v>14</v>
      </c>
      <c r="K582">
        <v>5</v>
      </c>
      <c r="L582">
        <v>2</v>
      </c>
      <c r="M582">
        <v>5</v>
      </c>
      <c r="N582">
        <v>22</v>
      </c>
      <c r="O582">
        <v>6</v>
      </c>
      <c r="P582">
        <v>4</v>
      </c>
      <c r="Q582">
        <v>11</v>
      </c>
      <c r="R582">
        <v>2</v>
      </c>
      <c r="S582" t="s">
        <v>56</v>
      </c>
      <c r="T582" t="s">
        <v>59</v>
      </c>
      <c r="U582">
        <v>6</v>
      </c>
      <c r="V582">
        <v>170</v>
      </c>
      <c r="W582">
        <v>76</v>
      </c>
      <c r="X582">
        <v>126</v>
      </c>
      <c r="Y582">
        <v>3</v>
      </c>
      <c r="Z582">
        <v>1</v>
      </c>
      <c r="AA582">
        <v>1</v>
      </c>
      <c r="AB582">
        <v>0</v>
      </c>
      <c r="AC582">
        <v>2</v>
      </c>
      <c r="AV582">
        <v>1</v>
      </c>
      <c r="AY582" t="s">
        <v>56</v>
      </c>
      <c r="AZ582">
        <v>1</v>
      </c>
      <c r="BA582" t="s">
        <v>854</v>
      </c>
      <c r="BB582" s="1" t="s">
        <v>271</v>
      </c>
      <c r="BC582" t="s">
        <v>29971</v>
      </c>
      <c r="BD582" t="s">
        <v>29971</v>
      </c>
      <c r="BE582">
        <v>203</v>
      </c>
      <c r="BF582">
        <v>1</v>
      </c>
      <c r="BG582">
        <v>15</v>
      </c>
    </row>
    <row r="583" spans="1:59" x14ac:dyDescent="0.3">
      <c r="A583">
        <v>5</v>
      </c>
      <c r="B583" t="s">
        <v>30911</v>
      </c>
      <c r="C583">
        <v>1</v>
      </c>
      <c r="D583">
        <v>1</v>
      </c>
      <c r="E583">
        <v>1</v>
      </c>
      <c r="F583" t="s">
        <v>56</v>
      </c>
      <c r="G583">
        <v>2</v>
      </c>
      <c r="H583">
        <v>2019</v>
      </c>
      <c r="I583">
        <v>12</v>
      </c>
      <c r="J583">
        <v>2</v>
      </c>
      <c r="K583">
        <v>30</v>
      </c>
      <c r="L583">
        <v>2</v>
      </c>
      <c r="M583">
        <v>3</v>
      </c>
      <c r="N583">
        <v>17</v>
      </c>
      <c r="O583">
        <v>5</v>
      </c>
      <c r="P583">
        <v>4</v>
      </c>
      <c r="Q583">
        <v>11</v>
      </c>
      <c r="R583">
        <v>2</v>
      </c>
      <c r="S583" t="s">
        <v>56</v>
      </c>
      <c r="T583" t="s">
        <v>59</v>
      </c>
      <c r="U583">
        <v>6</v>
      </c>
      <c r="V583">
        <v>170</v>
      </c>
      <c r="W583">
        <v>5</v>
      </c>
      <c r="X583">
        <v>34</v>
      </c>
      <c r="Y583">
        <v>1</v>
      </c>
      <c r="Z583">
        <v>3</v>
      </c>
      <c r="AA583">
        <v>5</v>
      </c>
      <c r="AB583">
        <v>0</v>
      </c>
      <c r="AC583">
        <v>2</v>
      </c>
      <c r="AP583">
        <v>2</v>
      </c>
      <c r="AQ583">
        <v>2</v>
      </c>
      <c r="AR583">
        <v>2</v>
      </c>
      <c r="AV583">
        <v>1</v>
      </c>
      <c r="AY583" t="s">
        <v>56</v>
      </c>
      <c r="AZ583">
        <v>1</v>
      </c>
      <c r="BA583" t="s">
        <v>856</v>
      </c>
      <c r="BB583" s="1" t="s">
        <v>80</v>
      </c>
      <c r="BC583" t="s">
        <v>29941</v>
      </c>
      <c r="BD583" t="s">
        <v>29941</v>
      </c>
      <c r="BE583">
        <v>206</v>
      </c>
      <c r="BF583">
        <v>1</v>
      </c>
      <c r="BG583">
        <v>24</v>
      </c>
    </row>
    <row r="584" spans="1:59" x14ac:dyDescent="0.3">
      <c r="A584">
        <v>8</v>
      </c>
      <c r="B584" t="s">
        <v>30916</v>
      </c>
      <c r="C584">
        <v>1</v>
      </c>
      <c r="D584">
        <v>1</v>
      </c>
      <c r="E584">
        <v>3</v>
      </c>
      <c r="F584" t="s">
        <v>56</v>
      </c>
      <c r="G584">
        <v>2</v>
      </c>
      <c r="H584">
        <v>2019</v>
      </c>
      <c r="I584">
        <v>9</v>
      </c>
      <c r="J584">
        <v>8</v>
      </c>
      <c r="K584">
        <v>45</v>
      </c>
      <c r="L584">
        <v>2</v>
      </c>
      <c r="M584">
        <v>5</v>
      </c>
      <c r="N584">
        <v>22</v>
      </c>
      <c r="O584">
        <v>6</v>
      </c>
      <c r="P584">
        <v>9</v>
      </c>
      <c r="Q584">
        <v>5</v>
      </c>
      <c r="R584">
        <v>2</v>
      </c>
      <c r="S584" t="s">
        <v>56</v>
      </c>
      <c r="T584" t="s">
        <v>64</v>
      </c>
      <c r="U584">
        <v>6</v>
      </c>
      <c r="V584">
        <v>170</v>
      </c>
      <c r="W584">
        <v>8</v>
      </c>
      <c r="X584">
        <v>1</v>
      </c>
      <c r="Y584">
        <v>1</v>
      </c>
      <c r="Z584">
        <v>5</v>
      </c>
      <c r="AB584">
        <v>0</v>
      </c>
      <c r="AC584">
        <v>2</v>
      </c>
      <c r="AX584">
        <v>1</v>
      </c>
      <c r="AY584" t="s">
        <v>56</v>
      </c>
      <c r="AZ584">
        <v>2</v>
      </c>
      <c r="BA584" t="s">
        <v>857</v>
      </c>
      <c r="BB584" s="1" t="s">
        <v>172</v>
      </c>
      <c r="BC584" t="s">
        <v>29963</v>
      </c>
      <c r="BD584" t="s">
        <v>29963</v>
      </c>
      <c r="BE584">
        <v>214</v>
      </c>
      <c r="BF584">
        <v>1</v>
      </c>
      <c r="BG584">
        <v>31</v>
      </c>
    </row>
    <row r="585" spans="1:59" x14ac:dyDescent="0.3">
      <c r="A585">
        <v>76</v>
      </c>
      <c r="B585" t="s">
        <v>30918</v>
      </c>
      <c r="C585">
        <v>1</v>
      </c>
      <c r="D585">
        <v>1</v>
      </c>
      <c r="E585">
        <v>1</v>
      </c>
      <c r="F585" t="s">
        <v>56</v>
      </c>
      <c r="G585">
        <v>2</v>
      </c>
      <c r="H585">
        <v>2019</v>
      </c>
      <c r="I585">
        <v>12</v>
      </c>
      <c r="J585">
        <v>7</v>
      </c>
      <c r="K585">
        <v>20</v>
      </c>
      <c r="L585">
        <v>1</v>
      </c>
      <c r="M585">
        <v>9</v>
      </c>
      <c r="N585">
        <v>26</v>
      </c>
      <c r="O585">
        <v>6</v>
      </c>
      <c r="P585">
        <v>99</v>
      </c>
      <c r="Q585">
        <v>99</v>
      </c>
      <c r="R585">
        <v>2</v>
      </c>
      <c r="S585" t="s">
        <v>56</v>
      </c>
      <c r="T585" t="s">
        <v>64</v>
      </c>
      <c r="U585">
        <v>6</v>
      </c>
      <c r="V585">
        <v>170</v>
      </c>
      <c r="W585">
        <v>76</v>
      </c>
      <c r="X585">
        <v>248</v>
      </c>
      <c r="Y585">
        <v>1</v>
      </c>
      <c r="Z585">
        <v>1</v>
      </c>
      <c r="AA585">
        <v>1</v>
      </c>
      <c r="AB585">
        <v>0</v>
      </c>
      <c r="AC585">
        <v>2</v>
      </c>
      <c r="AV585">
        <v>1</v>
      </c>
      <c r="AY585" t="s">
        <v>56</v>
      </c>
      <c r="AZ585">
        <v>1</v>
      </c>
      <c r="BA585" t="s">
        <v>858</v>
      </c>
      <c r="BB585" s="1" t="s">
        <v>271</v>
      </c>
      <c r="BC585" t="s">
        <v>29971</v>
      </c>
      <c r="BD585" t="s">
        <v>29971</v>
      </c>
      <c r="BE585">
        <v>203</v>
      </c>
      <c r="BF585">
        <v>1</v>
      </c>
      <c r="BG585">
        <v>15</v>
      </c>
    </row>
    <row r="586" spans="1:59" x14ac:dyDescent="0.3">
      <c r="A586">
        <v>76</v>
      </c>
      <c r="B586" t="s">
        <v>30918</v>
      </c>
      <c r="C586">
        <v>1</v>
      </c>
      <c r="D586">
        <v>1</v>
      </c>
      <c r="E586">
        <v>3</v>
      </c>
      <c r="F586" t="s">
        <v>56</v>
      </c>
      <c r="G586">
        <v>2</v>
      </c>
      <c r="H586">
        <v>2019</v>
      </c>
      <c r="I586">
        <v>12</v>
      </c>
      <c r="J586">
        <v>8</v>
      </c>
      <c r="K586">
        <v>0</v>
      </c>
      <c r="L586">
        <v>2</v>
      </c>
      <c r="M586">
        <v>6</v>
      </c>
      <c r="N586">
        <v>25</v>
      </c>
      <c r="O586">
        <v>6</v>
      </c>
      <c r="P586">
        <v>6</v>
      </c>
      <c r="Q586">
        <v>13</v>
      </c>
      <c r="R586">
        <v>2</v>
      </c>
      <c r="S586" t="s">
        <v>56</v>
      </c>
      <c r="T586" t="s">
        <v>59</v>
      </c>
      <c r="U586">
        <v>5</v>
      </c>
      <c r="V586">
        <v>170</v>
      </c>
      <c r="W586">
        <v>76</v>
      </c>
      <c r="X586">
        <v>1</v>
      </c>
      <c r="Y586">
        <v>1</v>
      </c>
      <c r="Z586">
        <v>1</v>
      </c>
      <c r="AA586">
        <v>1</v>
      </c>
      <c r="AB586">
        <v>0</v>
      </c>
      <c r="AC586">
        <v>2</v>
      </c>
      <c r="AV586">
        <v>1</v>
      </c>
      <c r="AY586" t="s">
        <v>56</v>
      </c>
      <c r="AZ586">
        <v>1</v>
      </c>
      <c r="BA586" t="s">
        <v>859</v>
      </c>
      <c r="BB586" s="1" t="s">
        <v>78</v>
      </c>
      <c r="BC586" t="s">
        <v>29940</v>
      </c>
      <c r="BD586" t="s">
        <v>29940</v>
      </c>
      <c r="BE586">
        <v>203</v>
      </c>
      <c r="BF586">
        <v>1</v>
      </c>
      <c r="BG586">
        <v>17</v>
      </c>
    </row>
    <row r="587" spans="1:59" x14ac:dyDescent="0.3">
      <c r="A587">
        <v>11</v>
      </c>
      <c r="B587" t="s">
        <v>30915</v>
      </c>
      <c r="C587">
        <v>1</v>
      </c>
      <c r="D587">
        <v>1</v>
      </c>
      <c r="E587">
        <v>1</v>
      </c>
      <c r="F587" t="s">
        <v>56</v>
      </c>
      <c r="G587">
        <v>2</v>
      </c>
      <c r="H587">
        <v>2019</v>
      </c>
      <c r="I587">
        <v>11</v>
      </c>
      <c r="J587">
        <v>6</v>
      </c>
      <c r="K587">
        <v>50</v>
      </c>
      <c r="L587">
        <v>1</v>
      </c>
      <c r="M587">
        <v>5</v>
      </c>
      <c r="N587">
        <v>17</v>
      </c>
      <c r="O587">
        <v>5</v>
      </c>
      <c r="P587">
        <v>2</v>
      </c>
      <c r="Q587">
        <v>5</v>
      </c>
      <c r="R587">
        <v>2</v>
      </c>
      <c r="S587" t="s">
        <v>56</v>
      </c>
      <c r="T587" t="s">
        <v>135</v>
      </c>
      <c r="U587">
        <v>6</v>
      </c>
      <c r="V587">
        <v>170</v>
      </c>
      <c r="W587">
        <v>11</v>
      </c>
      <c r="X587">
        <v>1</v>
      </c>
      <c r="Y587">
        <v>1</v>
      </c>
      <c r="Z587">
        <v>1</v>
      </c>
      <c r="AA587">
        <v>1</v>
      </c>
      <c r="AB587">
        <v>0</v>
      </c>
      <c r="AC587">
        <v>2</v>
      </c>
      <c r="AV587">
        <v>1</v>
      </c>
      <c r="AY587" t="s">
        <v>56</v>
      </c>
      <c r="AZ587">
        <v>1</v>
      </c>
      <c r="BA587" t="s">
        <v>273</v>
      </c>
      <c r="BB587" s="1" t="s">
        <v>273</v>
      </c>
      <c r="BC587" t="s">
        <v>29972</v>
      </c>
      <c r="BD587" t="s">
        <v>29972</v>
      </c>
      <c r="BE587">
        <v>214</v>
      </c>
      <c r="BF587">
        <v>1</v>
      </c>
      <c r="BG587">
        <v>11</v>
      </c>
    </row>
    <row r="588" spans="1:59" x14ac:dyDescent="0.3">
      <c r="A588">
        <v>17</v>
      </c>
      <c r="B588" t="s">
        <v>30908</v>
      </c>
      <c r="C588">
        <v>1</v>
      </c>
      <c r="D588">
        <v>1</v>
      </c>
      <c r="E588">
        <v>1</v>
      </c>
      <c r="F588" t="s">
        <v>56</v>
      </c>
      <c r="G588">
        <v>2</v>
      </c>
      <c r="H588">
        <v>2019</v>
      </c>
      <c r="I588">
        <v>12</v>
      </c>
      <c r="J588">
        <v>9</v>
      </c>
      <c r="K588">
        <v>50</v>
      </c>
      <c r="L588">
        <v>1</v>
      </c>
      <c r="M588">
        <v>1</v>
      </c>
      <c r="N588">
        <v>22</v>
      </c>
      <c r="O588">
        <v>6</v>
      </c>
      <c r="P588">
        <v>2</v>
      </c>
      <c r="Q588">
        <v>5</v>
      </c>
      <c r="R588">
        <v>2</v>
      </c>
      <c r="S588" t="s">
        <v>56</v>
      </c>
      <c r="T588" t="s">
        <v>65</v>
      </c>
      <c r="U588">
        <v>6</v>
      </c>
      <c r="V588">
        <v>170</v>
      </c>
      <c r="W588">
        <v>17</v>
      </c>
      <c r="X588">
        <v>873</v>
      </c>
      <c r="Y588">
        <v>1</v>
      </c>
      <c r="Z588">
        <v>1</v>
      </c>
      <c r="AA588">
        <v>1</v>
      </c>
      <c r="AB588">
        <v>0</v>
      </c>
      <c r="AC588">
        <v>2</v>
      </c>
      <c r="AV588">
        <v>1</v>
      </c>
      <c r="AY588" t="s">
        <v>56</v>
      </c>
      <c r="AZ588">
        <v>1</v>
      </c>
      <c r="BA588" t="s">
        <v>860</v>
      </c>
      <c r="BB588" s="1" t="s">
        <v>861</v>
      </c>
      <c r="BC588" t="s">
        <v>30031</v>
      </c>
      <c r="BD588" t="s">
        <v>30031</v>
      </c>
      <c r="BE588">
        <v>214</v>
      </c>
      <c r="BF588">
        <v>1</v>
      </c>
      <c r="BG588">
        <v>23</v>
      </c>
    </row>
    <row r="589" spans="1:59" x14ac:dyDescent="0.3">
      <c r="A589">
        <v>70</v>
      </c>
      <c r="B589" t="s">
        <v>30922</v>
      </c>
      <c r="C589">
        <v>221</v>
      </c>
      <c r="D589">
        <v>1</v>
      </c>
      <c r="E589">
        <v>3</v>
      </c>
      <c r="F589" t="s">
        <v>56</v>
      </c>
      <c r="G589">
        <v>2</v>
      </c>
      <c r="H589">
        <v>2019</v>
      </c>
      <c r="I589">
        <v>12</v>
      </c>
      <c r="J589">
        <v>21</v>
      </c>
      <c r="K589">
        <v>40</v>
      </c>
      <c r="L589">
        <v>2</v>
      </c>
      <c r="M589">
        <v>4</v>
      </c>
      <c r="N589">
        <v>24</v>
      </c>
      <c r="O589">
        <v>6</v>
      </c>
      <c r="P589">
        <v>2</v>
      </c>
      <c r="Q589">
        <v>5</v>
      </c>
      <c r="R589">
        <v>2</v>
      </c>
      <c r="S589" t="s">
        <v>56</v>
      </c>
      <c r="T589" t="s">
        <v>59</v>
      </c>
      <c r="U589">
        <v>6</v>
      </c>
      <c r="V589">
        <v>170</v>
      </c>
      <c r="W589">
        <v>70</v>
      </c>
      <c r="X589">
        <v>221</v>
      </c>
      <c r="Y589">
        <v>1</v>
      </c>
      <c r="Z589">
        <v>2</v>
      </c>
      <c r="AA589">
        <v>2</v>
      </c>
      <c r="AB589">
        <v>0</v>
      </c>
      <c r="AC589">
        <v>2</v>
      </c>
      <c r="AX589">
        <v>1</v>
      </c>
      <c r="AY589" t="s">
        <v>56</v>
      </c>
      <c r="AZ589">
        <v>2</v>
      </c>
      <c r="BA589" t="s">
        <v>862</v>
      </c>
      <c r="BB589" s="1" t="s">
        <v>103</v>
      </c>
      <c r="BC589" t="s">
        <v>29949</v>
      </c>
      <c r="BD589" t="s">
        <v>29949</v>
      </c>
      <c r="BE589">
        <v>201</v>
      </c>
      <c r="BF589">
        <v>1</v>
      </c>
      <c r="BG589">
        <v>13</v>
      </c>
    </row>
    <row r="590" spans="1:59" x14ac:dyDescent="0.3">
      <c r="A590">
        <v>76</v>
      </c>
      <c r="B590" t="s">
        <v>30918</v>
      </c>
      <c r="C590">
        <v>364</v>
      </c>
      <c r="D590">
        <v>1</v>
      </c>
      <c r="E590">
        <v>5</v>
      </c>
      <c r="F590" t="s">
        <v>56</v>
      </c>
      <c r="G590">
        <v>2</v>
      </c>
      <c r="H590">
        <v>2019</v>
      </c>
      <c r="I590">
        <v>10</v>
      </c>
      <c r="J590">
        <v>5</v>
      </c>
      <c r="K590">
        <v>15</v>
      </c>
      <c r="L590">
        <v>1</v>
      </c>
      <c r="M590">
        <v>1</v>
      </c>
      <c r="N590">
        <v>21</v>
      </c>
      <c r="O590">
        <v>6</v>
      </c>
      <c r="P590">
        <v>2</v>
      </c>
      <c r="Q590">
        <v>5</v>
      </c>
      <c r="R590">
        <v>2</v>
      </c>
      <c r="S590" t="s">
        <v>56</v>
      </c>
      <c r="T590" t="s">
        <v>110</v>
      </c>
      <c r="U590">
        <v>6</v>
      </c>
      <c r="V590">
        <v>170</v>
      </c>
      <c r="W590">
        <v>76</v>
      </c>
      <c r="X590">
        <v>364</v>
      </c>
      <c r="Y590">
        <v>3</v>
      </c>
      <c r="Z590">
        <v>1</v>
      </c>
      <c r="AA590">
        <v>1</v>
      </c>
      <c r="AB590">
        <v>0</v>
      </c>
      <c r="AC590">
        <v>2</v>
      </c>
      <c r="AV590">
        <v>1</v>
      </c>
      <c r="AX590">
        <v>1</v>
      </c>
      <c r="AY590" t="s">
        <v>56</v>
      </c>
      <c r="AZ590">
        <v>1</v>
      </c>
      <c r="BA590" t="s">
        <v>863</v>
      </c>
      <c r="BB590" s="1" t="s">
        <v>143</v>
      </c>
      <c r="BC590" t="s">
        <v>29959</v>
      </c>
      <c r="BD590" t="s">
        <v>30451</v>
      </c>
      <c r="BE590">
        <v>213</v>
      </c>
      <c r="BF590">
        <v>1</v>
      </c>
      <c r="BG590">
        <v>36</v>
      </c>
    </row>
    <row r="591" spans="1:59" x14ac:dyDescent="0.3">
      <c r="A591">
        <v>8</v>
      </c>
      <c r="B591" t="s">
        <v>30916</v>
      </c>
      <c r="C591">
        <v>1</v>
      </c>
      <c r="D591">
        <v>1</v>
      </c>
      <c r="E591">
        <v>1</v>
      </c>
      <c r="F591" t="s">
        <v>56</v>
      </c>
      <c r="G591">
        <v>2</v>
      </c>
      <c r="H591">
        <v>2019</v>
      </c>
      <c r="I591">
        <v>12</v>
      </c>
      <c r="J591">
        <v>17</v>
      </c>
      <c r="K591">
        <v>22</v>
      </c>
      <c r="L591">
        <v>1</v>
      </c>
      <c r="M591">
        <v>9</v>
      </c>
      <c r="N591">
        <v>21</v>
      </c>
      <c r="O591">
        <v>6</v>
      </c>
      <c r="P591">
        <v>99</v>
      </c>
      <c r="Q591">
        <v>99</v>
      </c>
      <c r="R591">
        <v>2</v>
      </c>
      <c r="S591" t="s">
        <v>56</v>
      </c>
      <c r="T591" t="s">
        <v>64</v>
      </c>
      <c r="U591">
        <v>6</v>
      </c>
      <c r="V591">
        <v>170</v>
      </c>
      <c r="W591">
        <v>8</v>
      </c>
      <c r="X591">
        <v>1</v>
      </c>
      <c r="Y591">
        <v>1</v>
      </c>
      <c r="Z591">
        <v>4</v>
      </c>
      <c r="AA591">
        <v>4</v>
      </c>
      <c r="AB591">
        <v>0</v>
      </c>
      <c r="AC591">
        <v>2</v>
      </c>
      <c r="AV591">
        <v>1</v>
      </c>
      <c r="AY591" t="s">
        <v>56</v>
      </c>
      <c r="AZ591">
        <v>1</v>
      </c>
      <c r="BA591" t="s">
        <v>864</v>
      </c>
      <c r="BB591" s="1" t="s">
        <v>162</v>
      </c>
      <c r="BC591" t="s">
        <v>29961</v>
      </c>
      <c r="BD591" t="s">
        <v>30433</v>
      </c>
      <c r="BE591">
        <v>213</v>
      </c>
      <c r="BF591">
        <v>1</v>
      </c>
      <c r="BG591">
        <v>36</v>
      </c>
    </row>
    <row r="592" spans="1:59" x14ac:dyDescent="0.3">
      <c r="A592">
        <v>5</v>
      </c>
      <c r="B592" t="s">
        <v>30911</v>
      </c>
      <c r="C592">
        <v>1</v>
      </c>
      <c r="D592">
        <v>1</v>
      </c>
      <c r="E592">
        <v>1</v>
      </c>
      <c r="F592" t="s">
        <v>56</v>
      </c>
      <c r="G592">
        <v>2</v>
      </c>
      <c r="H592">
        <v>2019</v>
      </c>
      <c r="I592">
        <v>12</v>
      </c>
      <c r="J592">
        <v>9</v>
      </c>
      <c r="K592">
        <v>8</v>
      </c>
      <c r="L592">
        <v>1</v>
      </c>
      <c r="M592">
        <v>1</v>
      </c>
      <c r="N592">
        <v>23</v>
      </c>
      <c r="O592">
        <v>6</v>
      </c>
      <c r="P592">
        <v>99</v>
      </c>
      <c r="Q592">
        <v>99</v>
      </c>
      <c r="R592">
        <v>2</v>
      </c>
      <c r="S592" t="s">
        <v>56</v>
      </c>
      <c r="T592" t="s">
        <v>167</v>
      </c>
      <c r="U592">
        <v>6</v>
      </c>
      <c r="V592">
        <v>170</v>
      </c>
      <c r="W592">
        <v>5</v>
      </c>
      <c r="X592">
        <v>1</v>
      </c>
      <c r="Y592">
        <v>1</v>
      </c>
      <c r="Z592">
        <v>2</v>
      </c>
      <c r="AA592">
        <v>2</v>
      </c>
      <c r="AB592">
        <v>0</v>
      </c>
      <c r="AC592">
        <v>1</v>
      </c>
      <c r="AV592">
        <v>1</v>
      </c>
      <c r="AY592" t="s">
        <v>56</v>
      </c>
      <c r="AZ592">
        <v>1</v>
      </c>
      <c r="BA592" t="s">
        <v>158</v>
      </c>
      <c r="BB592" s="1" t="s">
        <v>121</v>
      </c>
      <c r="BC592" t="s">
        <v>29953</v>
      </c>
      <c r="BD592" t="s">
        <v>29953</v>
      </c>
      <c r="BE592">
        <v>211</v>
      </c>
      <c r="BF592">
        <v>1</v>
      </c>
      <c r="BG592">
        <v>29</v>
      </c>
    </row>
    <row r="593" spans="1:59" x14ac:dyDescent="0.3">
      <c r="A593">
        <v>11</v>
      </c>
      <c r="B593" t="s">
        <v>30915</v>
      </c>
      <c r="C593">
        <v>1</v>
      </c>
      <c r="D593">
        <v>1</v>
      </c>
      <c r="E593">
        <v>1</v>
      </c>
      <c r="F593" t="s">
        <v>56</v>
      </c>
      <c r="G593">
        <v>2</v>
      </c>
      <c r="H593">
        <v>2019</v>
      </c>
      <c r="I593">
        <v>12</v>
      </c>
      <c r="J593">
        <v>17</v>
      </c>
      <c r="K593">
        <v>0</v>
      </c>
      <c r="L593">
        <v>1</v>
      </c>
      <c r="M593">
        <v>5</v>
      </c>
      <c r="N593">
        <v>12</v>
      </c>
      <c r="O593">
        <v>4</v>
      </c>
      <c r="P593">
        <v>9</v>
      </c>
      <c r="Q593">
        <v>6</v>
      </c>
      <c r="R593">
        <v>2</v>
      </c>
      <c r="S593" t="s">
        <v>56</v>
      </c>
      <c r="T593" t="s">
        <v>108</v>
      </c>
      <c r="U593">
        <v>6</v>
      </c>
      <c r="V593">
        <v>170</v>
      </c>
      <c r="W593">
        <v>11</v>
      </c>
      <c r="X593">
        <v>1</v>
      </c>
      <c r="Y593">
        <v>1</v>
      </c>
      <c r="Z593">
        <v>2</v>
      </c>
      <c r="AA593">
        <v>2</v>
      </c>
      <c r="AB593">
        <v>0</v>
      </c>
      <c r="AC593">
        <v>2</v>
      </c>
      <c r="AV593">
        <v>1</v>
      </c>
      <c r="AY593" t="s">
        <v>56</v>
      </c>
      <c r="AZ593">
        <v>1</v>
      </c>
      <c r="BA593" t="s">
        <v>865</v>
      </c>
      <c r="BB593" s="1" t="s">
        <v>105</v>
      </c>
      <c r="BC593" t="s">
        <v>29950</v>
      </c>
      <c r="BD593" t="s">
        <v>29950</v>
      </c>
      <c r="BE593">
        <v>202</v>
      </c>
      <c r="BF593">
        <v>1</v>
      </c>
      <c r="BG593">
        <v>14</v>
      </c>
    </row>
    <row r="594" spans="1:59" x14ac:dyDescent="0.3">
      <c r="A594">
        <v>17</v>
      </c>
      <c r="B594" t="s">
        <v>30908</v>
      </c>
      <c r="C594">
        <v>1</v>
      </c>
      <c r="D594">
        <v>1</v>
      </c>
      <c r="E594">
        <v>1</v>
      </c>
      <c r="F594" t="s">
        <v>56</v>
      </c>
      <c r="G594">
        <v>2</v>
      </c>
      <c r="H594">
        <v>2019</v>
      </c>
      <c r="I594">
        <v>12</v>
      </c>
      <c r="J594">
        <v>17</v>
      </c>
      <c r="K594">
        <v>38</v>
      </c>
      <c r="L594">
        <v>1</v>
      </c>
      <c r="M594">
        <v>4</v>
      </c>
      <c r="N594">
        <v>24</v>
      </c>
      <c r="O594">
        <v>6</v>
      </c>
      <c r="P594">
        <v>2</v>
      </c>
      <c r="Q594">
        <v>5</v>
      </c>
      <c r="R594">
        <v>2</v>
      </c>
      <c r="S594" t="s">
        <v>56</v>
      </c>
      <c r="T594" t="s">
        <v>567</v>
      </c>
      <c r="U594">
        <v>6</v>
      </c>
      <c r="V594">
        <v>170</v>
      </c>
      <c r="W594">
        <v>17</v>
      </c>
      <c r="X594">
        <v>1</v>
      </c>
      <c r="Y594">
        <v>1</v>
      </c>
      <c r="Z594">
        <v>1</v>
      </c>
      <c r="AA594">
        <v>1</v>
      </c>
      <c r="AB594">
        <v>0</v>
      </c>
      <c r="AC594">
        <v>2</v>
      </c>
      <c r="AV594">
        <v>1</v>
      </c>
      <c r="AY594" t="s">
        <v>56</v>
      </c>
      <c r="AZ594">
        <v>1</v>
      </c>
      <c r="BA594" t="s">
        <v>84</v>
      </c>
      <c r="BB594" s="1" t="s">
        <v>84</v>
      </c>
      <c r="BC594" t="s">
        <v>29943</v>
      </c>
      <c r="BD594" t="s">
        <v>30771</v>
      </c>
      <c r="BE594">
        <v>215</v>
      </c>
      <c r="BF594">
        <v>1</v>
      </c>
      <c r="BG594">
        <v>37</v>
      </c>
    </row>
    <row r="595" spans="1:59" x14ac:dyDescent="0.3">
      <c r="A595">
        <v>76</v>
      </c>
      <c r="B595" t="s">
        <v>30918</v>
      </c>
      <c r="C595">
        <v>1</v>
      </c>
      <c r="D595">
        <v>1</v>
      </c>
      <c r="E595">
        <v>3</v>
      </c>
      <c r="F595" t="s">
        <v>56</v>
      </c>
      <c r="G595">
        <v>2</v>
      </c>
      <c r="H595">
        <v>2019</v>
      </c>
      <c r="I595">
        <v>12</v>
      </c>
      <c r="J595">
        <v>13</v>
      </c>
      <c r="K595">
        <v>45</v>
      </c>
      <c r="L595">
        <v>1</v>
      </c>
      <c r="M595">
        <v>1</v>
      </c>
      <c r="N595">
        <v>22</v>
      </c>
      <c r="O595">
        <v>6</v>
      </c>
      <c r="P595">
        <v>2</v>
      </c>
      <c r="Q595">
        <v>5</v>
      </c>
      <c r="R595">
        <v>2</v>
      </c>
      <c r="S595" t="s">
        <v>56</v>
      </c>
      <c r="T595" t="s">
        <v>64</v>
      </c>
      <c r="U595">
        <v>6</v>
      </c>
      <c r="V595">
        <v>170</v>
      </c>
      <c r="W595">
        <v>76</v>
      </c>
      <c r="X595">
        <v>1</v>
      </c>
      <c r="Y595">
        <v>1</v>
      </c>
      <c r="Z595">
        <v>1</v>
      </c>
      <c r="AA595">
        <v>1</v>
      </c>
      <c r="AB595">
        <v>0</v>
      </c>
      <c r="AC595">
        <v>2</v>
      </c>
      <c r="AV595">
        <v>1</v>
      </c>
      <c r="AY595" t="s">
        <v>56</v>
      </c>
      <c r="AZ595">
        <v>1</v>
      </c>
      <c r="BA595" t="s">
        <v>866</v>
      </c>
      <c r="BB595" s="1" t="s">
        <v>103</v>
      </c>
      <c r="BC595" t="s">
        <v>29949</v>
      </c>
      <c r="BD595" t="s">
        <v>29949</v>
      </c>
      <c r="BE595">
        <v>201</v>
      </c>
      <c r="BF595">
        <v>1</v>
      </c>
      <c r="BG595">
        <v>13</v>
      </c>
    </row>
    <row r="596" spans="1:59" x14ac:dyDescent="0.3">
      <c r="A596">
        <v>25</v>
      </c>
      <c r="B596" t="s">
        <v>30913</v>
      </c>
      <c r="C596">
        <v>843</v>
      </c>
      <c r="D596">
        <v>2</v>
      </c>
      <c r="E596">
        <v>3</v>
      </c>
      <c r="F596" t="s">
        <v>56</v>
      </c>
      <c r="G596">
        <v>2</v>
      </c>
      <c r="H596">
        <v>2019</v>
      </c>
      <c r="I596">
        <v>9</v>
      </c>
      <c r="J596">
        <v>1</v>
      </c>
      <c r="K596">
        <v>0</v>
      </c>
      <c r="L596">
        <v>2</v>
      </c>
      <c r="M596">
        <v>4</v>
      </c>
      <c r="N596">
        <v>26</v>
      </c>
      <c r="O596">
        <v>6</v>
      </c>
      <c r="P596">
        <v>13</v>
      </c>
      <c r="Q596">
        <v>0</v>
      </c>
      <c r="R596">
        <v>2</v>
      </c>
      <c r="S596" t="s">
        <v>56</v>
      </c>
      <c r="T596" t="s">
        <v>59</v>
      </c>
      <c r="U596">
        <v>6</v>
      </c>
      <c r="V596">
        <v>170</v>
      </c>
      <c r="W596">
        <v>25</v>
      </c>
      <c r="X596">
        <v>843</v>
      </c>
      <c r="Y596">
        <v>2</v>
      </c>
      <c r="Z596">
        <v>1</v>
      </c>
      <c r="AA596">
        <v>1</v>
      </c>
      <c r="AB596">
        <v>0</v>
      </c>
      <c r="AC596">
        <v>2</v>
      </c>
      <c r="AX596">
        <v>1</v>
      </c>
      <c r="AY596" t="s">
        <v>56</v>
      </c>
      <c r="AZ596">
        <v>2</v>
      </c>
      <c r="BA596" t="s">
        <v>867</v>
      </c>
      <c r="BB596" s="1" t="s">
        <v>385</v>
      </c>
      <c r="BC596" t="s">
        <v>29982</v>
      </c>
      <c r="BD596" t="s">
        <v>29982</v>
      </c>
      <c r="BE596">
        <v>203</v>
      </c>
      <c r="BF596">
        <v>1</v>
      </c>
      <c r="BG596">
        <v>15</v>
      </c>
    </row>
    <row r="597" spans="1:59" x14ac:dyDescent="0.3">
      <c r="A597">
        <v>13</v>
      </c>
      <c r="B597" t="s">
        <v>30921</v>
      </c>
      <c r="C597">
        <v>1</v>
      </c>
      <c r="D597">
        <v>1</v>
      </c>
      <c r="E597">
        <v>3</v>
      </c>
      <c r="F597" t="s">
        <v>56</v>
      </c>
      <c r="G597">
        <v>2</v>
      </c>
      <c r="H597">
        <v>2019</v>
      </c>
      <c r="I597">
        <v>10</v>
      </c>
      <c r="J597">
        <v>18</v>
      </c>
      <c r="K597">
        <v>30</v>
      </c>
      <c r="L597">
        <v>1</v>
      </c>
      <c r="M597">
        <v>6</v>
      </c>
      <c r="N597">
        <v>23</v>
      </c>
      <c r="O597">
        <v>6</v>
      </c>
      <c r="P597">
        <v>2</v>
      </c>
      <c r="Q597">
        <v>5</v>
      </c>
      <c r="R597">
        <v>2</v>
      </c>
      <c r="S597" t="s">
        <v>56</v>
      </c>
      <c r="T597" t="s">
        <v>59</v>
      </c>
      <c r="U597">
        <v>5</v>
      </c>
      <c r="V597">
        <v>170</v>
      </c>
      <c r="W597">
        <v>13</v>
      </c>
      <c r="X597">
        <v>1</v>
      </c>
      <c r="Y597">
        <v>1</v>
      </c>
      <c r="Z597">
        <v>1</v>
      </c>
      <c r="AA597">
        <v>1</v>
      </c>
      <c r="AB597">
        <v>0</v>
      </c>
      <c r="AC597">
        <v>2</v>
      </c>
      <c r="AX597">
        <v>1</v>
      </c>
      <c r="AY597" t="s">
        <v>56</v>
      </c>
      <c r="AZ597">
        <v>2</v>
      </c>
      <c r="BA597" t="s">
        <v>868</v>
      </c>
      <c r="BB597" s="1" t="s">
        <v>78</v>
      </c>
      <c r="BC597" t="s">
        <v>29940</v>
      </c>
      <c r="BD597" t="s">
        <v>29940</v>
      </c>
      <c r="BE597">
        <v>203</v>
      </c>
      <c r="BF597">
        <v>1</v>
      </c>
      <c r="BG597">
        <v>17</v>
      </c>
    </row>
    <row r="598" spans="1:59" x14ac:dyDescent="0.3">
      <c r="A598">
        <v>5</v>
      </c>
      <c r="B598" t="s">
        <v>30911</v>
      </c>
      <c r="C598">
        <v>411</v>
      </c>
      <c r="D598">
        <v>3</v>
      </c>
      <c r="E598">
        <v>3</v>
      </c>
      <c r="F598" t="s">
        <v>56</v>
      </c>
      <c r="G598">
        <v>2</v>
      </c>
      <c r="H598">
        <v>2019</v>
      </c>
      <c r="I598">
        <v>12</v>
      </c>
      <c r="J598">
        <v>22</v>
      </c>
      <c r="K598">
        <v>30</v>
      </c>
      <c r="L598">
        <v>2</v>
      </c>
      <c r="M598">
        <v>6</v>
      </c>
      <c r="N598">
        <v>26</v>
      </c>
      <c r="O598">
        <v>6</v>
      </c>
      <c r="P598">
        <v>2</v>
      </c>
      <c r="Q598">
        <v>2</v>
      </c>
      <c r="R598">
        <v>2</v>
      </c>
      <c r="S598" t="s">
        <v>56</v>
      </c>
      <c r="T598" t="s">
        <v>59</v>
      </c>
      <c r="U598">
        <v>6</v>
      </c>
      <c r="V598">
        <v>170</v>
      </c>
      <c r="W598">
        <v>5</v>
      </c>
      <c r="X598">
        <v>411</v>
      </c>
      <c r="Y598">
        <v>3</v>
      </c>
      <c r="Z598">
        <v>2</v>
      </c>
      <c r="AA598">
        <v>2</v>
      </c>
      <c r="AB598">
        <v>0</v>
      </c>
      <c r="AC598">
        <v>2</v>
      </c>
      <c r="AX598">
        <v>1</v>
      </c>
      <c r="AY598" t="s">
        <v>56</v>
      </c>
      <c r="AZ598">
        <v>2</v>
      </c>
      <c r="BA598" t="s">
        <v>869</v>
      </c>
      <c r="BB598" s="1" t="s">
        <v>103</v>
      </c>
      <c r="BC598" t="s">
        <v>29949</v>
      </c>
      <c r="BD598" t="s">
        <v>29949</v>
      </c>
      <c r="BE598">
        <v>201</v>
      </c>
      <c r="BF598">
        <v>1</v>
      </c>
      <c r="BG598">
        <v>13</v>
      </c>
    </row>
    <row r="599" spans="1:59" x14ac:dyDescent="0.3">
      <c r="A599">
        <v>70</v>
      </c>
      <c r="B599" t="s">
        <v>30922</v>
      </c>
      <c r="C599">
        <v>124</v>
      </c>
      <c r="D599">
        <v>1</v>
      </c>
      <c r="E599">
        <v>3</v>
      </c>
      <c r="F599" t="s">
        <v>56</v>
      </c>
      <c r="G599">
        <v>2</v>
      </c>
      <c r="H599">
        <v>2019</v>
      </c>
      <c r="I599">
        <v>10</v>
      </c>
      <c r="J599">
        <v>18</v>
      </c>
      <c r="K599">
        <v>30</v>
      </c>
      <c r="L599">
        <v>1</v>
      </c>
      <c r="M599">
        <v>6</v>
      </c>
      <c r="N599">
        <v>25</v>
      </c>
      <c r="O599">
        <v>6</v>
      </c>
      <c r="P599">
        <v>13</v>
      </c>
      <c r="Q599">
        <v>0</v>
      </c>
      <c r="R599">
        <v>2</v>
      </c>
      <c r="S599" t="s">
        <v>56</v>
      </c>
      <c r="T599" t="s">
        <v>65</v>
      </c>
      <c r="U599">
        <v>6</v>
      </c>
      <c r="V599">
        <v>170</v>
      </c>
      <c r="W599">
        <v>70</v>
      </c>
      <c r="X599">
        <v>124</v>
      </c>
      <c r="Y599">
        <v>1</v>
      </c>
      <c r="Z599">
        <v>2</v>
      </c>
      <c r="AA599">
        <v>2</v>
      </c>
      <c r="AB599">
        <v>0</v>
      </c>
      <c r="AC599">
        <v>2</v>
      </c>
      <c r="AX599">
        <v>1</v>
      </c>
      <c r="AY599" t="s">
        <v>56</v>
      </c>
      <c r="AZ599">
        <v>2</v>
      </c>
      <c r="BA599" t="s">
        <v>199</v>
      </c>
      <c r="BB599" s="1" t="s">
        <v>199</v>
      </c>
      <c r="BC599" t="s">
        <v>29965</v>
      </c>
      <c r="BD599" t="s">
        <v>29965</v>
      </c>
      <c r="BE599">
        <v>203</v>
      </c>
      <c r="BF599">
        <v>1</v>
      </c>
      <c r="BG599">
        <v>12</v>
      </c>
    </row>
    <row r="600" spans="1:59" x14ac:dyDescent="0.3">
      <c r="A600">
        <v>68</v>
      </c>
      <c r="B600" t="s">
        <v>30923</v>
      </c>
      <c r="C600">
        <v>307</v>
      </c>
      <c r="D600">
        <v>1</v>
      </c>
      <c r="E600">
        <v>3</v>
      </c>
      <c r="F600" t="s">
        <v>56</v>
      </c>
      <c r="G600">
        <v>2</v>
      </c>
      <c r="H600">
        <v>2019</v>
      </c>
      <c r="I600">
        <v>11</v>
      </c>
      <c r="J600">
        <v>4</v>
      </c>
      <c r="K600">
        <v>0</v>
      </c>
      <c r="L600">
        <v>2</v>
      </c>
      <c r="M600">
        <v>3</v>
      </c>
      <c r="N600">
        <v>21</v>
      </c>
      <c r="O600">
        <v>6</v>
      </c>
      <c r="P600">
        <v>2</v>
      </c>
      <c r="Q600">
        <v>5</v>
      </c>
      <c r="R600">
        <v>2</v>
      </c>
      <c r="S600" t="s">
        <v>56</v>
      </c>
      <c r="T600" t="s">
        <v>64</v>
      </c>
      <c r="U600">
        <v>6</v>
      </c>
      <c r="V600">
        <v>170</v>
      </c>
      <c r="W600">
        <v>68</v>
      </c>
      <c r="X600">
        <v>307</v>
      </c>
      <c r="Y600">
        <v>1</v>
      </c>
      <c r="Z600">
        <v>2</v>
      </c>
      <c r="AA600">
        <v>2</v>
      </c>
      <c r="AB600">
        <v>0</v>
      </c>
      <c r="AC600">
        <v>2</v>
      </c>
      <c r="AV600">
        <v>1</v>
      </c>
      <c r="AY600" t="s">
        <v>56</v>
      </c>
      <c r="AZ600">
        <v>1</v>
      </c>
      <c r="BA600" t="s">
        <v>870</v>
      </c>
      <c r="BB600" s="1" t="s">
        <v>80</v>
      </c>
      <c r="BC600" t="s">
        <v>29941</v>
      </c>
      <c r="BD600" t="s">
        <v>29941</v>
      </c>
      <c r="BE600">
        <v>206</v>
      </c>
      <c r="BF600">
        <v>1</v>
      </c>
      <c r="BG600">
        <v>24</v>
      </c>
    </row>
    <row r="601" spans="1:59" x14ac:dyDescent="0.3">
      <c r="A601">
        <v>41</v>
      </c>
      <c r="B601" t="s">
        <v>30929</v>
      </c>
      <c r="C601">
        <v>1</v>
      </c>
      <c r="D601">
        <v>1</v>
      </c>
      <c r="E601">
        <v>1</v>
      </c>
      <c r="F601" t="s">
        <v>56</v>
      </c>
      <c r="G601">
        <v>2</v>
      </c>
      <c r="H601">
        <v>2019</v>
      </c>
      <c r="I601">
        <v>11</v>
      </c>
      <c r="J601">
        <v>1</v>
      </c>
      <c r="K601">
        <v>15</v>
      </c>
      <c r="L601">
        <v>1</v>
      </c>
      <c r="M601">
        <v>4</v>
      </c>
      <c r="N601">
        <v>25</v>
      </c>
      <c r="O601">
        <v>6</v>
      </c>
      <c r="P601">
        <v>2</v>
      </c>
      <c r="Q601">
        <v>5</v>
      </c>
      <c r="R601">
        <v>2</v>
      </c>
      <c r="S601" t="s">
        <v>56</v>
      </c>
      <c r="T601" t="s">
        <v>59</v>
      </c>
      <c r="U601">
        <v>6</v>
      </c>
      <c r="V601">
        <v>170</v>
      </c>
      <c r="W601">
        <v>41</v>
      </c>
      <c r="X601">
        <v>799</v>
      </c>
      <c r="Y601">
        <v>2</v>
      </c>
      <c r="Z601">
        <v>2</v>
      </c>
      <c r="AA601">
        <v>2</v>
      </c>
      <c r="AB601">
        <v>0</v>
      </c>
      <c r="AC601">
        <v>1</v>
      </c>
      <c r="AV601">
        <v>1</v>
      </c>
      <c r="AY601" t="s">
        <v>56</v>
      </c>
      <c r="AZ601">
        <v>1</v>
      </c>
      <c r="BA601" t="s">
        <v>871</v>
      </c>
      <c r="BB601" s="1" t="s">
        <v>62</v>
      </c>
      <c r="BC601" t="s">
        <v>29935</v>
      </c>
      <c r="BD601" t="s">
        <v>30311</v>
      </c>
      <c r="BE601">
        <v>610</v>
      </c>
      <c r="BF601">
        <v>1</v>
      </c>
      <c r="BG601">
        <v>74</v>
      </c>
    </row>
    <row r="602" spans="1:59" x14ac:dyDescent="0.3">
      <c r="A602">
        <v>73</v>
      </c>
      <c r="B602" t="s">
        <v>30912</v>
      </c>
      <c r="C602">
        <v>1</v>
      </c>
      <c r="D602">
        <v>1</v>
      </c>
      <c r="E602">
        <v>1</v>
      </c>
      <c r="F602" t="s">
        <v>56</v>
      </c>
      <c r="G602">
        <v>2</v>
      </c>
      <c r="H602">
        <v>2019</v>
      </c>
      <c r="I602">
        <v>11</v>
      </c>
      <c r="J602">
        <v>17</v>
      </c>
      <c r="K602">
        <v>0</v>
      </c>
      <c r="L602">
        <v>2</v>
      </c>
      <c r="M602">
        <v>6</v>
      </c>
      <c r="N602">
        <v>15</v>
      </c>
      <c r="O602">
        <v>4</v>
      </c>
      <c r="P602">
        <v>5</v>
      </c>
      <c r="Q602">
        <v>11</v>
      </c>
      <c r="R602">
        <v>2</v>
      </c>
      <c r="S602" t="s">
        <v>56</v>
      </c>
      <c r="T602" t="s">
        <v>304</v>
      </c>
      <c r="U602">
        <v>6</v>
      </c>
      <c r="V602">
        <v>170</v>
      </c>
      <c r="W602">
        <v>73</v>
      </c>
      <c r="X602">
        <v>1</v>
      </c>
      <c r="Y602">
        <v>1</v>
      </c>
      <c r="Z602">
        <v>2</v>
      </c>
      <c r="AA602">
        <v>2</v>
      </c>
      <c r="AB602">
        <v>0</v>
      </c>
      <c r="AC602">
        <v>2</v>
      </c>
      <c r="AP602">
        <v>2</v>
      </c>
      <c r="AQ602">
        <v>2</v>
      </c>
      <c r="AR602">
        <v>2</v>
      </c>
      <c r="AX602">
        <v>1</v>
      </c>
      <c r="AY602" t="s">
        <v>56</v>
      </c>
      <c r="AZ602">
        <v>2</v>
      </c>
      <c r="BA602" t="s">
        <v>872</v>
      </c>
      <c r="BB602" s="1" t="s">
        <v>103</v>
      </c>
      <c r="BC602" t="s">
        <v>29949</v>
      </c>
      <c r="BD602" t="s">
        <v>29949</v>
      </c>
      <c r="BE602">
        <v>201</v>
      </c>
      <c r="BF602">
        <v>1</v>
      </c>
      <c r="BG602">
        <v>13</v>
      </c>
    </row>
    <row r="603" spans="1:59" x14ac:dyDescent="0.3">
      <c r="A603">
        <v>5</v>
      </c>
      <c r="B603" t="s">
        <v>30911</v>
      </c>
      <c r="C603">
        <v>1</v>
      </c>
      <c r="D603">
        <v>1</v>
      </c>
      <c r="E603">
        <v>1</v>
      </c>
      <c r="F603" t="s">
        <v>56</v>
      </c>
      <c r="G603">
        <v>2</v>
      </c>
      <c r="H603">
        <v>2019</v>
      </c>
      <c r="I603">
        <v>11</v>
      </c>
      <c r="J603">
        <v>1</v>
      </c>
      <c r="K603">
        <v>25</v>
      </c>
      <c r="L603">
        <v>2</v>
      </c>
      <c r="M603">
        <v>1</v>
      </c>
      <c r="N603">
        <v>16</v>
      </c>
      <c r="O603">
        <v>4</v>
      </c>
      <c r="P603">
        <v>2</v>
      </c>
      <c r="Q603">
        <v>5</v>
      </c>
      <c r="R603">
        <v>2</v>
      </c>
      <c r="S603" t="s">
        <v>56</v>
      </c>
      <c r="T603" t="s">
        <v>59</v>
      </c>
      <c r="U603">
        <v>6</v>
      </c>
      <c r="V603">
        <v>170</v>
      </c>
      <c r="W603">
        <v>5</v>
      </c>
      <c r="X603">
        <v>1</v>
      </c>
      <c r="Y603">
        <v>1</v>
      </c>
      <c r="Z603">
        <v>5</v>
      </c>
      <c r="AB603">
        <v>0</v>
      </c>
      <c r="AC603">
        <v>2</v>
      </c>
      <c r="AP603">
        <v>2</v>
      </c>
      <c r="AQ603">
        <v>2</v>
      </c>
      <c r="AR603">
        <v>2</v>
      </c>
      <c r="AV603">
        <v>1</v>
      </c>
      <c r="AW603">
        <v>1</v>
      </c>
      <c r="AY603" t="s">
        <v>56</v>
      </c>
      <c r="AZ603">
        <v>1</v>
      </c>
      <c r="BA603" t="s">
        <v>873</v>
      </c>
      <c r="BB603" s="1" t="s">
        <v>335</v>
      </c>
      <c r="BC603" t="s">
        <v>29978</v>
      </c>
      <c r="BD603" t="s">
        <v>30388</v>
      </c>
      <c r="BE603">
        <v>212</v>
      </c>
      <c r="BF603">
        <v>1</v>
      </c>
      <c r="BG603">
        <v>35</v>
      </c>
    </row>
    <row r="604" spans="1:59" x14ac:dyDescent="0.3">
      <c r="A604">
        <v>11</v>
      </c>
      <c r="B604" t="s">
        <v>30915</v>
      </c>
      <c r="C604">
        <v>1</v>
      </c>
      <c r="D604">
        <v>1</v>
      </c>
      <c r="E604">
        <v>1</v>
      </c>
      <c r="F604" t="s">
        <v>56</v>
      </c>
      <c r="G604">
        <v>2</v>
      </c>
      <c r="H604">
        <v>2019</v>
      </c>
      <c r="I604">
        <v>11</v>
      </c>
      <c r="J604">
        <v>12</v>
      </c>
      <c r="K604">
        <v>25</v>
      </c>
      <c r="L604">
        <v>1</v>
      </c>
      <c r="M604">
        <v>1</v>
      </c>
      <c r="N604">
        <v>21</v>
      </c>
      <c r="O604">
        <v>6</v>
      </c>
      <c r="P604">
        <v>2</v>
      </c>
      <c r="Q604">
        <v>5</v>
      </c>
      <c r="R604">
        <v>2</v>
      </c>
      <c r="S604" t="s">
        <v>56</v>
      </c>
      <c r="T604" t="s">
        <v>59</v>
      </c>
      <c r="U604">
        <v>6</v>
      </c>
      <c r="V604">
        <v>170</v>
      </c>
      <c r="W604">
        <v>11</v>
      </c>
      <c r="X604">
        <v>1</v>
      </c>
      <c r="Y604">
        <v>1</v>
      </c>
      <c r="Z604">
        <v>1</v>
      </c>
      <c r="AA604">
        <v>1</v>
      </c>
      <c r="AB604">
        <v>0</v>
      </c>
      <c r="AC604">
        <v>2</v>
      </c>
      <c r="AV604">
        <v>1</v>
      </c>
      <c r="AY604" t="s">
        <v>56</v>
      </c>
      <c r="AZ604">
        <v>1</v>
      </c>
      <c r="BA604" t="s">
        <v>875</v>
      </c>
      <c r="BB604" s="1" t="s">
        <v>271</v>
      </c>
      <c r="BC604" t="s">
        <v>29971</v>
      </c>
      <c r="BD604" t="s">
        <v>29971</v>
      </c>
      <c r="BE604">
        <v>203</v>
      </c>
      <c r="BF604">
        <v>1</v>
      </c>
      <c r="BG604">
        <v>15</v>
      </c>
    </row>
    <row r="605" spans="1:59" x14ac:dyDescent="0.3">
      <c r="A605">
        <v>11</v>
      </c>
      <c r="B605" t="s">
        <v>30915</v>
      </c>
      <c r="C605">
        <v>1</v>
      </c>
      <c r="D605">
        <v>1</v>
      </c>
      <c r="E605">
        <v>1</v>
      </c>
      <c r="F605" t="s">
        <v>56</v>
      </c>
      <c r="G605">
        <v>2</v>
      </c>
      <c r="H605">
        <v>2019</v>
      </c>
      <c r="I605">
        <v>11</v>
      </c>
      <c r="J605">
        <v>0</v>
      </c>
      <c r="K605">
        <v>55</v>
      </c>
      <c r="L605">
        <v>2</v>
      </c>
      <c r="M605">
        <v>4</v>
      </c>
      <c r="N605">
        <v>23</v>
      </c>
      <c r="O605">
        <v>6</v>
      </c>
      <c r="P605">
        <v>3</v>
      </c>
      <c r="Q605">
        <v>9</v>
      </c>
      <c r="R605">
        <v>2</v>
      </c>
      <c r="S605" t="s">
        <v>56</v>
      </c>
      <c r="T605" t="s">
        <v>59</v>
      </c>
      <c r="U605">
        <v>6</v>
      </c>
      <c r="V605">
        <v>528</v>
      </c>
      <c r="Z605">
        <v>1</v>
      </c>
      <c r="AA605">
        <v>1</v>
      </c>
      <c r="AB605">
        <v>0</v>
      </c>
      <c r="AC605">
        <v>1</v>
      </c>
      <c r="AV605">
        <v>1</v>
      </c>
      <c r="AY605" t="s">
        <v>56</v>
      </c>
      <c r="AZ605">
        <v>1</v>
      </c>
      <c r="BA605" t="s">
        <v>168</v>
      </c>
      <c r="BB605" s="1" t="s">
        <v>76</v>
      </c>
      <c r="BC605" t="s">
        <v>29939</v>
      </c>
      <c r="BD605" t="s">
        <v>29939</v>
      </c>
      <c r="BE605">
        <v>204</v>
      </c>
      <c r="BF605">
        <v>1</v>
      </c>
      <c r="BG605">
        <v>20</v>
      </c>
    </row>
    <row r="606" spans="1:59" x14ac:dyDescent="0.3">
      <c r="A606">
        <v>5</v>
      </c>
      <c r="B606" t="s">
        <v>30911</v>
      </c>
      <c r="C606">
        <v>1</v>
      </c>
      <c r="D606">
        <v>1</v>
      </c>
      <c r="E606">
        <v>1</v>
      </c>
      <c r="F606" t="s">
        <v>56</v>
      </c>
      <c r="G606">
        <v>2</v>
      </c>
      <c r="H606">
        <v>2019</v>
      </c>
      <c r="I606">
        <v>11</v>
      </c>
      <c r="J606">
        <v>8</v>
      </c>
      <c r="K606">
        <v>15</v>
      </c>
      <c r="L606">
        <v>2</v>
      </c>
      <c r="M606">
        <v>1</v>
      </c>
      <c r="N606">
        <v>19</v>
      </c>
      <c r="O606">
        <v>5</v>
      </c>
      <c r="P606">
        <v>13</v>
      </c>
      <c r="Q606">
        <v>0</v>
      </c>
      <c r="R606">
        <v>2</v>
      </c>
      <c r="S606" t="s">
        <v>56</v>
      </c>
      <c r="T606" t="s">
        <v>59</v>
      </c>
      <c r="U606">
        <v>5</v>
      </c>
      <c r="V606">
        <v>170</v>
      </c>
      <c r="W606">
        <v>27</v>
      </c>
      <c r="X606">
        <v>135</v>
      </c>
      <c r="Y606">
        <v>3</v>
      </c>
      <c r="Z606">
        <v>2</v>
      </c>
      <c r="AA606">
        <v>2</v>
      </c>
      <c r="AB606">
        <v>0</v>
      </c>
      <c r="AC606">
        <v>2</v>
      </c>
      <c r="AV606">
        <v>1</v>
      </c>
      <c r="AY606" t="s">
        <v>56</v>
      </c>
      <c r="AZ606">
        <v>1</v>
      </c>
      <c r="BA606" t="s">
        <v>876</v>
      </c>
      <c r="BB606" s="1" t="s">
        <v>105</v>
      </c>
      <c r="BC606" t="s">
        <v>29950</v>
      </c>
      <c r="BD606" t="s">
        <v>29950</v>
      </c>
      <c r="BE606">
        <v>202</v>
      </c>
      <c r="BF606">
        <v>1</v>
      </c>
      <c r="BG606">
        <v>14</v>
      </c>
    </row>
    <row r="607" spans="1:59" x14ac:dyDescent="0.3">
      <c r="A607">
        <v>5</v>
      </c>
      <c r="B607" t="s">
        <v>30911</v>
      </c>
      <c r="C607">
        <v>1</v>
      </c>
      <c r="D607">
        <v>1</v>
      </c>
      <c r="E607">
        <v>1</v>
      </c>
      <c r="F607" t="s">
        <v>56</v>
      </c>
      <c r="G607">
        <v>2</v>
      </c>
      <c r="H607">
        <v>2019</v>
      </c>
      <c r="I607">
        <v>11</v>
      </c>
      <c r="J607">
        <v>11</v>
      </c>
      <c r="K607">
        <v>50</v>
      </c>
      <c r="L607">
        <v>2</v>
      </c>
      <c r="M607">
        <v>4</v>
      </c>
      <c r="N607">
        <v>21</v>
      </c>
      <c r="O607">
        <v>6</v>
      </c>
      <c r="P607">
        <v>2</v>
      </c>
      <c r="Q607">
        <v>2</v>
      </c>
      <c r="R607">
        <v>2</v>
      </c>
      <c r="S607" t="s">
        <v>56</v>
      </c>
      <c r="T607" t="s">
        <v>59</v>
      </c>
      <c r="U607">
        <v>6</v>
      </c>
      <c r="V607">
        <v>170</v>
      </c>
      <c r="W607">
        <v>5</v>
      </c>
      <c r="X607">
        <v>1</v>
      </c>
      <c r="Y607">
        <v>1</v>
      </c>
      <c r="Z607">
        <v>1</v>
      </c>
      <c r="AA607">
        <v>1</v>
      </c>
      <c r="AB607">
        <v>0</v>
      </c>
      <c r="AC607">
        <v>1</v>
      </c>
      <c r="AV607">
        <v>1</v>
      </c>
      <c r="AY607" t="s">
        <v>56</v>
      </c>
      <c r="AZ607">
        <v>1</v>
      </c>
      <c r="BA607" t="s">
        <v>103</v>
      </c>
      <c r="BB607" s="1" t="s">
        <v>103</v>
      </c>
      <c r="BC607" t="s">
        <v>29949</v>
      </c>
      <c r="BD607" t="s">
        <v>29949</v>
      </c>
      <c r="BE607">
        <v>201</v>
      </c>
      <c r="BF607">
        <v>1</v>
      </c>
      <c r="BG607">
        <v>13</v>
      </c>
    </row>
    <row r="608" spans="1:59" x14ac:dyDescent="0.3">
      <c r="A608">
        <v>20</v>
      </c>
      <c r="B608" t="s">
        <v>30920</v>
      </c>
      <c r="C608">
        <v>1</v>
      </c>
      <c r="D608">
        <v>1</v>
      </c>
      <c r="E608">
        <v>1</v>
      </c>
      <c r="F608" t="s">
        <v>56</v>
      </c>
      <c r="G608">
        <v>2</v>
      </c>
      <c r="H608">
        <v>2019</v>
      </c>
      <c r="I608">
        <v>10</v>
      </c>
      <c r="J608">
        <v>21</v>
      </c>
      <c r="K608">
        <v>50</v>
      </c>
      <c r="L608">
        <v>2</v>
      </c>
      <c r="M608">
        <v>9</v>
      </c>
      <c r="N608">
        <v>19</v>
      </c>
      <c r="O608">
        <v>5</v>
      </c>
      <c r="P608">
        <v>99</v>
      </c>
      <c r="Q608">
        <v>99</v>
      </c>
      <c r="R608">
        <v>2</v>
      </c>
      <c r="S608" t="s">
        <v>56</v>
      </c>
      <c r="T608" t="s">
        <v>64</v>
      </c>
      <c r="U608">
        <v>6</v>
      </c>
      <c r="V608">
        <v>170</v>
      </c>
      <c r="W608">
        <v>20</v>
      </c>
      <c r="X608">
        <v>1</v>
      </c>
      <c r="Y608">
        <v>1</v>
      </c>
      <c r="Z608">
        <v>2</v>
      </c>
      <c r="AA608">
        <v>2</v>
      </c>
      <c r="AB608">
        <v>0</v>
      </c>
      <c r="AC608">
        <v>2</v>
      </c>
      <c r="AV608">
        <v>1</v>
      </c>
      <c r="AY608" t="s">
        <v>56</v>
      </c>
      <c r="AZ608">
        <v>1</v>
      </c>
      <c r="BA608" t="s">
        <v>877</v>
      </c>
      <c r="BB608" s="1" t="s">
        <v>76</v>
      </c>
      <c r="BC608" t="s">
        <v>29939</v>
      </c>
      <c r="BD608" t="s">
        <v>29939</v>
      </c>
      <c r="BE608">
        <v>204</v>
      </c>
      <c r="BF608">
        <v>1</v>
      </c>
      <c r="BG608">
        <v>20</v>
      </c>
    </row>
    <row r="609" spans="1:59" x14ac:dyDescent="0.3">
      <c r="A609">
        <v>73</v>
      </c>
      <c r="B609" t="s">
        <v>30912</v>
      </c>
      <c r="C609">
        <v>168</v>
      </c>
      <c r="D609">
        <v>1</v>
      </c>
      <c r="E609">
        <v>3</v>
      </c>
      <c r="F609" t="s">
        <v>56</v>
      </c>
      <c r="G609">
        <v>2</v>
      </c>
      <c r="H609">
        <v>2019</v>
      </c>
      <c r="I609">
        <v>11</v>
      </c>
      <c r="J609">
        <v>22</v>
      </c>
      <c r="K609">
        <v>35</v>
      </c>
      <c r="L609">
        <v>1</v>
      </c>
      <c r="M609">
        <v>5</v>
      </c>
      <c r="N609">
        <v>18</v>
      </c>
      <c r="O609">
        <v>5</v>
      </c>
      <c r="P609">
        <v>2</v>
      </c>
      <c r="Q609">
        <v>5</v>
      </c>
      <c r="R609">
        <v>2</v>
      </c>
      <c r="S609" t="s">
        <v>56</v>
      </c>
      <c r="T609" t="s">
        <v>57</v>
      </c>
      <c r="U609">
        <v>6</v>
      </c>
      <c r="V609">
        <v>170</v>
      </c>
      <c r="W609">
        <v>73</v>
      </c>
      <c r="X609">
        <v>168</v>
      </c>
      <c r="Y609">
        <v>1</v>
      </c>
      <c r="Z609">
        <v>2</v>
      </c>
      <c r="AA609">
        <v>2</v>
      </c>
      <c r="AB609">
        <v>0</v>
      </c>
      <c r="AC609">
        <v>2</v>
      </c>
      <c r="AX609">
        <v>1</v>
      </c>
      <c r="AY609" t="s">
        <v>56</v>
      </c>
      <c r="AZ609">
        <v>2</v>
      </c>
      <c r="BA609" t="s">
        <v>878</v>
      </c>
      <c r="BB609" s="1" t="s">
        <v>74</v>
      </c>
      <c r="BC609" t="s">
        <v>29938</v>
      </c>
      <c r="BD609" t="s">
        <v>29938</v>
      </c>
      <c r="BE609">
        <v>214</v>
      </c>
      <c r="BF609">
        <v>1</v>
      </c>
      <c r="BG609">
        <v>38</v>
      </c>
    </row>
    <row r="610" spans="1:59" x14ac:dyDescent="0.3">
      <c r="A610">
        <v>5</v>
      </c>
      <c r="B610" t="s">
        <v>30911</v>
      </c>
      <c r="C610">
        <v>1</v>
      </c>
      <c r="D610">
        <v>1</v>
      </c>
      <c r="E610">
        <v>1</v>
      </c>
      <c r="F610" t="s">
        <v>56</v>
      </c>
      <c r="G610">
        <v>2</v>
      </c>
      <c r="H610">
        <v>2019</v>
      </c>
      <c r="I610">
        <v>11</v>
      </c>
      <c r="J610">
        <v>19</v>
      </c>
      <c r="K610">
        <v>10</v>
      </c>
      <c r="L610">
        <v>2</v>
      </c>
      <c r="M610">
        <v>4</v>
      </c>
      <c r="N610">
        <v>20</v>
      </c>
      <c r="O610">
        <v>5</v>
      </c>
      <c r="P610">
        <v>99</v>
      </c>
      <c r="Q610">
        <v>99</v>
      </c>
      <c r="R610">
        <v>2</v>
      </c>
      <c r="S610" t="s">
        <v>56</v>
      </c>
      <c r="T610" t="s">
        <v>59</v>
      </c>
      <c r="U610">
        <v>6</v>
      </c>
      <c r="V610">
        <v>170</v>
      </c>
      <c r="W610">
        <v>5</v>
      </c>
      <c r="X610">
        <v>861</v>
      </c>
      <c r="Y610">
        <v>1</v>
      </c>
      <c r="Z610">
        <v>1</v>
      </c>
      <c r="AA610">
        <v>1</v>
      </c>
      <c r="AB610">
        <v>0</v>
      </c>
      <c r="AC610">
        <v>2</v>
      </c>
      <c r="AV610">
        <v>1</v>
      </c>
      <c r="AY610" t="s">
        <v>56</v>
      </c>
      <c r="AZ610">
        <v>1</v>
      </c>
      <c r="BA610" t="s">
        <v>879</v>
      </c>
      <c r="BB610" s="1" t="s">
        <v>700</v>
      </c>
      <c r="BC610" t="s">
        <v>30021</v>
      </c>
      <c r="BD610" t="s">
        <v>30021</v>
      </c>
      <c r="BE610">
        <v>212</v>
      </c>
      <c r="BF610">
        <v>1</v>
      </c>
      <c r="BG610">
        <v>35</v>
      </c>
    </row>
    <row r="611" spans="1:59" x14ac:dyDescent="0.3">
      <c r="A611">
        <v>5</v>
      </c>
      <c r="B611" t="s">
        <v>30911</v>
      </c>
      <c r="C611">
        <v>1</v>
      </c>
      <c r="D611">
        <v>1</v>
      </c>
      <c r="E611">
        <v>1</v>
      </c>
      <c r="F611" t="s">
        <v>56</v>
      </c>
      <c r="G611">
        <v>2</v>
      </c>
      <c r="H611">
        <v>2019</v>
      </c>
      <c r="I611">
        <v>11</v>
      </c>
      <c r="J611">
        <v>21</v>
      </c>
      <c r="K611">
        <v>50</v>
      </c>
      <c r="L611">
        <v>1</v>
      </c>
      <c r="M611">
        <v>6</v>
      </c>
      <c r="N611">
        <v>25</v>
      </c>
      <c r="O611">
        <v>6</v>
      </c>
      <c r="P611">
        <v>99</v>
      </c>
      <c r="Q611">
        <v>99</v>
      </c>
      <c r="R611">
        <v>2</v>
      </c>
      <c r="S611" t="s">
        <v>56</v>
      </c>
      <c r="T611" t="s">
        <v>59</v>
      </c>
      <c r="U611">
        <v>6</v>
      </c>
      <c r="V611">
        <v>170</v>
      </c>
      <c r="W611">
        <v>5</v>
      </c>
      <c r="X611">
        <v>1</v>
      </c>
      <c r="Y611">
        <v>1</v>
      </c>
      <c r="Z611">
        <v>1</v>
      </c>
      <c r="AA611">
        <v>1</v>
      </c>
      <c r="AB611">
        <v>0</v>
      </c>
      <c r="AC611">
        <v>2</v>
      </c>
      <c r="AV611">
        <v>1</v>
      </c>
      <c r="AW611">
        <v>1</v>
      </c>
      <c r="AY611" t="s">
        <v>56</v>
      </c>
      <c r="AZ611">
        <v>1</v>
      </c>
      <c r="BA611" t="s">
        <v>121</v>
      </c>
      <c r="BB611" s="1" t="s">
        <v>121</v>
      </c>
      <c r="BC611" t="s">
        <v>29953</v>
      </c>
      <c r="BD611" t="s">
        <v>29953</v>
      </c>
      <c r="BE611">
        <v>211</v>
      </c>
      <c r="BF611">
        <v>1</v>
      </c>
      <c r="BG611">
        <v>29</v>
      </c>
    </row>
    <row r="612" spans="1:59" x14ac:dyDescent="0.3">
      <c r="A612">
        <v>52</v>
      </c>
      <c r="B612" t="s">
        <v>30924</v>
      </c>
      <c r="C612">
        <v>1</v>
      </c>
      <c r="D612">
        <v>1</v>
      </c>
      <c r="E612">
        <v>1</v>
      </c>
      <c r="F612" t="s">
        <v>56</v>
      </c>
      <c r="G612">
        <v>2</v>
      </c>
      <c r="H612">
        <v>2019</v>
      </c>
      <c r="I612">
        <v>11</v>
      </c>
      <c r="J612">
        <v>20</v>
      </c>
      <c r="K612">
        <v>18</v>
      </c>
      <c r="L612">
        <v>2</v>
      </c>
      <c r="M612">
        <v>4</v>
      </c>
      <c r="N612">
        <v>24</v>
      </c>
      <c r="O612">
        <v>6</v>
      </c>
      <c r="P612">
        <v>2</v>
      </c>
      <c r="Q612">
        <v>5</v>
      </c>
      <c r="R612">
        <v>2</v>
      </c>
      <c r="S612" t="s">
        <v>56</v>
      </c>
      <c r="T612" t="s">
        <v>59</v>
      </c>
      <c r="U612">
        <v>6</v>
      </c>
      <c r="V612">
        <v>170</v>
      </c>
      <c r="W612">
        <v>52</v>
      </c>
      <c r="X612">
        <v>1</v>
      </c>
      <c r="Y612">
        <v>1</v>
      </c>
      <c r="Z612">
        <v>2</v>
      </c>
      <c r="AA612">
        <v>2</v>
      </c>
      <c r="AB612">
        <v>0</v>
      </c>
      <c r="AC612">
        <v>2</v>
      </c>
      <c r="AV612">
        <v>1</v>
      </c>
      <c r="AW612">
        <v>1</v>
      </c>
      <c r="AX612">
        <v>1</v>
      </c>
      <c r="AY612" t="s">
        <v>56</v>
      </c>
      <c r="AZ612">
        <v>1</v>
      </c>
      <c r="BA612" t="s">
        <v>880</v>
      </c>
      <c r="BB612" s="1" t="s">
        <v>99</v>
      </c>
      <c r="BC612" t="s">
        <v>29948</v>
      </c>
      <c r="BD612" t="s">
        <v>29948</v>
      </c>
      <c r="BE612">
        <v>212</v>
      </c>
      <c r="BF612">
        <v>1</v>
      </c>
      <c r="BG612">
        <v>35</v>
      </c>
    </row>
    <row r="613" spans="1:59" x14ac:dyDescent="0.3">
      <c r="A613">
        <v>76</v>
      </c>
      <c r="B613" t="s">
        <v>30918</v>
      </c>
      <c r="C613">
        <v>111</v>
      </c>
      <c r="D613">
        <v>1</v>
      </c>
      <c r="E613">
        <v>3</v>
      </c>
      <c r="F613" t="s">
        <v>56</v>
      </c>
      <c r="G613">
        <v>2</v>
      </c>
      <c r="H613">
        <v>2019</v>
      </c>
      <c r="I613">
        <v>11</v>
      </c>
      <c r="J613">
        <v>11</v>
      </c>
      <c r="K613">
        <v>0</v>
      </c>
      <c r="L613">
        <v>2</v>
      </c>
      <c r="M613">
        <v>6</v>
      </c>
      <c r="N613">
        <v>21</v>
      </c>
      <c r="O613">
        <v>6</v>
      </c>
      <c r="P613">
        <v>2</v>
      </c>
      <c r="Q613">
        <v>5</v>
      </c>
      <c r="R613">
        <v>2</v>
      </c>
      <c r="S613" t="s">
        <v>56</v>
      </c>
      <c r="T613" t="s">
        <v>59</v>
      </c>
      <c r="U613">
        <v>6</v>
      </c>
      <c r="V613">
        <v>170</v>
      </c>
      <c r="W613">
        <v>76</v>
      </c>
      <c r="X613">
        <v>890</v>
      </c>
      <c r="Y613">
        <v>3</v>
      </c>
      <c r="Z613">
        <v>2</v>
      </c>
      <c r="AA613">
        <v>2</v>
      </c>
      <c r="AB613">
        <v>0</v>
      </c>
      <c r="AC613">
        <v>2</v>
      </c>
      <c r="AX613">
        <v>1</v>
      </c>
      <c r="AY613" t="s">
        <v>56</v>
      </c>
      <c r="AZ613">
        <v>2</v>
      </c>
      <c r="BA613" t="s">
        <v>881</v>
      </c>
      <c r="BB613" s="1" t="s">
        <v>82</v>
      </c>
      <c r="BC613" t="s">
        <v>29942</v>
      </c>
      <c r="BD613" t="s">
        <v>30721</v>
      </c>
      <c r="BE613">
        <v>214</v>
      </c>
      <c r="BF613">
        <v>1</v>
      </c>
      <c r="BG613">
        <v>34</v>
      </c>
    </row>
    <row r="614" spans="1:59" x14ac:dyDescent="0.3">
      <c r="A614">
        <v>76</v>
      </c>
      <c r="B614" t="s">
        <v>30918</v>
      </c>
      <c r="C614">
        <v>1</v>
      </c>
      <c r="D614">
        <v>1</v>
      </c>
      <c r="E614">
        <v>1</v>
      </c>
      <c r="F614" t="s">
        <v>56</v>
      </c>
      <c r="G614">
        <v>2</v>
      </c>
      <c r="H614">
        <v>2019</v>
      </c>
      <c r="I614">
        <v>11</v>
      </c>
      <c r="J614">
        <v>5</v>
      </c>
      <c r="K614">
        <v>41</v>
      </c>
      <c r="L614">
        <v>2</v>
      </c>
      <c r="M614">
        <v>1</v>
      </c>
      <c r="N614">
        <v>15</v>
      </c>
      <c r="O614">
        <v>4</v>
      </c>
      <c r="P614">
        <v>2</v>
      </c>
      <c r="Q614">
        <v>5</v>
      </c>
      <c r="R614">
        <v>2</v>
      </c>
      <c r="S614" t="s">
        <v>56</v>
      </c>
      <c r="T614" t="s">
        <v>59</v>
      </c>
      <c r="U614">
        <v>6</v>
      </c>
      <c r="V614">
        <v>170</v>
      </c>
      <c r="W614">
        <v>76</v>
      </c>
      <c r="X614">
        <v>1</v>
      </c>
      <c r="Y614">
        <v>1</v>
      </c>
      <c r="Z614">
        <v>2</v>
      </c>
      <c r="AA614">
        <v>2</v>
      </c>
      <c r="AB614">
        <v>0</v>
      </c>
      <c r="AC614">
        <v>2</v>
      </c>
      <c r="AP614">
        <v>2</v>
      </c>
      <c r="AQ614">
        <v>2</v>
      </c>
      <c r="AR614">
        <v>2</v>
      </c>
      <c r="AV614">
        <v>1</v>
      </c>
      <c r="AY614" t="s">
        <v>56</v>
      </c>
      <c r="AZ614">
        <v>1</v>
      </c>
      <c r="BA614" t="s">
        <v>882</v>
      </c>
      <c r="BB614" s="1" t="s">
        <v>103</v>
      </c>
      <c r="BC614" t="s">
        <v>29949</v>
      </c>
      <c r="BD614" t="s">
        <v>29949</v>
      </c>
      <c r="BE614">
        <v>201</v>
      </c>
      <c r="BF614">
        <v>1</v>
      </c>
      <c r="BG614">
        <v>13</v>
      </c>
    </row>
    <row r="615" spans="1:59" x14ac:dyDescent="0.3">
      <c r="A615">
        <v>8</v>
      </c>
      <c r="B615" t="s">
        <v>30916</v>
      </c>
      <c r="C615">
        <v>758</v>
      </c>
      <c r="D615">
        <v>1</v>
      </c>
      <c r="E615">
        <v>3</v>
      </c>
      <c r="F615" t="s">
        <v>56</v>
      </c>
      <c r="G615">
        <v>2</v>
      </c>
      <c r="H615">
        <v>2019</v>
      </c>
      <c r="I615">
        <v>11</v>
      </c>
      <c r="J615">
        <v>15</v>
      </c>
      <c r="K615">
        <v>45</v>
      </c>
      <c r="L615">
        <v>2</v>
      </c>
      <c r="M615">
        <v>1</v>
      </c>
      <c r="N615">
        <v>26</v>
      </c>
      <c r="O615">
        <v>6</v>
      </c>
      <c r="P615">
        <v>99</v>
      </c>
      <c r="Q615">
        <v>99</v>
      </c>
      <c r="R615">
        <v>2</v>
      </c>
      <c r="S615" t="s">
        <v>56</v>
      </c>
      <c r="T615" t="s">
        <v>59</v>
      </c>
      <c r="U615">
        <v>6</v>
      </c>
      <c r="V615">
        <v>170</v>
      </c>
      <c r="W615">
        <v>8</v>
      </c>
      <c r="X615">
        <v>758</v>
      </c>
      <c r="Y615">
        <v>1</v>
      </c>
      <c r="Z615">
        <v>2</v>
      </c>
      <c r="AA615">
        <v>2</v>
      </c>
      <c r="AB615">
        <v>0</v>
      </c>
      <c r="AC615">
        <v>2</v>
      </c>
      <c r="AX615">
        <v>1</v>
      </c>
      <c r="AY615" t="s">
        <v>56</v>
      </c>
      <c r="AZ615">
        <v>1</v>
      </c>
      <c r="BA615" t="s">
        <v>883</v>
      </c>
      <c r="BB615" s="1" t="s">
        <v>80</v>
      </c>
      <c r="BC615" t="s">
        <v>29941</v>
      </c>
      <c r="BD615" t="s">
        <v>29941</v>
      </c>
      <c r="BE615">
        <v>206</v>
      </c>
      <c r="BF615">
        <v>1</v>
      </c>
      <c r="BG615">
        <v>24</v>
      </c>
    </row>
    <row r="616" spans="1:59" x14ac:dyDescent="0.3">
      <c r="A616">
        <v>52</v>
      </c>
      <c r="B616" t="s">
        <v>30924</v>
      </c>
      <c r="C616">
        <v>1</v>
      </c>
      <c r="D616">
        <v>1</v>
      </c>
      <c r="E616">
        <v>1</v>
      </c>
      <c r="F616" t="s">
        <v>56</v>
      </c>
      <c r="G616">
        <v>2</v>
      </c>
      <c r="H616">
        <v>2019</v>
      </c>
      <c r="I616">
        <v>11</v>
      </c>
      <c r="J616">
        <v>18</v>
      </c>
      <c r="K616">
        <v>50</v>
      </c>
      <c r="L616">
        <v>1</v>
      </c>
      <c r="M616">
        <v>4</v>
      </c>
      <c r="N616">
        <v>23</v>
      </c>
      <c r="O616">
        <v>6</v>
      </c>
      <c r="P616">
        <v>2</v>
      </c>
      <c r="Q616">
        <v>5</v>
      </c>
      <c r="R616">
        <v>2</v>
      </c>
      <c r="S616" t="s">
        <v>56</v>
      </c>
      <c r="T616" t="s">
        <v>378</v>
      </c>
      <c r="U616">
        <v>6</v>
      </c>
      <c r="V616">
        <v>170</v>
      </c>
      <c r="W616">
        <v>52</v>
      </c>
      <c r="X616">
        <v>356</v>
      </c>
      <c r="Y616">
        <v>1</v>
      </c>
      <c r="Z616">
        <v>2</v>
      </c>
      <c r="AA616">
        <v>2</v>
      </c>
      <c r="AB616">
        <v>0</v>
      </c>
      <c r="AC616">
        <v>2</v>
      </c>
      <c r="AV616">
        <v>1</v>
      </c>
      <c r="AW616">
        <v>1</v>
      </c>
      <c r="AX616">
        <v>1</v>
      </c>
      <c r="AY616" t="s">
        <v>56</v>
      </c>
      <c r="AZ616">
        <v>1</v>
      </c>
      <c r="BA616" t="s">
        <v>76</v>
      </c>
      <c r="BB616" s="1" t="s">
        <v>76</v>
      </c>
      <c r="BC616" t="s">
        <v>29939</v>
      </c>
      <c r="BD616" t="s">
        <v>29939</v>
      </c>
      <c r="BE616">
        <v>204</v>
      </c>
      <c r="BF616">
        <v>1</v>
      </c>
      <c r="BG616">
        <v>20</v>
      </c>
    </row>
    <row r="617" spans="1:59" x14ac:dyDescent="0.3">
      <c r="A617">
        <v>11</v>
      </c>
      <c r="B617" t="s">
        <v>30915</v>
      </c>
      <c r="C617">
        <v>1</v>
      </c>
      <c r="D617">
        <v>1</v>
      </c>
      <c r="E617">
        <v>1</v>
      </c>
      <c r="F617" t="s">
        <v>56</v>
      </c>
      <c r="G617">
        <v>2</v>
      </c>
      <c r="H617">
        <v>2019</v>
      </c>
      <c r="I617">
        <v>11</v>
      </c>
      <c r="J617">
        <v>5</v>
      </c>
      <c r="K617">
        <v>50</v>
      </c>
      <c r="L617">
        <v>1</v>
      </c>
      <c r="M617">
        <v>5</v>
      </c>
      <c r="N617">
        <v>19</v>
      </c>
      <c r="O617">
        <v>5</v>
      </c>
      <c r="P617">
        <v>2</v>
      </c>
      <c r="Q617">
        <v>5</v>
      </c>
      <c r="R617">
        <v>2</v>
      </c>
      <c r="S617" t="s">
        <v>56</v>
      </c>
      <c r="T617" t="s">
        <v>90</v>
      </c>
      <c r="U617">
        <v>6</v>
      </c>
      <c r="V617">
        <v>170</v>
      </c>
      <c r="W617">
        <v>11</v>
      </c>
      <c r="X617">
        <v>1</v>
      </c>
      <c r="Y617">
        <v>1</v>
      </c>
      <c r="Z617">
        <v>2</v>
      </c>
      <c r="AA617">
        <v>2</v>
      </c>
      <c r="AB617">
        <v>0</v>
      </c>
      <c r="AC617">
        <v>1</v>
      </c>
      <c r="AV617">
        <v>1</v>
      </c>
      <c r="AY617" t="s">
        <v>56</v>
      </c>
      <c r="AZ617">
        <v>1</v>
      </c>
      <c r="BA617" t="s">
        <v>884</v>
      </c>
      <c r="BB617" s="1" t="s">
        <v>885</v>
      </c>
      <c r="BC617" t="s">
        <v>30032</v>
      </c>
      <c r="BD617" t="s">
        <v>30032</v>
      </c>
      <c r="BE617">
        <v>214</v>
      </c>
      <c r="BF617">
        <v>1</v>
      </c>
      <c r="BG617">
        <v>23</v>
      </c>
    </row>
    <row r="618" spans="1:59" x14ac:dyDescent="0.3">
      <c r="A618">
        <v>11</v>
      </c>
      <c r="B618" t="s">
        <v>30915</v>
      </c>
      <c r="C618">
        <v>1</v>
      </c>
      <c r="D618">
        <v>1</v>
      </c>
      <c r="E618">
        <v>1</v>
      </c>
      <c r="F618" t="s">
        <v>56</v>
      </c>
      <c r="G618">
        <v>2</v>
      </c>
      <c r="H618">
        <v>2019</v>
      </c>
      <c r="I618">
        <v>11</v>
      </c>
      <c r="J618">
        <v>15</v>
      </c>
      <c r="K618">
        <v>50</v>
      </c>
      <c r="L618">
        <v>2</v>
      </c>
      <c r="M618">
        <v>4</v>
      </c>
      <c r="N618">
        <v>20</v>
      </c>
      <c r="O618">
        <v>5</v>
      </c>
      <c r="P618">
        <v>2</v>
      </c>
      <c r="Q618">
        <v>5</v>
      </c>
      <c r="R618">
        <v>2</v>
      </c>
      <c r="S618" t="s">
        <v>56</v>
      </c>
      <c r="T618" t="s">
        <v>59</v>
      </c>
      <c r="U618">
        <v>6</v>
      </c>
      <c r="V618">
        <v>170</v>
      </c>
      <c r="W618">
        <v>11</v>
      </c>
      <c r="X618">
        <v>1</v>
      </c>
      <c r="Y618">
        <v>1</v>
      </c>
      <c r="Z618">
        <v>2</v>
      </c>
      <c r="AA618">
        <v>2</v>
      </c>
      <c r="AB618">
        <v>0</v>
      </c>
      <c r="AC618">
        <v>2</v>
      </c>
      <c r="AV618">
        <v>1</v>
      </c>
      <c r="AY618" t="s">
        <v>56</v>
      </c>
      <c r="AZ618">
        <v>1</v>
      </c>
      <c r="BA618" t="s">
        <v>886</v>
      </c>
      <c r="BB618" s="1" t="s">
        <v>624</v>
      </c>
      <c r="BC618" t="s">
        <v>30011</v>
      </c>
      <c r="BD618" t="s">
        <v>30011</v>
      </c>
      <c r="BE618">
        <v>203</v>
      </c>
      <c r="BF618">
        <v>1</v>
      </c>
      <c r="BG618">
        <v>18</v>
      </c>
    </row>
    <row r="619" spans="1:59" x14ac:dyDescent="0.3">
      <c r="A619">
        <v>11</v>
      </c>
      <c r="B619" t="s">
        <v>30915</v>
      </c>
      <c r="C619">
        <v>1</v>
      </c>
      <c r="D619">
        <v>1</v>
      </c>
      <c r="E619">
        <v>1</v>
      </c>
      <c r="F619" t="s">
        <v>56</v>
      </c>
      <c r="G619">
        <v>2</v>
      </c>
      <c r="H619">
        <v>2019</v>
      </c>
      <c r="I619">
        <v>11</v>
      </c>
      <c r="J619">
        <v>0</v>
      </c>
      <c r="K619">
        <v>45</v>
      </c>
      <c r="L619">
        <v>2</v>
      </c>
      <c r="M619">
        <v>3</v>
      </c>
      <c r="N619">
        <v>20</v>
      </c>
      <c r="O619">
        <v>5</v>
      </c>
      <c r="P619">
        <v>2</v>
      </c>
      <c r="Q619">
        <v>1</v>
      </c>
      <c r="R619">
        <v>2</v>
      </c>
      <c r="S619" t="s">
        <v>56</v>
      </c>
      <c r="T619" t="s">
        <v>251</v>
      </c>
      <c r="U619">
        <v>6</v>
      </c>
      <c r="V619">
        <v>170</v>
      </c>
      <c r="W619">
        <v>25</v>
      </c>
      <c r="X619">
        <v>513</v>
      </c>
      <c r="Y619">
        <v>1</v>
      </c>
      <c r="Z619">
        <v>2</v>
      </c>
      <c r="AA619">
        <v>2</v>
      </c>
      <c r="AB619">
        <v>0</v>
      </c>
      <c r="AC619">
        <v>2</v>
      </c>
      <c r="AV619">
        <v>1</v>
      </c>
      <c r="AY619" t="s">
        <v>56</v>
      </c>
      <c r="AZ619">
        <v>1</v>
      </c>
      <c r="BA619" t="s">
        <v>887</v>
      </c>
      <c r="BB619" s="1" t="s">
        <v>103</v>
      </c>
      <c r="BC619" t="s">
        <v>29949</v>
      </c>
      <c r="BD619" t="s">
        <v>29949</v>
      </c>
      <c r="BE619">
        <v>201</v>
      </c>
      <c r="BF619">
        <v>1</v>
      </c>
      <c r="BG619">
        <v>13</v>
      </c>
    </row>
    <row r="620" spans="1:59" x14ac:dyDescent="0.3">
      <c r="A620">
        <v>66</v>
      </c>
      <c r="B620" t="s">
        <v>30914</v>
      </c>
      <c r="C620">
        <v>1</v>
      </c>
      <c r="D620">
        <v>1</v>
      </c>
      <c r="E620">
        <v>1</v>
      </c>
      <c r="F620" t="s">
        <v>56</v>
      </c>
      <c r="G620">
        <v>2</v>
      </c>
      <c r="H620">
        <v>2019</v>
      </c>
      <c r="I620">
        <v>11</v>
      </c>
      <c r="J620">
        <v>8</v>
      </c>
      <c r="K620">
        <v>25</v>
      </c>
      <c r="L620">
        <v>1</v>
      </c>
      <c r="M620">
        <v>3</v>
      </c>
      <c r="N620">
        <v>24</v>
      </c>
      <c r="O620">
        <v>6</v>
      </c>
      <c r="P620">
        <v>2</v>
      </c>
      <c r="Q620">
        <v>5</v>
      </c>
      <c r="R620">
        <v>2</v>
      </c>
      <c r="S620" t="s">
        <v>56</v>
      </c>
      <c r="T620" t="s">
        <v>376</v>
      </c>
      <c r="U620">
        <v>6</v>
      </c>
      <c r="V620">
        <v>170</v>
      </c>
      <c r="W620">
        <v>66</v>
      </c>
      <c r="X620">
        <v>1</v>
      </c>
      <c r="Y620">
        <v>1</v>
      </c>
      <c r="Z620">
        <v>1</v>
      </c>
      <c r="AA620">
        <v>1</v>
      </c>
      <c r="AB620">
        <v>0</v>
      </c>
      <c r="AC620">
        <v>2</v>
      </c>
      <c r="AV620">
        <v>1</v>
      </c>
      <c r="AW620">
        <v>1</v>
      </c>
      <c r="AX620">
        <v>1</v>
      </c>
      <c r="AY620" t="s">
        <v>56</v>
      </c>
      <c r="AZ620">
        <v>1</v>
      </c>
      <c r="BA620" t="s">
        <v>888</v>
      </c>
      <c r="BB620" s="1" t="s">
        <v>103</v>
      </c>
      <c r="BC620" t="s">
        <v>29949</v>
      </c>
      <c r="BD620" t="s">
        <v>29949</v>
      </c>
      <c r="BE620">
        <v>201</v>
      </c>
      <c r="BF620">
        <v>1</v>
      </c>
      <c r="BG620">
        <v>13</v>
      </c>
    </row>
    <row r="621" spans="1:59" x14ac:dyDescent="0.3">
      <c r="A621">
        <v>17</v>
      </c>
      <c r="B621" t="s">
        <v>30908</v>
      </c>
      <c r="C621">
        <v>1</v>
      </c>
      <c r="D621">
        <v>1</v>
      </c>
      <c r="E621">
        <v>1</v>
      </c>
      <c r="F621" t="s">
        <v>56</v>
      </c>
      <c r="G621">
        <v>2</v>
      </c>
      <c r="H621">
        <v>2019</v>
      </c>
      <c r="I621">
        <v>11</v>
      </c>
      <c r="J621">
        <v>16</v>
      </c>
      <c r="K621">
        <v>45</v>
      </c>
      <c r="L621">
        <v>1</v>
      </c>
      <c r="M621">
        <v>6</v>
      </c>
      <c r="N621">
        <v>26</v>
      </c>
      <c r="O621">
        <v>6</v>
      </c>
      <c r="P621">
        <v>2</v>
      </c>
      <c r="Q621">
        <v>5</v>
      </c>
      <c r="R621">
        <v>2</v>
      </c>
      <c r="S621" t="s">
        <v>56</v>
      </c>
      <c r="T621" t="s">
        <v>59</v>
      </c>
      <c r="U621">
        <v>6</v>
      </c>
      <c r="V621">
        <v>170</v>
      </c>
      <c r="W621">
        <v>17</v>
      </c>
      <c r="X621">
        <v>1</v>
      </c>
      <c r="Y621">
        <v>1</v>
      </c>
      <c r="Z621">
        <v>1</v>
      </c>
      <c r="AA621">
        <v>1</v>
      </c>
      <c r="AB621">
        <v>0</v>
      </c>
      <c r="AC621">
        <v>2</v>
      </c>
      <c r="AV621">
        <v>1</v>
      </c>
      <c r="AX621">
        <v>1</v>
      </c>
      <c r="AY621" t="s">
        <v>56</v>
      </c>
      <c r="AZ621">
        <v>1</v>
      </c>
      <c r="BA621" t="s">
        <v>889</v>
      </c>
      <c r="BB621" s="1" t="s">
        <v>78</v>
      </c>
      <c r="BC621" t="s">
        <v>29940</v>
      </c>
      <c r="BD621" t="s">
        <v>29940</v>
      </c>
      <c r="BE621">
        <v>203</v>
      </c>
      <c r="BF621">
        <v>1</v>
      </c>
      <c r="BG621">
        <v>17</v>
      </c>
    </row>
    <row r="622" spans="1:59" x14ac:dyDescent="0.3">
      <c r="A622">
        <v>11</v>
      </c>
      <c r="B622" t="s">
        <v>30915</v>
      </c>
      <c r="C622">
        <v>1</v>
      </c>
      <c r="D622">
        <v>1</v>
      </c>
      <c r="E622">
        <v>1</v>
      </c>
      <c r="F622" t="s">
        <v>56</v>
      </c>
      <c r="G622">
        <v>2</v>
      </c>
      <c r="H622">
        <v>2019</v>
      </c>
      <c r="I622">
        <v>12</v>
      </c>
      <c r="J622">
        <v>5</v>
      </c>
      <c r="K622">
        <v>25</v>
      </c>
      <c r="L622">
        <v>1</v>
      </c>
      <c r="M622">
        <v>5</v>
      </c>
      <c r="N622">
        <v>14</v>
      </c>
      <c r="O622">
        <v>4</v>
      </c>
      <c r="P622">
        <v>7</v>
      </c>
      <c r="Q622">
        <v>2</v>
      </c>
      <c r="R622">
        <v>2</v>
      </c>
      <c r="S622" t="s">
        <v>56</v>
      </c>
      <c r="T622" t="s">
        <v>59</v>
      </c>
      <c r="U622">
        <v>6</v>
      </c>
      <c r="V622">
        <v>170</v>
      </c>
      <c r="W622">
        <v>11</v>
      </c>
      <c r="X622">
        <v>1</v>
      </c>
      <c r="Y622">
        <v>1</v>
      </c>
      <c r="Z622">
        <v>1</v>
      </c>
      <c r="AA622">
        <v>1</v>
      </c>
      <c r="AB622">
        <v>0</v>
      </c>
      <c r="AC622">
        <v>1</v>
      </c>
      <c r="AV622">
        <v>1</v>
      </c>
      <c r="AY622" t="s">
        <v>56</v>
      </c>
      <c r="AZ622">
        <v>1</v>
      </c>
      <c r="BA622" t="s">
        <v>891</v>
      </c>
      <c r="BB622" s="1" t="s">
        <v>60</v>
      </c>
      <c r="BC622" t="s">
        <v>29934</v>
      </c>
      <c r="BD622" t="s">
        <v>29934</v>
      </c>
      <c r="BE622">
        <v>214</v>
      </c>
      <c r="BF622">
        <v>1</v>
      </c>
      <c r="BG622">
        <v>31</v>
      </c>
    </row>
    <row r="623" spans="1:59" x14ac:dyDescent="0.3">
      <c r="A623">
        <v>15</v>
      </c>
      <c r="B623" t="s">
        <v>30931</v>
      </c>
      <c r="C623">
        <v>238</v>
      </c>
      <c r="D623">
        <v>1</v>
      </c>
      <c r="E623">
        <v>1</v>
      </c>
      <c r="F623" t="s">
        <v>56</v>
      </c>
      <c r="G623">
        <v>2</v>
      </c>
      <c r="H623">
        <v>2019</v>
      </c>
      <c r="I623">
        <v>11</v>
      </c>
      <c r="J623">
        <v>7</v>
      </c>
      <c r="K623">
        <v>25</v>
      </c>
      <c r="L623">
        <v>1</v>
      </c>
      <c r="M623">
        <v>6</v>
      </c>
      <c r="N623">
        <v>22</v>
      </c>
      <c r="O623">
        <v>6</v>
      </c>
      <c r="P623">
        <v>2</v>
      </c>
      <c r="Q623">
        <v>5</v>
      </c>
      <c r="R623">
        <v>2</v>
      </c>
      <c r="S623" t="s">
        <v>56</v>
      </c>
      <c r="T623" t="s">
        <v>63</v>
      </c>
      <c r="U623">
        <v>6</v>
      </c>
      <c r="V623">
        <v>170</v>
      </c>
      <c r="W623">
        <v>15</v>
      </c>
      <c r="X623">
        <v>238</v>
      </c>
      <c r="Y623">
        <v>1</v>
      </c>
      <c r="Z623">
        <v>1</v>
      </c>
      <c r="AA623">
        <v>1</v>
      </c>
      <c r="AB623">
        <v>0</v>
      </c>
      <c r="AC623">
        <v>2</v>
      </c>
      <c r="AV623">
        <v>1</v>
      </c>
      <c r="AW623">
        <v>1</v>
      </c>
      <c r="AY623" t="s">
        <v>56</v>
      </c>
      <c r="AZ623">
        <v>1</v>
      </c>
      <c r="BA623" t="s">
        <v>892</v>
      </c>
      <c r="BB623" s="1" t="s">
        <v>105</v>
      </c>
      <c r="BC623" t="s">
        <v>29950</v>
      </c>
      <c r="BD623" t="s">
        <v>29950</v>
      </c>
      <c r="BE623">
        <v>202</v>
      </c>
      <c r="BF623">
        <v>1</v>
      </c>
      <c r="BG623">
        <v>14</v>
      </c>
    </row>
    <row r="624" spans="1:59" x14ac:dyDescent="0.3">
      <c r="A624">
        <v>63</v>
      </c>
      <c r="B624" t="s">
        <v>30933</v>
      </c>
      <c r="C624">
        <v>470</v>
      </c>
      <c r="D624">
        <v>3</v>
      </c>
      <c r="E624">
        <v>3</v>
      </c>
      <c r="F624" t="s">
        <v>56</v>
      </c>
      <c r="G624">
        <v>2</v>
      </c>
      <c r="H624">
        <v>2019</v>
      </c>
      <c r="I624">
        <v>11</v>
      </c>
      <c r="J624">
        <v>12</v>
      </c>
      <c r="K624">
        <v>50</v>
      </c>
      <c r="L624">
        <v>1</v>
      </c>
      <c r="M624">
        <v>5</v>
      </c>
      <c r="N624">
        <v>20</v>
      </c>
      <c r="O624">
        <v>5</v>
      </c>
      <c r="P624">
        <v>13</v>
      </c>
      <c r="Q624">
        <v>0</v>
      </c>
      <c r="R624">
        <v>2</v>
      </c>
      <c r="S624" t="s">
        <v>56</v>
      </c>
      <c r="T624" t="s">
        <v>57</v>
      </c>
      <c r="U624">
        <v>6</v>
      </c>
      <c r="V624">
        <v>170</v>
      </c>
      <c r="W624">
        <v>63</v>
      </c>
      <c r="X624">
        <v>190</v>
      </c>
      <c r="Y624">
        <v>3</v>
      </c>
      <c r="Z624">
        <v>2</v>
      </c>
      <c r="AA624">
        <v>2</v>
      </c>
      <c r="AB624">
        <v>0</v>
      </c>
      <c r="AC624">
        <v>2</v>
      </c>
      <c r="AV624">
        <v>1</v>
      </c>
      <c r="AY624" t="s">
        <v>56</v>
      </c>
      <c r="AZ624">
        <v>1</v>
      </c>
      <c r="BA624" t="s">
        <v>894</v>
      </c>
      <c r="BB624" s="1" t="s">
        <v>76</v>
      </c>
      <c r="BC624" t="s">
        <v>29939</v>
      </c>
      <c r="BD624" t="s">
        <v>29939</v>
      </c>
      <c r="BE624">
        <v>204</v>
      </c>
      <c r="BF624">
        <v>1</v>
      </c>
      <c r="BG624">
        <v>20</v>
      </c>
    </row>
    <row r="625" spans="1:59" x14ac:dyDescent="0.3">
      <c r="A625">
        <v>47</v>
      </c>
      <c r="B625" t="s">
        <v>30925</v>
      </c>
      <c r="C625">
        <v>1</v>
      </c>
      <c r="D625">
        <v>1</v>
      </c>
      <c r="E625">
        <v>1</v>
      </c>
      <c r="F625" t="s">
        <v>56</v>
      </c>
      <c r="G625">
        <v>2</v>
      </c>
      <c r="H625">
        <v>2019</v>
      </c>
      <c r="I625">
        <v>11</v>
      </c>
      <c r="J625">
        <v>11</v>
      </c>
      <c r="K625">
        <v>0</v>
      </c>
      <c r="L625">
        <v>1</v>
      </c>
      <c r="M625">
        <v>1</v>
      </c>
      <c r="N625">
        <v>24</v>
      </c>
      <c r="O625">
        <v>6</v>
      </c>
      <c r="P625">
        <v>99</v>
      </c>
      <c r="Q625">
        <v>99</v>
      </c>
      <c r="R625">
        <v>2</v>
      </c>
      <c r="S625" t="s">
        <v>56</v>
      </c>
      <c r="T625" t="s">
        <v>63</v>
      </c>
      <c r="U625">
        <v>6</v>
      </c>
      <c r="V625">
        <v>170</v>
      </c>
      <c r="W625">
        <v>47</v>
      </c>
      <c r="X625">
        <v>1</v>
      </c>
      <c r="Y625">
        <v>1</v>
      </c>
      <c r="Z625">
        <v>1</v>
      </c>
      <c r="AA625">
        <v>3</v>
      </c>
      <c r="AB625">
        <v>0</v>
      </c>
      <c r="AC625">
        <v>2</v>
      </c>
      <c r="AV625">
        <v>1</v>
      </c>
      <c r="AX625">
        <v>1</v>
      </c>
      <c r="AY625" t="s">
        <v>56</v>
      </c>
      <c r="AZ625">
        <v>1</v>
      </c>
      <c r="BA625" t="s">
        <v>895</v>
      </c>
      <c r="BB625" s="1" t="s">
        <v>72</v>
      </c>
      <c r="BC625" t="s">
        <v>29937</v>
      </c>
      <c r="BD625" t="s">
        <v>30310</v>
      </c>
      <c r="BE625">
        <v>610</v>
      </c>
      <c r="BF625">
        <v>1</v>
      </c>
      <c r="BG625">
        <v>74</v>
      </c>
    </row>
    <row r="626" spans="1:59" x14ac:dyDescent="0.3">
      <c r="A626">
        <v>47</v>
      </c>
      <c r="B626" t="s">
        <v>30925</v>
      </c>
      <c r="C626">
        <v>1</v>
      </c>
      <c r="D626">
        <v>1</v>
      </c>
      <c r="E626">
        <v>1</v>
      </c>
      <c r="F626" t="s">
        <v>56</v>
      </c>
      <c r="G626">
        <v>2</v>
      </c>
      <c r="H626">
        <v>2019</v>
      </c>
      <c r="I626">
        <v>11</v>
      </c>
      <c r="J626">
        <v>6</v>
      </c>
      <c r="K626">
        <v>0</v>
      </c>
      <c r="L626">
        <v>2</v>
      </c>
      <c r="M626">
        <v>6</v>
      </c>
      <c r="N626">
        <v>22</v>
      </c>
      <c r="O626">
        <v>6</v>
      </c>
      <c r="P626">
        <v>2</v>
      </c>
      <c r="Q626">
        <v>5</v>
      </c>
      <c r="R626">
        <v>2</v>
      </c>
      <c r="S626" t="s">
        <v>56</v>
      </c>
      <c r="T626" t="s">
        <v>59</v>
      </c>
      <c r="U626">
        <v>6</v>
      </c>
      <c r="V626">
        <v>170</v>
      </c>
      <c r="W626">
        <v>47</v>
      </c>
      <c r="X626">
        <v>1</v>
      </c>
      <c r="Y626">
        <v>1</v>
      </c>
      <c r="Z626">
        <v>1</v>
      </c>
      <c r="AA626">
        <v>3</v>
      </c>
      <c r="AB626">
        <v>0</v>
      </c>
      <c r="AC626">
        <v>2</v>
      </c>
      <c r="AV626">
        <v>1</v>
      </c>
      <c r="AY626" t="s">
        <v>56</v>
      </c>
      <c r="AZ626">
        <v>1</v>
      </c>
      <c r="BA626" t="s">
        <v>896</v>
      </c>
      <c r="BB626" s="1" t="s">
        <v>80</v>
      </c>
      <c r="BC626" t="s">
        <v>29941</v>
      </c>
      <c r="BD626" t="s">
        <v>29941</v>
      </c>
      <c r="BE626">
        <v>206</v>
      </c>
      <c r="BF626">
        <v>1</v>
      </c>
      <c r="BG626">
        <v>24</v>
      </c>
    </row>
    <row r="627" spans="1:59" x14ac:dyDescent="0.3">
      <c r="A627">
        <v>47</v>
      </c>
      <c r="B627" t="s">
        <v>30925</v>
      </c>
      <c r="C627">
        <v>1</v>
      </c>
      <c r="D627">
        <v>1</v>
      </c>
      <c r="E627">
        <v>1</v>
      </c>
      <c r="F627" t="s">
        <v>56</v>
      </c>
      <c r="G627">
        <v>2</v>
      </c>
      <c r="H627">
        <v>2019</v>
      </c>
      <c r="I627">
        <v>10</v>
      </c>
      <c r="J627">
        <v>0</v>
      </c>
      <c r="K627">
        <v>30</v>
      </c>
      <c r="L627">
        <v>2</v>
      </c>
      <c r="M627">
        <v>9</v>
      </c>
      <c r="N627">
        <v>17</v>
      </c>
      <c r="O627">
        <v>5</v>
      </c>
      <c r="P627">
        <v>9</v>
      </c>
      <c r="Q627">
        <v>6</v>
      </c>
      <c r="R627">
        <v>2</v>
      </c>
      <c r="S627" t="s">
        <v>56</v>
      </c>
      <c r="T627" t="s">
        <v>59</v>
      </c>
      <c r="U627">
        <v>6</v>
      </c>
      <c r="V627">
        <v>170</v>
      </c>
      <c r="W627">
        <v>47</v>
      </c>
      <c r="X627">
        <v>53</v>
      </c>
      <c r="Y627">
        <v>1</v>
      </c>
      <c r="Z627">
        <v>3</v>
      </c>
      <c r="AA627">
        <v>5</v>
      </c>
      <c r="AB627">
        <v>0</v>
      </c>
      <c r="AC627">
        <v>1</v>
      </c>
      <c r="AP627">
        <v>2</v>
      </c>
      <c r="AQ627">
        <v>2</v>
      </c>
      <c r="AR627">
        <v>2</v>
      </c>
      <c r="AV627">
        <v>1</v>
      </c>
      <c r="AY627" t="s">
        <v>56</v>
      </c>
      <c r="AZ627">
        <v>1</v>
      </c>
      <c r="BA627" t="s">
        <v>897</v>
      </c>
      <c r="BB627" s="1" t="s">
        <v>345</v>
      </c>
      <c r="BC627" t="s">
        <v>29980</v>
      </c>
      <c r="BD627" t="s">
        <v>30876</v>
      </c>
      <c r="BE627">
        <v>107</v>
      </c>
      <c r="BF627">
        <v>1</v>
      </c>
      <c r="BG627">
        <v>9</v>
      </c>
    </row>
    <row r="628" spans="1:59" x14ac:dyDescent="0.3">
      <c r="A628">
        <v>54</v>
      </c>
      <c r="B628" t="s">
        <v>30917</v>
      </c>
      <c r="C628">
        <v>1</v>
      </c>
      <c r="D628">
        <v>1</v>
      </c>
      <c r="E628">
        <v>1</v>
      </c>
      <c r="F628" t="s">
        <v>56</v>
      </c>
      <c r="G628">
        <v>2</v>
      </c>
      <c r="H628">
        <v>2019</v>
      </c>
      <c r="I628">
        <v>11</v>
      </c>
      <c r="J628">
        <v>23</v>
      </c>
      <c r="K628">
        <v>0</v>
      </c>
      <c r="L628">
        <v>1</v>
      </c>
      <c r="M628">
        <v>6</v>
      </c>
      <c r="N628">
        <v>20</v>
      </c>
      <c r="O628">
        <v>5</v>
      </c>
      <c r="P628">
        <v>3</v>
      </c>
      <c r="Q628">
        <v>9</v>
      </c>
      <c r="R628">
        <v>2</v>
      </c>
      <c r="S628" t="s">
        <v>56</v>
      </c>
      <c r="T628" t="s">
        <v>59</v>
      </c>
      <c r="U628">
        <v>6</v>
      </c>
      <c r="V628">
        <v>170</v>
      </c>
      <c r="W628">
        <v>54</v>
      </c>
      <c r="X628">
        <v>518</v>
      </c>
      <c r="Y628">
        <v>1</v>
      </c>
      <c r="Z628">
        <v>2</v>
      </c>
      <c r="AA628">
        <v>2</v>
      </c>
      <c r="AB628">
        <v>0</v>
      </c>
      <c r="AC628">
        <v>1</v>
      </c>
      <c r="AV628">
        <v>1</v>
      </c>
      <c r="AW628">
        <v>1</v>
      </c>
      <c r="AX628">
        <v>1</v>
      </c>
      <c r="AY628" t="s">
        <v>56</v>
      </c>
      <c r="AZ628">
        <v>1</v>
      </c>
      <c r="BA628" t="s">
        <v>898</v>
      </c>
      <c r="BB628" s="1" t="s">
        <v>76</v>
      </c>
      <c r="BC628" t="s">
        <v>29939</v>
      </c>
      <c r="BD628" t="s">
        <v>29939</v>
      </c>
      <c r="BE628">
        <v>204</v>
      </c>
      <c r="BF628">
        <v>1</v>
      </c>
      <c r="BG628">
        <v>20</v>
      </c>
    </row>
    <row r="629" spans="1:59" x14ac:dyDescent="0.3">
      <c r="A629">
        <v>73</v>
      </c>
      <c r="B629" t="s">
        <v>30912</v>
      </c>
      <c r="C629">
        <v>268</v>
      </c>
      <c r="D629">
        <v>1</v>
      </c>
      <c r="E629">
        <v>3</v>
      </c>
      <c r="F629" t="s">
        <v>56</v>
      </c>
      <c r="G629">
        <v>2</v>
      </c>
      <c r="H629">
        <v>2019</v>
      </c>
      <c r="I629">
        <v>11</v>
      </c>
      <c r="J629">
        <v>10</v>
      </c>
      <c r="K629">
        <v>12</v>
      </c>
      <c r="L629">
        <v>2</v>
      </c>
      <c r="M629">
        <v>6</v>
      </c>
      <c r="N629">
        <v>24</v>
      </c>
      <c r="O629">
        <v>6</v>
      </c>
      <c r="P629">
        <v>1</v>
      </c>
      <c r="Q629">
        <v>3</v>
      </c>
      <c r="R629">
        <v>2</v>
      </c>
      <c r="S629" t="s">
        <v>56</v>
      </c>
      <c r="T629" t="s">
        <v>59</v>
      </c>
      <c r="U629">
        <v>6</v>
      </c>
      <c r="V629">
        <v>170</v>
      </c>
      <c r="W629">
        <v>73</v>
      </c>
      <c r="X629">
        <v>268</v>
      </c>
      <c r="Y629">
        <v>1</v>
      </c>
      <c r="Z629">
        <v>2</v>
      </c>
      <c r="AA629">
        <v>2</v>
      </c>
      <c r="AB629">
        <v>0</v>
      </c>
      <c r="AC629">
        <v>2</v>
      </c>
      <c r="AV629">
        <v>1</v>
      </c>
      <c r="AX629">
        <v>1</v>
      </c>
      <c r="AY629" t="s">
        <v>56</v>
      </c>
      <c r="AZ629">
        <v>1</v>
      </c>
      <c r="BA629" t="s">
        <v>347</v>
      </c>
      <c r="BB629" s="1" t="s">
        <v>80</v>
      </c>
      <c r="BC629" t="s">
        <v>29941</v>
      </c>
      <c r="BD629" t="s">
        <v>29941</v>
      </c>
      <c r="BE629">
        <v>206</v>
      </c>
      <c r="BF629">
        <v>1</v>
      </c>
      <c r="BG629">
        <v>24</v>
      </c>
    </row>
    <row r="630" spans="1:59" x14ac:dyDescent="0.3">
      <c r="A630">
        <v>63</v>
      </c>
      <c r="B630" t="s">
        <v>30933</v>
      </c>
      <c r="C630">
        <v>548</v>
      </c>
      <c r="D630">
        <v>1</v>
      </c>
      <c r="E630">
        <v>3</v>
      </c>
      <c r="F630" t="s">
        <v>56</v>
      </c>
      <c r="G630">
        <v>2</v>
      </c>
      <c r="H630">
        <v>2019</v>
      </c>
      <c r="I630">
        <v>11</v>
      </c>
      <c r="J630">
        <v>20</v>
      </c>
      <c r="K630">
        <v>0</v>
      </c>
      <c r="L630">
        <v>1</v>
      </c>
      <c r="M630">
        <v>5</v>
      </c>
      <c r="N630">
        <v>19</v>
      </c>
      <c r="O630">
        <v>5</v>
      </c>
      <c r="P630">
        <v>2</v>
      </c>
      <c r="Q630">
        <v>5</v>
      </c>
      <c r="R630">
        <v>2</v>
      </c>
      <c r="S630" t="s">
        <v>56</v>
      </c>
      <c r="T630" t="s">
        <v>57</v>
      </c>
      <c r="U630">
        <v>6</v>
      </c>
      <c r="V630">
        <v>170</v>
      </c>
      <c r="W630">
        <v>63</v>
      </c>
      <c r="X630">
        <v>548</v>
      </c>
      <c r="Y630">
        <v>1</v>
      </c>
      <c r="Z630">
        <v>2</v>
      </c>
      <c r="AA630">
        <v>2</v>
      </c>
      <c r="AB630">
        <v>0</v>
      </c>
      <c r="AC630">
        <v>2</v>
      </c>
      <c r="AV630">
        <v>1</v>
      </c>
      <c r="AY630" t="s">
        <v>56</v>
      </c>
      <c r="AZ630">
        <v>1</v>
      </c>
      <c r="BA630" t="s">
        <v>899</v>
      </c>
      <c r="BB630" s="1" t="s">
        <v>60</v>
      </c>
      <c r="BC630" t="s">
        <v>29934</v>
      </c>
      <c r="BD630" t="s">
        <v>29934</v>
      </c>
      <c r="BE630">
        <v>214</v>
      </c>
      <c r="BF630">
        <v>1</v>
      </c>
      <c r="BG630">
        <v>31</v>
      </c>
    </row>
    <row r="631" spans="1:59" x14ac:dyDescent="0.3">
      <c r="A631">
        <v>47</v>
      </c>
      <c r="B631" t="s">
        <v>30925</v>
      </c>
      <c r="C631">
        <v>1</v>
      </c>
      <c r="D631">
        <v>1</v>
      </c>
      <c r="E631">
        <v>1</v>
      </c>
      <c r="F631" t="s">
        <v>56</v>
      </c>
      <c r="G631">
        <v>2</v>
      </c>
      <c r="H631">
        <v>2019</v>
      </c>
      <c r="I631">
        <v>11</v>
      </c>
      <c r="J631">
        <v>19</v>
      </c>
      <c r="K631">
        <v>41</v>
      </c>
      <c r="L631">
        <v>2</v>
      </c>
      <c r="M631">
        <v>4</v>
      </c>
      <c r="N631">
        <v>23</v>
      </c>
      <c r="O631">
        <v>6</v>
      </c>
      <c r="P631">
        <v>2</v>
      </c>
      <c r="Q631">
        <v>5</v>
      </c>
      <c r="R631">
        <v>2</v>
      </c>
      <c r="S631" t="s">
        <v>56</v>
      </c>
      <c r="T631" t="s">
        <v>59</v>
      </c>
      <c r="U631">
        <v>6</v>
      </c>
      <c r="V631">
        <v>170</v>
      </c>
      <c r="W631">
        <v>47</v>
      </c>
      <c r="X631">
        <v>1</v>
      </c>
      <c r="Y631">
        <v>1</v>
      </c>
      <c r="Z631">
        <v>1</v>
      </c>
      <c r="AA631">
        <v>1</v>
      </c>
      <c r="AB631">
        <v>0</v>
      </c>
      <c r="AC631">
        <v>2</v>
      </c>
      <c r="AV631">
        <v>1</v>
      </c>
      <c r="AY631" t="s">
        <v>56</v>
      </c>
      <c r="AZ631">
        <v>1</v>
      </c>
      <c r="BA631" t="s">
        <v>900</v>
      </c>
      <c r="BB631" s="1" t="s">
        <v>143</v>
      </c>
      <c r="BC631" t="s">
        <v>29959</v>
      </c>
      <c r="BD631" t="s">
        <v>30451</v>
      </c>
      <c r="BE631">
        <v>213</v>
      </c>
      <c r="BF631">
        <v>1</v>
      </c>
      <c r="BG631">
        <v>36</v>
      </c>
    </row>
    <row r="632" spans="1:59" x14ac:dyDescent="0.3">
      <c r="A632">
        <v>11</v>
      </c>
      <c r="B632" t="s">
        <v>30915</v>
      </c>
      <c r="C632">
        <v>1</v>
      </c>
      <c r="D632">
        <v>1</v>
      </c>
      <c r="E632">
        <v>1</v>
      </c>
      <c r="F632" t="s">
        <v>56</v>
      </c>
      <c r="G632">
        <v>2</v>
      </c>
      <c r="H632">
        <v>2019</v>
      </c>
      <c r="I632">
        <v>11</v>
      </c>
      <c r="J632">
        <v>9</v>
      </c>
      <c r="K632">
        <v>50</v>
      </c>
      <c r="L632">
        <v>1</v>
      </c>
      <c r="M632">
        <v>6</v>
      </c>
      <c r="N632">
        <v>19</v>
      </c>
      <c r="O632">
        <v>5</v>
      </c>
      <c r="P632">
        <v>3</v>
      </c>
      <c r="Q632">
        <v>9</v>
      </c>
      <c r="R632">
        <v>2</v>
      </c>
      <c r="S632" t="s">
        <v>56</v>
      </c>
      <c r="T632" t="s">
        <v>901</v>
      </c>
      <c r="U632">
        <v>6</v>
      </c>
      <c r="V632">
        <v>170</v>
      </c>
      <c r="W632">
        <v>11</v>
      </c>
      <c r="X632">
        <v>1</v>
      </c>
      <c r="Y632">
        <v>1</v>
      </c>
      <c r="Z632">
        <v>1</v>
      </c>
      <c r="AA632">
        <v>1</v>
      </c>
      <c r="AB632">
        <v>0</v>
      </c>
      <c r="AC632">
        <v>1</v>
      </c>
      <c r="AV632">
        <v>1</v>
      </c>
      <c r="AY632" t="s">
        <v>56</v>
      </c>
      <c r="AZ632">
        <v>1</v>
      </c>
      <c r="BA632" t="s">
        <v>902</v>
      </c>
      <c r="BB632" s="1" t="s">
        <v>595</v>
      </c>
      <c r="BC632" t="s">
        <v>30007</v>
      </c>
      <c r="BD632" t="s">
        <v>30436</v>
      </c>
      <c r="BE632">
        <v>213</v>
      </c>
      <c r="BF632">
        <v>1</v>
      </c>
      <c r="BG632">
        <v>36</v>
      </c>
    </row>
    <row r="633" spans="1:59" x14ac:dyDescent="0.3">
      <c r="A633">
        <v>76</v>
      </c>
      <c r="B633" t="s">
        <v>30918</v>
      </c>
      <c r="C633">
        <v>520</v>
      </c>
      <c r="D633">
        <v>1</v>
      </c>
      <c r="E633">
        <v>1</v>
      </c>
      <c r="F633" t="s">
        <v>56</v>
      </c>
      <c r="G633">
        <v>2</v>
      </c>
      <c r="H633">
        <v>2019</v>
      </c>
      <c r="I633">
        <v>10</v>
      </c>
      <c r="J633">
        <v>13</v>
      </c>
      <c r="K633">
        <v>58</v>
      </c>
      <c r="L633">
        <v>1</v>
      </c>
      <c r="M633">
        <v>6</v>
      </c>
      <c r="N633">
        <v>21</v>
      </c>
      <c r="O633">
        <v>6</v>
      </c>
      <c r="P633">
        <v>99</v>
      </c>
      <c r="Q633">
        <v>99</v>
      </c>
      <c r="R633">
        <v>2</v>
      </c>
      <c r="S633" t="s">
        <v>56</v>
      </c>
      <c r="T633" t="s">
        <v>63</v>
      </c>
      <c r="U633">
        <v>6</v>
      </c>
      <c r="V633">
        <v>170</v>
      </c>
      <c r="W633">
        <v>76</v>
      </c>
      <c r="X633">
        <v>520</v>
      </c>
      <c r="Y633">
        <v>2</v>
      </c>
      <c r="Z633">
        <v>1</v>
      </c>
      <c r="AA633">
        <v>1</v>
      </c>
      <c r="AB633">
        <v>0</v>
      </c>
      <c r="AC633">
        <v>1</v>
      </c>
      <c r="AV633">
        <v>1</v>
      </c>
      <c r="AY633" t="s">
        <v>56</v>
      </c>
      <c r="AZ633">
        <v>1</v>
      </c>
      <c r="BA633" t="s">
        <v>904</v>
      </c>
      <c r="BB633" s="1" t="s">
        <v>76</v>
      </c>
      <c r="BC633" t="s">
        <v>29939</v>
      </c>
      <c r="BD633" t="s">
        <v>29939</v>
      </c>
      <c r="BE633">
        <v>204</v>
      </c>
      <c r="BF633">
        <v>1</v>
      </c>
      <c r="BG633">
        <v>20</v>
      </c>
    </row>
    <row r="634" spans="1:59" x14ac:dyDescent="0.3">
      <c r="A634">
        <v>5</v>
      </c>
      <c r="B634" t="s">
        <v>30911</v>
      </c>
      <c r="C634">
        <v>1</v>
      </c>
      <c r="D634">
        <v>1</v>
      </c>
      <c r="E634">
        <v>1</v>
      </c>
      <c r="F634" t="s">
        <v>56</v>
      </c>
      <c r="G634">
        <v>2</v>
      </c>
      <c r="H634">
        <v>2019</v>
      </c>
      <c r="I634">
        <v>11</v>
      </c>
      <c r="J634">
        <v>16</v>
      </c>
      <c r="K634">
        <v>20</v>
      </c>
      <c r="L634">
        <v>2</v>
      </c>
      <c r="M634">
        <v>5</v>
      </c>
      <c r="N634">
        <v>19</v>
      </c>
      <c r="O634">
        <v>5</v>
      </c>
      <c r="P634">
        <v>3</v>
      </c>
      <c r="Q634">
        <v>9</v>
      </c>
      <c r="R634">
        <v>2</v>
      </c>
      <c r="S634" t="s">
        <v>56</v>
      </c>
      <c r="T634" t="s">
        <v>499</v>
      </c>
      <c r="U634">
        <v>6</v>
      </c>
      <c r="V634">
        <v>170</v>
      </c>
      <c r="W634">
        <v>5</v>
      </c>
      <c r="X634">
        <v>1</v>
      </c>
      <c r="Y634">
        <v>1</v>
      </c>
      <c r="Z634">
        <v>1</v>
      </c>
      <c r="AA634">
        <v>1</v>
      </c>
      <c r="AB634">
        <v>0</v>
      </c>
      <c r="AC634">
        <v>1</v>
      </c>
      <c r="AV634">
        <v>1</v>
      </c>
      <c r="AW634">
        <v>1</v>
      </c>
      <c r="AX634">
        <v>1</v>
      </c>
      <c r="AY634" t="s">
        <v>56</v>
      </c>
      <c r="AZ634">
        <v>1</v>
      </c>
      <c r="BA634" t="s">
        <v>905</v>
      </c>
      <c r="BB634" s="1" t="s">
        <v>697</v>
      </c>
      <c r="BC634" t="s">
        <v>30020</v>
      </c>
      <c r="BD634" t="s">
        <v>30020</v>
      </c>
      <c r="BE634">
        <v>214</v>
      </c>
      <c r="BF634">
        <v>1</v>
      </c>
      <c r="BG634">
        <v>31</v>
      </c>
    </row>
    <row r="635" spans="1:59" x14ac:dyDescent="0.3">
      <c r="A635">
        <v>13</v>
      </c>
      <c r="B635" t="s">
        <v>30921</v>
      </c>
      <c r="C635">
        <v>1</v>
      </c>
      <c r="D635">
        <v>1</v>
      </c>
      <c r="E635">
        <v>1</v>
      </c>
      <c r="F635" t="s">
        <v>56</v>
      </c>
      <c r="G635">
        <v>2</v>
      </c>
      <c r="H635">
        <v>2019</v>
      </c>
      <c r="I635">
        <v>11</v>
      </c>
      <c r="J635">
        <v>13</v>
      </c>
      <c r="K635">
        <v>5</v>
      </c>
      <c r="L635">
        <v>2</v>
      </c>
      <c r="M635">
        <v>6</v>
      </c>
      <c r="N635">
        <v>17</v>
      </c>
      <c r="O635">
        <v>5</v>
      </c>
      <c r="P635">
        <v>9</v>
      </c>
      <c r="Q635">
        <v>6</v>
      </c>
      <c r="R635">
        <v>2</v>
      </c>
      <c r="S635" t="s">
        <v>56</v>
      </c>
      <c r="T635" t="s">
        <v>207</v>
      </c>
      <c r="U635">
        <v>6</v>
      </c>
      <c r="V635">
        <v>170</v>
      </c>
      <c r="W635">
        <v>13</v>
      </c>
      <c r="X635">
        <v>1</v>
      </c>
      <c r="Y635">
        <v>1</v>
      </c>
      <c r="Z635">
        <v>1</v>
      </c>
      <c r="AA635">
        <v>1</v>
      </c>
      <c r="AB635">
        <v>0</v>
      </c>
      <c r="AC635">
        <v>2</v>
      </c>
      <c r="AP635">
        <v>2</v>
      </c>
      <c r="AQ635">
        <v>2</v>
      </c>
      <c r="AR635">
        <v>2</v>
      </c>
      <c r="AV635">
        <v>1</v>
      </c>
      <c r="AY635" t="s">
        <v>56</v>
      </c>
      <c r="AZ635">
        <v>1</v>
      </c>
      <c r="BA635" t="s">
        <v>906</v>
      </c>
      <c r="BB635" s="1" t="s">
        <v>105</v>
      </c>
      <c r="BC635" t="s">
        <v>29950</v>
      </c>
      <c r="BD635" t="s">
        <v>29950</v>
      </c>
      <c r="BE635">
        <v>202</v>
      </c>
      <c r="BF635">
        <v>1</v>
      </c>
      <c r="BG635">
        <v>14</v>
      </c>
    </row>
    <row r="636" spans="1:59" x14ac:dyDescent="0.3">
      <c r="A636">
        <v>76</v>
      </c>
      <c r="B636" t="s">
        <v>30918</v>
      </c>
      <c r="C636">
        <v>520</v>
      </c>
      <c r="D636">
        <v>1</v>
      </c>
      <c r="E636">
        <v>1</v>
      </c>
      <c r="F636" t="s">
        <v>56</v>
      </c>
      <c r="G636">
        <v>2</v>
      </c>
      <c r="H636">
        <v>2019</v>
      </c>
      <c r="I636">
        <v>11</v>
      </c>
      <c r="J636">
        <v>8</v>
      </c>
      <c r="K636">
        <v>10</v>
      </c>
      <c r="L636">
        <v>1</v>
      </c>
      <c r="M636">
        <v>4</v>
      </c>
      <c r="N636">
        <v>23</v>
      </c>
      <c r="O636">
        <v>6</v>
      </c>
      <c r="P636">
        <v>3</v>
      </c>
      <c r="Q636">
        <v>9</v>
      </c>
      <c r="R636">
        <v>2</v>
      </c>
      <c r="S636" t="s">
        <v>56</v>
      </c>
      <c r="T636" t="s">
        <v>167</v>
      </c>
      <c r="U636">
        <v>6</v>
      </c>
      <c r="V636">
        <v>170</v>
      </c>
      <c r="W636">
        <v>76</v>
      </c>
      <c r="X636">
        <v>520</v>
      </c>
      <c r="Y636">
        <v>1</v>
      </c>
      <c r="Z636">
        <v>1</v>
      </c>
      <c r="AA636">
        <v>1</v>
      </c>
      <c r="AB636">
        <v>0</v>
      </c>
      <c r="AC636">
        <v>1</v>
      </c>
      <c r="AV636">
        <v>1</v>
      </c>
      <c r="AX636">
        <v>1</v>
      </c>
      <c r="AY636" t="s">
        <v>56</v>
      </c>
      <c r="AZ636">
        <v>1</v>
      </c>
      <c r="BA636" t="s">
        <v>908</v>
      </c>
      <c r="BB636" s="1" t="s">
        <v>105</v>
      </c>
      <c r="BC636" t="s">
        <v>29950</v>
      </c>
      <c r="BD636" t="s">
        <v>29950</v>
      </c>
      <c r="BE636">
        <v>202</v>
      </c>
      <c r="BF636">
        <v>1</v>
      </c>
      <c r="BG636">
        <v>14</v>
      </c>
    </row>
    <row r="637" spans="1:59" x14ac:dyDescent="0.3">
      <c r="A637">
        <v>54</v>
      </c>
      <c r="B637" t="s">
        <v>30917</v>
      </c>
      <c r="C637">
        <v>1</v>
      </c>
      <c r="D637">
        <v>1</v>
      </c>
      <c r="E637">
        <v>1</v>
      </c>
      <c r="F637" t="s">
        <v>56</v>
      </c>
      <c r="G637">
        <v>2</v>
      </c>
      <c r="H637">
        <v>2019</v>
      </c>
      <c r="I637">
        <v>11</v>
      </c>
      <c r="J637">
        <v>19</v>
      </c>
      <c r="K637">
        <v>0</v>
      </c>
      <c r="L637">
        <v>1</v>
      </c>
      <c r="M637">
        <v>1</v>
      </c>
      <c r="N637">
        <v>22</v>
      </c>
      <c r="O637">
        <v>6</v>
      </c>
      <c r="P637">
        <v>2</v>
      </c>
      <c r="Q637">
        <v>5</v>
      </c>
      <c r="R637">
        <v>2</v>
      </c>
      <c r="S637" t="s">
        <v>56</v>
      </c>
      <c r="T637" t="s">
        <v>558</v>
      </c>
      <c r="U637">
        <v>6</v>
      </c>
      <c r="V637">
        <v>170</v>
      </c>
      <c r="W637">
        <v>54</v>
      </c>
      <c r="X637">
        <v>1</v>
      </c>
      <c r="Y637">
        <v>1</v>
      </c>
      <c r="Z637">
        <v>2</v>
      </c>
      <c r="AA637">
        <v>2</v>
      </c>
      <c r="AB637">
        <v>0</v>
      </c>
      <c r="AC637">
        <v>1</v>
      </c>
      <c r="AV637">
        <v>1</v>
      </c>
      <c r="AY637" t="s">
        <v>56</v>
      </c>
      <c r="AZ637">
        <v>1</v>
      </c>
      <c r="BA637" t="s">
        <v>909</v>
      </c>
      <c r="BB637" s="1" t="s">
        <v>105</v>
      </c>
      <c r="BC637" t="s">
        <v>29950</v>
      </c>
      <c r="BD637" t="s">
        <v>29950</v>
      </c>
      <c r="BE637">
        <v>202</v>
      </c>
      <c r="BF637">
        <v>1</v>
      </c>
      <c r="BG637">
        <v>14</v>
      </c>
    </row>
    <row r="638" spans="1:59" x14ac:dyDescent="0.3">
      <c r="A638">
        <v>41</v>
      </c>
      <c r="B638" t="s">
        <v>30929</v>
      </c>
      <c r="C638">
        <v>1</v>
      </c>
      <c r="D638">
        <v>1</v>
      </c>
      <c r="E638">
        <v>1</v>
      </c>
      <c r="F638" t="s">
        <v>56</v>
      </c>
      <c r="G638">
        <v>2</v>
      </c>
      <c r="H638">
        <v>2019</v>
      </c>
      <c r="I638">
        <v>11</v>
      </c>
      <c r="J638">
        <v>10</v>
      </c>
      <c r="K638">
        <v>30</v>
      </c>
      <c r="L638">
        <v>2</v>
      </c>
      <c r="M638">
        <v>6</v>
      </c>
      <c r="N638">
        <v>18</v>
      </c>
      <c r="O638">
        <v>5</v>
      </c>
      <c r="P638">
        <v>9</v>
      </c>
      <c r="Q638">
        <v>5</v>
      </c>
      <c r="R638">
        <v>2</v>
      </c>
      <c r="S638" t="s">
        <v>56</v>
      </c>
      <c r="T638" t="s">
        <v>910</v>
      </c>
      <c r="U638">
        <v>6</v>
      </c>
      <c r="V638">
        <v>170</v>
      </c>
      <c r="W638">
        <v>41</v>
      </c>
      <c r="X638">
        <v>1</v>
      </c>
      <c r="Y638">
        <v>1</v>
      </c>
      <c r="Z638">
        <v>3</v>
      </c>
      <c r="AA638">
        <v>5</v>
      </c>
      <c r="AB638">
        <v>0</v>
      </c>
      <c r="AC638">
        <v>2</v>
      </c>
      <c r="AP638">
        <v>2</v>
      </c>
      <c r="AQ638">
        <v>2</v>
      </c>
      <c r="AR638">
        <v>2</v>
      </c>
      <c r="AV638">
        <v>1</v>
      </c>
      <c r="AY638" t="s">
        <v>56</v>
      </c>
      <c r="AZ638">
        <v>1</v>
      </c>
      <c r="BA638" t="s">
        <v>911</v>
      </c>
      <c r="BB638" s="1" t="s">
        <v>80</v>
      </c>
      <c r="BC638" t="s">
        <v>29941</v>
      </c>
      <c r="BD638" t="s">
        <v>29941</v>
      </c>
      <c r="BE638">
        <v>206</v>
      </c>
      <c r="BF638">
        <v>1</v>
      </c>
      <c r="BG638">
        <v>24</v>
      </c>
    </row>
    <row r="639" spans="1:59" x14ac:dyDescent="0.3">
      <c r="A639">
        <v>5</v>
      </c>
      <c r="B639" t="s">
        <v>30911</v>
      </c>
      <c r="C639">
        <v>615</v>
      </c>
      <c r="D639">
        <v>1</v>
      </c>
      <c r="E639">
        <v>1</v>
      </c>
      <c r="F639" t="s">
        <v>56</v>
      </c>
      <c r="G639">
        <v>2</v>
      </c>
      <c r="H639">
        <v>2019</v>
      </c>
      <c r="I639">
        <v>11</v>
      </c>
      <c r="J639">
        <v>9</v>
      </c>
      <c r="K639">
        <v>0</v>
      </c>
      <c r="L639">
        <v>2</v>
      </c>
      <c r="M639">
        <v>6</v>
      </c>
      <c r="N639">
        <v>22</v>
      </c>
      <c r="O639">
        <v>6</v>
      </c>
      <c r="P639">
        <v>2</v>
      </c>
      <c r="Q639">
        <v>4</v>
      </c>
      <c r="R639">
        <v>2</v>
      </c>
      <c r="S639" t="s">
        <v>56</v>
      </c>
      <c r="T639" t="s">
        <v>59</v>
      </c>
      <c r="U639">
        <v>6</v>
      </c>
      <c r="V639">
        <v>170</v>
      </c>
      <c r="W639">
        <v>27</v>
      </c>
      <c r="X639">
        <v>75</v>
      </c>
      <c r="Y639">
        <v>3</v>
      </c>
      <c r="Z639">
        <v>2</v>
      </c>
      <c r="AA639">
        <v>2</v>
      </c>
      <c r="AB639">
        <v>0</v>
      </c>
      <c r="AC639">
        <v>1</v>
      </c>
      <c r="AV639">
        <v>1</v>
      </c>
      <c r="AW639">
        <v>1</v>
      </c>
      <c r="AX639">
        <v>1</v>
      </c>
      <c r="AY639" t="s">
        <v>56</v>
      </c>
      <c r="AZ639">
        <v>1</v>
      </c>
      <c r="BA639" t="s">
        <v>912</v>
      </c>
      <c r="BB639" s="1" t="s">
        <v>162</v>
      </c>
      <c r="BC639" t="s">
        <v>29961</v>
      </c>
      <c r="BD639" t="s">
        <v>30433</v>
      </c>
      <c r="BE639">
        <v>213</v>
      </c>
      <c r="BF639">
        <v>1</v>
      </c>
      <c r="BG639">
        <v>36</v>
      </c>
    </row>
    <row r="640" spans="1:59" x14ac:dyDescent="0.3">
      <c r="A640">
        <v>5</v>
      </c>
      <c r="B640" t="s">
        <v>30911</v>
      </c>
      <c r="C640">
        <v>615</v>
      </c>
      <c r="D640">
        <v>1</v>
      </c>
      <c r="E640">
        <v>1</v>
      </c>
      <c r="F640" t="s">
        <v>56</v>
      </c>
      <c r="G640">
        <v>2</v>
      </c>
      <c r="H640">
        <v>2019</v>
      </c>
      <c r="I640">
        <v>11</v>
      </c>
      <c r="J640">
        <v>5</v>
      </c>
      <c r="K640">
        <v>55</v>
      </c>
      <c r="L640">
        <v>1</v>
      </c>
      <c r="M640">
        <v>9</v>
      </c>
      <c r="N640">
        <v>17</v>
      </c>
      <c r="O640">
        <v>5</v>
      </c>
      <c r="P640">
        <v>99</v>
      </c>
      <c r="Q640">
        <v>99</v>
      </c>
      <c r="R640">
        <v>2</v>
      </c>
      <c r="S640" t="s">
        <v>56</v>
      </c>
      <c r="T640" t="s">
        <v>64</v>
      </c>
      <c r="U640">
        <v>1</v>
      </c>
      <c r="V640">
        <v>170</v>
      </c>
      <c r="W640">
        <v>5</v>
      </c>
      <c r="X640">
        <v>45</v>
      </c>
      <c r="Y640">
        <v>3</v>
      </c>
      <c r="Z640">
        <v>2</v>
      </c>
      <c r="AA640">
        <v>2</v>
      </c>
      <c r="AB640">
        <v>0</v>
      </c>
      <c r="AC640">
        <v>2</v>
      </c>
      <c r="AV640">
        <v>1</v>
      </c>
      <c r="AY640" t="s">
        <v>56</v>
      </c>
      <c r="AZ640">
        <v>1</v>
      </c>
      <c r="BA640" t="s">
        <v>913</v>
      </c>
      <c r="BB640" s="1" t="s">
        <v>114</v>
      </c>
      <c r="BC640" t="s">
        <v>29952</v>
      </c>
      <c r="BD640" t="s">
        <v>30387</v>
      </c>
      <c r="BE640">
        <v>212</v>
      </c>
      <c r="BF640">
        <v>1</v>
      </c>
      <c r="BG640">
        <v>35</v>
      </c>
    </row>
    <row r="641" spans="1:59" x14ac:dyDescent="0.3">
      <c r="A641">
        <v>11</v>
      </c>
      <c r="B641" t="s">
        <v>30915</v>
      </c>
      <c r="C641">
        <v>1</v>
      </c>
      <c r="D641">
        <v>1</v>
      </c>
      <c r="E641">
        <v>1</v>
      </c>
      <c r="F641" t="s">
        <v>56</v>
      </c>
      <c r="G641">
        <v>2</v>
      </c>
      <c r="H641">
        <v>2019</v>
      </c>
      <c r="I641">
        <v>11</v>
      </c>
      <c r="J641">
        <v>0</v>
      </c>
      <c r="K641">
        <v>28</v>
      </c>
      <c r="L641">
        <v>1</v>
      </c>
      <c r="M641">
        <v>5</v>
      </c>
      <c r="N641">
        <v>15</v>
      </c>
      <c r="O641">
        <v>4</v>
      </c>
      <c r="P641">
        <v>8</v>
      </c>
      <c r="Q641">
        <v>3</v>
      </c>
      <c r="R641">
        <v>2</v>
      </c>
      <c r="S641" t="s">
        <v>56</v>
      </c>
      <c r="T641" t="s">
        <v>59</v>
      </c>
      <c r="U641">
        <v>6</v>
      </c>
      <c r="V641">
        <v>170</v>
      </c>
      <c r="W641">
        <v>11</v>
      </c>
      <c r="X641">
        <v>1</v>
      </c>
      <c r="Y641">
        <v>1</v>
      </c>
      <c r="Z641">
        <v>1</v>
      </c>
      <c r="AA641">
        <v>1</v>
      </c>
      <c r="AB641">
        <v>0</v>
      </c>
      <c r="AC641">
        <v>1</v>
      </c>
      <c r="AV641">
        <v>1</v>
      </c>
      <c r="AW641">
        <v>1</v>
      </c>
      <c r="AY641" t="s">
        <v>56</v>
      </c>
      <c r="AZ641">
        <v>1</v>
      </c>
      <c r="BA641" t="s">
        <v>914</v>
      </c>
      <c r="BB641" s="1" t="s">
        <v>345</v>
      </c>
      <c r="BC641" t="s">
        <v>29980</v>
      </c>
      <c r="BD641" t="s">
        <v>30876</v>
      </c>
      <c r="BE641">
        <v>107</v>
      </c>
      <c r="BF641">
        <v>1</v>
      </c>
      <c r="BG641">
        <v>9</v>
      </c>
    </row>
    <row r="642" spans="1:59" x14ac:dyDescent="0.3">
      <c r="A642">
        <v>76</v>
      </c>
      <c r="B642" t="s">
        <v>30918</v>
      </c>
      <c r="C642">
        <v>1</v>
      </c>
      <c r="D642">
        <v>1</v>
      </c>
      <c r="E642">
        <v>1</v>
      </c>
      <c r="F642" t="s">
        <v>56</v>
      </c>
      <c r="G642">
        <v>2</v>
      </c>
      <c r="H642">
        <v>2019</v>
      </c>
      <c r="I642">
        <v>11</v>
      </c>
      <c r="J642">
        <v>7</v>
      </c>
      <c r="K642">
        <v>16</v>
      </c>
      <c r="L642">
        <v>1</v>
      </c>
      <c r="M642">
        <v>5</v>
      </c>
      <c r="N642">
        <v>19</v>
      </c>
      <c r="O642">
        <v>5</v>
      </c>
      <c r="P642">
        <v>2</v>
      </c>
      <c r="Q642">
        <v>5</v>
      </c>
      <c r="R642">
        <v>2</v>
      </c>
      <c r="S642" t="s">
        <v>56</v>
      </c>
      <c r="T642" t="s">
        <v>64</v>
      </c>
      <c r="U642">
        <v>6</v>
      </c>
      <c r="V642">
        <v>170</v>
      </c>
      <c r="W642">
        <v>76</v>
      </c>
      <c r="X642">
        <v>1</v>
      </c>
      <c r="Y642">
        <v>1</v>
      </c>
      <c r="Z642">
        <v>2</v>
      </c>
      <c r="AA642">
        <v>2</v>
      </c>
      <c r="AB642">
        <v>0</v>
      </c>
      <c r="AC642">
        <v>2</v>
      </c>
      <c r="AV642">
        <v>1</v>
      </c>
      <c r="AY642" t="s">
        <v>56</v>
      </c>
      <c r="AZ642">
        <v>1</v>
      </c>
      <c r="BA642" t="s">
        <v>915</v>
      </c>
      <c r="BB642" s="1" t="s">
        <v>76</v>
      </c>
      <c r="BC642" t="s">
        <v>29939</v>
      </c>
      <c r="BD642" t="s">
        <v>29939</v>
      </c>
      <c r="BE642">
        <v>204</v>
      </c>
      <c r="BF642">
        <v>1</v>
      </c>
      <c r="BG642">
        <v>20</v>
      </c>
    </row>
    <row r="643" spans="1:59" x14ac:dyDescent="0.3">
      <c r="A643">
        <v>76</v>
      </c>
      <c r="B643" t="s">
        <v>30918</v>
      </c>
      <c r="C643">
        <v>1</v>
      </c>
      <c r="D643">
        <v>1</v>
      </c>
      <c r="E643">
        <v>1</v>
      </c>
      <c r="F643" t="s">
        <v>56</v>
      </c>
      <c r="G643">
        <v>2</v>
      </c>
      <c r="H643">
        <v>2019</v>
      </c>
      <c r="I643">
        <v>11</v>
      </c>
      <c r="J643">
        <v>15</v>
      </c>
      <c r="K643">
        <v>40</v>
      </c>
      <c r="L643">
        <v>1</v>
      </c>
      <c r="M643">
        <v>5</v>
      </c>
      <c r="N643">
        <v>20</v>
      </c>
      <c r="O643">
        <v>5</v>
      </c>
      <c r="P643">
        <v>2</v>
      </c>
      <c r="Q643">
        <v>5</v>
      </c>
      <c r="R643">
        <v>2</v>
      </c>
      <c r="S643" t="s">
        <v>56</v>
      </c>
      <c r="T643" t="s">
        <v>59</v>
      </c>
      <c r="U643">
        <v>6</v>
      </c>
      <c r="V643">
        <v>170</v>
      </c>
      <c r="W643">
        <v>76</v>
      </c>
      <c r="X643">
        <v>1</v>
      </c>
      <c r="Y643">
        <v>1</v>
      </c>
      <c r="Z643">
        <v>2</v>
      </c>
      <c r="AA643">
        <v>2</v>
      </c>
      <c r="AB643">
        <v>0</v>
      </c>
      <c r="AC643">
        <v>2</v>
      </c>
      <c r="AV643">
        <v>1</v>
      </c>
      <c r="AY643" t="s">
        <v>56</v>
      </c>
      <c r="AZ643">
        <v>1</v>
      </c>
      <c r="BA643" t="s">
        <v>916</v>
      </c>
      <c r="BB643" s="1" t="s">
        <v>62</v>
      </c>
      <c r="BC643" t="s">
        <v>29935</v>
      </c>
      <c r="BD643" t="s">
        <v>30311</v>
      </c>
      <c r="BE643">
        <v>610</v>
      </c>
      <c r="BF643">
        <v>1</v>
      </c>
      <c r="BG643">
        <v>74</v>
      </c>
    </row>
    <row r="644" spans="1:59" x14ac:dyDescent="0.3">
      <c r="A644">
        <v>76</v>
      </c>
      <c r="B644" t="s">
        <v>30918</v>
      </c>
      <c r="C644">
        <v>1</v>
      </c>
      <c r="D644">
        <v>1</v>
      </c>
      <c r="E644">
        <v>1</v>
      </c>
      <c r="F644" t="s">
        <v>56</v>
      </c>
      <c r="G644">
        <v>2</v>
      </c>
      <c r="H644">
        <v>2019</v>
      </c>
      <c r="I644">
        <v>11</v>
      </c>
      <c r="J644">
        <v>6</v>
      </c>
      <c r="K644">
        <v>45</v>
      </c>
      <c r="L644">
        <v>1</v>
      </c>
      <c r="M644">
        <v>5</v>
      </c>
      <c r="N644">
        <v>20</v>
      </c>
      <c r="O644">
        <v>5</v>
      </c>
      <c r="P644">
        <v>3</v>
      </c>
      <c r="Q644">
        <v>9</v>
      </c>
      <c r="R644">
        <v>2</v>
      </c>
      <c r="S644" t="s">
        <v>56</v>
      </c>
      <c r="T644" t="s">
        <v>291</v>
      </c>
      <c r="U644">
        <v>6</v>
      </c>
      <c r="V644">
        <v>170</v>
      </c>
      <c r="W644">
        <v>76</v>
      </c>
      <c r="X644">
        <v>1</v>
      </c>
      <c r="Y644">
        <v>1</v>
      </c>
      <c r="Z644">
        <v>2</v>
      </c>
      <c r="AA644">
        <v>2</v>
      </c>
      <c r="AB644">
        <v>0</v>
      </c>
      <c r="AC644">
        <v>2</v>
      </c>
      <c r="AV644">
        <v>1</v>
      </c>
      <c r="AY644" t="s">
        <v>56</v>
      </c>
      <c r="AZ644">
        <v>1</v>
      </c>
      <c r="BA644" t="s">
        <v>917</v>
      </c>
      <c r="BB644" s="1" t="s">
        <v>72</v>
      </c>
      <c r="BC644" t="s">
        <v>29937</v>
      </c>
      <c r="BD644" t="s">
        <v>30310</v>
      </c>
      <c r="BE644">
        <v>610</v>
      </c>
      <c r="BF644">
        <v>1</v>
      </c>
      <c r="BG644">
        <v>74</v>
      </c>
    </row>
    <row r="645" spans="1:59" x14ac:dyDescent="0.3">
      <c r="A645">
        <v>63</v>
      </c>
      <c r="B645" t="s">
        <v>30933</v>
      </c>
      <c r="C645">
        <v>1</v>
      </c>
      <c r="D645">
        <v>1</v>
      </c>
      <c r="E645">
        <v>1</v>
      </c>
      <c r="F645" t="s">
        <v>56</v>
      </c>
      <c r="G645">
        <v>2</v>
      </c>
      <c r="H645">
        <v>2019</v>
      </c>
      <c r="I645">
        <v>11</v>
      </c>
      <c r="J645">
        <v>0</v>
      </c>
      <c r="K645">
        <v>15</v>
      </c>
      <c r="L645">
        <v>2</v>
      </c>
      <c r="M645">
        <v>6</v>
      </c>
      <c r="N645">
        <v>18</v>
      </c>
      <c r="O645">
        <v>5</v>
      </c>
      <c r="P645">
        <v>99</v>
      </c>
      <c r="Q645">
        <v>99</v>
      </c>
      <c r="R645">
        <v>2</v>
      </c>
      <c r="S645" t="s">
        <v>56</v>
      </c>
      <c r="T645" t="s">
        <v>59</v>
      </c>
      <c r="U645">
        <v>6</v>
      </c>
      <c r="V645">
        <v>170</v>
      </c>
      <c r="W645">
        <v>63</v>
      </c>
      <c r="X645">
        <v>1</v>
      </c>
      <c r="Y645">
        <v>1</v>
      </c>
      <c r="Z645">
        <v>1</v>
      </c>
      <c r="AA645">
        <v>1</v>
      </c>
      <c r="AB645">
        <v>0</v>
      </c>
      <c r="AC645">
        <v>2</v>
      </c>
      <c r="AP645">
        <v>2</v>
      </c>
      <c r="AQ645">
        <v>2</v>
      </c>
      <c r="AR645">
        <v>2</v>
      </c>
      <c r="AV645">
        <v>1</v>
      </c>
      <c r="AY645" t="s">
        <v>56</v>
      </c>
      <c r="AZ645">
        <v>1</v>
      </c>
      <c r="BA645" t="s">
        <v>918</v>
      </c>
      <c r="BB645" s="1" t="s">
        <v>72</v>
      </c>
      <c r="BC645" t="s">
        <v>29937</v>
      </c>
      <c r="BD645" t="s">
        <v>30310</v>
      </c>
      <c r="BE645">
        <v>610</v>
      </c>
      <c r="BF645">
        <v>1</v>
      </c>
      <c r="BG645">
        <v>74</v>
      </c>
    </row>
    <row r="646" spans="1:59" x14ac:dyDescent="0.3">
      <c r="A646">
        <v>63</v>
      </c>
      <c r="B646" t="s">
        <v>30933</v>
      </c>
      <c r="C646">
        <v>1</v>
      </c>
      <c r="D646">
        <v>1</v>
      </c>
      <c r="E646">
        <v>1</v>
      </c>
      <c r="F646" t="s">
        <v>56</v>
      </c>
      <c r="G646">
        <v>2</v>
      </c>
      <c r="H646">
        <v>2019</v>
      </c>
      <c r="I646">
        <v>11</v>
      </c>
      <c r="J646">
        <v>1</v>
      </c>
      <c r="K646">
        <v>15</v>
      </c>
      <c r="L646">
        <v>1</v>
      </c>
      <c r="M646">
        <v>6</v>
      </c>
      <c r="N646">
        <v>23</v>
      </c>
      <c r="O646">
        <v>6</v>
      </c>
      <c r="P646">
        <v>2</v>
      </c>
      <c r="Q646">
        <v>5</v>
      </c>
      <c r="R646">
        <v>2</v>
      </c>
      <c r="S646" t="s">
        <v>56</v>
      </c>
      <c r="T646" t="s">
        <v>112</v>
      </c>
      <c r="U646">
        <v>6</v>
      </c>
      <c r="V646">
        <v>840</v>
      </c>
      <c r="Z646">
        <v>5</v>
      </c>
      <c r="AB646">
        <v>0</v>
      </c>
      <c r="AC646">
        <v>1</v>
      </c>
      <c r="AV646">
        <v>1</v>
      </c>
      <c r="AY646" t="s">
        <v>56</v>
      </c>
      <c r="AZ646">
        <v>1</v>
      </c>
      <c r="BA646" t="s">
        <v>919</v>
      </c>
      <c r="BB646" s="1" t="s">
        <v>62</v>
      </c>
      <c r="BC646" t="s">
        <v>29935</v>
      </c>
      <c r="BD646" t="s">
        <v>30311</v>
      </c>
      <c r="BE646">
        <v>610</v>
      </c>
      <c r="BF646">
        <v>1</v>
      </c>
      <c r="BG646">
        <v>74</v>
      </c>
    </row>
    <row r="647" spans="1:59" x14ac:dyDescent="0.3">
      <c r="A647">
        <v>54</v>
      </c>
      <c r="B647" t="s">
        <v>30917</v>
      </c>
      <c r="C647">
        <v>518</v>
      </c>
      <c r="D647">
        <v>1</v>
      </c>
      <c r="E647">
        <v>3</v>
      </c>
      <c r="F647" t="s">
        <v>56</v>
      </c>
      <c r="G647">
        <v>2</v>
      </c>
      <c r="H647">
        <v>2019</v>
      </c>
      <c r="I647">
        <v>11</v>
      </c>
      <c r="J647">
        <v>1</v>
      </c>
      <c r="K647">
        <v>25</v>
      </c>
      <c r="L647">
        <v>2</v>
      </c>
      <c r="M647">
        <v>6</v>
      </c>
      <c r="N647">
        <v>21</v>
      </c>
      <c r="O647">
        <v>6</v>
      </c>
      <c r="P647">
        <v>2</v>
      </c>
      <c r="Q647">
        <v>5</v>
      </c>
      <c r="R647">
        <v>2</v>
      </c>
      <c r="S647" t="s">
        <v>56</v>
      </c>
      <c r="T647" t="s">
        <v>59</v>
      </c>
      <c r="U647">
        <v>6</v>
      </c>
      <c r="V647">
        <v>170</v>
      </c>
      <c r="W647">
        <v>54</v>
      </c>
      <c r="X647">
        <v>518</v>
      </c>
      <c r="Y647">
        <v>1</v>
      </c>
      <c r="Z647">
        <v>1</v>
      </c>
      <c r="AA647">
        <v>1</v>
      </c>
      <c r="AB647">
        <v>0</v>
      </c>
      <c r="AC647">
        <v>1</v>
      </c>
      <c r="AV647">
        <v>1</v>
      </c>
      <c r="AY647" t="s">
        <v>56</v>
      </c>
      <c r="AZ647">
        <v>1</v>
      </c>
      <c r="BA647" t="s">
        <v>921</v>
      </c>
      <c r="BB647" s="1" t="s">
        <v>105</v>
      </c>
      <c r="BC647" t="s">
        <v>29950</v>
      </c>
      <c r="BD647" t="s">
        <v>29950</v>
      </c>
      <c r="BE647">
        <v>202</v>
      </c>
      <c r="BF647">
        <v>1</v>
      </c>
      <c r="BG647">
        <v>14</v>
      </c>
    </row>
    <row r="648" spans="1:59" x14ac:dyDescent="0.3">
      <c r="A648">
        <v>54</v>
      </c>
      <c r="B648" t="s">
        <v>30917</v>
      </c>
      <c r="C648">
        <v>1</v>
      </c>
      <c r="D648">
        <v>1</v>
      </c>
      <c r="E648">
        <v>1</v>
      </c>
      <c r="F648" t="s">
        <v>56</v>
      </c>
      <c r="G648">
        <v>2</v>
      </c>
      <c r="H648">
        <v>2019</v>
      </c>
      <c r="I648">
        <v>11</v>
      </c>
      <c r="J648">
        <v>7</v>
      </c>
      <c r="K648">
        <v>35</v>
      </c>
      <c r="L648">
        <v>1</v>
      </c>
      <c r="M648">
        <v>5</v>
      </c>
      <c r="N648">
        <v>14</v>
      </c>
      <c r="O648">
        <v>4</v>
      </c>
      <c r="P648">
        <v>10</v>
      </c>
      <c r="Q648">
        <v>2</v>
      </c>
      <c r="R648">
        <v>2</v>
      </c>
      <c r="S648" t="s">
        <v>56</v>
      </c>
      <c r="T648" t="s">
        <v>85</v>
      </c>
      <c r="U648">
        <v>6</v>
      </c>
      <c r="V648">
        <v>170</v>
      </c>
      <c r="W648">
        <v>54</v>
      </c>
      <c r="X648">
        <v>1</v>
      </c>
      <c r="Y648">
        <v>1</v>
      </c>
      <c r="Z648">
        <v>1</v>
      </c>
      <c r="AA648">
        <v>1</v>
      </c>
      <c r="AB648">
        <v>0</v>
      </c>
      <c r="AC648">
        <v>2</v>
      </c>
      <c r="AV648">
        <v>1</v>
      </c>
      <c r="AY648" t="s">
        <v>56</v>
      </c>
      <c r="AZ648">
        <v>1</v>
      </c>
      <c r="BA648" t="s">
        <v>795</v>
      </c>
      <c r="BB648" s="1" t="s">
        <v>78</v>
      </c>
      <c r="BC648" t="s">
        <v>29940</v>
      </c>
      <c r="BD648" t="s">
        <v>29940</v>
      </c>
      <c r="BE648">
        <v>203</v>
      </c>
      <c r="BF648">
        <v>1</v>
      </c>
      <c r="BG648">
        <v>17</v>
      </c>
    </row>
    <row r="649" spans="1:59" x14ac:dyDescent="0.3">
      <c r="A649">
        <v>54</v>
      </c>
      <c r="B649" t="s">
        <v>30917</v>
      </c>
      <c r="C649">
        <v>1</v>
      </c>
      <c r="D649">
        <v>1</v>
      </c>
      <c r="E649">
        <v>3</v>
      </c>
      <c r="F649" t="s">
        <v>56</v>
      </c>
      <c r="G649">
        <v>2</v>
      </c>
      <c r="H649">
        <v>2019</v>
      </c>
      <c r="I649">
        <v>11</v>
      </c>
      <c r="J649">
        <v>22</v>
      </c>
      <c r="K649">
        <v>10</v>
      </c>
      <c r="L649">
        <v>1</v>
      </c>
      <c r="M649">
        <v>1</v>
      </c>
      <c r="N649">
        <v>21</v>
      </c>
      <c r="O649">
        <v>6</v>
      </c>
      <c r="P649">
        <v>9</v>
      </c>
      <c r="Q649">
        <v>5</v>
      </c>
      <c r="R649">
        <v>2</v>
      </c>
      <c r="S649" t="s">
        <v>56</v>
      </c>
      <c r="T649" t="s">
        <v>63</v>
      </c>
      <c r="U649">
        <v>6</v>
      </c>
      <c r="V649">
        <v>170</v>
      </c>
      <c r="W649">
        <v>54</v>
      </c>
      <c r="X649">
        <v>1</v>
      </c>
      <c r="Y649">
        <v>1</v>
      </c>
      <c r="Z649">
        <v>3</v>
      </c>
      <c r="AA649">
        <v>5</v>
      </c>
      <c r="AB649">
        <v>0</v>
      </c>
      <c r="AC649">
        <v>2</v>
      </c>
      <c r="AV649">
        <v>1</v>
      </c>
      <c r="AY649" t="s">
        <v>56</v>
      </c>
      <c r="AZ649">
        <v>1</v>
      </c>
      <c r="BA649" t="s">
        <v>922</v>
      </c>
      <c r="BB649" s="1" t="s">
        <v>529</v>
      </c>
      <c r="BC649" t="s">
        <v>29999</v>
      </c>
      <c r="BD649" t="s">
        <v>29999</v>
      </c>
      <c r="BE649">
        <v>205</v>
      </c>
      <c r="BF649">
        <v>1</v>
      </c>
      <c r="BG649">
        <v>19</v>
      </c>
    </row>
    <row r="650" spans="1:59" x14ac:dyDescent="0.3">
      <c r="A650">
        <v>76</v>
      </c>
      <c r="B650" t="s">
        <v>30918</v>
      </c>
      <c r="C650">
        <v>1</v>
      </c>
      <c r="D650">
        <v>1</v>
      </c>
      <c r="E650">
        <v>1</v>
      </c>
      <c r="F650" t="s">
        <v>56</v>
      </c>
      <c r="G650">
        <v>2</v>
      </c>
      <c r="H650">
        <v>2019</v>
      </c>
      <c r="I650">
        <v>11</v>
      </c>
      <c r="J650">
        <v>7</v>
      </c>
      <c r="K650">
        <v>18</v>
      </c>
      <c r="L650">
        <v>1</v>
      </c>
      <c r="M650">
        <v>3</v>
      </c>
      <c r="N650">
        <v>22</v>
      </c>
      <c r="O650">
        <v>6</v>
      </c>
      <c r="P650">
        <v>9</v>
      </c>
      <c r="Q650">
        <v>5</v>
      </c>
      <c r="R650">
        <v>2</v>
      </c>
      <c r="S650" t="s">
        <v>56</v>
      </c>
      <c r="T650" t="s">
        <v>63</v>
      </c>
      <c r="U650">
        <v>6</v>
      </c>
      <c r="V650">
        <v>170</v>
      </c>
      <c r="W650">
        <v>76</v>
      </c>
      <c r="X650">
        <v>1</v>
      </c>
      <c r="Y650">
        <v>1</v>
      </c>
      <c r="Z650">
        <v>1</v>
      </c>
      <c r="AA650">
        <v>1</v>
      </c>
      <c r="AB650">
        <v>0</v>
      </c>
      <c r="AC650">
        <v>2</v>
      </c>
      <c r="AV650">
        <v>1</v>
      </c>
      <c r="AW650">
        <v>1</v>
      </c>
      <c r="AY650" t="s">
        <v>56</v>
      </c>
      <c r="AZ650">
        <v>1</v>
      </c>
      <c r="BA650" t="s">
        <v>923</v>
      </c>
      <c r="BB650" s="1" t="s">
        <v>261</v>
      </c>
      <c r="BC650" t="s">
        <v>29968</v>
      </c>
      <c r="BD650" t="s">
        <v>29968</v>
      </c>
      <c r="BE650">
        <v>214</v>
      </c>
      <c r="BF650">
        <v>1</v>
      </c>
      <c r="BG650">
        <v>11</v>
      </c>
    </row>
    <row r="651" spans="1:59" x14ac:dyDescent="0.3">
      <c r="A651">
        <v>76</v>
      </c>
      <c r="B651" t="s">
        <v>30918</v>
      </c>
      <c r="C651">
        <v>1</v>
      </c>
      <c r="D651">
        <v>1</v>
      </c>
      <c r="E651">
        <v>1</v>
      </c>
      <c r="F651" t="s">
        <v>56</v>
      </c>
      <c r="G651">
        <v>2</v>
      </c>
      <c r="H651">
        <v>2019</v>
      </c>
      <c r="I651">
        <v>11</v>
      </c>
      <c r="J651">
        <v>15</v>
      </c>
      <c r="K651">
        <v>26</v>
      </c>
      <c r="L651">
        <v>2</v>
      </c>
      <c r="M651">
        <v>1</v>
      </c>
      <c r="N651">
        <v>19</v>
      </c>
      <c r="O651">
        <v>5</v>
      </c>
      <c r="P651">
        <v>2</v>
      </c>
      <c r="Q651">
        <v>5</v>
      </c>
      <c r="R651">
        <v>2</v>
      </c>
      <c r="S651" t="s">
        <v>56</v>
      </c>
      <c r="T651" t="s">
        <v>59</v>
      </c>
      <c r="U651">
        <v>6</v>
      </c>
      <c r="V651">
        <v>170</v>
      </c>
      <c r="W651">
        <v>76</v>
      </c>
      <c r="X651">
        <v>1</v>
      </c>
      <c r="Y651">
        <v>1</v>
      </c>
      <c r="Z651">
        <v>1</v>
      </c>
      <c r="AA651">
        <v>1</v>
      </c>
      <c r="AB651">
        <v>0</v>
      </c>
      <c r="AC651">
        <v>2</v>
      </c>
      <c r="AV651">
        <v>1</v>
      </c>
      <c r="AY651" t="s">
        <v>56</v>
      </c>
      <c r="AZ651">
        <v>1</v>
      </c>
      <c r="BA651" t="s">
        <v>924</v>
      </c>
      <c r="BB651" s="1" t="s">
        <v>925</v>
      </c>
      <c r="BC651" t="s">
        <v>30033</v>
      </c>
      <c r="BD651" t="s">
        <v>30545</v>
      </c>
      <c r="BE651">
        <v>203</v>
      </c>
      <c r="BF651">
        <v>1</v>
      </c>
      <c r="BG651">
        <v>16</v>
      </c>
    </row>
    <row r="652" spans="1:59" x14ac:dyDescent="0.3">
      <c r="A652">
        <v>73</v>
      </c>
      <c r="B652" t="s">
        <v>30912</v>
      </c>
      <c r="C652">
        <v>1</v>
      </c>
      <c r="D652">
        <v>1</v>
      </c>
      <c r="E652">
        <v>3</v>
      </c>
      <c r="F652" t="s">
        <v>56</v>
      </c>
      <c r="G652">
        <v>2</v>
      </c>
      <c r="H652">
        <v>2019</v>
      </c>
      <c r="I652">
        <v>11</v>
      </c>
      <c r="J652">
        <v>0</v>
      </c>
      <c r="K652">
        <v>20</v>
      </c>
      <c r="L652">
        <v>1</v>
      </c>
      <c r="M652">
        <v>6</v>
      </c>
      <c r="N652">
        <v>21</v>
      </c>
      <c r="O652">
        <v>6</v>
      </c>
      <c r="P652">
        <v>2</v>
      </c>
      <c r="Q652">
        <v>5</v>
      </c>
      <c r="R652">
        <v>2</v>
      </c>
      <c r="S652" t="s">
        <v>56</v>
      </c>
      <c r="T652" t="s">
        <v>57</v>
      </c>
      <c r="U652">
        <v>6</v>
      </c>
      <c r="V652">
        <v>170</v>
      </c>
      <c r="W652">
        <v>73</v>
      </c>
      <c r="X652">
        <v>1</v>
      </c>
      <c r="Y652">
        <v>2</v>
      </c>
      <c r="Z652">
        <v>1</v>
      </c>
      <c r="AA652">
        <v>1</v>
      </c>
      <c r="AB652">
        <v>0</v>
      </c>
      <c r="AC652">
        <v>2</v>
      </c>
      <c r="AV652">
        <v>1</v>
      </c>
      <c r="AW652">
        <v>1</v>
      </c>
      <c r="AY652" t="s">
        <v>56</v>
      </c>
      <c r="AZ652">
        <v>1</v>
      </c>
      <c r="BA652" t="s">
        <v>926</v>
      </c>
      <c r="BB652" s="1" t="s">
        <v>76</v>
      </c>
      <c r="BC652" t="s">
        <v>29939</v>
      </c>
      <c r="BD652" t="s">
        <v>29939</v>
      </c>
      <c r="BE652">
        <v>204</v>
      </c>
      <c r="BF652">
        <v>1</v>
      </c>
      <c r="BG652">
        <v>20</v>
      </c>
    </row>
    <row r="653" spans="1:59" x14ac:dyDescent="0.3">
      <c r="A653">
        <v>76</v>
      </c>
      <c r="B653" t="s">
        <v>30918</v>
      </c>
      <c r="C653">
        <v>1</v>
      </c>
      <c r="D653">
        <v>1</v>
      </c>
      <c r="E653">
        <v>1</v>
      </c>
      <c r="F653" t="s">
        <v>56</v>
      </c>
      <c r="G653">
        <v>2</v>
      </c>
      <c r="H653">
        <v>2019</v>
      </c>
      <c r="I653">
        <v>11</v>
      </c>
      <c r="J653">
        <v>19</v>
      </c>
      <c r="K653">
        <v>30</v>
      </c>
      <c r="L653">
        <v>2</v>
      </c>
      <c r="M653">
        <v>3</v>
      </c>
      <c r="N653">
        <v>20</v>
      </c>
      <c r="O653">
        <v>5</v>
      </c>
      <c r="P653">
        <v>2</v>
      </c>
      <c r="Q653">
        <v>5</v>
      </c>
      <c r="R653">
        <v>2</v>
      </c>
      <c r="S653" t="s">
        <v>56</v>
      </c>
      <c r="T653" t="s">
        <v>927</v>
      </c>
      <c r="U653">
        <v>6</v>
      </c>
      <c r="V653">
        <v>170</v>
      </c>
      <c r="W653">
        <v>76</v>
      </c>
      <c r="X653">
        <v>1</v>
      </c>
      <c r="Y653">
        <v>1</v>
      </c>
      <c r="Z653">
        <v>1</v>
      </c>
      <c r="AA653">
        <v>1</v>
      </c>
      <c r="AB653">
        <v>0</v>
      </c>
      <c r="AC653">
        <v>2</v>
      </c>
      <c r="AV653">
        <v>1</v>
      </c>
      <c r="AY653" t="s">
        <v>56</v>
      </c>
      <c r="AZ653">
        <v>1</v>
      </c>
      <c r="BA653" t="s">
        <v>928</v>
      </c>
      <c r="BB653" s="1" t="s">
        <v>385</v>
      </c>
      <c r="BC653" t="s">
        <v>29982</v>
      </c>
      <c r="BD653" t="s">
        <v>29982</v>
      </c>
      <c r="BE653">
        <v>203</v>
      </c>
      <c r="BF653">
        <v>1</v>
      </c>
      <c r="BG653">
        <v>15</v>
      </c>
    </row>
    <row r="654" spans="1:59" x14ac:dyDescent="0.3">
      <c r="A654">
        <v>54</v>
      </c>
      <c r="B654" t="s">
        <v>30917</v>
      </c>
      <c r="C654">
        <v>1</v>
      </c>
      <c r="D654">
        <v>1</v>
      </c>
      <c r="E654">
        <v>1</v>
      </c>
      <c r="F654" t="s">
        <v>56</v>
      </c>
      <c r="G654">
        <v>2</v>
      </c>
      <c r="H654">
        <v>2019</v>
      </c>
      <c r="I654">
        <v>11</v>
      </c>
      <c r="J654">
        <v>23</v>
      </c>
      <c r="K654">
        <v>20</v>
      </c>
      <c r="L654">
        <v>1</v>
      </c>
      <c r="M654">
        <v>5</v>
      </c>
      <c r="N654">
        <v>21</v>
      </c>
      <c r="O654">
        <v>6</v>
      </c>
      <c r="P654">
        <v>13</v>
      </c>
      <c r="Q654">
        <v>0</v>
      </c>
      <c r="R654">
        <v>2</v>
      </c>
      <c r="S654" t="s">
        <v>56</v>
      </c>
      <c r="T654" t="s">
        <v>375</v>
      </c>
      <c r="U654">
        <v>6</v>
      </c>
      <c r="V654">
        <v>170</v>
      </c>
      <c r="W654">
        <v>54</v>
      </c>
      <c r="X654">
        <v>223</v>
      </c>
      <c r="Y654">
        <v>1</v>
      </c>
      <c r="Z654">
        <v>2</v>
      </c>
      <c r="AA654">
        <v>2</v>
      </c>
      <c r="AB654">
        <v>0</v>
      </c>
      <c r="AC654">
        <v>1</v>
      </c>
      <c r="AV654">
        <v>1</v>
      </c>
      <c r="AY654" t="s">
        <v>56</v>
      </c>
      <c r="AZ654">
        <v>1</v>
      </c>
      <c r="BA654" t="s">
        <v>929</v>
      </c>
      <c r="BB654" s="1" t="s">
        <v>930</v>
      </c>
      <c r="BC654" t="s">
        <v>30034</v>
      </c>
      <c r="BD654" t="s">
        <v>30034</v>
      </c>
      <c r="BE654">
        <v>202</v>
      </c>
      <c r="BF654">
        <v>1</v>
      </c>
      <c r="BG654">
        <v>14</v>
      </c>
    </row>
    <row r="655" spans="1:59" x14ac:dyDescent="0.3">
      <c r="A655">
        <v>76</v>
      </c>
      <c r="B655" t="s">
        <v>30918</v>
      </c>
      <c r="C655">
        <v>1</v>
      </c>
      <c r="D655">
        <v>1</v>
      </c>
      <c r="E655">
        <v>1</v>
      </c>
      <c r="F655" t="s">
        <v>56</v>
      </c>
      <c r="G655">
        <v>2</v>
      </c>
      <c r="H655">
        <v>2019</v>
      </c>
      <c r="I655">
        <v>11</v>
      </c>
      <c r="J655">
        <v>12</v>
      </c>
      <c r="K655">
        <v>40</v>
      </c>
      <c r="L655">
        <v>1</v>
      </c>
      <c r="M655">
        <v>5</v>
      </c>
      <c r="N655">
        <v>16</v>
      </c>
      <c r="O655">
        <v>4</v>
      </c>
      <c r="P655">
        <v>2</v>
      </c>
      <c r="Q655">
        <v>5</v>
      </c>
      <c r="R655">
        <v>2</v>
      </c>
      <c r="S655" t="s">
        <v>56</v>
      </c>
      <c r="T655" t="s">
        <v>59</v>
      </c>
      <c r="U655">
        <v>6</v>
      </c>
      <c r="V655">
        <v>170</v>
      </c>
      <c r="W655">
        <v>76</v>
      </c>
      <c r="X655">
        <v>1</v>
      </c>
      <c r="Y655">
        <v>1</v>
      </c>
      <c r="Z655">
        <v>1</v>
      </c>
      <c r="AA655">
        <v>1</v>
      </c>
      <c r="AB655">
        <v>0</v>
      </c>
      <c r="AC655">
        <v>1</v>
      </c>
      <c r="AV655">
        <v>1</v>
      </c>
      <c r="AY655" t="s">
        <v>56</v>
      </c>
      <c r="AZ655">
        <v>1</v>
      </c>
      <c r="BA655" t="s">
        <v>931</v>
      </c>
      <c r="BB655" s="1" t="s">
        <v>932</v>
      </c>
      <c r="BC655" t="s">
        <v>30035</v>
      </c>
      <c r="BD655" t="s">
        <v>30869</v>
      </c>
      <c r="BE655">
        <v>107</v>
      </c>
      <c r="BF655">
        <v>1</v>
      </c>
      <c r="BG655">
        <v>9</v>
      </c>
    </row>
    <row r="656" spans="1:59" x14ac:dyDescent="0.3">
      <c r="A656">
        <v>76</v>
      </c>
      <c r="B656" t="s">
        <v>30918</v>
      </c>
      <c r="C656">
        <v>1</v>
      </c>
      <c r="D656">
        <v>1</v>
      </c>
      <c r="E656">
        <v>3</v>
      </c>
      <c r="F656" t="s">
        <v>56</v>
      </c>
      <c r="G656">
        <v>2</v>
      </c>
      <c r="H656">
        <v>2019</v>
      </c>
      <c r="I656">
        <v>11</v>
      </c>
      <c r="J656">
        <v>22</v>
      </c>
      <c r="K656">
        <v>3</v>
      </c>
      <c r="L656">
        <v>2</v>
      </c>
      <c r="M656">
        <v>5</v>
      </c>
      <c r="N656">
        <v>21</v>
      </c>
      <c r="O656">
        <v>6</v>
      </c>
      <c r="P656">
        <v>2</v>
      </c>
      <c r="Q656">
        <v>5</v>
      </c>
      <c r="R656">
        <v>2</v>
      </c>
      <c r="S656" t="s">
        <v>56</v>
      </c>
      <c r="T656" t="s">
        <v>59</v>
      </c>
      <c r="U656">
        <v>6</v>
      </c>
      <c r="V656">
        <v>170</v>
      </c>
      <c r="W656">
        <v>76</v>
      </c>
      <c r="X656">
        <v>1</v>
      </c>
      <c r="Y656">
        <v>1</v>
      </c>
      <c r="Z656">
        <v>2</v>
      </c>
      <c r="AA656">
        <v>2</v>
      </c>
      <c r="AB656">
        <v>0</v>
      </c>
      <c r="AC656">
        <v>2</v>
      </c>
      <c r="AV656">
        <v>1</v>
      </c>
      <c r="AY656" t="s">
        <v>56</v>
      </c>
      <c r="AZ656">
        <v>1</v>
      </c>
      <c r="BA656" t="s">
        <v>933</v>
      </c>
      <c r="BB656" s="1" t="s">
        <v>446</v>
      </c>
      <c r="BC656" t="s">
        <v>29990</v>
      </c>
      <c r="BD656" t="s">
        <v>29990</v>
      </c>
      <c r="BE656">
        <v>203</v>
      </c>
      <c r="BF656">
        <v>1</v>
      </c>
      <c r="BG656">
        <v>18</v>
      </c>
    </row>
    <row r="657" spans="1:59" x14ac:dyDescent="0.3">
      <c r="A657">
        <v>76</v>
      </c>
      <c r="B657" t="s">
        <v>30918</v>
      </c>
      <c r="C657">
        <v>1</v>
      </c>
      <c r="D657">
        <v>1</v>
      </c>
      <c r="E657">
        <v>1</v>
      </c>
      <c r="F657" t="s">
        <v>56</v>
      </c>
      <c r="G657">
        <v>2</v>
      </c>
      <c r="H657">
        <v>2019</v>
      </c>
      <c r="I657">
        <v>11</v>
      </c>
      <c r="J657">
        <v>21</v>
      </c>
      <c r="K657">
        <v>40</v>
      </c>
      <c r="L657">
        <v>2</v>
      </c>
      <c r="M657">
        <v>5</v>
      </c>
      <c r="N657">
        <v>18</v>
      </c>
      <c r="O657">
        <v>5</v>
      </c>
      <c r="P657">
        <v>4</v>
      </c>
      <c r="Q657">
        <v>11</v>
      </c>
      <c r="R657">
        <v>2</v>
      </c>
      <c r="S657" t="s">
        <v>56</v>
      </c>
      <c r="T657" t="s">
        <v>59</v>
      </c>
      <c r="U657">
        <v>6</v>
      </c>
      <c r="V657">
        <v>170</v>
      </c>
      <c r="W657">
        <v>76</v>
      </c>
      <c r="X657">
        <v>1</v>
      </c>
      <c r="Y657">
        <v>1</v>
      </c>
      <c r="Z657">
        <v>2</v>
      </c>
      <c r="AA657">
        <v>2</v>
      </c>
      <c r="AB657">
        <v>0</v>
      </c>
      <c r="AC657">
        <v>2</v>
      </c>
      <c r="AP657">
        <v>2</v>
      </c>
      <c r="AQ657">
        <v>2</v>
      </c>
      <c r="AR657">
        <v>2</v>
      </c>
      <c r="AV657">
        <v>1</v>
      </c>
      <c r="AY657" t="s">
        <v>56</v>
      </c>
      <c r="AZ657">
        <v>1</v>
      </c>
      <c r="BA657" t="s">
        <v>934</v>
      </c>
      <c r="BB657" s="1" t="s">
        <v>105</v>
      </c>
      <c r="BC657" t="s">
        <v>29950</v>
      </c>
      <c r="BD657" t="s">
        <v>29950</v>
      </c>
      <c r="BE657">
        <v>202</v>
      </c>
      <c r="BF657">
        <v>1</v>
      </c>
      <c r="BG657">
        <v>14</v>
      </c>
    </row>
    <row r="658" spans="1:59" x14ac:dyDescent="0.3">
      <c r="A658">
        <v>23</v>
      </c>
      <c r="B658" t="s">
        <v>30909</v>
      </c>
      <c r="C658">
        <v>1</v>
      </c>
      <c r="D658">
        <v>1</v>
      </c>
      <c r="E658">
        <v>1</v>
      </c>
      <c r="F658" t="s">
        <v>56</v>
      </c>
      <c r="G658">
        <v>2</v>
      </c>
      <c r="H658">
        <v>2019</v>
      </c>
      <c r="I658">
        <v>11</v>
      </c>
      <c r="J658">
        <v>22</v>
      </c>
      <c r="K658">
        <v>15</v>
      </c>
      <c r="L658">
        <v>2</v>
      </c>
      <c r="M658">
        <v>5</v>
      </c>
      <c r="N658">
        <v>21</v>
      </c>
      <c r="O658">
        <v>6</v>
      </c>
      <c r="P658">
        <v>2</v>
      </c>
      <c r="Q658">
        <v>5</v>
      </c>
      <c r="R658">
        <v>2</v>
      </c>
      <c r="S658" t="s">
        <v>56</v>
      </c>
      <c r="T658" t="s">
        <v>248</v>
      </c>
      <c r="U658">
        <v>6</v>
      </c>
      <c r="V658">
        <v>170</v>
      </c>
      <c r="W658">
        <v>23</v>
      </c>
      <c r="X658">
        <v>1</v>
      </c>
      <c r="Y658">
        <v>1</v>
      </c>
      <c r="Z658">
        <v>1</v>
      </c>
      <c r="AA658">
        <v>1</v>
      </c>
      <c r="AB658">
        <v>0</v>
      </c>
      <c r="AC658">
        <v>1</v>
      </c>
      <c r="AV658">
        <v>1</v>
      </c>
      <c r="AY658" t="s">
        <v>56</v>
      </c>
      <c r="AZ658">
        <v>1</v>
      </c>
      <c r="BA658" t="s">
        <v>935</v>
      </c>
      <c r="BB658" s="1" t="s">
        <v>62</v>
      </c>
      <c r="BC658" t="s">
        <v>29935</v>
      </c>
      <c r="BD658" t="s">
        <v>30311</v>
      </c>
      <c r="BE658">
        <v>610</v>
      </c>
      <c r="BF658">
        <v>1</v>
      </c>
      <c r="BG658">
        <v>74</v>
      </c>
    </row>
    <row r="659" spans="1:59" x14ac:dyDescent="0.3">
      <c r="A659">
        <v>73</v>
      </c>
      <c r="B659" t="s">
        <v>30912</v>
      </c>
      <c r="C659">
        <v>1</v>
      </c>
      <c r="D659">
        <v>1</v>
      </c>
      <c r="E659">
        <v>1</v>
      </c>
      <c r="F659" t="s">
        <v>56</v>
      </c>
      <c r="G659">
        <v>2</v>
      </c>
      <c r="H659">
        <v>2019</v>
      </c>
      <c r="I659">
        <v>11</v>
      </c>
      <c r="J659">
        <v>13</v>
      </c>
      <c r="K659">
        <v>30</v>
      </c>
      <c r="L659">
        <v>2</v>
      </c>
      <c r="M659">
        <v>5</v>
      </c>
      <c r="N659">
        <v>17</v>
      </c>
      <c r="O659">
        <v>5</v>
      </c>
      <c r="P659">
        <v>7</v>
      </c>
      <c r="Q659">
        <v>2</v>
      </c>
      <c r="R659">
        <v>2</v>
      </c>
      <c r="S659" t="s">
        <v>56</v>
      </c>
      <c r="T659" t="s">
        <v>59</v>
      </c>
      <c r="U659">
        <v>6</v>
      </c>
      <c r="V659">
        <v>170</v>
      </c>
      <c r="W659">
        <v>73</v>
      </c>
      <c r="X659">
        <v>1</v>
      </c>
      <c r="Y659">
        <v>1</v>
      </c>
      <c r="Z659">
        <v>2</v>
      </c>
      <c r="AA659">
        <v>2</v>
      </c>
      <c r="AB659">
        <v>0</v>
      </c>
      <c r="AC659">
        <v>2</v>
      </c>
      <c r="AP659">
        <v>2</v>
      </c>
      <c r="AQ659">
        <v>2</v>
      </c>
      <c r="AR659">
        <v>2</v>
      </c>
      <c r="AV659">
        <v>1</v>
      </c>
      <c r="AY659" t="s">
        <v>56</v>
      </c>
      <c r="AZ659">
        <v>1</v>
      </c>
      <c r="BA659" t="s">
        <v>936</v>
      </c>
      <c r="BB659" s="1" t="s">
        <v>126</v>
      </c>
      <c r="BC659" t="s">
        <v>29954</v>
      </c>
      <c r="BD659" t="s">
        <v>29954</v>
      </c>
      <c r="BE659">
        <v>207</v>
      </c>
      <c r="BF659">
        <v>1</v>
      </c>
      <c r="BG659">
        <v>25</v>
      </c>
    </row>
    <row r="660" spans="1:59" x14ac:dyDescent="0.3">
      <c r="A660">
        <v>8</v>
      </c>
      <c r="B660" t="s">
        <v>30916</v>
      </c>
      <c r="C660">
        <v>1</v>
      </c>
      <c r="D660">
        <v>1</v>
      </c>
      <c r="E660">
        <v>1</v>
      </c>
      <c r="F660" t="s">
        <v>56</v>
      </c>
      <c r="G660">
        <v>2</v>
      </c>
      <c r="H660">
        <v>2019</v>
      </c>
      <c r="I660">
        <v>12</v>
      </c>
      <c r="J660">
        <v>3</v>
      </c>
      <c r="K660">
        <v>30</v>
      </c>
      <c r="L660">
        <v>2</v>
      </c>
      <c r="M660">
        <v>9</v>
      </c>
      <c r="N660">
        <v>19</v>
      </c>
      <c r="O660">
        <v>5</v>
      </c>
      <c r="P660">
        <v>99</v>
      </c>
      <c r="Q660">
        <v>99</v>
      </c>
      <c r="R660">
        <v>2</v>
      </c>
      <c r="S660" t="s">
        <v>56</v>
      </c>
      <c r="T660" t="s">
        <v>59</v>
      </c>
      <c r="U660">
        <v>6</v>
      </c>
      <c r="V660">
        <v>170</v>
      </c>
      <c r="W660">
        <v>8</v>
      </c>
      <c r="X660">
        <v>758</v>
      </c>
      <c r="Y660">
        <v>1</v>
      </c>
      <c r="Z660">
        <v>2</v>
      </c>
      <c r="AA660">
        <v>2</v>
      </c>
      <c r="AB660">
        <v>0</v>
      </c>
      <c r="AC660">
        <v>2</v>
      </c>
      <c r="AV660">
        <v>1</v>
      </c>
      <c r="AW660">
        <v>1</v>
      </c>
      <c r="AX660">
        <v>1</v>
      </c>
      <c r="AY660" t="s">
        <v>56</v>
      </c>
      <c r="AZ660">
        <v>1</v>
      </c>
      <c r="BA660" t="s">
        <v>938</v>
      </c>
      <c r="BB660" s="1" t="s">
        <v>105</v>
      </c>
      <c r="BC660" t="s">
        <v>29950</v>
      </c>
      <c r="BD660" t="s">
        <v>29950</v>
      </c>
      <c r="BE660">
        <v>202</v>
      </c>
      <c r="BF660">
        <v>1</v>
      </c>
      <c r="BG660">
        <v>14</v>
      </c>
    </row>
    <row r="661" spans="1:59" x14ac:dyDescent="0.3">
      <c r="A661">
        <v>5</v>
      </c>
      <c r="B661" t="s">
        <v>30911</v>
      </c>
      <c r="C661">
        <v>88</v>
      </c>
      <c r="D661">
        <v>1</v>
      </c>
      <c r="E661">
        <v>1</v>
      </c>
      <c r="F661" t="s">
        <v>56</v>
      </c>
      <c r="G661">
        <v>2</v>
      </c>
      <c r="H661">
        <v>2019</v>
      </c>
      <c r="I661">
        <v>12</v>
      </c>
      <c r="J661">
        <v>3</v>
      </c>
      <c r="K661">
        <v>47</v>
      </c>
      <c r="L661">
        <v>1</v>
      </c>
      <c r="M661">
        <v>6</v>
      </c>
      <c r="N661">
        <v>22</v>
      </c>
      <c r="O661">
        <v>6</v>
      </c>
      <c r="P661">
        <v>99</v>
      </c>
      <c r="Q661">
        <v>99</v>
      </c>
      <c r="R661">
        <v>2</v>
      </c>
      <c r="S661" t="s">
        <v>56</v>
      </c>
      <c r="T661" t="s">
        <v>64</v>
      </c>
      <c r="U661">
        <v>6</v>
      </c>
      <c r="V661">
        <v>170</v>
      </c>
      <c r="W661">
        <v>5</v>
      </c>
      <c r="X661">
        <v>440</v>
      </c>
      <c r="Y661">
        <v>1</v>
      </c>
      <c r="Z661">
        <v>2</v>
      </c>
      <c r="AA661">
        <v>2</v>
      </c>
      <c r="AB661">
        <v>0</v>
      </c>
      <c r="AC661">
        <v>2</v>
      </c>
      <c r="AV661">
        <v>1</v>
      </c>
      <c r="AY661" t="s">
        <v>56</v>
      </c>
      <c r="AZ661">
        <v>1</v>
      </c>
      <c r="BA661" t="s">
        <v>939</v>
      </c>
      <c r="BB661" s="1" t="s">
        <v>76</v>
      </c>
      <c r="BC661" t="s">
        <v>29939</v>
      </c>
      <c r="BD661" t="s">
        <v>29939</v>
      </c>
      <c r="BE661">
        <v>204</v>
      </c>
      <c r="BF661">
        <v>1</v>
      </c>
      <c r="BG661">
        <v>20</v>
      </c>
    </row>
    <row r="662" spans="1:59" x14ac:dyDescent="0.3">
      <c r="A662">
        <v>11</v>
      </c>
      <c r="B662" t="s">
        <v>30915</v>
      </c>
      <c r="C662">
        <v>1</v>
      </c>
      <c r="D662">
        <v>1</v>
      </c>
      <c r="E662">
        <v>1</v>
      </c>
      <c r="F662" t="s">
        <v>56</v>
      </c>
      <c r="G662">
        <v>2</v>
      </c>
      <c r="H662">
        <v>2019</v>
      </c>
      <c r="I662">
        <v>12</v>
      </c>
      <c r="J662">
        <v>10</v>
      </c>
      <c r="K662">
        <v>50</v>
      </c>
      <c r="L662">
        <v>1</v>
      </c>
      <c r="M662">
        <v>5</v>
      </c>
      <c r="N662">
        <v>17</v>
      </c>
      <c r="O662">
        <v>5</v>
      </c>
      <c r="P662">
        <v>2</v>
      </c>
      <c r="Q662">
        <v>5</v>
      </c>
      <c r="R662">
        <v>2</v>
      </c>
      <c r="S662" t="s">
        <v>56</v>
      </c>
      <c r="T662" t="s">
        <v>57</v>
      </c>
      <c r="U662">
        <v>6</v>
      </c>
      <c r="V662">
        <v>170</v>
      </c>
      <c r="W662">
        <v>11</v>
      </c>
      <c r="X662">
        <v>1</v>
      </c>
      <c r="Y662">
        <v>1</v>
      </c>
      <c r="Z662">
        <v>2</v>
      </c>
      <c r="AA662">
        <v>2</v>
      </c>
      <c r="AB662">
        <v>0</v>
      </c>
      <c r="AC662">
        <v>2</v>
      </c>
      <c r="AV662">
        <v>1</v>
      </c>
      <c r="AW662">
        <v>1</v>
      </c>
      <c r="AY662" t="s">
        <v>56</v>
      </c>
      <c r="AZ662">
        <v>1</v>
      </c>
      <c r="BA662" t="s">
        <v>940</v>
      </c>
      <c r="BB662" s="1" t="s">
        <v>103</v>
      </c>
      <c r="BC662" t="s">
        <v>29949</v>
      </c>
      <c r="BD662" t="s">
        <v>29949</v>
      </c>
      <c r="BE662">
        <v>201</v>
      </c>
      <c r="BF662">
        <v>1</v>
      </c>
      <c r="BG662">
        <v>13</v>
      </c>
    </row>
    <row r="663" spans="1:59" x14ac:dyDescent="0.3">
      <c r="A663">
        <v>11</v>
      </c>
      <c r="B663" t="s">
        <v>30915</v>
      </c>
      <c r="C663">
        <v>1</v>
      </c>
      <c r="D663">
        <v>1</v>
      </c>
      <c r="E663">
        <v>1</v>
      </c>
      <c r="F663" t="s">
        <v>56</v>
      </c>
      <c r="G663">
        <v>2</v>
      </c>
      <c r="H663">
        <v>2019</v>
      </c>
      <c r="I663">
        <v>12</v>
      </c>
      <c r="J663">
        <v>3</v>
      </c>
      <c r="K663">
        <v>37</v>
      </c>
      <c r="L663">
        <v>1</v>
      </c>
      <c r="M663">
        <v>5</v>
      </c>
      <c r="N663">
        <v>18</v>
      </c>
      <c r="O663">
        <v>5</v>
      </c>
      <c r="P663">
        <v>2</v>
      </c>
      <c r="Q663">
        <v>5</v>
      </c>
      <c r="R663">
        <v>2</v>
      </c>
      <c r="S663" t="s">
        <v>56</v>
      </c>
      <c r="T663" t="s">
        <v>167</v>
      </c>
      <c r="U663">
        <v>6</v>
      </c>
      <c r="V663">
        <v>170</v>
      </c>
      <c r="W663">
        <v>11</v>
      </c>
      <c r="X663">
        <v>1</v>
      </c>
      <c r="Y663">
        <v>1</v>
      </c>
      <c r="Z663">
        <v>1</v>
      </c>
      <c r="AA663">
        <v>1</v>
      </c>
      <c r="AB663">
        <v>0</v>
      </c>
      <c r="AC663">
        <v>2</v>
      </c>
      <c r="AV663">
        <v>1</v>
      </c>
      <c r="AY663" t="s">
        <v>56</v>
      </c>
      <c r="AZ663">
        <v>1</v>
      </c>
      <c r="BA663" t="s">
        <v>941</v>
      </c>
      <c r="BB663" s="1" t="s">
        <v>529</v>
      </c>
      <c r="BC663" t="s">
        <v>29999</v>
      </c>
      <c r="BD663" t="s">
        <v>29999</v>
      </c>
      <c r="BE663">
        <v>205</v>
      </c>
      <c r="BF663">
        <v>1</v>
      </c>
      <c r="BG663">
        <v>19</v>
      </c>
    </row>
    <row r="664" spans="1:59" x14ac:dyDescent="0.3">
      <c r="A664">
        <v>11</v>
      </c>
      <c r="B664" t="s">
        <v>30915</v>
      </c>
      <c r="C664">
        <v>1</v>
      </c>
      <c r="D664">
        <v>1</v>
      </c>
      <c r="E664">
        <v>1</v>
      </c>
      <c r="F664" t="s">
        <v>56</v>
      </c>
      <c r="G664">
        <v>2</v>
      </c>
      <c r="H664">
        <v>2019</v>
      </c>
      <c r="I664">
        <v>12</v>
      </c>
      <c r="J664">
        <v>18</v>
      </c>
      <c r="K664">
        <v>50</v>
      </c>
      <c r="L664">
        <v>2</v>
      </c>
      <c r="M664">
        <v>6</v>
      </c>
      <c r="N664">
        <v>21</v>
      </c>
      <c r="O664">
        <v>6</v>
      </c>
      <c r="P664">
        <v>9</v>
      </c>
      <c r="Q664">
        <v>5</v>
      </c>
      <c r="R664">
        <v>2</v>
      </c>
      <c r="S664" t="s">
        <v>56</v>
      </c>
      <c r="T664" t="s">
        <v>440</v>
      </c>
      <c r="U664">
        <v>5</v>
      </c>
      <c r="V664">
        <v>170</v>
      </c>
      <c r="W664">
        <v>11</v>
      </c>
      <c r="X664">
        <v>1</v>
      </c>
      <c r="Y664">
        <v>1</v>
      </c>
      <c r="Z664">
        <v>1</v>
      </c>
      <c r="AA664">
        <v>1</v>
      </c>
      <c r="AB664">
        <v>0</v>
      </c>
      <c r="AC664">
        <v>2</v>
      </c>
      <c r="AV664">
        <v>1</v>
      </c>
      <c r="AY664" t="s">
        <v>56</v>
      </c>
      <c r="AZ664">
        <v>1</v>
      </c>
      <c r="BA664" t="s">
        <v>942</v>
      </c>
      <c r="BB664" s="1" t="s">
        <v>335</v>
      </c>
      <c r="BC664" t="s">
        <v>29978</v>
      </c>
      <c r="BD664" t="s">
        <v>30388</v>
      </c>
      <c r="BE664">
        <v>212</v>
      </c>
      <c r="BF664">
        <v>1</v>
      </c>
      <c r="BG664">
        <v>35</v>
      </c>
    </row>
    <row r="665" spans="1:59" x14ac:dyDescent="0.3">
      <c r="A665">
        <v>76</v>
      </c>
      <c r="B665" t="s">
        <v>30918</v>
      </c>
      <c r="C665">
        <v>834</v>
      </c>
      <c r="D665">
        <v>1</v>
      </c>
      <c r="E665">
        <v>1</v>
      </c>
      <c r="F665" t="s">
        <v>56</v>
      </c>
      <c r="G665">
        <v>2</v>
      </c>
      <c r="H665">
        <v>2019</v>
      </c>
      <c r="I665">
        <v>12</v>
      </c>
      <c r="J665">
        <v>18</v>
      </c>
      <c r="K665">
        <v>15</v>
      </c>
      <c r="L665">
        <v>2</v>
      </c>
      <c r="M665">
        <v>6</v>
      </c>
      <c r="N665">
        <v>27</v>
      </c>
      <c r="O665">
        <v>6</v>
      </c>
      <c r="P665">
        <v>13</v>
      </c>
      <c r="Q665">
        <v>0</v>
      </c>
      <c r="R665">
        <v>2</v>
      </c>
      <c r="S665" t="s">
        <v>56</v>
      </c>
      <c r="T665" t="s">
        <v>63</v>
      </c>
      <c r="U665">
        <v>5</v>
      </c>
      <c r="V665">
        <v>170</v>
      </c>
      <c r="W665">
        <v>76</v>
      </c>
      <c r="X665">
        <v>834</v>
      </c>
      <c r="Y665">
        <v>1</v>
      </c>
      <c r="Z665">
        <v>2</v>
      </c>
      <c r="AA665">
        <v>2</v>
      </c>
      <c r="AB665">
        <v>0</v>
      </c>
      <c r="AC665">
        <v>1</v>
      </c>
      <c r="AV665">
        <v>1</v>
      </c>
      <c r="AY665" t="s">
        <v>56</v>
      </c>
      <c r="AZ665">
        <v>1</v>
      </c>
      <c r="BA665" t="s">
        <v>943</v>
      </c>
      <c r="BB665" s="1" t="s">
        <v>62</v>
      </c>
      <c r="BC665" t="s">
        <v>29935</v>
      </c>
      <c r="BD665" t="s">
        <v>30311</v>
      </c>
      <c r="BE665">
        <v>610</v>
      </c>
      <c r="BF665">
        <v>1</v>
      </c>
      <c r="BG665">
        <v>74</v>
      </c>
    </row>
    <row r="666" spans="1:59" x14ac:dyDescent="0.3">
      <c r="A666">
        <v>13</v>
      </c>
      <c r="B666" t="s">
        <v>30921</v>
      </c>
      <c r="C666">
        <v>1</v>
      </c>
      <c r="D666">
        <v>1</v>
      </c>
      <c r="E666">
        <v>1</v>
      </c>
      <c r="F666" t="s">
        <v>56</v>
      </c>
      <c r="G666">
        <v>2</v>
      </c>
      <c r="H666">
        <v>2019</v>
      </c>
      <c r="I666">
        <v>12</v>
      </c>
      <c r="J666">
        <v>3</v>
      </c>
      <c r="K666">
        <v>10</v>
      </c>
      <c r="L666">
        <v>1</v>
      </c>
      <c r="M666">
        <v>9</v>
      </c>
      <c r="N666">
        <v>18</v>
      </c>
      <c r="O666">
        <v>5</v>
      </c>
      <c r="P666">
        <v>99</v>
      </c>
      <c r="Q666">
        <v>99</v>
      </c>
      <c r="R666">
        <v>2</v>
      </c>
      <c r="S666" t="s">
        <v>56</v>
      </c>
      <c r="T666" t="s">
        <v>64</v>
      </c>
      <c r="U666">
        <v>6</v>
      </c>
      <c r="V666">
        <v>170</v>
      </c>
      <c r="W666">
        <v>13</v>
      </c>
      <c r="X666">
        <v>1</v>
      </c>
      <c r="Y666">
        <v>1</v>
      </c>
      <c r="Z666">
        <v>3</v>
      </c>
      <c r="AA666">
        <v>5</v>
      </c>
      <c r="AB666">
        <v>0</v>
      </c>
      <c r="AC666">
        <v>2</v>
      </c>
      <c r="AV666">
        <v>1</v>
      </c>
      <c r="AX666">
        <v>1</v>
      </c>
      <c r="AY666" t="s">
        <v>56</v>
      </c>
      <c r="AZ666">
        <v>1</v>
      </c>
      <c r="BA666" t="s">
        <v>944</v>
      </c>
      <c r="BB666" s="1" t="s">
        <v>68</v>
      </c>
      <c r="BC666" t="s">
        <v>29936</v>
      </c>
      <c r="BD666" t="s">
        <v>30720</v>
      </c>
      <c r="BE666">
        <v>214</v>
      </c>
      <c r="BF666">
        <v>1</v>
      </c>
      <c r="BG666">
        <v>34</v>
      </c>
    </row>
    <row r="667" spans="1:59" x14ac:dyDescent="0.3">
      <c r="A667">
        <v>52</v>
      </c>
      <c r="B667" t="s">
        <v>30924</v>
      </c>
      <c r="C667">
        <v>1</v>
      </c>
      <c r="D667">
        <v>1</v>
      </c>
      <c r="E667">
        <v>3</v>
      </c>
      <c r="F667" t="s">
        <v>56</v>
      </c>
      <c r="G667">
        <v>2</v>
      </c>
      <c r="H667">
        <v>2019</v>
      </c>
      <c r="I667">
        <v>11</v>
      </c>
      <c r="J667">
        <v>4</v>
      </c>
      <c r="K667">
        <v>30</v>
      </c>
      <c r="L667">
        <v>1</v>
      </c>
      <c r="M667">
        <v>9</v>
      </c>
      <c r="N667">
        <v>7</v>
      </c>
      <c r="O667">
        <v>2</v>
      </c>
      <c r="P667">
        <v>99</v>
      </c>
      <c r="Q667">
        <v>99</v>
      </c>
      <c r="S667" t="s">
        <v>56</v>
      </c>
      <c r="T667" t="s">
        <v>56</v>
      </c>
      <c r="U667">
        <v>1</v>
      </c>
      <c r="V667">
        <v>170</v>
      </c>
      <c r="W667">
        <v>52</v>
      </c>
      <c r="X667">
        <v>1</v>
      </c>
      <c r="Y667">
        <v>1</v>
      </c>
      <c r="Z667">
        <v>2</v>
      </c>
      <c r="AA667">
        <v>2</v>
      </c>
      <c r="AB667">
        <v>0</v>
      </c>
      <c r="AC667">
        <v>3</v>
      </c>
      <c r="AU667">
        <v>1</v>
      </c>
      <c r="AY667" t="s">
        <v>56</v>
      </c>
      <c r="AZ667">
        <v>2</v>
      </c>
      <c r="BA667" t="s">
        <v>945</v>
      </c>
      <c r="BB667" s="1" t="s">
        <v>320</v>
      </c>
      <c r="BC667" t="s">
        <v>29975</v>
      </c>
      <c r="BD667" t="s">
        <v>29975</v>
      </c>
      <c r="BE667">
        <v>212</v>
      </c>
      <c r="BF667">
        <v>1</v>
      </c>
      <c r="BG667">
        <v>35</v>
      </c>
    </row>
    <row r="668" spans="1:59" x14ac:dyDescent="0.3">
      <c r="A668">
        <v>76</v>
      </c>
      <c r="B668" t="s">
        <v>30918</v>
      </c>
      <c r="C668">
        <v>109</v>
      </c>
      <c r="D668">
        <v>1</v>
      </c>
      <c r="E668">
        <v>3</v>
      </c>
      <c r="F668" t="s">
        <v>56</v>
      </c>
      <c r="G668">
        <v>2</v>
      </c>
      <c r="H668">
        <v>2019</v>
      </c>
      <c r="I668">
        <v>11</v>
      </c>
      <c r="J668">
        <v>0</v>
      </c>
      <c r="K668">
        <v>0</v>
      </c>
      <c r="L668">
        <v>1</v>
      </c>
      <c r="M668">
        <v>5</v>
      </c>
      <c r="N668">
        <v>22</v>
      </c>
      <c r="O668">
        <v>6</v>
      </c>
      <c r="P668">
        <v>13</v>
      </c>
      <c r="Q668">
        <v>0</v>
      </c>
      <c r="R668">
        <v>2</v>
      </c>
      <c r="S668" t="s">
        <v>56</v>
      </c>
      <c r="T668" t="s">
        <v>64</v>
      </c>
      <c r="U668">
        <v>5</v>
      </c>
      <c r="V668">
        <v>170</v>
      </c>
      <c r="W668">
        <v>76</v>
      </c>
      <c r="X668">
        <v>109</v>
      </c>
      <c r="Y668">
        <v>1</v>
      </c>
      <c r="Z668">
        <v>5</v>
      </c>
      <c r="AB668">
        <v>0</v>
      </c>
      <c r="AC668">
        <v>2</v>
      </c>
      <c r="AX668">
        <v>1</v>
      </c>
      <c r="AY668" t="s">
        <v>56</v>
      </c>
      <c r="AZ668">
        <v>2</v>
      </c>
      <c r="BA668" t="s">
        <v>947</v>
      </c>
      <c r="BB668" s="1" t="s">
        <v>76</v>
      </c>
      <c r="BC668" t="s">
        <v>29939</v>
      </c>
      <c r="BD668" t="s">
        <v>29939</v>
      </c>
      <c r="BE668">
        <v>204</v>
      </c>
      <c r="BF668">
        <v>1</v>
      </c>
      <c r="BG668">
        <v>20</v>
      </c>
    </row>
    <row r="669" spans="1:59" x14ac:dyDescent="0.3">
      <c r="A669">
        <v>99</v>
      </c>
      <c r="B669" t="s">
        <v>30938</v>
      </c>
      <c r="C669">
        <v>773</v>
      </c>
      <c r="D669">
        <v>3</v>
      </c>
      <c r="E669">
        <v>3</v>
      </c>
      <c r="F669" t="s">
        <v>56</v>
      </c>
      <c r="G669">
        <v>2</v>
      </c>
      <c r="H669">
        <v>2019</v>
      </c>
      <c r="I669">
        <v>3</v>
      </c>
      <c r="J669">
        <v>18</v>
      </c>
      <c r="K669">
        <v>0</v>
      </c>
      <c r="L669">
        <v>2</v>
      </c>
      <c r="M669">
        <v>3</v>
      </c>
      <c r="N669">
        <v>12</v>
      </c>
      <c r="O669">
        <v>4</v>
      </c>
      <c r="P669">
        <v>2</v>
      </c>
      <c r="Q669">
        <v>5</v>
      </c>
      <c r="R669">
        <v>2</v>
      </c>
      <c r="S669" t="s">
        <v>56</v>
      </c>
      <c r="T669" t="s">
        <v>59</v>
      </c>
      <c r="U669">
        <v>1</v>
      </c>
      <c r="V669">
        <v>170</v>
      </c>
      <c r="W669">
        <v>99</v>
      </c>
      <c r="X669">
        <v>773</v>
      </c>
      <c r="Y669">
        <v>3</v>
      </c>
      <c r="Z669">
        <v>2</v>
      </c>
      <c r="AA669">
        <v>2</v>
      </c>
      <c r="AB669">
        <v>0</v>
      </c>
      <c r="AC669">
        <v>4</v>
      </c>
      <c r="AP669">
        <v>2</v>
      </c>
      <c r="AQ669">
        <v>2</v>
      </c>
      <c r="AR669">
        <v>2</v>
      </c>
      <c r="AX669">
        <v>1</v>
      </c>
      <c r="AY669" t="s">
        <v>56</v>
      </c>
      <c r="AZ669">
        <v>2</v>
      </c>
      <c r="BA669" t="s">
        <v>948</v>
      </c>
      <c r="BB669" s="1" t="s">
        <v>624</v>
      </c>
      <c r="BC669" t="s">
        <v>30011</v>
      </c>
      <c r="BD669" t="s">
        <v>30011</v>
      </c>
      <c r="BE669">
        <v>203</v>
      </c>
      <c r="BF669">
        <v>2</v>
      </c>
      <c r="BG669">
        <v>18</v>
      </c>
    </row>
    <row r="670" spans="1:59" x14ac:dyDescent="0.3">
      <c r="A670">
        <v>17</v>
      </c>
      <c r="B670" t="s">
        <v>30908</v>
      </c>
      <c r="C670">
        <v>1</v>
      </c>
      <c r="D670">
        <v>1</v>
      </c>
      <c r="E670">
        <v>1</v>
      </c>
      <c r="F670" t="s">
        <v>56</v>
      </c>
      <c r="G670">
        <v>2</v>
      </c>
      <c r="H670">
        <v>2019</v>
      </c>
      <c r="I670">
        <v>11</v>
      </c>
      <c r="J670">
        <v>12</v>
      </c>
      <c r="K670">
        <v>30</v>
      </c>
      <c r="L670">
        <v>1</v>
      </c>
      <c r="M670">
        <v>5</v>
      </c>
      <c r="N670">
        <v>20</v>
      </c>
      <c r="O670">
        <v>5</v>
      </c>
      <c r="P670">
        <v>1</v>
      </c>
      <c r="Q670">
        <v>3</v>
      </c>
      <c r="R670">
        <v>2</v>
      </c>
      <c r="S670" t="s">
        <v>56</v>
      </c>
      <c r="T670" t="s">
        <v>57</v>
      </c>
      <c r="U670">
        <v>6</v>
      </c>
      <c r="V670">
        <v>170</v>
      </c>
      <c r="W670">
        <v>17</v>
      </c>
      <c r="X670">
        <v>486</v>
      </c>
      <c r="Y670">
        <v>1</v>
      </c>
      <c r="Z670">
        <v>2</v>
      </c>
      <c r="AA670">
        <v>2</v>
      </c>
      <c r="AB670">
        <v>0</v>
      </c>
      <c r="AC670">
        <v>1</v>
      </c>
      <c r="AV670">
        <v>1</v>
      </c>
      <c r="AY670" t="s">
        <v>56</v>
      </c>
      <c r="AZ670">
        <v>1</v>
      </c>
      <c r="BA670" t="s">
        <v>949</v>
      </c>
      <c r="BB670" s="1" t="s">
        <v>82</v>
      </c>
      <c r="BC670" t="s">
        <v>29942</v>
      </c>
      <c r="BD670" t="s">
        <v>30721</v>
      </c>
      <c r="BE670">
        <v>214</v>
      </c>
      <c r="BF670">
        <v>1</v>
      </c>
      <c r="BG670">
        <v>34</v>
      </c>
    </row>
    <row r="671" spans="1:59" x14ac:dyDescent="0.3">
      <c r="A671">
        <v>17</v>
      </c>
      <c r="B671" t="s">
        <v>30908</v>
      </c>
      <c r="C671">
        <v>1</v>
      </c>
      <c r="D671">
        <v>3</v>
      </c>
      <c r="E671">
        <v>3</v>
      </c>
      <c r="F671" t="s">
        <v>56</v>
      </c>
      <c r="G671">
        <v>2</v>
      </c>
      <c r="H671">
        <v>2019</v>
      </c>
      <c r="I671">
        <v>11</v>
      </c>
      <c r="J671">
        <v>3</v>
      </c>
      <c r="K671">
        <v>30</v>
      </c>
      <c r="L671">
        <v>1</v>
      </c>
      <c r="M671">
        <v>9</v>
      </c>
      <c r="N671">
        <v>22</v>
      </c>
      <c r="O671">
        <v>6</v>
      </c>
      <c r="P671">
        <v>99</v>
      </c>
      <c r="Q671">
        <v>99</v>
      </c>
      <c r="R671">
        <v>2</v>
      </c>
      <c r="S671" t="s">
        <v>56</v>
      </c>
      <c r="T671" t="s">
        <v>57</v>
      </c>
      <c r="U671">
        <v>6</v>
      </c>
      <c r="V671">
        <v>170</v>
      </c>
      <c r="W671">
        <v>17</v>
      </c>
      <c r="X671">
        <v>1</v>
      </c>
      <c r="Y671">
        <v>3</v>
      </c>
      <c r="Z671">
        <v>2</v>
      </c>
      <c r="AA671">
        <v>2</v>
      </c>
      <c r="AB671">
        <v>0</v>
      </c>
      <c r="AC671">
        <v>2</v>
      </c>
      <c r="AV671">
        <v>1</v>
      </c>
      <c r="AX671">
        <v>1</v>
      </c>
      <c r="AY671" t="s">
        <v>56</v>
      </c>
      <c r="AZ671">
        <v>1</v>
      </c>
      <c r="BA671" t="s">
        <v>950</v>
      </c>
      <c r="BB671" s="1" t="s">
        <v>103</v>
      </c>
      <c r="BC671" t="s">
        <v>29949</v>
      </c>
      <c r="BD671" t="s">
        <v>29949</v>
      </c>
      <c r="BE671">
        <v>201</v>
      </c>
      <c r="BF671">
        <v>1</v>
      </c>
      <c r="BG671">
        <v>13</v>
      </c>
    </row>
    <row r="672" spans="1:59" x14ac:dyDescent="0.3">
      <c r="A672">
        <v>8</v>
      </c>
      <c r="B672" t="s">
        <v>30916</v>
      </c>
      <c r="C672">
        <v>1</v>
      </c>
      <c r="D672">
        <v>1</v>
      </c>
      <c r="E672">
        <v>1</v>
      </c>
      <c r="F672" t="s">
        <v>56</v>
      </c>
      <c r="G672">
        <v>2</v>
      </c>
      <c r="H672">
        <v>2019</v>
      </c>
      <c r="I672">
        <v>10</v>
      </c>
      <c r="J672">
        <v>21</v>
      </c>
      <c r="K672">
        <v>15</v>
      </c>
      <c r="L672">
        <v>2</v>
      </c>
      <c r="M672">
        <v>4</v>
      </c>
      <c r="N672">
        <v>25</v>
      </c>
      <c r="O672">
        <v>6</v>
      </c>
      <c r="P672">
        <v>3</v>
      </c>
      <c r="Q672">
        <v>9</v>
      </c>
      <c r="R672">
        <v>2</v>
      </c>
      <c r="S672" t="s">
        <v>56</v>
      </c>
      <c r="T672" t="s">
        <v>59</v>
      </c>
      <c r="U672">
        <v>6</v>
      </c>
      <c r="V672">
        <v>170</v>
      </c>
      <c r="W672">
        <v>8</v>
      </c>
      <c r="X672">
        <v>1</v>
      </c>
      <c r="Y672">
        <v>1</v>
      </c>
      <c r="Z672">
        <v>1</v>
      </c>
      <c r="AA672">
        <v>1</v>
      </c>
      <c r="AB672">
        <v>0</v>
      </c>
      <c r="AC672">
        <v>2</v>
      </c>
      <c r="AV672">
        <v>1</v>
      </c>
      <c r="AY672" t="s">
        <v>56</v>
      </c>
      <c r="AZ672">
        <v>1</v>
      </c>
      <c r="BA672" t="s">
        <v>951</v>
      </c>
      <c r="BB672" s="1" t="s">
        <v>74</v>
      </c>
      <c r="BC672" t="s">
        <v>29938</v>
      </c>
      <c r="BD672" t="s">
        <v>29938</v>
      </c>
      <c r="BE672">
        <v>214</v>
      </c>
      <c r="BF672">
        <v>1</v>
      </c>
      <c r="BG672">
        <v>38</v>
      </c>
    </row>
    <row r="673" spans="1:59" x14ac:dyDescent="0.3">
      <c r="A673">
        <v>8</v>
      </c>
      <c r="B673" t="s">
        <v>30916</v>
      </c>
      <c r="C673">
        <v>1</v>
      </c>
      <c r="D673">
        <v>1</v>
      </c>
      <c r="E673">
        <v>1</v>
      </c>
      <c r="F673" t="s">
        <v>56</v>
      </c>
      <c r="G673">
        <v>2</v>
      </c>
      <c r="H673">
        <v>2019</v>
      </c>
      <c r="I673">
        <v>10</v>
      </c>
      <c r="J673">
        <v>14</v>
      </c>
      <c r="K673">
        <v>30</v>
      </c>
      <c r="L673">
        <v>1</v>
      </c>
      <c r="M673">
        <v>4</v>
      </c>
      <c r="N673">
        <v>23</v>
      </c>
      <c r="O673">
        <v>6</v>
      </c>
      <c r="P673">
        <v>99</v>
      </c>
      <c r="Q673">
        <v>99</v>
      </c>
      <c r="R673">
        <v>2</v>
      </c>
      <c r="S673" t="s">
        <v>56</v>
      </c>
      <c r="T673" t="s">
        <v>59</v>
      </c>
      <c r="U673">
        <v>6</v>
      </c>
      <c r="V673">
        <v>170</v>
      </c>
      <c r="W673">
        <v>8</v>
      </c>
      <c r="X673">
        <v>685</v>
      </c>
      <c r="Y673">
        <v>1</v>
      </c>
      <c r="Z673">
        <v>1</v>
      </c>
      <c r="AA673">
        <v>1</v>
      </c>
      <c r="AB673">
        <v>0</v>
      </c>
      <c r="AC673">
        <v>1</v>
      </c>
      <c r="AV673">
        <v>1</v>
      </c>
      <c r="AY673" t="s">
        <v>56</v>
      </c>
      <c r="AZ673">
        <v>1</v>
      </c>
      <c r="BA673" t="s">
        <v>952</v>
      </c>
      <c r="BB673" s="1" t="s">
        <v>130</v>
      </c>
      <c r="BC673" t="s">
        <v>29955</v>
      </c>
      <c r="BD673" t="s">
        <v>29955</v>
      </c>
      <c r="BE673">
        <v>203</v>
      </c>
      <c r="BF673">
        <v>1</v>
      </c>
      <c r="BG673">
        <v>16</v>
      </c>
    </row>
    <row r="674" spans="1:59" x14ac:dyDescent="0.3">
      <c r="A674">
        <v>5</v>
      </c>
      <c r="B674" t="s">
        <v>30911</v>
      </c>
      <c r="C674">
        <v>1</v>
      </c>
      <c r="D674">
        <v>1</v>
      </c>
      <c r="E674">
        <v>1</v>
      </c>
      <c r="F674" t="s">
        <v>56</v>
      </c>
      <c r="G674">
        <v>2</v>
      </c>
      <c r="H674">
        <v>2019</v>
      </c>
      <c r="I674">
        <v>12</v>
      </c>
      <c r="J674">
        <v>4</v>
      </c>
      <c r="K674">
        <v>30</v>
      </c>
      <c r="L674">
        <v>1</v>
      </c>
      <c r="M674">
        <v>6</v>
      </c>
      <c r="N674">
        <v>19</v>
      </c>
      <c r="O674">
        <v>5</v>
      </c>
      <c r="P674">
        <v>2</v>
      </c>
      <c r="Q674">
        <v>5</v>
      </c>
      <c r="R674">
        <v>2</v>
      </c>
      <c r="S674" t="s">
        <v>56</v>
      </c>
      <c r="T674" t="s">
        <v>222</v>
      </c>
      <c r="U674">
        <v>6</v>
      </c>
      <c r="V674">
        <v>170</v>
      </c>
      <c r="W674">
        <v>5</v>
      </c>
      <c r="X674">
        <v>88</v>
      </c>
      <c r="Y674">
        <v>1</v>
      </c>
      <c r="Z674">
        <v>1</v>
      </c>
      <c r="AA674">
        <v>1</v>
      </c>
      <c r="AB674">
        <v>0</v>
      </c>
      <c r="AC674">
        <v>1</v>
      </c>
      <c r="AV674">
        <v>1</v>
      </c>
      <c r="AX674">
        <v>1</v>
      </c>
      <c r="AY674" t="s">
        <v>56</v>
      </c>
      <c r="AZ674">
        <v>1</v>
      </c>
      <c r="BA674" t="s">
        <v>953</v>
      </c>
      <c r="BB674" s="1" t="s">
        <v>78</v>
      </c>
      <c r="BC674" t="s">
        <v>29940</v>
      </c>
      <c r="BD674" t="s">
        <v>29940</v>
      </c>
      <c r="BE674">
        <v>203</v>
      </c>
      <c r="BF674">
        <v>1</v>
      </c>
      <c r="BG674">
        <v>17</v>
      </c>
    </row>
    <row r="675" spans="1:59" x14ac:dyDescent="0.3">
      <c r="A675">
        <v>73</v>
      </c>
      <c r="B675" t="s">
        <v>30912</v>
      </c>
      <c r="C675">
        <v>168</v>
      </c>
      <c r="D675">
        <v>1</v>
      </c>
      <c r="E675">
        <v>1</v>
      </c>
      <c r="F675" t="s">
        <v>56</v>
      </c>
      <c r="G675">
        <v>2</v>
      </c>
      <c r="H675">
        <v>2019</v>
      </c>
      <c r="I675">
        <v>11</v>
      </c>
      <c r="J675">
        <v>14</v>
      </c>
      <c r="K675">
        <v>19</v>
      </c>
      <c r="L675">
        <v>2</v>
      </c>
      <c r="M675">
        <v>6</v>
      </c>
      <c r="N675">
        <v>22</v>
      </c>
      <c r="O675">
        <v>6</v>
      </c>
      <c r="P675">
        <v>2</v>
      </c>
      <c r="Q675">
        <v>5</v>
      </c>
      <c r="R675">
        <v>2</v>
      </c>
      <c r="S675" t="s">
        <v>56</v>
      </c>
      <c r="T675" t="s">
        <v>59</v>
      </c>
      <c r="U675">
        <v>6</v>
      </c>
      <c r="V675">
        <v>170</v>
      </c>
      <c r="W675">
        <v>73</v>
      </c>
      <c r="X675">
        <v>168</v>
      </c>
      <c r="Y675">
        <v>1</v>
      </c>
      <c r="Z675">
        <v>2</v>
      </c>
      <c r="AA675">
        <v>2</v>
      </c>
      <c r="AB675">
        <v>0</v>
      </c>
      <c r="AC675">
        <v>2</v>
      </c>
      <c r="AV675">
        <v>1</v>
      </c>
      <c r="AY675" t="s">
        <v>56</v>
      </c>
      <c r="AZ675">
        <v>1</v>
      </c>
      <c r="BA675" t="s">
        <v>954</v>
      </c>
      <c r="BB675" s="1" t="s">
        <v>105</v>
      </c>
      <c r="BC675" t="s">
        <v>29950</v>
      </c>
      <c r="BD675" t="s">
        <v>29950</v>
      </c>
      <c r="BE675">
        <v>202</v>
      </c>
      <c r="BF675">
        <v>1</v>
      </c>
      <c r="BG675">
        <v>14</v>
      </c>
    </row>
    <row r="676" spans="1:59" x14ac:dyDescent="0.3">
      <c r="A676">
        <v>20</v>
      </c>
      <c r="B676" t="s">
        <v>30920</v>
      </c>
      <c r="C676">
        <v>1</v>
      </c>
      <c r="D676">
        <v>1</v>
      </c>
      <c r="E676">
        <v>1</v>
      </c>
      <c r="F676" t="s">
        <v>56</v>
      </c>
      <c r="G676">
        <v>2</v>
      </c>
      <c r="H676">
        <v>2019</v>
      </c>
      <c r="I676">
        <v>11</v>
      </c>
      <c r="J676">
        <v>14</v>
      </c>
      <c r="K676">
        <v>10</v>
      </c>
      <c r="L676">
        <v>2</v>
      </c>
      <c r="M676">
        <v>6</v>
      </c>
      <c r="N676">
        <v>18</v>
      </c>
      <c r="O676">
        <v>5</v>
      </c>
      <c r="P676">
        <v>3</v>
      </c>
      <c r="Q676">
        <v>9</v>
      </c>
      <c r="R676">
        <v>2</v>
      </c>
      <c r="S676" t="s">
        <v>56</v>
      </c>
      <c r="T676" t="s">
        <v>64</v>
      </c>
      <c r="U676">
        <v>6</v>
      </c>
      <c r="V676">
        <v>170</v>
      </c>
      <c r="W676">
        <v>20</v>
      </c>
      <c r="X676">
        <v>1</v>
      </c>
      <c r="Y676">
        <v>1</v>
      </c>
      <c r="Z676">
        <v>2</v>
      </c>
      <c r="AA676">
        <v>2</v>
      </c>
      <c r="AB676">
        <v>0</v>
      </c>
      <c r="AC676">
        <v>1</v>
      </c>
      <c r="AP676">
        <v>2</v>
      </c>
      <c r="AQ676">
        <v>2</v>
      </c>
      <c r="AR676">
        <v>2</v>
      </c>
      <c r="AV676">
        <v>1</v>
      </c>
      <c r="AW676">
        <v>1</v>
      </c>
      <c r="AY676" t="s">
        <v>56</v>
      </c>
      <c r="AZ676">
        <v>1</v>
      </c>
      <c r="BA676" t="s">
        <v>955</v>
      </c>
      <c r="BB676" s="1" t="s">
        <v>80</v>
      </c>
      <c r="BC676" t="s">
        <v>29941</v>
      </c>
      <c r="BD676" t="s">
        <v>29941</v>
      </c>
      <c r="BE676">
        <v>206</v>
      </c>
      <c r="BF676">
        <v>1</v>
      </c>
      <c r="BG676">
        <v>24</v>
      </c>
    </row>
    <row r="677" spans="1:59" x14ac:dyDescent="0.3">
      <c r="A677">
        <v>5</v>
      </c>
      <c r="B677" t="s">
        <v>30911</v>
      </c>
      <c r="C677">
        <v>1</v>
      </c>
      <c r="D677">
        <v>1</v>
      </c>
      <c r="E677">
        <v>1</v>
      </c>
      <c r="F677" t="s">
        <v>56</v>
      </c>
      <c r="G677">
        <v>2</v>
      </c>
      <c r="H677">
        <v>2019</v>
      </c>
      <c r="I677">
        <v>11</v>
      </c>
      <c r="J677">
        <v>2</v>
      </c>
      <c r="K677">
        <v>5</v>
      </c>
      <c r="L677">
        <v>1</v>
      </c>
      <c r="M677">
        <v>9</v>
      </c>
      <c r="N677">
        <v>25</v>
      </c>
      <c r="O677">
        <v>6</v>
      </c>
      <c r="P677">
        <v>4</v>
      </c>
      <c r="Q677">
        <v>11</v>
      </c>
      <c r="R677">
        <v>2</v>
      </c>
      <c r="S677" t="s">
        <v>56</v>
      </c>
      <c r="T677" t="s">
        <v>63</v>
      </c>
      <c r="U677">
        <v>6</v>
      </c>
      <c r="V677">
        <v>170</v>
      </c>
      <c r="W677">
        <v>5</v>
      </c>
      <c r="X677">
        <v>88</v>
      </c>
      <c r="Y677">
        <v>1</v>
      </c>
      <c r="Z677">
        <v>1</v>
      </c>
      <c r="AA677">
        <v>1</v>
      </c>
      <c r="AB677">
        <v>0</v>
      </c>
      <c r="AC677">
        <v>2</v>
      </c>
      <c r="AV677">
        <v>1</v>
      </c>
      <c r="AY677" t="s">
        <v>56</v>
      </c>
      <c r="AZ677">
        <v>1</v>
      </c>
      <c r="BA677" t="s">
        <v>956</v>
      </c>
      <c r="BB677" s="1" t="s">
        <v>76</v>
      </c>
      <c r="BC677" t="s">
        <v>29939</v>
      </c>
      <c r="BD677" t="s">
        <v>29939</v>
      </c>
      <c r="BE677">
        <v>204</v>
      </c>
      <c r="BF677">
        <v>1</v>
      </c>
      <c r="BG677">
        <v>20</v>
      </c>
    </row>
    <row r="678" spans="1:59" x14ac:dyDescent="0.3">
      <c r="A678">
        <v>5</v>
      </c>
      <c r="B678" t="s">
        <v>30911</v>
      </c>
      <c r="C678">
        <v>1</v>
      </c>
      <c r="D678">
        <v>1</v>
      </c>
      <c r="E678">
        <v>1</v>
      </c>
      <c r="F678" t="s">
        <v>56</v>
      </c>
      <c r="G678">
        <v>2</v>
      </c>
      <c r="H678">
        <v>2019</v>
      </c>
      <c r="I678">
        <v>11</v>
      </c>
      <c r="J678">
        <v>19</v>
      </c>
      <c r="K678">
        <v>45</v>
      </c>
      <c r="L678">
        <v>1</v>
      </c>
      <c r="M678">
        <v>9</v>
      </c>
      <c r="N678">
        <v>23</v>
      </c>
      <c r="O678">
        <v>6</v>
      </c>
      <c r="P678">
        <v>99</v>
      </c>
      <c r="Q678">
        <v>99</v>
      </c>
      <c r="R678">
        <v>2</v>
      </c>
      <c r="S678" t="s">
        <v>56</v>
      </c>
      <c r="T678" t="s">
        <v>59</v>
      </c>
      <c r="U678">
        <v>6</v>
      </c>
      <c r="V678">
        <v>170</v>
      </c>
      <c r="W678">
        <v>5</v>
      </c>
      <c r="X678">
        <v>79</v>
      </c>
      <c r="Y678">
        <v>2</v>
      </c>
      <c r="Z678">
        <v>2</v>
      </c>
      <c r="AA678">
        <v>2</v>
      </c>
      <c r="AB678">
        <v>0</v>
      </c>
      <c r="AC678">
        <v>2</v>
      </c>
      <c r="AV678">
        <v>1</v>
      </c>
      <c r="AY678" t="s">
        <v>56</v>
      </c>
      <c r="AZ678">
        <v>1</v>
      </c>
      <c r="BA678" t="s">
        <v>957</v>
      </c>
      <c r="BB678" s="1" t="s">
        <v>105</v>
      </c>
      <c r="BC678" t="s">
        <v>29950</v>
      </c>
      <c r="BD678" t="s">
        <v>29950</v>
      </c>
      <c r="BE678">
        <v>202</v>
      </c>
      <c r="BF678">
        <v>1</v>
      </c>
      <c r="BG678">
        <v>14</v>
      </c>
    </row>
    <row r="679" spans="1:59" x14ac:dyDescent="0.3">
      <c r="A679">
        <v>5</v>
      </c>
      <c r="B679" t="s">
        <v>30911</v>
      </c>
      <c r="C679">
        <v>1</v>
      </c>
      <c r="D679">
        <v>1</v>
      </c>
      <c r="E679">
        <v>1</v>
      </c>
      <c r="F679" t="s">
        <v>56</v>
      </c>
      <c r="G679">
        <v>2</v>
      </c>
      <c r="H679">
        <v>2019</v>
      </c>
      <c r="I679">
        <v>11</v>
      </c>
      <c r="J679">
        <v>19</v>
      </c>
      <c r="K679">
        <v>50</v>
      </c>
      <c r="L679">
        <v>2</v>
      </c>
      <c r="M679">
        <v>6</v>
      </c>
      <c r="N679">
        <v>24</v>
      </c>
      <c r="O679">
        <v>6</v>
      </c>
      <c r="P679">
        <v>2</v>
      </c>
      <c r="Q679">
        <v>5</v>
      </c>
      <c r="R679">
        <v>2</v>
      </c>
      <c r="S679" t="s">
        <v>56</v>
      </c>
      <c r="T679" t="s">
        <v>59</v>
      </c>
      <c r="U679">
        <v>6</v>
      </c>
      <c r="V679">
        <v>170</v>
      </c>
      <c r="W679">
        <v>5</v>
      </c>
      <c r="X679">
        <v>1</v>
      </c>
      <c r="Y679">
        <v>1</v>
      </c>
      <c r="Z679">
        <v>4</v>
      </c>
      <c r="AA679">
        <v>4</v>
      </c>
      <c r="AB679">
        <v>0</v>
      </c>
      <c r="AC679">
        <v>2</v>
      </c>
      <c r="AV679">
        <v>1</v>
      </c>
      <c r="AY679" t="s">
        <v>56</v>
      </c>
      <c r="AZ679">
        <v>1</v>
      </c>
      <c r="BA679" t="s">
        <v>958</v>
      </c>
      <c r="BB679" s="1" t="s">
        <v>460</v>
      </c>
      <c r="BC679" t="s">
        <v>29991</v>
      </c>
      <c r="BD679" t="s">
        <v>29991</v>
      </c>
      <c r="BE679">
        <v>215</v>
      </c>
      <c r="BF679">
        <v>1</v>
      </c>
      <c r="BG679">
        <v>37</v>
      </c>
    </row>
    <row r="680" spans="1:59" x14ac:dyDescent="0.3">
      <c r="A680">
        <v>5</v>
      </c>
      <c r="B680" t="s">
        <v>30911</v>
      </c>
      <c r="C680">
        <v>1</v>
      </c>
      <c r="D680">
        <v>1</v>
      </c>
      <c r="E680">
        <v>1</v>
      </c>
      <c r="F680" t="s">
        <v>56</v>
      </c>
      <c r="G680">
        <v>2</v>
      </c>
      <c r="H680">
        <v>2019</v>
      </c>
      <c r="I680">
        <v>11</v>
      </c>
      <c r="J680">
        <v>2</v>
      </c>
      <c r="K680">
        <v>45</v>
      </c>
      <c r="L680">
        <v>2</v>
      </c>
      <c r="M680">
        <v>6</v>
      </c>
      <c r="N680">
        <v>21</v>
      </c>
      <c r="O680">
        <v>6</v>
      </c>
      <c r="P680">
        <v>2</v>
      </c>
      <c r="Q680">
        <v>5</v>
      </c>
      <c r="R680">
        <v>2</v>
      </c>
      <c r="S680" t="s">
        <v>56</v>
      </c>
      <c r="T680" t="s">
        <v>59</v>
      </c>
      <c r="U680">
        <v>6</v>
      </c>
      <c r="V680">
        <v>170</v>
      </c>
      <c r="W680">
        <v>5</v>
      </c>
      <c r="X680">
        <v>129</v>
      </c>
      <c r="Y680">
        <v>3</v>
      </c>
      <c r="Z680">
        <v>1</v>
      </c>
      <c r="AA680">
        <v>1</v>
      </c>
      <c r="AB680">
        <v>0</v>
      </c>
      <c r="AC680">
        <v>2</v>
      </c>
      <c r="AV680">
        <v>1</v>
      </c>
      <c r="AY680" t="s">
        <v>56</v>
      </c>
      <c r="AZ680">
        <v>1</v>
      </c>
      <c r="BA680" t="s">
        <v>76</v>
      </c>
      <c r="BB680" s="1" t="s">
        <v>76</v>
      </c>
      <c r="BC680" t="s">
        <v>29939</v>
      </c>
      <c r="BD680" t="s">
        <v>29939</v>
      </c>
      <c r="BE680">
        <v>204</v>
      </c>
      <c r="BF680">
        <v>1</v>
      </c>
      <c r="BG680">
        <v>20</v>
      </c>
    </row>
    <row r="681" spans="1:59" x14ac:dyDescent="0.3">
      <c r="A681">
        <v>8</v>
      </c>
      <c r="B681" t="s">
        <v>30916</v>
      </c>
      <c r="C681">
        <v>758</v>
      </c>
      <c r="D681">
        <v>1</v>
      </c>
      <c r="E681">
        <v>3</v>
      </c>
      <c r="F681" t="s">
        <v>56</v>
      </c>
      <c r="G681">
        <v>2</v>
      </c>
      <c r="H681">
        <v>2019</v>
      </c>
      <c r="I681">
        <v>11</v>
      </c>
      <c r="J681">
        <v>6</v>
      </c>
      <c r="K681">
        <v>0</v>
      </c>
      <c r="L681">
        <v>2</v>
      </c>
      <c r="M681">
        <v>6</v>
      </c>
      <c r="N681">
        <v>23</v>
      </c>
      <c r="O681">
        <v>6</v>
      </c>
      <c r="P681">
        <v>2</v>
      </c>
      <c r="Q681">
        <v>5</v>
      </c>
      <c r="R681">
        <v>2</v>
      </c>
      <c r="S681" t="s">
        <v>56</v>
      </c>
      <c r="T681" t="s">
        <v>59</v>
      </c>
      <c r="U681">
        <v>6</v>
      </c>
      <c r="V681">
        <v>170</v>
      </c>
      <c r="W681">
        <v>8</v>
      </c>
      <c r="X681">
        <v>758</v>
      </c>
      <c r="Y681">
        <v>1</v>
      </c>
      <c r="Z681">
        <v>2</v>
      </c>
      <c r="AA681">
        <v>2</v>
      </c>
      <c r="AB681">
        <v>0</v>
      </c>
      <c r="AC681">
        <v>2</v>
      </c>
      <c r="AX681">
        <v>1</v>
      </c>
      <c r="AY681" t="s">
        <v>56</v>
      </c>
      <c r="AZ681">
        <v>1</v>
      </c>
      <c r="BA681" t="s">
        <v>959</v>
      </c>
      <c r="BB681" s="1" t="s">
        <v>76</v>
      </c>
      <c r="BC681" t="s">
        <v>29939</v>
      </c>
      <c r="BD681" t="s">
        <v>29939</v>
      </c>
      <c r="BE681">
        <v>204</v>
      </c>
      <c r="BF681">
        <v>1</v>
      </c>
      <c r="BG681">
        <v>20</v>
      </c>
    </row>
    <row r="682" spans="1:59" x14ac:dyDescent="0.3">
      <c r="A682">
        <v>47</v>
      </c>
      <c r="B682" t="s">
        <v>30925</v>
      </c>
      <c r="C682">
        <v>555</v>
      </c>
      <c r="D682">
        <v>1</v>
      </c>
      <c r="E682">
        <v>1</v>
      </c>
      <c r="F682" t="s">
        <v>56</v>
      </c>
      <c r="G682">
        <v>2</v>
      </c>
      <c r="H682">
        <v>2019</v>
      </c>
      <c r="I682">
        <v>11</v>
      </c>
      <c r="J682">
        <v>9</v>
      </c>
      <c r="K682">
        <v>13</v>
      </c>
      <c r="L682">
        <v>1</v>
      </c>
      <c r="M682">
        <v>1</v>
      </c>
      <c r="N682">
        <v>19</v>
      </c>
      <c r="O682">
        <v>5</v>
      </c>
      <c r="P682">
        <v>2</v>
      </c>
      <c r="Q682">
        <v>5</v>
      </c>
      <c r="R682">
        <v>2</v>
      </c>
      <c r="S682" t="s">
        <v>56</v>
      </c>
      <c r="T682" t="s">
        <v>57</v>
      </c>
      <c r="U682">
        <v>6</v>
      </c>
      <c r="V682">
        <v>170</v>
      </c>
      <c r="W682">
        <v>47</v>
      </c>
      <c r="X682">
        <v>170</v>
      </c>
      <c r="Y682">
        <v>1</v>
      </c>
      <c r="Z682">
        <v>2</v>
      </c>
      <c r="AA682">
        <v>2</v>
      </c>
      <c r="AB682">
        <v>0</v>
      </c>
      <c r="AC682">
        <v>1</v>
      </c>
      <c r="AV682">
        <v>1</v>
      </c>
      <c r="AY682" t="s">
        <v>56</v>
      </c>
      <c r="AZ682">
        <v>1</v>
      </c>
      <c r="BA682" t="s">
        <v>960</v>
      </c>
      <c r="BB682" s="1" t="s">
        <v>392</v>
      </c>
      <c r="BC682" t="s">
        <v>29983</v>
      </c>
      <c r="BD682" t="s">
        <v>29983</v>
      </c>
      <c r="BE682">
        <v>214</v>
      </c>
      <c r="BF682">
        <v>1</v>
      </c>
      <c r="BG682">
        <v>33</v>
      </c>
    </row>
    <row r="683" spans="1:59" x14ac:dyDescent="0.3">
      <c r="A683">
        <v>11</v>
      </c>
      <c r="B683" t="s">
        <v>30915</v>
      </c>
      <c r="C683">
        <v>1</v>
      </c>
      <c r="D683">
        <v>1</v>
      </c>
      <c r="E683">
        <v>1</v>
      </c>
      <c r="F683" t="s">
        <v>56</v>
      </c>
      <c r="G683">
        <v>2</v>
      </c>
      <c r="H683">
        <v>2019</v>
      </c>
      <c r="I683">
        <v>11</v>
      </c>
      <c r="J683">
        <v>14</v>
      </c>
      <c r="K683">
        <v>20</v>
      </c>
      <c r="L683">
        <v>2</v>
      </c>
      <c r="M683">
        <v>4</v>
      </c>
      <c r="N683">
        <v>24</v>
      </c>
      <c r="O683">
        <v>6</v>
      </c>
      <c r="P683">
        <v>9</v>
      </c>
      <c r="Q683">
        <v>5</v>
      </c>
      <c r="R683">
        <v>2</v>
      </c>
      <c r="S683" t="s">
        <v>56</v>
      </c>
      <c r="T683" t="s">
        <v>63</v>
      </c>
      <c r="U683">
        <v>6</v>
      </c>
      <c r="V683">
        <v>170</v>
      </c>
      <c r="W683">
        <v>11</v>
      </c>
      <c r="X683">
        <v>1</v>
      </c>
      <c r="Y683">
        <v>1</v>
      </c>
      <c r="Z683">
        <v>1</v>
      </c>
      <c r="AA683">
        <v>1</v>
      </c>
      <c r="AB683">
        <v>0</v>
      </c>
      <c r="AC683">
        <v>2</v>
      </c>
      <c r="AV683">
        <v>1</v>
      </c>
      <c r="AW683">
        <v>1</v>
      </c>
      <c r="AX683">
        <v>1</v>
      </c>
      <c r="AY683" t="s">
        <v>56</v>
      </c>
      <c r="AZ683">
        <v>1</v>
      </c>
      <c r="BA683" t="s">
        <v>961</v>
      </c>
      <c r="BB683" s="1" t="s">
        <v>162</v>
      </c>
      <c r="BC683" t="s">
        <v>29961</v>
      </c>
      <c r="BD683" t="s">
        <v>30433</v>
      </c>
      <c r="BE683">
        <v>213</v>
      </c>
      <c r="BF683">
        <v>1</v>
      </c>
      <c r="BG683">
        <v>36</v>
      </c>
    </row>
    <row r="684" spans="1:59" x14ac:dyDescent="0.3">
      <c r="A684">
        <v>11</v>
      </c>
      <c r="B684" t="s">
        <v>30915</v>
      </c>
      <c r="C684">
        <v>1</v>
      </c>
      <c r="D684">
        <v>1</v>
      </c>
      <c r="E684">
        <v>1</v>
      </c>
      <c r="F684" t="s">
        <v>56</v>
      </c>
      <c r="G684">
        <v>2</v>
      </c>
      <c r="H684">
        <v>2019</v>
      </c>
      <c r="I684">
        <v>11</v>
      </c>
      <c r="J684">
        <v>19</v>
      </c>
      <c r="K684">
        <v>20</v>
      </c>
      <c r="L684">
        <v>2</v>
      </c>
      <c r="M684">
        <v>6</v>
      </c>
      <c r="N684">
        <v>23</v>
      </c>
      <c r="O684">
        <v>6</v>
      </c>
      <c r="P684">
        <v>4</v>
      </c>
      <c r="Q684">
        <v>11</v>
      </c>
      <c r="R684">
        <v>2</v>
      </c>
      <c r="S684" t="s">
        <v>56</v>
      </c>
      <c r="T684" t="s">
        <v>59</v>
      </c>
      <c r="U684">
        <v>6</v>
      </c>
      <c r="V684">
        <v>170</v>
      </c>
      <c r="W684">
        <v>73</v>
      </c>
      <c r="X684">
        <v>1</v>
      </c>
      <c r="Y684">
        <v>1</v>
      </c>
      <c r="Z684">
        <v>1</v>
      </c>
      <c r="AA684">
        <v>1</v>
      </c>
      <c r="AB684">
        <v>0</v>
      </c>
      <c r="AC684">
        <v>2</v>
      </c>
      <c r="AV684">
        <v>1</v>
      </c>
      <c r="AY684" t="s">
        <v>56</v>
      </c>
      <c r="AZ684">
        <v>1</v>
      </c>
      <c r="BA684" t="s">
        <v>885</v>
      </c>
      <c r="BB684" s="1" t="s">
        <v>885</v>
      </c>
      <c r="BC684" t="s">
        <v>30032</v>
      </c>
      <c r="BD684" t="s">
        <v>30032</v>
      </c>
      <c r="BE684">
        <v>214</v>
      </c>
      <c r="BF684">
        <v>1</v>
      </c>
      <c r="BG684">
        <v>23</v>
      </c>
    </row>
    <row r="685" spans="1:59" x14ac:dyDescent="0.3">
      <c r="A685">
        <v>11</v>
      </c>
      <c r="B685" t="s">
        <v>30915</v>
      </c>
      <c r="C685">
        <v>1</v>
      </c>
      <c r="D685">
        <v>1</v>
      </c>
      <c r="E685">
        <v>1</v>
      </c>
      <c r="F685" t="s">
        <v>56</v>
      </c>
      <c r="G685">
        <v>2</v>
      </c>
      <c r="H685">
        <v>2019</v>
      </c>
      <c r="I685">
        <v>11</v>
      </c>
      <c r="J685">
        <v>8</v>
      </c>
      <c r="K685">
        <v>22</v>
      </c>
      <c r="L685">
        <v>2</v>
      </c>
      <c r="M685">
        <v>6</v>
      </c>
      <c r="N685">
        <v>22</v>
      </c>
      <c r="O685">
        <v>6</v>
      </c>
      <c r="P685">
        <v>3</v>
      </c>
      <c r="Q685">
        <v>9</v>
      </c>
      <c r="R685">
        <v>2</v>
      </c>
      <c r="S685" t="s">
        <v>56</v>
      </c>
      <c r="T685" t="s">
        <v>59</v>
      </c>
      <c r="U685">
        <v>6</v>
      </c>
      <c r="V685">
        <v>170</v>
      </c>
      <c r="W685">
        <v>11</v>
      </c>
      <c r="X685">
        <v>1</v>
      </c>
      <c r="Y685">
        <v>1</v>
      </c>
      <c r="Z685">
        <v>1</v>
      </c>
      <c r="AA685">
        <v>1</v>
      </c>
      <c r="AB685">
        <v>0</v>
      </c>
      <c r="AC685">
        <v>2</v>
      </c>
      <c r="AV685">
        <v>1</v>
      </c>
      <c r="AY685" t="s">
        <v>56</v>
      </c>
      <c r="AZ685">
        <v>1</v>
      </c>
      <c r="BA685" t="s">
        <v>962</v>
      </c>
      <c r="BB685" s="1" t="s">
        <v>143</v>
      </c>
      <c r="BC685" t="s">
        <v>29959</v>
      </c>
      <c r="BD685" t="s">
        <v>30451</v>
      </c>
      <c r="BE685">
        <v>213</v>
      </c>
      <c r="BF685">
        <v>1</v>
      </c>
      <c r="BG685">
        <v>36</v>
      </c>
    </row>
    <row r="686" spans="1:59" x14ac:dyDescent="0.3">
      <c r="A686">
        <v>11</v>
      </c>
      <c r="B686" t="s">
        <v>30915</v>
      </c>
      <c r="C686">
        <v>1</v>
      </c>
      <c r="D686">
        <v>1</v>
      </c>
      <c r="E686">
        <v>3</v>
      </c>
      <c r="F686" t="s">
        <v>56</v>
      </c>
      <c r="G686">
        <v>2</v>
      </c>
      <c r="H686">
        <v>2019</v>
      </c>
      <c r="I686">
        <v>11</v>
      </c>
      <c r="J686">
        <v>21</v>
      </c>
      <c r="K686">
        <v>20</v>
      </c>
      <c r="L686">
        <v>2</v>
      </c>
      <c r="M686">
        <v>6</v>
      </c>
      <c r="N686">
        <v>22</v>
      </c>
      <c r="O686">
        <v>6</v>
      </c>
      <c r="P686">
        <v>2</v>
      </c>
      <c r="Q686">
        <v>5</v>
      </c>
      <c r="R686">
        <v>2</v>
      </c>
      <c r="S686" t="s">
        <v>56</v>
      </c>
      <c r="T686" t="s">
        <v>59</v>
      </c>
      <c r="U686">
        <v>6</v>
      </c>
      <c r="V686">
        <v>170</v>
      </c>
      <c r="W686">
        <v>11</v>
      </c>
      <c r="X686">
        <v>1</v>
      </c>
      <c r="Y686">
        <v>1</v>
      </c>
      <c r="Z686">
        <v>1</v>
      </c>
      <c r="AA686">
        <v>1</v>
      </c>
      <c r="AB686">
        <v>0</v>
      </c>
      <c r="AC686">
        <v>2</v>
      </c>
      <c r="AX686">
        <v>1</v>
      </c>
      <c r="AY686" t="s">
        <v>56</v>
      </c>
      <c r="AZ686">
        <v>2</v>
      </c>
      <c r="BA686" t="s">
        <v>963</v>
      </c>
      <c r="BB686" s="1" t="s">
        <v>433</v>
      </c>
      <c r="BC686" t="s">
        <v>29987</v>
      </c>
      <c r="BD686" t="s">
        <v>29987</v>
      </c>
      <c r="BE686">
        <v>201</v>
      </c>
      <c r="BF686">
        <v>1</v>
      </c>
      <c r="BG686">
        <v>13</v>
      </c>
    </row>
    <row r="687" spans="1:59" x14ac:dyDescent="0.3">
      <c r="A687">
        <v>11</v>
      </c>
      <c r="B687" t="s">
        <v>30915</v>
      </c>
      <c r="C687">
        <v>1</v>
      </c>
      <c r="D687">
        <v>1</v>
      </c>
      <c r="E687">
        <v>1</v>
      </c>
      <c r="F687" t="s">
        <v>56</v>
      </c>
      <c r="G687">
        <v>2</v>
      </c>
      <c r="H687">
        <v>2019</v>
      </c>
      <c r="I687">
        <v>11</v>
      </c>
      <c r="J687">
        <v>21</v>
      </c>
      <c r="K687">
        <v>26</v>
      </c>
      <c r="L687">
        <v>1</v>
      </c>
      <c r="M687">
        <v>6</v>
      </c>
      <c r="N687">
        <v>23</v>
      </c>
      <c r="O687">
        <v>6</v>
      </c>
      <c r="P687">
        <v>2</v>
      </c>
      <c r="Q687">
        <v>5</v>
      </c>
      <c r="R687">
        <v>2</v>
      </c>
      <c r="S687" t="s">
        <v>56</v>
      </c>
      <c r="T687" t="s">
        <v>503</v>
      </c>
      <c r="U687">
        <v>6</v>
      </c>
      <c r="V687">
        <v>170</v>
      </c>
      <c r="W687">
        <v>11</v>
      </c>
      <c r="X687">
        <v>1</v>
      </c>
      <c r="Y687">
        <v>1</v>
      </c>
      <c r="Z687">
        <v>1</v>
      </c>
      <c r="AA687">
        <v>1</v>
      </c>
      <c r="AB687">
        <v>0</v>
      </c>
      <c r="AC687">
        <v>2</v>
      </c>
      <c r="AV687">
        <v>1</v>
      </c>
      <c r="AY687" t="s">
        <v>56</v>
      </c>
      <c r="AZ687">
        <v>1</v>
      </c>
      <c r="BA687" t="s">
        <v>964</v>
      </c>
      <c r="BB687" s="1" t="s">
        <v>484</v>
      </c>
      <c r="BC687" t="s">
        <v>29993</v>
      </c>
      <c r="BD687" t="s">
        <v>29993</v>
      </c>
      <c r="BE687">
        <v>214</v>
      </c>
      <c r="BF687">
        <v>1</v>
      </c>
      <c r="BG687">
        <v>11</v>
      </c>
    </row>
    <row r="688" spans="1:59" x14ac:dyDescent="0.3">
      <c r="A688">
        <v>11</v>
      </c>
      <c r="B688" t="s">
        <v>30915</v>
      </c>
      <c r="C688">
        <v>1</v>
      </c>
      <c r="D688">
        <v>1</v>
      </c>
      <c r="E688">
        <v>1</v>
      </c>
      <c r="F688" t="s">
        <v>56</v>
      </c>
      <c r="G688">
        <v>2</v>
      </c>
      <c r="H688">
        <v>2019</v>
      </c>
      <c r="I688">
        <v>12</v>
      </c>
      <c r="J688">
        <v>21</v>
      </c>
      <c r="K688">
        <v>56</v>
      </c>
      <c r="L688">
        <v>2</v>
      </c>
      <c r="M688">
        <v>6</v>
      </c>
      <c r="N688">
        <v>24</v>
      </c>
      <c r="O688">
        <v>6</v>
      </c>
      <c r="P688">
        <v>2</v>
      </c>
      <c r="Q688">
        <v>2</v>
      </c>
      <c r="R688">
        <v>2</v>
      </c>
      <c r="S688" t="s">
        <v>56</v>
      </c>
      <c r="T688" t="s">
        <v>59</v>
      </c>
      <c r="U688">
        <v>6</v>
      </c>
      <c r="V688">
        <v>170</v>
      </c>
      <c r="W688">
        <v>25</v>
      </c>
      <c r="X688">
        <v>841</v>
      </c>
      <c r="Y688">
        <v>3</v>
      </c>
      <c r="Z688">
        <v>2</v>
      </c>
      <c r="AA688">
        <v>2</v>
      </c>
      <c r="AB688">
        <v>0</v>
      </c>
      <c r="AC688">
        <v>1</v>
      </c>
      <c r="AV688">
        <v>1</v>
      </c>
      <c r="AX688">
        <v>1</v>
      </c>
      <c r="AY688" t="s">
        <v>56</v>
      </c>
      <c r="AZ688">
        <v>1</v>
      </c>
      <c r="BA688" t="s">
        <v>965</v>
      </c>
      <c r="BB688" s="1" t="s">
        <v>172</v>
      </c>
      <c r="BC688" t="s">
        <v>29963</v>
      </c>
      <c r="BD688" t="s">
        <v>29963</v>
      </c>
      <c r="BE688">
        <v>214</v>
      </c>
      <c r="BF688">
        <v>1</v>
      </c>
      <c r="BG688">
        <v>31</v>
      </c>
    </row>
    <row r="689" spans="1:59" x14ac:dyDescent="0.3">
      <c r="A689">
        <v>76</v>
      </c>
      <c r="B689" t="s">
        <v>30918</v>
      </c>
      <c r="C689">
        <v>892</v>
      </c>
      <c r="D689">
        <v>1</v>
      </c>
      <c r="E689">
        <v>3</v>
      </c>
      <c r="F689" t="s">
        <v>56</v>
      </c>
      <c r="G689">
        <v>2</v>
      </c>
      <c r="H689">
        <v>2019</v>
      </c>
      <c r="I689">
        <v>12</v>
      </c>
      <c r="J689">
        <v>19</v>
      </c>
      <c r="K689">
        <v>0</v>
      </c>
      <c r="L689">
        <v>2</v>
      </c>
      <c r="M689">
        <v>6</v>
      </c>
      <c r="N689">
        <v>25</v>
      </c>
      <c r="O689">
        <v>6</v>
      </c>
      <c r="P689">
        <v>99</v>
      </c>
      <c r="Q689">
        <v>99</v>
      </c>
      <c r="R689">
        <v>2</v>
      </c>
      <c r="S689" t="s">
        <v>56</v>
      </c>
      <c r="T689" t="s">
        <v>59</v>
      </c>
      <c r="U689">
        <v>6</v>
      </c>
      <c r="V689">
        <v>170</v>
      </c>
      <c r="W689">
        <v>76</v>
      </c>
      <c r="X689">
        <v>892</v>
      </c>
      <c r="Y689">
        <v>1</v>
      </c>
      <c r="Z689">
        <v>1</v>
      </c>
      <c r="AA689">
        <v>1</v>
      </c>
      <c r="AB689">
        <v>0</v>
      </c>
      <c r="AC689">
        <v>2</v>
      </c>
      <c r="AV689">
        <v>1</v>
      </c>
      <c r="AX689">
        <v>1</v>
      </c>
      <c r="AY689" t="s">
        <v>56</v>
      </c>
      <c r="AZ689">
        <v>1</v>
      </c>
      <c r="BA689" t="s">
        <v>966</v>
      </c>
      <c r="BB689" s="1" t="s">
        <v>103</v>
      </c>
      <c r="BC689" t="s">
        <v>29949</v>
      </c>
      <c r="BD689" t="s">
        <v>29949</v>
      </c>
      <c r="BE689">
        <v>201</v>
      </c>
      <c r="BF689">
        <v>1</v>
      </c>
      <c r="BG689">
        <v>13</v>
      </c>
    </row>
    <row r="690" spans="1:59" x14ac:dyDescent="0.3">
      <c r="A690">
        <v>13</v>
      </c>
      <c r="B690" t="s">
        <v>30921</v>
      </c>
      <c r="C690">
        <v>430</v>
      </c>
      <c r="D690">
        <v>1</v>
      </c>
      <c r="E690">
        <v>1</v>
      </c>
      <c r="F690" t="s">
        <v>56</v>
      </c>
      <c r="G690">
        <v>2</v>
      </c>
      <c r="H690">
        <v>2019</v>
      </c>
      <c r="I690">
        <v>12</v>
      </c>
      <c r="J690">
        <v>19</v>
      </c>
      <c r="K690">
        <v>10</v>
      </c>
      <c r="L690">
        <v>1</v>
      </c>
      <c r="M690">
        <v>6</v>
      </c>
      <c r="N690">
        <v>26</v>
      </c>
      <c r="O690">
        <v>6</v>
      </c>
      <c r="P690">
        <v>99</v>
      </c>
      <c r="Q690">
        <v>99</v>
      </c>
      <c r="R690">
        <v>2</v>
      </c>
      <c r="S690" t="s">
        <v>56</v>
      </c>
      <c r="T690" t="s">
        <v>59</v>
      </c>
      <c r="U690">
        <v>6</v>
      </c>
      <c r="V690">
        <v>170</v>
      </c>
      <c r="W690">
        <v>13</v>
      </c>
      <c r="X690">
        <v>549</v>
      </c>
      <c r="Y690">
        <v>1</v>
      </c>
      <c r="Z690">
        <v>2</v>
      </c>
      <c r="AA690">
        <v>2</v>
      </c>
      <c r="AB690">
        <v>0</v>
      </c>
      <c r="AC690">
        <v>2</v>
      </c>
      <c r="AV690">
        <v>1</v>
      </c>
      <c r="AY690" t="s">
        <v>56</v>
      </c>
      <c r="AZ690">
        <v>1</v>
      </c>
      <c r="BA690" t="s">
        <v>916</v>
      </c>
      <c r="BB690" s="1" t="s">
        <v>62</v>
      </c>
      <c r="BC690" t="s">
        <v>29935</v>
      </c>
      <c r="BD690" t="s">
        <v>30311</v>
      </c>
      <c r="BE690">
        <v>610</v>
      </c>
      <c r="BF690">
        <v>1</v>
      </c>
      <c r="BG690">
        <v>74</v>
      </c>
    </row>
    <row r="691" spans="1:59" x14ac:dyDescent="0.3">
      <c r="A691">
        <v>8</v>
      </c>
      <c r="B691" t="s">
        <v>30916</v>
      </c>
      <c r="C691">
        <v>758</v>
      </c>
      <c r="D691">
        <v>1</v>
      </c>
      <c r="E691">
        <v>1</v>
      </c>
      <c r="F691" t="s">
        <v>56</v>
      </c>
      <c r="G691">
        <v>2</v>
      </c>
      <c r="H691">
        <v>2019</v>
      </c>
      <c r="I691">
        <v>11</v>
      </c>
      <c r="J691">
        <v>15</v>
      </c>
      <c r="K691">
        <v>0</v>
      </c>
      <c r="L691">
        <v>1</v>
      </c>
      <c r="M691">
        <v>5</v>
      </c>
      <c r="N691">
        <v>24</v>
      </c>
      <c r="O691">
        <v>6</v>
      </c>
      <c r="P691">
        <v>13</v>
      </c>
      <c r="Q691">
        <v>0</v>
      </c>
      <c r="R691">
        <v>2</v>
      </c>
      <c r="S691" t="s">
        <v>56</v>
      </c>
      <c r="T691" t="s">
        <v>59</v>
      </c>
      <c r="U691">
        <v>6</v>
      </c>
      <c r="V691">
        <v>170</v>
      </c>
      <c r="W691">
        <v>8</v>
      </c>
      <c r="X691">
        <v>758</v>
      </c>
      <c r="Y691">
        <v>1</v>
      </c>
      <c r="Z691">
        <v>2</v>
      </c>
      <c r="AA691">
        <v>2</v>
      </c>
      <c r="AB691">
        <v>0</v>
      </c>
      <c r="AC691">
        <v>2</v>
      </c>
      <c r="AV691">
        <v>1</v>
      </c>
      <c r="AY691" t="s">
        <v>56</v>
      </c>
      <c r="AZ691">
        <v>1</v>
      </c>
      <c r="BA691" t="s">
        <v>967</v>
      </c>
      <c r="BB691" s="1" t="s">
        <v>62</v>
      </c>
      <c r="BC691" t="s">
        <v>29935</v>
      </c>
      <c r="BD691" t="s">
        <v>30311</v>
      </c>
      <c r="BE691">
        <v>610</v>
      </c>
      <c r="BF691">
        <v>1</v>
      </c>
      <c r="BG691">
        <v>74</v>
      </c>
    </row>
    <row r="692" spans="1:59" x14ac:dyDescent="0.3">
      <c r="A692">
        <v>8</v>
      </c>
      <c r="B692" t="s">
        <v>30916</v>
      </c>
      <c r="C692">
        <v>758</v>
      </c>
      <c r="D692">
        <v>1</v>
      </c>
      <c r="E692">
        <v>1</v>
      </c>
      <c r="F692" t="s">
        <v>56</v>
      </c>
      <c r="G692">
        <v>2</v>
      </c>
      <c r="H692">
        <v>2019</v>
      </c>
      <c r="I692">
        <v>11</v>
      </c>
      <c r="J692">
        <v>8</v>
      </c>
      <c r="K692">
        <v>0</v>
      </c>
      <c r="L692">
        <v>1</v>
      </c>
      <c r="M692">
        <v>5</v>
      </c>
      <c r="N692">
        <v>13</v>
      </c>
      <c r="O692">
        <v>4</v>
      </c>
      <c r="P692">
        <v>99</v>
      </c>
      <c r="Q692">
        <v>99</v>
      </c>
      <c r="R692">
        <v>2</v>
      </c>
      <c r="S692" t="s">
        <v>56</v>
      </c>
      <c r="T692" t="s">
        <v>64</v>
      </c>
      <c r="U692">
        <v>6</v>
      </c>
      <c r="V692">
        <v>170</v>
      </c>
      <c r="W692">
        <v>8</v>
      </c>
      <c r="X692">
        <v>758</v>
      </c>
      <c r="Y692">
        <v>1</v>
      </c>
      <c r="Z692">
        <v>1</v>
      </c>
      <c r="AA692">
        <v>1</v>
      </c>
      <c r="AB692">
        <v>0</v>
      </c>
      <c r="AC692">
        <v>1</v>
      </c>
      <c r="AV692">
        <v>1</v>
      </c>
      <c r="AY692" t="s">
        <v>56</v>
      </c>
      <c r="AZ692">
        <v>1</v>
      </c>
      <c r="BA692" t="s">
        <v>968</v>
      </c>
      <c r="BB692" s="1" t="s">
        <v>141</v>
      </c>
      <c r="BC692" t="s">
        <v>29958</v>
      </c>
      <c r="BD692" t="s">
        <v>30854</v>
      </c>
      <c r="BE692">
        <v>107</v>
      </c>
      <c r="BF692">
        <v>1</v>
      </c>
      <c r="BG692">
        <v>9</v>
      </c>
    </row>
    <row r="693" spans="1:59" x14ac:dyDescent="0.3">
      <c r="A693">
        <v>44</v>
      </c>
      <c r="B693" t="s">
        <v>30919</v>
      </c>
      <c r="C693">
        <v>1</v>
      </c>
      <c r="D693">
        <v>1</v>
      </c>
      <c r="E693">
        <v>1</v>
      </c>
      <c r="F693" t="s">
        <v>56</v>
      </c>
      <c r="G693">
        <v>2</v>
      </c>
      <c r="H693">
        <v>2019</v>
      </c>
      <c r="I693">
        <v>11</v>
      </c>
      <c r="J693">
        <v>9</v>
      </c>
      <c r="K693">
        <v>20</v>
      </c>
      <c r="L693">
        <v>1</v>
      </c>
      <c r="M693">
        <v>5</v>
      </c>
      <c r="N693">
        <v>12</v>
      </c>
      <c r="O693">
        <v>4</v>
      </c>
      <c r="P693">
        <v>3</v>
      </c>
      <c r="Q693">
        <v>9</v>
      </c>
      <c r="R693">
        <v>2</v>
      </c>
      <c r="S693" t="s">
        <v>56</v>
      </c>
      <c r="T693" t="s">
        <v>64</v>
      </c>
      <c r="U693">
        <v>6</v>
      </c>
      <c r="V693">
        <v>170</v>
      </c>
      <c r="W693">
        <v>44</v>
      </c>
      <c r="X693">
        <v>1</v>
      </c>
      <c r="Y693">
        <v>1</v>
      </c>
      <c r="Z693">
        <v>2</v>
      </c>
      <c r="AA693">
        <v>2</v>
      </c>
      <c r="AB693">
        <v>0</v>
      </c>
      <c r="AC693">
        <v>2</v>
      </c>
      <c r="AV693">
        <v>1</v>
      </c>
      <c r="AY693" t="s">
        <v>56</v>
      </c>
      <c r="AZ693">
        <v>1</v>
      </c>
      <c r="BA693" t="s">
        <v>969</v>
      </c>
      <c r="BB693" s="1" t="s">
        <v>164</v>
      </c>
      <c r="BC693" t="s">
        <v>29962</v>
      </c>
      <c r="BD693" t="s">
        <v>29962</v>
      </c>
      <c r="BE693">
        <v>202</v>
      </c>
      <c r="BF693">
        <v>1</v>
      </c>
      <c r="BG693">
        <v>14</v>
      </c>
    </row>
    <row r="694" spans="1:59" x14ac:dyDescent="0.3">
      <c r="A694">
        <v>44</v>
      </c>
      <c r="B694" t="s">
        <v>30919</v>
      </c>
      <c r="C694">
        <v>1</v>
      </c>
      <c r="D694">
        <v>1</v>
      </c>
      <c r="E694">
        <v>1</v>
      </c>
      <c r="F694" t="s">
        <v>56</v>
      </c>
      <c r="G694">
        <v>2</v>
      </c>
      <c r="H694">
        <v>2019</v>
      </c>
      <c r="I694">
        <v>11</v>
      </c>
      <c r="J694">
        <v>0</v>
      </c>
      <c r="K694">
        <v>20</v>
      </c>
      <c r="L694">
        <v>2</v>
      </c>
      <c r="M694">
        <v>9</v>
      </c>
      <c r="N694">
        <v>22</v>
      </c>
      <c r="O694">
        <v>6</v>
      </c>
      <c r="P694">
        <v>3</v>
      </c>
      <c r="Q694">
        <v>9</v>
      </c>
      <c r="R694">
        <v>2</v>
      </c>
      <c r="S694" t="s">
        <v>56</v>
      </c>
      <c r="T694" t="s">
        <v>59</v>
      </c>
      <c r="U694">
        <v>1</v>
      </c>
      <c r="V694">
        <v>170</v>
      </c>
      <c r="W694">
        <v>44</v>
      </c>
      <c r="X694">
        <v>1</v>
      </c>
      <c r="Y694">
        <v>1</v>
      </c>
      <c r="Z694">
        <v>2</v>
      </c>
      <c r="AA694">
        <v>2</v>
      </c>
      <c r="AB694">
        <v>0</v>
      </c>
      <c r="AC694">
        <v>2</v>
      </c>
      <c r="AV694">
        <v>1</v>
      </c>
      <c r="AW694">
        <v>1</v>
      </c>
      <c r="AY694" t="s">
        <v>56</v>
      </c>
      <c r="AZ694">
        <v>1</v>
      </c>
      <c r="BA694" t="s">
        <v>970</v>
      </c>
      <c r="BB694" s="1" t="s">
        <v>82</v>
      </c>
      <c r="BC694" t="s">
        <v>29942</v>
      </c>
      <c r="BD694" t="s">
        <v>30721</v>
      </c>
      <c r="BE694">
        <v>214</v>
      </c>
      <c r="BF694">
        <v>1</v>
      </c>
      <c r="BG694">
        <v>34</v>
      </c>
    </row>
    <row r="695" spans="1:59" x14ac:dyDescent="0.3">
      <c r="A695">
        <v>11</v>
      </c>
      <c r="B695" t="s">
        <v>30915</v>
      </c>
      <c r="C695">
        <v>1</v>
      </c>
      <c r="D695">
        <v>1</v>
      </c>
      <c r="E695">
        <v>1</v>
      </c>
      <c r="F695" t="s">
        <v>56</v>
      </c>
      <c r="G695">
        <v>2</v>
      </c>
      <c r="H695">
        <v>2019</v>
      </c>
      <c r="I695">
        <v>11</v>
      </c>
      <c r="J695">
        <v>4</v>
      </c>
      <c r="K695">
        <v>35</v>
      </c>
      <c r="L695">
        <v>1</v>
      </c>
      <c r="M695">
        <v>3</v>
      </c>
      <c r="N695">
        <v>23</v>
      </c>
      <c r="O695">
        <v>6</v>
      </c>
      <c r="P695">
        <v>3</v>
      </c>
      <c r="Q695">
        <v>9</v>
      </c>
      <c r="R695">
        <v>2</v>
      </c>
      <c r="S695" t="s">
        <v>56</v>
      </c>
      <c r="T695" t="s">
        <v>112</v>
      </c>
      <c r="U695">
        <v>6</v>
      </c>
      <c r="V695">
        <v>170</v>
      </c>
      <c r="W695">
        <v>11</v>
      </c>
      <c r="X695">
        <v>1</v>
      </c>
      <c r="Y695">
        <v>1</v>
      </c>
      <c r="Z695">
        <v>1</v>
      </c>
      <c r="AA695">
        <v>1</v>
      </c>
      <c r="AB695">
        <v>0</v>
      </c>
      <c r="AC695">
        <v>1</v>
      </c>
      <c r="AV695">
        <v>1</v>
      </c>
      <c r="AY695" t="s">
        <v>56</v>
      </c>
      <c r="AZ695">
        <v>1</v>
      </c>
      <c r="BA695" t="s">
        <v>971</v>
      </c>
      <c r="BB695" s="1" t="s">
        <v>329</v>
      </c>
      <c r="BC695" t="s">
        <v>29977</v>
      </c>
      <c r="BD695" t="s">
        <v>29977</v>
      </c>
      <c r="BE695">
        <v>213</v>
      </c>
      <c r="BF695">
        <v>1</v>
      </c>
      <c r="BG695">
        <v>36</v>
      </c>
    </row>
    <row r="696" spans="1:59" x14ac:dyDescent="0.3">
      <c r="A696">
        <v>11</v>
      </c>
      <c r="B696" t="s">
        <v>30915</v>
      </c>
      <c r="C696">
        <v>1</v>
      </c>
      <c r="D696">
        <v>1</v>
      </c>
      <c r="E696">
        <v>1</v>
      </c>
      <c r="F696" t="s">
        <v>56</v>
      </c>
      <c r="G696">
        <v>2</v>
      </c>
      <c r="H696">
        <v>2019</v>
      </c>
      <c r="I696">
        <v>11</v>
      </c>
      <c r="J696">
        <v>6</v>
      </c>
      <c r="K696">
        <v>24</v>
      </c>
      <c r="L696">
        <v>1</v>
      </c>
      <c r="M696">
        <v>6</v>
      </c>
      <c r="N696">
        <v>18</v>
      </c>
      <c r="O696">
        <v>5</v>
      </c>
      <c r="P696">
        <v>2</v>
      </c>
      <c r="Q696">
        <v>5</v>
      </c>
      <c r="R696">
        <v>2</v>
      </c>
      <c r="S696" t="s">
        <v>56</v>
      </c>
      <c r="T696" t="s">
        <v>972</v>
      </c>
      <c r="U696">
        <v>6</v>
      </c>
      <c r="V696">
        <v>170</v>
      </c>
      <c r="W696">
        <v>11</v>
      </c>
      <c r="X696">
        <v>1</v>
      </c>
      <c r="Y696">
        <v>1</v>
      </c>
      <c r="Z696">
        <v>1</v>
      </c>
      <c r="AA696">
        <v>1</v>
      </c>
      <c r="AB696">
        <v>0</v>
      </c>
      <c r="AC696">
        <v>1</v>
      </c>
      <c r="AV696">
        <v>1</v>
      </c>
      <c r="AY696" t="s">
        <v>56</v>
      </c>
      <c r="AZ696">
        <v>1</v>
      </c>
      <c r="BA696" t="s">
        <v>973</v>
      </c>
      <c r="BB696" s="1" t="s">
        <v>329</v>
      </c>
      <c r="BC696" t="s">
        <v>29977</v>
      </c>
      <c r="BD696" t="s">
        <v>29977</v>
      </c>
      <c r="BE696">
        <v>213</v>
      </c>
      <c r="BF696">
        <v>1</v>
      </c>
      <c r="BG696">
        <v>36</v>
      </c>
    </row>
    <row r="697" spans="1:59" x14ac:dyDescent="0.3">
      <c r="A697">
        <v>5</v>
      </c>
      <c r="B697" t="s">
        <v>30911</v>
      </c>
      <c r="C697">
        <v>1</v>
      </c>
      <c r="D697">
        <v>1</v>
      </c>
      <c r="E697">
        <v>1</v>
      </c>
      <c r="F697" t="s">
        <v>56</v>
      </c>
      <c r="G697">
        <v>2</v>
      </c>
      <c r="H697">
        <v>2019</v>
      </c>
      <c r="I697">
        <v>11</v>
      </c>
      <c r="J697">
        <v>9</v>
      </c>
      <c r="K697">
        <v>40</v>
      </c>
      <c r="L697">
        <v>1</v>
      </c>
      <c r="M697">
        <v>6</v>
      </c>
      <c r="N697">
        <v>22</v>
      </c>
      <c r="O697">
        <v>6</v>
      </c>
      <c r="P697">
        <v>3</v>
      </c>
      <c r="Q697">
        <v>6</v>
      </c>
      <c r="R697">
        <v>2</v>
      </c>
      <c r="S697" t="s">
        <v>56</v>
      </c>
      <c r="T697" t="s">
        <v>363</v>
      </c>
      <c r="U697">
        <v>6</v>
      </c>
      <c r="V697">
        <v>170</v>
      </c>
      <c r="W697">
        <v>5</v>
      </c>
      <c r="X697">
        <v>88</v>
      </c>
      <c r="Y697">
        <v>1</v>
      </c>
      <c r="Z697">
        <v>2</v>
      </c>
      <c r="AA697">
        <v>2</v>
      </c>
      <c r="AB697">
        <v>0</v>
      </c>
      <c r="AC697">
        <v>2</v>
      </c>
      <c r="AV697">
        <v>1</v>
      </c>
      <c r="AW697">
        <v>1</v>
      </c>
      <c r="AY697" t="s">
        <v>56</v>
      </c>
      <c r="AZ697">
        <v>1</v>
      </c>
      <c r="BA697" t="s">
        <v>974</v>
      </c>
      <c r="BB697" s="1" t="s">
        <v>392</v>
      </c>
      <c r="BC697" t="s">
        <v>29983</v>
      </c>
      <c r="BD697" t="s">
        <v>29983</v>
      </c>
      <c r="BE697">
        <v>214</v>
      </c>
      <c r="BF697">
        <v>1</v>
      </c>
      <c r="BG697">
        <v>33</v>
      </c>
    </row>
    <row r="698" spans="1:59" x14ac:dyDescent="0.3">
      <c r="A698">
        <v>54</v>
      </c>
      <c r="B698" t="s">
        <v>30917</v>
      </c>
      <c r="C698">
        <v>1</v>
      </c>
      <c r="D698">
        <v>1</v>
      </c>
      <c r="E698">
        <v>3</v>
      </c>
      <c r="F698" t="s">
        <v>56</v>
      </c>
      <c r="G698">
        <v>2</v>
      </c>
      <c r="H698">
        <v>2019</v>
      </c>
      <c r="I698">
        <v>11</v>
      </c>
      <c r="J698">
        <v>3</v>
      </c>
      <c r="K698">
        <v>30</v>
      </c>
      <c r="L698">
        <v>2</v>
      </c>
      <c r="M698">
        <v>6</v>
      </c>
      <c r="N698">
        <v>19</v>
      </c>
      <c r="O698">
        <v>5</v>
      </c>
      <c r="P698">
        <v>4</v>
      </c>
      <c r="Q698">
        <v>11</v>
      </c>
      <c r="R698">
        <v>2</v>
      </c>
      <c r="S698" t="s">
        <v>56</v>
      </c>
      <c r="T698" t="s">
        <v>59</v>
      </c>
      <c r="U698">
        <v>6</v>
      </c>
      <c r="V698">
        <v>170</v>
      </c>
      <c r="W698">
        <v>54</v>
      </c>
      <c r="X698">
        <v>1</v>
      </c>
      <c r="Y698">
        <v>1</v>
      </c>
      <c r="Z698">
        <v>1</v>
      </c>
      <c r="AA698">
        <v>1</v>
      </c>
      <c r="AB698">
        <v>0</v>
      </c>
      <c r="AC698">
        <v>2</v>
      </c>
      <c r="AV698">
        <v>1</v>
      </c>
      <c r="AX698">
        <v>1</v>
      </c>
      <c r="AY698" t="s">
        <v>56</v>
      </c>
      <c r="AZ698">
        <v>1</v>
      </c>
      <c r="BA698" t="s">
        <v>975</v>
      </c>
      <c r="BB698" s="1" t="s">
        <v>976</v>
      </c>
      <c r="BC698" t="s">
        <v>30036</v>
      </c>
      <c r="BD698" t="s">
        <v>30036</v>
      </c>
      <c r="BE698">
        <v>205</v>
      </c>
      <c r="BF698">
        <v>1</v>
      </c>
      <c r="BG698">
        <v>21</v>
      </c>
    </row>
    <row r="699" spans="1:59" x14ac:dyDescent="0.3">
      <c r="A699">
        <v>54</v>
      </c>
      <c r="B699" t="s">
        <v>30917</v>
      </c>
      <c r="C699">
        <v>1</v>
      </c>
      <c r="D699">
        <v>1</v>
      </c>
      <c r="E699">
        <v>1</v>
      </c>
      <c r="F699" t="s">
        <v>56</v>
      </c>
      <c r="G699">
        <v>2</v>
      </c>
      <c r="H699">
        <v>2019</v>
      </c>
      <c r="I699">
        <v>11</v>
      </c>
      <c r="J699">
        <v>8</v>
      </c>
      <c r="K699">
        <v>40</v>
      </c>
      <c r="L699">
        <v>2</v>
      </c>
      <c r="M699">
        <v>4</v>
      </c>
      <c r="N699">
        <v>22</v>
      </c>
      <c r="O699">
        <v>6</v>
      </c>
      <c r="P699">
        <v>2</v>
      </c>
      <c r="Q699">
        <v>5</v>
      </c>
      <c r="R699">
        <v>2</v>
      </c>
      <c r="S699" t="s">
        <v>56</v>
      </c>
      <c r="T699" t="s">
        <v>59</v>
      </c>
      <c r="U699">
        <v>6</v>
      </c>
      <c r="V699">
        <v>170</v>
      </c>
      <c r="W699">
        <v>54</v>
      </c>
      <c r="X699">
        <v>1</v>
      </c>
      <c r="Y699">
        <v>1</v>
      </c>
      <c r="Z699">
        <v>2</v>
      </c>
      <c r="AA699">
        <v>2</v>
      </c>
      <c r="AB699">
        <v>0</v>
      </c>
      <c r="AC699">
        <v>2</v>
      </c>
      <c r="AV699">
        <v>1</v>
      </c>
      <c r="AY699" t="s">
        <v>56</v>
      </c>
      <c r="AZ699">
        <v>1</v>
      </c>
      <c r="BA699" t="s">
        <v>977</v>
      </c>
      <c r="BB699" s="1" t="s">
        <v>172</v>
      </c>
      <c r="BC699" t="s">
        <v>29963</v>
      </c>
      <c r="BD699" t="s">
        <v>29963</v>
      </c>
      <c r="BE699">
        <v>214</v>
      </c>
      <c r="BF699">
        <v>1</v>
      </c>
      <c r="BG699">
        <v>31</v>
      </c>
    </row>
    <row r="700" spans="1:59" x14ac:dyDescent="0.3">
      <c r="A700">
        <v>54</v>
      </c>
      <c r="B700" t="s">
        <v>30917</v>
      </c>
      <c r="C700">
        <v>1</v>
      </c>
      <c r="D700">
        <v>1</v>
      </c>
      <c r="E700">
        <v>1</v>
      </c>
      <c r="F700" t="s">
        <v>56</v>
      </c>
      <c r="G700">
        <v>2</v>
      </c>
      <c r="H700">
        <v>2019</v>
      </c>
      <c r="I700">
        <v>11</v>
      </c>
      <c r="J700">
        <v>1</v>
      </c>
      <c r="K700">
        <v>20</v>
      </c>
      <c r="L700">
        <v>2</v>
      </c>
      <c r="M700">
        <v>6</v>
      </c>
      <c r="N700">
        <v>14</v>
      </c>
      <c r="O700">
        <v>4</v>
      </c>
      <c r="P700">
        <v>3</v>
      </c>
      <c r="Q700">
        <v>9</v>
      </c>
      <c r="R700">
        <v>2</v>
      </c>
      <c r="S700" t="s">
        <v>56</v>
      </c>
      <c r="T700" t="s">
        <v>59</v>
      </c>
      <c r="U700">
        <v>6</v>
      </c>
      <c r="V700">
        <v>170</v>
      </c>
      <c r="W700">
        <v>54</v>
      </c>
      <c r="X700">
        <v>1</v>
      </c>
      <c r="Y700">
        <v>1</v>
      </c>
      <c r="Z700">
        <v>1</v>
      </c>
      <c r="AA700">
        <v>1</v>
      </c>
      <c r="AB700">
        <v>0</v>
      </c>
      <c r="AC700">
        <v>1</v>
      </c>
      <c r="AP700">
        <v>2</v>
      </c>
      <c r="AQ700">
        <v>2</v>
      </c>
      <c r="AR700">
        <v>2</v>
      </c>
      <c r="AV700">
        <v>1</v>
      </c>
      <c r="AX700">
        <v>1</v>
      </c>
      <c r="AY700" t="s">
        <v>56</v>
      </c>
      <c r="AZ700">
        <v>1</v>
      </c>
      <c r="BA700" t="s">
        <v>978</v>
      </c>
      <c r="BB700" s="1" t="s">
        <v>105</v>
      </c>
      <c r="BC700" t="s">
        <v>29950</v>
      </c>
      <c r="BD700" t="s">
        <v>29950</v>
      </c>
      <c r="BE700">
        <v>202</v>
      </c>
      <c r="BF700">
        <v>1</v>
      </c>
      <c r="BG700">
        <v>14</v>
      </c>
    </row>
    <row r="701" spans="1:59" x14ac:dyDescent="0.3">
      <c r="A701">
        <v>11</v>
      </c>
      <c r="B701" t="s">
        <v>30915</v>
      </c>
      <c r="C701">
        <v>1</v>
      </c>
      <c r="D701">
        <v>1</v>
      </c>
      <c r="E701">
        <v>1</v>
      </c>
      <c r="F701" t="s">
        <v>56</v>
      </c>
      <c r="G701">
        <v>2</v>
      </c>
      <c r="H701">
        <v>2019</v>
      </c>
      <c r="I701">
        <v>11</v>
      </c>
      <c r="J701">
        <v>22</v>
      </c>
      <c r="K701">
        <v>45</v>
      </c>
      <c r="L701">
        <v>2</v>
      </c>
      <c r="M701">
        <v>1</v>
      </c>
      <c r="N701">
        <v>15</v>
      </c>
      <c r="O701">
        <v>4</v>
      </c>
      <c r="P701">
        <v>4</v>
      </c>
      <c r="Q701">
        <v>11</v>
      </c>
      <c r="R701">
        <v>2</v>
      </c>
      <c r="S701" t="s">
        <v>56</v>
      </c>
      <c r="T701" t="s">
        <v>91</v>
      </c>
      <c r="U701">
        <v>6</v>
      </c>
      <c r="V701">
        <v>170</v>
      </c>
      <c r="W701">
        <v>11</v>
      </c>
      <c r="X701">
        <v>1</v>
      </c>
      <c r="Y701">
        <v>1</v>
      </c>
      <c r="Z701">
        <v>1</v>
      </c>
      <c r="AA701">
        <v>1</v>
      </c>
      <c r="AB701">
        <v>0</v>
      </c>
      <c r="AC701">
        <v>2</v>
      </c>
      <c r="AP701">
        <v>2</v>
      </c>
      <c r="AQ701">
        <v>2</v>
      </c>
      <c r="AR701">
        <v>2</v>
      </c>
      <c r="AV701">
        <v>1</v>
      </c>
      <c r="AW701">
        <v>1</v>
      </c>
      <c r="AY701" t="s">
        <v>56</v>
      </c>
      <c r="AZ701">
        <v>1</v>
      </c>
      <c r="BA701" t="s">
        <v>979</v>
      </c>
      <c r="BB701" s="1" t="s">
        <v>80</v>
      </c>
      <c r="BC701" t="s">
        <v>29941</v>
      </c>
      <c r="BD701" t="s">
        <v>29941</v>
      </c>
      <c r="BE701">
        <v>206</v>
      </c>
      <c r="BF701">
        <v>1</v>
      </c>
      <c r="BG701">
        <v>24</v>
      </c>
    </row>
    <row r="702" spans="1:59" x14ac:dyDescent="0.3">
      <c r="A702">
        <v>11</v>
      </c>
      <c r="B702" t="s">
        <v>30915</v>
      </c>
      <c r="C702">
        <v>1</v>
      </c>
      <c r="D702">
        <v>1</v>
      </c>
      <c r="E702">
        <v>1</v>
      </c>
      <c r="F702" t="s">
        <v>56</v>
      </c>
      <c r="G702">
        <v>2</v>
      </c>
      <c r="H702">
        <v>2019</v>
      </c>
      <c r="I702">
        <v>11</v>
      </c>
      <c r="J702">
        <v>17</v>
      </c>
      <c r="K702">
        <v>35</v>
      </c>
      <c r="L702">
        <v>2</v>
      </c>
      <c r="M702">
        <v>5</v>
      </c>
      <c r="N702">
        <v>16</v>
      </c>
      <c r="O702">
        <v>4</v>
      </c>
      <c r="P702">
        <v>9</v>
      </c>
      <c r="Q702">
        <v>6</v>
      </c>
      <c r="R702">
        <v>2</v>
      </c>
      <c r="S702" t="s">
        <v>56</v>
      </c>
      <c r="T702" t="s">
        <v>139</v>
      </c>
      <c r="U702">
        <v>6</v>
      </c>
      <c r="V702">
        <v>170</v>
      </c>
      <c r="W702">
        <v>11</v>
      </c>
      <c r="X702">
        <v>1</v>
      </c>
      <c r="Y702">
        <v>1</v>
      </c>
      <c r="Z702">
        <v>1</v>
      </c>
      <c r="AA702">
        <v>1</v>
      </c>
      <c r="AB702">
        <v>0</v>
      </c>
      <c r="AC702">
        <v>2</v>
      </c>
      <c r="AP702">
        <v>2</v>
      </c>
      <c r="AQ702">
        <v>2</v>
      </c>
      <c r="AR702">
        <v>2</v>
      </c>
      <c r="AV702">
        <v>1</v>
      </c>
      <c r="AW702">
        <v>1</v>
      </c>
      <c r="AY702" t="s">
        <v>56</v>
      </c>
      <c r="AZ702">
        <v>1</v>
      </c>
      <c r="BA702" t="s">
        <v>980</v>
      </c>
      <c r="BB702" s="1" t="s">
        <v>114</v>
      </c>
      <c r="BC702" t="s">
        <v>29952</v>
      </c>
      <c r="BD702" t="s">
        <v>30387</v>
      </c>
      <c r="BE702">
        <v>212</v>
      </c>
      <c r="BF702">
        <v>1</v>
      </c>
      <c r="BG702">
        <v>35</v>
      </c>
    </row>
    <row r="703" spans="1:59" x14ac:dyDescent="0.3">
      <c r="A703">
        <v>54</v>
      </c>
      <c r="B703" t="s">
        <v>30917</v>
      </c>
      <c r="C703">
        <v>1</v>
      </c>
      <c r="D703">
        <v>1</v>
      </c>
      <c r="E703">
        <v>1</v>
      </c>
      <c r="F703" t="s">
        <v>56</v>
      </c>
      <c r="G703">
        <v>2</v>
      </c>
      <c r="H703">
        <v>2019</v>
      </c>
      <c r="I703">
        <v>11</v>
      </c>
      <c r="J703">
        <v>22</v>
      </c>
      <c r="K703">
        <v>30</v>
      </c>
      <c r="L703">
        <v>2</v>
      </c>
      <c r="M703">
        <v>4</v>
      </c>
      <c r="N703">
        <v>21</v>
      </c>
      <c r="O703">
        <v>6</v>
      </c>
      <c r="P703">
        <v>9</v>
      </c>
      <c r="Q703">
        <v>6</v>
      </c>
      <c r="R703">
        <v>2</v>
      </c>
      <c r="S703" t="s">
        <v>56</v>
      </c>
      <c r="T703" t="s">
        <v>118</v>
      </c>
      <c r="U703">
        <v>6</v>
      </c>
      <c r="V703">
        <v>170</v>
      </c>
      <c r="W703">
        <v>54</v>
      </c>
      <c r="X703">
        <v>1</v>
      </c>
      <c r="Y703">
        <v>1</v>
      </c>
      <c r="Z703">
        <v>3</v>
      </c>
      <c r="AA703">
        <v>5</v>
      </c>
      <c r="AB703">
        <v>0</v>
      </c>
      <c r="AC703">
        <v>2</v>
      </c>
      <c r="AV703">
        <v>1</v>
      </c>
      <c r="AW703">
        <v>1</v>
      </c>
      <c r="AX703">
        <v>1</v>
      </c>
      <c r="AY703" t="s">
        <v>56</v>
      </c>
      <c r="AZ703">
        <v>1</v>
      </c>
      <c r="BA703" t="s">
        <v>981</v>
      </c>
      <c r="BB703" s="1" t="s">
        <v>121</v>
      </c>
      <c r="BC703" t="s">
        <v>29953</v>
      </c>
      <c r="BD703" t="s">
        <v>29953</v>
      </c>
      <c r="BE703">
        <v>211</v>
      </c>
      <c r="BF703">
        <v>1</v>
      </c>
      <c r="BG703">
        <v>29</v>
      </c>
    </row>
    <row r="704" spans="1:59" x14ac:dyDescent="0.3">
      <c r="A704">
        <v>5</v>
      </c>
      <c r="B704" t="s">
        <v>30911</v>
      </c>
      <c r="C704">
        <v>1</v>
      </c>
      <c r="D704">
        <v>1</v>
      </c>
      <c r="E704">
        <v>1</v>
      </c>
      <c r="F704" t="s">
        <v>56</v>
      </c>
      <c r="G704">
        <v>2</v>
      </c>
      <c r="H704">
        <v>2019</v>
      </c>
      <c r="I704">
        <v>11</v>
      </c>
      <c r="J704">
        <v>4</v>
      </c>
      <c r="K704">
        <v>28</v>
      </c>
      <c r="L704">
        <v>2</v>
      </c>
      <c r="M704">
        <v>4</v>
      </c>
      <c r="N704">
        <v>24</v>
      </c>
      <c r="O704">
        <v>6</v>
      </c>
      <c r="P704">
        <v>1</v>
      </c>
      <c r="Q704">
        <v>3</v>
      </c>
      <c r="R704">
        <v>2</v>
      </c>
      <c r="S704" t="s">
        <v>56</v>
      </c>
      <c r="T704" t="s">
        <v>59</v>
      </c>
      <c r="U704">
        <v>6</v>
      </c>
      <c r="V704">
        <v>170</v>
      </c>
      <c r="W704">
        <v>5</v>
      </c>
      <c r="X704">
        <v>854</v>
      </c>
      <c r="Y704">
        <v>3</v>
      </c>
      <c r="Z704">
        <v>2</v>
      </c>
      <c r="AA704">
        <v>2</v>
      </c>
      <c r="AB704">
        <v>0</v>
      </c>
      <c r="AC704">
        <v>2</v>
      </c>
      <c r="AV704">
        <v>1</v>
      </c>
      <c r="AY704" t="s">
        <v>56</v>
      </c>
      <c r="AZ704">
        <v>1</v>
      </c>
      <c r="BA704" t="s">
        <v>982</v>
      </c>
      <c r="BB704" s="1" t="s">
        <v>82</v>
      </c>
      <c r="BC704" t="s">
        <v>29942</v>
      </c>
      <c r="BD704" t="s">
        <v>30721</v>
      </c>
      <c r="BE704">
        <v>214</v>
      </c>
      <c r="BF704">
        <v>1</v>
      </c>
      <c r="BG704">
        <v>34</v>
      </c>
    </row>
    <row r="705" spans="1:59" x14ac:dyDescent="0.3">
      <c r="A705">
        <v>11</v>
      </c>
      <c r="B705" t="s">
        <v>30915</v>
      </c>
      <c r="C705">
        <v>1</v>
      </c>
      <c r="D705">
        <v>1</v>
      </c>
      <c r="E705">
        <v>1</v>
      </c>
      <c r="F705" t="s">
        <v>56</v>
      </c>
      <c r="G705">
        <v>2</v>
      </c>
      <c r="H705">
        <v>2019</v>
      </c>
      <c r="I705">
        <v>11</v>
      </c>
      <c r="J705">
        <v>1</v>
      </c>
      <c r="K705">
        <v>23</v>
      </c>
      <c r="L705">
        <v>2</v>
      </c>
      <c r="M705">
        <v>6</v>
      </c>
      <c r="N705">
        <v>22</v>
      </c>
      <c r="O705">
        <v>6</v>
      </c>
      <c r="P705">
        <v>2</v>
      </c>
      <c r="Q705">
        <v>5</v>
      </c>
      <c r="R705">
        <v>2</v>
      </c>
      <c r="S705" t="s">
        <v>56</v>
      </c>
      <c r="T705" t="s">
        <v>59</v>
      </c>
      <c r="U705">
        <v>6</v>
      </c>
      <c r="V705">
        <v>170</v>
      </c>
      <c r="W705">
        <v>11</v>
      </c>
      <c r="X705">
        <v>1</v>
      </c>
      <c r="Y705">
        <v>1</v>
      </c>
      <c r="Z705">
        <v>1</v>
      </c>
      <c r="AA705">
        <v>1</v>
      </c>
      <c r="AB705">
        <v>0</v>
      </c>
      <c r="AC705">
        <v>2</v>
      </c>
      <c r="AV705">
        <v>1</v>
      </c>
      <c r="AY705" t="s">
        <v>56</v>
      </c>
      <c r="AZ705">
        <v>1</v>
      </c>
      <c r="BA705" t="s">
        <v>983</v>
      </c>
      <c r="BB705" s="1" t="s">
        <v>80</v>
      </c>
      <c r="BC705" t="s">
        <v>29941</v>
      </c>
      <c r="BD705" t="s">
        <v>29941</v>
      </c>
      <c r="BE705">
        <v>206</v>
      </c>
      <c r="BF705">
        <v>1</v>
      </c>
      <c r="BG705">
        <v>24</v>
      </c>
    </row>
    <row r="706" spans="1:59" x14ac:dyDescent="0.3">
      <c r="A706">
        <v>11</v>
      </c>
      <c r="B706" t="s">
        <v>30915</v>
      </c>
      <c r="C706">
        <v>1</v>
      </c>
      <c r="D706">
        <v>1</v>
      </c>
      <c r="E706">
        <v>1</v>
      </c>
      <c r="F706" t="s">
        <v>56</v>
      </c>
      <c r="G706">
        <v>2</v>
      </c>
      <c r="H706">
        <v>2019</v>
      </c>
      <c r="I706">
        <v>11</v>
      </c>
      <c r="J706">
        <v>19</v>
      </c>
      <c r="K706">
        <v>5</v>
      </c>
      <c r="L706">
        <v>2</v>
      </c>
      <c r="M706">
        <v>5</v>
      </c>
      <c r="N706">
        <v>23</v>
      </c>
      <c r="O706">
        <v>6</v>
      </c>
      <c r="P706">
        <v>2</v>
      </c>
      <c r="Q706">
        <v>5</v>
      </c>
      <c r="R706">
        <v>2</v>
      </c>
      <c r="S706" t="s">
        <v>56</v>
      </c>
      <c r="T706" t="s">
        <v>59</v>
      </c>
      <c r="U706">
        <v>6</v>
      </c>
      <c r="V706">
        <v>170</v>
      </c>
      <c r="W706">
        <v>11</v>
      </c>
      <c r="X706">
        <v>1</v>
      </c>
      <c r="Y706">
        <v>1</v>
      </c>
      <c r="Z706">
        <v>1</v>
      </c>
      <c r="AA706">
        <v>1</v>
      </c>
      <c r="AB706">
        <v>0</v>
      </c>
      <c r="AC706">
        <v>2</v>
      </c>
      <c r="AV706">
        <v>1</v>
      </c>
      <c r="AY706" t="s">
        <v>56</v>
      </c>
      <c r="AZ706">
        <v>1</v>
      </c>
      <c r="BA706" t="s">
        <v>984</v>
      </c>
      <c r="BB706" s="1" t="s">
        <v>337</v>
      </c>
      <c r="BC706" t="s">
        <v>29979</v>
      </c>
      <c r="BD706" t="s">
        <v>29979</v>
      </c>
      <c r="BE706">
        <v>208</v>
      </c>
      <c r="BF706">
        <v>1</v>
      </c>
      <c r="BG706">
        <v>26</v>
      </c>
    </row>
    <row r="707" spans="1:59" x14ac:dyDescent="0.3">
      <c r="A707">
        <v>70</v>
      </c>
      <c r="B707" t="s">
        <v>30922</v>
      </c>
      <c r="C707">
        <v>1</v>
      </c>
      <c r="D707">
        <v>1</v>
      </c>
      <c r="E707">
        <v>1</v>
      </c>
      <c r="F707" t="s">
        <v>56</v>
      </c>
      <c r="G707">
        <v>2</v>
      </c>
      <c r="H707">
        <v>2019</v>
      </c>
      <c r="I707">
        <v>11</v>
      </c>
      <c r="J707">
        <v>13</v>
      </c>
      <c r="K707">
        <v>10</v>
      </c>
      <c r="L707">
        <v>1</v>
      </c>
      <c r="M707">
        <v>4</v>
      </c>
      <c r="N707">
        <v>25</v>
      </c>
      <c r="O707">
        <v>6</v>
      </c>
      <c r="P707">
        <v>2</v>
      </c>
      <c r="Q707">
        <v>5</v>
      </c>
      <c r="R707">
        <v>2</v>
      </c>
      <c r="S707" t="s">
        <v>56</v>
      </c>
      <c r="T707" t="s">
        <v>57</v>
      </c>
      <c r="U707">
        <v>6</v>
      </c>
      <c r="V707">
        <v>170</v>
      </c>
      <c r="W707">
        <v>70</v>
      </c>
      <c r="X707">
        <v>670</v>
      </c>
      <c r="Y707">
        <v>2</v>
      </c>
      <c r="Z707">
        <v>2</v>
      </c>
      <c r="AA707">
        <v>2</v>
      </c>
      <c r="AB707">
        <v>0</v>
      </c>
      <c r="AC707">
        <v>2</v>
      </c>
      <c r="AV707">
        <v>1</v>
      </c>
      <c r="AY707" t="s">
        <v>56</v>
      </c>
      <c r="AZ707">
        <v>1</v>
      </c>
      <c r="BA707" t="s">
        <v>985</v>
      </c>
      <c r="BB707" s="1" t="s">
        <v>385</v>
      </c>
      <c r="BC707" t="s">
        <v>29982</v>
      </c>
      <c r="BD707" t="s">
        <v>29982</v>
      </c>
      <c r="BE707">
        <v>203</v>
      </c>
      <c r="BF707">
        <v>1</v>
      </c>
      <c r="BG707">
        <v>15</v>
      </c>
    </row>
    <row r="708" spans="1:59" x14ac:dyDescent="0.3">
      <c r="A708">
        <v>5</v>
      </c>
      <c r="B708" t="s">
        <v>30911</v>
      </c>
      <c r="C708">
        <v>1</v>
      </c>
      <c r="D708">
        <v>1</v>
      </c>
      <c r="E708">
        <v>1</v>
      </c>
      <c r="F708" t="s">
        <v>56</v>
      </c>
      <c r="G708">
        <v>2</v>
      </c>
      <c r="H708">
        <v>2019</v>
      </c>
      <c r="I708">
        <v>11</v>
      </c>
      <c r="J708">
        <v>20</v>
      </c>
      <c r="K708">
        <v>21</v>
      </c>
      <c r="L708">
        <v>2</v>
      </c>
      <c r="M708">
        <v>6</v>
      </c>
      <c r="N708">
        <v>18</v>
      </c>
      <c r="O708">
        <v>5</v>
      </c>
      <c r="P708">
        <v>99</v>
      </c>
      <c r="Q708">
        <v>99</v>
      </c>
      <c r="R708">
        <v>2</v>
      </c>
      <c r="S708" t="s">
        <v>56</v>
      </c>
      <c r="T708" t="s">
        <v>64</v>
      </c>
      <c r="U708">
        <v>6</v>
      </c>
      <c r="V708">
        <v>170</v>
      </c>
      <c r="W708">
        <v>5</v>
      </c>
      <c r="X708">
        <v>1</v>
      </c>
      <c r="Y708">
        <v>1</v>
      </c>
      <c r="Z708">
        <v>5</v>
      </c>
      <c r="AB708">
        <v>0</v>
      </c>
      <c r="AC708">
        <v>1</v>
      </c>
      <c r="AP708">
        <v>2</v>
      </c>
      <c r="AQ708">
        <v>2</v>
      </c>
      <c r="AR708">
        <v>2</v>
      </c>
      <c r="AV708">
        <v>1</v>
      </c>
      <c r="AY708" t="s">
        <v>56</v>
      </c>
      <c r="AZ708">
        <v>1</v>
      </c>
      <c r="BA708" t="s">
        <v>986</v>
      </c>
      <c r="BB708" s="1" t="s">
        <v>62</v>
      </c>
      <c r="BC708" t="s">
        <v>29935</v>
      </c>
      <c r="BD708" t="s">
        <v>30311</v>
      </c>
      <c r="BE708">
        <v>610</v>
      </c>
      <c r="BF708">
        <v>1</v>
      </c>
      <c r="BG708">
        <v>74</v>
      </c>
    </row>
    <row r="709" spans="1:59" x14ac:dyDescent="0.3">
      <c r="A709">
        <v>11</v>
      </c>
      <c r="B709" t="s">
        <v>30915</v>
      </c>
      <c r="C709">
        <v>1</v>
      </c>
      <c r="D709">
        <v>1</v>
      </c>
      <c r="E709">
        <v>1</v>
      </c>
      <c r="F709" t="s">
        <v>56</v>
      </c>
      <c r="G709">
        <v>2</v>
      </c>
      <c r="H709">
        <v>2019</v>
      </c>
      <c r="I709">
        <v>11</v>
      </c>
      <c r="J709">
        <v>15</v>
      </c>
      <c r="K709">
        <v>24</v>
      </c>
      <c r="L709">
        <v>2</v>
      </c>
      <c r="M709">
        <v>5</v>
      </c>
      <c r="N709">
        <v>21</v>
      </c>
      <c r="O709">
        <v>6</v>
      </c>
      <c r="P709">
        <v>9</v>
      </c>
      <c r="Q709">
        <v>5</v>
      </c>
      <c r="R709">
        <v>2</v>
      </c>
      <c r="S709" t="s">
        <v>56</v>
      </c>
      <c r="T709" t="s">
        <v>63</v>
      </c>
      <c r="U709">
        <v>6</v>
      </c>
      <c r="V709">
        <v>170</v>
      </c>
      <c r="W709">
        <v>11</v>
      </c>
      <c r="X709">
        <v>1</v>
      </c>
      <c r="Y709">
        <v>1</v>
      </c>
      <c r="Z709">
        <v>1</v>
      </c>
      <c r="AA709">
        <v>1</v>
      </c>
      <c r="AB709">
        <v>0</v>
      </c>
      <c r="AC709">
        <v>2</v>
      </c>
      <c r="AV709">
        <v>1</v>
      </c>
      <c r="AW709">
        <v>1</v>
      </c>
      <c r="AY709" t="s">
        <v>56</v>
      </c>
      <c r="AZ709">
        <v>1</v>
      </c>
      <c r="BA709" t="s">
        <v>987</v>
      </c>
      <c r="BB709" s="1" t="s">
        <v>988</v>
      </c>
      <c r="BC709" t="s">
        <v>30037</v>
      </c>
      <c r="BD709" t="s">
        <v>30037</v>
      </c>
      <c r="BE709">
        <v>214</v>
      </c>
      <c r="BF709">
        <v>1</v>
      </c>
      <c r="BG709">
        <v>38</v>
      </c>
    </row>
    <row r="710" spans="1:59" x14ac:dyDescent="0.3">
      <c r="A710">
        <v>11</v>
      </c>
      <c r="B710" t="s">
        <v>30915</v>
      </c>
      <c r="C710">
        <v>1</v>
      </c>
      <c r="D710">
        <v>1</v>
      </c>
      <c r="E710">
        <v>1</v>
      </c>
      <c r="F710" t="s">
        <v>56</v>
      </c>
      <c r="G710">
        <v>2</v>
      </c>
      <c r="H710">
        <v>2019</v>
      </c>
      <c r="I710">
        <v>11</v>
      </c>
      <c r="J710">
        <v>0</v>
      </c>
      <c r="K710">
        <v>40</v>
      </c>
      <c r="L710">
        <v>2</v>
      </c>
      <c r="M710">
        <v>1</v>
      </c>
      <c r="N710">
        <v>18</v>
      </c>
      <c r="O710">
        <v>5</v>
      </c>
      <c r="P710">
        <v>2</v>
      </c>
      <c r="Q710">
        <v>5</v>
      </c>
      <c r="R710">
        <v>2</v>
      </c>
      <c r="S710" t="s">
        <v>56</v>
      </c>
      <c r="T710" t="s">
        <v>59</v>
      </c>
      <c r="U710">
        <v>6</v>
      </c>
      <c r="V710">
        <v>170</v>
      </c>
      <c r="W710">
        <v>11</v>
      </c>
      <c r="X710">
        <v>1</v>
      </c>
      <c r="Y710">
        <v>1</v>
      </c>
      <c r="Z710">
        <v>1</v>
      </c>
      <c r="AA710">
        <v>1</v>
      </c>
      <c r="AB710">
        <v>0</v>
      </c>
      <c r="AC710">
        <v>2</v>
      </c>
      <c r="AP710">
        <v>2</v>
      </c>
      <c r="AQ710">
        <v>2</v>
      </c>
      <c r="AR710">
        <v>2</v>
      </c>
      <c r="AV710">
        <v>1</v>
      </c>
      <c r="AX710">
        <v>1</v>
      </c>
      <c r="AY710" t="s">
        <v>56</v>
      </c>
      <c r="AZ710">
        <v>1</v>
      </c>
      <c r="BA710" t="s">
        <v>989</v>
      </c>
      <c r="BB710" s="1" t="s">
        <v>990</v>
      </c>
      <c r="BC710" t="s">
        <v>30038</v>
      </c>
      <c r="BD710" t="s">
        <v>30741</v>
      </c>
      <c r="BE710">
        <v>212</v>
      </c>
      <c r="BF710">
        <v>1</v>
      </c>
      <c r="BG710">
        <v>35</v>
      </c>
    </row>
    <row r="711" spans="1:59" x14ac:dyDescent="0.3">
      <c r="A711">
        <v>54</v>
      </c>
      <c r="B711" t="s">
        <v>30917</v>
      </c>
      <c r="C711">
        <v>1</v>
      </c>
      <c r="D711">
        <v>1</v>
      </c>
      <c r="E711">
        <v>1</v>
      </c>
      <c r="F711" t="s">
        <v>56</v>
      </c>
      <c r="G711">
        <v>2</v>
      </c>
      <c r="H711">
        <v>2019</v>
      </c>
      <c r="I711">
        <v>11</v>
      </c>
      <c r="J711">
        <v>23</v>
      </c>
      <c r="K711">
        <v>40</v>
      </c>
      <c r="L711">
        <v>1</v>
      </c>
      <c r="M711">
        <v>4</v>
      </c>
      <c r="N711">
        <v>26</v>
      </c>
      <c r="O711">
        <v>6</v>
      </c>
      <c r="P711">
        <v>2</v>
      </c>
      <c r="Q711">
        <v>5</v>
      </c>
      <c r="R711">
        <v>2</v>
      </c>
      <c r="S711" t="s">
        <v>56</v>
      </c>
      <c r="T711" t="s">
        <v>91</v>
      </c>
      <c r="U711">
        <v>6</v>
      </c>
      <c r="V711">
        <v>170</v>
      </c>
      <c r="W711">
        <v>54</v>
      </c>
      <c r="X711">
        <v>1</v>
      </c>
      <c r="Y711">
        <v>1</v>
      </c>
      <c r="Z711">
        <v>3</v>
      </c>
      <c r="AA711">
        <v>5</v>
      </c>
      <c r="AB711">
        <v>0</v>
      </c>
      <c r="AC711">
        <v>2</v>
      </c>
      <c r="AV711">
        <v>1</v>
      </c>
      <c r="AX711">
        <v>1</v>
      </c>
      <c r="AY711" t="s">
        <v>56</v>
      </c>
      <c r="AZ711">
        <v>1</v>
      </c>
      <c r="BA711" t="s">
        <v>991</v>
      </c>
      <c r="BB711" s="1" t="s">
        <v>529</v>
      </c>
      <c r="BC711" t="s">
        <v>29999</v>
      </c>
      <c r="BD711" t="s">
        <v>29999</v>
      </c>
      <c r="BE711">
        <v>205</v>
      </c>
      <c r="BF711">
        <v>1</v>
      </c>
      <c r="BG711">
        <v>19</v>
      </c>
    </row>
    <row r="712" spans="1:59" x14ac:dyDescent="0.3">
      <c r="A712">
        <v>47</v>
      </c>
      <c r="B712" t="s">
        <v>30925</v>
      </c>
      <c r="C712">
        <v>1</v>
      </c>
      <c r="D712">
        <v>1</v>
      </c>
      <c r="E712">
        <v>3</v>
      </c>
      <c r="F712" t="s">
        <v>56</v>
      </c>
      <c r="G712">
        <v>2</v>
      </c>
      <c r="H712">
        <v>2019</v>
      </c>
      <c r="I712">
        <v>11</v>
      </c>
      <c r="J712">
        <v>18</v>
      </c>
      <c r="K712">
        <v>45</v>
      </c>
      <c r="L712">
        <v>2</v>
      </c>
      <c r="M712">
        <v>5</v>
      </c>
      <c r="N712">
        <v>16</v>
      </c>
      <c r="O712">
        <v>4</v>
      </c>
      <c r="P712">
        <v>3</v>
      </c>
      <c r="Q712">
        <v>9</v>
      </c>
      <c r="R712">
        <v>2</v>
      </c>
      <c r="S712" t="s">
        <v>56</v>
      </c>
      <c r="T712" t="s">
        <v>59</v>
      </c>
      <c r="U712">
        <v>6</v>
      </c>
      <c r="V712">
        <v>170</v>
      </c>
      <c r="W712">
        <v>47</v>
      </c>
      <c r="X712">
        <v>1</v>
      </c>
      <c r="Y712">
        <v>1</v>
      </c>
      <c r="Z712">
        <v>2</v>
      </c>
      <c r="AA712">
        <v>2</v>
      </c>
      <c r="AB712">
        <v>0</v>
      </c>
      <c r="AC712">
        <v>2</v>
      </c>
      <c r="AP712">
        <v>2</v>
      </c>
      <c r="AQ712">
        <v>2</v>
      </c>
      <c r="AR712">
        <v>2</v>
      </c>
      <c r="AX712">
        <v>1</v>
      </c>
      <c r="AY712" t="s">
        <v>56</v>
      </c>
      <c r="AZ712">
        <v>2</v>
      </c>
      <c r="BA712" t="s">
        <v>992</v>
      </c>
      <c r="BB712" s="1" t="s">
        <v>82</v>
      </c>
      <c r="BC712" t="s">
        <v>29942</v>
      </c>
      <c r="BD712" t="s">
        <v>30721</v>
      </c>
      <c r="BE712">
        <v>214</v>
      </c>
      <c r="BF712">
        <v>1</v>
      </c>
      <c r="BG712">
        <v>34</v>
      </c>
    </row>
    <row r="713" spans="1:59" x14ac:dyDescent="0.3">
      <c r="A713">
        <v>41</v>
      </c>
      <c r="B713" t="s">
        <v>30929</v>
      </c>
      <c r="C713">
        <v>1</v>
      </c>
      <c r="D713">
        <v>1</v>
      </c>
      <c r="E713">
        <v>1</v>
      </c>
      <c r="F713" t="s">
        <v>56</v>
      </c>
      <c r="G713">
        <v>2</v>
      </c>
      <c r="H713">
        <v>2019</v>
      </c>
      <c r="I713">
        <v>11</v>
      </c>
      <c r="J713">
        <v>6</v>
      </c>
      <c r="K713">
        <v>1</v>
      </c>
      <c r="L713">
        <v>2</v>
      </c>
      <c r="M713">
        <v>4</v>
      </c>
      <c r="N713">
        <v>24</v>
      </c>
      <c r="O713">
        <v>6</v>
      </c>
      <c r="P713">
        <v>2</v>
      </c>
      <c r="Q713">
        <v>5</v>
      </c>
      <c r="R713">
        <v>2</v>
      </c>
      <c r="S713" t="s">
        <v>56</v>
      </c>
      <c r="T713" t="s">
        <v>59</v>
      </c>
      <c r="U713">
        <v>6</v>
      </c>
      <c r="V713">
        <v>170</v>
      </c>
      <c r="W713">
        <v>41</v>
      </c>
      <c r="X713">
        <v>551</v>
      </c>
      <c r="Y713">
        <v>1</v>
      </c>
      <c r="Z713">
        <v>2</v>
      </c>
      <c r="AA713">
        <v>2</v>
      </c>
      <c r="AB713">
        <v>0</v>
      </c>
      <c r="AC713">
        <v>2</v>
      </c>
      <c r="AV713">
        <v>1</v>
      </c>
      <c r="AW713">
        <v>1</v>
      </c>
      <c r="AY713" t="s">
        <v>56</v>
      </c>
      <c r="AZ713">
        <v>1</v>
      </c>
      <c r="BA713" t="s">
        <v>993</v>
      </c>
      <c r="BB713" s="1" t="s">
        <v>105</v>
      </c>
      <c r="BC713" t="s">
        <v>29950</v>
      </c>
      <c r="BD713" t="s">
        <v>29950</v>
      </c>
      <c r="BE713">
        <v>202</v>
      </c>
      <c r="BF713">
        <v>1</v>
      </c>
      <c r="BG713">
        <v>14</v>
      </c>
    </row>
    <row r="714" spans="1:59" x14ac:dyDescent="0.3">
      <c r="A714">
        <v>54</v>
      </c>
      <c r="B714" t="s">
        <v>30917</v>
      </c>
      <c r="C714">
        <v>1</v>
      </c>
      <c r="D714">
        <v>1</v>
      </c>
      <c r="E714">
        <v>1</v>
      </c>
      <c r="F714" t="s">
        <v>56</v>
      </c>
      <c r="G714">
        <v>2</v>
      </c>
      <c r="H714">
        <v>2019</v>
      </c>
      <c r="I714">
        <v>11</v>
      </c>
      <c r="J714">
        <v>11</v>
      </c>
      <c r="K714">
        <v>50</v>
      </c>
      <c r="L714">
        <v>1</v>
      </c>
      <c r="M714">
        <v>6</v>
      </c>
      <c r="N714">
        <v>21</v>
      </c>
      <c r="O714">
        <v>6</v>
      </c>
      <c r="P714">
        <v>8</v>
      </c>
      <c r="Q714">
        <v>3</v>
      </c>
      <c r="R714">
        <v>2</v>
      </c>
      <c r="S714" t="s">
        <v>56</v>
      </c>
      <c r="T714" t="s">
        <v>387</v>
      </c>
      <c r="U714">
        <v>6</v>
      </c>
      <c r="V714">
        <v>170</v>
      </c>
      <c r="W714">
        <v>54</v>
      </c>
      <c r="X714">
        <v>172</v>
      </c>
      <c r="Y714">
        <v>1</v>
      </c>
      <c r="Z714">
        <v>1</v>
      </c>
      <c r="AA714">
        <v>1</v>
      </c>
      <c r="AB714">
        <v>0</v>
      </c>
      <c r="AC714">
        <v>2</v>
      </c>
      <c r="AV714">
        <v>1</v>
      </c>
      <c r="AX714">
        <v>1</v>
      </c>
      <c r="AY714" t="s">
        <v>56</v>
      </c>
      <c r="AZ714">
        <v>1</v>
      </c>
      <c r="BA714" t="s">
        <v>994</v>
      </c>
      <c r="BB714" s="1" t="s">
        <v>103</v>
      </c>
      <c r="BC714" t="s">
        <v>29949</v>
      </c>
      <c r="BD714" t="s">
        <v>29949</v>
      </c>
      <c r="BE714">
        <v>201</v>
      </c>
      <c r="BF714">
        <v>1</v>
      </c>
      <c r="BG714">
        <v>13</v>
      </c>
    </row>
    <row r="715" spans="1:59" x14ac:dyDescent="0.3">
      <c r="A715">
        <v>11</v>
      </c>
      <c r="B715" t="s">
        <v>30915</v>
      </c>
      <c r="C715">
        <v>1</v>
      </c>
      <c r="D715">
        <v>1</v>
      </c>
      <c r="E715">
        <v>1</v>
      </c>
      <c r="F715" t="s">
        <v>56</v>
      </c>
      <c r="G715">
        <v>2</v>
      </c>
      <c r="H715">
        <v>2019</v>
      </c>
      <c r="I715">
        <v>11</v>
      </c>
      <c r="J715">
        <v>7</v>
      </c>
      <c r="K715">
        <v>50</v>
      </c>
      <c r="L715">
        <v>2</v>
      </c>
      <c r="M715">
        <v>1</v>
      </c>
      <c r="N715">
        <v>20</v>
      </c>
      <c r="O715">
        <v>5</v>
      </c>
      <c r="P715">
        <v>4</v>
      </c>
      <c r="Q715">
        <v>11</v>
      </c>
      <c r="R715">
        <v>2</v>
      </c>
      <c r="S715" t="s">
        <v>56</v>
      </c>
      <c r="T715" t="s">
        <v>59</v>
      </c>
      <c r="U715">
        <v>6</v>
      </c>
      <c r="V715">
        <v>170</v>
      </c>
      <c r="W715">
        <v>11</v>
      </c>
      <c r="X715">
        <v>1</v>
      </c>
      <c r="Y715">
        <v>1</v>
      </c>
      <c r="Z715">
        <v>1</v>
      </c>
      <c r="AA715">
        <v>1</v>
      </c>
      <c r="AB715">
        <v>0</v>
      </c>
      <c r="AC715">
        <v>1</v>
      </c>
      <c r="AV715">
        <v>1</v>
      </c>
      <c r="AX715">
        <v>1</v>
      </c>
      <c r="AY715" t="s">
        <v>56</v>
      </c>
      <c r="AZ715">
        <v>1</v>
      </c>
      <c r="BA715" t="s">
        <v>337</v>
      </c>
      <c r="BB715" s="1" t="s">
        <v>337</v>
      </c>
      <c r="BC715" t="s">
        <v>29979</v>
      </c>
      <c r="BD715" t="s">
        <v>29979</v>
      </c>
      <c r="BE715">
        <v>208</v>
      </c>
      <c r="BF715">
        <v>1</v>
      </c>
      <c r="BG715">
        <v>26</v>
      </c>
    </row>
    <row r="716" spans="1:59" x14ac:dyDescent="0.3">
      <c r="A716">
        <v>11</v>
      </c>
      <c r="B716" t="s">
        <v>30915</v>
      </c>
      <c r="C716">
        <v>1</v>
      </c>
      <c r="D716">
        <v>1</v>
      </c>
      <c r="E716">
        <v>3</v>
      </c>
      <c r="F716" t="s">
        <v>56</v>
      </c>
      <c r="G716">
        <v>2</v>
      </c>
      <c r="H716">
        <v>2019</v>
      </c>
      <c r="I716">
        <v>11</v>
      </c>
      <c r="J716">
        <v>16</v>
      </c>
      <c r="K716">
        <v>20</v>
      </c>
      <c r="L716">
        <v>2</v>
      </c>
      <c r="M716">
        <v>1</v>
      </c>
      <c r="N716">
        <v>21</v>
      </c>
      <c r="O716">
        <v>6</v>
      </c>
      <c r="P716">
        <v>2</v>
      </c>
      <c r="Q716">
        <v>5</v>
      </c>
      <c r="R716">
        <v>2</v>
      </c>
      <c r="S716" t="s">
        <v>56</v>
      </c>
      <c r="T716" t="s">
        <v>59</v>
      </c>
      <c r="U716">
        <v>6</v>
      </c>
      <c r="V716">
        <v>170</v>
      </c>
      <c r="W716">
        <v>11</v>
      </c>
      <c r="X716">
        <v>1</v>
      </c>
      <c r="Y716">
        <v>1</v>
      </c>
      <c r="Z716">
        <v>1</v>
      </c>
      <c r="AA716">
        <v>1</v>
      </c>
      <c r="AB716">
        <v>0</v>
      </c>
      <c r="AC716">
        <v>2</v>
      </c>
      <c r="AX716">
        <v>1</v>
      </c>
      <c r="AY716" t="s">
        <v>56</v>
      </c>
      <c r="AZ716">
        <v>1</v>
      </c>
      <c r="BA716" t="s">
        <v>995</v>
      </c>
      <c r="BB716" s="1" t="s">
        <v>126</v>
      </c>
      <c r="BC716" t="s">
        <v>29954</v>
      </c>
      <c r="BD716" t="s">
        <v>29954</v>
      </c>
      <c r="BE716">
        <v>207</v>
      </c>
      <c r="BF716">
        <v>1</v>
      </c>
      <c r="BG716">
        <v>25</v>
      </c>
    </row>
    <row r="717" spans="1:59" x14ac:dyDescent="0.3">
      <c r="A717">
        <v>11</v>
      </c>
      <c r="B717" t="s">
        <v>30915</v>
      </c>
      <c r="C717">
        <v>1</v>
      </c>
      <c r="D717">
        <v>1</v>
      </c>
      <c r="E717">
        <v>1</v>
      </c>
      <c r="F717" t="s">
        <v>56</v>
      </c>
      <c r="G717">
        <v>2</v>
      </c>
      <c r="H717">
        <v>2019</v>
      </c>
      <c r="I717">
        <v>11</v>
      </c>
      <c r="J717">
        <v>6</v>
      </c>
      <c r="K717">
        <v>28</v>
      </c>
      <c r="L717">
        <v>2</v>
      </c>
      <c r="M717">
        <v>4</v>
      </c>
      <c r="N717">
        <v>23</v>
      </c>
      <c r="O717">
        <v>6</v>
      </c>
      <c r="P717">
        <v>2</v>
      </c>
      <c r="Q717">
        <v>4</v>
      </c>
      <c r="R717">
        <v>2</v>
      </c>
      <c r="S717" t="s">
        <v>56</v>
      </c>
      <c r="T717" t="s">
        <v>59</v>
      </c>
      <c r="U717">
        <v>6</v>
      </c>
      <c r="V717">
        <v>170</v>
      </c>
      <c r="W717">
        <v>11</v>
      </c>
      <c r="X717">
        <v>1</v>
      </c>
      <c r="Y717">
        <v>1</v>
      </c>
      <c r="Z717">
        <v>1</v>
      </c>
      <c r="AA717">
        <v>1</v>
      </c>
      <c r="AB717">
        <v>0</v>
      </c>
      <c r="AC717">
        <v>2</v>
      </c>
      <c r="AV717">
        <v>1</v>
      </c>
      <c r="AX717">
        <v>1</v>
      </c>
      <c r="AY717" t="s">
        <v>56</v>
      </c>
      <c r="AZ717">
        <v>1</v>
      </c>
      <c r="BA717" t="s">
        <v>996</v>
      </c>
      <c r="BB717" s="1" t="s">
        <v>329</v>
      </c>
      <c r="BC717" t="s">
        <v>29977</v>
      </c>
      <c r="BD717" t="s">
        <v>29977</v>
      </c>
      <c r="BE717">
        <v>213</v>
      </c>
      <c r="BF717">
        <v>1</v>
      </c>
      <c r="BG717">
        <v>36</v>
      </c>
    </row>
    <row r="718" spans="1:59" x14ac:dyDescent="0.3">
      <c r="A718">
        <v>11</v>
      </c>
      <c r="B718" t="s">
        <v>30915</v>
      </c>
      <c r="C718">
        <v>1</v>
      </c>
      <c r="D718">
        <v>1</v>
      </c>
      <c r="E718">
        <v>1</v>
      </c>
      <c r="F718" t="s">
        <v>56</v>
      </c>
      <c r="G718">
        <v>2</v>
      </c>
      <c r="H718">
        <v>2019</v>
      </c>
      <c r="I718">
        <v>11</v>
      </c>
      <c r="J718">
        <v>18</v>
      </c>
      <c r="K718">
        <v>50</v>
      </c>
      <c r="L718">
        <v>2</v>
      </c>
      <c r="M718">
        <v>5</v>
      </c>
      <c r="N718">
        <v>19</v>
      </c>
      <c r="O718">
        <v>5</v>
      </c>
      <c r="P718">
        <v>9</v>
      </c>
      <c r="Q718">
        <v>5</v>
      </c>
      <c r="R718">
        <v>2</v>
      </c>
      <c r="S718" t="s">
        <v>56</v>
      </c>
      <c r="T718" t="s">
        <v>997</v>
      </c>
      <c r="U718">
        <v>6</v>
      </c>
      <c r="V718">
        <v>170</v>
      </c>
      <c r="W718">
        <v>11</v>
      </c>
      <c r="X718">
        <v>1</v>
      </c>
      <c r="Y718">
        <v>1</v>
      </c>
      <c r="Z718">
        <v>1</v>
      </c>
      <c r="AA718">
        <v>1</v>
      </c>
      <c r="AB718">
        <v>0</v>
      </c>
      <c r="AC718">
        <v>2</v>
      </c>
      <c r="AV718">
        <v>1</v>
      </c>
      <c r="AY718" t="s">
        <v>56</v>
      </c>
      <c r="AZ718">
        <v>1</v>
      </c>
      <c r="BA718" t="s">
        <v>998</v>
      </c>
      <c r="BB718" s="1" t="s">
        <v>999</v>
      </c>
      <c r="BC718" t="s">
        <v>30039</v>
      </c>
      <c r="BD718" t="s">
        <v>30039</v>
      </c>
      <c r="BE718">
        <v>214</v>
      </c>
      <c r="BF718">
        <v>1</v>
      </c>
      <c r="BG718">
        <v>31</v>
      </c>
    </row>
    <row r="719" spans="1:59" x14ac:dyDescent="0.3">
      <c r="A719">
        <v>54</v>
      </c>
      <c r="B719" t="s">
        <v>30917</v>
      </c>
      <c r="C719">
        <v>1</v>
      </c>
      <c r="D719">
        <v>1</v>
      </c>
      <c r="E719">
        <v>1</v>
      </c>
      <c r="F719" t="s">
        <v>56</v>
      </c>
      <c r="G719">
        <v>2</v>
      </c>
      <c r="H719">
        <v>2019</v>
      </c>
      <c r="I719">
        <v>11</v>
      </c>
      <c r="J719">
        <v>21</v>
      </c>
      <c r="K719">
        <v>5</v>
      </c>
      <c r="L719">
        <v>2</v>
      </c>
      <c r="M719">
        <v>9</v>
      </c>
      <c r="N719">
        <v>22</v>
      </c>
      <c r="O719">
        <v>6</v>
      </c>
      <c r="P719">
        <v>99</v>
      </c>
      <c r="Q719">
        <v>99</v>
      </c>
      <c r="R719">
        <v>2</v>
      </c>
      <c r="S719" t="s">
        <v>56</v>
      </c>
      <c r="T719" t="s">
        <v>59</v>
      </c>
      <c r="U719">
        <v>6</v>
      </c>
      <c r="V719">
        <v>170</v>
      </c>
      <c r="W719">
        <v>54</v>
      </c>
      <c r="X719">
        <v>1</v>
      </c>
      <c r="Y719">
        <v>1</v>
      </c>
      <c r="Z719">
        <v>1</v>
      </c>
      <c r="AA719">
        <v>1</v>
      </c>
      <c r="AB719">
        <v>0</v>
      </c>
      <c r="AC719">
        <v>2</v>
      </c>
      <c r="AV719">
        <v>1</v>
      </c>
      <c r="AY719" t="s">
        <v>56</v>
      </c>
      <c r="AZ719">
        <v>1</v>
      </c>
      <c r="BA719" t="s">
        <v>1000</v>
      </c>
      <c r="BB719" s="1" t="s">
        <v>76</v>
      </c>
      <c r="BC719" t="s">
        <v>29939</v>
      </c>
      <c r="BD719" t="s">
        <v>29939</v>
      </c>
      <c r="BE719">
        <v>204</v>
      </c>
      <c r="BF719">
        <v>1</v>
      </c>
      <c r="BG719">
        <v>20</v>
      </c>
    </row>
    <row r="720" spans="1:59" x14ac:dyDescent="0.3">
      <c r="A720">
        <v>73</v>
      </c>
      <c r="B720" t="s">
        <v>30912</v>
      </c>
      <c r="C720">
        <v>1</v>
      </c>
      <c r="D720">
        <v>1</v>
      </c>
      <c r="E720">
        <v>1</v>
      </c>
      <c r="F720" t="s">
        <v>56</v>
      </c>
      <c r="G720">
        <v>2</v>
      </c>
      <c r="H720">
        <v>2019</v>
      </c>
      <c r="I720">
        <v>11</v>
      </c>
      <c r="J720">
        <v>8</v>
      </c>
      <c r="K720">
        <v>20</v>
      </c>
      <c r="L720">
        <v>2</v>
      </c>
      <c r="M720">
        <v>1</v>
      </c>
      <c r="N720">
        <v>21</v>
      </c>
      <c r="O720">
        <v>6</v>
      </c>
      <c r="P720">
        <v>4</v>
      </c>
      <c r="Q720">
        <v>11</v>
      </c>
      <c r="R720">
        <v>2</v>
      </c>
      <c r="S720" t="s">
        <v>56</v>
      </c>
      <c r="T720" t="s">
        <v>59</v>
      </c>
      <c r="U720">
        <v>6</v>
      </c>
      <c r="V720">
        <v>170</v>
      </c>
      <c r="W720">
        <v>73</v>
      </c>
      <c r="X720">
        <v>1</v>
      </c>
      <c r="Y720">
        <v>1</v>
      </c>
      <c r="Z720">
        <v>2</v>
      </c>
      <c r="AA720">
        <v>2</v>
      </c>
      <c r="AB720">
        <v>0</v>
      </c>
      <c r="AC720">
        <v>2</v>
      </c>
      <c r="AV720">
        <v>1</v>
      </c>
      <c r="AY720" t="s">
        <v>56</v>
      </c>
      <c r="AZ720">
        <v>1</v>
      </c>
      <c r="BA720" t="s">
        <v>1003</v>
      </c>
      <c r="BB720" s="1" t="s">
        <v>329</v>
      </c>
      <c r="BC720" t="s">
        <v>29977</v>
      </c>
      <c r="BD720" t="s">
        <v>29977</v>
      </c>
      <c r="BE720">
        <v>213</v>
      </c>
      <c r="BF720">
        <v>1</v>
      </c>
      <c r="BG720">
        <v>36</v>
      </c>
    </row>
    <row r="721" spans="1:59" x14ac:dyDescent="0.3">
      <c r="A721">
        <v>11</v>
      </c>
      <c r="B721" t="s">
        <v>30915</v>
      </c>
      <c r="C721">
        <v>1</v>
      </c>
      <c r="D721">
        <v>1</v>
      </c>
      <c r="E721">
        <v>1</v>
      </c>
      <c r="F721" t="s">
        <v>56</v>
      </c>
      <c r="G721">
        <v>2</v>
      </c>
      <c r="H721">
        <v>2019</v>
      </c>
      <c r="I721">
        <v>11</v>
      </c>
      <c r="J721">
        <v>7</v>
      </c>
      <c r="K721">
        <v>0</v>
      </c>
      <c r="L721">
        <v>2</v>
      </c>
      <c r="M721">
        <v>1</v>
      </c>
      <c r="N721">
        <v>20</v>
      </c>
      <c r="O721">
        <v>5</v>
      </c>
      <c r="P721">
        <v>2</v>
      </c>
      <c r="Q721">
        <v>5</v>
      </c>
      <c r="R721">
        <v>2</v>
      </c>
      <c r="S721" t="s">
        <v>56</v>
      </c>
      <c r="T721" t="s">
        <v>59</v>
      </c>
      <c r="U721">
        <v>6</v>
      </c>
      <c r="V721">
        <v>170</v>
      </c>
      <c r="W721">
        <v>11</v>
      </c>
      <c r="X721">
        <v>1</v>
      </c>
      <c r="Y721">
        <v>1</v>
      </c>
      <c r="Z721">
        <v>2</v>
      </c>
      <c r="AA721">
        <v>2</v>
      </c>
      <c r="AB721">
        <v>0</v>
      </c>
      <c r="AC721">
        <v>2</v>
      </c>
      <c r="AV721">
        <v>1</v>
      </c>
      <c r="AY721" t="s">
        <v>56</v>
      </c>
      <c r="AZ721">
        <v>1</v>
      </c>
      <c r="BA721" t="s">
        <v>103</v>
      </c>
      <c r="BB721" s="1" t="s">
        <v>103</v>
      </c>
      <c r="BC721" t="s">
        <v>29949</v>
      </c>
      <c r="BD721" t="s">
        <v>29949</v>
      </c>
      <c r="BE721">
        <v>201</v>
      </c>
      <c r="BF721">
        <v>1</v>
      </c>
      <c r="BG721">
        <v>13</v>
      </c>
    </row>
    <row r="722" spans="1:59" x14ac:dyDescent="0.3">
      <c r="A722">
        <v>11</v>
      </c>
      <c r="B722" t="s">
        <v>30915</v>
      </c>
      <c r="C722">
        <v>1</v>
      </c>
      <c r="D722">
        <v>1</v>
      </c>
      <c r="E722">
        <v>1</v>
      </c>
      <c r="F722" t="s">
        <v>56</v>
      </c>
      <c r="G722">
        <v>2</v>
      </c>
      <c r="H722">
        <v>2019</v>
      </c>
      <c r="I722">
        <v>11</v>
      </c>
      <c r="J722">
        <v>2</v>
      </c>
      <c r="K722">
        <v>22</v>
      </c>
      <c r="L722">
        <v>2</v>
      </c>
      <c r="M722">
        <v>6</v>
      </c>
      <c r="N722">
        <v>20</v>
      </c>
      <c r="O722">
        <v>5</v>
      </c>
      <c r="P722">
        <v>4</v>
      </c>
      <c r="Q722">
        <v>11</v>
      </c>
      <c r="R722">
        <v>2</v>
      </c>
      <c r="S722" t="s">
        <v>56</v>
      </c>
      <c r="T722" t="s">
        <v>59</v>
      </c>
      <c r="U722">
        <v>6</v>
      </c>
      <c r="V722">
        <v>170</v>
      </c>
      <c r="W722">
        <v>11</v>
      </c>
      <c r="X722">
        <v>1</v>
      </c>
      <c r="Y722">
        <v>1</v>
      </c>
      <c r="Z722">
        <v>2</v>
      </c>
      <c r="AA722">
        <v>2</v>
      </c>
      <c r="AB722">
        <v>0</v>
      </c>
      <c r="AC722">
        <v>2</v>
      </c>
      <c r="AV722">
        <v>1</v>
      </c>
      <c r="AY722" t="s">
        <v>56</v>
      </c>
      <c r="AZ722">
        <v>1</v>
      </c>
      <c r="BA722" t="s">
        <v>126</v>
      </c>
      <c r="BB722" s="1" t="s">
        <v>126</v>
      </c>
      <c r="BC722" t="s">
        <v>29954</v>
      </c>
      <c r="BD722" t="s">
        <v>29954</v>
      </c>
      <c r="BE722">
        <v>207</v>
      </c>
      <c r="BF722">
        <v>1</v>
      </c>
      <c r="BG722">
        <v>25</v>
      </c>
    </row>
    <row r="723" spans="1:59" x14ac:dyDescent="0.3">
      <c r="A723">
        <v>11</v>
      </c>
      <c r="B723" t="s">
        <v>30915</v>
      </c>
      <c r="C723">
        <v>1</v>
      </c>
      <c r="D723">
        <v>1</v>
      </c>
      <c r="E723">
        <v>1</v>
      </c>
      <c r="F723" t="s">
        <v>56</v>
      </c>
      <c r="G723">
        <v>2</v>
      </c>
      <c r="H723">
        <v>2019</v>
      </c>
      <c r="I723">
        <v>11</v>
      </c>
      <c r="J723">
        <v>3</v>
      </c>
      <c r="K723">
        <v>30</v>
      </c>
      <c r="L723">
        <v>2</v>
      </c>
      <c r="M723">
        <v>5</v>
      </c>
      <c r="N723">
        <v>25</v>
      </c>
      <c r="O723">
        <v>6</v>
      </c>
      <c r="P723">
        <v>4</v>
      </c>
      <c r="Q723">
        <v>11</v>
      </c>
      <c r="R723">
        <v>2</v>
      </c>
      <c r="S723" t="s">
        <v>56</v>
      </c>
      <c r="T723" t="s">
        <v>110</v>
      </c>
      <c r="U723">
        <v>6</v>
      </c>
      <c r="V723">
        <v>170</v>
      </c>
      <c r="W723">
        <v>25</v>
      </c>
      <c r="X723">
        <v>307</v>
      </c>
      <c r="Y723">
        <v>1</v>
      </c>
      <c r="Z723">
        <v>1</v>
      </c>
      <c r="AA723">
        <v>1</v>
      </c>
      <c r="AB723">
        <v>0</v>
      </c>
      <c r="AC723">
        <v>2</v>
      </c>
      <c r="AV723">
        <v>1</v>
      </c>
      <c r="AY723" t="s">
        <v>56</v>
      </c>
      <c r="AZ723">
        <v>1</v>
      </c>
      <c r="BA723" t="s">
        <v>1004</v>
      </c>
      <c r="BB723" s="1" t="s">
        <v>1005</v>
      </c>
      <c r="BC723" t="s">
        <v>30040</v>
      </c>
      <c r="BD723" t="s">
        <v>30450</v>
      </c>
      <c r="BE723">
        <v>213</v>
      </c>
      <c r="BF723">
        <v>1</v>
      </c>
      <c r="BG723">
        <v>36</v>
      </c>
    </row>
    <row r="724" spans="1:59" x14ac:dyDescent="0.3">
      <c r="A724">
        <v>54</v>
      </c>
      <c r="B724" t="s">
        <v>30917</v>
      </c>
      <c r="C724">
        <v>1</v>
      </c>
      <c r="D724">
        <v>1</v>
      </c>
      <c r="E724">
        <v>1</v>
      </c>
      <c r="F724" t="s">
        <v>56</v>
      </c>
      <c r="G724">
        <v>2</v>
      </c>
      <c r="H724">
        <v>2019</v>
      </c>
      <c r="I724">
        <v>11</v>
      </c>
      <c r="J724">
        <v>7</v>
      </c>
      <c r="K724">
        <v>40</v>
      </c>
      <c r="L724">
        <v>2</v>
      </c>
      <c r="M724">
        <v>4</v>
      </c>
      <c r="N724">
        <v>23</v>
      </c>
      <c r="O724">
        <v>6</v>
      </c>
      <c r="P724">
        <v>2</v>
      </c>
      <c r="Q724">
        <v>5</v>
      </c>
      <c r="R724">
        <v>2</v>
      </c>
      <c r="S724" t="s">
        <v>56</v>
      </c>
      <c r="T724" t="s">
        <v>59</v>
      </c>
      <c r="U724">
        <v>6</v>
      </c>
      <c r="V724">
        <v>170</v>
      </c>
      <c r="W724">
        <v>54</v>
      </c>
      <c r="X724">
        <v>1</v>
      </c>
      <c r="Y724">
        <v>1</v>
      </c>
      <c r="Z724">
        <v>1</v>
      </c>
      <c r="AA724">
        <v>1</v>
      </c>
      <c r="AB724">
        <v>0</v>
      </c>
      <c r="AC724">
        <v>2</v>
      </c>
      <c r="AV724">
        <v>1</v>
      </c>
      <c r="AX724">
        <v>1</v>
      </c>
      <c r="AY724" t="s">
        <v>56</v>
      </c>
      <c r="AZ724">
        <v>1</v>
      </c>
      <c r="BA724" t="s">
        <v>1006</v>
      </c>
      <c r="BB724" s="1" t="s">
        <v>105</v>
      </c>
      <c r="BC724" t="s">
        <v>29950</v>
      </c>
      <c r="BD724" t="s">
        <v>29950</v>
      </c>
      <c r="BE724">
        <v>202</v>
      </c>
      <c r="BF724">
        <v>1</v>
      </c>
      <c r="BG724">
        <v>14</v>
      </c>
    </row>
    <row r="725" spans="1:59" x14ac:dyDescent="0.3">
      <c r="A725">
        <v>54</v>
      </c>
      <c r="B725" t="s">
        <v>30917</v>
      </c>
      <c r="C725">
        <v>1</v>
      </c>
      <c r="D725">
        <v>1</v>
      </c>
      <c r="E725">
        <v>1</v>
      </c>
      <c r="F725" t="s">
        <v>56</v>
      </c>
      <c r="G725">
        <v>2</v>
      </c>
      <c r="H725">
        <v>2019</v>
      </c>
      <c r="I725">
        <v>11</v>
      </c>
      <c r="J725">
        <v>21</v>
      </c>
      <c r="K725">
        <v>45</v>
      </c>
      <c r="L725">
        <v>2</v>
      </c>
      <c r="M725">
        <v>6</v>
      </c>
      <c r="N725">
        <v>15</v>
      </c>
      <c r="O725">
        <v>4</v>
      </c>
      <c r="P725">
        <v>8</v>
      </c>
      <c r="Q725">
        <v>3</v>
      </c>
      <c r="R725">
        <v>2</v>
      </c>
      <c r="S725" t="s">
        <v>56</v>
      </c>
      <c r="T725" t="s">
        <v>374</v>
      </c>
      <c r="U725">
        <v>6</v>
      </c>
      <c r="V725">
        <v>170</v>
      </c>
      <c r="W725">
        <v>54</v>
      </c>
      <c r="X725">
        <v>405</v>
      </c>
      <c r="Y725">
        <v>1</v>
      </c>
      <c r="Z725">
        <v>2</v>
      </c>
      <c r="AA725">
        <v>2</v>
      </c>
      <c r="AB725">
        <v>0</v>
      </c>
      <c r="AC725">
        <v>1</v>
      </c>
      <c r="AP725">
        <v>2</v>
      </c>
      <c r="AQ725">
        <v>2</v>
      </c>
      <c r="AR725">
        <v>2</v>
      </c>
      <c r="AV725">
        <v>1</v>
      </c>
      <c r="AY725" t="s">
        <v>56</v>
      </c>
      <c r="AZ725">
        <v>1</v>
      </c>
      <c r="BA725" t="s">
        <v>208</v>
      </c>
      <c r="BB725" s="1" t="s">
        <v>103</v>
      </c>
      <c r="BC725" t="s">
        <v>29949</v>
      </c>
      <c r="BD725" t="s">
        <v>29949</v>
      </c>
      <c r="BE725">
        <v>201</v>
      </c>
      <c r="BF725">
        <v>1</v>
      </c>
      <c r="BG725">
        <v>13</v>
      </c>
    </row>
    <row r="726" spans="1:59" x14ac:dyDescent="0.3">
      <c r="A726">
        <v>76</v>
      </c>
      <c r="B726" t="s">
        <v>30918</v>
      </c>
      <c r="C726">
        <v>834</v>
      </c>
      <c r="D726">
        <v>1</v>
      </c>
      <c r="E726">
        <v>1</v>
      </c>
      <c r="F726" t="s">
        <v>56</v>
      </c>
      <c r="G726">
        <v>2</v>
      </c>
      <c r="H726">
        <v>2019</v>
      </c>
      <c r="I726">
        <v>11</v>
      </c>
      <c r="J726">
        <v>9</v>
      </c>
      <c r="K726">
        <v>9</v>
      </c>
      <c r="L726">
        <v>2</v>
      </c>
      <c r="M726">
        <v>4</v>
      </c>
      <c r="N726">
        <v>22</v>
      </c>
      <c r="O726">
        <v>6</v>
      </c>
      <c r="P726">
        <v>2</v>
      </c>
      <c r="Q726">
        <v>2</v>
      </c>
      <c r="R726">
        <v>2</v>
      </c>
      <c r="S726" t="s">
        <v>56</v>
      </c>
      <c r="T726" t="s">
        <v>63</v>
      </c>
      <c r="U726">
        <v>5</v>
      </c>
      <c r="V726">
        <v>170</v>
      </c>
      <c r="W726">
        <v>76</v>
      </c>
      <c r="X726">
        <v>895</v>
      </c>
      <c r="Y726">
        <v>2</v>
      </c>
      <c r="Z726">
        <v>2</v>
      </c>
      <c r="AA726">
        <v>2</v>
      </c>
      <c r="AB726">
        <v>0</v>
      </c>
      <c r="AC726">
        <v>1</v>
      </c>
      <c r="AV726">
        <v>1</v>
      </c>
      <c r="AY726" t="s">
        <v>56</v>
      </c>
      <c r="AZ726">
        <v>1</v>
      </c>
      <c r="BA726" t="s">
        <v>1007</v>
      </c>
      <c r="BB726" s="1" t="s">
        <v>76</v>
      </c>
      <c r="BC726" t="s">
        <v>29939</v>
      </c>
      <c r="BD726" t="s">
        <v>29939</v>
      </c>
      <c r="BE726">
        <v>204</v>
      </c>
      <c r="BF726">
        <v>1</v>
      </c>
      <c r="BG726">
        <v>20</v>
      </c>
    </row>
    <row r="727" spans="1:59" x14ac:dyDescent="0.3">
      <c r="A727">
        <v>85</v>
      </c>
      <c r="B727" t="s">
        <v>30926</v>
      </c>
      <c r="C727">
        <v>1</v>
      </c>
      <c r="D727">
        <v>1</v>
      </c>
      <c r="E727">
        <v>1</v>
      </c>
      <c r="F727" t="s">
        <v>56</v>
      </c>
      <c r="G727">
        <v>2</v>
      </c>
      <c r="H727">
        <v>2019</v>
      </c>
      <c r="I727">
        <v>11</v>
      </c>
      <c r="J727">
        <v>1</v>
      </c>
      <c r="K727">
        <v>20</v>
      </c>
      <c r="L727">
        <v>1</v>
      </c>
      <c r="M727">
        <v>1</v>
      </c>
      <c r="N727">
        <v>23</v>
      </c>
      <c r="O727">
        <v>6</v>
      </c>
      <c r="P727">
        <v>13</v>
      </c>
      <c r="Q727">
        <v>0</v>
      </c>
      <c r="R727">
        <v>2</v>
      </c>
      <c r="S727" t="s">
        <v>56</v>
      </c>
      <c r="T727" t="s">
        <v>59</v>
      </c>
      <c r="U727">
        <v>6</v>
      </c>
      <c r="V727">
        <v>170</v>
      </c>
      <c r="W727">
        <v>85</v>
      </c>
      <c r="X727">
        <v>1</v>
      </c>
      <c r="Y727">
        <v>3</v>
      </c>
      <c r="Z727">
        <v>2</v>
      </c>
      <c r="AA727">
        <v>2</v>
      </c>
      <c r="AB727">
        <v>0</v>
      </c>
      <c r="AC727">
        <v>1</v>
      </c>
      <c r="AV727">
        <v>1</v>
      </c>
      <c r="AY727" t="s">
        <v>56</v>
      </c>
      <c r="AZ727">
        <v>1</v>
      </c>
      <c r="BA727" t="s">
        <v>1008</v>
      </c>
      <c r="BB727" s="1" t="s">
        <v>95</v>
      </c>
      <c r="BC727" t="s">
        <v>29947</v>
      </c>
      <c r="BD727" t="s">
        <v>29947</v>
      </c>
      <c r="BE727">
        <v>203</v>
      </c>
      <c r="BF727">
        <v>1</v>
      </c>
      <c r="BG727">
        <v>15</v>
      </c>
    </row>
    <row r="728" spans="1:59" x14ac:dyDescent="0.3">
      <c r="A728">
        <v>8</v>
      </c>
      <c r="B728" t="s">
        <v>30916</v>
      </c>
      <c r="C728">
        <v>78</v>
      </c>
      <c r="D728">
        <v>1</v>
      </c>
      <c r="E728">
        <v>1</v>
      </c>
      <c r="F728" t="s">
        <v>56</v>
      </c>
      <c r="G728">
        <v>2</v>
      </c>
      <c r="H728">
        <v>2019</v>
      </c>
      <c r="I728">
        <v>11</v>
      </c>
      <c r="J728">
        <v>1</v>
      </c>
      <c r="K728">
        <v>45</v>
      </c>
      <c r="L728">
        <v>2</v>
      </c>
      <c r="M728">
        <v>4</v>
      </c>
      <c r="N728">
        <v>24</v>
      </c>
      <c r="O728">
        <v>6</v>
      </c>
      <c r="P728">
        <v>99</v>
      </c>
      <c r="Q728">
        <v>99</v>
      </c>
      <c r="R728">
        <v>2</v>
      </c>
      <c r="S728" t="s">
        <v>56</v>
      </c>
      <c r="T728" t="s">
        <v>64</v>
      </c>
      <c r="U728">
        <v>6</v>
      </c>
      <c r="V728">
        <v>170</v>
      </c>
      <c r="W728">
        <v>8</v>
      </c>
      <c r="X728">
        <v>849</v>
      </c>
      <c r="Y728">
        <v>1</v>
      </c>
      <c r="Z728">
        <v>1</v>
      </c>
      <c r="AA728">
        <v>1</v>
      </c>
      <c r="AB728">
        <v>0</v>
      </c>
      <c r="AC728">
        <v>2</v>
      </c>
      <c r="AV728">
        <v>1</v>
      </c>
      <c r="AY728" t="s">
        <v>56</v>
      </c>
      <c r="AZ728">
        <v>1</v>
      </c>
      <c r="BA728" t="s">
        <v>1009</v>
      </c>
      <c r="BB728" s="1" t="s">
        <v>80</v>
      </c>
      <c r="BC728" t="s">
        <v>29941</v>
      </c>
      <c r="BD728" t="s">
        <v>29941</v>
      </c>
      <c r="BE728">
        <v>206</v>
      </c>
      <c r="BF728">
        <v>1</v>
      </c>
      <c r="BG728">
        <v>24</v>
      </c>
    </row>
    <row r="729" spans="1:59" x14ac:dyDescent="0.3">
      <c r="A729">
        <v>76</v>
      </c>
      <c r="B729" t="s">
        <v>30918</v>
      </c>
      <c r="C729">
        <v>1</v>
      </c>
      <c r="D729">
        <v>1</v>
      </c>
      <c r="E729">
        <v>1</v>
      </c>
      <c r="F729" t="s">
        <v>56</v>
      </c>
      <c r="G729">
        <v>2</v>
      </c>
      <c r="H729">
        <v>2019</v>
      </c>
      <c r="I729">
        <v>11</v>
      </c>
      <c r="J729">
        <v>10</v>
      </c>
      <c r="K729">
        <v>17</v>
      </c>
      <c r="L729">
        <v>1</v>
      </c>
      <c r="M729">
        <v>1</v>
      </c>
      <c r="N729">
        <v>23</v>
      </c>
      <c r="O729">
        <v>6</v>
      </c>
      <c r="P729">
        <v>2</v>
      </c>
      <c r="Q729">
        <v>5</v>
      </c>
      <c r="R729">
        <v>2</v>
      </c>
      <c r="S729" t="s">
        <v>56</v>
      </c>
      <c r="T729" t="s">
        <v>64</v>
      </c>
      <c r="U729">
        <v>6</v>
      </c>
      <c r="V729">
        <v>170</v>
      </c>
      <c r="W729">
        <v>76</v>
      </c>
      <c r="X729">
        <v>1</v>
      </c>
      <c r="Y729">
        <v>1</v>
      </c>
      <c r="Z729">
        <v>2</v>
      </c>
      <c r="AA729">
        <v>2</v>
      </c>
      <c r="AB729">
        <v>0</v>
      </c>
      <c r="AC729">
        <v>1</v>
      </c>
      <c r="AV729">
        <v>1</v>
      </c>
      <c r="AY729" t="s">
        <v>56</v>
      </c>
      <c r="AZ729">
        <v>1</v>
      </c>
      <c r="BA729" t="s">
        <v>1011</v>
      </c>
      <c r="BB729" s="1" t="s">
        <v>72</v>
      </c>
      <c r="BC729" t="s">
        <v>29937</v>
      </c>
      <c r="BD729" t="s">
        <v>30310</v>
      </c>
      <c r="BE729">
        <v>610</v>
      </c>
      <c r="BF729">
        <v>1</v>
      </c>
      <c r="BG729">
        <v>74</v>
      </c>
    </row>
    <row r="730" spans="1:59" x14ac:dyDescent="0.3">
      <c r="A730">
        <v>8</v>
      </c>
      <c r="B730" t="s">
        <v>30916</v>
      </c>
      <c r="C730">
        <v>78</v>
      </c>
      <c r="D730">
        <v>1</v>
      </c>
      <c r="E730">
        <v>1</v>
      </c>
      <c r="F730" t="s">
        <v>56</v>
      </c>
      <c r="G730">
        <v>2</v>
      </c>
      <c r="H730">
        <v>2019</v>
      </c>
      <c r="I730">
        <v>11</v>
      </c>
      <c r="J730">
        <v>2</v>
      </c>
      <c r="K730">
        <v>30</v>
      </c>
      <c r="L730">
        <v>2</v>
      </c>
      <c r="M730">
        <v>4</v>
      </c>
      <c r="N730">
        <v>24</v>
      </c>
      <c r="O730">
        <v>6</v>
      </c>
      <c r="P730">
        <v>2</v>
      </c>
      <c r="Q730">
        <v>5</v>
      </c>
      <c r="R730">
        <v>2</v>
      </c>
      <c r="S730" t="s">
        <v>56</v>
      </c>
      <c r="T730" t="s">
        <v>59</v>
      </c>
      <c r="U730">
        <v>6</v>
      </c>
      <c r="V730">
        <v>170</v>
      </c>
      <c r="W730">
        <v>8</v>
      </c>
      <c r="X730">
        <v>638</v>
      </c>
      <c r="Y730">
        <v>1</v>
      </c>
      <c r="Z730">
        <v>2</v>
      </c>
      <c r="AA730">
        <v>2</v>
      </c>
      <c r="AB730">
        <v>0</v>
      </c>
      <c r="AC730">
        <v>1</v>
      </c>
      <c r="AV730">
        <v>1</v>
      </c>
      <c r="AY730" t="s">
        <v>56</v>
      </c>
      <c r="AZ730">
        <v>1</v>
      </c>
      <c r="BA730" t="s">
        <v>1012</v>
      </c>
      <c r="BB730" s="1" t="s">
        <v>82</v>
      </c>
      <c r="BC730" t="s">
        <v>29942</v>
      </c>
      <c r="BD730" t="s">
        <v>30721</v>
      </c>
      <c r="BE730">
        <v>214</v>
      </c>
      <c r="BF730">
        <v>1</v>
      </c>
      <c r="BG730">
        <v>34</v>
      </c>
    </row>
    <row r="731" spans="1:59" x14ac:dyDescent="0.3">
      <c r="A731">
        <v>68</v>
      </c>
      <c r="B731" t="s">
        <v>30923</v>
      </c>
      <c r="C731">
        <v>81</v>
      </c>
      <c r="D731">
        <v>1</v>
      </c>
      <c r="E731">
        <v>1</v>
      </c>
      <c r="F731" t="s">
        <v>56</v>
      </c>
      <c r="G731">
        <v>2</v>
      </c>
      <c r="H731">
        <v>2019</v>
      </c>
      <c r="I731">
        <v>12</v>
      </c>
      <c r="J731">
        <v>6</v>
      </c>
      <c r="K731">
        <v>30</v>
      </c>
      <c r="L731">
        <v>2</v>
      </c>
      <c r="M731">
        <v>1</v>
      </c>
      <c r="N731">
        <v>21</v>
      </c>
      <c r="O731">
        <v>6</v>
      </c>
      <c r="P731">
        <v>2</v>
      </c>
      <c r="Q731">
        <v>5</v>
      </c>
      <c r="R731">
        <v>2</v>
      </c>
      <c r="S731" t="s">
        <v>56</v>
      </c>
      <c r="T731" t="s">
        <v>59</v>
      </c>
      <c r="U731">
        <v>6</v>
      </c>
      <c r="V731">
        <v>170</v>
      </c>
      <c r="W731">
        <v>68</v>
      </c>
      <c r="X731">
        <v>81</v>
      </c>
      <c r="Y731">
        <v>1</v>
      </c>
      <c r="Z731">
        <v>1</v>
      </c>
      <c r="AA731">
        <v>1</v>
      </c>
      <c r="AB731">
        <v>0</v>
      </c>
      <c r="AC731">
        <v>2</v>
      </c>
      <c r="AV731">
        <v>1</v>
      </c>
      <c r="AY731" t="s">
        <v>56</v>
      </c>
      <c r="AZ731">
        <v>1</v>
      </c>
      <c r="BA731" t="s">
        <v>1013</v>
      </c>
      <c r="BB731" s="1" t="s">
        <v>105</v>
      </c>
      <c r="BC731" t="s">
        <v>29950</v>
      </c>
      <c r="BD731" t="s">
        <v>29950</v>
      </c>
      <c r="BE731">
        <v>202</v>
      </c>
      <c r="BF731">
        <v>1</v>
      </c>
      <c r="BG731">
        <v>14</v>
      </c>
    </row>
    <row r="732" spans="1:59" x14ac:dyDescent="0.3">
      <c r="A732">
        <v>11</v>
      </c>
      <c r="B732" t="s">
        <v>30915</v>
      </c>
      <c r="C732">
        <v>1</v>
      </c>
      <c r="D732">
        <v>1</v>
      </c>
      <c r="E732">
        <v>3</v>
      </c>
      <c r="F732" t="s">
        <v>56</v>
      </c>
      <c r="G732">
        <v>2</v>
      </c>
      <c r="H732">
        <v>2019</v>
      </c>
      <c r="I732">
        <v>12</v>
      </c>
      <c r="J732">
        <v>6</v>
      </c>
      <c r="K732">
        <v>0</v>
      </c>
      <c r="L732">
        <v>1</v>
      </c>
      <c r="M732">
        <v>4</v>
      </c>
      <c r="N732">
        <v>26</v>
      </c>
      <c r="O732">
        <v>6</v>
      </c>
      <c r="P732">
        <v>2</v>
      </c>
      <c r="Q732">
        <v>5</v>
      </c>
      <c r="R732">
        <v>2</v>
      </c>
      <c r="S732" t="s">
        <v>56</v>
      </c>
      <c r="T732" t="s">
        <v>156</v>
      </c>
      <c r="U732">
        <v>6</v>
      </c>
      <c r="V732">
        <v>170</v>
      </c>
      <c r="W732">
        <v>11</v>
      </c>
      <c r="X732">
        <v>1</v>
      </c>
      <c r="Y732">
        <v>1</v>
      </c>
      <c r="Z732">
        <v>2</v>
      </c>
      <c r="AA732">
        <v>2</v>
      </c>
      <c r="AB732">
        <v>0</v>
      </c>
      <c r="AC732">
        <v>2</v>
      </c>
      <c r="AX732">
        <v>1</v>
      </c>
      <c r="AY732" t="s">
        <v>56</v>
      </c>
      <c r="AZ732">
        <v>2</v>
      </c>
      <c r="BA732" t="s">
        <v>1014</v>
      </c>
      <c r="BB732" s="1" t="s">
        <v>76</v>
      </c>
      <c r="BC732" t="s">
        <v>29939</v>
      </c>
      <c r="BD732" t="s">
        <v>29939</v>
      </c>
      <c r="BE732">
        <v>204</v>
      </c>
      <c r="BF732">
        <v>1</v>
      </c>
      <c r="BG732">
        <v>20</v>
      </c>
    </row>
    <row r="733" spans="1:59" x14ac:dyDescent="0.3">
      <c r="A733">
        <v>19</v>
      </c>
      <c r="B733" t="s">
        <v>30910</v>
      </c>
      <c r="C733">
        <v>698</v>
      </c>
      <c r="D733">
        <v>1</v>
      </c>
      <c r="E733">
        <v>1</v>
      </c>
      <c r="F733" t="s">
        <v>56</v>
      </c>
      <c r="G733">
        <v>2</v>
      </c>
      <c r="H733">
        <v>2019</v>
      </c>
      <c r="I733">
        <v>12</v>
      </c>
      <c r="J733">
        <v>23</v>
      </c>
      <c r="K733">
        <v>10</v>
      </c>
      <c r="L733">
        <v>1</v>
      </c>
      <c r="M733">
        <v>9</v>
      </c>
      <c r="N733">
        <v>17</v>
      </c>
      <c r="O733">
        <v>5</v>
      </c>
      <c r="P733">
        <v>13</v>
      </c>
      <c r="Q733">
        <v>0</v>
      </c>
      <c r="R733">
        <v>2</v>
      </c>
      <c r="S733" t="s">
        <v>56</v>
      </c>
      <c r="T733" t="s">
        <v>110</v>
      </c>
      <c r="U733">
        <v>6</v>
      </c>
      <c r="V733">
        <v>170</v>
      </c>
      <c r="W733">
        <v>19</v>
      </c>
      <c r="X733">
        <v>780</v>
      </c>
      <c r="Y733">
        <v>3</v>
      </c>
      <c r="Z733">
        <v>2</v>
      </c>
      <c r="AA733">
        <v>2</v>
      </c>
      <c r="AB733">
        <v>0</v>
      </c>
      <c r="AC733">
        <v>1</v>
      </c>
      <c r="AV733">
        <v>1</v>
      </c>
      <c r="AY733" t="s">
        <v>56</v>
      </c>
      <c r="AZ733">
        <v>1</v>
      </c>
      <c r="BA733" t="s">
        <v>1015</v>
      </c>
      <c r="BB733" s="1" t="s">
        <v>215</v>
      </c>
      <c r="BC733" t="s">
        <v>29967</v>
      </c>
      <c r="BD733" t="s">
        <v>29967</v>
      </c>
      <c r="BE733">
        <v>203</v>
      </c>
      <c r="BF733">
        <v>1</v>
      </c>
      <c r="BG733">
        <v>17</v>
      </c>
    </row>
    <row r="734" spans="1:59" x14ac:dyDescent="0.3">
      <c r="A734">
        <v>5</v>
      </c>
      <c r="B734" t="s">
        <v>30911</v>
      </c>
      <c r="C734">
        <v>847</v>
      </c>
      <c r="D734">
        <v>1</v>
      </c>
      <c r="E734">
        <v>3</v>
      </c>
      <c r="F734" t="s">
        <v>56</v>
      </c>
      <c r="G734">
        <v>2</v>
      </c>
      <c r="H734">
        <v>2019</v>
      </c>
      <c r="I734">
        <v>12</v>
      </c>
      <c r="J734">
        <v>20</v>
      </c>
      <c r="K734">
        <v>40</v>
      </c>
      <c r="L734">
        <v>1</v>
      </c>
      <c r="M734">
        <v>9</v>
      </c>
      <c r="N734">
        <v>24</v>
      </c>
      <c r="O734">
        <v>6</v>
      </c>
      <c r="P734">
        <v>99</v>
      </c>
      <c r="Q734">
        <v>99</v>
      </c>
      <c r="R734">
        <v>2</v>
      </c>
      <c r="S734" t="s">
        <v>56</v>
      </c>
      <c r="T734" t="s">
        <v>64</v>
      </c>
      <c r="U734">
        <v>6</v>
      </c>
      <c r="V734">
        <v>170</v>
      </c>
      <c r="W734">
        <v>5</v>
      </c>
      <c r="X734">
        <v>847</v>
      </c>
      <c r="Y734">
        <v>1</v>
      </c>
      <c r="Z734">
        <v>2</v>
      </c>
      <c r="AA734">
        <v>2</v>
      </c>
      <c r="AB734">
        <v>0</v>
      </c>
      <c r="AC734">
        <v>2</v>
      </c>
      <c r="AX734">
        <v>1</v>
      </c>
      <c r="AY734" t="s">
        <v>56</v>
      </c>
      <c r="AZ734">
        <v>2</v>
      </c>
      <c r="BA734" t="s">
        <v>1016</v>
      </c>
      <c r="BB734" s="1" t="s">
        <v>103</v>
      </c>
      <c r="BC734" t="s">
        <v>29949</v>
      </c>
      <c r="BD734" t="s">
        <v>29949</v>
      </c>
      <c r="BE734">
        <v>201</v>
      </c>
      <c r="BF734">
        <v>1</v>
      </c>
      <c r="BG734">
        <v>13</v>
      </c>
    </row>
    <row r="735" spans="1:59" x14ac:dyDescent="0.3">
      <c r="A735">
        <v>76</v>
      </c>
      <c r="B735" t="s">
        <v>30918</v>
      </c>
      <c r="C735">
        <v>1</v>
      </c>
      <c r="D735">
        <v>1</v>
      </c>
      <c r="E735">
        <v>1</v>
      </c>
      <c r="F735" t="s">
        <v>56</v>
      </c>
      <c r="G735">
        <v>2</v>
      </c>
      <c r="H735">
        <v>2019</v>
      </c>
      <c r="I735">
        <v>12</v>
      </c>
      <c r="J735">
        <v>10</v>
      </c>
      <c r="K735">
        <v>30</v>
      </c>
      <c r="L735">
        <v>2</v>
      </c>
      <c r="M735">
        <v>4</v>
      </c>
      <c r="N735">
        <v>26</v>
      </c>
      <c r="O735">
        <v>6</v>
      </c>
      <c r="P735">
        <v>1</v>
      </c>
      <c r="Q735">
        <v>3</v>
      </c>
      <c r="R735">
        <v>2</v>
      </c>
      <c r="S735" t="s">
        <v>56</v>
      </c>
      <c r="T735" t="s">
        <v>59</v>
      </c>
      <c r="U735">
        <v>6</v>
      </c>
      <c r="V735">
        <v>170</v>
      </c>
      <c r="W735">
        <v>76</v>
      </c>
      <c r="X735">
        <v>1</v>
      </c>
      <c r="Y735">
        <v>1</v>
      </c>
      <c r="Z735">
        <v>1</v>
      </c>
      <c r="AA735">
        <v>1</v>
      </c>
      <c r="AB735">
        <v>0</v>
      </c>
      <c r="AC735">
        <v>2</v>
      </c>
      <c r="AV735">
        <v>1</v>
      </c>
      <c r="AX735">
        <v>1</v>
      </c>
      <c r="AY735" t="s">
        <v>56</v>
      </c>
      <c r="AZ735">
        <v>1</v>
      </c>
      <c r="BA735" t="s">
        <v>1017</v>
      </c>
      <c r="BB735" s="1" t="s">
        <v>103</v>
      </c>
      <c r="BC735" t="s">
        <v>29949</v>
      </c>
      <c r="BD735" t="s">
        <v>29949</v>
      </c>
      <c r="BE735">
        <v>201</v>
      </c>
      <c r="BF735">
        <v>1</v>
      </c>
      <c r="BG735">
        <v>13</v>
      </c>
    </row>
    <row r="736" spans="1:59" x14ac:dyDescent="0.3">
      <c r="A736">
        <v>5</v>
      </c>
      <c r="B736" t="s">
        <v>30911</v>
      </c>
      <c r="C736">
        <v>1</v>
      </c>
      <c r="D736">
        <v>1</v>
      </c>
      <c r="E736">
        <v>1</v>
      </c>
      <c r="F736" t="s">
        <v>56</v>
      </c>
      <c r="G736">
        <v>2</v>
      </c>
      <c r="H736">
        <v>2019</v>
      </c>
      <c r="I736">
        <v>12</v>
      </c>
      <c r="J736">
        <v>12</v>
      </c>
      <c r="K736">
        <v>30</v>
      </c>
      <c r="L736">
        <v>2</v>
      </c>
      <c r="M736">
        <v>6</v>
      </c>
      <c r="N736">
        <v>15</v>
      </c>
      <c r="O736">
        <v>4</v>
      </c>
      <c r="P736">
        <v>8</v>
      </c>
      <c r="Q736">
        <v>3</v>
      </c>
      <c r="R736">
        <v>2</v>
      </c>
      <c r="S736" t="s">
        <v>56</v>
      </c>
      <c r="T736" t="s">
        <v>59</v>
      </c>
      <c r="U736">
        <v>6</v>
      </c>
      <c r="V736">
        <v>170</v>
      </c>
      <c r="W736">
        <v>5</v>
      </c>
      <c r="X736">
        <v>1</v>
      </c>
      <c r="Y736">
        <v>1</v>
      </c>
      <c r="Z736">
        <v>1</v>
      </c>
      <c r="AA736">
        <v>1</v>
      </c>
      <c r="AB736">
        <v>0</v>
      </c>
      <c r="AC736">
        <v>2</v>
      </c>
      <c r="AP736">
        <v>2</v>
      </c>
      <c r="AQ736">
        <v>2</v>
      </c>
      <c r="AR736">
        <v>2</v>
      </c>
      <c r="AV736">
        <v>1</v>
      </c>
      <c r="AX736">
        <v>1</v>
      </c>
      <c r="AY736" t="s">
        <v>56</v>
      </c>
      <c r="AZ736">
        <v>1</v>
      </c>
      <c r="BA736" t="s">
        <v>1018</v>
      </c>
      <c r="BB736" s="1" t="s">
        <v>80</v>
      </c>
      <c r="BC736" t="s">
        <v>29941</v>
      </c>
      <c r="BD736" t="s">
        <v>29941</v>
      </c>
      <c r="BE736">
        <v>206</v>
      </c>
      <c r="BF736">
        <v>1</v>
      </c>
      <c r="BG736">
        <v>24</v>
      </c>
    </row>
    <row r="737" spans="1:59" x14ac:dyDescent="0.3">
      <c r="A737">
        <v>70</v>
      </c>
      <c r="B737" t="s">
        <v>30922</v>
      </c>
      <c r="C737">
        <v>708</v>
      </c>
      <c r="D737">
        <v>1</v>
      </c>
      <c r="E737">
        <v>1</v>
      </c>
      <c r="F737" t="s">
        <v>56</v>
      </c>
      <c r="G737">
        <v>2</v>
      </c>
      <c r="H737">
        <v>2019</v>
      </c>
      <c r="I737">
        <v>11</v>
      </c>
      <c r="J737">
        <v>20</v>
      </c>
      <c r="K737">
        <v>28</v>
      </c>
      <c r="L737">
        <v>1</v>
      </c>
      <c r="M737">
        <v>9</v>
      </c>
      <c r="N737">
        <v>14</v>
      </c>
      <c r="O737">
        <v>4</v>
      </c>
      <c r="P737">
        <v>99</v>
      </c>
      <c r="Q737">
        <v>99</v>
      </c>
      <c r="R737">
        <v>2</v>
      </c>
      <c r="S737" t="s">
        <v>56</v>
      </c>
      <c r="T737" t="s">
        <v>59</v>
      </c>
      <c r="U737">
        <v>6</v>
      </c>
      <c r="V737">
        <v>170</v>
      </c>
      <c r="W737">
        <v>70</v>
      </c>
      <c r="X737">
        <v>708</v>
      </c>
      <c r="Y737">
        <v>1</v>
      </c>
      <c r="Z737">
        <v>2</v>
      </c>
      <c r="AA737">
        <v>2</v>
      </c>
      <c r="AB737">
        <v>0</v>
      </c>
      <c r="AC737">
        <v>2</v>
      </c>
      <c r="AV737">
        <v>1</v>
      </c>
      <c r="AY737" t="s">
        <v>56</v>
      </c>
      <c r="AZ737">
        <v>1</v>
      </c>
      <c r="BA737" t="s">
        <v>1019</v>
      </c>
      <c r="BB737" s="1" t="s">
        <v>141</v>
      </c>
      <c r="BC737" t="s">
        <v>29958</v>
      </c>
      <c r="BD737" t="s">
        <v>30854</v>
      </c>
      <c r="BE737">
        <v>107</v>
      </c>
      <c r="BF737">
        <v>1</v>
      </c>
      <c r="BG737">
        <v>9</v>
      </c>
    </row>
    <row r="738" spans="1:59" x14ac:dyDescent="0.3">
      <c r="A738">
        <v>11</v>
      </c>
      <c r="B738" t="s">
        <v>30915</v>
      </c>
      <c r="C738">
        <v>1</v>
      </c>
      <c r="D738">
        <v>1</v>
      </c>
      <c r="E738">
        <v>1</v>
      </c>
      <c r="F738" t="s">
        <v>56</v>
      </c>
      <c r="G738">
        <v>2</v>
      </c>
      <c r="H738">
        <v>2019</v>
      </c>
      <c r="I738">
        <v>11</v>
      </c>
      <c r="J738">
        <v>10</v>
      </c>
      <c r="K738">
        <v>48</v>
      </c>
      <c r="L738">
        <v>1</v>
      </c>
      <c r="M738">
        <v>6</v>
      </c>
      <c r="N738">
        <v>15</v>
      </c>
      <c r="O738">
        <v>4</v>
      </c>
      <c r="P738">
        <v>9</v>
      </c>
      <c r="Q738">
        <v>5</v>
      </c>
      <c r="R738">
        <v>2</v>
      </c>
      <c r="S738" t="s">
        <v>56</v>
      </c>
      <c r="T738" t="s">
        <v>63</v>
      </c>
      <c r="U738">
        <v>6</v>
      </c>
      <c r="V738">
        <v>170</v>
      </c>
      <c r="W738">
        <v>25</v>
      </c>
      <c r="X738">
        <v>754</v>
      </c>
      <c r="Y738">
        <v>1</v>
      </c>
      <c r="Z738">
        <v>3</v>
      </c>
      <c r="AA738">
        <v>5</v>
      </c>
      <c r="AB738">
        <v>0</v>
      </c>
      <c r="AC738">
        <v>1</v>
      </c>
      <c r="AV738">
        <v>1</v>
      </c>
      <c r="AY738" t="s">
        <v>56</v>
      </c>
      <c r="AZ738">
        <v>1</v>
      </c>
      <c r="BA738" t="s">
        <v>1020</v>
      </c>
      <c r="BB738" s="1" t="s">
        <v>103</v>
      </c>
      <c r="BC738" t="s">
        <v>29949</v>
      </c>
      <c r="BD738" t="s">
        <v>29949</v>
      </c>
      <c r="BE738">
        <v>201</v>
      </c>
      <c r="BF738">
        <v>1</v>
      </c>
      <c r="BG738">
        <v>13</v>
      </c>
    </row>
    <row r="739" spans="1:59" x14ac:dyDescent="0.3">
      <c r="A739">
        <v>50</v>
      </c>
      <c r="B739" t="s">
        <v>30930</v>
      </c>
      <c r="C739">
        <v>1</v>
      </c>
      <c r="D739">
        <v>1</v>
      </c>
      <c r="E739">
        <v>1</v>
      </c>
      <c r="F739" t="s">
        <v>56</v>
      </c>
      <c r="G739">
        <v>2</v>
      </c>
      <c r="H739">
        <v>2019</v>
      </c>
      <c r="I739">
        <v>11</v>
      </c>
      <c r="J739">
        <v>15</v>
      </c>
      <c r="K739">
        <v>0</v>
      </c>
      <c r="L739">
        <v>2</v>
      </c>
      <c r="M739">
        <v>4</v>
      </c>
      <c r="N739">
        <v>25</v>
      </c>
      <c r="O739">
        <v>6</v>
      </c>
      <c r="P739">
        <v>2</v>
      </c>
      <c r="Q739">
        <v>5</v>
      </c>
      <c r="R739">
        <v>2</v>
      </c>
      <c r="S739" t="s">
        <v>56</v>
      </c>
      <c r="T739" t="s">
        <v>59</v>
      </c>
      <c r="U739">
        <v>6</v>
      </c>
      <c r="V739">
        <v>170</v>
      </c>
      <c r="W739">
        <v>50</v>
      </c>
      <c r="X739">
        <v>1</v>
      </c>
      <c r="Y739">
        <v>1</v>
      </c>
      <c r="Z739">
        <v>1</v>
      </c>
      <c r="AA739">
        <v>1</v>
      </c>
      <c r="AB739">
        <v>0</v>
      </c>
      <c r="AC739">
        <v>1</v>
      </c>
      <c r="AV739">
        <v>1</v>
      </c>
      <c r="AY739" t="s">
        <v>56</v>
      </c>
      <c r="AZ739">
        <v>1</v>
      </c>
      <c r="BA739" t="s">
        <v>1021</v>
      </c>
      <c r="BB739" s="1" t="s">
        <v>271</v>
      </c>
      <c r="BC739" t="s">
        <v>29971</v>
      </c>
      <c r="BD739" t="s">
        <v>29971</v>
      </c>
      <c r="BE739">
        <v>203</v>
      </c>
      <c r="BF739">
        <v>1</v>
      </c>
      <c r="BG739">
        <v>15</v>
      </c>
    </row>
    <row r="740" spans="1:59" x14ac:dyDescent="0.3">
      <c r="A740">
        <v>63</v>
      </c>
      <c r="B740" t="s">
        <v>30933</v>
      </c>
      <c r="C740">
        <v>1</v>
      </c>
      <c r="D740">
        <v>1</v>
      </c>
      <c r="E740">
        <v>3</v>
      </c>
      <c r="F740" t="s">
        <v>56</v>
      </c>
      <c r="G740">
        <v>2</v>
      </c>
      <c r="H740">
        <v>2019</v>
      </c>
      <c r="I740">
        <v>11</v>
      </c>
      <c r="J740">
        <v>11</v>
      </c>
      <c r="K740">
        <v>23</v>
      </c>
      <c r="L740">
        <v>2</v>
      </c>
      <c r="M740">
        <v>5</v>
      </c>
      <c r="N740">
        <v>13</v>
      </c>
      <c r="O740">
        <v>4</v>
      </c>
      <c r="P740">
        <v>4</v>
      </c>
      <c r="Q740">
        <v>11</v>
      </c>
      <c r="R740">
        <v>2</v>
      </c>
      <c r="S740" t="s">
        <v>56</v>
      </c>
      <c r="T740" t="s">
        <v>64</v>
      </c>
      <c r="U740">
        <v>6</v>
      </c>
      <c r="V740">
        <v>170</v>
      </c>
      <c r="W740">
        <v>63</v>
      </c>
      <c r="X740">
        <v>1</v>
      </c>
      <c r="Y740">
        <v>1</v>
      </c>
      <c r="Z740">
        <v>2</v>
      </c>
      <c r="AA740">
        <v>2</v>
      </c>
      <c r="AB740">
        <v>0</v>
      </c>
      <c r="AC740">
        <v>2</v>
      </c>
      <c r="AP740">
        <v>2</v>
      </c>
      <c r="AQ740">
        <v>2</v>
      </c>
      <c r="AR740">
        <v>2</v>
      </c>
      <c r="AV740">
        <v>1</v>
      </c>
      <c r="AY740" t="s">
        <v>56</v>
      </c>
      <c r="AZ740">
        <v>1</v>
      </c>
      <c r="BA740" t="s">
        <v>1005</v>
      </c>
      <c r="BB740" s="1" t="s">
        <v>1005</v>
      </c>
      <c r="BC740" t="s">
        <v>30040</v>
      </c>
      <c r="BD740" t="s">
        <v>30450</v>
      </c>
      <c r="BE740">
        <v>213</v>
      </c>
      <c r="BF740">
        <v>1</v>
      </c>
      <c r="BG740">
        <v>36</v>
      </c>
    </row>
    <row r="741" spans="1:59" x14ac:dyDescent="0.3">
      <c r="A741">
        <v>19</v>
      </c>
      <c r="B741" t="s">
        <v>30910</v>
      </c>
      <c r="C741">
        <v>1</v>
      </c>
      <c r="D741">
        <v>1</v>
      </c>
      <c r="E741">
        <v>1</v>
      </c>
      <c r="F741" t="s">
        <v>56</v>
      </c>
      <c r="G741">
        <v>2</v>
      </c>
      <c r="H741">
        <v>2019</v>
      </c>
      <c r="I741">
        <v>11</v>
      </c>
      <c r="J741">
        <v>0</v>
      </c>
      <c r="K741">
        <v>20</v>
      </c>
      <c r="L741">
        <v>1</v>
      </c>
      <c r="M741">
        <v>1</v>
      </c>
      <c r="N741">
        <v>25</v>
      </c>
      <c r="O741">
        <v>6</v>
      </c>
      <c r="P741">
        <v>2</v>
      </c>
      <c r="Q741">
        <v>5</v>
      </c>
      <c r="R741">
        <v>2</v>
      </c>
      <c r="S741" t="s">
        <v>56</v>
      </c>
      <c r="T741" t="s">
        <v>59</v>
      </c>
      <c r="U741">
        <v>6</v>
      </c>
      <c r="V741">
        <v>170</v>
      </c>
      <c r="W741">
        <v>19</v>
      </c>
      <c r="X741">
        <v>1</v>
      </c>
      <c r="Y741">
        <v>1</v>
      </c>
      <c r="Z741">
        <v>1</v>
      </c>
      <c r="AA741">
        <v>1</v>
      </c>
      <c r="AB741">
        <v>0</v>
      </c>
      <c r="AC741">
        <v>1</v>
      </c>
      <c r="AV741">
        <v>1</v>
      </c>
      <c r="AY741" t="s">
        <v>56</v>
      </c>
      <c r="AZ741">
        <v>1</v>
      </c>
      <c r="BA741" t="s">
        <v>1022</v>
      </c>
      <c r="BB741" s="1" t="s">
        <v>143</v>
      </c>
      <c r="BC741" t="s">
        <v>29959</v>
      </c>
      <c r="BD741" t="s">
        <v>30451</v>
      </c>
      <c r="BE741">
        <v>213</v>
      </c>
      <c r="BF741">
        <v>1</v>
      </c>
      <c r="BG741">
        <v>36</v>
      </c>
    </row>
    <row r="742" spans="1:59" x14ac:dyDescent="0.3">
      <c r="A742">
        <v>5</v>
      </c>
      <c r="B742" t="s">
        <v>30911</v>
      </c>
      <c r="C742">
        <v>1</v>
      </c>
      <c r="D742">
        <v>1</v>
      </c>
      <c r="E742">
        <v>1</v>
      </c>
      <c r="F742" t="s">
        <v>56</v>
      </c>
      <c r="G742">
        <v>2</v>
      </c>
      <c r="H742">
        <v>2019</v>
      </c>
      <c r="I742">
        <v>11</v>
      </c>
      <c r="J742">
        <v>2</v>
      </c>
      <c r="K742">
        <v>0</v>
      </c>
      <c r="L742">
        <v>1</v>
      </c>
      <c r="M742">
        <v>9</v>
      </c>
      <c r="N742">
        <v>16</v>
      </c>
      <c r="O742">
        <v>4</v>
      </c>
      <c r="P742">
        <v>99</v>
      </c>
      <c r="Q742">
        <v>99</v>
      </c>
      <c r="R742">
        <v>2</v>
      </c>
      <c r="S742" t="s">
        <v>56</v>
      </c>
      <c r="T742" t="s">
        <v>258</v>
      </c>
      <c r="U742">
        <v>6</v>
      </c>
      <c r="V742">
        <v>170</v>
      </c>
      <c r="W742">
        <v>5</v>
      </c>
      <c r="X742">
        <v>1</v>
      </c>
      <c r="Y742">
        <v>1</v>
      </c>
      <c r="Z742">
        <v>5</v>
      </c>
      <c r="AB742">
        <v>0</v>
      </c>
      <c r="AC742">
        <v>1</v>
      </c>
      <c r="AV742">
        <v>1</v>
      </c>
      <c r="AW742">
        <v>1</v>
      </c>
      <c r="AY742" t="s">
        <v>56</v>
      </c>
      <c r="AZ742">
        <v>1</v>
      </c>
      <c r="BA742" t="s">
        <v>1024</v>
      </c>
      <c r="BB742" s="1" t="s">
        <v>141</v>
      </c>
      <c r="BC742" t="s">
        <v>29958</v>
      </c>
      <c r="BD742" t="s">
        <v>30854</v>
      </c>
      <c r="BE742">
        <v>107</v>
      </c>
      <c r="BF742">
        <v>1</v>
      </c>
      <c r="BG742">
        <v>9</v>
      </c>
    </row>
    <row r="743" spans="1:59" x14ac:dyDescent="0.3">
      <c r="A743">
        <v>5</v>
      </c>
      <c r="B743" t="s">
        <v>30911</v>
      </c>
      <c r="C743">
        <v>1</v>
      </c>
      <c r="D743">
        <v>1</v>
      </c>
      <c r="E743">
        <v>3</v>
      </c>
      <c r="F743" t="s">
        <v>56</v>
      </c>
      <c r="G743">
        <v>2</v>
      </c>
      <c r="H743">
        <v>2019</v>
      </c>
      <c r="I743">
        <v>11</v>
      </c>
      <c r="J743">
        <v>7</v>
      </c>
      <c r="K743">
        <v>30</v>
      </c>
      <c r="L743">
        <v>1</v>
      </c>
      <c r="M743">
        <v>1</v>
      </c>
      <c r="N743">
        <v>22</v>
      </c>
      <c r="O743">
        <v>6</v>
      </c>
      <c r="P743">
        <v>13</v>
      </c>
      <c r="Q743">
        <v>0</v>
      </c>
      <c r="R743">
        <v>2</v>
      </c>
      <c r="S743" t="s">
        <v>56</v>
      </c>
      <c r="T743" t="s">
        <v>659</v>
      </c>
      <c r="U743">
        <v>6</v>
      </c>
      <c r="V743">
        <v>170</v>
      </c>
      <c r="W743">
        <v>5</v>
      </c>
      <c r="X743">
        <v>1</v>
      </c>
      <c r="Y743">
        <v>1</v>
      </c>
      <c r="Z743">
        <v>2</v>
      </c>
      <c r="AA743">
        <v>2</v>
      </c>
      <c r="AB743">
        <v>0</v>
      </c>
      <c r="AC743">
        <v>2</v>
      </c>
      <c r="AX743">
        <v>1</v>
      </c>
      <c r="AY743" t="s">
        <v>56</v>
      </c>
      <c r="AZ743">
        <v>1</v>
      </c>
      <c r="BA743" t="s">
        <v>585</v>
      </c>
      <c r="BB743" s="1" t="s">
        <v>76</v>
      </c>
      <c r="BC743" t="s">
        <v>29939</v>
      </c>
      <c r="BD743" t="s">
        <v>29939</v>
      </c>
      <c r="BE743">
        <v>204</v>
      </c>
      <c r="BF743">
        <v>1</v>
      </c>
      <c r="BG743">
        <v>20</v>
      </c>
    </row>
    <row r="744" spans="1:59" x14ac:dyDescent="0.3">
      <c r="A744">
        <v>11</v>
      </c>
      <c r="B744" t="s">
        <v>30915</v>
      </c>
      <c r="C744">
        <v>1</v>
      </c>
      <c r="D744">
        <v>1</v>
      </c>
      <c r="E744">
        <v>1</v>
      </c>
      <c r="F744" t="s">
        <v>56</v>
      </c>
      <c r="G744">
        <v>2</v>
      </c>
      <c r="H744">
        <v>2019</v>
      </c>
      <c r="I744">
        <v>11</v>
      </c>
      <c r="J744">
        <v>1</v>
      </c>
      <c r="K744">
        <v>0</v>
      </c>
      <c r="L744">
        <v>1</v>
      </c>
      <c r="M744">
        <v>5</v>
      </c>
      <c r="N744">
        <v>18</v>
      </c>
      <c r="O744">
        <v>5</v>
      </c>
      <c r="P744">
        <v>9</v>
      </c>
      <c r="Q744">
        <v>6</v>
      </c>
      <c r="R744">
        <v>2</v>
      </c>
      <c r="S744" t="s">
        <v>56</v>
      </c>
      <c r="T744" t="s">
        <v>422</v>
      </c>
      <c r="U744">
        <v>6</v>
      </c>
      <c r="V744">
        <v>170</v>
      </c>
      <c r="W744">
        <v>11</v>
      </c>
      <c r="X744">
        <v>1</v>
      </c>
      <c r="Y744">
        <v>1</v>
      </c>
      <c r="Z744">
        <v>1</v>
      </c>
      <c r="AA744">
        <v>1</v>
      </c>
      <c r="AB744">
        <v>0</v>
      </c>
      <c r="AC744">
        <v>1</v>
      </c>
      <c r="AV744">
        <v>1</v>
      </c>
      <c r="AY744" t="s">
        <v>56</v>
      </c>
      <c r="AZ744">
        <v>1</v>
      </c>
      <c r="BA744" t="s">
        <v>1025</v>
      </c>
      <c r="BB744" s="1" t="s">
        <v>199</v>
      </c>
      <c r="BC744" t="s">
        <v>29965</v>
      </c>
      <c r="BD744" t="s">
        <v>29965</v>
      </c>
      <c r="BE744">
        <v>203</v>
      </c>
      <c r="BF744">
        <v>1</v>
      </c>
      <c r="BG744">
        <v>12</v>
      </c>
    </row>
    <row r="745" spans="1:59" x14ac:dyDescent="0.3">
      <c r="A745">
        <v>5</v>
      </c>
      <c r="B745" t="s">
        <v>30911</v>
      </c>
      <c r="C745">
        <v>1</v>
      </c>
      <c r="D745">
        <v>1</v>
      </c>
      <c r="E745">
        <v>1</v>
      </c>
      <c r="F745" t="s">
        <v>56</v>
      </c>
      <c r="G745">
        <v>2</v>
      </c>
      <c r="H745">
        <v>2019</v>
      </c>
      <c r="I745">
        <v>11</v>
      </c>
      <c r="J745">
        <v>18</v>
      </c>
      <c r="K745">
        <v>35</v>
      </c>
      <c r="L745">
        <v>1</v>
      </c>
      <c r="M745">
        <v>5</v>
      </c>
      <c r="N745">
        <v>16</v>
      </c>
      <c r="O745">
        <v>4</v>
      </c>
      <c r="P745">
        <v>9</v>
      </c>
      <c r="Q745">
        <v>5</v>
      </c>
      <c r="R745">
        <v>2</v>
      </c>
      <c r="S745" t="s">
        <v>56</v>
      </c>
      <c r="T745" t="s">
        <v>139</v>
      </c>
      <c r="U745">
        <v>6</v>
      </c>
      <c r="V745">
        <v>170</v>
      </c>
      <c r="W745">
        <v>5</v>
      </c>
      <c r="X745">
        <v>1</v>
      </c>
      <c r="Y745">
        <v>1</v>
      </c>
      <c r="Z745">
        <v>3</v>
      </c>
      <c r="AA745">
        <v>5</v>
      </c>
      <c r="AB745">
        <v>0</v>
      </c>
      <c r="AC745">
        <v>1</v>
      </c>
      <c r="AV745">
        <v>1</v>
      </c>
      <c r="AY745" t="s">
        <v>56</v>
      </c>
      <c r="AZ745">
        <v>1</v>
      </c>
      <c r="BA745" t="s">
        <v>1026</v>
      </c>
      <c r="BB745" s="1" t="s">
        <v>697</v>
      </c>
      <c r="BC745" t="s">
        <v>30020</v>
      </c>
      <c r="BD745" t="s">
        <v>30020</v>
      </c>
      <c r="BE745">
        <v>214</v>
      </c>
      <c r="BF745">
        <v>1</v>
      </c>
      <c r="BG745">
        <v>31</v>
      </c>
    </row>
    <row r="746" spans="1:59" x14ac:dyDescent="0.3">
      <c r="A746">
        <v>50</v>
      </c>
      <c r="B746" t="s">
        <v>30930</v>
      </c>
      <c r="C746">
        <v>313</v>
      </c>
      <c r="D746">
        <v>1</v>
      </c>
      <c r="E746">
        <v>1</v>
      </c>
      <c r="F746" t="s">
        <v>56</v>
      </c>
      <c r="G746">
        <v>2</v>
      </c>
      <c r="H746">
        <v>2019</v>
      </c>
      <c r="I746">
        <v>11</v>
      </c>
      <c r="J746">
        <v>17</v>
      </c>
      <c r="K746">
        <v>50</v>
      </c>
      <c r="L746">
        <v>2</v>
      </c>
      <c r="M746">
        <v>3</v>
      </c>
      <c r="N746">
        <v>19</v>
      </c>
      <c r="O746">
        <v>5</v>
      </c>
      <c r="P746">
        <v>2</v>
      </c>
      <c r="Q746">
        <v>3</v>
      </c>
      <c r="R746">
        <v>2</v>
      </c>
      <c r="S746" t="s">
        <v>56</v>
      </c>
      <c r="T746" t="s">
        <v>304</v>
      </c>
      <c r="U746">
        <v>6</v>
      </c>
      <c r="V746">
        <v>170</v>
      </c>
      <c r="W746">
        <v>50</v>
      </c>
      <c r="X746">
        <v>6</v>
      </c>
      <c r="Y746">
        <v>3</v>
      </c>
      <c r="Z746">
        <v>2</v>
      </c>
      <c r="AA746">
        <v>2</v>
      </c>
      <c r="AB746">
        <v>0</v>
      </c>
      <c r="AC746">
        <v>1</v>
      </c>
      <c r="AV746">
        <v>1</v>
      </c>
      <c r="AY746" t="s">
        <v>56</v>
      </c>
      <c r="AZ746">
        <v>1</v>
      </c>
      <c r="BA746" t="s">
        <v>1027</v>
      </c>
      <c r="BB746" s="1" t="s">
        <v>80</v>
      </c>
      <c r="BC746" t="s">
        <v>29941</v>
      </c>
      <c r="BD746" t="s">
        <v>29941</v>
      </c>
      <c r="BE746">
        <v>206</v>
      </c>
      <c r="BF746">
        <v>1</v>
      </c>
      <c r="BG746">
        <v>24</v>
      </c>
    </row>
    <row r="747" spans="1:59" x14ac:dyDescent="0.3">
      <c r="A747">
        <v>76</v>
      </c>
      <c r="B747" t="s">
        <v>30918</v>
      </c>
      <c r="C747">
        <v>1</v>
      </c>
      <c r="D747">
        <v>1</v>
      </c>
      <c r="E747">
        <v>1</v>
      </c>
      <c r="F747" t="s">
        <v>56</v>
      </c>
      <c r="G747">
        <v>2</v>
      </c>
      <c r="H747">
        <v>2019</v>
      </c>
      <c r="I747">
        <v>11</v>
      </c>
      <c r="J747">
        <v>13</v>
      </c>
      <c r="K747">
        <v>30</v>
      </c>
      <c r="L747">
        <v>1</v>
      </c>
      <c r="M747">
        <v>9</v>
      </c>
      <c r="N747">
        <v>22</v>
      </c>
      <c r="O747">
        <v>6</v>
      </c>
      <c r="P747">
        <v>2</v>
      </c>
      <c r="Q747">
        <v>5</v>
      </c>
      <c r="R747">
        <v>2</v>
      </c>
      <c r="S747" t="s">
        <v>56</v>
      </c>
      <c r="T747" t="s">
        <v>64</v>
      </c>
      <c r="U747">
        <v>6</v>
      </c>
      <c r="V747">
        <v>170</v>
      </c>
      <c r="W747">
        <v>76</v>
      </c>
      <c r="X747">
        <v>1</v>
      </c>
      <c r="Y747">
        <v>1</v>
      </c>
      <c r="Z747">
        <v>2</v>
      </c>
      <c r="AA747">
        <v>2</v>
      </c>
      <c r="AB747">
        <v>0</v>
      </c>
      <c r="AC747">
        <v>2</v>
      </c>
      <c r="AV747">
        <v>1</v>
      </c>
      <c r="AW747">
        <v>1</v>
      </c>
      <c r="AY747" t="s">
        <v>56</v>
      </c>
      <c r="AZ747">
        <v>1</v>
      </c>
      <c r="BA747" t="s">
        <v>574</v>
      </c>
      <c r="BB747" s="1" t="s">
        <v>574</v>
      </c>
      <c r="BC747" t="s">
        <v>30005</v>
      </c>
      <c r="BD747" t="s">
        <v>30005</v>
      </c>
      <c r="BE747">
        <v>214</v>
      </c>
      <c r="BF747">
        <v>1</v>
      </c>
      <c r="BG747">
        <v>33</v>
      </c>
    </row>
    <row r="748" spans="1:59" x14ac:dyDescent="0.3">
      <c r="A748">
        <v>76</v>
      </c>
      <c r="B748" t="s">
        <v>30918</v>
      </c>
      <c r="C748">
        <v>1</v>
      </c>
      <c r="D748">
        <v>1</v>
      </c>
      <c r="E748">
        <v>1</v>
      </c>
      <c r="F748" t="s">
        <v>56</v>
      </c>
      <c r="G748">
        <v>2</v>
      </c>
      <c r="H748">
        <v>2019</v>
      </c>
      <c r="I748">
        <v>11</v>
      </c>
      <c r="J748">
        <v>13</v>
      </c>
      <c r="K748">
        <v>27</v>
      </c>
      <c r="L748">
        <v>2</v>
      </c>
      <c r="M748">
        <v>9</v>
      </c>
      <c r="N748">
        <v>15</v>
      </c>
      <c r="O748">
        <v>4</v>
      </c>
      <c r="P748">
        <v>99</v>
      </c>
      <c r="Q748">
        <v>99</v>
      </c>
      <c r="R748">
        <v>2</v>
      </c>
      <c r="S748" t="s">
        <v>56</v>
      </c>
      <c r="T748" t="s">
        <v>59</v>
      </c>
      <c r="U748">
        <v>6</v>
      </c>
      <c r="V748">
        <v>170</v>
      </c>
      <c r="W748">
        <v>76</v>
      </c>
      <c r="X748">
        <v>1</v>
      </c>
      <c r="Y748">
        <v>1</v>
      </c>
      <c r="Z748">
        <v>2</v>
      </c>
      <c r="AA748">
        <v>2</v>
      </c>
      <c r="AB748">
        <v>0</v>
      </c>
      <c r="AC748">
        <v>2</v>
      </c>
      <c r="AP748">
        <v>2</v>
      </c>
      <c r="AQ748">
        <v>2</v>
      </c>
      <c r="AR748">
        <v>2</v>
      </c>
      <c r="AV748">
        <v>1</v>
      </c>
      <c r="AY748" t="s">
        <v>56</v>
      </c>
      <c r="AZ748">
        <v>1</v>
      </c>
      <c r="BA748" t="s">
        <v>1028</v>
      </c>
      <c r="BB748" s="1" t="s">
        <v>126</v>
      </c>
      <c r="BC748" t="s">
        <v>29954</v>
      </c>
      <c r="BD748" t="s">
        <v>29954</v>
      </c>
      <c r="BE748">
        <v>207</v>
      </c>
      <c r="BF748">
        <v>1</v>
      </c>
      <c r="BG748">
        <v>25</v>
      </c>
    </row>
    <row r="749" spans="1:59" x14ac:dyDescent="0.3">
      <c r="A749">
        <v>54</v>
      </c>
      <c r="B749" t="s">
        <v>30917</v>
      </c>
      <c r="C749">
        <v>1</v>
      </c>
      <c r="D749">
        <v>1</v>
      </c>
      <c r="E749">
        <v>1</v>
      </c>
      <c r="F749" t="s">
        <v>56</v>
      </c>
      <c r="G749">
        <v>2</v>
      </c>
      <c r="H749">
        <v>2019</v>
      </c>
      <c r="I749">
        <v>10</v>
      </c>
      <c r="J749">
        <v>20</v>
      </c>
      <c r="K749">
        <v>40</v>
      </c>
      <c r="L749">
        <v>2</v>
      </c>
      <c r="M749">
        <v>6</v>
      </c>
      <c r="N749">
        <v>17</v>
      </c>
      <c r="O749">
        <v>5</v>
      </c>
      <c r="P749">
        <v>99</v>
      </c>
      <c r="Q749">
        <v>99</v>
      </c>
      <c r="R749">
        <v>2</v>
      </c>
      <c r="S749" t="s">
        <v>56</v>
      </c>
      <c r="T749" t="s">
        <v>59</v>
      </c>
      <c r="U749">
        <v>6</v>
      </c>
      <c r="V749">
        <v>170</v>
      </c>
      <c r="W749">
        <v>54</v>
      </c>
      <c r="X749">
        <v>720</v>
      </c>
      <c r="Y749">
        <v>1</v>
      </c>
      <c r="Z749">
        <v>2</v>
      </c>
      <c r="AA749">
        <v>2</v>
      </c>
      <c r="AB749">
        <v>0</v>
      </c>
      <c r="AC749">
        <v>2</v>
      </c>
      <c r="AP749">
        <v>2</v>
      </c>
      <c r="AQ749">
        <v>2</v>
      </c>
      <c r="AR749">
        <v>2</v>
      </c>
      <c r="AV749">
        <v>1</v>
      </c>
      <c r="AY749" t="s">
        <v>56</v>
      </c>
      <c r="AZ749">
        <v>1</v>
      </c>
      <c r="BA749" t="s">
        <v>1029</v>
      </c>
      <c r="BB749" s="1" t="s">
        <v>126</v>
      </c>
      <c r="BC749" t="s">
        <v>29954</v>
      </c>
      <c r="BD749" t="s">
        <v>29954</v>
      </c>
      <c r="BE749">
        <v>207</v>
      </c>
      <c r="BF749">
        <v>1</v>
      </c>
      <c r="BG749">
        <v>25</v>
      </c>
    </row>
    <row r="750" spans="1:59" x14ac:dyDescent="0.3">
      <c r="A750">
        <v>11</v>
      </c>
      <c r="B750" t="s">
        <v>30915</v>
      </c>
      <c r="C750">
        <v>1</v>
      </c>
      <c r="D750">
        <v>1</v>
      </c>
      <c r="E750">
        <v>1</v>
      </c>
      <c r="F750" t="s">
        <v>56</v>
      </c>
      <c r="G750">
        <v>2</v>
      </c>
      <c r="H750">
        <v>2019</v>
      </c>
      <c r="I750">
        <v>11</v>
      </c>
      <c r="J750">
        <v>3</v>
      </c>
      <c r="K750">
        <v>40</v>
      </c>
      <c r="L750">
        <v>2</v>
      </c>
      <c r="M750">
        <v>9</v>
      </c>
      <c r="N750">
        <v>19</v>
      </c>
      <c r="O750">
        <v>5</v>
      </c>
      <c r="P750">
        <v>3</v>
      </c>
      <c r="Q750">
        <v>9</v>
      </c>
      <c r="R750">
        <v>2</v>
      </c>
      <c r="S750" t="s">
        <v>56</v>
      </c>
      <c r="T750" t="s">
        <v>90</v>
      </c>
      <c r="U750">
        <v>6</v>
      </c>
      <c r="V750">
        <v>170</v>
      </c>
      <c r="W750">
        <v>25</v>
      </c>
      <c r="X750">
        <v>473</v>
      </c>
      <c r="Y750">
        <v>1</v>
      </c>
      <c r="Z750">
        <v>1</v>
      </c>
      <c r="AA750">
        <v>1</v>
      </c>
      <c r="AB750">
        <v>0</v>
      </c>
      <c r="AC750">
        <v>1</v>
      </c>
      <c r="AV750">
        <v>1</v>
      </c>
      <c r="AX750">
        <v>1</v>
      </c>
      <c r="AY750" t="s">
        <v>56</v>
      </c>
      <c r="AZ750">
        <v>1</v>
      </c>
      <c r="BA750" t="s">
        <v>203</v>
      </c>
      <c r="BB750" s="1" t="s">
        <v>76</v>
      </c>
      <c r="BC750" t="s">
        <v>29939</v>
      </c>
      <c r="BD750" t="s">
        <v>29939</v>
      </c>
      <c r="BE750">
        <v>204</v>
      </c>
      <c r="BF750">
        <v>1</v>
      </c>
      <c r="BG750">
        <v>20</v>
      </c>
    </row>
    <row r="751" spans="1:59" x14ac:dyDescent="0.3">
      <c r="A751">
        <v>19</v>
      </c>
      <c r="B751" t="s">
        <v>30910</v>
      </c>
      <c r="C751">
        <v>780</v>
      </c>
      <c r="D751">
        <v>1</v>
      </c>
      <c r="E751">
        <v>3</v>
      </c>
      <c r="F751" t="s">
        <v>56</v>
      </c>
      <c r="G751">
        <v>2</v>
      </c>
      <c r="H751">
        <v>2019</v>
      </c>
      <c r="I751">
        <v>11</v>
      </c>
      <c r="J751">
        <v>5</v>
      </c>
      <c r="K751">
        <v>40</v>
      </c>
      <c r="L751">
        <v>1</v>
      </c>
      <c r="M751">
        <v>1</v>
      </c>
      <c r="N751">
        <v>24</v>
      </c>
      <c r="O751">
        <v>6</v>
      </c>
      <c r="P751">
        <v>2</v>
      </c>
      <c r="Q751">
        <v>5</v>
      </c>
      <c r="R751">
        <v>2</v>
      </c>
      <c r="S751" t="s">
        <v>56</v>
      </c>
      <c r="T751" t="s">
        <v>57</v>
      </c>
      <c r="U751">
        <v>6</v>
      </c>
      <c r="V751">
        <v>170</v>
      </c>
      <c r="W751">
        <v>19</v>
      </c>
      <c r="X751">
        <v>780</v>
      </c>
      <c r="Y751">
        <v>1</v>
      </c>
      <c r="Z751">
        <v>2</v>
      </c>
      <c r="AA751">
        <v>2</v>
      </c>
      <c r="AB751">
        <v>0</v>
      </c>
      <c r="AC751">
        <v>2</v>
      </c>
      <c r="AX751">
        <v>1</v>
      </c>
      <c r="AY751" t="s">
        <v>56</v>
      </c>
      <c r="AZ751">
        <v>2</v>
      </c>
      <c r="BA751" t="s">
        <v>1030</v>
      </c>
      <c r="BB751" s="1" t="s">
        <v>62</v>
      </c>
      <c r="BC751" t="s">
        <v>29935</v>
      </c>
      <c r="BD751" t="s">
        <v>30311</v>
      </c>
      <c r="BE751">
        <v>610</v>
      </c>
      <c r="BF751">
        <v>1</v>
      </c>
      <c r="BG751">
        <v>74</v>
      </c>
    </row>
    <row r="752" spans="1:59" x14ac:dyDescent="0.3">
      <c r="A752">
        <v>11</v>
      </c>
      <c r="B752" t="s">
        <v>30915</v>
      </c>
      <c r="C752">
        <v>1</v>
      </c>
      <c r="D752">
        <v>1</v>
      </c>
      <c r="E752">
        <v>1</v>
      </c>
      <c r="F752" t="s">
        <v>56</v>
      </c>
      <c r="G752">
        <v>2</v>
      </c>
      <c r="H752">
        <v>2019</v>
      </c>
      <c r="I752">
        <v>11</v>
      </c>
      <c r="J752">
        <v>5</v>
      </c>
      <c r="K752">
        <v>55</v>
      </c>
      <c r="L752">
        <v>2</v>
      </c>
      <c r="M752">
        <v>4</v>
      </c>
      <c r="N752">
        <v>24</v>
      </c>
      <c r="O752">
        <v>6</v>
      </c>
      <c r="P752">
        <v>2</v>
      </c>
      <c r="Q752">
        <v>5</v>
      </c>
      <c r="R752">
        <v>2</v>
      </c>
      <c r="S752" t="s">
        <v>56</v>
      </c>
      <c r="T752" t="s">
        <v>63</v>
      </c>
      <c r="U752">
        <v>6</v>
      </c>
      <c r="V752">
        <v>170</v>
      </c>
      <c r="W752">
        <v>11</v>
      </c>
      <c r="X752">
        <v>1</v>
      </c>
      <c r="Y752">
        <v>1</v>
      </c>
      <c r="Z752">
        <v>1</v>
      </c>
      <c r="AA752">
        <v>1</v>
      </c>
      <c r="AB752">
        <v>0</v>
      </c>
      <c r="AC752">
        <v>2</v>
      </c>
      <c r="AV752">
        <v>1</v>
      </c>
      <c r="AW752">
        <v>1</v>
      </c>
      <c r="AX752">
        <v>1</v>
      </c>
      <c r="AY752" t="s">
        <v>56</v>
      </c>
      <c r="AZ752">
        <v>1</v>
      </c>
      <c r="BA752" t="s">
        <v>1031</v>
      </c>
      <c r="BB752" s="1" t="s">
        <v>642</v>
      </c>
      <c r="BC752" t="s">
        <v>30012</v>
      </c>
      <c r="BD752" t="s">
        <v>30012</v>
      </c>
      <c r="BE752">
        <v>203</v>
      </c>
      <c r="BF752">
        <v>1</v>
      </c>
      <c r="BG752">
        <v>14</v>
      </c>
    </row>
    <row r="753" spans="1:59" x14ac:dyDescent="0.3">
      <c r="A753">
        <v>11</v>
      </c>
      <c r="B753" t="s">
        <v>30915</v>
      </c>
      <c r="C753">
        <v>1</v>
      </c>
      <c r="D753">
        <v>1</v>
      </c>
      <c r="E753">
        <v>1</v>
      </c>
      <c r="F753" t="s">
        <v>56</v>
      </c>
      <c r="G753">
        <v>2</v>
      </c>
      <c r="H753">
        <v>2019</v>
      </c>
      <c r="I753">
        <v>11</v>
      </c>
      <c r="J753">
        <v>0</v>
      </c>
      <c r="K753">
        <v>0</v>
      </c>
      <c r="L753">
        <v>2</v>
      </c>
      <c r="M753">
        <v>5</v>
      </c>
      <c r="N753">
        <v>15</v>
      </c>
      <c r="O753">
        <v>4</v>
      </c>
      <c r="P753">
        <v>3</v>
      </c>
      <c r="Q753">
        <v>6</v>
      </c>
      <c r="R753">
        <v>9</v>
      </c>
      <c r="S753" t="s">
        <v>56</v>
      </c>
      <c r="T753" t="s">
        <v>56</v>
      </c>
      <c r="U753">
        <v>6</v>
      </c>
      <c r="V753">
        <v>170</v>
      </c>
      <c r="W753">
        <v>11</v>
      </c>
      <c r="X753">
        <v>1</v>
      </c>
      <c r="Y753">
        <v>1</v>
      </c>
      <c r="Z753">
        <v>2</v>
      </c>
      <c r="AA753">
        <v>2</v>
      </c>
      <c r="AB753">
        <v>0</v>
      </c>
      <c r="AC753">
        <v>3</v>
      </c>
      <c r="AP753">
        <v>2</v>
      </c>
      <c r="AQ753">
        <v>9</v>
      </c>
      <c r="AR753">
        <v>2</v>
      </c>
      <c r="AU753">
        <v>1</v>
      </c>
      <c r="AY753" t="s">
        <v>56</v>
      </c>
      <c r="AZ753">
        <v>1</v>
      </c>
      <c r="BA753" t="s">
        <v>1032</v>
      </c>
      <c r="BB753" s="1" t="s">
        <v>126</v>
      </c>
      <c r="BC753" t="s">
        <v>29954</v>
      </c>
      <c r="BD753" t="s">
        <v>29954</v>
      </c>
      <c r="BE753">
        <v>207</v>
      </c>
      <c r="BF753">
        <v>1</v>
      </c>
      <c r="BG753">
        <v>25</v>
      </c>
    </row>
    <row r="754" spans="1:59" x14ac:dyDescent="0.3">
      <c r="A754">
        <v>5</v>
      </c>
      <c r="B754" t="s">
        <v>30911</v>
      </c>
      <c r="C754">
        <v>1</v>
      </c>
      <c r="D754">
        <v>1</v>
      </c>
      <c r="E754">
        <v>1</v>
      </c>
      <c r="F754" t="s">
        <v>56</v>
      </c>
      <c r="G754">
        <v>2</v>
      </c>
      <c r="H754">
        <v>2019</v>
      </c>
      <c r="I754">
        <v>11</v>
      </c>
      <c r="J754">
        <v>12</v>
      </c>
      <c r="K754">
        <v>30</v>
      </c>
      <c r="L754">
        <v>2</v>
      </c>
      <c r="M754">
        <v>3</v>
      </c>
      <c r="N754">
        <v>19</v>
      </c>
      <c r="O754">
        <v>5</v>
      </c>
      <c r="P754">
        <v>2</v>
      </c>
      <c r="Q754">
        <v>5</v>
      </c>
      <c r="R754">
        <v>2</v>
      </c>
      <c r="S754" t="s">
        <v>56</v>
      </c>
      <c r="T754" t="s">
        <v>59</v>
      </c>
      <c r="U754">
        <v>6</v>
      </c>
      <c r="V754">
        <v>170</v>
      </c>
      <c r="W754">
        <v>5</v>
      </c>
      <c r="X754">
        <v>1</v>
      </c>
      <c r="Y754">
        <v>1</v>
      </c>
      <c r="Z754">
        <v>1</v>
      </c>
      <c r="AA754">
        <v>1</v>
      </c>
      <c r="AB754">
        <v>0</v>
      </c>
      <c r="AC754">
        <v>2</v>
      </c>
      <c r="AV754">
        <v>1</v>
      </c>
      <c r="AW754">
        <v>1</v>
      </c>
      <c r="AX754">
        <v>1</v>
      </c>
      <c r="AY754" t="s">
        <v>56</v>
      </c>
      <c r="AZ754">
        <v>1</v>
      </c>
      <c r="BA754" t="s">
        <v>80</v>
      </c>
      <c r="BB754" s="1" t="s">
        <v>80</v>
      </c>
      <c r="BC754" t="s">
        <v>29941</v>
      </c>
      <c r="BD754" t="s">
        <v>29941</v>
      </c>
      <c r="BE754">
        <v>206</v>
      </c>
      <c r="BF754">
        <v>1</v>
      </c>
      <c r="BG754">
        <v>24</v>
      </c>
    </row>
    <row r="755" spans="1:59" x14ac:dyDescent="0.3">
      <c r="A755">
        <v>5</v>
      </c>
      <c r="B755" t="s">
        <v>30911</v>
      </c>
      <c r="C755">
        <v>1</v>
      </c>
      <c r="D755">
        <v>1</v>
      </c>
      <c r="E755">
        <v>1</v>
      </c>
      <c r="F755" t="s">
        <v>56</v>
      </c>
      <c r="G755">
        <v>2</v>
      </c>
      <c r="H755">
        <v>2019</v>
      </c>
      <c r="I755">
        <v>11</v>
      </c>
      <c r="J755">
        <v>3</v>
      </c>
      <c r="K755">
        <v>0</v>
      </c>
      <c r="L755">
        <v>2</v>
      </c>
      <c r="M755">
        <v>6</v>
      </c>
      <c r="N755">
        <v>19</v>
      </c>
      <c r="O755">
        <v>5</v>
      </c>
      <c r="P755">
        <v>99</v>
      </c>
      <c r="Q755">
        <v>99</v>
      </c>
      <c r="R755">
        <v>2</v>
      </c>
      <c r="S755" t="s">
        <v>56</v>
      </c>
      <c r="T755" t="s">
        <v>59</v>
      </c>
      <c r="U755">
        <v>6</v>
      </c>
      <c r="V755">
        <v>170</v>
      </c>
      <c r="W755">
        <v>5</v>
      </c>
      <c r="X755">
        <v>1</v>
      </c>
      <c r="Y755">
        <v>1</v>
      </c>
      <c r="Z755">
        <v>1</v>
      </c>
      <c r="AA755">
        <v>1</v>
      </c>
      <c r="AB755">
        <v>0</v>
      </c>
      <c r="AC755">
        <v>2</v>
      </c>
      <c r="AV755">
        <v>1</v>
      </c>
      <c r="AY755" t="s">
        <v>56</v>
      </c>
      <c r="AZ755">
        <v>1</v>
      </c>
      <c r="BA755" t="s">
        <v>1033</v>
      </c>
      <c r="BB755" s="1" t="s">
        <v>103</v>
      </c>
      <c r="BC755" t="s">
        <v>29949</v>
      </c>
      <c r="BD755" t="s">
        <v>29949</v>
      </c>
      <c r="BE755">
        <v>201</v>
      </c>
      <c r="BF755">
        <v>1</v>
      </c>
      <c r="BG755">
        <v>13</v>
      </c>
    </row>
    <row r="756" spans="1:59" x14ac:dyDescent="0.3">
      <c r="A756">
        <v>52</v>
      </c>
      <c r="B756" t="s">
        <v>30924</v>
      </c>
      <c r="C756">
        <v>1</v>
      </c>
      <c r="D756">
        <v>1</v>
      </c>
      <c r="E756">
        <v>1</v>
      </c>
      <c r="F756" t="s">
        <v>56</v>
      </c>
      <c r="G756">
        <v>2</v>
      </c>
      <c r="H756">
        <v>2019</v>
      </c>
      <c r="I756">
        <v>10</v>
      </c>
      <c r="J756">
        <v>10</v>
      </c>
      <c r="K756">
        <v>15</v>
      </c>
      <c r="L756">
        <v>1</v>
      </c>
      <c r="M756">
        <v>6</v>
      </c>
      <c r="N756">
        <v>25</v>
      </c>
      <c r="O756">
        <v>6</v>
      </c>
      <c r="P756">
        <v>2</v>
      </c>
      <c r="Q756">
        <v>5</v>
      </c>
      <c r="R756">
        <v>2</v>
      </c>
      <c r="S756" t="s">
        <v>56</v>
      </c>
      <c r="T756" t="s">
        <v>59</v>
      </c>
      <c r="U756">
        <v>6</v>
      </c>
      <c r="V756">
        <v>170</v>
      </c>
      <c r="W756">
        <v>52</v>
      </c>
      <c r="X756">
        <v>1</v>
      </c>
      <c r="Y756">
        <v>1</v>
      </c>
      <c r="Z756">
        <v>1</v>
      </c>
      <c r="AA756">
        <v>1</v>
      </c>
      <c r="AB756">
        <v>0</v>
      </c>
      <c r="AC756">
        <v>1</v>
      </c>
      <c r="AV756">
        <v>1</v>
      </c>
      <c r="AY756" t="s">
        <v>56</v>
      </c>
      <c r="AZ756">
        <v>1</v>
      </c>
      <c r="BA756" t="s">
        <v>1034</v>
      </c>
      <c r="BB756" s="1" t="s">
        <v>1035</v>
      </c>
      <c r="BC756" t="s">
        <v>30041</v>
      </c>
      <c r="BD756" t="s">
        <v>30041</v>
      </c>
      <c r="BE756">
        <v>203</v>
      </c>
      <c r="BF756">
        <v>1</v>
      </c>
      <c r="BG756">
        <v>12</v>
      </c>
    </row>
    <row r="757" spans="1:59" x14ac:dyDescent="0.3">
      <c r="A757">
        <v>70</v>
      </c>
      <c r="B757" t="s">
        <v>30922</v>
      </c>
      <c r="C757">
        <v>1</v>
      </c>
      <c r="D757">
        <v>1</v>
      </c>
      <c r="E757">
        <v>1</v>
      </c>
      <c r="F757" t="s">
        <v>56</v>
      </c>
      <c r="G757">
        <v>2</v>
      </c>
      <c r="H757">
        <v>2019</v>
      </c>
      <c r="I757">
        <v>10</v>
      </c>
      <c r="J757">
        <v>22</v>
      </c>
      <c r="K757">
        <v>30</v>
      </c>
      <c r="L757">
        <v>2</v>
      </c>
      <c r="M757">
        <v>5</v>
      </c>
      <c r="N757">
        <v>18</v>
      </c>
      <c r="O757">
        <v>5</v>
      </c>
      <c r="P757">
        <v>3</v>
      </c>
      <c r="Q757">
        <v>9</v>
      </c>
      <c r="R757">
        <v>2</v>
      </c>
      <c r="S757" t="s">
        <v>56</v>
      </c>
      <c r="T757" t="s">
        <v>431</v>
      </c>
      <c r="U757">
        <v>6</v>
      </c>
      <c r="V757">
        <v>170</v>
      </c>
      <c r="W757">
        <v>70</v>
      </c>
      <c r="X757">
        <v>1</v>
      </c>
      <c r="Y757">
        <v>1</v>
      </c>
      <c r="Z757">
        <v>3</v>
      </c>
      <c r="AA757">
        <v>5</v>
      </c>
      <c r="AB757">
        <v>0</v>
      </c>
      <c r="AC757">
        <v>1</v>
      </c>
      <c r="AP757">
        <v>2</v>
      </c>
      <c r="AQ757">
        <v>2</v>
      </c>
      <c r="AR757">
        <v>2</v>
      </c>
      <c r="AV757">
        <v>1</v>
      </c>
      <c r="AY757" t="s">
        <v>56</v>
      </c>
      <c r="AZ757">
        <v>1</v>
      </c>
      <c r="BA757" t="s">
        <v>1036</v>
      </c>
      <c r="BB757" s="1" t="s">
        <v>80</v>
      </c>
      <c r="BC757" t="s">
        <v>29941</v>
      </c>
      <c r="BD757" t="s">
        <v>29941</v>
      </c>
      <c r="BE757">
        <v>206</v>
      </c>
      <c r="BF757">
        <v>1</v>
      </c>
      <c r="BG757">
        <v>24</v>
      </c>
    </row>
    <row r="758" spans="1:59" x14ac:dyDescent="0.3">
      <c r="A758">
        <v>13</v>
      </c>
      <c r="B758" t="s">
        <v>30921</v>
      </c>
      <c r="C758">
        <v>1</v>
      </c>
      <c r="D758">
        <v>1</v>
      </c>
      <c r="E758">
        <v>1</v>
      </c>
      <c r="F758" t="s">
        <v>56</v>
      </c>
      <c r="G758">
        <v>2</v>
      </c>
      <c r="H758">
        <v>2019</v>
      </c>
      <c r="I758">
        <v>10</v>
      </c>
      <c r="J758">
        <v>9</v>
      </c>
      <c r="K758">
        <v>22</v>
      </c>
      <c r="L758">
        <v>2</v>
      </c>
      <c r="M758">
        <v>9</v>
      </c>
      <c r="N758">
        <v>27</v>
      </c>
      <c r="O758">
        <v>6</v>
      </c>
      <c r="P758">
        <v>99</v>
      </c>
      <c r="Q758">
        <v>99</v>
      </c>
      <c r="R758">
        <v>2</v>
      </c>
      <c r="S758" t="s">
        <v>56</v>
      </c>
      <c r="T758" t="s">
        <v>59</v>
      </c>
      <c r="U758">
        <v>6</v>
      </c>
      <c r="V758">
        <v>170</v>
      </c>
      <c r="W758">
        <v>13</v>
      </c>
      <c r="X758">
        <v>1</v>
      </c>
      <c r="Y758">
        <v>1</v>
      </c>
      <c r="Z758">
        <v>1</v>
      </c>
      <c r="AA758">
        <v>3</v>
      </c>
      <c r="AB758">
        <v>0</v>
      </c>
      <c r="AC758">
        <v>1</v>
      </c>
      <c r="AV758">
        <v>1</v>
      </c>
      <c r="AY758" t="s">
        <v>56</v>
      </c>
      <c r="AZ758">
        <v>1</v>
      </c>
      <c r="BA758" t="s">
        <v>1037</v>
      </c>
      <c r="BB758" s="1" t="s">
        <v>60</v>
      </c>
      <c r="BC758" t="s">
        <v>29934</v>
      </c>
      <c r="BD758" t="s">
        <v>29934</v>
      </c>
      <c r="BE758">
        <v>214</v>
      </c>
      <c r="BF758">
        <v>1</v>
      </c>
      <c r="BG758">
        <v>31</v>
      </c>
    </row>
    <row r="759" spans="1:59" x14ac:dyDescent="0.3">
      <c r="A759">
        <v>11</v>
      </c>
      <c r="B759" t="s">
        <v>30915</v>
      </c>
      <c r="C759">
        <v>1</v>
      </c>
      <c r="D759">
        <v>1</v>
      </c>
      <c r="E759">
        <v>1</v>
      </c>
      <c r="F759" t="s">
        <v>56</v>
      </c>
      <c r="G759">
        <v>2</v>
      </c>
      <c r="H759">
        <v>2019</v>
      </c>
      <c r="I759">
        <v>11</v>
      </c>
      <c r="J759">
        <v>4</v>
      </c>
      <c r="K759">
        <v>30</v>
      </c>
      <c r="L759">
        <v>1</v>
      </c>
      <c r="M759">
        <v>6</v>
      </c>
      <c r="N759">
        <v>25</v>
      </c>
      <c r="O759">
        <v>6</v>
      </c>
      <c r="P759">
        <v>9</v>
      </c>
      <c r="Q759">
        <v>5</v>
      </c>
      <c r="R759">
        <v>2</v>
      </c>
      <c r="S759" t="s">
        <v>56</v>
      </c>
      <c r="T759" t="s">
        <v>400</v>
      </c>
      <c r="U759">
        <v>6</v>
      </c>
      <c r="V759">
        <v>170</v>
      </c>
      <c r="W759">
        <v>11</v>
      </c>
      <c r="X759">
        <v>1</v>
      </c>
      <c r="Y759">
        <v>1</v>
      </c>
      <c r="Z759">
        <v>1</v>
      </c>
      <c r="AA759">
        <v>1</v>
      </c>
      <c r="AB759">
        <v>0</v>
      </c>
      <c r="AC759">
        <v>1</v>
      </c>
      <c r="AV759">
        <v>1</v>
      </c>
      <c r="AW759">
        <v>1</v>
      </c>
      <c r="AY759" t="s">
        <v>56</v>
      </c>
      <c r="AZ759">
        <v>1</v>
      </c>
      <c r="BA759" t="s">
        <v>1039</v>
      </c>
      <c r="BB759" s="1" t="s">
        <v>624</v>
      </c>
      <c r="BC759" t="s">
        <v>30011</v>
      </c>
      <c r="BD759" t="s">
        <v>30011</v>
      </c>
      <c r="BE759">
        <v>203</v>
      </c>
      <c r="BF759">
        <v>1</v>
      </c>
      <c r="BG759">
        <v>18</v>
      </c>
    </row>
    <row r="760" spans="1:59" x14ac:dyDescent="0.3">
      <c r="A760">
        <v>11</v>
      </c>
      <c r="B760" t="s">
        <v>30915</v>
      </c>
      <c r="C760">
        <v>1</v>
      </c>
      <c r="D760">
        <v>1</v>
      </c>
      <c r="E760">
        <v>1</v>
      </c>
      <c r="F760" t="s">
        <v>56</v>
      </c>
      <c r="G760">
        <v>2</v>
      </c>
      <c r="H760">
        <v>2019</v>
      </c>
      <c r="I760">
        <v>11</v>
      </c>
      <c r="J760">
        <v>10</v>
      </c>
      <c r="K760">
        <v>35</v>
      </c>
      <c r="L760">
        <v>2</v>
      </c>
      <c r="M760">
        <v>6</v>
      </c>
      <c r="N760">
        <v>22</v>
      </c>
      <c r="O760">
        <v>6</v>
      </c>
      <c r="P760">
        <v>2</v>
      </c>
      <c r="Q760">
        <v>5</v>
      </c>
      <c r="R760">
        <v>2</v>
      </c>
      <c r="S760" t="s">
        <v>56</v>
      </c>
      <c r="T760" t="s">
        <v>59</v>
      </c>
      <c r="U760">
        <v>6</v>
      </c>
      <c r="V760">
        <v>170</v>
      </c>
      <c r="W760">
        <v>25</v>
      </c>
      <c r="X760">
        <v>805</v>
      </c>
      <c r="Y760">
        <v>3</v>
      </c>
      <c r="Z760">
        <v>1</v>
      </c>
      <c r="AA760">
        <v>1</v>
      </c>
      <c r="AB760">
        <v>0</v>
      </c>
      <c r="AC760">
        <v>1</v>
      </c>
      <c r="AV760">
        <v>1</v>
      </c>
      <c r="AY760" t="s">
        <v>56</v>
      </c>
      <c r="AZ760">
        <v>1</v>
      </c>
      <c r="BA760" t="s">
        <v>1040</v>
      </c>
      <c r="BB760" s="1" t="s">
        <v>164</v>
      </c>
      <c r="BC760" t="s">
        <v>29962</v>
      </c>
      <c r="BD760" t="s">
        <v>29962</v>
      </c>
      <c r="BE760">
        <v>202</v>
      </c>
      <c r="BF760">
        <v>1</v>
      </c>
      <c r="BG760">
        <v>14</v>
      </c>
    </row>
    <row r="761" spans="1:59" x14ac:dyDescent="0.3">
      <c r="A761">
        <v>11</v>
      </c>
      <c r="B761" t="s">
        <v>30915</v>
      </c>
      <c r="C761">
        <v>1</v>
      </c>
      <c r="D761">
        <v>1</v>
      </c>
      <c r="E761">
        <v>1</v>
      </c>
      <c r="F761" t="s">
        <v>56</v>
      </c>
      <c r="G761">
        <v>2</v>
      </c>
      <c r="H761">
        <v>2019</v>
      </c>
      <c r="I761">
        <v>11</v>
      </c>
      <c r="J761">
        <v>1</v>
      </c>
      <c r="K761">
        <v>50</v>
      </c>
      <c r="L761">
        <v>1</v>
      </c>
      <c r="M761">
        <v>5</v>
      </c>
      <c r="N761">
        <v>18</v>
      </c>
      <c r="O761">
        <v>5</v>
      </c>
      <c r="P761">
        <v>2</v>
      </c>
      <c r="Q761">
        <v>5</v>
      </c>
      <c r="R761">
        <v>2</v>
      </c>
      <c r="S761" t="s">
        <v>56</v>
      </c>
      <c r="T761" t="s">
        <v>57</v>
      </c>
      <c r="U761">
        <v>6</v>
      </c>
      <c r="V761">
        <v>170</v>
      </c>
      <c r="W761">
        <v>11</v>
      </c>
      <c r="X761">
        <v>1</v>
      </c>
      <c r="Y761">
        <v>1</v>
      </c>
      <c r="Z761">
        <v>1</v>
      </c>
      <c r="AA761">
        <v>1</v>
      </c>
      <c r="AB761">
        <v>0</v>
      </c>
      <c r="AC761">
        <v>1</v>
      </c>
      <c r="AV761">
        <v>1</v>
      </c>
      <c r="AX761">
        <v>1</v>
      </c>
      <c r="AY761" t="s">
        <v>56</v>
      </c>
      <c r="AZ761">
        <v>1</v>
      </c>
      <c r="BA761" t="s">
        <v>105</v>
      </c>
      <c r="BB761" s="1" t="s">
        <v>105</v>
      </c>
      <c r="BC761" t="s">
        <v>29950</v>
      </c>
      <c r="BD761" t="s">
        <v>29950</v>
      </c>
      <c r="BE761">
        <v>202</v>
      </c>
      <c r="BF761">
        <v>1</v>
      </c>
      <c r="BG761">
        <v>14</v>
      </c>
    </row>
    <row r="762" spans="1:59" x14ac:dyDescent="0.3">
      <c r="A762">
        <v>11</v>
      </c>
      <c r="B762" t="s">
        <v>30915</v>
      </c>
      <c r="C762">
        <v>1</v>
      </c>
      <c r="D762">
        <v>1</v>
      </c>
      <c r="E762">
        <v>1</v>
      </c>
      <c r="F762" t="s">
        <v>56</v>
      </c>
      <c r="G762">
        <v>2</v>
      </c>
      <c r="H762">
        <v>2019</v>
      </c>
      <c r="I762">
        <v>11</v>
      </c>
      <c r="J762">
        <v>1</v>
      </c>
      <c r="K762">
        <v>20</v>
      </c>
      <c r="L762">
        <v>1</v>
      </c>
      <c r="M762">
        <v>6</v>
      </c>
      <c r="N762">
        <v>19</v>
      </c>
      <c r="O762">
        <v>5</v>
      </c>
      <c r="P762">
        <v>9</v>
      </c>
      <c r="Q762">
        <v>5</v>
      </c>
      <c r="R762">
        <v>2</v>
      </c>
      <c r="S762" t="s">
        <v>56</v>
      </c>
      <c r="T762" t="s">
        <v>374</v>
      </c>
      <c r="U762">
        <v>6</v>
      </c>
      <c r="V762">
        <v>170</v>
      </c>
      <c r="W762">
        <v>11</v>
      </c>
      <c r="X762">
        <v>1</v>
      </c>
      <c r="Y762">
        <v>1</v>
      </c>
      <c r="Z762">
        <v>1</v>
      </c>
      <c r="AA762">
        <v>1</v>
      </c>
      <c r="AB762">
        <v>0</v>
      </c>
      <c r="AC762">
        <v>2</v>
      </c>
      <c r="AV762">
        <v>1</v>
      </c>
      <c r="AW762">
        <v>1</v>
      </c>
      <c r="AY762" t="s">
        <v>56</v>
      </c>
      <c r="AZ762">
        <v>1</v>
      </c>
      <c r="BA762" t="s">
        <v>1041</v>
      </c>
      <c r="BB762" s="1" t="s">
        <v>289</v>
      </c>
      <c r="BC762" t="s">
        <v>29973</v>
      </c>
      <c r="BD762" t="s">
        <v>29973</v>
      </c>
      <c r="BE762">
        <v>213</v>
      </c>
      <c r="BF762">
        <v>1</v>
      </c>
      <c r="BG762">
        <v>36</v>
      </c>
    </row>
    <row r="763" spans="1:59" x14ac:dyDescent="0.3">
      <c r="A763">
        <v>8</v>
      </c>
      <c r="B763" t="s">
        <v>30916</v>
      </c>
      <c r="C763">
        <v>1</v>
      </c>
      <c r="D763">
        <v>1</v>
      </c>
      <c r="E763">
        <v>1</v>
      </c>
      <c r="F763" t="s">
        <v>56</v>
      </c>
      <c r="G763">
        <v>2</v>
      </c>
      <c r="H763">
        <v>2019</v>
      </c>
      <c r="I763">
        <v>12</v>
      </c>
      <c r="J763">
        <v>3</v>
      </c>
      <c r="K763">
        <v>50</v>
      </c>
      <c r="L763">
        <v>2</v>
      </c>
      <c r="M763">
        <v>5</v>
      </c>
      <c r="N763">
        <v>20</v>
      </c>
      <c r="O763">
        <v>5</v>
      </c>
      <c r="P763">
        <v>3</v>
      </c>
      <c r="Q763">
        <v>9</v>
      </c>
      <c r="R763">
        <v>2</v>
      </c>
      <c r="S763" t="s">
        <v>56</v>
      </c>
      <c r="T763" t="s">
        <v>59</v>
      </c>
      <c r="U763">
        <v>5</v>
      </c>
      <c r="V763">
        <v>170</v>
      </c>
      <c r="W763">
        <v>13</v>
      </c>
      <c r="X763">
        <v>244</v>
      </c>
      <c r="Y763">
        <v>1</v>
      </c>
      <c r="Z763">
        <v>2</v>
      </c>
      <c r="AA763">
        <v>2</v>
      </c>
      <c r="AB763">
        <v>0</v>
      </c>
      <c r="AC763">
        <v>2</v>
      </c>
      <c r="AV763">
        <v>1</v>
      </c>
      <c r="AY763" t="s">
        <v>56</v>
      </c>
      <c r="AZ763">
        <v>1</v>
      </c>
      <c r="BA763" t="s">
        <v>1042</v>
      </c>
      <c r="BB763" s="1" t="s">
        <v>80</v>
      </c>
      <c r="BC763" t="s">
        <v>29941</v>
      </c>
      <c r="BD763" t="s">
        <v>29941</v>
      </c>
      <c r="BE763">
        <v>206</v>
      </c>
      <c r="BF763">
        <v>1</v>
      </c>
      <c r="BG763">
        <v>24</v>
      </c>
    </row>
    <row r="764" spans="1:59" x14ac:dyDescent="0.3">
      <c r="A764">
        <v>11</v>
      </c>
      <c r="B764" t="s">
        <v>30915</v>
      </c>
      <c r="C764">
        <v>1</v>
      </c>
      <c r="D764">
        <v>1</v>
      </c>
      <c r="E764">
        <v>3</v>
      </c>
      <c r="F764" t="s">
        <v>56</v>
      </c>
      <c r="G764">
        <v>2</v>
      </c>
      <c r="H764">
        <v>2019</v>
      </c>
      <c r="I764">
        <v>12</v>
      </c>
      <c r="J764">
        <v>8</v>
      </c>
      <c r="K764">
        <v>37</v>
      </c>
      <c r="L764">
        <v>2</v>
      </c>
      <c r="M764">
        <v>6</v>
      </c>
      <c r="N764">
        <v>22</v>
      </c>
      <c r="O764">
        <v>6</v>
      </c>
      <c r="P764">
        <v>4</v>
      </c>
      <c r="Q764">
        <v>11</v>
      </c>
      <c r="R764">
        <v>2</v>
      </c>
      <c r="S764" t="s">
        <v>56</v>
      </c>
      <c r="T764" t="s">
        <v>59</v>
      </c>
      <c r="U764">
        <v>6</v>
      </c>
      <c r="V764">
        <v>170</v>
      </c>
      <c r="W764">
        <v>11</v>
      </c>
      <c r="X764">
        <v>1</v>
      </c>
      <c r="Y764">
        <v>1</v>
      </c>
      <c r="Z764">
        <v>1</v>
      </c>
      <c r="AA764">
        <v>1</v>
      </c>
      <c r="AB764">
        <v>0</v>
      </c>
      <c r="AC764">
        <v>2</v>
      </c>
      <c r="AV764">
        <v>1</v>
      </c>
      <c r="AX764">
        <v>1</v>
      </c>
      <c r="AY764" t="s">
        <v>56</v>
      </c>
      <c r="AZ764">
        <v>1</v>
      </c>
      <c r="BA764" t="s">
        <v>1043</v>
      </c>
      <c r="BB764" s="1" t="s">
        <v>105</v>
      </c>
      <c r="BC764" t="s">
        <v>29950</v>
      </c>
      <c r="BD764" t="s">
        <v>29950</v>
      </c>
      <c r="BE764">
        <v>202</v>
      </c>
      <c r="BF764">
        <v>1</v>
      </c>
      <c r="BG764">
        <v>14</v>
      </c>
    </row>
    <row r="765" spans="1:59" x14ac:dyDescent="0.3">
      <c r="A765">
        <v>11</v>
      </c>
      <c r="B765" t="s">
        <v>30915</v>
      </c>
      <c r="C765">
        <v>1</v>
      </c>
      <c r="D765">
        <v>1</v>
      </c>
      <c r="E765">
        <v>1</v>
      </c>
      <c r="F765" t="s">
        <v>56</v>
      </c>
      <c r="G765">
        <v>2</v>
      </c>
      <c r="H765">
        <v>2019</v>
      </c>
      <c r="I765">
        <v>12</v>
      </c>
      <c r="J765">
        <v>16</v>
      </c>
      <c r="K765">
        <v>45</v>
      </c>
      <c r="L765">
        <v>2</v>
      </c>
      <c r="M765">
        <v>4</v>
      </c>
      <c r="N765">
        <v>23</v>
      </c>
      <c r="O765">
        <v>6</v>
      </c>
      <c r="P765">
        <v>2</v>
      </c>
      <c r="Q765">
        <v>5</v>
      </c>
      <c r="R765">
        <v>2</v>
      </c>
      <c r="S765" t="s">
        <v>56</v>
      </c>
      <c r="T765" t="s">
        <v>59</v>
      </c>
      <c r="U765">
        <v>6</v>
      </c>
      <c r="V765">
        <v>170</v>
      </c>
      <c r="W765">
        <v>11</v>
      </c>
      <c r="X765">
        <v>1</v>
      </c>
      <c r="Y765">
        <v>1</v>
      </c>
      <c r="Z765">
        <v>1</v>
      </c>
      <c r="AA765">
        <v>1</v>
      </c>
      <c r="AB765">
        <v>0</v>
      </c>
      <c r="AC765">
        <v>2</v>
      </c>
      <c r="AV765">
        <v>1</v>
      </c>
      <c r="AW765">
        <v>1</v>
      </c>
      <c r="AX765">
        <v>1</v>
      </c>
      <c r="AY765" t="s">
        <v>56</v>
      </c>
      <c r="AZ765">
        <v>1</v>
      </c>
      <c r="BA765" t="s">
        <v>504</v>
      </c>
      <c r="BB765" s="1" t="s">
        <v>504</v>
      </c>
      <c r="BC765" t="s">
        <v>29996</v>
      </c>
      <c r="BD765" t="s">
        <v>29996</v>
      </c>
      <c r="BE765">
        <v>203</v>
      </c>
      <c r="BF765">
        <v>1</v>
      </c>
      <c r="BG765">
        <v>18</v>
      </c>
    </row>
    <row r="766" spans="1:59" x14ac:dyDescent="0.3">
      <c r="A766">
        <v>18</v>
      </c>
      <c r="B766" t="s">
        <v>30928</v>
      </c>
      <c r="C766">
        <v>1</v>
      </c>
      <c r="D766">
        <v>1</v>
      </c>
      <c r="E766">
        <v>1</v>
      </c>
      <c r="F766" t="s">
        <v>56</v>
      </c>
      <c r="G766">
        <v>2</v>
      </c>
      <c r="H766">
        <v>2019</v>
      </c>
      <c r="I766">
        <v>11</v>
      </c>
      <c r="J766">
        <v>22</v>
      </c>
      <c r="K766">
        <v>0</v>
      </c>
      <c r="L766">
        <v>2</v>
      </c>
      <c r="M766">
        <v>4</v>
      </c>
      <c r="N766">
        <v>20</v>
      </c>
      <c r="O766">
        <v>5</v>
      </c>
      <c r="P766">
        <v>2</v>
      </c>
      <c r="Q766">
        <v>5</v>
      </c>
      <c r="R766">
        <v>2</v>
      </c>
      <c r="S766" t="s">
        <v>56</v>
      </c>
      <c r="T766" t="s">
        <v>227</v>
      </c>
      <c r="U766">
        <v>6</v>
      </c>
      <c r="V766">
        <v>170</v>
      </c>
      <c r="W766">
        <v>18</v>
      </c>
      <c r="X766">
        <v>1</v>
      </c>
      <c r="Y766">
        <v>1</v>
      </c>
      <c r="Z766">
        <v>2</v>
      </c>
      <c r="AA766">
        <v>2</v>
      </c>
      <c r="AB766">
        <v>0</v>
      </c>
      <c r="AC766">
        <v>1</v>
      </c>
      <c r="AV766">
        <v>1</v>
      </c>
      <c r="AY766" t="s">
        <v>56</v>
      </c>
      <c r="AZ766">
        <v>1</v>
      </c>
      <c r="BA766" t="s">
        <v>1044</v>
      </c>
      <c r="BB766" s="1" t="s">
        <v>80</v>
      </c>
      <c r="BC766" t="s">
        <v>29941</v>
      </c>
      <c r="BD766" t="s">
        <v>29941</v>
      </c>
      <c r="BE766">
        <v>206</v>
      </c>
      <c r="BF766">
        <v>1</v>
      </c>
      <c r="BG766">
        <v>24</v>
      </c>
    </row>
    <row r="767" spans="1:59" x14ac:dyDescent="0.3">
      <c r="A767">
        <v>11</v>
      </c>
      <c r="B767" t="s">
        <v>30915</v>
      </c>
      <c r="C767">
        <v>1</v>
      </c>
      <c r="D767">
        <v>1</v>
      </c>
      <c r="E767">
        <v>1</v>
      </c>
      <c r="F767" t="s">
        <v>56</v>
      </c>
      <c r="G767">
        <v>2</v>
      </c>
      <c r="H767">
        <v>2019</v>
      </c>
      <c r="I767">
        <v>11</v>
      </c>
      <c r="J767">
        <v>14</v>
      </c>
      <c r="K767">
        <v>40</v>
      </c>
      <c r="L767">
        <v>2</v>
      </c>
      <c r="M767">
        <v>3</v>
      </c>
      <c r="N767">
        <v>19</v>
      </c>
      <c r="O767">
        <v>5</v>
      </c>
      <c r="P767">
        <v>9</v>
      </c>
      <c r="Q767">
        <v>5</v>
      </c>
      <c r="R767">
        <v>2</v>
      </c>
      <c r="S767" t="s">
        <v>56</v>
      </c>
      <c r="T767" t="s">
        <v>59</v>
      </c>
      <c r="U767">
        <v>6</v>
      </c>
      <c r="V767">
        <v>170</v>
      </c>
      <c r="W767">
        <v>11</v>
      </c>
      <c r="X767">
        <v>1</v>
      </c>
      <c r="Y767">
        <v>1</v>
      </c>
      <c r="Z767">
        <v>1</v>
      </c>
      <c r="AA767">
        <v>1</v>
      </c>
      <c r="AB767">
        <v>0</v>
      </c>
      <c r="AC767">
        <v>2</v>
      </c>
      <c r="AV767">
        <v>1</v>
      </c>
      <c r="AY767" t="s">
        <v>56</v>
      </c>
      <c r="AZ767">
        <v>1</v>
      </c>
      <c r="BA767" t="s">
        <v>1045</v>
      </c>
      <c r="BB767" s="1" t="s">
        <v>80</v>
      </c>
      <c r="BC767" t="s">
        <v>29941</v>
      </c>
      <c r="BD767" t="s">
        <v>29941</v>
      </c>
      <c r="BE767">
        <v>206</v>
      </c>
      <c r="BF767">
        <v>1</v>
      </c>
      <c r="BG767">
        <v>24</v>
      </c>
    </row>
    <row r="768" spans="1:59" x14ac:dyDescent="0.3">
      <c r="A768">
        <v>17</v>
      </c>
      <c r="B768" t="s">
        <v>30908</v>
      </c>
      <c r="C768">
        <v>1</v>
      </c>
      <c r="D768">
        <v>1</v>
      </c>
      <c r="E768">
        <v>3</v>
      </c>
      <c r="F768" t="s">
        <v>56</v>
      </c>
      <c r="G768">
        <v>2</v>
      </c>
      <c r="H768">
        <v>2019</v>
      </c>
      <c r="I768">
        <v>11</v>
      </c>
      <c r="J768">
        <v>21</v>
      </c>
      <c r="K768">
        <v>20</v>
      </c>
      <c r="L768">
        <v>2</v>
      </c>
      <c r="M768">
        <v>4</v>
      </c>
      <c r="N768">
        <v>20</v>
      </c>
      <c r="O768">
        <v>5</v>
      </c>
      <c r="P768">
        <v>2</v>
      </c>
      <c r="Q768">
        <v>5</v>
      </c>
      <c r="R768">
        <v>2</v>
      </c>
      <c r="S768" t="s">
        <v>56</v>
      </c>
      <c r="T768" t="s">
        <v>59</v>
      </c>
      <c r="U768">
        <v>6</v>
      </c>
      <c r="V768">
        <v>170</v>
      </c>
      <c r="W768">
        <v>17</v>
      </c>
      <c r="X768">
        <v>873</v>
      </c>
      <c r="Y768">
        <v>1</v>
      </c>
      <c r="Z768">
        <v>2</v>
      </c>
      <c r="AA768">
        <v>2</v>
      </c>
      <c r="AB768">
        <v>0</v>
      </c>
      <c r="AC768">
        <v>2</v>
      </c>
      <c r="AV768">
        <v>1</v>
      </c>
      <c r="AX768">
        <v>1</v>
      </c>
      <c r="AY768" t="s">
        <v>56</v>
      </c>
      <c r="AZ768">
        <v>1</v>
      </c>
      <c r="BA768" t="s">
        <v>1046</v>
      </c>
      <c r="BB768" s="1" t="s">
        <v>80</v>
      </c>
      <c r="BC768" t="s">
        <v>29941</v>
      </c>
      <c r="BD768" t="s">
        <v>29941</v>
      </c>
      <c r="BE768">
        <v>206</v>
      </c>
      <c r="BF768">
        <v>1</v>
      </c>
      <c r="BG768">
        <v>24</v>
      </c>
    </row>
    <row r="769" spans="1:59" x14ac:dyDescent="0.3">
      <c r="A769">
        <v>17</v>
      </c>
      <c r="B769" t="s">
        <v>30908</v>
      </c>
      <c r="C769">
        <v>1</v>
      </c>
      <c r="D769">
        <v>1</v>
      </c>
      <c r="E769">
        <v>3</v>
      </c>
      <c r="F769" t="s">
        <v>56</v>
      </c>
      <c r="G769">
        <v>2</v>
      </c>
      <c r="H769">
        <v>2019</v>
      </c>
      <c r="I769">
        <v>11</v>
      </c>
      <c r="J769">
        <v>9</v>
      </c>
      <c r="K769">
        <v>14</v>
      </c>
      <c r="L769">
        <v>2</v>
      </c>
      <c r="M769">
        <v>1</v>
      </c>
      <c r="N769">
        <v>23</v>
      </c>
      <c r="O769">
        <v>6</v>
      </c>
      <c r="P769">
        <v>2</v>
      </c>
      <c r="Q769">
        <v>5</v>
      </c>
      <c r="R769">
        <v>2</v>
      </c>
      <c r="S769" t="s">
        <v>56</v>
      </c>
      <c r="T769" t="s">
        <v>59</v>
      </c>
      <c r="U769">
        <v>6</v>
      </c>
      <c r="V769">
        <v>170</v>
      </c>
      <c r="W769">
        <v>17</v>
      </c>
      <c r="X769">
        <v>1</v>
      </c>
      <c r="Y769">
        <v>1</v>
      </c>
      <c r="Z769">
        <v>1</v>
      </c>
      <c r="AA769">
        <v>1</v>
      </c>
      <c r="AB769">
        <v>0</v>
      </c>
      <c r="AC769">
        <v>2</v>
      </c>
      <c r="AV769">
        <v>1</v>
      </c>
      <c r="AY769" t="s">
        <v>56</v>
      </c>
      <c r="AZ769">
        <v>1</v>
      </c>
      <c r="BA769" t="s">
        <v>1047</v>
      </c>
      <c r="BB769" s="1" t="s">
        <v>80</v>
      </c>
      <c r="BC769" t="s">
        <v>29941</v>
      </c>
      <c r="BD769" t="s">
        <v>29941</v>
      </c>
      <c r="BE769">
        <v>206</v>
      </c>
      <c r="BF769">
        <v>1</v>
      </c>
      <c r="BG769">
        <v>24</v>
      </c>
    </row>
    <row r="770" spans="1:59" x14ac:dyDescent="0.3">
      <c r="A770">
        <v>5</v>
      </c>
      <c r="B770" t="s">
        <v>30911</v>
      </c>
      <c r="C770">
        <v>376</v>
      </c>
      <c r="D770">
        <v>1</v>
      </c>
      <c r="E770">
        <v>1</v>
      </c>
      <c r="F770" t="s">
        <v>56</v>
      </c>
      <c r="G770">
        <v>2</v>
      </c>
      <c r="H770">
        <v>2019</v>
      </c>
      <c r="I770">
        <v>11</v>
      </c>
      <c r="J770">
        <v>11</v>
      </c>
      <c r="K770">
        <v>15</v>
      </c>
      <c r="L770">
        <v>1</v>
      </c>
      <c r="M770">
        <v>6</v>
      </c>
      <c r="N770">
        <v>20</v>
      </c>
      <c r="O770">
        <v>5</v>
      </c>
      <c r="P770">
        <v>2</v>
      </c>
      <c r="Q770">
        <v>5</v>
      </c>
      <c r="R770">
        <v>2</v>
      </c>
      <c r="S770" t="s">
        <v>56</v>
      </c>
      <c r="T770" t="s">
        <v>194</v>
      </c>
      <c r="U770">
        <v>6</v>
      </c>
      <c r="V770">
        <v>170</v>
      </c>
      <c r="W770">
        <v>5</v>
      </c>
      <c r="X770">
        <v>376</v>
      </c>
      <c r="Y770">
        <v>1</v>
      </c>
      <c r="Z770">
        <v>1</v>
      </c>
      <c r="AA770">
        <v>1</v>
      </c>
      <c r="AB770">
        <v>0</v>
      </c>
      <c r="AC770">
        <v>2</v>
      </c>
      <c r="AX770">
        <v>1</v>
      </c>
      <c r="AY770" t="s">
        <v>56</v>
      </c>
      <c r="AZ770">
        <v>2</v>
      </c>
      <c r="BA770" t="s">
        <v>274</v>
      </c>
      <c r="BB770" s="1" t="s">
        <v>76</v>
      </c>
      <c r="BC770" t="s">
        <v>29939</v>
      </c>
      <c r="BD770" t="s">
        <v>29939</v>
      </c>
      <c r="BE770">
        <v>204</v>
      </c>
      <c r="BF770">
        <v>1</v>
      </c>
      <c r="BG770">
        <v>20</v>
      </c>
    </row>
    <row r="771" spans="1:59" x14ac:dyDescent="0.3">
      <c r="A771">
        <v>5</v>
      </c>
      <c r="B771" t="s">
        <v>30911</v>
      </c>
      <c r="C771">
        <v>615</v>
      </c>
      <c r="D771">
        <v>1</v>
      </c>
      <c r="E771">
        <v>1</v>
      </c>
      <c r="F771" t="s">
        <v>56</v>
      </c>
      <c r="G771">
        <v>2</v>
      </c>
      <c r="H771">
        <v>2019</v>
      </c>
      <c r="I771">
        <v>11</v>
      </c>
      <c r="J771">
        <v>22</v>
      </c>
      <c r="K771">
        <v>32</v>
      </c>
      <c r="L771">
        <v>1</v>
      </c>
      <c r="M771">
        <v>5</v>
      </c>
      <c r="N771">
        <v>22</v>
      </c>
      <c r="O771">
        <v>6</v>
      </c>
      <c r="P771">
        <v>2</v>
      </c>
      <c r="Q771">
        <v>3</v>
      </c>
      <c r="R771">
        <v>2</v>
      </c>
      <c r="S771" t="s">
        <v>56</v>
      </c>
      <c r="T771" t="s">
        <v>64</v>
      </c>
      <c r="U771">
        <v>6</v>
      </c>
      <c r="V771">
        <v>170</v>
      </c>
      <c r="W771">
        <v>27</v>
      </c>
      <c r="X771">
        <v>75</v>
      </c>
      <c r="Y771">
        <v>3</v>
      </c>
      <c r="Z771">
        <v>2</v>
      </c>
      <c r="AA771">
        <v>2</v>
      </c>
      <c r="AB771">
        <v>0</v>
      </c>
      <c r="AC771">
        <v>1</v>
      </c>
      <c r="AV771">
        <v>1</v>
      </c>
      <c r="AW771">
        <v>1</v>
      </c>
      <c r="AX771">
        <v>1</v>
      </c>
      <c r="AY771" t="s">
        <v>56</v>
      </c>
      <c r="AZ771">
        <v>1</v>
      </c>
      <c r="BA771" t="s">
        <v>1048</v>
      </c>
      <c r="BB771" s="1" t="s">
        <v>539</v>
      </c>
      <c r="BC771" t="s">
        <v>30000</v>
      </c>
      <c r="BD771" t="s">
        <v>30000</v>
      </c>
      <c r="BE771">
        <v>211</v>
      </c>
      <c r="BF771">
        <v>1</v>
      </c>
      <c r="BG771">
        <v>38</v>
      </c>
    </row>
    <row r="772" spans="1:59" x14ac:dyDescent="0.3">
      <c r="A772">
        <v>11</v>
      </c>
      <c r="B772" t="s">
        <v>30915</v>
      </c>
      <c r="C772">
        <v>1</v>
      </c>
      <c r="D772">
        <v>1</v>
      </c>
      <c r="E772">
        <v>1</v>
      </c>
      <c r="F772" t="s">
        <v>56</v>
      </c>
      <c r="G772">
        <v>2</v>
      </c>
      <c r="H772">
        <v>2019</v>
      </c>
      <c r="I772">
        <v>11</v>
      </c>
      <c r="J772">
        <v>21</v>
      </c>
      <c r="K772">
        <v>30</v>
      </c>
      <c r="L772">
        <v>2</v>
      </c>
      <c r="M772">
        <v>6</v>
      </c>
      <c r="N772">
        <v>20</v>
      </c>
      <c r="O772">
        <v>5</v>
      </c>
      <c r="P772">
        <v>3</v>
      </c>
      <c r="Q772">
        <v>7</v>
      </c>
      <c r="R772">
        <v>2</v>
      </c>
      <c r="S772" t="s">
        <v>56</v>
      </c>
      <c r="T772" t="s">
        <v>59</v>
      </c>
      <c r="U772">
        <v>6</v>
      </c>
      <c r="V772">
        <v>170</v>
      </c>
      <c r="W772">
        <v>25</v>
      </c>
      <c r="X772">
        <v>885</v>
      </c>
      <c r="Y772">
        <v>3</v>
      </c>
      <c r="Z772">
        <v>2</v>
      </c>
      <c r="AA772">
        <v>2</v>
      </c>
      <c r="AB772">
        <v>0</v>
      </c>
      <c r="AC772">
        <v>2</v>
      </c>
      <c r="AV772">
        <v>1</v>
      </c>
      <c r="AY772" t="s">
        <v>56</v>
      </c>
      <c r="AZ772">
        <v>1</v>
      </c>
      <c r="BA772" t="s">
        <v>1049</v>
      </c>
      <c r="BB772" s="1" t="s">
        <v>335</v>
      </c>
      <c r="BC772" t="s">
        <v>29978</v>
      </c>
      <c r="BD772" t="s">
        <v>30388</v>
      </c>
      <c r="BE772">
        <v>212</v>
      </c>
      <c r="BF772">
        <v>1</v>
      </c>
      <c r="BG772">
        <v>35</v>
      </c>
    </row>
    <row r="773" spans="1:59" x14ac:dyDescent="0.3">
      <c r="A773">
        <v>11</v>
      </c>
      <c r="B773" t="s">
        <v>30915</v>
      </c>
      <c r="C773">
        <v>1</v>
      </c>
      <c r="D773">
        <v>1</v>
      </c>
      <c r="E773">
        <v>1</v>
      </c>
      <c r="F773" t="s">
        <v>56</v>
      </c>
      <c r="G773">
        <v>2</v>
      </c>
      <c r="H773">
        <v>2019</v>
      </c>
      <c r="I773">
        <v>11</v>
      </c>
      <c r="J773">
        <v>19</v>
      </c>
      <c r="K773">
        <v>45</v>
      </c>
      <c r="L773">
        <v>2</v>
      </c>
      <c r="M773">
        <v>1</v>
      </c>
      <c r="N773">
        <v>19</v>
      </c>
      <c r="O773">
        <v>5</v>
      </c>
      <c r="P773">
        <v>3</v>
      </c>
      <c r="Q773">
        <v>9</v>
      </c>
      <c r="R773">
        <v>2</v>
      </c>
      <c r="S773" t="s">
        <v>56</v>
      </c>
      <c r="T773" t="s">
        <v>59</v>
      </c>
      <c r="U773">
        <v>6</v>
      </c>
      <c r="V773">
        <v>170</v>
      </c>
      <c r="W773">
        <v>11</v>
      </c>
      <c r="X773">
        <v>1</v>
      </c>
      <c r="Y773">
        <v>1</v>
      </c>
      <c r="Z773">
        <v>1</v>
      </c>
      <c r="AA773">
        <v>1</v>
      </c>
      <c r="AB773">
        <v>0</v>
      </c>
      <c r="AC773">
        <v>1</v>
      </c>
      <c r="AV773">
        <v>1</v>
      </c>
      <c r="AW773">
        <v>1</v>
      </c>
      <c r="AY773" t="s">
        <v>56</v>
      </c>
      <c r="AZ773">
        <v>1</v>
      </c>
      <c r="BA773" t="s">
        <v>1050</v>
      </c>
      <c r="BB773" s="1" t="s">
        <v>80</v>
      </c>
      <c r="BC773" t="s">
        <v>29941</v>
      </c>
      <c r="BD773" t="s">
        <v>29941</v>
      </c>
      <c r="BE773">
        <v>206</v>
      </c>
      <c r="BF773">
        <v>1</v>
      </c>
      <c r="BG773">
        <v>24</v>
      </c>
    </row>
    <row r="774" spans="1:59" x14ac:dyDescent="0.3">
      <c r="A774">
        <v>81</v>
      </c>
      <c r="B774" t="s">
        <v>30927</v>
      </c>
      <c r="C774">
        <v>300</v>
      </c>
      <c r="D774">
        <v>1</v>
      </c>
      <c r="E774">
        <v>1</v>
      </c>
      <c r="F774" t="s">
        <v>56</v>
      </c>
      <c r="G774">
        <v>2</v>
      </c>
      <c r="H774">
        <v>2019</v>
      </c>
      <c r="I774">
        <v>11</v>
      </c>
      <c r="J774">
        <v>10</v>
      </c>
      <c r="K774">
        <v>25</v>
      </c>
      <c r="L774">
        <v>2</v>
      </c>
      <c r="M774">
        <v>4</v>
      </c>
      <c r="N774">
        <v>25</v>
      </c>
      <c r="O774">
        <v>6</v>
      </c>
      <c r="P774">
        <v>2</v>
      </c>
      <c r="Q774">
        <v>5</v>
      </c>
      <c r="R774">
        <v>2</v>
      </c>
      <c r="S774" t="s">
        <v>56</v>
      </c>
      <c r="T774" t="s">
        <v>59</v>
      </c>
      <c r="U774">
        <v>6</v>
      </c>
      <c r="V774">
        <v>170</v>
      </c>
      <c r="W774">
        <v>81</v>
      </c>
      <c r="X774">
        <v>300</v>
      </c>
      <c r="Y774">
        <v>3</v>
      </c>
      <c r="Z774">
        <v>2</v>
      </c>
      <c r="AA774">
        <v>2</v>
      </c>
      <c r="AB774">
        <v>0</v>
      </c>
      <c r="AC774">
        <v>1</v>
      </c>
      <c r="AV774">
        <v>1</v>
      </c>
      <c r="AX774">
        <v>1</v>
      </c>
      <c r="AY774" t="s">
        <v>56</v>
      </c>
      <c r="AZ774">
        <v>1</v>
      </c>
      <c r="BA774" t="s">
        <v>1051</v>
      </c>
      <c r="BB774" s="1" t="s">
        <v>82</v>
      </c>
      <c r="BC774" t="s">
        <v>29942</v>
      </c>
      <c r="BD774" t="s">
        <v>30721</v>
      </c>
      <c r="BE774">
        <v>214</v>
      </c>
      <c r="BF774">
        <v>1</v>
      </c>
      <c r="BG774">
        <v>34</v>
      </c>
    </row>
    <row r="775" spans="1:59" x14ac:dyDescent="0.3">
      <c r="A775">
        <v>54</v>
      </c>
      <c r="B775" t="s">
        <v>30917</v>
      </c>
      <c r="C775">
        <v>1</v>
      </c>
      <c r="D775">
        <v>1</v>
      </c>
      <c r="E775">
        <v>1</v>
      </c>
      <c r="F775" t="s">
        <v>56</v>
      </c>
      <c r="G775">
        <v>2</v>
      </c>
      <c r="H775">
        <v>2019</v>
      </c>
      <c r="I775">
        <v>11</v>
      </c>
      <c r="J775">
        <v>4</v>
      </c>
      <c r="K775">
        <v>0</v>
      </c>
      <c r="L775">
        <v>1</v>
      </c>
      <c r="M775">
        <v>4</v>
      </c>
      <c r="N775">
        <v>23</v>
      </c>
      <c r="O775">
        <v>6</v>
      </c>
      <c r="P775">
        <v>99</v>
      </c>
      <c r="Q775">
        <v>99</v>
      </c>
      <c r="R775">
        <v>2</v>
      </c>
      <c r="S775" t="s">
        <v>56</v>
      </c>
      <c r="T775" t="s">
        <v>64</v>
      </c>
      <c r="U775">
        <v>6</v>
      </c>
      <c r="V775">
        <v>170</v>
      </c>
      <c r="W775">
        <v>54</v>
      </c>
      <c r="X775">
        <v>1</v>
      </c>
      <c r="Y775">
        <v>1</v>
      </c>
      <c r="Z775">
        <v>2</v>
      </c>
      <c r="AA775">
        <v>2</v>
      </c>
      <c r="AB775">
        <v>0</v>
      </c>
      <c r="AC775">
        <v>2</v>
      </c>
      <c r="AV775">
        <v>1</v>
      </c>
      <c r="AY775" t="s">
        <v>56</v>
      </c>
      <c r="AZ775">
        <v>1</v>
      </c>
      <c r="BA775" t="s">
        <v>1052</v>
      </c>
      <c r="BB775" s="1" t="s">
        <v>62</v>
      </c>
      <c r="BC775" t="s">
        <v>29935</v>
      </c>
      <c r="BD775" t="s">
        <v>30311</v>
      </c>
      <c r="BE775">
        <v>610</v>
      </c>
      <c r="BF775">
        <v>1</v>
      </c>
      <c r="BG775">
        <v>74</v>
      </c>
    </row>
    <row r="776" spans="1:59" x14ac:dyDescent="0.3">
      <c r="A776">
        <v>11</v>
      </c>
      <c r="B776" t="s">
        <v>30915</v>
      </c>
      <c r="C776">
        <v>1</v>
      </c>
      <c r="D776">
        <v>1</v>
      </c>
      <c r="E776">
        <v>1</v>
      </c>
      <c r="F776" t="s">
        <v>56</v>
      </c>
      <c r="G776">
        <v>2</v>
      </c>
      <c r="H776">
        <v>2019</v>
      </c>
      <c r="I776">
        <v>11</v>
      </c>
      <c r="J776">
        <v>0</v>
      </c>
      <c r="K776">
        <v>55</v>
      </c>
      <c r="L776">
        <v>1</v>
      </c>
      <c r="M776">
        <v>6</v>
      </c>
      <c r="N776">
        <v>19</v>
      </c>
      <c r="O776">
        <v>5</v>
      </c>
      <c r="P776">
        <v>3</v>
      </c>
      <c r="Q776">
        <v>9</v>
      </c>
      <c r="R776">
        <v>2</v>
      </c>
      <c r="S776" t="s">
        <v>56</v>
      </c>
      <c r="T776" t="s">
        <v>1053</v>
      </c>
      <c r="U776">
        <v>6</v>
      </c>
      <c r="V776">
        <v>170</v>
      </c>
      <c r="W776">
        <v>11</v>
      </c>
      <c r="X776">
        <v>1</v>
      </c>
      <c r="Y776">
        <v>1</v>
      </c>
      <c r="Z776">
        <v>1</v>
      </c>
      <c r="AA776">
        <v>1</v>
      </c>
      <c r="AB776">
        <v>0</v>
      </c>
      <c r="AC776">
        <v>1</v>
      </c>
      <c r="AV776">
        <v>1</v>
      </c>
      <c r="AY776" t="s">
        <v>56</v>
      </c>
      <c r="AZ776">
        <v>1</v>
      </c>
      <c r="BA776" t="s">
        <v>76</v>
      </c>
      <c r="BB776" s="1" t="s">
        <v>76</v>
      </c>
      <c r="BC776" t="s">
        <v>29939</v>
      </c>
      <c r="BD776" t="s">
        <v>29939</v>
      </c>
      <c r="BE776">
        <v>204</v>
      </c>
      <c r="BF776">
        <v>1</v>
      </c>
      <c r="BG776">
        <v>20</v>
      </c>
    </row>
    <row r="777" spans="1:59" x14ac:dyDescent="0.3">
      <c r="A777">
        <v>68</v>
      </c>
      <c r="B777" t="s">
        <v>30923</v>
      </c>
      <c r="C777">
        <v>81</v>
      </c>
      <c r="D777">
        <v>1</v>
      </c>
      <c r="E777">
        <v>1</v>
      </c>
      <c r="F777" t="s">
        <v>56</v>
      </c>
      <c r="G777">
        <v>2</v>
      </c>
      <c r="H777">
        <v>2019</v>
      </c>
      <c r="I777">
        <v>11</v>
      </c>
      <c r="J777">
        <v>17</v>
      </c>
      <c r="K777">
        <v>0</v>
      </c>
      <c r="L777">
        <v>1</v>
      </c>
      <c r="M777">
        <v>9</v>
      </c>
      <c r="N777">
        <v>23</v>
      </c>
      <c r="O777">
        <v>6</v>
      </c>
      <c r="P777">
        <v>99</v>
      </c>
      <c r="Q777">
        <v>99</v>
      </c>
      <c r="R777">
        <v>2</v>
      </c>
      <c r="S777" t="s">
        <v>56</v>
      </c>
      <c r="T777" t="s">
        <v>368</v>
      </c>
      <c r="U777">
        <v>6</v>
      </c>
      <c r="V777">
        <v>170</v>
      </c>
      <c r="W777">
        <v>68</v>
      </c>
      <c r="X777">
        <v>81</v>
      </c>
      <c r="Y777">
        <v>1</v>
      </c>
      <c r="Z777">
        <v>1</v>
      </c>
      <c r="AA777">
        <v>1</v>
      </c>
      <c r="AB777">
        <v>0</v>
      </c>
      <c r="AC777">
        <v>1</v>
      </c>
      <c r="AV777">
        <v>1</v>
      </c>
      <c r="AY777" t="s">
        <v>56</v>
      </c>
      <c r="AZ777">
        <v>1</v>
      </c>
      <c r="BA777" t="s">
        <v>1054</v>
      </c>
      <c r="BB777" s="1" t="s">
        <v>103</v>
      </c>
      <c r="BC777" t="s">
        <v>29949</v>
      </c>
      <c r="BD777" t="s">
        <v>29949</v>
      </c>
      <c r="BE777">
        <v>201</v>
      </c>
      <c r="BF777">
        <v>1</v>
      </c>
      <c r="BG777">
        <v>13</v>
      </c>
    </row>
    <row r="778" spans="1:59" x14ac:dyDescent="0.3">
      <c r="A778">
        <v>68</v>
      </c>
      <c r="B778" t="s">
        <v>30923</v>
      </c>
      <c r="C778">
        <v>1</v>
      </c>
      <c r="D778">
        <v>1</v>
      </c>
      <c r="E778">
        <v>1</v>
      </c>
      <c r="F778" t="s">
        <v>56</v>
      </c>
      <c r="G778">
        <v>2</v>
      </c>
      <c r="H778">
        <v>2019</v>
      </c>
      <c r="I778">
        <v>11</v>
      </c>
      <c r="J778">
        <v>8</v>
      </c>
      <c r="K778">
        <v>35</v>
      </c>
      <c r="L778">
        <v>1</v>
      </c>
      <c r="M778">
        <v>5</v>
      </c>
      <c r="N778">
        <v>11</v>
      </c>
      <c r="O778">
        <v>4</v>
      </c>
      <c r="P778">
        <v>3</v>
      </c>
      <c r="Q778">
        <v>9</v>
      </c>
      <c r="R778">
        <v>2</v>
      </c>
      <c r="S778" t="s">
        <v>56</v>
      </c>
      <c r="T778" t="s">
        <v>108</v>
      </c>
      <c r="U778">
        <v>6</v>
      </c>
      <c r="V778">
        <v>170</v>
      </c>
      <c r="W778">
        <v>68</v>
      </c>
      <c r="X778">
        <v>500</v>
      </c>
      <c r="Y778">
        <v>1</v>
      </c>
      <c r="Z778">
        <v>2</v>
      </c>
      <c r="AA778">
        <v>2</v>
      </c>
      <c r="AB778">
        <v>0</v>
      </c>
      <c r="AC778">
        <v>1</v>
      </c>
      <c r="AV778">
        <v>1</v>
      </c>
      <c r="AY778" t="s">
        <v>56</v>
      </c>
      <c r="AZ778">
        <v>1</v>
      </c>
      <c r="BA778" t="s">
        <v>1055</v>
      </c>
      <c r="BB778" s="1" t="s">
        <v>1056</v>
      </c>
      <c r="BC778" t="s">
        <v>30042</v>
      </c>
      <c r="BD778" t="s">
        <v>30042</v>
      </c>
      <c r="BE778">
        <v>214</v>
      </c>
      <c r="BF778">
        <v>1</v>
      </c>
      <c r="BG778">
        <v>22</v>
      </c>
    </row>
    <row r="779" spans="1:59" x14ac:dyDescent="0.3">
      <c r="A779">
        <v>70</v>
      </c>
      <c r="B779" t="s">
        <v>30922</v>
      </c>
      <c r="C779">
        <v>1</v>
      </c>
      <c r="D779">
        <v>1</v>
      </c>
      <c r="E779">
        <v>1</v>
      </c>
      <c r="F779" t="s">
        <v>56</v>
      </c>
      <c r="G779">
        <v>2</v>
      </c>
      <c r="H779">
        <v>2019</v>
      </c>
      <c r="I779">
        <v>11</v>
      </c>
      <c r="J779">
        <v>16</v>
      </c>
      <c r="K779">
        <v>0</v>
      </c>
      <c r="L779">
        <v>2</v>
      </c>
      <c r="M779">
        <v>5</v>
      </c>
      <c r="N779">
        <v>19</v>
      </c>
      <c r="O779">
        <v>5</v>
      </c>
      <c r="P779">
        <v>3</v>
      </c>
      <c r="Q779">
        <v>9</v>
      </c>
      <c r="R779">
        <v>2</v>
      </c>
      <c r="S779" t="s">
        <v>56</v>
      </c>
      <c r="T779" t="s">
        <v>59</v>
      </c>
      <c r="U779">
        <v>6</v>
      </c>
      <c r="V779">
        <v>170</v>
      </c>
      <c r="W779">
        <v>70</v>
      </c>
      <c r="X779">
        <v>1</v>
      </c>
      <c r="Y779">
        <v>1</v>
      </c>
      <c r="Z779">
        <v>2</v>
      </c>
      <c r="AA779">
        <v>2</v>
      </c>
      <c r="AB779">
        <v>0</v>
      </c>
      <c r="AC779">
        <v>1</v>
      </c>
      <c r="AV779">
        <v>1</v>
      </c>
      <c r="AX779">
        <v>1</v>
      </c>
      <c r="AY779" t="s">
        <v>56</v>
      </c>
      <c r="AZ779">
        <v>1</v>
      </c>
      <c r="BA779" t="s">
        <v>364</v>
      </c>
      <c r="BB779" s="1" t="s">
        <v>103</v>
      </c>
      <c r="BC779" t="s">
        <v>29949</v>
      </c>
      <c r="BD779" t="s">
        <v>29949</v>
      </c>
      <c r="BE779">
        <v>201</v>
      </c>
      <c r="BF779">
        <v>1</v>
      </c>
      <c r="BG779">
        <v>13</v>
      </c>
    </row>
    <row r="780" spans="1:59" x14ac:dyDescent="0.3">
      <c r="A780">
        <v>47</v>
      </c>
      <c r="B780" t="s">
        <v>30925</v>
      </c>
      <c r="C780">
        <v>1</v>
      </c>
      <c r="D780">
        <v>1</v>
      </c>
      <c r="E780">
        <v>1</v>
      </c>
      <c r="F780" t="s">
        <v>56</v>
      </c>
      <c r="G780">
        <v>2</v>
      </c>
      <c r="H780">
        <v>2019</v>
      </c>
      <c r="I780">
        <v>11</v>
      </c>
      <c r="J780">
        <v>10</v>
      </c>
      <c r="K780">
        <v>35</v>
      </c>
      <c r="L780">
        <v>2</v>
      </c>
      <c r="M780">
        <v>6</v>
      </c>
      <c r="N780">
        <v>22</v>
      </c>
      <c r="O780">
        <v>6</v>
      </c>
      <c r="P780">
        <v>2</v>
      </c>
      <c r="Q780">
        <v>5</v>
      </c>
      <c r="R780">
        <v>2</v>
      </c>
      <c r="S780" t="s">
        <v>56</v>
      </c>
      <c r="T780" t="s">
        <v>59</v>
      </c>
      <c r="U780">
        <v>6</v>
      </c>
      <c r="V780">
        <v>170</v>
      </c>
      <c r="W780">
        <v>47</v>
      </c>
      <c r="X780">
        <v>58</v>
      </c>
      <c r="Y780">
        <v>1</v>
      </c>
      <c r="Z780">
        <v>2</v>
      </c>
      <c r="AA780">
        <v>2</v>
      </c>
      <c r="AB780">
        <v>0</v>
      </c>
      <c r="AC780">
        <v>1</v>
      </c>
      <c r="AV780">
        <v>1</v>
      </c>
      <c r="AW780">
        <v>1</v>
      </c>
      <c r="AX780">
        <v>1</v>
      </c>
      <c r="AY780" t="s">
        <v>56</v>
      </c>
      <c r="AZ780">
        <v>1</v>
      </c>
      <c r="BA780" t="s">
        <v>1058</v>
      </c>
      <c r="BB780" s="1" t="s">
        <v>357</v>
      </c>
      <c r="BC780" t="s">
        <v>29981</v>
      </c>
      <c r="BD780" t="s">
        <v>30862</v>
      </c>
      <c r="BE780">
        <v>107</v>
      </c>
      <c r="BF780">
        <v>1</v>
      </c>
      <c r="BG780">
        <v>9</v>
      </c>
    </row>
    <row r="781" spans="1:59" x14ac:dyDescent="0.3">
      <c r="A781">
        <v>11</v>
      </c>
      <c r="B781" t="s">
        <v>30915</v>
      </c>
      <c r="C781">
        <v>1</v>
      </c>
      <c r="D781">
        <v>1</v>
      </c>
      <c r="E781">
        <v>1</v>
      </c>
      <c r="F781" t="s">
        <v>56</v>
      </c>
      <c r="G781">
        <v>2</v>
      </c>
      <c r="H781">
        <v>2019</v>
      </c>
      <c r="I781">
        <v>11</v>
      </c>
      <c r="J781">
        <v>1</v>
      </c>
      <c r="K781">
        <v>45</v>
      </c>
      <c r="L781">
        <v>1</v>
      </c>
      <c r="M781">
        <v>5</v>
      </c>
      <c r="N781">
        <v>21</v>
      </c>
      <c r="O781">
        <v>6</v>
      </c>
      <c r="P781">
        <v>4</v>
      </c>
      <c r="Q781">
        <v>11</v>
      </c>
      <c r="R781">
        <v>2</v>
      </c>
      <c r="S781" t="s">
        <v>56</v>
      </c>
      <c r="T781" t="s">
        <v>59</v>
      </c>
      <c r="U781">
        <v>6</v>
      </c>
      <c r="V781">
        <v>170</v>
      </c>
      <c r="W781">
        <v>50</v>
      </c>
      <c r="X781">
        <v>1</v>
      </c>
      <c r="Y781">
        <v>1</v>
      </c>
      <c r="Z781">
        <v>1</v>
      </c>
      <c r="AA781">
        <v>1</v>
      </c>
      <c r="AB781">
        <v>0</v>
      </c>
      <c r="AC781">
        <v>2</v>
      </c>
      <c r="AV781">
        <v>1</v>
      </c>
      <c r="AY781" t="s">
        <v>56</v>
      </c>
      <c r="AZ781">
        <v>1</v>
      </c>
      <c r="BA781" t="s">
        <v>1059</v>
      </c>
      <c r="BB781" s="1" t="s">
        <v>1060</v>
      </c>
      <c r="BC781" t="s">
        <v>30043</v>
      </c>
      <c r="BD781" t="s">
        <v>30043</v>
      </c>
      <c r="BE781">
        <v>213</v>
      </c>
      <c r="BF781">
        <v>1</v>
      </c>
      <c r="BG781">
        <v>36</v>
      </c>
    </row>
    <row r="782" spans="1:59" x14ac:dyDescent="0.3">
      <c r="A782">
        <v>11</v>
      </c>
      <c r="B782" t="s">
        <v>30915</v>
      </c>
      <c r="C782">
        <v>1</v>
      </c>
      <c r="D782">
        <v>1</v>
      </c>
      <c r="E782">
        <v>1</v>
      </c>
      <c r="F782" t="s">
        <v>56</v>
      </c>
      <c r="G782">
        <v>2</v>
      </c>
      <c r="H782">
        <v>2019</v>
      </c>
      <c r="I782">
        <v>11</v>
      </c>
      <c r="J782">
        <v>19</v>
      </c>
      <c r="K782">
        <v>45</v>
      </c>
      <c r="L782">
        <v>1</v>
      </c>
      <c r="M782">
        <v>6</v>
      </c>
      <c r="N782">
        <v>20</v>
      </c>
      <c r="O782">
        <v>5</v>
      </c>
      <c r="P782">
        <v>2</v>
      </c>
      <c r="Q782">
        <v>5</v>
      </c>
      <c r="R782">
        <v>2</v>
      </c>
      <c r="S782" t="s">
        <v>56</v>
      </c>
      <c r="T782" t="s">
        <v>59</v>
      </c>
      <c r="U782">
        <v>6</v>
      </c>
      <c r="V782">
        <v>170</v>
      </c>
      <c r="W782">
        <v>11</v>
      </c>
      <c r="X782">
        <v>1</v>
      </c>
      <c r="Y782">
        <v>1</v>
      </c>
      <c r="Z782">
        <v>1</v>
      </c>
      <c r="AA782">
        <v>1</v>
      </c>
      <c r="AB782">
        <v>0</v>
      </c>
      <c r="AC782">
        <v>2</v>
      </c>
      <c r="AV782">
        <v>1</v>
      </c>
      <c r="AY782" t="s">
        <v>56</v>
      </c>
      <c r="AZ782">
        <v>1</v>
      </c>
      <c r="BA782" t="s">
        <v>215</v>
      </c>
      <c r="BB782" s="1" t="s">
        <v>215</v>
      </c>
      <c r="BC782" t="s">
        <v>29967</v>
      </c>
      <c r="BD782" t="s">
        <v>29967</v>
      </c>
      <c r="BE782">
        <v>203</v>
      </c>
      <c r="BF782">
        <v>1</v>
      </c>
      <c r="BG782">
        <v>17</v>
      </c>
    </row>
    <row r="783" spans="1:59" x14ac:dyDescent="0.3">
      <c r="A783">
        <v>11</v>
      </c>
      <c r="B783" t="s">
        <v>30915</v>
      </c>
      <c r="C783">
        <v>1</v>
      </c>
      <c r="D783">
        <v>1</v>
      </c>
      <c r="E783">
        <v>1</v>
      </c>
      <c r="F783" t="s">
        <v>56</v>
      </c>
      <c r="G783">
        <v>2</v>
      </c>
      <c r="H783">
        <v>2019</v>
      </c>
      <c r="I783">
        <v>11</v>
      </c>
      <c r="J783">
        <v>9</v>
      </c>
      <c r="K783">
        <v>55</v>
      </c>
      <c r="L783">
        <v>2</v>
      </c>
      <c r="M783">
        <v>6</v>
      </c>
      <c r="N783">
        <v>21</v>
      </c>
      <c r="O783">
        <v>6</v>
      </c>
      <c r="P783">
        <v>3</v>
      </c>
      <c r="Q783">
        <v>9</v>
      </c>
      <c r="R783">
        <v>2</v>
      </c>
      <c r="S783" t="s">
        <v>56</v>
      </c>
      <c r="T783" t="s">
        <v>59</v>
      </c>
      <c r="U783">
        <v>6</v>
      </c>
      <c r="V783">
        <v>170</v>
      </c>
      <c r="W783">
        <v>11</v>
      </c>
      <c r="X783">
        <v>1</v>
      </c>
      <c r="Y783">
        <v>1</v>
      </c>
      <c r="Z783">
        <v>1</v>
      </c>
      <c r="AA783">
        <v>1</v>
      </c>
      <c r="AB783">
        <v>0</v>
      </c>
      <c r="AC783">
        <v>2</v>
      </c>
      <c r="AV783">
        <v>1</v>
      </c>
      <c r="AY783" t="s">
        <v>56</v>
      </c>
      <c r="AZ783">
        <v>1</v>
      </c>
      <c r="BA783" t="s">
        <v>105</v>
      </c>
      <c r="BB783" s="1" t="s">
        <v>105</v>
      </c>
      <c r="BC783" t="s">
        <v>29950</v>
      </c>
      <c r="BD783" t="s">
        <v>29950</v>
      </c>
      <c r="BE783">
        <v>202</v>
      </c>
      <c r="BF783">
        <v>1</v>
      </c>
      <c r="BG783">
        <v>14</v>
      </c>
    </row>
    <row r="784" spans="1:59" x14ac:dyDescent="0.3">
      <c r="A784">
        <v>11</v>
      </c>
      <c r="B784" t="s">
        <v>30915</v>
      </c>
      <c r="C784">
        <v>1</v>
      </c>
      <c r="D784">
        <v>1</v>
      </c>
      <c r="E784">
        <v>3</v>
      </c>
      <c r="F784" t="s">
        <v>56</v>
      </c>
      <c r="G784">
        <v>2</v>
      </c>
      <c r="H784">
        <v>2019</v>
      </c>
      <c r="I784">
        <v>11</v>
      </c>
      <c r="J784">
        <v>20</v>
      </c>
      <c r="K784">
        <v>34</v>
      </c>
      <c r="L784">
        <v>1</v>
      </c>
      <c r="M784">
        <v>4</v>
      </c>
      <c r="N784">
        <v>25</v>
      </c>
      <c r="O784">
        <v>6</v>
      </c>
      <c r="P784">
        <v>13</v>
      </c>
      <c r="Q784">
        <v>0</v>
      </c>
      <c r="R784">
        <v>2</v>
      </c>
      <c r="S784" t="s">
        <v>56</v>
      </c>
      <c r="T784" t="s">
        <v>57</v>
      </c>
      <c r="U784">
        <v>6</v>
      </c>
      <c r="V784">
        <v>170</v>
      </c>
      <c r="W784">
        <v>11</v>
      </c>
      <c r="X784">
        <v>1</v>
      </c>
      <c r="Y784">
        <v>1</v>
      </c>
      <c r="Z784">
        <v>2</v>
      </c>
      <c r="AA784">
        <v>2</v>
      </c>
      <c r="AB784">
        <v>0</v>
      </c>
      <c r="AC784">
        <v>2</v>
      </c>
      <c r="AV784">
        <v>1</v>
      </c>
      <c r="AX784">
        <v>1</v>
      </c>
      <c r="AY784" t="s">
        <v>56</v>
      </c>
      <c r="AZ784">
        <v>1</v>
      </c>
      <c r="BA784" t="s">
        <v>199</v>
      </c>
      <c r="BB784" s="1" t="s">
        <v>199</v>
      </c>
      <c r="BC784" t="s">
        <v>29965</v>
      </c>
      <c r="BD784" t="s">
        <v>29965</v>
      </c>
      <c r="BE784">
        <v>203</v>
      </c>
      <c r="BF784">
        <v>1</v>
      </c>
      <c r="BG784">
        <v>12</v>
      </c>
    </row>
    <row r="785" spans="1:59" x14ac:dyDescent="0.3">
      <c r="A785">
        <v>11</v>
      </c>
      <c r="B785" t="s">
        <v>30915</v>
      </c>
      <c r="C785">
        <v>1</v>
      </c>
      <c r="D785">
        <v>1</v>
      </c>
      <c r="E785">
        <v>1</v>
      </c>
      <c r="F785" t="s">
        <v>56</v>
      </c>
      <c r="G785">
        <v>2</v>
      </c>
      <c r="H785">
        <v>2019</v>
      </c>
      <c r="I785">
        <v>11</v>
      </c>
      <c r="J785">
        <v>6</v>
      </c>
      <c r="K785">
        <v>58</v>
      </c>
      <c r="L785">
        <v>1</v>
      </c>
      <c r="M785">
        <v>5</v>
      </c>
      <c r="N785">
        <v>20</v>
      </c>
      <c r="O785">
        <v>5</v>
      </c>
      <c r="P785">
        <v>7</v>
      </c>
      <c r="Q785">
        <v>2</v>
      </c>
      <c r="R785">
        <v>2</v>
      </c>
      <c r="S785" t="s">
        <v>56</v>
      </c>
      <c r="T785" t="s">
        <v>90</v>
      </c>
      <c r="U785">
        <v>6</v>
      </c>
      <c r="V785">
        <v>170</v>
      </c>
      <c r="W785">
        <v>15</v>
      </c>
      <c r="X785">
        <v>842</v>
      </c>
      <c r="Y785">
        <v>1</v>
      </c>
      <c r="Z785">
        <v>1</v>
      </c>
      <c r="AA785">
        <v>1</v>
      </c>
      <c r="AB785">
        <v>0</v>
      </c>
      <c r="AC785">
        <v>2</v>
      </c>
      <c r="AV785">
        <v>1</v>
      </c>
      <c r="AY785" t="s">
        <v>56</v>
      </c>
      <c r="AZ785">
        <v>1</v>
      </c>
      <c r="BA785" t="s">
        <v>1061</v>
      </c>
      <c r="BB785" s="1" t="s">
        <v>103</v>
      </c>
      <c r="BC785" t="s">
        <v>29949</v>
      </c>
      <c r="BD785" t="s">
        <v>29949</v>
      </c>
      <c r="BE785">
        <v>201</v>
      </c>
      <c r="BF785">
        <v>1</v>
      </c>
      <c r="BG785">
        <v>13</v>
      </c>
    </row>
    <row r="786" spans="1:59" x14ac:dyDescent="0.3">
      <c r="A786">
        <v>73</v>
      </c>
      <c r="B786" t="s">
        <v>30912</v>
      </c>
      <c r="C786">
        <v>1</v>
      </c>
      <c r="D786">
        <v>1</v>
      </c>
      <c r="E786">
        <v>1</v>
      </c>
      <c r="F786" t="s">
        <v>56</v>
      </c>
      <c r="G786">
        <v>2</v>
      </c>
      <c r="H786">
        <v>2019</v>
      </c>
      <c r="I786">
        <v>11</v>
      </c>
      <c r="J786">
        <v>6</v>
      </c>
      <c r="K786">
        <v>53</v>
      </c>
      <c r="L786">
        <v>2</v>
      </c>
      <c r="M786">
        <v>1</v>
      </c>
      <c r="N786">
        <v>19</v>
      </c>
      <c r="O786">
        <v>5</v>
      </c>
      <c r="P786">
        <v>9</v>
      </c>
      <c r="Q786">
        <v>6</v>
      </c>
      <c r="R786">
        <v>2</v>
      </c>
      <c r="S786" t="s">
        <v>56</v>
      </c>
      <c r="T786" t="s">
        <v>118</v>
      </c>
      <c r="U786">
        <v>6</v>
      </c>
      <c r="V786">
        <v>170</v>
      </c>
      <c r="W786">
        <v>73</v>
      </c>
      <c r="X786">
        <v>1</v>
      </c>
      <c r="Y786">
        <v>1</v>
      </c>
      <c r="Z786">
        <v>3</v>
      </c>
      <c r="AA786">
        <v>5</v>
      </c>
      <c r="AB786">
        <v>0</v>
      </c>
      <c r="AC786">
        <v>2</v>
      </c>
      <c r="AV786">
        <v>1</v>
      </c>
      <c r="AY786" t="s">
        <v>56</v>
      </c>
      <c r="AZ786">
        <v>1</v>
      </c>
      <c r="BA786" t="s">
        <v>1062</v>
      </c>
      <c r="BB786" s="1" t="s">
        <v>76</v>
      </c>
      <c r="BC786" t="s">
        <v>29939</v>
      </c>
      <c r="BD786" t="s">
        <v>29939</v>
      </c>
      <c r="BE786">
        <v>204</v>
      </c>
      <c r="BF786">
        <v>1</v>
      </c>
      <c r="BG786">
        <v>20</v>
      </c>
    </row>
    <row r="787" spans="1:59" x14ac:dyDescent="0.3">
      <c r="A787">
        <v>54</v>
      </c>
      <c r="B787" t="s">
        <v>30917</v>
      </c>
      <c r="C787">
        <v>1</v>
      </c>
      <c r="D787">
        <v>1</v>
      </c>
      <c r="E787">
        <v>1</v>
      </c>
      <c r="F787" t="s">
        <v>56</v>
      </c>
      <c r="G787">
        <v>2</v>
      </c>
      <c r="H787">
        <v>2019</v>
      </c>
      <c r="I787">
        <v>11</v>
      </c>
      <c r="J787">
        <v>4</v>
      </c>
      <c r="K787">
        <v>17</v>
      </c>
      <c r="L787">
        <v>2</v>
      </c>
      <c r="M787">
        <v>5</v>
      </c>
      <c r="N787">
        <v>24</v>
      </c>
      <c r="O787">
        <v>6</v>
      </c>
      <c r="P787">
        <v>4</v>
      </c>
      <c r="Q787">
        <v>11</v>
      </c>
      <c r="R787">
        <v>2</v>
      </c>
      <c r="S787" t="s">
        <v>56</v>
      </c>
      <c r="T787" t="s">
        <v>64</v>
      </c>
      <c r="U787">
        <v>6</v>
      </c>
      <c r="V787">
        <v>170</v>
      </c>
      <c r="W787">
        <v>54</v>
      </c>
      <c r="X787">
        <v>1</v>
      </c>
      <c r="Y787">
        <v>1</v>
      </c>
      <c r="Z787">
        <v>1</v>
      </c>
      <c r="AA787">
        <v>1</v>
      </c>
      <c r="AB787">
        <v>0</v>
      </c>
      <c r="AC787">
        <v>1</v>
      </c>
      <c r="AV787">
        <v>1</v>
      </c>
      <c r="AY787" t="s">
        <v>56</v>
      </c>
      <c r="AZ787">
        <v>1</v>
      </c>
      <c r="BA787" t="s">
        <v>1063</v>
      </c>
      <c r="BB787" s="1" t="s">
        <v>337</v>
      </c>
      <c r="BC787" t="s">
        <v>29979</v>
      </c>
      <c r="BD787" t="s">
        <v>29979</v>
      </c>
      <c r="BE787">
        <v>208</v>
      </c>
      <c r="BF787">
        <v>1</v>
      </c>
      <c r="BG787">
        <v>26</v>
      </c>
    </row>
    <row r="788" spans="1:59" x14ac:dyDescent="0.3">
      <c r="A788">
        <v>54</v>
      </c>
      <c r="B788" t="s">
        <v>30917</v>
      </c>
      <c r="C788">
        <v>1</v>
      </c>
      <c r="D788">
        <v>1</v>
      </c>
      <c r="E788">
        <v>1</v>
      </c>
      <c r="F788" t="s">
        <v>56</v>
      </c>
      <c r="G788">
        <v>2</v>
      </c>
      <c r="H788">
        <v>2019</v>
      </c>
      <c r="I788">
        <v>11</v>
      </c>
      <c r="J788">
        <v>22</v>
      </c>
      <c r="K788">
        <v>15</v>
      </c>
      <c r="L788">
        <v>1</v>
      </c>
      <c r="M788">
        <v>6</v>
      </c>
      <c r="N788">
        <v>23</v>
      </c>
      <c r="O788">
        <v>6</v>
      </c>
      <c r="P788">
        <v>2</v>
      </c>
      <c r="Q788">
        <v>5</v>
      </c>
      <c r="R788">
        <v>2</v>
      </c>
      <c r="S788" t="s">
        <v>56</v>
      </c>
      <c r="T788" t="s">
        <v>59</v>
      </c>
      <c r="U788">
        <v>6</v>
      </c>
      <c r="V788">
        <v>170</v>
      </c>
      <c r="W788">
        <v>54</v>
      </c>
      <c r="X788">
        <v>1</v>
      </c>
      <c r="Y788">
        <v>1</v>
      </c>
      <c r="Z788">
        <v>3</v>
      </c>
      <c r="AA788">
        <v>5</v>
      </c>
      <c r="AB788">
        <v>0</v>
      </c>
      <c r="AC788">
        <v>2</v>
      </c>
      <c r="AV788">
        <v>1</v>
      </c>
      <c r="AY788" t="s">
        <v>56</v>
      </c>
      <c r="AZ788">
        <v>1</v>
      </c>
      <c r="BA788" t="s">
        <v>1064</v>
      </c>
      <c r="BB788" s="1" t="s">
        <v>261</v>
      </c>
      <c r="BC788" t="s">
        <v>29968</v>
      </c>
      <c r="BD788" t="s">
        <v>29968</v>
      </c>
      <c r="BE788">
        <v>214</v>
      </c>
      <c r="BF788">
        <v>1</v>
      </c>
      <c r="BG788">
        <v>11</v>
      </c>
    </row>
    <row r="789" spans="1:59" x14ac:dyDescent="0.3">
      <c r="A789">
        <v>73</v>
      </c>
      <c r="B789" t="s">
        <v>30912</v>
      </c>
      <c r="C789">
        <v>1</v>
      </c>
      <c r="D789">
        <v>1</v>
      </c>
      <c r="E789">
        <v>1</v>
      </c>
      <c r="F789" t="s">
        <v>56</v>
      </c>
      <c r="G789">
        <v>2</v>
      </c>
      <c r="H789">
        <v>2019</v>
      </c>
      <c r="I789">
        <v>11</v>
      </c>
      <c r="J789">
        <v>13</v>
      </c>
      <c r="K789">
        <v>45</v>
      </c>
      <c r="L789">
        <v>2</v>
      </c>
      <c r="M789">
        <v>1</v>
      </c>
      <c r="N789">
        <v>24</v>
      </c>
      <c r="O789">
        <v>6</v>
      </c>
      <c r="P789">
        <v>3</v>
      </c>
      <c r="Q789">
        <v>9</v>
      </c>
      <c r="R789">
        <v>2</v>
      </c>
      <c r="S789" t="s">
        <v>56</v>
      </c>
      <c r="T789" t="s">
        <v>59</v>
      </c>
      <c r="U789">
        <v>6</v>
      </c>
      <c r="V789">
        <v>170</v>
      </c>
      <c r="W789">
        <v>73</v>
      </c>
      <c r="X789">
        <v>1</v>
      </c>
      <c r="Y789">
        <v>1</v>
      </c>
      <c r="Z789">
        <v>1</v>
      </c>
      <c r="AA789">
        <v>1</v>
      </c>
      <c r="AB789">
        <v>0</v>
      </c>
      <c r="AC789">
        <v>2</v>
      </c>
      <c r="AV789">
        <v>1</v>
      </c>
      <c r="AX789">
        <v>1</v>
      </c>
      <c r="AY789" t="s">
        <v>56</v>
      </c>
      <c r="AZ789">
        <v>1</v>
      </c>
      <c r="BA789" t="s">
        <v>1065</v>
      </c>
      <c r="BB789" s="1" t="s">
        <v>76</v>
      </c>
      <c r="BC789" t="s">
        <v>29939</v>
      </c>
      <c r="BD789" t="s">
        <v>29939</v>
      </c>
      <c r="BE789">
        <v>204</v>
      </c>
      <c r="BF789">
        <v>1</v>
      </c>
      <c r="BG789">
        <v>20</v>
      </c>
    </row>
    <row r="790" spans="1:59" x14ac:dyDescent="0.3">
      <c r="A790">
        <v>5</v>
      </c>
      <c r="B790" t="s">
        <v>30911</v>
      </c>
      <c r="C790">
        <v>615</v>
      </c>
      <c r="D790">
        <v>1</v>
      </c>
      <c r="E790">
        <v>1</v>
      </c>
      <c r="F790" t="s">
        <v>56</v>
      </c>
      <c r="G790">
        <v>2</v>
      </c>
      <c r="H790">
        <v>2019</v>
      </c>
      <c r="I790">
        <v>11</v>
      </c>
      <c r="J790">
        <v>1</v>
      </c>
      <c r="K790">
        <v>29</v>
      </c>
      <c r="L790">
        <v>1</v>
      </c>
      <c r="M790">
        <v>6</v>
      </c>
      <c r="N790">
        <v>22</v>
      </c>
      <c r="O790">
        <v>6</v>
      </c>
      <c r="P790">
        <v>2</v>
      </c>
      <c r="Q790">
        <v>5</v>
      </c>
      <c r="R790">
        <v>2</v>
      </c>
      <c r="S790" t="s">
        <v>56</v>
      </c>
      <c r="T790" t="s">
        <v>63</v>
      </c>
      <c r="U790">
        <v>6</v>
      </c>
      <c r="V790">
        <v>170</v>
      </c>
      <c r="W790">
        <v>5</v>
      </c>
      <c r="X790">
        <v>376</v>
      </c>
      <c r="Y790">
        <v>1</v>
      </c>
      <c r="Z790">
        <v>1</v>
      </c>
      <c r="AA790">
        <v>1</v>
      </c>
      <c r="AB790">
        <v>0</v>
      </c>
      <c r="AC790">
        <v>1</v>
      </c>
      <c r="AV790">
        <v>1</v>
      </c>
      <c r="AY790" t="s">
        <v>56</v>
      </c>
      <c r="AZ790">
        <v>1</v>
      </c>
      <c r="BA790" t="s">
        <v>1066</v>
      </c>
      <c r="BB790" s="1" t="s">
        <v>335</v>
      </c>
      <c r="BC790" t="s">
        <v>29978</v>
      </c>
      <c r="BD790" t="s">
        <v>30388</v>
      </c>
      <c r="BE790">
        <v>212</v>
      </c>
      <c r="BF790">
        <v>1</v>
      </c>
      <c r="BG790">
        <v>35</v>
      </c>
    </row>
    <row r="791" spans="1:59" x14ac:dyDescent="0.3">
      <c r="A791">
        <v>73</v>
      </c>
      <c r="B791" t="s">
        <v>30912</v>
      </c>
      <c r="C791">
        <v>1</v>
      </c>
      <c r="D791">
        <v>3</v>
      </c>
      <c r="E791">
        <v>3</v>
      </c>
      <c r="F791" t="s">
        <v>56</v>
      </c>
      <c r="G791">
        <v>2</v>
      </c>
      <c r="H791">
        <v>2019</v>
      </c>
      <c r="I791">
        <v>11</v>
      </c>
      <c r="J791">
        <v>0</v>
      </c>
      <c r="K791">
        <v>15</v>
      </c>
      <c r="L791">
        <v>1</v>
      </c>
      <c r="M791">
        <v>6</v>
      </c>
      <c r="N791">
        <v>22</v>
      </c>
      <c r="O791">
        <v>6</v>
      </c>
      <c r="P791">
        <v>2</v>
      </c>
      <c r="Q791">
        <v>5</v>
      </c>
      <c r="R791">
        <v>2</v>
      </c>
      <c r="S791" t="s">
        <v>56</v>
      </c>
      <c r="T791" t="s">
        <v>59</v>
      </c>
      <c r="U791">
        <v>6</v>
      </c>
      <c r="V791">
        <v>170</v>
      </c>
      <c r="W791">
        <v>73</v>
      </c>
      <c r="X791">
        <v>1</v>
      </c>
      <c r="Y791">
        <v>3</v>
      </c>
      <c r="Z791">
        <v>1</v>
      </c>
      <c r="AA791">
        <v>1</v>
      </c>
      <c r="AB791">
        <v>0</v>
      </c>
      <c r="AC791">
        <v>2</v>
      </c>
      <c r="AX791">
        <v>1</v>
      </c>
      <c r="AY791" t="s">
        <v>56</v>
      </c>
      <c r="AZ791">
        <v>2</v>
      </c>
      <c r="BA791" t="s">
        <v>1067</v>
      </c>
      <c r="BB791" s="1" t="s">
        <v>103</v>
      </c>
      <c r="BC791" t="s">
        <v>29949</v>
      </c>
      <c r="BD791" t="s">
        <v>29949</v>
      </c>
      <c r="BE791">
        <v>201</v>
      </c>
      <c r="BF791">
        <v>1</v>
      </c>
      <c r="BG791">
        <v>13</v>
      </c>
    </row>
    <row r="792" spans="1:59" x14ac:dyDescent="0.3">
      <c r="A792">
        <v>54</v>
      </c>
      <c r="B792" t="s">
        <v>30917</v>
      </c>
      <c r="C792">
        <v>1</v>
      </c>
      <c r="D792">
        <v>1</v>
      </c>
      <c r="E792">
        <v>1</v>
      </c>
      <c r="F792" t="s">
        <v>56</v>
      </c>
      <c r="G792">
        <v>2</v>
      </c>
      <c r="H792">
        <v>2019</v>
      </c>
      <c r="I792">
        <v>11</v>
      </c>
      <c r="J792">
        <v>7</v>
      </c>
      <c r="K792">
        <v>5</v>
      </c>
      <c r="L792">
        <v>2</v>
      </c>
      <c r="M792">
        <v>4</v>
      </c>
      <c r="N792">
        <v>25</v>
      </c>
      <c r="O792">
        <v>6</v>
      </c>
      <c r="P792">
        <v>2</v>
      </c>
      <c r="Q792">
        <v>1</v>
      </c>
      <c r="R792">
        <v>2</v>
      </c>
      <c r="S792" t="s">
        <v>56</v>
      </c>
      <c r="T792" t="s">
        <v>59</v>
      </c>
      <c r="U792">
        <v>6</v>
      </c>
      <c r="V792">
        <v>170</v>
      </c>
      <c r="W792">
        <v>54</v>
      </c>
      <c r="X792">
        <v>1</v>
      </c>
      <c r="Y792">
        <v>1</v>
      </c>
      <c r="Z792">
        <v>1</v>
      </c>
      <c r="AA792">
        <v>1</v>
      </c>
      <c r="AB792">
        <v>0</v>
      </c>
      <c r="AC792">
        <v>2</v>
      </c>
      <c r="AV792">
        <v>1</v>
      </c>
      <c r="AW792">
        <v>1</v>
      </c>
      <c r="AY792" t="s">
        <v>56</v>
      </c>
      <c r="AZ792">
        <v>1</v>
      </c>
      <c r="BA792" t="s">
        <v>1068</v>
      </c>
      <c r="BB792" s="1" t="s">
        <v>121</v>
      </c>
      <c r="BC792" t="s">
        <v>29953</v>
      </c>
      <c r="BD792" t="s">
        <v>29953</v>
      </c>
      <c r="BE792">
        <v>211</v>
      </c>
      <c r="BF792">
        <v>1</v>
      </c>
      <c r="BG792">
        <v>29</v>
      </c>
    </row>
    <row r="793" spans="1:59" x14ac:dyDescent="0.3">
      <c r="A793">
        <v>73</v>
      </c>
      <c r="B793" t="s">
        <v>30912</v>
      </c>
      <c r="C793">
        <v>1</v>
      </c>
      <c r="D793">
        <v>1</v>
      </c>
      <c r="E793">
        <v>1</v>
      </c>
      <c r="F793" t="s">
        <v>56</v>
      </c>
      <c r="G793">
        <v>2</v>
      </c>
      <c r="H793">
        <v>2019</v>
      </c>
      <c r="I793">
        <v>11</v>
      </c>
      <c r="J793">
        <v>0</v>
      </c>
      <c r="K793">
        <v>45</v>
      </c>
      <c r="L793">
        <v>2</v>
      </c>
      <c r="M793">
        <v>5</v>
      </c>
      <c r="N793">
        <v>24</v>
      </c>
      <c r="O793">
        <v>6</v>
      </c>
      <c r="P793">
        <v>2</v>
      </c>
      <c r="Q793">
        <v>5</v>
      </c>
      <c r="R793">
        <v>2</v>
      </c>
      <c r="S793" t="s">
        <v>56</v>
      </c>
      <c r="T793" t="s">
        <v>118</v>
      </c>
      <c r="U793">
        <v>6</v>
      </c>
      <c r="V793">
        <v>170</v>
      </c>
      <c r="W793">
        <v>73</v>
      </c>
      <c r="X793">
        <v>24</v>
      </c>
      <c r="Y793">
        <v>1</v>
      </c>
      <c r="Z793">
        <v>1</v>
      </c>
      <c r="AA793">
        <v>1</v>
      </c>
      <c r="AB793">
        <v>0</v>
      </c>
      <c r="AC793">
        <v>1</v>
      </c>
      <c r="AV793">
        <v>1</v>
      </c>
      <c r="AW793">
        <v>1</v>
      </c>
      <c r="AY793" t="s">
        <v>56</v>
      </c>
      <c r="AZ793">
        <v>1</v>
      </c>
      <c r="BA793" t="s">
        <v>1069</v>
      </c>
      <c r="BB793" s="1" t="s">
        <v>130</v>
      </c>
      <c r="BC793" t="s">
        <v>29955</v>
      </c>
      <c r="BD793" t="s">
        <v>29955</v>
      </c>
      <c r="BE793">
        <v>203</v>
      </c>
      <c r="BF793">
        <v>1</v>
      </c>
      <c r="BG793">
        <v>16</v>
      </c>
    </row>
    <row r="794" spans="1:59" x14ac:dyDescent="0.3">
      <c r="A794">
        <v>73</v>
      </c>
      <c r="B794" t="s">
        <v>30912</v>
      </c>
      <c r="C794">
        <v>1</v>
      </c>
      <c r="D794">
        <v>1</v>
      </c>
      <c r="E794">
        <v>1</v>
      </c>
      <c r="F794" t="s">
        <v>56</v>
      </c>
      <c r="G794">
        <v>2</v>
      </c>
      <c r="H794">
        <v>2019</v>
      </c>
      <c r="I794">
        <v>11</v>
      </c>
      <c r="J794">
        <v>16</v>
      </c>
      <c r="K794">
        <v>35</v>
      </c>
      <c r="L794">
        <v>1</v>
      </c>
      <c r="M794">
        <v>5</v>
      </c>
      <c r="N794">
        <v>13</v>
      </c>
      <c r="O794">
        <v>4</v>
      </c>
      <c r="P794">
        <v>5</v>
      </c>
      <c r="Q794">
        <v>11</v>
      </c>
      <c r="R794">
        <v>2</v>
      </c>
      <c r="S794" t="s">
        <v>56</v>
      </c>
      <c r="T794" t="s">
        <v>104</v>
      </c>
      <c r="U794">
        <v>6</v>
      </c>
      <c r="V794">
        <v>170</v>
      </c>
      <c r="W794">
        <v>73</v>
      </c>
      <c r="X794">
        <v>200</v>
      </c>
      <c r="Y794">
        <v>3</v>
      </c>
      <c r="Z794">
        <v>2</v>
      </c>
      <c r="AA794">
        <v>2</v>
      </c>
      <c r="AB794">
        <v>0</v>
      </c>
      <c r="AC794">
        <v>2</v>
      </c>
      <c r="AV794">
        <v>1</v>
      </c>
      <c r="AY794" t="s">
        <v>56</v>
      </c>
      <c r="AZ794">
        <v>1</v>
      </c>
      <c r="BA794" t="s">
        <v>1070</v>
      </c>
      <c r="BB794" s="1" t="s">
        <v>141</v>
      </c>
      <c r="BC794" t="s">
        <v>29958</v>
      </c>
      <c r="BD794" t="s">
        <v>30854</v>
      </c>
      <c r="BE794">
        <v>107</v>
      </c>
      <c r="BF794">
        <v>1</v>
      </c>
      <c r="BG794">
        <v>9</v>
      </c>
    </row>
    <row r="795" spans="1:59" x14ac:dyDescent="0.3">
      <c r="A795">
        <v>44</v>
      </c>
      <c r="B795" t="s">
        <v>30919</v>
      </c>
      <c r="C795">
        <v>1</v>
      </c>
      <c r="D795">
        <v>1</v>
      </c>
      <c r="E795">
        <v>1</v>
      </c>
      <c r="F795" t="s">
        <v>56</v>
      </c>
      <c r="G795">
        <v>2</v>
      </c>
      <c r="H795">
        <v>2019</v>
      </c>
      <c r="I795">
        <v>11</v>
      </c>
      <c r="J795">
        <v>3</v>
      </c>
      <c r="K795">
        <v>0</v>
      </c>
      <c r="L795">
        <v>2</v>
      </c>
      <c r="M795">
        <v>1</v>
      </c>
      <c r="N795">
        <v>19</v>
      </c>
      <c r="O795">
        <v>5</v>
      </c>
      <c r="P795">
        <v>2</v>
      </c>
      <c r="Q795">
        <v>5</v>
      </c>
      <c r="R795">
        <v>2</v>
      </c>
      <c r="S795" t="s">
        <v>56</v>
      </c>
      <c r="T795" t="s">
        <v>204</v>
      </c>
      <c r="U795">
        <v>6</v>
      </c>
      <c r="V795">
        <v>170</v>
      </c>
      <c r="W795">
        <v>44</v>
      </c>
      <c r="X795">
        <v>1</v>
      </c>
      <c r="Y795">
        <v>2</v>
      </c>
      <c r="Z795">
        <v>2</v>
      </c>
      <c r="AA795">
        <v>2</v>
      </c>
      <c r="AB795">
        <v>0</v>
      </c>
      <c r="AC795">
        <v>1</v>
      </c>
      <c r="AV795">
        <v>1</v>
      </c>
      <c r="AW795">
        <v>1</v>
      </c>
      <c r="AX795">
        <v>1</v>
      </c>
      <c r="AY795" t="s">
        <v>56</v>
      </c>
      <c r="AZ795">
        <v>1</v>
      </c>
      <c r="BA795" t="s">
        <v>1071</v>
      </c>
      <c r="BB795" s="1" t="s">
        <v>80</v>
      </c>
      <c r="BC795" t="s">
        <v>29941</v>
      </c>
      <c r="BD795" t="s">
        <v>29941</v>
      </c>
      <c r="BE795">
        <v>206</v>
      </c>
      <c r="BF795">
        <v>1</v>
      </c>
      <c r="BG795">
        <v>24</v>
      </c>
    </row>
    <row r="796" spans="1:59" x14ac:dyDescent="0.3">
      <c r="A796">
        <v>68</v>
      </c>
      <c r="B796" t="s">
        <v>30923</v>
      </c>
      <c r="C796">
        <v>1</v>
      </c>
      <c r="D796">
        <v>1</v>
      </c>
      <c r="E796">
        <v>1</v>
      </c>
      <c r="F796" t="s">
        <v>56</v>
      </c>
      <c r="G796">
        <v>2</v>
      </c>
      <c r="H796">
        <v>2019</v>
      </c>
      <c r="I796">
        <v>11</v>
      </c>
      <c r="J796">
        <v>17</v>
      </c>
      <c r="K796">
        <v>10</v>
      </c>
      <c r="L796">
        <v>2</v>
      </c>
      <c r="M796">
        <v>4</v>
      </c>
      <c r="N796">
        <v>23</v>
      </c>
      <c r="O796">
        <v>6</v>
      </c>
      <c r="P796">
        <v>2</v>
      </c>
      <c r="Q796">
        <v>5</v>
      </c>
      <c r="R796">
        <v>2</v>
      </c>
      <c r="S796" t="s">
        <v>56</v>
      </c>
      <c r="T796" t="s">
        <v>63</v>
      </c>
      <c r="U796">
        <v>6</v>
      </c>
      <c r="V796">
        <v>170</v>
      </c>
      <c r="W796">
        <v>68</v>
      </c>
      <c r="X796">
        <v>1</v>
      </c>
      <c r="Y796">
        <v>1</v>
      </c>
      <c r="Z796">
        <v>1</v>
      </c>
      <c r="AA796">
        <v>1</v>
      </c>
      <c r="AB796">
        <v>0</v>
      </c>
      <c r="AC796">
        <v>2</v>
      </c>
      <c r="AV796">
        <v>1</v>
      </c>
      <c r="AY796" t="s">
        <v>56</v>
      </c>
      <c r="AZ796">
        <v>1</v>
      </c>
      <c r="BA796" t="s">
        <v>1073</v>
      </c>
      <c r="BB796" s="1" t="s">
        <v>105</v>
      </c>
      <c r="BC796" t="s">
        <v>29950</v>
      </c>
      <c r="BD796" t="s">
        <v>29950</v>
      </c>
      <c r="BE796">
        <v>202</v>
      </c>
      <c r="BF796">
        <v>1</v>
      </c>
      <c r="BG796">
        <v>14</v>
      </c>
    </row>
    <row r="797" spans="1:59" x14ac:dyDescent="0.3">
      <c r="A797">
        <v>18</v>
      </c>
      <c r="B797" t="s">
        <v>30928</v>
      </c>
      <c r="C797">
        <v>1</v>
      </c>
      <c r="D797">
        <v>1</v>
      </c>
      <c r="E797">
        <v>1</v>
      </c>
      <c r="F797" t="s">
        <v>56</v>
      </c>
      <c r="G797">
        <v>2</v>
      </c>
      <c r="H797">
        <v>2019</v>
      </c>
      <c r="I797">
        <v>12</v>
      </c>
      <c r="J797">
        <v>13</v>
      </c>
      <c r="K797">
        <v>20</v>
      </c>
      <c r="L797">
        <v>1</v>
      </c>
      <c r="M797">
        <v>6</v>
      </c>
      <c r="N797">
        <v>26</v>
      </c>
      <c r="O797">
        <v>6</v>
      </c>
      <c r="P797">
        <v>2</v>
      </c>
      <c r="Q797">
        <v>4</v>
      </c>
      <c r="R797">
        <v>2</v>
      </c>
      <c r="S797" t="s">
        <v>56</v>
      </c>
      <c r="T797" t="s">
        <v>70</v>
      </c>
      <c r="U797">
        <v>6</v>
      </c>
      <c r="V797">
        <v>170</v>
      </c>
      <c r="W797">
        <v>11</v>
      </c>
      <c r="X797">
        <v>1</v>
      </c>
      <c r="Y797">
        <v>1</v>
      </c>
      <c r="Z797">
        <v>1</v>
      </c>
      <c r="AA797">
        <v>1</v>
      </c>
      <c r="AB797">
        <v>0</v>
      </c>
      <c r="AC797">
        <v>1</v>
      </c>
      <c r="AV797">
        <v>1</v>
      </c>
      <c r="AY797" t="s">
        <v>56</v>
      </c>
      <c r="AZ797">
        <v>1</v>
      </c>
      <c r="BA797" t="s">
        <v>1074</v>
      </c>
      <c r="BB797" s="1" t="s">
        <v>121</v>
      </c>
      <c r="BC797" t="s">
        <v>29953</v>
      </c>
      <c r="BD797" t="s">
        <v>29953</v>
      </c>
      <c r="BE797">
        <v>211</v>
      </c>
      <c r="BF797">
        <v>1</v>
      </c>
      <c r="BG797">
        <v>29</v>
      </c>
    </row>
    <row r="798" spans="1:59" x14ac:dyDescent="0.3">
      <c r="A798">
        <v>11</v>
      </c>
      <c r="B798" t="s">
        <v>30915</v>
      </c>
      <c r="C798">
        <v>1</v>
      </c>
      <c r="D798">
        <v>1</v>
      </c>
      <c r="E798">
        <v>3</v>
      </c>
      <c r="F798" t="s">
        <v>56</v>
      </c>
      <c r="G798">
        <v>2</v>
      </c>
      <c r="H798">
        <v>2019</v>
      </c>
      <c r="I798">
        <v>12</v>
      </c>
      <c r="J798">
        <v>21</v>
      </c>
      <c r="K798">
        <v>10</v>
      </c>
      <c r="L798">
        <v>1</v>
      </c>
      <c r="M798">
        <v>1</v>
      </c>
      <c r="N798">
        <v>17</v>
      </c>
      <c r="O798">
        <v>5</v>
      </c>
      <c r="P798">
        <v>4</v>
      </c>
      <c r="Q798">
        <v>11</v>
      </c>
      <c r="R798">
        <v>2</v>
      </c>
      <c r="S798" t="s">
        <v>56</v>
      </c>
      <c r="T798" t="s">
        <v>70</v>
      </c>
      <c r="U798">
        <v>6</v>
      </c>
      <c r="V798">
        <v>170</v>
      </c>
      <c r="W798">
        <v>11</v>
      </c>
      <c r="X798">
        <v>1</v>
      </c>
      <c r="Y798">
        <v>1</v>
      </c>
      <c r="Z798">
        <v>1</v>
      </c>
      <c r="AA798">
        <v>1</v>
      </c>
      <c r="AB798">
        <v>0</v>
      </c>
      <c r="AC798">
        <v>2</v>
      </c>
      <c r="AV798">
        <v>1</v>
      </c>
      <c r="AY798" t="s">
        <v>56</v>
      </c>
      <c r="AZ798">
        <v>1</v>
      </c>
      <c r="BA798" t="s">
        <v>103</v>
      </c>
      <c r="BB798" s="1" t="s">
        <v>103</v>
      </c>
      <c r="BC798" t="s">
        <v>29949</v>
      </c>
      <c r="BD798" t="s">
        <v>29949</v>
      </c>
      <c r="BE798">
        <v>201</v>
      </c>
      <c r="BF798">
        <v>1</v>
      </c>
      <c r="BG798">
        <v>13</v>
      </c>
    </row>
    <row r="799" spans="1:59" x14ac:dyDescent="0.3">
      <c r="A799">
        <v>8</v>
      </c>
      <c r="B799" t="s">
        <v>30916</v>
      </c>
      <c r="C799">
        <v>1</v>
      </c>
      <c r="D799">
        <v>1</v>
      </c>
      <c r="E799">
        <v>1</v>
      </c>
      <c r="F799" t="s">
        <v>56</v>
      </c>
      <c r="G799">
        <v>2</v>
      </c>
      <c r="H799">
        <v>2019</v>
      </c>
      <c r="I799">
        <v>8</v>
      </c>
      <c r="J799">
        <v>9</v>
      </c>
      <c r="K799">
        <v>0</v>
      </c>
      <c r="L799">
        <v>1</v>
      </c>
      <c r="M799">
        <v>5</v>
      </c>
      <c r="N799">
        <v>23</v>
      </c>
      <c r="O799">
        <v>6</v>
      </c>
      <c r="P799">
        <v>2</v>
      </c>
      <c r="Q799">
        <v>5</v>
      </c>
      <c r="R799">
        <v>2</v>
      </c>
      <c r="S799" t="s">
        <v>56</v>
      </c>
      <c r="T799" t="s">
        <v>59</v>
      </c>
      <c r="U799">
        <v>6</v>
      </c>
      <c r="V799">
        <v>170</v>
      </c>
      <c r="W799">
        <v>8</v>
      </c>
      <c r="X799">
        <v>1</v>
      </c>
      <c r="Y799">
        <v>1</v>
      </c>
      <c r="Z799">
        <v>2</v>
      </c>
      <c r="AA799">
        <v>2</v>
      </c>
      <c r="AB799">
        <v>0</v>
      </c>
      <c r="AC799">
        <v>2</v>
      </c>
      <c r="AV799">
        <v>1</v>
      </c>
      <c r="AX799">
        <v>1</v>
      </c>
      <c r="AY799" t="s">
        <v>56</v>
      </c>
      <c r="AZ799">
        <v>1</v>
      </c>
      <c r="BA799" t="s">
        <v>1075</v>
      </c>
      <c r="BB799" s="1" t="s">
        <v>82</v>
      </c>
      <c r="BC799" t="s">
        <v>29942</v>
      </c>
      <c r="BD799" t="s">
        <v>30721</v>
      </c>
      <c r="BE799">
        <v>214</v>
      </c>
      <c r="BF799">
        <v>1</v>
      </c>
      <c r="BG799">
        <v>34</v>
      </c>
    </row>
    <row r="800" spans="1:59" x14ac:dyDescent="0.3">
      <c r="A800">
        <v>5</v>
      </c>
      <c r="B800" t="s">
        <v>30911</v>
      </c>
      <c r="C800">
        <v>1</v>
      </c>
      <c r="D800">
        <v>1</v>
      </c>
      <c r="E800">
        <v>1</v>
      </c>
      <c r="F800" t="s">
        <v>56</v>
      </c>
      <c r="G800">
        <v>2</v>
      </c>
      <c r="H800">
        <v>2019</v>
      </c>
      <c r="I800">
        <v>12</v>
      </c>
      <c r="J800">
        <v>23</v>
      </c>
      <c r="K800">
        <v>30</v>
      </c>
      <c r="L800">
        <v>2</v>
      </c>
      <c r="M800">
        <v>6</v>
      </c>
      <c r="N800">
        <v>23</v>
      </c>
      <c r="O800">
        <v>6</v>
      </c>
      <c r="P800">
        <v>3</v>
      </c>
      <c r="Q800">
        <v>6</v>
      </c>
      <c r="R800">
        <v>2</v>
      </c>
      <c r="S800" t="s">
        <v>56</v>
      </c>
      <c r="T800" t="s">
        <v>59</v>
      </c>
      <c r="U800">
        <v>6</v>
      </c>
      <c r="V800">
        <v>170</v>
      </c>
      <c r="W800">
        <v>5</v>
      </c>
      <c r="X800">
        <v>1</v>
      </c>
      <c r="Y800">
        <v>1</v>
      </c>
      <c r="Z800">
        <v>1</v>
      </c>
      <c r="AA800">
        <v>1</v>
      </c>
      <c r="AB800">
        <v>0</v>
      </c>
      <c r="AC800">
        <v>1</v>
      </c>
      <c r="AV800">
        <v>1</v>
      </c>
      <c r="AY800" t="s">
        <v>56</v>
      </c>
      <c r="AZ800">
        <v>1</v>
      </c>
      <c r="BA800" t="s">
        <v>1076</v>
      </c>
      <c r="BB800" s="1" t="s">
        <v>1077</v>
      </c>
      <c r="BC800" t="s">
        <v>30044</v>
      </c>
      <c r="BD800" t="s">
        <v>30735</v>
      </c>
      <c r="BE800">
        <v>212</v>
      </c>
      <c r="BF800">
        <v>1</v>
      </c>
      <c r="BG800">
        <v>35</v>
      </c>
    </row>
    <row r="801" spans="1:59" x14ac:dyDescent="0.3">
      <c r="A801">
        <v>25</v>
      </c>
      <c r="B801" t="s">
        <v>30913</v>
      </c>
      <c r="C801">
        <v>513</v>
      </c>
      <c r="D801">
        <v>1</v>
      </c>
      <c r="E801">
        <v>1</v>
      </c>
      <c r="F801" t="s">
        <v>56</v>
      </c>
      <c r="G801">
        <v>2</v>
      </c>
      <c r="H801">
        <v>2019</v>
      </c>
      <c r="I801">
        <v>12</v>
      </c>
      <c r="J801">
        <v>10</v>
      </c>
      <c r="K801">
        <v>20</v>
      </c>
      <c r="L801">
        <v>1</v>
      </c>
      <c r="M801">
        <v>6</v>
      </c>
      <c r="N801">
        <v>22</v>
      </c>
      <c r="O801">
        <v>6</v>
      </c>
      <c r="P801">
        <v>2</v>
      </c>
      <c r="Q801">
        <v>5</v>
      </c>
      <c r="R801">
        <v>2</v>
      </c>
      <c r="S801" t="s">
        <v>56</v>
      </c>
      <c r="T801" t="s">
        <v>57</v>
      </c>
      <c r="U801">
        <v>6</v>
      </c>
      <c r="V801">
        <v>170</v>
      </c>
      <c r="W801">
        <v>25</v>
      </c>
      <c r="X801">
        <v>513</v>
      </c>
      <c r="Y801">
        <v>3</v>
      </c>
      <c r="Z801">
        <v>2</v>
      </c>
      <c r="AA801">
        <v>2</v>
      </c>
      <c r="AB801">
        <v>0</v>
      </c>
      <c r="AC801">
        <v>1</v>
      </c>
      <c r="AV801">
        <v>1</v>
      </c>
      <c r="AW801">
        <v>1</v>
      </c>
      <c r="AY801" t="s">
        <v>56</v>
      </c>
      <c r="AZ801">
        <v>1</v>
      </c>
      <c r="BA801" t="s">
        <v>1078</v>
      </c>
      <c r="BB801" s="1" t="s">
        <v>885</v>
      </c>
      <c r="BC801" t="s">
        <v>30032</v>
      </c>
      <c r="BD801" t="s">
        <v>30032</v>
      </c>
      <c r="BE801">
        <v>214</v>
      </c>
      <c r="BF801">
        <v>1</v>
      </c>
      <c r="BG801">
        <v>23</v>
      </c>
    </row>
    <row r="802" spans="1:59" x14ac:dyDescent="0.3">
      <c r="A802">
        <v>20</v>
      </c>
      <c r="B802" t="s">
        <v>30920</v>
      </c>
      <c r="C802">
        <v>1</v>
      </c>
      <c r="D802">
        <v>1</v>
      </c>
      <c r="E802">
        <v>1</v>
      </c>
      <c r="F802" t="s">
        <v>56</v>
      </c>
      <c r="G802">
        <v>2</v>
      </c>
      <c r="H802">
        <v>2019</v>
      </c>
      <c r="I802">
        <v>11</v>
      </c>
      <c r="J802">
        <v>16</v>
      </c>
      <c r="K802">
        <v>0</v>
      </c>
      <c r="L802">
        <v>1</v>
      </c>
      <c r="M802">
        <v>9</v>
      </c>
      <c r="N802">
        <v>24</v>
      </c>
      <c r="O802">
        <v>6</v>
      </c>
      <c r="P802">
        <v>13</v>
      </c>
      <c r="Q802">
        <v>0</v>
      </c>
      <c r="R802">
        <v>2</v>
      </c>
      <c r="S802" t="s">
        <v>56</v>
      </c>
      <c r="T802" t="s">
        <v>57</v>
      </c>
      <c r="U802">
        <v>6</v>
      </c>
      <c r="V802">
        <v>170</v>
      </c>
      <c r="W802">
        <v>20</v>
      </c>
      <c r="X802">
        <v>13</v>
      </c>
      <c r="Y802">
        <v>1</v>
      </c>
      <c r="Z802">
        <v>2</v>
      </c>
      <c r="AA802">
        <v>2</v>
      </c>
      <c r="AB802">
        <v>0</v>
      </c>
      <c r="AC802">
        <v>1</v>
      </c>
      <c r="AV802">
        <v>1</v>
      </c>
      <c r="AY802" t="s">
        <v>56</v>
      </c>
      <c r="AZ802">
        <v>1</v>
      </c>
      <c r="BA802" t="s">
        <v>1079</v>
      </c>
      <c r="BB802" s="1" t="s">
        <v>62</v>
      </c>
      <c r="BC802" t="s">
        <v>29935</v>
      </c>
      <c r="BD802" t="s">
        <v>30311</v>
      </c>
      <c r="BE802">
        <v>610</v>
      </c>
      <c r="BF802">
        <v>1</v>
      </c>
      <c r="BG802">
        <v>74</v>
      </c>
    </row>
    <row r="803" spans="1:59" x14ac:dyDescent="0.3">
      <c r="A803">
        <v>54</v>
      </c>
      <c r="B803" t="s">
        <v>30917</v>
      </c>
      <c r="C803">
        <v>1</v>
      </c>
      <c r="D803">
        <v>1</v>
      </c>
      <c r="E803">
        <v>3</v>
      </c>
      <c r="F803" t="s">
        <v>56</v>
      </c>
      <c r="G803">
        <v>2</v>
      </c>
      <c r="H803">
        <v>2019</v>
      </c>
      <c r="I803">
        <v>12</v>
      </c>
      <c r="J803">
        <v>6</v>
      </c>
      <c r="K803">
        <v>0</v>
      </c>
      <c r="L803">
        <v>2</v>
      </c>
      <c r="M803">
        <v>5</v>
      </c>
      <c r="N803">
        <v>25</v>
      </c>
      <c r="O803">
        <v>6</v>
      </c>
      <c r="P803">
        <v>2</v>
      </c>
      <c r="Q803">
        <v>5</v>
      </c>
      <c r="R803">
        <v>2</v>
      </c>
      <c r="S803" t="s">
        <v>56</v>
      </c>
      <c r="T803" t="s">
        <v>59</v>
      </c>
      <c r="U803">
        <v>6</v>
      </c>
      <c r="V803">
        <v>170</v>
      </c>
      <c r="W803">
        <v>54</v>
      </c>
      <c r="X803">
        <v>1</v>
      </c>
      <c r="Y803">
        <v>1</v>
      </c>
      <c r="Z803">
        <v>3</v>
      </c>
      <c r="AA803">
        <v>5</v>
      </c>
      <c r="AB803">
        <v>0</v>
      </c>
      <c r="AC803">
        <v>2</v>
      </c>
      <c r="AV803">
        <v>1</v>
      </c>
      <c r="AX803">
        <v>1</v>
      </c>
      <c r="AY803" t="s">
        <v>56</v>
      </c>
      <c r="AZ803">
        <v>1</v>
      </c>
      <c r="BA803" t="s">
        <v>1080</v>
      </c>
      <c r="BB803" s="1" t="s">
        <v>392</v>
      </c>
      <c r="BC803" t="s">
        <v>29983</v>
      </c>
      <c r="BD803" t="s">
        <v>29983</v>
      </c>
      <c r="BE803">
        <v>214</v>
      </c>
      <c r="BF803">
        <v>1</v>
      </c>
      <c r="BG803">
        <v>33</v>
      </c>
    </row>
    <row r="804" spans="1:59" x14ac:dyDescent="0.3">
      <c r="A804">
        <v>47</v>
      </c>
      <c r="B804" t="s">
        <v>30925</v>
      </c>
      <c r="C804">
        <v>1</v>
      </c>
      <c r="D804">
        <v>1</v>
      </c>
      <c r="E804">
        <v>3</v>
      </c>
      <c r="F804" t="s">
        <v>56</v>
      </c>
      <c r="G804">
        <v>2</v>
      </c>
      <c r="H804">
        <v>2019</v>
      </c>
      <c r="I804">
        <v>12</v>
      </c>
      <c r="J804">
        <v>2</v>
      </c>
      <c r="K804">
        <v>35</v>
      </c>
      <c r="L804">
        <v>2</v>
      </c>
      <c r="M804">
        <v>4</v>
      </c>
      <c r="N804">
        <v>25</v>
      </c>
      <c r="O804">
        <v>6</v>
      </c>
      <c r="P804">
        <v>8</v>
      </c>
      <c r="Q804">
        <v>3</v>
      </c>
      <c r="R804">
        <v>2</v>
      </c>
      <c r="S804" t="s">
        <v>56</v>
      </c>
      <c r="T804" t="s">
        <v>122</v>
      </c>
      <c r="U804">
        <v>6</v>
      </c>
      <c r="V804">
        <v>170</v>
      </c>
      <c r="W804">
        <v>47</v>
      </c>
      <c r="X804">
        <v>1</v>
      </c>
      <c r="Y804">
        <v>1</v>
      </c>
      <c r="Z804">
        <v>1</v>
      </c>
      <c r="AA804">
        <v>1</v>
      </c>
      <c r="AB804">
        <v>0</v>
      </c>
      <c r="AC804">
        <v>2</v>
      </c>
      <c r="AV804">
        <v>1</v>
      </c>
      <c r="AY804" t="s">
        <v>56</v>
      </c>
      <c r="AZ804">
        <v>1</v>
      </c>
      <c r="BA804" t="s">
        <v>347</v>
      </c>
      <c r="BB804" s="1" t="s">
        <v>80</v>
      </c>
      <c r="BC804" t="s">
        <v>29941</v>
      </c>
      <c r="BD804" t="s">
        <v>29941</v>
      </c>
      <c r="BE804">
        <v>206</v>
      </c>
      <c r="BF804">
        <v>1</v>
      </c>
      <c r="BG804">
        <v>24</v>
      </c>
    </row>
    <row r="805" spans="1:59" x14ac:dyDescent="0.3">
      <c r="A805">
        <v>73</v>
      </c>
      <c r="B805" t="s">
        <v>30912</v>
      </c>
      <c r="C805">
        <v>1</v>
      </c>
      <c r="D805">
        <v>1</v>
      </c>
      <c r="E805">
        <v>1</v>
      </c>
      <c r="F805" t="s">
        <v>56</v>
      </c>
      <c r="G805">
        <v>2</v>
      </c>
      <c r="H805">
        <v>2019</v>
      </c>
      <c r="I805">
        <v>11</v>
      </c>
      <c r="J805">
        <v>8</v>
      </c>
      <c r="K805">
        <v>14</v>
      </c>
      <c r="L805">
        <v>1</v>
      </c>
      <c r="M805">
        <v>3</v>
      </c>
      <c r="N805">
        <v>24</v>
      </c>
      <c r="O805">
        <v>6</v>
      </c>
      <c r="P805">
        <v>2</v>
      </c>
      <c r="Q805">
        <v>5</v>
      </c>
      <c r="R805">
        <v>2</v>
      </c>
      <c r="S805" t="s">
        <v>56</v>
      </c>
      <c r="T805" t="s">
        <v>59</v>
      </c>
      <c r="U805">
        <v>6</v>
      </c>
      <c r="V805">
        <v>170</v>
      </c>
      <c r="W805">
        <v>73</v>
      </c>
      <c r="X805">
        <v>1</v>
      </c>
      <c r="Y805">
        <v>1</v>
      </c>
      <c r="Z805">
        <v>2</v>
      </c>
      <c r="AA805">
        <v>2</v>
      </c>
      <c r="AB805">
        <v>0</v>
      </c>
      <c r="AC805">
        <v>1</v>
      </c>
      <c r="AV805">
        <v>1</v>
      </c>
      <c r="AW805">
        <v>1</v>
      </c>
      <c r="AY805" t="s">
        <v>56</v>
      </c>
      <c r="AZ805">
        <v>1</v>
      </c>
      <c r="BA805" t="s">
        <v>1082</v>
      </c>
      <c r="BB805" s="1" t="s">
        <v>199</v>
      </c>
      <c r="BC805" t="s">
        <v>29965</v>
      </c>
      <c r="BD805" t="s">
        <v>29965</v>
      </c>
      <c r="BE805">
        <v>203</v>
      </c>
      <c r="BF805">
        <v>1</v>
      </c>
      <c r="BG805">
        <v>12</v>
      </c>
    </row>
    <row r="806" spans="1:59" x14ac:dyDescent="0.3">
      <c r="A806">
        <v>73</v>
      </c>
      <c r="B806" t="s">
        <v>30912</v>
      </c>
      <c r="C806">
        <v>1</v>
      </c>
      <c r="D806">
        <v>1</v>
      </c>
      <c r="E806">
        <v>1</v>
      </c>
      <c r="F806" t="s">
        <v>56</v>
      </c>
      <c r="G806">
        <v>2</v>
      </c>
      <c r="H806">
        <v>2019</v>
      </c>
      <c r="I806">
        <v>11</v>
      </c>
      <c r="J806">
        <v>9</v>
      </c>
      <c r="K806">
        <v>20</v>
      </c>
      <c r="L806">
        <v>2</v>
      </c>
      <c r="M806">
        <v>5</v>
      </c>
      <c r="N806">
        <v>22</v>
      </c>
      <c r="O806">
        <v>6</v>
      </c>
      <c r="P806">
        <v>2</v>
      </c>
      <c r="Q806">
        <v>5</v>
      </c>
      <c r="R806">
        <v>2</v>
      </c>
      <c r="S806" t="s">
        <v>56</v>
      </c>
      <c r="T806" t="s">
        <v>59</v>
      </c>
      <c r="U806">
        <v>6</v>
      </c>
      <c r="V806">
        <v>170</v>
      </c>
      <c r="W806">
        <v>73</v>
      </c>
      <c r="X806">
        <v>1</v>
      </c>
      <c r="Y806">
        <v>1</v>
      </c>
      <c r="Z806">
        <v>2</v>
      </c>
      <c r="AA806">
        <v>2</v>
      </c>
      <c r="AB806">
        <v>0</v>
      </c>
      <c r="AC806">
        <v>1</v>
      </c>
      <c r="AV806">
        <v>1</v>
      </c>
      <c r="AY806" t="s">
        <v>56</v>
      </c>
      <c r="AZ806">
        <v>1</v>
      </c>
      <c r="BA806" t="s">
        <v>1083</v>
      </c>
      <c r="BB806" s="1" t="s">
        <v>76</v>
      </c>
      <c r="BC806" t="s">
        <v>29939</v>
      </c>
      <c r="BD806" t="s">
        <v>29939</v>
      </c>
      <c r="BE806">
        <v>204</v>
      </c>
      <c r="BF806">
        <v>1</v>
      </c>
      <c r="BG806">
        <v>20</v>
      </c>
    </row>
    <row r="807" spans="1:59" x14ac:dyDescent="0.3">
      <c r="A807">
        <v>5</v>
      </c>
      <c r="B807" t="s">
        <v>30911</v>
      </c>
      <c r="C807">
        <v>1</v>
      </c>
      <c r="D807">
        <v>1</v>
      </c>
      <c r="E807">
        <v>1</v>
      </c>
      <c r="F807" t="s">
        <v>56</v>
      </c>
      <c r="G807">
        <v>2</v>
      </c>
      <c r="H807">
        <v>2019</v>
      </c>
      <c r="I807">
        <v>11</v>
      </c>
      <c r="J807">
        <v>23</v>
      </c>
      <c r="K807">
        <v>0</v>
      </c>
      <c r="L807">
        <v>2</v>
      </c>
      <c r="M807">
        <v>5</v>
      </c>
      <c r="N807">
        <v>21</v>
      </c>
      <c r="O807">
        <v>6</v>
      </c>
      <c r="P807">
        <v>3</v>
      </c>
      <c r="Q807">
        <v>9</v>
      </c>
      <c r="R807">
        <v>2</v>
      </c>
      <c r="S807" t="s">
        <v>56</v>
      </c>
      <c r="T807" t="s">
        <v>59</v>
      </c>
      <c r="U807">
        <v>6</v>
      </c>
      <c r="V807">
        <v>170</v>
      </c>
      <c r="W807">
        <v>5</v>
      </c>
      <c r="X807">
        <v>1</v>
      </c>
      <c r="Y807">
        <v>1</v>
      </c>
      <c r="Z807">
        <v>2</v>
      </c>
      <c r="AA807">
        <v>2</v>
      </c>
      <c r="AB807">
        <v>0</v>
      </c>
      <c r="AC807">
        <v>2</v>
      </c>
      <c r="AV807">
        <v>1</v>
      </c>
      <c r="AX807">
        <v>1</v>
      </c>
      <c r="AY807" t="s">
        <v>56</v>
      </c>
      <c r="AZ807">
        <v>1</v>
      </c>
      <c r="BA807" t="s">
        <v>1084</v>
      </c>
      <c r="BB807" s="1" t="s">
        <v>76</v>
      </c>
      <c r="BC807" t="s">
        <v>29939</v>
      </c>
      <c r="BD807" t="s">
        <v>29939</v>
      </c>
      <c r="BE807">
        <v>204</v>
      </c>
      <c r="BF807">
        <v>1</v>
      </c>
      <c r="BG807">
        <v>20</v>
      </c>
    </row>
    <row r="808" spans="1:59" x14ac:dyDescent="0.3">
      <c r="A808">
        <v>5</v>
      </c>
      <c r="B808" t="s">
        <v>30911</v>
      </c>
      <c r="C808">
        <v>1</v>
      </c>
      <c r="D808">
        <v>1</v>
      </c>
      <c r="E808">
        <v>1</v>
      </c>
      <c r="F808" t="s">
        <v>56</v>
      </c>
      <c r="G808">
        <v>2</v>
      </c>
      <c r="H808">
        <v>2019</v>
      </c>
      <c r="I808">
        <v>11</v>
      </c>
      <c r="J808">
        <v>20</v>
      </c>
      <c r="K808">
        <v>40</v>
      </c>
      <c r="L808">
        <v>2</v>
      </c>
      <c r="M808">
        <v>6</v>
      </c>
      <c r="N808">
        <v>21</v>
      </c>
      <c r="O808">
        <v>6</v>
      </c>
      <c r="P808">
        <v>13</v>
      </c>
      <c r="Q808">
        <v>0</v>
      </c>
      <c r="R808">
        <v>2</v>
      </c>
      <c r="S808" t="s">
        <v>56</v>
      </c>
      <c r="T808" t="s">
        <v>431</v>
      </c>
      <c r="U808">
        <v>6</v>
      </c>
      <c r="V808">
        <v>170</v>
      </c>
      <c r="W808">
        <v>5</v>
      </c>
      <c r="X808">
        <v>1</v>
      </c>
      <c r="Y808">
        <v>1</v>
      </c>
      <c r="Z808">
        <v>2</v>
      </c>
      <c r="AA808">
        <v>2</v>
      </c>
      <c r="AB808">
        <v>0</v>
      </c>
      <c r="AC808">
        <v>2</v>
      </c>
      <c r="AV808">
        <v>1</v>
      </c>
      <c r="AY808" t="s">
        <v>56</v>
      </c>
      <c r="AZ808">
        <v>1</v>
      </c>
      <c r="BA808" t="s">
        <v>1085</v>
      </c>
      <c r="BB808" s="1" t="s">
        <v>82</v>
      </c>
      <c r="BC808" t="s">
        <v>29942</v>
      </c>
      <c r="BD808" t="s">
        <v>30721</v>
      </c>
      <c r="BE808">
        <v>214</v>
      </c>
      <c r="BF808">
        <v>1</v>
      </c>
      <c r="BG808">
        <v>34</v>
      </c>
    </row>
    <row r="809" spans="1:59" x14ac:dyDescent="0.3">
      <c r="A809">
        <v>11</v>
      </c>
      <c r="B809" t="s">
        <v>30915</v>
      </c>
      <c r="C809">
        <v>1</v>
      </c>
      <c r="D809">
        <v>1</v>
      </c>
      <c r="E809">
        <v>1</v>
      </c>
      <c r="F809" t="s">
        <v>56</v>
      </c>
      <c r="G809">
        <v>2</v>
      </c>
      <c r="H809">
        <v>2019</v>
      </c>
      <c r="I809">
        <v>11</v>
      </c>
      <c r="J809">
        <v>14</v>
      </c>
      <c r="K809">
        <v>15</v>
      </c>
      <c r="L809">
        <v>2</v>
      </c>
      <c r="M809">
        <v>6</v>
      </c>
      <c r="N809">
        <v>19</v>
      </c>
      <c r="O809">
        <v>5</v>
      </c>
      <c r="P809">
        <v>4</v>
      </c>
      <c r="Q809">
        <v>11</v>
      </c>
      <c r="R809">
        <v>2</v>
      </c>
      <c r="S809" t="s">
        <v>56</v>
      </c>
      <c r="T809" t="s">
        <v>59</v>
      </c>
      <c r="U809">
        <v>6</v>
      </c>
      <c r="V809">
        <v>170</v>
      </c>
      <c r="W809">
        <v>25</v>
      </c>
      <c r="X809">
        <v>799</v>
      </c>
      <c r="Y809">
        <v>1</v>
      </c>
      <c r="Z809">
        <v>1</v>
      </c>
      <c r="AA809">
        <v>1</v>
      </c>
      <c r="AB809">
        <v>0</v>
      </c>
      <c r="AC809">
        <v>2</v>
      </c>
      <c r="AV809">
        <v>1</v>
      </c>
      <c r="AY809" t="s">
        <v>56</v>
      </c>
      <c r="AZ809">
        <v>1</v>
      </c>
      <c r="BA809" t="s">
        <v>1086</v>
      </c>
      <c r="BB809" s="1" t="s">
        <v>60</v>
      </c>
      <c r="BC809" t="s">
        <v>29934</v>
      </c>
      <c r="BD809" t="s">
        <v>29934</v>
      </c>
      <c r="BE809">
        <v>214</v>
      </c>
      <c r="BF809">
        <v>1</v>
      </c>
      <c r="BG809">
        <v>31</v>
      </c>
    </row>
    <row r="810" spans="1:59" x14ac:dyDescent="0.3">
      <c r="A810">
        <v>63</v>
      </c>
      <c r="B810" t="s">
        <v>30933</v>
      </c>
      <c r="C810">
        <v>130</v>
      </c>
      <c r="D810">
        <v>2</v>
      </c>
      <c r="E810">
        <v>3</v>
      </c>
      <c r="F810" t="s">
        <v>56</v>
      </c>
      <c r="G810">
        <v>2</v>
      </c>
      <c r="H810">
        <v>2019</v>
      </c>
      <c r="I810">
        <v>10</v>
      </c>
      <c r="J810">
        <v>10</v>
      </c>
      <c r="K810">
        <v>15</v>
      </c>
      <c r="L810">
        <v>2</v>
      </c>
      <c r="M810">
        <v>4</v>
      </c>
      <c r="N810">
        <v>23</v>
      </c>
      <c r="O810">
        <v>6</v>
      </c>
      <c r="P810">
        <v>3</v>
      </c>
      <c r="Q810">
        <v>9</v>
      </c>
      <c r="R810">
        <v>2</v>
      </c>
      <c r="S810" t="s">
        <v>56</v>
      </c>
      <c r="T810" t="s">
        <v>59</v>
      </c>
      <c r="U810">
        <v>6</v>
      </c>
      <c r="V810">
        <v>170</v>
      </c>
      <c r="W810">
        <v>63</v>
      </c>
      <c r="X810">
        <v>130</v>
      </c>
      <c r="Y810">
        <v>2</v>
      </c>
      <c r="Z810">
        <v>2</v>
      </c>
      <c r="AA810">
        <v>2</v>
      </c>
      <c r="AB810">
        <v>0</v>
      </c>
      <c r="AC810">
        <v>2</v>
      </c>
      <c r="AX810">
        <v>1</v>
      </c>
      <c r="AY810" t="s">
        <v>56</v>
      </c>
      <c r="AZ810">
        <v>2</v>
      </c>
      <c r="BA810" t="s">
        <v>234</v>
      </c>
      <c r="BB810" s="1" t="s">
        <v>62</v>
      </c>
      <c r="BC810" t="s">
        <v>29935</v>
      </c>
      <c r="BD810" t="s">
        <v>30311</v>
      </c>
      <c r="BE810">
        <v>610</v>
      </c>
      <c r="BF810">
        <v>1</v>
      </c>
      <c r="BG810">
        <v>74</v>
      </c>
    </row>
    <row r="811" spans="1:59" x14ac:dyDescent="0.3">
      <c r="A811">
        <v>63</v>
      </c>
      <c r="B811" t="s">
        <v>30933</v>
      </c>
      <c r="C811">
        <v>130</v>
      </c>
      <c r="D811">
        <v>2</v>
      </c>
      <c r="E811">
        <v>3</v>
      </c>
      <c r="F811" t="s">
        <v>56</v>
      </c>
      <c r="G811">
        <v>2</v>
      </c>
      <c r="H811">
        <v>2019</v>
      </c>
      <c r="I811">
        <v>10</v>
      </c>
      <c r="J811">
        <v>14</v>
      </c>
      <c r="K811">
        <v>50</v>
      </c>
      <c r="L811">
        <v>1</v>
      </c>
      <c r="M811">
        <v>6</v>
      </c>
      <c r="N811">
        <v>22</v>
      </c>
      <c r="O811">
        <v>6</v>
      </c>
      <c r="P811">
        <v>2</v>
      </c>
      <c r="Q811">
        <v>5</v>
      </c>
      <c r="R811">
        <v>2</v>
      </c>
      <c r="S811" t="s">
        <v>56</v>
      </c>
      <c r="T811" t="s">
        <v>57</v>
      </c>
      <c r="U811">
        <v>6</v>
      </c>
      <c r="V811">
        <v>170</v>
      </c>
      <c r="W811">
        <v>63</v>
      </c>
      <c r="X811">
        <v>130</v>
      </c>
      <c r="Y811">
        <v>2</v>
      </c>
      <c r="Z811">
        <v>2</v>
      </c>
      <c r="AA811">
        <v>2</v>
      </c>
      <c r="AB811">
        <v>0</v>
      </c>
      <c r="AC811">
        <v>2</v>
      </c>
      <c r="AX811">
        <v>1</v>
      </c>
      <c r="AY811" t="s">
        <v>56</v>
      </c>
      <c r="AZ811">
        <v>1</v>
      </c>
      <c r="BA811" t="s">
        <v>1087</v>
      </c>
      <c r="BB811" s="1" t="s">
        <v>199</v>
      </c>
      <c r="BC811" t="s">
        <v>29965</v>
      </c>
      <c r="BD811" t="s">
        <v>29965</v>
      </c>
      <c r="BE811">
        <v>203</v>
      </c>
      <c r="BF811">
        <v>1</v>
      </c>
      <c r="BG811">
        <v>12</v>
      </c>
    </row>
    <row r="812" spans="1:59" x14ac:dyDescent="0.3">
      <c r="A812">
        <v>19</v>
      </c>
      <c r="B812" t="s">
        <v>30910</v>
      </c>
      <c r="C812">
        <v>1</v>
      </c>
      <c r="D812">
        <v>1</v>
      </c>
      <c r="E812">
        <v>1</v>
      </c>
      <c r="F812" t="s">
        <v>56</v>
      </c>
      <c r="G812">
        <v>2</v>
      </c>
      <c r="H812">
        <v>2019</v>
      </c>
      <c r="I812">
        <v>11</v>
      </c>
      <c r="J812">
        <v>10</v>
      </c>
      <c r="K812">
        <v>40</v>
      </c>
      <c r="L812">
        <v>1</v>
      </c>
      <c r="M812">
        <v>6</v>
      </c>
      <c r="N812">
        <v>21</v>
      </c>
      <c r="O812">
        <v>6</v>
      </c>
      <c r="P812">
        <v>2</v>
      </c>
      <c r="Q812">
        <v>5</v>
      </c>
      <c r="R812">
        <v>2</v>
      </c>
      <c r="S812" t="s">
        <v>56</v>
      </c>
      <c r="T812" t="s">
        <v>702</v>
      </c>
      <c r="U812">
        <v>6</v>
      </c>
      <c r="V812">
        <v>170</v>
      </c>
      <c r="W812">
        <v>19</v>
      </c>
      <c r="X812">
        <v>1</v>
      </c>
      <c r="Y812">
        <v>1</v>
      </c>
      <c r="Z812">
        <v>1</v>
      </c>
      <c r="AA812">
        <v>1</v>
      </c>
      <c r="AB812">
        <v>0</v>
      </c>
      <c r="AC812">
        <v>2</v>
      </c>
      <c r="AV812">
        <v>1</v>
      </c>
      <c r="AY812" t="s">
        <v>56</v>
      </c>
      <c r="AZ812">
        <v>1</v>
      </c>
      <c r="BA812" t="s">
        <v>1088</v>
      </c>
      <c r="BB812" s="1" t="s">
        <v>385</v>
      </c>
      <c r="BC812" t="s">
        <v>29982</v>
      </c>
      <c r="BD812" t="s">
        <v>29982</v>
      </c>
      <c r="BE812">
        <v>203</v>
      </c>
      <c r="BF812">
        <v>1</v>
      </c>
      <c r="BG812">
        <v>15</v>
      </c>
    </row>
    <row r="813" spans="1:59" x14ac:dyDescent="0.3">
      <c r="A813">
        <v>11</v>
      </c>
      <c r="B813" t="s">
        <v>30915</v>
      </c>
      <c r="C813">
        <v>1</v>
      </c>
      <c r="D813">
        <v>1</v>
      </c>
      <c r="E813">
        <v>1</v>
      </c>
      <c r="F813" t="s">
        <v>56</v>
      </c>
      <c r="G813">
        <v>2</v>
      </c>
      <c r="H813">
        <v>2019</v>
      </c>
      <c r="I813">
        <v>11</v>
      </c>
      <c r="J813">
        <v>16</v>
      </c>
      <c r="K813">
        <v>17</v>
      </c>
      <c r="L813">
        <v>1</v>
      </c>
      <c r="M813">
        <v>5</v>
      </c>
      <c r="N813">
        <v>15</v>
      </c>
      <c r="O813">
        <v>4</v>
      </c>
      <c r="P813">
        <v>9</v>
      </c>
      <c r="Q813">
        <v>6</v>
      </c>
      <c r="R813">
        <v>2</v>
      </c>
      <c r="S813" t="s">
        <v>56</v>
      </c>
      <c r="T813" t="s">
        <v>1089</v>
      </c>
      <c r="U813">
        <v>6</v>
      </c>
      <c r="V813">
        <v>170</v>
      </c>
      <c r="W813">
        <v>11</v>
      </c>
      <c r="X813">
        <v>1</v>
      </c>
      <c r="Y813">
        <v>1</v>
      </c>
      <c r="Z813">
        <v>1</v>
      </c>
      <c r="AA813">
        <v>1</v>
      </c>
      <c r="AB813">
        <v>0</v>
      </c>
      <c r="AC813">
        <v>1</v>
      </c>
      <c r="AV813">
        <v>1</v>
      </c>
      <c r="AY813" t="s">
        <v>56</v>
      </c>
      <c r="AZ813">
        <v>1</v>
      </c>
      <c r="BA813" t="s">
        <v>1090</v>
      </c>
      <c r="BB813" s="1" t="s">
        <v>82</v>
      </c>
      <c r="BC813" t="s">
        <v>29942</v>
      </c>
      <c r="BD813" t="s">
        <v>30721</v>
      </c>
      <c r="BE813">
        <v>214</v>
      </c>
      <c r="BF813">
        <v>1</v>
      </c>
      <c r="BG813">
        <v>34</v>
      </c>
    </row>
    <row r="814" spans="1:59" x14ac:dyDescent="0.3">
      <c r="A814">
        <v>11</v>
      </c>
      <c r="B814" t="s">
        <v>30915</v>
      </c>
      <c r="C814">
        <v>1</v>
      </c>
      <c r="D814">
        <v>1</v>
      </c>
      <c r="E814">
        <v>1</v>
      </c>
      <c r="F814" t="s">
        <v>56</v>
      </c>
      <c r="G814">
        <v>2</v>
      </c>
      <c r="H814">
        <v>2019</v>
      </c>
      <c r="I814">
        <v>11</v>
      </c>
      <c r="J814">
        <v>3</v>
      </c>
      <c r="K814">
        <v>5</v>
      </c>
      <c r="L814">
        <v>2</v>
      </c>
      <c r="M814">
        <v>4</v>
      </c>
      <c r="N814">
        <v>24</v>
      </c>
      <c r="O814">
        <v>6</v>
      </c>
      <c r="P814">
        <v>3</v>
      </c>
      <c r="Q814">
        <v>9</v>
      </c>
      <c r="R814">
        <v>2</v>
      </c>
      <c r="S814" t="s">
        <v>56</v>
      </c>
      <c r="T814" t="s">
        <v>59</v>
      </c>
      <c r="U814">
        <v>6</v>
      </c>
      <c r="V814">
        <v>170</v>
      </c>
      <c r="W814">
        <v>11</v>
      </c>
      <c r="X814">
        <v>1</v>
      </c>
      <c r="Y814">
        <v>1</v>
      </c>
      <c r="Z814">
        <v>3</v>
      </c>
      <c r="AA814">
        <v>5</v>
      </c>
      <c r="AB814">
        <v>0</v>
      </c>
      <c r="AC814">
        <v>1</v>
      </c>
      <c r="AV814">
        <v>1</v>
      </c>
      <c r="AY814" t="s">
        <v>56</v>
      </c>
      <c r="AZ814">
        <v>1</v>
      </c>
      <c r="BA814" t="s">
        <v>1091</v>
      </c>
      <c r="BB814" s="1" t="s">
        <v>80</v>
      </c>
      <c r="BC814" t="s">
        <v>29941</v>
      </c>
      <c r="BD814" t="s">
        <v>29941</v>
      </c>
      <c r="BE814">
        <v>206</v>
      </c>
      <c r="BF814">
        <v>1</v>
      </c>
      <c r="BG814">
        <v>24</v>
      </c>
    </row>
    <row r="815" spans="1:59" x14ac:dyDescent="0.3">
      <c r="A815">
        <v>11</v>
      </c>
      <c r="B815" t="s">
        <v>30915</v>
      </c>
      <c r="C815">
        <v>1</v>
      </c>
      <c r="D815">
        <v>1</v>
      </c>
      <c r="E815">
        <v>1</v>
      </c>
      <c r="F815" t="s">
        <v>56</v>
      </c>
      <c r="G815">
        <v>2</v>
      </c>
      <c r="H815">
        <v>2019</v>
      </c>
      <c r="I815">
        <v>11</v>
      </c>
      <c r="J815">
        <v>17</v>
      </c>
      <c r="K815">
        <v>0</v>
      </c>
      <c r="L815">
        <v>1</v>
      </c>
      <c r="M815">
        <v>4</v>
      </c>
      <c r="N815">
        <v>22</v>
      </c>
      <c r="O815">
        <v>6</v>
      </c>
      <c r="P815">
        <v>2</v>
      </c>
      <c r="Q815">
        <v>5</v>
      </c>
      <c r="R815">
        <v>2</v>
      </c>
      <c r="S815" t="s">
        <v>56</v>
      </c>
      <c r="T815" t="s">
        <v>65</v>
      </c>
      <c r="U815">
        <v>6</v>
      </c>
      <c r="V815">
        <v>170</v>
      </c>
      <c r="W815">
        <v>11</v>
      </c>
      <c r="X815">
        <v>1</v>
      </c>
      <c r="Y815">
        <v>1</v>
      </c>
      <c r="Z815">
        <v>1</v>
      </c>
      <c r="AA815">
        <v>1</v>
      </c>
      <c r="AB815">
        <v>0</v>
      </c>
      <c r="AC815">
        <v>1</v>
      </c>
      <c r="AV815">
        <v>1</v>
      </c>
      <c r="AW815">
        <v>1</v>
      </c>
      <c r="AY815" t="s">
        <v>56</v>
      </c>
      <c r="AZ815">
        <v>1</v>
      </c>
      <c r="BA815" t="s">
        <v>1092</v>
      </c>
      <c r="BB815" s="1" t="s">
        <v>76</v>
      </c>
      <c r="BC815" t="s">
        <v>29939</v>
      </c>
      <c r="BD815" t="s">
        <v>29939</v>
      </c>
      <c r="BE815">
        <v>204</v>
      </c>
      <c r="BF815">
        <v>1</v>
      </c>
      <c r="BG815">
        <v>20</v>
      </c>
    </row>
    <row r="816" spans="1:59" x14ac:dyDescent="0.3">
      <c r="A816">
        <v>17</v>
      </c>
      <c r="B816" t="s">
        <v>30908</v>
      </c>
      <c r="C816">
        <v>444</v>
      </c>
      <c r="D816">
        <v>1</v>
      </c>
      <c r="E816">
        <v>3</v>
      </c>
      <c r="F816" t="s">
        <v>56</v>
      </c>
      <c r="G816">
        <v>2</v>
      </c>
      <c r="H816">
        <v>2019</v>
      </c>
      <c r="I816">
        <v>11</v>
      </c>
      <c r="J816">
        <v>21</v>
      </c>
      <c r="K816">
        <v>40</v>
      </c>
      <c r="L816">
        <v>1</v>
      </c>
      <c r="M816">
        <v>1</v>
      </c>
      <c r="N816">
        <v>24</v>
      </c>
      <c r="O816">
        <v>6</v>
      </c>
      <c r="P816">
        <v>2</v>
      </c>
      <c r="Q816">
        <v>5</v>
      </c>
      <c r="R816">
        <v>2</v>
      </c>
      <c r="S816" t="s">
        <v>56</v>
      </c>
      <c r="T816" t="s">
        <v>57</v>
      </c>
      <c r="U816">
        <v>6</v>
      </c>
      <c r="V816">
        <v>170</v>
      </c>
      <c r="W816">
        <v>17</v>
      </c>
      <c r="X816">
        <v>444</v>
      </c>
      <c r="Y816">
        <v>1</v>
      </c>
      <c r="Z816">
        <v>2</v>
      </c>
      <c r="AA816">
        <v>2</v>
      </c>
      <c r="AB816">
        <v>0</v>
      </c>
      <c r="AC816">
        <v>2</v>
      </c>
      <c r="AX816">
        <v>1</v>
      </c>
      <c r="AY816" t="s">
        <v>56</v>
      </c>
      <c r="AZ816">
        <v>2</v>
      </c>
      <c r="BA816" t="s">
        <v>1093</v>
      </c>
      <c r="BB816" s="1" t="s">
        <v>103</v>
      </c>
      <c r="BC816" t="s">
        <v>29949</v>
      </c>
      <c r="BD816" t="s">
        <v>29949</v>
      </c>
      <c r="BE816">
        <v>201</v>
      </c>
      <c r="BF816">
        <v>1</v>
      </c>
      <c r="BG816">
        <v>13</v>
      </c>
    </row>
    <row r="817" spans="1:59" x14ac:dyDescent="0.3">
      <c r="A817">
        <v>23</v>
      </c>
      <c r="B817" t="s">
        <v>30909</v>
      </c>
      <c r="C817">
        <v>1</v>
      </c>
      <c r="D817">
        <v>1</v>
      </c>
      <c r="E817">
        <v>1</v>
      </c>
      <c r="F817" t="s">
        <v>56</v>
      </c>
      <c r="G817">
        <v>2</v>
      </c>
      <c r="H817">
        <v>2019</v>
      </c>
      <c r="I817">
        <v>11</v>
      </c>
      <c r="J817">
        <v>22</v>
      </c>
      <c r="K817">
        <v>20</v>
      </c>
      <c r="L817">
        <v>1</v>
      </c>
      <c r="M817">
        <v>5</v>
      </c>
      <c r="N817">
        <v>18</v>
      </c>
      <c r="O817">
        <v>5</v>
      </c>
      <c r="P817">
        <v>2</v>
      </c>
      <c r="Q817">
        <v>5</v>
      </c>
      <c r="R817">
        <v>2</v>
      </c>
      <c r="S817" t="s">
        <v>56</v>
      </c>
      <c r="T817" t="s">
        <v>110</v>
      </c>
      <c r="U817">
        <v>6</v>
      </c>
      <c r="V817">
        <v>170</v>
      </c>
      <c r="W817">
        <v>23</v>
      </c>
      <c r="X817">
        <v>570</v>
      </c>
      <c r="Y817">
        <v>3</v>
      </c>
      <c r="Z817">
        <v>2</v>
      </c>
      <c r="AA817">
        <v>2</v>
      </c>
      <c r="AB817">
        <v>0</v>
      </c>
      <c r="AC817">
        <v>1</v>
      </c>
      <c r="AV817">
        <v>1</v>
      </c>
      <c r="AY817" t="s">
        <v>56</v>
      </c>
      <c r="AZ817">
        <v>1</v>
      </c>
      <c r="BA817" t="s">
        <v>1094</v>
      </c>
      <c r="BB817" s="1" t="s">
        <v>345</v>
      </c>
      <c r="BC817" t="s">
        <v>29980</v>
      </c>
      <c r="BD817" t="s">
        <v>30876</v>
      </c>
      <c r="BE817">
        <v>107</v>
      </c>
      <c r="BF817">
        <v>1</v>
      </c>
      <c r="BG817">
        <v>9</v>
      </c>
    </row>
    <row r="818" spans="1:59" x14ac:dyDescent="0.3">
      <c r="A818">
        <v>11</v>
      </c>
      <c r="B818" t="s">
        <v>30915</v>
      </c>
      <c r="C818">
        <v>1</v>
      </c>
      <c r="D818">
        <v>1</v>
      </c>
      <c r="E818">
        <v>1</v>
      </c>
      <c r="F818" t="s">
        <v>56</v>
      </c>
      <c r="G818">
        <v>2</v>
      </c>
      <c r="H818">
        <v>2019</v>
      </c>
      <c r="I818">
        <v>11</v>
      </c>
      <c r="J818">
        <v>12</v>
      </c>
      <c r="K818">
        <v>3</v>
      </c>
      <c r="L818">
        <v>1</v>
      </c>
      <c r="M818">
        <v>6</v>
      </c>
      <c r="N818">
        <v>17</v>
      </c>
      <c r="O818">
        <v>5</v>
      </c>
      <c r="P818">
        <v>3</v>
      </c>
      <c r="Q818">
        <v>9</v>
      </c>
      <c r="R818">
        <v>2</v>
      </c>
      <c r="S818" t="s">
        <v>56</v>
      </c>
      <c r="T818" t="s">
        <v>235</v>
      </c>
      <c r="U818">
        <v>6</v>
      </c>
      <c r="V818">
        <v>170</v>
      </c>
      <c r="W818">
        <v>11</v>
      </c>
      <c r="X818">
        <v>1</v>
      </c>
      <c r="Y818">
        <v>1</v>
      </c>
      <c r="Z818">
        <v>1</v>
      </c>
      <c r="AA818">
        <v>1</v>
      </c>
      <c r="AB818">
        <v>0</v>
      </c>
      <c r="AC818">
        <v>1</v>
      </c>
      <c r="AV818">
        <v>1</v>
      </c>
      <c r="AY818" t="s">
        <v>56</v>
      </c>
      <c r="AZ818">
        <v>1</v>
      </c>
      <c r="BA818" t="s">
        <v>1095</v>
      </c>
      <c r="BB818" s="1" t="s">
        <v>103</v>
      </c>
      <c r="BC818" t="s">
        <v>29949</v>
      </c>
      <c r="BD818" t="s">
        <v>29949</v>
      </c>
      <c r="BE818">
        <v>201</v>
      </c>
      <c r="BF818">
        <v>1</v>
      </c>
      <c r="BG818">
        <v>13</v>
      </c>
    </row>
    <row r="819" spans="1:59" x14ac:dyDescent="0.3">
      <c r="A819">
        <v>50</v>
      </c>
      <c r="B819" t="s">
        <v>30930</v>
      </c>
      <c r="C819">
        <v>313</v>
      </c>
      <c r="D819">
        <v>1</v>
      </c>
      <c r="E819">
        <v>1</v>
      </c>
      <c r="F819" t="s">
        <v>56</v>
      </c>
      <c r="G819">
        <v>2</v>
      </c>
      <c r="H819">
        <v>2019</v>
      </c>
      <c r="I819">
        <v>11</v>
      </c>
      <c r="J819">
        <v>23</v>
      </c>
      <c r="K819">
        <v>0</v>
      </c>
      <c r="L819">
        <v>1</v>
      </c>
      <c r="M819">
        <v>1</v>
      </c>
      <c r="N819">
        <v>21</v>
      </c>
      <c r="O819">
        <v>6</v>
      </c>
      <c r="P819">
        <v>13</v>
      </c>
      <c r="Q819">
        <v>0</v>
      </c>
      <c r="R819">
        <v>2</v>
      </c>
      <c r="S819" t="s">
        <v>56</v>
      </c>
      <c r="T819" t="s">
        <v>64</v>
      </c>
      <c r="U819">
        <v>6</v>
      </c>
      <c r="V819">
        <v>170</v>
      </c>
      <c r="W819">
        <v>50</v>
      </c>
      <c r="X819">
        <v>313</v>
      </c>
      <c r="Y819">
        <v>2</v>
      </c>
      <c r="Z819">
        <v>2</v>
      </c>
      <c r="AA819">
        <v>2</v>
      </c>
      <c r="AB819">
        <v>0</v>
      </c>
      <c r="AC819">
        <v>1</v>
      </c>
      <c r="AV819">
        <v>1</v>
      </c>
      <c r="AY819" t="s">
        <v>56</v>
      </c>
      <c r="AZ819">
        <v>1</v>
      </c>
      <c r="BA819" t="s">
        <v>1096</v>
      </c>
      <c r="BB819" s="1" t="s">
        <v>789</v>
      </c>
      <c r="BC819" t="s">
        <v>30027</v>
      </c>
      <c r="BD819" t="s">
        <v>30027</v>
      </c>
      <c r="BE819">
        <v>214</v>
      </c>
      <c r="BF819">
        <v>1</v>
      </c>
      <c r="BG819">
        <v>33</v>
      </c>
    </row>
    <row r="820" spans="1:59" x14ac:dyDescent="0.3">
      <c r="A820">
        <v>13</v>
      </c>
      <c r="B820" t="s">
        <v>30921</v>
      </c>
      <c r="C820">
        <v>1</v>
      </c>
      <c r="D820">
        <v>1</v>
      </c>
      <c r="E820">
        <v>3</v>
      </c>
      <c r="F820" t="s">
        <v>56</v>
      </c>
      <c r="G820">
        <v>2</v>
      </c>
      <c r="H820">
        <v>2019</v>
      </c>
      <c r="I820">
        <v>11</v>
      </c>
      <c r="J820">
        <v>17</v>
      </c>
      <c r="K820">
        <v>11</v>
      </c>
      <c r="L820">
        <v>2</v>
      </c>
      <c r="M820">
        <v>9</v>
      </c>
      <c r="N820">
        <v>17</v>
      </c>
      <c r="O820">
        <v>5</v>
      </c>
      <c r="P820">
        <v>99</v>
      </c>
      <c r="Q820">
        <v>99</v>
      </c>
      <c r="R820">
        <v>2</v>
      </c>
      <c r="S820" t="s">
        <v>56</v>
      </c>
      <c r="T820" t="s">
        <v>64</v>
      </c>
      <c r="U820">
        <v>6</v>
      </c>
      <c r="V820">
        <v>170</v>
      </c>
      <c r="W820">
        <v>13</v>
      </c>
      <c r="X820">
        <v>1</v>
      </c>
      <c r="Y820">
        <v>1</v>
      </c>
      <c r="Z820">
        <v>5</v>
      </c>
      <c r="AB820">
        <v>0</v>
      </c>
      <c r="AC820">
        <v>1</v>
      </c>
      <c r="AP820">
        <v>2</v>
      </c>
      <c r="AQ820">
        <v>2</v>
      </c>
      <c r="AR820">
        <v>2</v>
      </c>
      <c r="AV820">
        <v>1</v>
      </c>
      <c r="AY820" t="s">
        <v>56</v>
      </c>
      <c r="AZ820">
        <v>1</v>
      </c>
      <c r="BA820" t="s">
        <v>1097</v>
      </c>
      <c r="BB820" s="1" t="s">
        <v>80</v>
      </c>
      <c r="BC820" t="s">
        <v>29941</v>
      </c>
      <c r="BD820" t="s">
        <v>29941</v>
      </c>
      <c r="BE820">
        <v>206</v>
      </c>
      <c r="BF820">
        <v>1</v>
      </c>
      <c r="BG820">
        <v>24</v>
      </c>
    </row>
    <row r="821" spans="1:59" x14ac:dyDescent="0.3">
      <c r="A821">
        <v>63</v>
      </c>
      <c r="B821" t="s">
        <v>30933</v>
      </c>
      <c r="C821">
        <v>1</v>
      </c>
      <c r="D821">
        <v>1</v>
      </c>
      <c r="E821">
        <v>1</v>
      </c>
      <c r="F821" t="s">
        <v>56</v>
      </c>
      <c r="G821">
        <v>2</v>
      </c>
      <c r="H821">
        <v>2019</v>
      </c>
      <c r="I821">
        <v>11</v>
      </c>
      <c r="J821">
        <v>11</v>
      </c>
      <c r="K821">
        <v>30</v>
      </c>
      <c r="L821">
        <v>2</v>
      </c>
      <c r="M821">
        <v>5</v>
      </c>
      <c r="N821">
        <v>11</v>
      </c>
      <c r="O821">
        <v>4</v>
      </c>
      <c r="P821">
        <v>3</v>
      </c>
      <c r="Q821">
        <v>9</v>
      </c>
      <c r="R821">
        <v>2</v>
      </c>
      <c r="S821" t="s">
        <v>56</v>
      </c>
      <c r="T821" t="s">
        <v>108</v>
      </c>
      <c r="U821">
        <v>6</v>
      </c>
      <c r="V821">
        <v>170</v>
      </c>
      <c r="W821">
        <v>63</v>
      </c>
      <c r="X821">
        <v>401</v>
      </c>
      <c r="Y821">
        <v>1</v>
      </c>
      <c r="Z821">
        <v>2</v>
      </c>
      <c r="AA821">
        <v>2</v>
      </c>
      <c r="AB821">
        <v>0</v>
      </c>
      <c r="AC821">
        <v>2</v>
      </c>
      <c r="AP821">
        <v>2</v>
      </c>
      <c r="AQ821">
        <v>2</v>
      </c>
      <c r="AR821">
        <v>2</v>
      </c>
      <c r="AV821">
        <v>1</v>
      </c>
      <c r="AW821">
        <v>1</v>
      </c>
      <c r="AX821">
        <v>1</v>
      </c>
      <c r="AY821" t="s">
        <v>56</v>
      </c>
      <c r="AZ821">
        <v>1</v>
      </c>
      <c r="BA821" t="s">
        <v>1098</v>
      </c>
      <c r="BB821" s="1" t="s">
        <v>846</v>
      </c>
      <c r="BC821" t="s">
        <v>30029</v>
      </c>
      <c r="BD821" t="s">
        <v>30029</v>
      </c>
      <c r="BE821">
        <v>214</v>
      </c>
      <c r="BF821">
        <v>1</v>
      </c>
      <c r="BG821">
        <v>38</v>
      </c>
    </row>
    <row r="822" spans="1:59" x14ac:dyDescent="0.3">
      <c r="A822">
        <v>73</v>
      </c>
      <c r="B822" t="s">
        <v>30912</v>
      </c>
      <c r="C822">
        <v>1</v>
      </c>
      <c r="D822">
        <v>1</v>
      </c>
      <c r="E822">
        <v>1</v>
      </c>
      <c r="F822" t="s">
        <v>56</v>
      </c>
      <c r="G822">
        <v>2</v>
      </c>
      <c r="H822">
        <v>2019</v>
      </c>
      <c r="I822">
        <v>11</v>
      </c>
      <c r="J822">
        <v>21</v>
      </c>
      <c r="K822">
        <v>0</v>
      </c>
      <c r="L822">
        <v>1</v>
      </c>
      <c r="M822">
        <v>1</v>
      </c>
      <c r="N822">
        <v>18</v>
      </c>
      <c r="O822">
        <v>5</v>
      </c>
      <c r="P822">
        <v>7</v>
      </c>
      <c r="Q822">
        <v>2</v>
      </c>
      <c r="R822">
        <v>2</v>
      </c>
      <c r="S822" t="s">
        <v>56</v>
      </c>
      <c r="T822" t="s">
        <v>59</v>
      </c>
      <c r="U822">
        <v>6</v>
      </c>
      <c r="V822">
        <v>170</v>
      </c>
      <c r="W822">
        <v>73</v>
      </c>
      <c r="X822">
        <v>1</v>
      </c>
      <c r="Y822">
        <v>1</v>
      </c>
      <c r="Z822">
        <v>1</v>
      </c>
      <c r="AA822">
        <v>1</v>
      </c>
      <c r="AB822">
        <v>0</v>
      </c>
      <c r="AC822">
        <v>2</v>
      </c>
      <c r="AV822">
        <v>1</v>
      </c>
      <c r="AW822">
        <v>1</v>
      </c>
      <c r="AY822" t="s">
        <v>56</v>
      </c>
      <c r="AZ822">
        <v>1</v>
      </c>
      <c r="BA822" t="s">
        <v>1099</v>
      </c>
      <c r="BB822" s="1" t="s">
        <v>744</v>
      </c>
      <c r="BC822" t="s">
        <v>30024</v>
      </c>
      <c r="BD822" t="s">
        <v>30024</v>
      </c>
      <c r="BE822">
        <v>203</v>
      </c>
      <c r="BF822">
        <v>1</v>
      </c>
      <c r="BG822">
        <v>18</v>
      </c>
    </row>
    <row r="823" spans="1:59" x14ac:dyDescent="0.3">
      <c r="A823">
        <v>11</v>
      </c>
      <c r="B823" t="s">
        <v>30915</v>
      </c>
      <c r="C823">
        <v>1</v>
      </c>
      <c r="D823">
        <v>1</v>
      </c>
      <c r="E823">
        <v>3</v>
      </c>
      <c r="F823" t="s">
        <v>56</v>
      </c>
      <c r="G823">
        <v>2</v>
      </c>
      <c r="H823">
        <v>2019</v>
      </c>
      <c r="I823">
        <v>11</v>
      </c>
      <c r="J823">
        <v>19</v>
      </c>
      <c r="K823">
        <v>0</v>
      </c>
      <c r="L823">
        <v>2</v>
      </c>
      <c r="M823">
        <v>4</v>
      </c>
      <c r="N823">
        <v>26</v>
      </c>
      <c r="O823">
        <v>6</v>
      </c>
      <c r="P823">
        <v>13</v>
      </c>
      <c r="Q823">
        <v>0</v>
      </c>
      <c r="R823">
        <v>2</v>
      </c>
      <c r="S823" t="s">
        <v>56</v>
      </c>
      <c r="T823" t="s">
        <v>59</v>
      </c>
      <c r="U823">
        <v>6</v>
      </c>
      <c r="V823">
        <v>170</v>
      </c>
      <c r="W823">
        <v>11</v>
      </c>
      <c r="X823">
        <v>1</v>
      </c>
      <c r="Y823">
        <v>1</v>
      </c>
      <c r="Z823">
        <v>2</v>
      </c>
      <c r="AA823">
        <v>2</v>
      </c>
      <c r="AB823">
        <v>0</v>
      </c>
      <c r="AC823">
        <v>2</v>
      </c>
      <c r="AX823">
        <v>1</v>
      </c>
      <c r="AY823" t="s">
        <v>56</v>
      </c>
      <c r="AZ823">
        <v>2</v>
      </c>
      <c r="BA823" t="s">
        <v>1101</v>
      </c>
      <c r="BB823" s="1" t="s">
        <v>385</v>
      </c>
      <c r="BC823" t="s">
        <v>29982</v>
      </c>
      <c r="BD823" t="s">
        <v>29982</v>
      </c>
      <c r="BE823">
        <v>203</v>
      </c>
      <c r="BF823">
        <v>1</v>
      </c>
      <c r="BG823">
        <v>15</v>
      </c>
    </row>
    <row r="824" spans="1:59" x14ac:dyDescent="0.3">
      <c r="A824">
        <v>11</v>
      </c>
      <c r="B824" t="s">
        <v>30915</v>
      </c>
      <c r="C824">
        <v>1</v>
      </c>
      <c r="D824">
        <v>1</v>
      </c>
      <c r="E824">
        <v>1</v>
      </c>
      <c r="F824" t="s">
        <v>56</v>
      </c>
      <c r="G824">
        <v>2</v>
      </c>
      <c r="H824">
        <v>2019</v>
      </c>
      <c r="I824">
        <v>11</v>
      </c>
      <c r="J824">
        <v>0</v>
      </c>
      <c r="K824">
        <v>34</v>
      </c>
      <c r="L824">
        <v>1</v>
      </c>
      <c r="M824">
        <v>1</v>
      </c>
      <c r="N824">
        <v>19</v>
      </c>
      <c r="O824">
        <v>5</v>
      </c>
      <c r="P824">
        <v>3</v>
      </c>
      <c r="Q824">
        <v>9</v>
      </c>
      <c r="R824">
        <v>2</v>
      </c>
      <c r="S824" t="s">
        <v>56</v>
      </c>
      <c r="T824" t="s">
        <v>378</v>
      </c>
      <c r="U824">
        <v>6</v>
      </c>
      <c r="V824">
        <v>170</v>
      </c>
      <c r="W824">
        <v>11</v>
      </c>
      <c r="X824">
        <v>1</v>
      </c>
      <c r="Y824">
        <v>1</v>
      </c>
      <c r="Z824">
        <v>2</v>
      </c>
      <c r="AA824">
        <v>2</v>
      </c>
      <c r="AB824">
        <v>0</v>
      </c>
      <c r="AC824">
        <v>2</v>
      </c>
      <c r="AX824">
        <v>1</v>
      </c>
      <c r="AY824" t="s">
        <v>56</v>
      </c>
      <c r="AZ824">
        <v>2</v>
      </c>
      <c r="BA824" t="s">
        <v>105</v>
      </c>
      <c r="BB824" s="1" t="s">
        <v>105</v>
      </c>
      <c r="BC824" t="s">
        <v>29950</v>
      </c>
      <c r="BD824" t="s">
        <v>29950</v>
      </c>
      <c r="BE824">
        <v>202</v>
      </c>
      <c r="BF824">
        <v>1</v>
      </c>
      <c r="BG824">
        <v>14</v>
      </c>
    </row>
    <row r="825" spans="1:59" x14ac:dyDescent="0.3">
      <c r="A825">
        <v>11</v>
      </c>
      <c r="B825" t="s">
        <v>30915</v>
      </c>
      <c r="C825">
        <v>1</v>
      </c>
      <c r="D825">
        <v>1</v>
      </c>
      <c r="E825">
        <v>3</v>
      </c>
      <c r="F825" t="s">
        <v>56</v>
      </c>
      <c r="G825">
        <v>2</v>
      </c>
      <c r="H825">
        <v>2019</v>
      </c>
      <c r="I825">
        <v>11</v>
      </c>
      <c r="J825">
        <v>9</v>
      </c>
      <c r="K825">
        <v>10</v>
      </c>
      <c r="L825">
        <v>2</v>
      </c>
      <c r="M825">
        <v>3</v>
      </c>
      <c r="N825">
        <v>20</v>
      </c>
      <c r="O825">
        <v>5</v>
      </c>
      <c r="P825">
        <v>4</v>
      </c>
      <c r="Q825">
        <v>11</v>
      </c>
      <c r="R825">
        <v>2</v>
      </c>
      <c r="S825" t="s">
        <v>56</v>
      </c>
      <c r="T825" t="s">
        <v>59</v>
      </c>
      <c r="U825">
        <v>6</v>
      </c>
      <c r="V825">
        <v>170</v>
      </c>
      <c r="W825">
        <v>11</v>
      </c>
      <c r="X825">
        <v>1</v>
      </c>
      <c r="Y825">
        <v>1</v>
      </c>
      <c r="Z825">
        <v>1</v>
      </c>
      <c r="AA825">
        <v>1</v>
      </c>
      <c r="AB825">
        <v>0</v>
      </c>
      <c r="AC825">
        <v>2</v>
      </c>
      <c r="AX825">
        <v>1</v>
      </c>
      <c r="AY825" t="s">
        <v>56</v>
      </c>
      <c r="AZ825">
        <v>2</v>
      </c>
      <c r="BA825" t="s">
        <v>1102</v>
      </c>
      <c r="BB825" s="1" t="s">
        <v>215</v>
      </c>
      <c r="BC825" t="s">
        <v>29967</v>
      </c>
      <c r="BD825" t="s">
        <v>29967</v>
      </c>
      <c r="BE825">
        <v>203</v>
      </c>
      <c r="BF825">
        <v>1</v>
      </c>
      <c r="BG825">
        <v>17</v>
      </c>
    </row>
    <row r="826" spans="1:59" x14ac:dyDescent="0.3">
      <c r="A826">
        <v>68</v>
      </c>
      <c r="B826" t="s">
        <v>30923</v>
      </c>
      <c r="C826">
        <v>547</v>
      </c>
      <c r="D826">
        <v>1</v>
      </c>
      <c r="E826">
        <v>1</v>
      </c>
      <c r="F826" t="s">
        <v>56</v>
      </c>
      <c r="G826">
        <v>2</v>
      </c>
      <c r="H826">
        <v>2019</v>
      </c>
      <c r="I826">
        <v>11</v>
      </c>
      <c r="J826">
        <v>22</v>
      </c>
      <c r="K826">
        <v>20</v>
      </c>
      <c r="L826">
        <v>1</v>
      </c>
      <c r="M826">
        <v>5</v>
      </c>
      <c r="N826">
        <v>22</v>
      </c>
      <c r="O826">
        <v>6</v>
      </c>
      <c r="P826">
        <v>2</v>
      </c>
      <c r="Q826">
        <v>5</v>
      </c>
      <c r="R826">
        <v>2</v>
      </c>
      <c r="S826" t="s">
        <v>56</v>
      </c>
      <c r="T826" t="s">
        <v>65</v>
      </c>
      <c r="U826">
        <v>6</v>
      </c>
      <c r="V826">
        <v>170</v>
      </c>
      <c r="W826">
        <v>68</v>
      </c>
      <c r="X826">
        <v>276</v>
      </c>
      <c r="Y826">
        <v>1</v>
      </c>
      <c r="Z826">
        <v>2</v>
      </c>
      <c r="AA826">
        <v>2</v>
      </c>
      <c r="AB826">
        <v>0</v>
      </c>
      <c r="AC826">
        <v>1</v>
      </c>
      <c r="AV826">
        <v>1</v>
      </c>
      <c r="AW826">
        <v>1</v>
      </c>
      <c r="AX826">
        <v>1</v>
      </c>
      <c r="AY826" t="s">
        <v>56</v>
      </c>
      <c r="AZ826">
        <v>1</v>
      </c>
      <c r="BA826" t="s">
        <v>1103</v>
      </c>
      <c r="BB826" s="1" t="s">
        <v>103</v>
      </c>
      <c r="BC826" t="s">
        <v>29949</v>
      </c>
      <c r="BD826" t="s">
        <v>29949</v>
      </c>
      <c r="BE826">
        <v>201</v>
      </c>
      <c r="BF826">
        <v>1</v>
      </c>
      <c r="BG826">
        <v>13</v>
      </c>
    </row>
    <row r="827" spans="1:59" x14ac:dyDescent="0.3">
      <c r="A827">
        <v>11</v>
      </c>
      <c r="B827" t="s">
        <v>30915</v>
      </c>
      <c r="C827">
        <v>1</v>
      </c>
      <c r="D827">
        <v>1</v>
      </c>
      <c r="E827">
        <v>1</v>
      </c>
      <c r="F827" t="s">
        <v>56</v>
      </c>
      <c r="G827">
        <v>2</v>
      </c>
      <c r="H827">
        <v>2019</v>
      </c>
      <c r="I827">
        <v>11</v>
      </c>
      <c r="J827">
        <v>22</v>
      </c>
      <c r="K827">
        <v>20</v>
      </c>
      <c r="L827">
        <v>1</v>
      </c>
      <c r="M827">
        <v>5</v>
      </c>
      <c r="N827">
        <v>11</v>
      </c>
      <c r="O827">
        <v>4</v>
      </c>
      <c r="P827">
        <v>2</v>
      </c>
      <c r="Q827">
        <v>5</v>
      </c>
      <c r="R827">
        <v>2</v>
      </c>
      <c r="S827" t="s">
        <v>56</v>
      </c>
      <c r="T827" t="s">
        <v>108</v>
      </c>
      <c r="U827">
        <v>6</v>
      </c>
      <c r="V827">
        <v>170</v>
      </c>
      <c r="W827">
        <v>11</v>
      </c>
      <c r="X827">
        <v>1</v>
      </c>
      <c r="Y827">
        <v>1</v>
      </c>
      <c r="Z827">
        <v>2</v>
      </c>
      <c r="AA827">
        <v>2</v>
      </c>
      <c r="AB827">
        <v>0</v>
      </c>
      <c r="AC827">
        <v>2</v>
      </c>
      <c r="AV827">
        <v>1</v>
      </c>
      <c r="AY827" t="s">
        <v>56</v>
      </c>
      <c r="AZ827">
        <v>1</v>
      </c>
      <c r="BA827" t="s">
        <v>1104</v>
      </c>
      <c r="BB827" s="1" t="s">
        <v>345</v>
      </c>
      <c r="BC827" t="s">
        <v>29980</v>
      </c>
      <c r="BD827" t="s">
        <v>30876</v>
      </c>
      <c r="BE827">
        <v>107</v>
      </c>
      <c r="BF827">
        <v>1</v>
      </c>
      <c r="BG827">
        <v>9</v>
      </c>
    </row>
    <row r="828" spans="1:59" x14ac:dyDescent="0.3">
      <c r="A828">
        <v>68</v>
      </c>
      <c r="B828" t="s">
        <v>30923</v>
      </c>
      <c r="C828">
        <v>547</v>
      </c>
      <c r="D828">
        <v>1</v>
      </c>
      <c r="E828">
        <v>1</v>
      </c>
      <c r="F828" t="s">
        <v>56</v>
      </c>
      <c r="G828">
        <v>2</v>
      </c>
      <c r="H828">
        <v>2019</v>
      </c>
      <c r="I828">
        <v>11</v>
      </c>
      <c r="J828">
        <v>22</v>
      </c>
      <c r="K828">
        <v>10</v>
      </c>
      <c r="L828">
        <v>2</v>
      </c>
      <c r="M828">
        <v>5</v>
      </c>
      <c r="N828">
        <v>5</v>
      </c>
      <c r="O828">
        <v>1</v>
      </c>
      <c r="P828">
        <v>13</v>
      </c>
      <c r="Q828">
        <v>0</v>
      </c>
      <c r="S828" t="s">
        <v>56</v>
      </c>
      <c r="T828" t="s">
        <v>56</v>
      </c>
      <c r="U828">
        <v>6</v>
      </c>
      <c r="V828">
        <v>170</v>
      </c>
      <c r="W828">
        <v>13</v>
      </c>
      <c r="X828">
        <v>160</v>
      </c>
      <c r="Y828">
        <v>3</v>
      </c>
      <c r="Z828">
        <v>2</v>
      </c>
      <c r="AA828">
        <v>2</v>
      </c>
      <c r="AB828">
        <v>0</v>
      </c>
      <c r="AC828">
        <v>1</v>
      </c>
      <c r="AD828">
        <v>3</v>
      </c>
      <c r="AE828">
        <v>1</v>
      </c>
      <c r="AF828">
        <v>1</v>
      </c>
      <c r="AG828">
        <v>4</v>
      </c>
      <c r="AH828">
        <v>4</v>
      </c>
      <c r="AI828">
        <v>6</v>
      </c>
      <c r="AJ828">
        <v>2</v>
      </c>
      <c r="AK828">
        <v>1</v>
      </c>
      <c r="AL828">
        <v>0</v>
      </c>
      <c r="AM828">
        <v>1</v>
      </c>
      <c r="AN828">
        <v>3</v>
      </c>
      <c r="AO828">
        <v>9</v>
      </c>
      <c r="AV828">
        <v>1</v>
      </c>
      <c r="AY828" t="s">
        <v>56</v>
      </c>
      <c r="AZ828">
        <v>1</v>
      </c>
      <c r="BA828" t="s">
        <v>1105</v>
      </c>
      <c r="BB828" s="1" t="s">
        <v>335</v>
      </c>
      <c r="BC828" t="s">
        <v>29978</v>
      </c>
      <c r="BD828" t="s">
        <v>30388</v>
      </c>
      <c r="BE828">
        <v>212</v>
      </c>
      <c r="BF828">
        <v>1</v>
      </c>
      <c r="BG828">
        <v>35</v>
      </c>
    </row>
    <row r="829" spans="1:59" x14ac:dyDescent="0.3">
      <c r="A829">
        <v>68</v>
      </c>
      <c r="B829" t="s">
        <v>30923</v>
      </c>
      <c r="C829">
        <v>547</v>
      </c>
      <c r="D829">
        <v>1</v>
      </c>
      <c r="E829">
        <v>1</v>
      </c>
      <c r="F829" t="s">
        <v>56</v>
      </c>
      <c r="G829">
        <v>2</v>
      </c>
      <c r="H829">
        <v>2019</v>
      </c>
      <c r="I829">
        <v>11</v>
      </c>
      <c r="J829">
        <v>3</v>
      </c>
      <c r="K829">
        <v>0</v>
      </c>
      <c r="L829">
        <v>1</v>
      </c>
      <c r="M829">
        <v>5</v>
      </c>
      <c r="N829">
        <v>17</v>
      </c>
      <c r="O829">
        <v>5</v>
      </c>
      <c r="P829">
        <v>4</v>
      </c>
      <c r="Q829">
        <v>11</v>
      </c>
      <c r="R829">
        <v>2</v>
      </c>
      <c r="S829" t="s">
        <v>56</v>
      </c>
      <c r="T829" t="s">
        <v>59</v>
      </c>
      <c r="U829">
        <v>6</v>
      </c>
      <c r="V829">
        <v>170</v>
      </c>
      <c r="W829">
        <v>68</v>
      </c>
      <c r="X829">
        <v>547</v>
      </c>
      <c r="Y829">
        <v>3</v>
      </c>
      <c r="Z829">
        <v>2</v>
      </c>
      <c r="AA829">
        <v>2</v>
      </c>
      <c r="AB829">
        <v>0</v>
      </c>
      <c r="AC829">
        <v>1</v>
      </c>
      <c r="AV829">
        <v>1</v>
      </c>
      <c r="AW829">
        <v>1</v>
      </c>
      <c r="AY829" t="s">
        <v>56</v>
      </c>
      <c r="AZ829">
        <v>1</v>
      </c>
      <c r="BA829" t="s">
        <v>1106</v>
      </c>
      <c r="BB829" s="1" t="s">
        <v>78</v>
      </c>
      <c r="BC829" t="s">
        <v>29940</v>
      </c>
      <c r="BD829" t="s">
        <v>29940</v>
      </c>
      <c r="BE829">
        <v>203</v>
      </c>
      <c r="BF829">
        <v>1</v>
      </c>
      <c r="BG829">
        <v>17</v>
      </c>
    </row>
    <row r="830" spans="1:59" x14ac:dyDescent="0.3">
      <c r="A830">
        <v>66</v>
      </c>
      <c r="B830" t="s">
        <v>30914</v>
      </c>
      <c r="C830">
        <v>1</v>
      </c>
      <c r="D830">
        <v>1</v>
      </c>
      <c r="E830">
        <v>1</v>
      </c>
      <c r="F830" t="s">
        <v>56</v>
      </c>
      <c r="G830">
        <v>2</v>
      </c>
      <c r="H830">
        <v>2019</v>
      </c>
      <c r="I830">
        <v>11</v>
      </c>
      <c r="J830">
        <v>19</v>
      </c>
      <c r="K830">
        <v>30</v>
      </c>
      <c r="L830">
        <v>1</v>
      </c>
      <c r="M830">
        <v>6</v>
      </c>
      <c r="N830">
        <v>22</v>
      </c>
      <c r="O830">
        <v>6</v>
      </c>
      <c r="P830">
        <v>3</v>
      </c>
      <c r="Q830">
        <v>9</v>
      </c>
      <c r="R830">
        <v>2</v>
      </c>
      <c r="S830" t="s">
        <v>56</v>
      </c>
      <c r="T830" t="s">
        <v>59</v>
      </c>
      <c r="U830">
        <v>6</v>
      </c>
      <c r="V830">
        <v>170</v>
      </c>
      <c r="W830">
        <v>66</v>
      </c>
      <c r="X830">
        <v>687</v>
      </c>
      <c r="Y830">
        <v>3</v>
      </c>
      <c r="Z830">
        <v>1</v>
      </c>
      <c r="AA830">
        <v>1</v>
      </c>
      <c r="AB830">
        <v>0</v>
      </c>
      <c r="AC830">
        <v>1</v>
      </c>
      <c r="AV830">
        <v>1</v>
      </c>
      <c r="AY830" t="s">
        <v>56</v>
      </c>
      <c r="AZ830">
        <v>1</v>
      </c>
      <c r="BA830" t="s">
        <v>274</v>
      </c>
      <c r="BB830" s="1" t="s">
        <v>76</v>
      </c>
      <c r="BC830" t="s">
        <v>29939</v>
      </c>
      <c r="BD830" t="s">
        <v>29939</v>
      </c>
      <c r="BE830">
        <v>204</v>
      </c>
      <c r="BF830">
        <v>1</v>
      </c>
      <c r="BG830">
        <v>20</v>
      </c>
    </row>
    <row r="831" spans="1:59" x14ac:dyDescent="0.3">
      <c r="A831">
        <v>66</v>
      </c>
      <c r="B831" t="s">
        <v>30914</v>
      </c>
      <c r="C831">
        <v>1</v>
      </c>
      <c r="D831">
        <v>1</v>
      </c>
      <c r="E831">
        <v>1</v>
      </c>
      <c r="F831" t="s">
        <v>56</v>
      </c>
      <c r="G831">
        <v>2</v>
      </c>
      <c r="H831">
        <v>2019</v>
      </c>
      <c r="I831">
        <v>11</v>
      </c>
      <c r="J831">
        <v>8</v>
      </c>
      <c r="K831">
        <v>0</v>
      </c>
      <c r="L831">
        <v>2</v>
      </c>
      <c r="M831">
        <v>6</v>
      </c>
      <c r="N831">
        <v>22</v>
      </c>
      <c r="O831">
        <v>6</v>
      </c>
      <c r="P831">
        <v>4</v>
      </c>
      <c r="Q831">
        <v>11</v>
      </c>
      <c r="R831">
        <v>2</v>
      </c>
      <c r="S831" t="s">
        <v>56</v>
      </c>
      <c r="T831" t="s">
        <v>59</v>
      </c>
      <c r="U831">
        <v>6</v>
      </c>
      <c r="V831">
        <v>170</v>
      </c>
      <c r="W831">
        <v>66</v>
      </c>
      <c r="X831">
        <v>1</v>
      </c>
      <c r="Y831">
        <v>1</v>
      </c>
      <c r="Z831">
        <v>1</v>
      </c>
      <c r="AA831">
        <v>1</v>
      </c>
      <c r="AB831">
        <v>0</v>
      </c>
      <c r="AC831">
        <v>2</v>
      </c>
      <c r="AV831">
        <v>1</v>
      </c>
      <c r="AY831" t="s">
        <v>56</v>
      </c>
      <c r="AZ831">
        <v>1</v>
      </c>
      <c r="BA831" t="s">
        <v>1107</v>
      </c>
      <c r="BB831" s="1" t="s">
        <v>76</v>
      </c>
      <c r="BC831" t="s">
        <v>29939</v>
      </c>
      <c r="BD831" t="s">
        <v>29939</v>
      </c>
      <c r="BE831">
        <v>204</v>
      </c>
      <c r="BF831">
        <v>1</v>
      </c>
      <c r="BG831">
        <v>20</v>
      </c>
    </row>
    <row r="832" spans="1:59" x14ac:dyDescent="0.3">
      <c r="A832">
        <v>5</v>
      </c>
      <c r="B832" t="s">
        <v>30911</v>
      </c>
      <c r="C832">
        <v>1</v>
      </c>
      <c r="D832">
        <v>1</v>
      </c>
      <c r="E832">
        <v>1</v>
      </c>
      <c r="F832" t="s">
        <v>56</v>
      </c>
      <c r="G832">
        <v>2</v>
      </c>
      <c r="H832">
        <v>2019</v>
      </c>
      <c r="I832">
        <v>11</v>
      </c>
      <c r="J832">
        <v>1</v>
      </c>
      <c r="K832">
        <v>30</v>
      </c>
      <c r="L832">
        <v>2</v>
      </c>
      <c r="M832">
        <v>9</v>
      </c>
      <c r="N832">
        <v>16</v>
      </c>
      <c r="O832">
        <v>4</v>
      </c>
      <c r="P832">
        <v>99</v>
      </c>
      <c r="Q832">
        <v>99</v>
      </c>
      <c r="R832">
        <v>2</v>
      </c>
      <c r="S832" t="s">
        <v>56</v>
      </c>
      <c r="T832" t="s">
        <v>64</v>
      </c>
      <c r="U832">
        <v>6</v>
      </c>
      <c r="V832">
        <v>170</v>
      </c>
      <c r="W832">
        <v>5</v>
      </c>
      <c r="X832">
        <v>360</v>
      </c>
      <c r="Y832">
        <v>1</v>
      </c>
      <c r="Z832">
        <v>1</v>
      </c>
      <c r="AA832">
        <v>1</v>
      </c>
      <c r="AB832">
        <v>0</v>
      </c>
      <c r="AC832">
        <v>2</v>
      </c>
      <c r="AP832">
        <v>2</v>
      </c>
      <c r="AQ832">
        <v>2</v>
      </c>
      <c r="AR832">
        <v>2</v>
      </c>
      <c r="AV832">
        <v>1</v>
      </c>
      <c r="AW832">
        <v>1</v>
      </c>
      <c r="AY832" t="s">
        <v>56</v>
      </c>
      <c r="AZ832">
        <v>1</v>
      </c>
      <c r="BA832" t="s">
        <v>1108</v>
      </c>
      <c r="BB832" s="1" t="s">
        <v>289</v>
      </c>
      <c r="BC832" t="s">
        <v>29973</v>
      </c>
      <c r="BD832" t="s">
        <v>29973</v>
      </c>
      <c r="BE832">
        <v>213</v>
      </c>
      <c r="BF832">
        <v>1</v>
      </c>
      <c r="BG832">
        <v>36</v>
      </c>
    </row>
    <row r="833" spans="1:59" x14ac:dyDescent="0.3">
      <c r="A833">
        <v>5</v>
      </c>
      <c r="B833" t="s">
        <v>30911</v>
      </c>
      <c r="C833">
        <v>1</v>
      </c>
      <c r="D833">
        <v>1</v>
      </c>
      <c r="E833">
        <v>1</v>
      </c>
      <c r="F833" t="s">
        <v>56</v>
      </c>
      <c r="G833">
        <v>2</v>
      </c>
      <c r="H833">
        <v>2019</v>
      </c>
      <c r="I833">
        <v>11</v>
      </c>
      <c r="J833">
        <v>16</v>
      </c>
      <c r="K833">
        <v>36</v>
      </c>
      <c r="L833">
        <v>1</v>
      </c>
      <c r="M833">
        <v>6</v>
      </c>
      <c r="N833">
        <v>21</v>
      </c>
      <c r="O833">
        <v>6</v>
      </c>
      <c r="P833">
        <v>2</v>
      </c>
      <c r="Q833">
        <v>5</v>
      </c>
      <c r="R833">
        <v>2</v>
      </c>
      <c r="S833" t="s">
        <v>56</v>
      </c>
      <c r="T833" t="s">
        <v>57</v>
      </c>
      <c r="U833">
        <v>6</v>
      </c>
      <c r="V833">
        <v>170</v>
      </c>
      <c r="W833">
        <v>5</v>
      </c>
      <c r="X833">
        <v>1</v>
      </c>
      <c r="Y833">
        <v>1</v>
      </c>
      <c r="Z833">
        <v>1</v>
      </c>
      <c r="AA833">
        <v>1</v>
      </c>
      <c r="AB833">
        <v>0</v>
      </c>
      <c r="AC833">
        <v>2</v>
      </c>
      <c r="AV833">
        <v>1</v>
      </c>
      <c r="AY833" t="s">
        <v>56</v>
      </c>
      <c r="AZ833">
        <v>1</v>
      </c>
      <c r="BA833" t="s">
        <v>1109</v>
      </c>
      <c r="BB833" s="1" t="s">
        <v>199</v>
      </c>
      <c r="BC833" t="s">
        <v>29965</v>
      </c>
      <c r="BD833" t="s">
        <v>29965</v>
      </c>
      <c r="BE833">
        <v>203</v>
      </c>
      <c r="BF833">
        <v>1</v>
      </c>
      <c r="BG833">
        <v>12</v>
      </c>
    </row>
    <row r="834" spans="1:59" x14ac:dyDescent="0.3">
      <c r="A834">
        <v>5</v>
      </c>
      <c r="B834" t="s">
        <v>30911</v>
      </c>
      <c r="C834">
        <v>1</v>
      </c>
      <c r="D834">
        <v>1</v>
      </c>
      <c r="E834">
        <v>1</v>
      </c>
      <c r="F834" t="s">
        <v>56</v>
      </c>
      <c r="G834">
        <v>2</v>
      </c>
      <c r="H834">
        <v>2019</v>
      </c>
      <c r="I834">
        <v>11</v>
      </c>
      <c r="J834">
        <v>13</v>
      </c>
      <c r="K834">
        <v>50</v>
      </c>
      <c r="L834">
        <v>2</v>
      </c>
      <c r="M834">
        <v>3</v>
      </c>
      <c r="N834">
        <v>22</v>
      </c>
      <c r="O834">
        <v>6</v>
      </c>
      <c r="P834">
        <v>2</v>
      </c>
      <c r="Q834">
        <v>5</v>
      </c>
      <c r="R834">
        <v>2</v>
      </c>
      <c r="S834" t="s">
        <v>56</v>
      </c>
      <c r="T834" t="s">
        <v>59</v>
      </c>
      <c r="U834">
        <v>6</v>
      </c>
      <c r="V834">
        <v>170</v>
      </c>
      <c r="W834">
        <v>5</v>
      </c>
      <c r="X834">
        <v>1</v>
      </c>
      <c r="Y834">
        <v>1</v>
      </c>
      <c r="Z834">
        <v>1</v>
      </c>
      <c r="AA834">
        <v>1</v>
      </c>
      <c r="AB834">
        <v>0</v>
      </c>
      <c r="AC834">
        <v>2</v>
      </c>
      <c r="AV834">
        <v>1</v>
      </c>
      <c r="AW834">
        <v>1</v>
      </c>
      <c r="AY834" t="s">
        <v>56</v>
      </c>
      <c r="AZ834">
        <v>1</v>
      </c>
      <c r="BA834" t="s">
        <v>1110</v>
      </c>
      <c r="BB834" s="1" t="s">
        <v>105</v>
      </c>
      <c r="BC834" t="s">
        <v>29950</v>
      </c>
      <c r="BD834" t="s">
        <v>29950</v>
      </c>
      <c r="BE834">
        <v>202</v>
      </c>
      <c r="BF834">
        <v>1</v>
      </c>
      <c r="BG834">
        <v>14</v>
      </c>
    </row>
    <row r="835" spans="1:59" x14ac:dyDescent="0.3">
      <c r="A835">
        <v>5</v>
      </c>
      <c r="B835" t="s">
        <v>30911</v>
      </c>
      <c r="C835">
        <v>1</v>
      </c>
      <c r="D835">
        <v>1</v>
      </c>
      <c r="E835">
        <v>1</v>
      </c>
      <c r="F835" t="s">
        <v>56</v>
      </c>
      <c r="G835">
        <v>2</v>
      </c>
      <c r="H835">
        <v>2019</v>
      </c>
      <c r="I835">
        <v>11</v>
      </c>
      <c r="J835">
        <v>11</v>
      </c>
      <c r="K835">
        <v>15</v>
      </c>
      <c r="L835">
        <v>1</v>
      </c>
      <c r="M835">
        <v>6</v>
      </c>
      <c r="N835">
        <v>21</v>
      </c>
      <c r="O835">
        <v>6</v>
      </c>
      <c r="P835">
        <v>2</v>
      </c>
      <c r="Q835">
        <v>5</v>
      </c>
      <c r="R835">
        <v>2</v>
      </c>
      <c r="S835" t="s">
        <v>56</v>
      </c>
      <c r="T835" t="s">
        <v>222</v>
      </c>
      <c r="U835">
        <v>6</v>
      </c>
      <c r="V835">
        <v>170</v>
      </c>
      <c r="W835">
        <v>5</v>
      </c>
      <c r="X835">
        <v>1</v>
      </c>
      <c r="Y835">
        <v>1</v>
      </c>
      <c r="Z835">
        <v>1</v>
      </c>
      <c r="AA835">
        <v>1</v>
      </c>
      <c r="AB835">
        <v>0</v>
      </c>
      <c r="AC835">
        <v>2</v>
      </c>
      <c r="AV835">
        <v>1</v>
      </c>
      <c r="AW835">
        <v>1</v>
      </c>
      <c r="AY835" t="s">
        <v>56</v>
      </c>
      <c r="AZ835">
        <v>1</v>
      </c>
      <c r="BA835" t="s">
        <v>274</v>
      </c>
      <c r="BB835" s="1" t="s">
        <v>76</v>
      </c>
      <c r="BC835" t="s">
        <v>29939</v>
      </c>
      <c r="BD835" t="s">
        <v>29939</v>
      </c>
      <c r="BE835">
        <v>204</v>
      </c>
      <c r="BF835">
        <v>1</v>
      </c>
      <c r="BG835">
        <v>20</v>
      </c>
    </row>
    <row r="836" spans="1:59" x14ac:dyDescent="0.3">
      <c r="A836">
        <v>5</v>
      </c>
      <c r="B836" t="s">
        <v>30911</v>
      </c>
      <c r="C836">
        <v>1</v>
      </c>
      <c r="D836">
        <v>1</v>
      </c>
      <c r="E836">
        <v>1</v>
      </c>
      <c r="F836" t="s">
        <v>56</v>
      </c>
      <c r="G836">
        <v>2</v>
      </c>
      <c r="H836">
        <v>2019</v>
      </c>
      <c r="I836">
        <v>11</v>
      </c>
      <c r="J836">
        <v>16</v>
      </c>
      <c r="K836">
        <v>29</v>
      </c>
      <c r="L836">
        <v>2</v>
      </c>
      <c r="M836">
        <v>6</v>
      </c>
      <c r="N836">
        <v>25</v>
      </c>
      <c r="O836">
        <v>6</v>
      </c>
      <c r="P836">
        <v>2</v>
      </c>
      <c r="Q836">
        <v>5</v>
      </c>
      <c r="R836">
        <v>2</v>
      </c>
      <c r="S836" t="s">
        <v>56</v>
      </c>
      <c r="T836" t="s">
        <v>59</v>
      </c>
      <c r="U836">
        <v>6</v>
      </c>
      <c r="V836">
        <v>170</v>
      </c>
      <c r="W836">
        <v>5</v>
      </c>
      <c r="X836">
        <v>129</v>
      </c>
      <c r="Y836">
        <v>1</v>
      </c>
      <c r="Z836">
        <v>1</v>
      </c>
      <c r="AA836">
        <v>1</v>
      </c>
      <c r="AB836">
        <v>0</v>
      </c>
      <c r="AC836">
        <v>2</v>
      </c>
      <c r="AV836">
        <v>1</v>
      </c>
      <c r="AY836" t="s">
        <v>56</v>
      </c>
      <c r="AZ836">
        <v>1</v>
      </c>
      <c r="BA836" t="s">
        <v>76</v>
      </c>
      <c r="BB836" s="1" t="s">
        <v>76</v>
      </c>
      <c r="BC836" t="s">
        <v>29939</v>
      </c>
      <c r="BD836" t="s">
        <v>29939</v>
      </c>
      <c r="BE836">
        <v>204</v>
      </c>
      <c r="BF836">
        <v>1</v>
      </c>
      <c r="BG836">
        <v>20</v>
      </c>
    </row>
    <row r="837" spans="1:59" x14ac:dyDescent="0.3">
      <c r="A837">
        <v>19</v>
      </c>
      <c r="B837" t="s">
        <v>30910</v>
      </c>
      <c r="C837">
        <v>1</v>
      </c>
      <c r="D837">
        <v>1</v>
      </c>
      <c r="E837">
        <v>3</v>
      </c>
      <c r="F837" t="s">
        <v>56</v>
      </c>
      <c r="G837">
        <v>2</v>
      </c>
      <c r="H837">
        <v>2019</v>
      </c>
      <c r="I837">
        <v>11</v>
      </c>
      <c r="J837">
        <v>18</v>
      </c>
      <c r="K837">
        <v>0</v>
      </c>
      <c r="L837">
        <v>2</v>
      </c>
      <c r="M837">
        <v>4</v>
      </c>
      <c r="N837">
        <v>21</v>
      </c>
      <c r="O837">
        <v>6</v>
      </c>
      <c r="P837">
        <v>4</v>
      </c>
      <c r="Q837">
        <v>11</v>
      </c>
      <c r="R837">
        <v>1</v>
      </c>
      <c r="S837" t="s">
        <v>155</v>
      </c>
      <c r="T837" t="s">
        <v>116</v>
      </c>
      <c r="U837">
        <v>6</v>
      </c>
      <c r="V837">
        <v>170</v>
      </c>
      <c r="W837">
        <v>19</v>
      </c>
      <c r="X837">
        <v>1</v>
      </c>
      <c r="Y837">
        <v>1</v>
      </c>
      <c r="Z837">
        <v>1</v>
      </c>
      <c r="AA837">
        <v>1</v>
      </c>
      <c r="AB837">
        <v>0</v>
      </c>
      <c r="AC837">
        <v>1</v>
      </c>
      <c r="AV837">
        <v>1</v>
      </c>
      <c r="AY837" t="s">
        <v>56</v>
      </c>
      <c r="AZ837">
        <v>1</v>
      </c>
      <c r="BA837" t="s">
        <v>1111</v>
      </c>
      <c r="BB837" s="1" t="s">
        <v>76</v>
      </c>
      <c r="BC837" t="s">
        <v>29939</v>
      </c>
      <c r="BD837" t="s">
        <v>29939</v>
      </c>
      <c r="BE837">
        <v>204</v>
      </c>
      <c r="BF837">
        <v>1</v>
      </c>
      <c r="BG837">
        <v>20</v>
      </c>
    </row>
    <row r="838" spans="1:59" x14ac:dyDescent="0.3">
      <c r="A838">
        <v>11</v>
      </c>
      <c r="B838" t="s">
        <v>30915</v>
      </c>
      <c r="C838">
        <v>1</v>
      </c>
      <c r="D838">
        <v>1</v>
      </c>
      <c r="E838">
        <v>1</v>
      </c>
      <c r="F838" t="s">
        <v>56</v>
      </c>
      <c r="G838">
        <v>2</v>
      </c>
      <c r="H838">
        <v>2019</v>
      </c>
      <c r="I838">
        <v>10</v>
      </c>
      <c r="J838">
        <v>19</v>
      </c>
      <c r="K838">
        <v>0</v>
      </c>
      <c r="L838">
        <v>1</v>
      </c>
      <c r="M838">
        <v>6</v>
      </c>
      <c r="N838">
        <v>22</v>
      </c>
      <c r="O838">
        <v>6</v>
      </c>
      <c r="P838">
        <v>13</v>
      </c>
      <c r="Q838">
        <v>0</v>
      </c>
      <c r="R838">
        <v>2</v>
      </c>
      <c r="S838" t="s">
        <v>56</v>
      </c>
      <c r="T838" t="s">
        <v>59</v>
      </c>
      <c r="U838">
        <v>6</v>
      </c>
      <c r="V838">
        <v>170</v>
      </c>
      <c r="W838">
        <v>11</v>
      </c>
      <c r="X838">
        <v>1</v>
      </c>
      <c r="Y838">
        <v>1</v>
      </c>
      <c r="Z838">
        <v>1</v>
      </c>
      <c r="AA838">
        <v>1</v>
      </c>
      <c r="AB838">
        <v>0</v>
      </c>
      <c r="AC838">
        <v>2</v>
      </c>
      <c r="AV838">
        <v>1</v>
      </c>
      <c r="AY838" t="s">
        <v>56</v>
      </c>
      <c r="AZ838">
        <v>1</v>
      </c>
      <c r="BA838" t="s">
        <v>1113</v>
      </c>
      <c r="BB838" s="1" t="s">
        <v>433</v>
      </c>
      <c r="BC838" t="s">
        <v>29987</v>
      </c>
      <c r="BD838" t="s">
        <v>29987</v>
      </c>
      <c r="BE838">
        <v>201</v>
      </c>
      <c r="BF838">
        <v>1</v>
      </c>
      <c r="BG838">
        <v>13</v>
      </c>
    </row>
    <row r="839" spans="1:59" x14ac:dyDescent="0.3">
      <c r="A839">
        <v>5</v>
      </c>
      <c r="B839" t="s">
        <v>30911</v>
      </c>
      <c r="C839">
        <v>1</v>
      </c>
      <c r="D839">
        <v>1</v>
      </c>
      <c r="E839">
        <v>1</v>
      </c>
      <c r="F839" t="s">
        <v>56</v>
      </c>
      <c r="G839">
        <v>2</v>
      </c>
      <c r="H839">
        <v>2019</v>
      </c>
      <c r="I839">
        <v>12</v>
      </c>
      <c r="J839">
        <v>14</v>
      </c>
      <c r="K839">
        <v>40</v>
      </c>
      <c r="L839">
        <v>2</v>
      </c>
      <c r="M839">
        <v>6</v>
      </c>
      <c r="N839">
        <v>22</v>
      </c>
      <c r="O839">
        <v>6</v>
      </c>
      <c r="P839">
        <v>3</v>
      </c>
      <c r="Q839">
        <v>9</v>
      </c>
      <c r="R839">
        <v>2</v>
      </c>
      <c r="S839" t="s">
        <v>56</v>
      </c>
      <c r="T839" t="s">
        <v>59</v>
      </c>
      <c r="U839">
        <v>6</v>
      </c>
      <c r="V839">
        <v>170</v>
      </c>
      <c r="W839">
        <v>5</v>
      </c>
      <c r="X839">
        <v>1</v>
      </c>
      <c r="Y839">
        <v>1</v>
      </c>
      <c r="Z839">
        <v>1</v>
      </c>
      <c r="AA839">
        <v>1</v>
      </c>
      <c r="AB839">
        <v>0</v>
      </c>
      <c r="AC839">
        <v>2</v>
      </c>
      <c r="AV839">
        <v>1</v>
      </c>
      <c r="AY839" t="s">
        <v>56</v>
      </c>
      <c r="AZ839">
        <v>1</v>
      </c>
      <c r="BA839" t="s">
        <v>1114</v>
      </c>
      <c r="BB839" s="1" t="s">
        <v>82</v>
      </c>
      <c r="BC839" t="s">
        <v>29942</v>
      </c>
      <c r="BD839" t="s">
        <v>30721</v>
      </c>
      <c r="BE839">
        <v>214</v>
      </c>
      <c r="BF839">
        <v>1</v>
      </c>
      <c r="BG839">
        <v>34</v>
      </c>
    </row>
    <row r="840" spans="1:59" x14ac:dyDescent="0.3">
      <c r="A840">
        <v>13</v>
      </c>
      <c r="B840" t="s">
        <v>30921</v>
      </c>
      <c r="C840">
        <v>1</v>
      </c>
      <c r="D840">
        <v>1</v>
      </c>
      <c r="E840">
        <v>1</v>
      </c>
      <c r="F840" t="s">
        <v>56</v>
      </c>
      <c r="G840">
        <v>2</v>
      </c>
      <c r="H840">
        <v>2019</v>
      </c>
      <c r="I840">
        <v>12</v>
      </c>
      <c r="J840">
        <v>12</v>
      </c>
      <c r="K840">
        <v>20</v>
      </c>
      <c r="L840">
        <v>1</v>
      </c>
      <c r="M840">
        <v>6</v>
      </c>
      <c r="N840">
        <v>25</v>
      </c>
      <c r="O840">
        <v>6</v>
      </c>
      <c r="P840">
        <v>4</v>
      </c>
      <c r="Q840">
        <v>11</v>
      </c>
      <c r="R840">
        <v>2</v>
      </c>
      <c r="S840" t="s">
        <v>56</v>
      </c>
      <c r="T840" t="s">
        <v>59</v>
      </c>
      <c r="U840">
        <v>6</v>
      </c>
      <c r="V840">
        <v>170</v>
      </c>
      <c r="W840">
        <v>13</v>
      </c>
      <c r="X840">
        <v>1</v>
      </c>
      <c r="Y840">
        <v>1</v>
      </c>
      <c r="Z840">
        <v>1</v>
      </c>
      <c r="AA840">
        <v>1</v>
      </c>
      <c r="AB840">
        <v>0</v>
      </c>
      <c r="AC840">
        <v>1</v>
      </c>
      <c r="AV840">
        <v>1</v>
      </c>
      <c r="AY840" t="s">
        <v>56</v>
      </c>
      <c r="AZ840">
        <v>1</v>
      </c>
      <c r="BA840" t="s">
        <v>1115</v>
      </c>
      <c r="BB840" s="1" t="s">
        <v>62</v>
      </c>
      <c r="BC840" t="s">
        <v>29935</v>
      </c>
      <c r="BD840" t="s">
        <v>30311</v>
      </c>
      <c r="BE840">
        <v>610</v>
      </c>
      <c r="BF840">
        <v>1</v>
      </c>
      <c r="BG840">
        <v>74</v>
      </c>
    </row>
    <row r="841" spans="1:59" x14ac:dyDescent="0.3">
      <c r="A841">
        <v>23</v>
      </c>
      <c r="B841" t="s">
        <v>30909</v>
      </c>
      <c r="C841">
        <v>1</v>
      </c>
      <c r="D841">
        <v>1</v>
      </c>
      <c r="E841">
        <v>3</v>
      </c>
      <c r="F841" t="s">
        <v>56</v>
      </c>
      <c r="G841">
        <v>2</v>
      </c>
      <c r="H841">
        <v>2019</v>
      </c>
      <c r="I841">
        <v>12</v>
      </c>
      <c r="J841">
        <v>0</v>
      </c>
      <c r="K841">
        <v>0</v>
      </c>
      <c r="L841">
        <v>1</v>
      </c>
      <c r="M841">
        <v>1</v>
      </c>
      <c r="N841">
        <v>24</v>
      </c>
      <c r="O841">
        <v>6</v>
      </c>
      <c r="P841">
        <v>99</v>
      </c>
      <c r="Q841">
        <v>99</v>
      </c>
      <c r="R841">
        <v>2</v>
      </c>
      <c r="S841" t="s">
        <v>56</v>
      </c>
      <c r="T841" t="s">
        <v>59</v>
      </c>
      <c r="U841">
        <v>6</v>
      </c>
      <c r="V841">
        <v>170</v>
      </c>
      <c r="W841">
        <v>23</v>
      </c>
      <c r="X841">
        <v>1</v>
      </c>
      <c r="Y841">
        <v>1</v>
      </c>
      <c r="Z841">
        <v>2</v>
      </c>
      <c r="AA841">
        <v>2</v>
      </c>
      <c r="AB841">
        <v>0</v>
      </c>
      <c r="AC841">
        <v>2</v>
      </c>
      <c r="AV841">
        <v>1</v>
      </c>
      <c r="AY841" t="s">
        <v>56</v>
      </c>
      <c r="AZ841">
        <v>1</v>
      </c>
      <c r="BA841" t="s">
        <v>172</v>
      </c>
      <c r="BB841" s="1" t="s">
        <v>172</v>
      </c>
      <c r="BC841" t="s">
        <v>29963</v>
      </c>
      <c r="BD841" t="s">
        <v>29963</v>
      </c>
      <c r="BE841">
        <v>214</v>
      </c>
      <c r="BF841">
        <v>1</v>
      </c>
      <c r="BG841">
        <v>31</v>
      </c>
    </row>
    <row r="842" spans="1:59" x14ac:dyDescent="0.3">
      <c r="A842">
        <v>11</v>
      </c>
      <c r="B842" t="s">
        <v>30915</v>
      </c>
      <c r="C842">
        <v>1</v>
      </c>
      <c r="D842">
        <v>1</v>
      </c>
      <c r="E842">
        <v>1</v>
      </c>
      <c r="F842" t="s">
        <v>56</v>
      </c>
      <c r="G842">
        <v>2</v>
      </c>
      <c r="H842">
        <v>2019</v>
      </c>
      <c r="I842">
        <v>11</v>
      </c>
      <c r="J842">
        <v>3</v>
      </c>
      <c r="K842">
        <v>13</v>
      </c>
      <c r="L842">
        <v>1</v>
      </c>
      <c r="M842">
        <v>1</v>
      </c>
      <c r="N842">
        <v>18</v>
      </c>
      <c r="O842">
        <v>5</v>
      </c>
      <c r="P842">
        <v>3</v>
      </c>
      <c r="Q842">
        <v>9</v>
      </c>
      <c r="R842">
        <v>2</v>
      </c>
      <c r="S842" t="s">
        <v>56</v>
      </c>
      <c r="T842" t="s">
        <v>111</v>
      </c>
      <c r="U842">
        <v>6</v>
      </c>
      <c r="V842">
        <v>170</v>
      </c>
      <c r="W842">
        <v>11</v>
      </c>
      <c r="X842">
        <v>1</v>
      </c>
      <c r="Y842">
        <v>1</v>
      </c>
      <c r="Z842">
        <v>1</v>
      </c>
      <c r="AA842">
        <v>1</v>
      </c>
      <c r="AB842">
        <v>0</v>
      </c>
      <c r="AC842">
        <v>2</v>
      </c>
      <c r="AV842">
        <v>1</v>
      </c>
      <c r="AY842" t="s">
        <v>56</v>
      </c>
      <c r="AZ842">
        <v>1</v>
      </c>
      <c r="BA842" t="s">
        <v>1116</v>
      </c>
      <c r="BB842" s="1" t="s">
        <v>103</v>
      </c>
      <c r="BC842" t="s">
        <v>29949</v>
      </c>
      <c r="BD842" t="s">
        <v>29949</v>
      </c>
      <c r="BE842">
        <v>201</v>
      </c>
      <c r="BF842">
        <v>1</v>
      </c>
      <c r="BG842">
        <v>13</v>
      </c>
    </row>
    <row r="843" spans="1:59" x14ac:dyDescent="0.3">
      <c r="A843">
        <v>70</v>
      </c>
      <c r="B843" t="s">
        <v>30922</v>
      </c>
      <c r="C843">
        <v>1</v>
      </c>
      <c r="D843">
        <v>1</v>
      </c>
      <c r="E843">
        <v>1</v>
      </c>
      <c r="F843" t="s">
        <v>56</v>
      </c>
      <c r="G843">
        <v>2</v>
      </c>
      <c r="H843">
        <v>2019</v>
      </c>
      <c r="I843">
        <v>11</v>
      </c>
      <c r="J843">
        <v>8</v>
      </c>
      <c r="K843">
        <v>0</v>
      </c>
      <c r="L843">
        <v>2</v>
      </c>
      <c r="M843">
        <v>9</v>
      </c>
      <c r="N843">
        <v>25</v>
      </c>
      <c r="O843">
        <v>6</v>
      </c>
      <c r="P843">
        <v>99</v>
      </c>
      <c r="Q843">
        <v>99</v>
      </c>
      <c r="R843">
        <v>2</v>
      </c>
      <c r="S843" t="s">
        <v>56</v>
      </c>
      <c r="T843" t="s">
        <v>59</v>
      </c>
      <c r="U843">
        <v>6</v>
      </c>
      <c r="V843">
        <v>170</v>
      </c>
      <c r="W843">
        <v>70</v>
      </c>
      <c r="X843">
        <v>215</v>
      </c>
      <c r="Y843">
        <v>1</v>
      </c>
      <c r="Z843">
        <v>1</v>
      </c>
      <c r="AA843">
        <v>1</v>
      </c>
      <c r="AB843">
        <v>0</v>
      </c>
      <c r="AC843">
        <v>1</v>
      </c>
      <c r="AV843">
        <v>1</v>
      </c>
      <c r="AY843" t="s">
        <v>56</v>
      </c>
      <c r="AZ843">
        <v>1</v>
      </c>
      <c r="BA843" t="s">
        <v>1117</v>
      </c>
      <c r="BB843" s="1" t="s">
        <v>80</v>
      </c>
      <c r="BC843" t="s">
        <v>29941</v>
      </c>
      <c r="BD843" t="s">
        <v>29941</v>
      </c>
      <c r="BE843">
        <v>206</v>
      </c>
      <c r="BF843">
        <v>1</v>
      </c>
      <c r="BG843">
        <v>24</v>
      </c>
    </row>
    <row r="844" spans="1:59" x14ac:dyDescent="0.3">
      <c r="A844">
        <v>11</v>
      </c>
      <c r="B844" t="s">
        <v>30915</v>
      </c>
      <c r="C844">
        <v>1</v>
      </c>
      <c r="D844">
        <v>1</v>
      </c>
      <c r="E844">
        <v>3</v>
      </c>
      <c r="F844" t="s">
        <v>56</v>
      </c>
      <c r="G844">
        <v>2</v>
      </c>
      <c r="H844">
        <v>2019</v>
      </c>
      <c r="I844">
        <v>11</v>
      </c>
      <c r="J844">
        <v>22</v>
      </c>
      <c r="K844">
        <v>38</v>
      </c>
      <c r="L844">
        <v>2</v>
      </c>
      <c r="M844">
        <v>5</v>
      </c>
      <c r="N844">
        <v>16</v>
      </c>
      <c r="O844">
        <v>4</v>
      </c>
      <c r="P844">
        <v>3</v>
      </c>
      <c r="Q844">
        <v>9</v>
      </c>
      <c r="R844">
        <v>2</v>
      </c>
      <c r="S844" t="s">
        <v>56</v>
      </c>
      <c r="T844" t="s">
        <v>59</v>
      </c>
      <c r="U844">
        <v>6</v>
      </c>
      <c r="V844">
        <v>170</v>
      </c>
      <c r="W844">
        <v>11</v>
      </c>
      <c r="X844">
        <v>1</v>
      </c>
      <c r="Y844">
        <v>1</v>
      </c>
      <c r="Z844">
        <v>1</v>
      </c>
      <c r="AA844">
        <v>1</v>
      </c>
      <c r="AB844">
        <v>0</v>
      </c>
      <c r="AC844">
        <v>1</v>
      </c>
      <c r="AP844">
        <v>2</v>
      </c>
      <c r="AQ844">
        <v>2</v>
      </c>
      <c r="AR844">
        <v>2</v>
      </c>
      <c r="AV844">
        <v>1</v>
      </c>
      <c r="AX844">
        <v>1</v>
      </c>
      <c r="AY844" t="s">
        <v>56</v>
      </c>
      <c r="AZ844">
        <v>1</v>
      </c>
      <c r="BA844" t="s">
        <v>126</v>
      </c>
      <c r="BB844" s="1" t="s">
        <v>126</v>
      </c>
      <c r="BC844" t="s">
        <v>29954</v>
      </c>
      <c r="BD844" t="s">
        <v>29954</v>
      </c>
      <c r="BE844">
        <v>207</v>
      </c>
      <c r="BF844">
        <v>1</v>
      </c>
      <c r="BG844">
        <v>25</v>
      </c>
    </row>
    <row r="845" spans="1:59" x14ac:dyDescent="0.3">
      <c r="A845">
        <v>11</v>
      </c>
      <c r="B845" t="s">
        <v>30915</v>
      </c>
      <c r="C845">
        <v>1</v>
      </c>
      <c r="D845">
        <v>1</v>
      </c>
      <c r="E845">
        <v>1</v>
      </c>
      <c r="F845" t="s">
        <v>56</v>
      </c>
      <c r="G845">
        <v>2</v>
      </c>
      <c r="H845">
        <v>2019</v>
      </c>
      <c r="I845">
        <v>11</v>
      </c>
      <c r="J845">
        <v>10</v>
      </c>
      <c r="K845">
        <v>26</v>
      </c>
      <c r="L845">
        <v>1</v>
      </c>
      <c r="M845">
        <v>5</v>
      </c>
      <c r="N845">
        <v>12</v>
      </c>
      <c r="O845">
        <v>4</v>
      </c>
      <c r="P845">
        <v>9</v>
      </c>
      <c r="Q845">
        <v>5</v>
      </c>
      <c r="R845">
        <v>2</v>
      </c>
      <c r="S845" t="s">
        <v>56</v>
      </c>
      <c r="T845" t="s">
        <v>108</v>
      </c>
      <c r="U845">
        <v>6</v>
      </c>
      <c r="V845">
        <v>170</v>
      </c>
      <c r="W845">
        <v>11</v>
      </c>
      <c r="X845">
        <v>1</v>
      </c>
      <c r="Y845">
        <v>1</v>
      </c>
      <c r="Z845">
        <v>1</v>
      </c>
      <c r="AA845">
        <v>1</v>
      </c>
      <c r="AB845">
        <v>0</v>
      </c>
      <c r="AC845">
        <v>2</v>
      </c>
      <c r="AV845">
        <v>1</v>
      </c>
      <c r="AY845" t="s">
        <v>56</v>
      </c>
      <c r="AZ845">
        <v>1</v>
      </c>
      <c r="BA845" t="s">
        <v>1118</v>
      </c>
      <c r="BB845" s="1" t="s">
        <v>595</v>
      </c>
      <c r="BC845" t="s">
        <v>30007</v>
      </c>
      <c r="BD845" t="s">
        <v>30436</v>
      </c>
      <c r="BE845">
        <v>213</v>
      </c>
      <c r="BF845">
        <v>1</v>
      </c>
      <c r="BG845">
        <v>36</v>
      </c>
    </row>
    <row r="846" spans="1:59" x14ac:dyDescent="0.3">
      <c r="A846">
        <v>8</v>
      </c>
      <c r="B846" t="s">
        <v>30916</v>
      </c>
      <c r="C846">
        <v>638</v>
      </c>
      <c r="D846">
        <v>1</v>
      </c>
      <c r="E846">
        <v>1</v>
      </c>
      <c r="F846" t="s">
        <v>56</v>
      </c>
      <c r="G846">
        <v>2</v>
      </c>
      <c r="H846">
        <v>2019</v>
      </c>
      <c r="I846">
        <v>11</v>
      </c>
      <c r="J846">
        <v>6</v>
      </c>
      <c r="K846">
        <v>10</v>
      </c>
      <c r="L846">
        <v>1</v>
      </c>
      <c r="M846">
        <v>9</v>
      </c>
      <c r="N846">
        <v>15</v>
      </c>
      <c r="O846">
        <v>4</v>
      </c>
      <c r="P846">
        <v>99</v>
      </c>
      <c r="Q846">
        <v>99</v>
      </c>
      <c r="R846">
        <v>2</v>
      </c>
      <c r="S846" t="s">
        <v>56</v>
      </c>
      <c r="T846" t="s">
        <v>59</v>
      </c>
      <c r="U846">
        <v>6</v>
      </c>
      <c r="V846">
        <v>170</v>
      </c>
      <c r="W846">
        <v>8</v>
      </c>
      <c r="X846">
        <v>638</v>
      </c>
      <c r="Y846">
        <v>1</v>
      </c>
      <c r="Z846">
        <v>2</v>
      </c>
      <c r="AA846">
        <v>2</v>
      </c>
      <c r="AB846">
        <v>0</v>
      </c>
      <c r="AC846">
        <v>2</v>
      </c>
      <c r="AV846">
        <v>1</v>
      </c>
      <c r="AY846" t="s">
        <v>56</v>
      </c>
      <c r="AZ846">
        <v>1</v>
      </c>
      <c r="BA846" t="s">
        <v>1119</v>
      </c>
      <c r="BB846" s="1" t="s">
        <v>141</v>
      </c>
      <c r="BC846" t="s">
        <v>29958</v>
      </c>
      <c r="BD846" t="s">
        <v>30854</v>
      </c>
      <c r="BE846">
        <v>107</v>
      </c>
      <c r="BF846">
        <v>1</v>
      </c>
      <c r="BG846">
        <v>9</v>
      </c>
    </row>
    <row r="847" spans="1:59" x14ac:dyDescent="0.3">
      <c r="A847">
        <v>11</v>
      </c>
      <c r="B847" t="s">
        <v>30915</v>
      </c>
      <c r="C847">
        <v>1</v>
      </c>
      <c r="D847">
        <v>1</v>
      </c>
      <c r="E847">
        <v>1</v>
      </c>
      <c r="F847" t="s">
        <v>56</v>
      </c>
      <c r="G847">
        <v>2</v>
      </c>
      <c r="H847">
        <v>2019</v>
      </c>
      <c r="I847">
        <v>11</v>
      </c>
      <c r="J847">
        <v>17</v>
      </c>
      <c r="K847">
        <v>57</v>
      </c>
      <c r="L847">
        <v>2</v>
      </c>
      <c r="M847">
        <v>3</v>
      </c>
      <c r="N847">
        <v>22</v>
      </c>
      <c r="O847">
        <v>6</v>
      </c>
      <c r="P847">
        <v>3</v>
      </c>
      <c r="Q847">
        <v>9</v>
      </c>
      <c r="R847">
        <v>2</v>
      </c>
      <c r="S847" t="s">
        <v>56</v>
      </c>
      <c r="T847" t="s">
        <v>59</v>
      </c>
      <c r="U847">
        <v>6</v>
      </c>
      <c r="V847">
        <v>170</v>
      </c>
      <c r="W847">
        <v>11</v>
      </c>
      <c r="X847">
        <v>1</v>
      </c>
      <c r="Y847">
        <v>1</v>
      </c>
      <c r="Z847">
        <v>1</v>
      </c>
      <c r="AA847">
        <v>1</v>
      </c>
      <c r="AB847">
        <v>0</v>
      </c>
      <c r="AC847">
        <v>2</v>
      </c>
      <c r="AV847">
        <v>1</v>
      </c>
      <c r="AY847" t="s">
        <v>56</v>
      </c>
      <c r="AZ847">
        <v>1</v>
      </c>
      <c r="BA847" t="s">
        <v>1120</v>
      </c>
      <c r="BB847" s="1" t="s">
        <v>337</v>
      </c>
      <c r="BC847" t="s">
        <v>29979</v>
      </c>
      <c r="BD847" t="s">
        <v>29979</v>
      </c>
      <c r="BE847">
        <v>208</v>
      </c>
      <c r="BF847">
        <v>1</v>
      </c>
      <c r="BG847">
        <v>26</v>
      </c>
    </row>
    <row r="848" spans="1:59" x14ac:dyDescent="0.3">
      <c r="A848">
        <v>70</v>
      </c>
      <c r="B848" t="s">
        <v>30922</v>
      </c>
      <c r="C848">
        <v>1</v>
      </c>
      <c r="D848">
        <v>1</v>
      </c>
      <c r="E848">
        <v>1</v>
      </c>
      <c r="F848" t="s">
        <v>56</v>
      </c>
      <c r="G848">
        <v>2</v>
      </c>
      <c r="H848">
        <v>2019</v>
      </c>
      <c r="I848">
        <v>11</v>
      </c>
      <c r="J848">
        <v>0</v>
      </c>
      <c r="K848">
        <v>30</v>
      </c>
      <c r="L848">
        <v>2</v>
      </c>
      <c r="M848">
        <v>5</v>
      </c>
      <c r="N848">
        <v>13</v>
      </c>
      <c r="O848">
        <v>4</v>
      </c>
      <c r="P848">
        <v>2</v>
      </c>
      <c r="Q848">
        <v>5</v>
      </c>
      <c r="R848">
        <v>2</v>
      </c>
      <c r="S848" t="s">
        <v>56</v>
      </c>
      <c r="T848" t="s">
        <v>59</v>
      </c>
      <c r="U848">
        <v>6</v>
      </c>
      <c r="V848">
        <v>170</v>
      </c>
      <c r="W848">
        <v>70</v>
      </c>
      <c r="X848">
        <v>1</v>
      </c>
      <c r="Y848">
        <v>1</v>
      </c>
      <c r="Z848">
        <v>1</v>
      </c>
      <c r="AA848">
        <v>1</v>
      </c>
      <c r="AB848">
        <v>0</v>
      </c>
      <c r="AC848">
        <v>1</v>
      </c>
      <c r="AP848">
        <v>2</v>
      </c>
      <c r="AQ848">
        <v>2</v>
      </c>
      <c r="AR848">
        <v>2</v>
      </c>
      <c r="AV848">
        <v>1</v>
      </c>
      <c r="AW848">
        <v>1</v>
      </c>
      <c r="AY848" t="s">
        <v>56</v>
      </c>
      <c r="AZ848">
        <v>1</v>
      </c>
      <c r="BA848" t="s">
        <v>1121</v>
      </c>
      <c r="BB848" s="1" t="s">
        <v>141</v>
      </c>
      <c r="BC848" t="s">
        <v>29958</v>
      </c>
      <c r="BD848" t="s">
        <v>30854</v>
      </c>
      <c r="BE848">
        <v>107</v>
      </c>
      <c r="BF848">
        <v>1</v>
      </c>
      <c r="BG848">
        <v>9</v>
      </c>
    </row>
    <row r="849" spans="1:59" x14ac:dyDescent="0.3">
      <c r="A849">
        <v>70</v>
      </c>
      <c r="B849" t="s">
        <v>30922</v>
      </c>
      <c r="C849">
        <v>1</v>
      </c>
      <c r="D849">
        <v>1</v>
      </c>
      <c r="E849">
        <v>1</v>
      </c>
      <c r="F849" t="s">
        <v>56</v>
      </c>
      <c r="G849">
        <v>2</v>
      </c>
      <c r="H849">
        <v>2019</v>
      </c>
      <c r="I849">
        <v>11</v>
      </c>
      <c r="J849">
        <v>9</v>
      </c>
      <c r="K849">
        <v>0</v>
      </c>
      <c r="L849">
        <v>2</v>
      </c>
      <c r="M849">
        <v>6</v>
      </c>
      <c r="N849">
        <v>20</v>
      </c>
      <c r="O849">
        <v>5</v>
      </c>
      <c r="P849">
        <v>3</v>
      </c>
      <c r="Q849">
        <v>9</v>
      </c>
      <c r="R849">
        <v>2</v>
      </c>
      <c r="S849" t="s">
        <v>56</v>
      </c>
      <c r="T849" t="s">
        <v>59</v>
      </c>
      <c r="U849">
        <v>6</v>
      </c>
      <c r="V849">
        <v>170</v>
      </c>
      <c r="W849">
        <v>70</v>
      </c>
      <c r="X849">
        <v>1</v>
      </c>
      <c r="Y849">
        <v>1</v>
      </c>
      <c r="Z849">
        <v>2</v>
      </c>
      <c r="AA849">
        <v>2</v>
      </c>
      <c r="AB849">
        <v>0</v>
      </c>
      <c r="AC849">
        <v>1</v>
      </c>
      <c r="AV849">
        <v>1</v>
      </c>
      <c r="AY849" t="s">
        <v>56</v>
      </c>
      <c r="AZ849">
        <v>1</v>
      </c>
      <c r="BA849" t="s">
        <v>1122</v>
      </c>
      <c r="BB849" s="1" t="s">
        <v>78</v>
      </c>
      <c r="BC849" t="s">
        <v>29940</v>
      </c>
      <c r="BD849" t="s">
        <v>29940</v>
      </c>
      <c r="BE849">
        <v>203</v>
      </c>
      <c r="BF849">
        <v>1</v>
      </c>
      <c r="BG849">
        <v>17</v>
      </c>
    </row>
    <row r="850" spans="1:59" x14ac:dyDescent="0.3">
      <c r="A850">
        <v>8</v>
      </c>
      <c r="B850" t="s">
        <v>30916</v>
      </c>
      <c r="C850">
        <v>638</v>
      </c>
      <c r="D850">
        <v>1</v>
      </c>
      <c r="E850">
        <v>1</v>
      </c>
      <c r="F850" t="s">
        <v>56</v>
      </c>
      <c r="G850">
        <v>2</v>
      </c>
      <c r="H850">
        <v>2019</v>
      </c>
      <c r="I850">
        <v>11</v>
      </c>
      <c r="J850">
        <v>6</v>
      </c>
      <c r="K850">
        <v>32</v>
      </c>
      <c r="L850">
        <v>2</v>
      </c>
      <c r="M850">
        <v>9</v>
      </c>
      <c r="N850">
        <v>25</v>
      </c>
      <c r="O850">
        <v>6</v>
      </c>
      <c r="P850">
        <v>99</v>
      </c>
      <c r="Q850">
        <v>99</v>
      </c>
      <c r="R850">
        <v>2</v>
      </c>
      <c r="S850" t="s">
        <v>56</v>
      </c>
      <c r="T850" t="s">
        <v>59</v>
      </c>
      <c r="U850">
        <v>6</v>
      </c>
      <c r="V850">
        <v>170</v>
      </c>
      <c r="W850">
        <v>8</v>
      </c>
      <c r="X850">
        <v>638</v>
      </c>
      <c r="Y850">
        <v>1</v>
      </c>
      <c r="Z850">
        <v>2</v>
      </c>
      <c r="AA850">
        <v>2</v>
      </c>
      <c r="AB850">
        <v>0</v>
      </c>
      <c r="AC850">
        <v>2</v>
      </c>
      <c r="AV850">
        <v>1</v>
      </c>
      <c r="AY850" t="s">
        <v>56</v>
      </c>
      <c r="AZ850">
        <v>1</v>
      </c>
      <c r="BA850" t="s">
        <v>1123</v>
      </c>
      <c r="BB850" s="1" t="s">
        <v>62</v>
      </c>
      <c r="BC850" t="s">
        <v>29935</v>
      </c>
      <c r="BD850" t="s">
        <v>30311</v>
      </c>
      <c r="BE850">
        <v>610</v>
      </c>
      <c r="BF850">
        <v>1</v>
      </c>
      <c r="BG850">
        <v>74</v>
      </c>
    </row>
    <row r="851" spans="1:59" x14ac:dyDescent="0.3">
      <c r="A851">
        <v>68</v>
      </c>
      <c r="B851" t="s">
        <v>30923</v>
      </c>
      <c r="C851">
        <v>81</v>
      </c>
      <c r="D851">
        <v>1</v>
      </c>
      <c r="E851">
        <v>1</v>
      </c>
      <c r="F851" t="s">
        <v>56</v>
      </c>
      <c r="G851">
        <v>2</v>
      </c>
      <c r="H851">
        <v>2019</v>
      </c>
      <c r="I851">
        <v>11</v>
      </c>
      <c r="J851">
        <v>14</v>
      </c>
      <c r="K851">
        <v>25</v>
      </c>
      <c r="L851">
        <v>2</v>
      </c>
      <c r="M851">
        <v>6</v>
      </c>
      <c r="N851">
        <v>19</v>
      </c>
      <c r="O851">
        <v>5</v>
      </c>
      <c r="P851">
        <v>99</v>
      </c>
      <c r="Q851">
        <v>99</v>
      </c>
      <c r="R851">
        <v>2</v>
      </c>
      <c r="S851" t="s">
        <v>56</v>
      </c>
      <c r="T851" t="s">
        <v>59</v>
      </c>
      <c r="U851">
        <v>6</v>
      </c>
      <c r="V851">
        <v>170</v>
      </c>
      <c r="W851">
        <v>68</v>
      </c>
      <c r="X851">
        <v>81</v>
      </c>
      <c r="Y851">
        <v>1</v>
      </c>
      <c r="Z851">
        <v>1</v>
      </c>
      <c r="AA851">
        <v>1</v>
      </c>
      <c r="AB851">
        <v>0</v>
      </c>
      <c r="AC851">
        <v>2</v>
      </c>
      <c r="AV851">
        <v>1</v>
      </c>
      <c r="AY851" t="s">
        <v>56</v>
      </c>
      <c r="AZ851">
        <v>1</v>
      </c>
      <c r="BA851" t="s">
        <v>1124</v>
      </c>
      <c r="BB851" s="1" t="s">
        <v>126</v>
      </c>
      <c r="BC851" t="s">
        <v>29954</v>
      </c>
      <c r="BD851" t="s">
        <v>29954</v>
      </c>
      <c r="BE851">
        <v>207</v>
      </c>
      <c r="BF851">
        <v>1</v>
      </c>
      <c r="BG851">
        <v>25</v>
      </c>
    </row>
    <row r="852" spans="1:59" x14ac:dyDescent="0.3">
      <c r="A852">
        <v>5</v>
      </c>
      <c r="B852" t="s">
        <v>30911</v>
      </c>
      <c r="C852">
        <v>376</v>
      </c>
      <c r="D852">
        <v>1</v>
      </c>
      <c r="E852">
        <v>1</v>
      </c>
      <c r="F852" t="s">
        <v>56</v>
      </c>
      <c r="G852">
        <v>2</v>
      </c>
      <c r="H852">
        <v>2019</v>
      </c>
      <c r="I852">
        <v>11</v>
      </c>
      <c r="J852">
        <v>9</v>
      </c>
      <c r="K852">
        <v>5</v>
      </c>
      <c r="L852">
        <v>1</v>
      </c>
      <c r="M852">
        <v>4</v>
      </c>
      <c r="N852">
        <v>26</v>
      </c>
      <c r="O852">
        <v>6</v>
      </c>
      <c r="P852">
        <v>1</v>
      </c>
      <c r="Q852">
        <v>3</v>
      </c>
      <c r="R852">
        <v>2</v>
      </c>
      <c r="S852" t="s">
        <v>56</v>
      </c>
      <c r="T852" t="s">
        <v>63</v>
      </c>
      <c r="U852">
        <v>6</v>
      </c>
      <c r="V852">
        <v>170</v>
      </c>
      <c r="W852">
        <v>5</v>
      </c>
      <c r="X852">
        <v>376</v>
      </c>
      <c r="Y852">
        <v>1</v>
      </c>
      <c r="Z852">
        <v>1</v>
      </c>
      <c r="AA852">
        <v>1</v>
      </c>
      <c r="AB852">
        <v>0</v>
      </c>
      <c r="AC852">
        <v>2</v>
      </c>
      <c r="AV852">
        <v>1</v>
      </c>
      <c r="AX852">
        <v>1</v>
      </c>
      <c r="AY852" t="s">
        <v>56</v>
      </c>
      <c r="AZ852">
        <v>1</v>
      </c>
      <c r="BA852" t="s">
        <v>1125</v>
      </c>
      <c r="BB852" s="1" t="s">
        <v>172</v>
      </c>
      <c r="BC852" t="s">
        <v>29963</v>
      </c>
      <c r="BD852" t="s">
        <v>29963</v>
      </c>
      <c r="BE852">
        <v>214</v>
      </c>
      <c r="BF852">
        <v>1</v>
      </c>
      <c r="BG852">
        <v>31</v>
      </c>
    </row>
    <row r="853" spans="1:59" x14ac:dyDescent="0.3">
      <c r="A853">
        <v>54</v>
      </c>
      <c r="B853" t="s">
        <v>30917</v>
      </c>
      <c r="C853">
        <v>1</v>
      </c>
      <c r="D853">
        <v>1</v>
      </c>
      <c r="E853">
        <v>1</v>
      </c>
      <c r="F853" t="s">
        <v>56</v>
      </c>
      <c r="G853">
        <v>2</v>
      </c>
      <c r="H853">
        <v>2019</v>
      </c>
      <c r="I853">
        <v>11</v>
      </c>
      <c r="J853">
        <v>11</v>
      </c>
      <c r="K853">
        <v>45</v>
      </c>
      <c r="L853">
        <v>1</v>
      </c>
      <c r="M853">
        <v>5</v>
      </c>
      <c r="N853">
        <v>10</v>
      </c>
      <c r="O853">
        <v>3</v>
      </c>
      <c r="P853">
        <v>2</v>
      </c>
      <c r="Q853">
        <v>5</v>
      </c>
      <c r="R853">
        <v>2</v>
      </c>
      <c r="S853" t="s">
        <v>56</v>
      </c>
      <c r="T853" t="s">
        <v>108</v>
      </c>
      <c r="U853">
        <v>6</v>
      </c>
      <c r="V853">
        <v>170</v>
      </c>
      <c r="W853">
        <v>54</v>
      </c>
      <c r="X853">
        <v>518</v>
      </c>
      <c r="Y853">
        <v>1</v>
      </c>
      <c r="Z853">
        <v>3</v>
      </c>
      <c r="AA853">
        <v>5</v>
      </c>
      <c r="AB853">
        <v>0</v>
      </c>
      <c r="AC853">
        <v>1</v>
      </c>
      <c r="AV853">
        <v>1</v>
      </c>
      <c r="AY853" t="s">
        <v>56</v>
      </c>
      <c r="AZ853">
        <v>1</v>
      </c>
      <c r="BA853" t="s">
        <v>1126</v>
      </c>
      <c r="BB853" s="1" t="s">
        <v>60</v>
      </c>
      <c r="BC853" t="s">
        <v>29934</v>
      </c>
      <c r="BD853" t="s">
        <v>29934</v>
      </c>
      <c r="BE853">
        <v>214</v>
      </c>
      <c r="BF853">
        <v>1</v>
      </c>
      <c r="BG853">
        <v>31</v>
      </c>
    </row>
    <row r="854" spans="1:59" x14ac:dyDescent="0.3">
      <c r="A854">
        <v>17</v>
      </c>
      <c r="B854" t="s">
        <v>30908</v>
      </c>
      <c r="C854">
        <v>1</v>
      </c>
      <c r="D854">
        <v>1</v>
      </c>
      <c r="E854">
        <v>3</v>
      </c>
      <c r="F854" t="s">
        <v>56</v>
      </c>
      <c r="G854">
        <v>2</v>
      </c>
      <c r="H854">
        <v>2019</v>
      </c>
      <c r="I854">
        <v>11</v>
      </c>
      <c r="J854">
        <v>14</v>
      </c>
      <c r="K854">
        <v>23</v>
      </c>
      <c r="L854">
        <v>2</v>
      </c>
      <c r="M854">
        <v>6</v>
      </c>
      <c r="N854">
        <v>23</v>
      </c>
      <c r="O854">
        <v>6</v>
      </c>
      <c r="P854">
        <v>8</v>
      </c>
      <c r="Q854">
        <v>3</v>
      </c>
      <c r="R854">
        <v>2</v>
      </c>
      <c r="S854" t="s">
        <v>56</v>
      </c>
      <c r="T854" t="s">
        <v>175</v>
      </c>
      <c r="U854">
        <v>6</v>
      </c>
      <c r="V854">
        <v>170</v>
      </c>
      <c r="W854">
        <v>17</v>
      </c>
      <c r="X854">
        <v>1</v>
      </c>
      <c r="Y854">
        <v>1</v>
      </c>
      <c r="Z854">
        <v>1</v>
      </c>
      <c r="AA854">
        <v>1</v>
      </c>
      <c r="AB854">
        <v>0</v>
      </c>
      <c r="AC854">
        <v>2</v>
      </c>
      <c r="AV854">
        <v>1</v>
      </c>
      <c r="AY854" t="s">
        <v>56</v>
      </c>
      <c r="AZ854">
        <v>1</v>
      </c>
      <c r="BA854" t="s">
        <v>105</v>
      </c>
      <c r="BB854" s="1" t="s">
        <v>105</v>
      </c>
      <c r="BC854" t="s">
        <v>29950</v>
      </c>
      <c r="BD854" t="s">
        <v>29950</v>
      </c>
      <c r="BE854">
        <v>202</v>
      </c>
      <c r="BF854">
        <v>1</v>
      </c>
      <c r="BG854">
        <v>14</v>
      </c>
    </row>
    <row r="855" spans="1:59" x14ac:dyDescent="0.3">
      <c r="A855">
        <v>8</v>
      </c>
      <c r="B855" t="s">
        <v>30916</v>
      </c>
      <c r="C855">
        <v>1</v>
      </c>
      <c r="D855">
        <v>1</v>
      </c>
      <c r="E855">
        <v>1</v>
      </c>
      <c r="F855" t="s">
        <v>56</v>
      </c>
      <c r="G855">
        <v>2</v>
      </c>
      <c r="H855">
        <v>2019</v>
      </c>
      <c r="I855">
        <v>11</v>
      </c>
      <c r="J855">
        <v>16</v>
      </c>
      <c r="K855">
        <v>26</v>
      </c>
      <c r="L855">
        <v>2</v>
      </c>
      <c r="M855">
        <v>1</v>
      </c>
      <c r="N855">
        <v>23</v>
      </c>
      <c r="O855">
        <v>6</v>
      </c>
      <c r="P855">
        <v>2</v>
      </c>
      <c r="Q855">
        <v>5</v>
      </c>
      <c r="R855">
        <v>2</v>
      </c>
      <c r="S855" t="s">
        <v>56</v>
      </c>
      <c r="T855" t="s">
        <v>59</v>
      </c>
      <c r="U855">
        <v>6</v>
      </c>
      <c r="V855">
        <v>170</v>
      </c>
      <c r="W855">
        <v>8</v>
      </c>
      <c r="X855">
        <v>758</v>
      </c>
      <c r="Y855">
        <v>1</v>
      </c>
      <c r="Z855">
        <v>2</v>
      </c>
      <c r="AA855">
        <v>2</v>
      </c>
      <c r="AB855">
        <v>0</v>
      </c>
      <c r="AC855">
        <v>2</v>
      </c>
      <c r="AV855">
        <v>1</v>
      </c>
      <c r="AY855" t="s">
        <v>56</v>
      </c>
      <c r="AZ855">
        <v>1</v>
      </c>
      <c r="BA855" t="s">
        <v>1127</v>
      </c>
      <c r="BB855" s="1" t="s">
        <v>80</v>
      </c>
      <c r="BC855" t="s">
        <v>29941</v>
      </c>
      <c r="BD855" t="s">
        <v>29941</v>
      </c>
      <c r="BE855">
        <v>206</v>
      </c>
      <c r="BF855">
        <v>1</v>
      </c>
      <c r="BG855">
        <v>24</v>
      </c>
    </row>
    <row r="856" spans="1:59" x14ac:dyDescent="0.3">
      <c r="A856">
        <v>8</v>
      </c>
      <c r="B856" t="s">
        <v>30916</v>
      </c>
      <c r="C856">
        <v>1</v>
      </c>
      <c r="D856">
        <v>1</v>
      </c>
      <c r="E856">
        <v>1</v>
      </c>
      <c r="F856" t="s">
        <v>56</v>
      </c>
      <c r="G856">
        <v>2</v>
      </c>
      <c r="H856">
        <v>2019</v>
      </c>
      <c r="I856">
        <v>9</v>
      </c>
      <c r="J856">
        <v>19</v>
      </c>
      <c r="K856">
        <v>20</v>
      </c>
      <c r="L856">
        <v>2</v>
      </c>
      <c r="M856">
        <v>1</v>
      </c>
      <c r="N856">
        <v>21</v>
      </c>
      <c r="O856">
        <v>6</v>
      </c>
      <c r="P856">
        <v>2</v>
      </c>
      <c r="Q856">
        <v>5</v>
      </c>
      <c r="R856">
        <v>2</v>
      </c>
      <c r="S856" t="s">
        <v>56</v>
      </c>
      <c r="T856" t="s">
        <v>59</v>
      </c>
      <c r="U856">
        <v>6</v>
      </c>
      <c r="V856">
        <v>170</v>
      </c>
      <c r="W856">
        <v>76</v>
      </c>
      <c r="X856">
        <v>520</v>
      </c>
      <c r="Y856">
        <v>1</v>
      </c>
      <c r="Z856">
        <v>2</v>
      </c>
      <c r="AA856">
        <v>2</v>
      </c>
      <c r="AB856">
        <v>0</v>
      </c>
      <c r="AC856">
        <v>2</v>
      </c>
      <c r="AV856">
        <v>1</v>
      </c>
      <c r="AY856" t="s">
        <v>56</v>
      </c>
      <c r="AZ856">
        <v>1</v>
      </c>
      <c r="BA856" t="s">
        <v>1128</v>
      </c>
      <c r="BB856" s="1" t="s">
        <v>1129</v>
      </c>
      <c r="BC856" t="s">
        <v>30045</v>
      </c>
      <c r="BD856" t="s">
        <v>30045</v>
      </c>
      <c r="BE856">
        <v>214</v>
      </c>
      <c r="BF856">
        <v>1</v>
      </c>
      <c r="BG856">
        <v>23</v>
      </c>
    </row>
    <row r="857" spans="1:59" x14ac:dyDescent="0.3">
      <c r="A857">
        <v>11</v>
      </c>
      <c r="B857" t="s">
        <v>30915</v>
      </c>
      <c r="C857">
        <v>1</v>
      </c>
      <c r="D857">
        <v>1</v>
      </c>
      <c r="E857">
        <v>1</v>
      </c>
      <c r="F857" t="s">
        <v>56</v>
      </c>
      <c r="G857">
        <v>2</v>
      </c>
      <c r="H857">
        <v>2019</v>
      </c>
      <c r="I857">
        <v>11</v>
      </c>
      <c r="J857">
        <v>14</v>
      </c>
      <c r="K857">
        <v>4</v>
      </c>
      <c r="L857">
        <v>2</v>
      </c>
      <c r="M857">
        <v>3</v>
      </c>
      <c r="N857">
        <v>20</v>
      </c>
      <c r="O857">
        <v>5</v>
      </c>
      <c r="P857">
        <v>3</v>
      </c>
      <c r="Q857">
        <v>9</v>
      </c>
      <c r="R857">
        <v>2</v>
      </c>
      <c r="S857" t="s">
        <v>56</v>
      </c>
      <c r="T857" t="s">
        <v>59</v>
      </c>
      <c r="U857">
        <v>6</v>
      </c>
      <c r="V857">
        <v>170</v>
      </c>
      <c r="W857">
        <v>11</v>
      </c>
      <c r="X857">
        <v>1</v>
      </c>
      <c r="Y857">
        <v>1</v>
      </c>
      <c r="Z857">
        <v>1</v>
      </c>
      <c r="AA857">
        <v>1</v>
      </c>
      <c r="AB857">
        <v>0</v>
      </c>
      <c r="AC857">
        <v>2</v>
      </c>
      <c r="AV857">
        <v>1</v>
      </c>
      <c r="AY857" t="s">
        <v>56</v>
      </c>
      <c r="AZ857">
        <v>1</v>
      </c>
      <c r="BA857" t="s">
        <v>126</v>
      </c>
      <c r="BB857" s="1" t="s">
        <v>126</v>
      </c>
      <c r="BC857" t="s">
        <v>29954</v>
      </c>
      <c r="BD857" t="s">
        <v>29954</v>
      </c>
      <c r="BE857">
        <v>207</v>
      </c>
      <c r="BF857">
        <v>1</v>
      </c>
      <c r="BG857">
        <v>25</v>
      </c>
    </row>
    <row r="858" spans="1:59" x14ac:dyDescent="0.3">
      <c r="A858">
        <v>73</v>
      </c>
      <c r="B858" t="s">
        <v>30912</v>
      </c>
      <c r="C858">
        <v>1</v>
      </c>
      <c r="D858">
        <v>1</v>
      </c>
      <c r="E858">
        <v>1</v>
      </c>
      <c r="F858" t="s">
        <v>56</v>
      </c>
      <c r="G858">
        <v>2</v>
      </c>
      <c r="H858">
        <v>2019</v>
      </c>
      <c r="I858">
        <v>11</v>
      </c>
      <c r="J858">
        <v>20</v>
      </c>
      <c r="K858">
        <v>15</v>
      </c>
      <c r="L858">
        <v>2</v>
      </c>
      <c r="M858">
        <v>6</v>
      </c>
      <c r="N858">
        <v>18</v>
      </c>
      <c r="O858">
        <v>5</v>
      </c>
      <c r="P858">
        <v>99</v>
      </c>
      <c r="Q858">
        <v>99</v>
      </c>
      <c r="R858">
        <v>2</v>
      </c>
      <c r="S858" t="s">
        <v>56</v>
      </c>
      <c r="T858" t="s">
        <v>59</v>
      </c>
      <c r="U858">
        <v>6</v>
      </c>
      <c r="V858">
        <v>170</v>
      </c>
      <c r="W858">
        <v>73</v>
      </c>
      <c r="X858">
        <v>1</v>
      </c>
      <c r="Y858">
        <v>1</v>
      </c>
      <c r="Z858">
        <v>3</v>
      </c>
      <c r="AA858">
        <v>5</v>
      </c>
      <c r="AB858">
        <v>0</v>
      </c>
      <c r="AC858">
        <v>1</v>
      </c>
      <c r="AP858">
        <v>2</v>
      </c>
      <c r="AQ858">
        <v>2</v>
      </c>
      <c r="AR858">
        <v>2</v>
      </c>
      <c r="AV858">
        <v>1</v>
      </c>
      <c r="AW858">
        <v>1</v>
      </c>
      <c r="AX858">
        <v>1</v>
      </c>
      <c r="AY858" t="s">
        <v>56</v>
      </c>
      <c r="AZ858">
        <v>1</v>
      </c>
      <c r="BA858" t="s">
        <v>1130</v>
      </c>
      <c r="BB858" s="1" t="s">
        <v>72</v>
      </c>
      <c r="BC858" t="s">
        <v>29937</v>
      </c>
      <c r="BD858" t="s">
        <v>30310</v>
      </c>
      <c r="BE858">
        <v>610</v>
      </c>
      <c r="BF858">
        <v>1</v>
      </c>
      <c r="BG858">
        <v>74</v>
      </c>
    </row>
    <row r="859" spans="1:59" x14ac:dyDescent="0.3">
      <c r="A859">
        <v>73</v>
      </c>
      <c r="B859" t="s">
        <v>30912</v>
      </c>
      <c r="C859">
        <v>1</v>
      </c>
      <c r="D859">
        <v>1</v>
      </c>
      <c r="E859">
        <v>1</v>
      </c>
      <c r="F859" t="s">
        <v>56</v>
      </c>
      <c r="G859">
        <v>2</v>
      </c>
      <c r="H859">
        <v>2019</v>
      </c>
      <c r="I859">
        <v>11</v>
      </c>
      <c r="J859">
        <v>10</v>
      </c>
      <c r="K859">
        <v>20</v>
      </c>
      <c r="L859">
        <v>1</v>
      </c>
      <c r="M859">
        <v>6</v>
      </c>
      <c r="N859">
        <v>21</v>
      </c>
      <c r="O859">
        <v>6</v>
      </c>
      <c r="P859">
        <v>10</v>
      </c>
      <c r="Q859">
        <v>2</v>
      </c>
      <c r="R859">
        <v>2</v>
      </c>
      <c r="S859" t="s">
        <v>56</v>
      </c>
      <c r="T859" t="s">
        <v>63</v>
      </c>
      <c r="U859">
        <v>6</v>
      </c>
      <c r="V859">
        <v>170</v>
      </c>
      <c r="W859">
        <v>73</v>
      </c>
      <c r="X859">
        <v>1</v>
      </c>
      <c r="Y859">
        <v>1</v>
      </c>
      <c r="Z859">
        <v>3</v>
      </c>
      <c r="AA859">
        <v>5</v>
      </c>
      <c r="AB859">
        <v>0</v>
      </c>
      <c r="AC859">
        <v>2</v>
      </c>
      <c r="AV859">
        <v>1</v>
      </c>
      <c r="AW859">
        <v>1</v>
      </c>
      <c r="AX859">
        <v>1</v>
      </c>
      <c r="AY859" t="s">
        <v>56</v>
      </c>
      <c r="AZ859">
        <v>1</v>
      </c>
      <c r="BA859" t="s">
        <v>1131</v>
      </c>
      <c r="BB859" s="1" t="s">
        <v>105</v>
      </c>
      <c r="BC859" t="s">
        <v>29950</v>
      </c>
      <c r="BD859" t="s">
        <v>29950</v>
      </c>
      <c r="BE859">
        <v>202</v>
      </c>
      <c r="BF859">
        <v>1</v>
      </c>
      <c r="BG859">
        <v>14</v>
      </c>
    </row>
    <row r="860" spans="1:59" x14ac:dyDescent="0.3">
      <c r="A860">
        <v>11</v>
      </c>
      <c r="B860" t="s">
        <v>30915</v>
      </c>
      <c r="C860">
        <v>1</v>
      </c>
      <c r="D860">
        <v>1</v>
      </c>
      <c r="E860">
        <v>1</v>
      </c>
      <c r="F860" t="s">
        <v>56</v>
      </c>
      <c r="G860">
        <v>2</v>
      </c>
      <c r="H860">
        <v>2019</v>
      </c>
      <c r="I860">
        <v>11</v>
      </c>
      <c r="J860">
        <v>9</v>
      </c>
      <c r="K860">
        <v>49</v>
      </c>
      <c r="L860">
        <v>1</v>
      </c>
      <c r="M860">
        <v>2</v>
      </c>
      <c r="N860">
        <v>17</v>
      </c>
      <c r="O860">
        <v>5</v>
      </c>
      <c r="P860">
        <v>9</v>
      </c>
      <c r="Q860">
        <v>5</v>
      </c>
      <c r="R860">
        <v>2</v>
      </c>
      <c r="S860" t="s">
        <v>56</v>
      </c>
      <c r="T860" t="s">
        <v>562</v>
      </c>
      <c r="U860">
        <v>6</v>
      </c>
      <c r="V860">
        <v>170</v>
      </c>
      <c r="W860">
        <v>11</v>
      </c>
      <c r="X860">
        <v>1</v>
      </c>
      <c r="Y860">
        <v>1</v>
      </c>
      <c r="Z860">
        <v>1</v>
      </c>
      <c r="AA860">
        <v>1</v>
      </c>
      <c r="AB860">
        <v>0</v>
      </c>
      <c r="AC860">
        <v>1</v>
      </c>
      <c r="AV860">
        <v>1</v>
      </c>
      <c r="AY860" t="s">
        <v>56</v>
      </c>
      <c r="AZ860">
        <v>1</v>
      </c>
      <c r="BA860" t="s">
        <v>1132</v>
      </c>
      <c r="BB860" s="1" t="s">
        <v>261</v>
      </c>
      <c r="BC860" t="s">
        <v>29968</v>
      </c>
      <c r="BD860" t="s">
        <v>29968</v>
      </c>
      <c r="BE860">
        <v>214</v>
      </c>
      <c r="BF860">
        <v>1</v>
      </c>
      <c r="BG860">
        <v>11</v>
      </c>
    </row>
    <row r="861" spans="1:59" x14ac:dyDescent="0.3">
      <c r="A861">
        <v>11</v>
      </c>
      <c r="B861" t="s">
        <v>30915</v>
      </c>
      <c r="C861">
        <v>1</v>
      </c>
      <c r="D861">
        <v>1</v>
      </c>
      <c r="E861">
        <v>1</v>
      </c>
      <c r="F861" t="s">
        <v>56</v>
      </c>
      <c r="G861">
        <v>2</v>
      </c>
      <c r="H861">
        <v>2019</v>
      </c>
      <c r="I861">
        <v>11</v>
      </c>
      <c r="J861">
        <v>3</v>
      </c>
      <c r="K861">
        <v>12</v>
      </c>
      <c r="L861">
        <v>2</v>
      </c>
      <c r="M861">
        <v>1</v>
      </c>
      <c r="N861">
        <v>22</v>
      </c>
      <c r="O861">
        <v>6</v>
      </c>
      <c r="P861">
        <v>2</v>
      </c>
      <c r="Q861">
        <v>5</v>
      </c>
      <c r="R861">
        <v>2</v>
      </c>
      <c r="S861" t="s">
        <v>56</v>
      </c>
      <c r="T861" t="s">
        <v>59</v>
      </c>
      <c r="U861">
        <v>6</v>
      </c>
      <c r="V861">
        <v>170</v>
      </c>
      <c r="W861">
        <v>41</v>
      </c>
      <c r="X861">
        <v>1</v>
      </c>
      <c r="Y861">
        <v>1</v>
      </c>
      <c r="Z861">
        <v>1</v>
      </c>
      <c r="AA861">
        <v>1</v>
      </c>
      <c r="AB861">
        <v>0</v>
      </c>
      <c r="AC861">
        <v>2</v>
      </c>
      <c r="AV861">
        <v>1</v>
      </c>
      <c r="AY861" t="s">
        <v>56</v>
      </c>
      <c r="AZ861">
        <v>1</v>
      </c>
      <c r="BA861" t="s">
        <v>1133</v>
      </c>
      <c r="BB861" s="1" t="s">
        <v>335</v>
      </c>
      <c r="BC861" t="s">
        <v>29978</v>
      </c>
      <c r="BD861" t="s">
        <v>30388</v>
      </c>
      <c r="BE861">
        <v>212</v>
      </c>
      <c r="BF861">
        <v>1</v>
      </c>
      <c r="BG861">
        <v>35</v>
      </c>
    </row>
    <row r="862" spans="1:59" x14ac:dyDescent="0.3">
      <c r="A862">
        <v>54</v>
      </c>
      <c r="B862" t="s">
        <v>30917</v>
      </c>
      <c r="C862">
        <v>1</v>
      </c>
      <c r="D862">
        <v>1</v>
      </c>
      <c r="E862">
        <v>1</v>
      </c>
      <c r="F862" t="s">
        <v>56</v>
      </c>
      <c r="G862">
        <v>2</v>
      </c>
      <c r="H862">
        <v>2019</v>
      </c>
      <c r="I862">
        <v>11</v>
      </c>
      <c r="J862">
        <v>20</v>
      </c>
      <c r="K862">
        <v>30</v>
      </c>
      <c r="L862">
        <v>1</v>
      </c>
      <c r="M862">
        <v>9</v>
      </c>
      <c r="N862">
        <v>23</v>
      </c>
      <c r="O862">
        <v>6</v>
      </c>
      <c r="P862">
        <v>99</v>
      </c>
      <c r="Q862">
        <v>99</v>
      </c>
      <c r="R862">
        <v>2</v>
      </c>
      <c r="S862" t="s">
        <v>56</v>
      </c>
      <c r="T862" t="s">
        <v>59</v>
      </c>
      <c r="U862">
        <v>6</v>
      </c>
      <c r="V862">
        <v>170</v>
      </c>
      <c r="W862">
        <v>54</v>
      </c>
      <c r="X862">
        <v>1</v>
      </c>
      <c r="Y862">
        <v>1</v>
      </c>
      <c r="Z862">
        <v>1</v>
      </c>
      <c r="AA862">
        <v>1</v>
      </c>
      <c r="AB862">
        <v>0</v>
      </c>
      <c r="AC862">
        <v>2</v>
      </c>
      <c r="AV862">
        <v>1</v>
      </c>
      <c r="AY862" t="s">
        <v>56</v>
      </c>
      <c r="AZ862">
        <v>1</v>
      </c>
      <c r="BA862" t="s">
        <v>1134</v>
      </c>
      <c r="BB862" s="1" t="s">
        <v>318</v>
      </c>
      <c r="BC862" t="s">
        <v>29974</v>
      </c>
      <c r="BD862" t="s">
        <v>30571</v>
      </c>
      <c r="BE862">
        <v>214</v>
      </c>
      <c r="BF862">
        <v>1</v>
      </c>
      <c r="BG862">
        <v>22</v>
      </c>
    </row>
    <row r="863" spans="1:59" x14ac:dyDescent="0.3">
      <c r="A863">
        <v>11</v>
      </c>
      <c r="B863" t="s">
        <v>30915</v>
      </c>
      <c r="C863">
        <v>1</v>
      </c>
      <c r="D863">
        <v>1</v>
      </c>
      <c r="E863">
        <v>3</v>
      </c>
      <c r="F863" t="s">
        <v>56</v>
      </c>
      <c r="G863">
        <v>2</v>
      </c>
      <c r="H863">
        <v>2019</v>
      </c>
      <c r="I863">
        <v>11</v>
      </c>
      <c r="J863">
        <v>6</v>
      </c>
      <c r="K863">
        <v>0</v>
      </c>
      <c r="L863">
        <v>2</v>
      </c>
      <c r="M863">
        <v>4</v>
      </c>
      <c r="N863">
        <v>21</v>
      </c>
      <c r="O863">
        <v>6</v>
      </c>
      <c r="P863">
        <v>2</v>
      </c>
      <c r="Q863">
        <v>5</v>
      </c>
      <c r="R863">
        <v>2</v>
      </c>
      <c r="S863" t="s">
        <v>56</v>
      </c>
      <c r="T863" t="s">
        <v>59</v>
      </c>
      <c r="U863">
        <v>6</v>
      </c>
      <c r="V863">
        <v>170</v>
      </c>
      <c r="W863">
        <v>11</v>
      </c>
      <c r="X863">
        <v>1</v>
      </c>
      <c r="Y863">
        <v>1</v>
      </c>
      <c r="Z863">
        <v>1</v>
      </c>
      <c r="AA863">
        <v>1</v>
      </c>
      <c r="AB863">
        <v>0</v>
      </c>
      <c r="AC863">
        <v>2</v>
      </c>
      <c r="AV863">
        <v>1</v>
      </c>
      <c r="AY863" t="s">
        <v>56</v>
      </c>
      <c r="AZ863">
        <v>1</v>
      </c>
      <c r="BA863" t="s">
        <v>1135</v>
      </c>
      <c r="BB863" s="1" t="s">
        <v>1135</v>
      </c>
      <c r="BC863" t="s">
        <v>30046</v>
      </c>
      <c r="BD863" t="s">
        <v>30046</v>
      </c>
      <c r="BE863">
        <v>203</v>
      </c>
      <c r="BF863">
        <v>1</v>
      </c>
      <c r="BG863">
        <v>14</v>
      </c>
    </row>
    <row r="864" spans="1:59" x14ac:dyDescent="0.3">
      <c r="A864">
        <v>11</v>
      </c>
      <c r="B864" t="s">
        <v>30915</v>
      </c>
      <c r="C864">
        <v>1</v>
      </c>
      <c r="D864">
        <v>1</v>
      </c>
      <c r="E864">
        <v>1</v>
      </c>
      <c r="F864" t="s">
        <v>56</v>
      </c>
      <c r="G864">
        <v>2</v>
      </c>
      <c r="H864">
        <v>2019</v>
      </c>
      <c r="I864">
        <v>11</v>
      </c>
      <c r="J864">
        <v>9</v>
      </c>
      <c r="K864">
        <v>25</v>
      </c>
      <c r="L864">
        <v>2</v>
      </c>
      <c r="M864">
        <v>4</v>
      </c>
      <c r="N864">
        <v>18</v>
      </c>
      <c r="O864">
        <v>5</v>
      </c>
      <c r="P864">
        <v>4</v>
      </c>
      <c r="Q864">
        <v>11</v>
      </c>
      <c r="R864">
        <v>2</v>
      </c>
      <c r="S864" t="s">
        <v>56</v>
      </c>
      <c r="T864" t="s">
        <v>122</v>
      </c>
      <c r="U864">
        <v>6</v>
      </c>
      <c r="V864">
        <v>170</v>
      </c>
      <c r="W864">
        <v>11</v>
      </c>
      <c r="X864">
        <v>1</v>
      </c>
      <c r="Y864">
        <v>1</v>
      </c>
      <c r="Z864">
        <v>1</v>
      </c>
      <c r="AA864">
        <v>1</v>
      </c>
      <c r="AB864">
        <v>0</v>
      </c>
      <c r="AC864">
        <v>1</v>
      </c>
      <c r="AP864">
        <v>2</v>
      </c>
      <c r="AQ864">
        <v>2</v>
      </c>
      <c r="AR864">
        <v>2</v>
      </c>
      <c r="AV864">
        <v>1</v>
      </c>
      <c r="AY864" t="s">
        <v>56</v>
      </c>
      <c r="AZ864">
        <v>1</v>
      </c>
      <c r="BA864" t="s">
        <v>103</v>
      </c>
      <c r="BB864" s="1" t="s">
        <v>103</v>
      </c>
      <c r="BC864" t="s">
        <v>29949</v>
      </c>
      <c r="BD864" t="s">
        <v>29949</v>
      </c>
      <c r="BE864">
        <v>201</v>
      </c>
      <c r="BF864">
        <v>1</v>
      </c>
      <c r="BG864">
        <v>13</v>
      </c>
    </row>
    <row r="865" spans="1:59" x14ac:dyDescent="0.3">
      <c r="A865">
        <v>5</v>
      </c>
      <c r="B865" t="s">
        <v>30911</v>
      </c>
      <c r="C865">
        <v>615</v>
      </c>
      <c r="D865">
        <v>1</v>
      </c>
      <c r="E865">
        <v>1</v>
      </c>
      <c r="F865" t="s">
        <v>56</v>
      </c>
      <c r="G865">
        <v>2</v>
      </c>
      <c r="H865">
        <v>2019</v>
      </c>
      <c r="I865">
        <v>9</v>
      </c>
      <c r="J865">
        <v>22</v>
      </c>
      <c r="K865">
        <v>35</v>
      </c>
      <c r="L865">
        <v>1</v>
      </c>
      <c r="M865">
        <v>6</v>
      </c>
      <c r="N865">
        <v>26</v>
      </c>
      <c r="O865">
        <v>6</v>
      </c>
      <c r="P865">
        <v>99</v>
      </c>
      <c r="Q865">
        <v>99</v>
      </c>
      <c r="R865">
        <v>2</v>
      </c>
      <c r="S865" t="s">
        <v>56</v>
      </c>
      <c r="T865" t="s">
        <v>91</v>
      </c>
      <c r="U865">
        <v>6</v>
      </c>
      <c r="V865">
        <v>170</v>
      </c>
      <c r="W865">
        <v>5</v>
      </c>
      <c r="X865">
        <v>615</v>
      </c>
      <c r="Y865">
        <v>1</v>
      </c>
      <c r="Z865">
        <v>1</v>
      </c>
      <c r="AA865">
        <v>1</v>
      </c>
      <c r="AB865">
        <v>0</v>
      </c>
      <c r="AC865">
        <v>2</v>
      </c>
      <c r="AV865">
        <v>1</v>
      </c>
      <c r="AY865" t="s">
        <v>56</v>
      </c>
      <c r="AZ865">
        <v>1</v>
      </c>
      <c r="BA865" t="s">
        <v>1136</v>
      </c>
      <c r="BB865" s="1" t="s">
        <v>103</v>
      </c>
      <c r="BC865" t="s">
        <v>29949</v>
      </c>
      <c r="BD865" t="s">
        <v>29949</v>
      </c>
      <c r="BE865">
        <v>201</v>
      </c>
      <c r="BF865">
        <v>1</v>
      </c>
      <c r="BG865">
        <v>13</v>
      </c>
    </row>
    <row r="866" spans="1:59" x14ac:dyDescent="0.3">
      <c r="A866">
        <v>76</v>
      </c>
      <c r="B866" t="s">
        <v>30918</v>
      </c>
      <c r="C866">
        <v>834</v>
      </c>
      <c r="D866">
        <v>1</v>
      </c>
      <c r="E866">
        <v>3</v>
      </c>
      <c r="F866" t="s">
        <v>56</v>
      </c>
      <c r="G866">
        <v>2</v>
      </c>
      <c r="H866">
        <v>2019</v>
      </c>
      <c r="I866">
        <v>11</v>
      </c>
      <c r="J866">
        <v>22</v>
      </c>
      <c r="K866">
        <v>30</v>
      </c>
      <c r="L866">
        <v>1</v>
      </c>
      <c r="M866">
        <v>5</v>
      </c>
      <c r="N866">
        <v>21</v>
      </c>
      <c r="O866">
        <v>6</v>
      </c>
      <c r="P866">
        <v>9</v>
      </c>
      <c r="Q866">
        <v>6</v>
      </c>
      <c r="R866">
        <v>2</v>
      </c>
      <c r="S866" t="s">
        <v>56</v>
      </c>
      <c r="T866" t="s">
        <v>480</v>
      </c>
      <c r="U866">
        <v>6</v>
      </c>
      <c r="V866">
        <v>170</v>
      </c>
      <c r="W866">
        <v>76</v>
      </c>
      <c r="X866">
        <v>834</v>
      </c>
      <c r="Y866">
        <v>1</v>
      </c>
      <c r="Z866">
        <v>1</v>
      </c>
      <c r="AA866">
        <v>1</v>
      </c>
      <c r="AB866">
        <v>0</v>
      </c>
      <c r="AC866">
        <v>2</v>
      </c>
      <c r="AX866">
        <v>1</v>
      </c>
      <c r="AY866" t="s">
        <v>56</v>
      </c>
      <c r="AZ866">
        <v>2</v>
      </c>
      <c r="BA866" t="s">
        <v>203</v>
      </c>
      <c r="BB866" s="1" t="s">
        <v>76</v>
      </c>
      <c r="BC866" t="s">
        <v>29939</v>
      </c>
      <c r="BD866" t="s">
        <v>29939</v>
      </c>
      <c r="BE866">
        <v>204</v>
      </c>
      <c r="BF866">
        <v>1</v>
      </c>
      <c r="BG866">
        <v>20</v>
      </c>
    </row>
    <row r="867" spans="1:59" x14ac:dyDescent="0.3">
      <c r="A867">
        <v>5</v>
      </c>
      <c r="B867" t="s">
        <v>30911</v>
      </c>
      <c r="C867">
        <v>615</v>
      </c>
      <c r="D867">
        <v>1</v>
      </c>
      <c r="E867">
        <v>1</v>
      </c>
      <c r="F867" t="s">
        <v>56</v>
      </c>
      <c r="G867">
        <v>2</v>
      </c>
      <c r="H867">
        <v>2019</v>
      </c>
      <c r="I867">
        <v>11</v>
      </c>
      <c r="J867">
        <v>16</v>
      </c>
      <c r="K867">
        <v>15</v>
      </c>
      <c r="L867">
        <v>2</v>
      </c>
      <c r="M867">
        <v>1</v>
      </c>
      <c r="N867">
        <v>19</v>
      </c>
      <c r="O867">
        <v>5</v>
      </c>
      <c r="P867">
        <v>2</v>
      </c>
      <c r="Q867">
        <v>5</v>
      </c>
      <c r="R867">
        <v>2</v>
      </c>
      <c r="S867" t="s">
        <v>56</v>
      </c>
      <c r="T867" t="s">
        <v>59</v>
      </c>
      <c r="U867">
        <v>6</v>
      </c>
      <c r="V867">
        <v>170</v>
      </c>
      <c r="W867">
        <v>5</v>
      </c>
      <c r="X867">
        <v>697</v>
      </c>
      <c r="Y867">
        <v>1</v>
      </c>
      <c r="Z867">
        <v>2</v>
      </c>
      <c r="AA867">
        <v>2</v>
      </c>
      <c r="AB867">
        <v>0</v>
      </c>
      <c r="AC867">
        <v>1</v>
      </c>
      <c r="AV867">
        <v>1</v>
      </c>
      <c r="AW867">
        <v>1</v>
      </c>
      <c r="AX867">
        <v>1</v>
      </c>
      <c r="AY867" t="s">
        <v>56</v>
      </c>
      <c r="AZ867">
        <v>1</v>
      </c>
      <c r="BA867" t="s">
        <v>1137</v>
      </c>
      <c r="BB867" s="1" t="s">
        <v>60</v>
      </c>
      <c r="BC867" t="s">
        <v>29934</v>
      </c>
      <c r="BD867" t="s">
        <v>29934</v>
      </c>
      <c r="BE867">
        <v>214</v>
      </c>
      <c r="BF867">
        <v>1</v>
      </c>
      <c r="BG867">
        <v>31</v>
      </c>
    </row>
    <row r="868" spans="1:59" x14ac:dyDescent="0.3">
      <c r="A868">
        <v>5</v>
      </c>
      <c r="B868" t="s">
        <v>30911</v>
      </c>
      <c r="C868">
        <v>615</v>
      </c>
      <c r="D868">
        <v>1</v>
      </c>
      <c r="E868">
        <v>1</v>
      </c>
      <c r="F868" t="s">
        <v>56</v>
      </c>
      <c r="G868">
        <v>2</v>
      </c>
      <c r="H868">
        <v>2019</v>
      </c>
      <c r="I868">
        <v>11</v>
      </c>
      <c r="J868">
        <v>14</v>
      </c>
      <c r="K868">
        <v>5</v>
      </c>
      <c r="L868">
        <v>2</v>
      </c>
      <c r="M868">
        <v>5</v>
      </c>
      <c r="N868">
        <v>18</v>
      </c>
      <c r="O868">
        <v>5</v>
      </c>
      <c r="P868">
        <v>99</v>
      </c>
      <c r="Q868">
        <v>99</v>
      </c>
      <c r="R868">
        <v>2</v>
      </c>
      <c r="S868" t="s">
        <v>56</v>
      </c>
      <c r="T868" t="s">
        <v>59</v>
      </c>
      <c r="U868">
        <v>5</v>
      </c>
      <c r="V868">
        <v>170</v>
      </c>
      <c r="W868">
        <v>27</v>
      </c>
      <c r="X868">
        <v>1</v>
      </c>
      <c r="Y868">
        <v>1</v>
      </c>
      <c r="Z868">
        <v>2</v>
      </c>
      <c r="AA868">
        <v>2</v>
      </c>
      <c r="AB868">
        <v>0</v>
      </c>
      <c r="AC868">
        <v>1</v>
      </c>
      <c r="AP868">
        <v>2</v>
      </c>
      <c r="AQ868">
        <v>2</v>
      </c>
      <c r="AR868">
        <v>2</v>
      </c>
      <c r="AV868">
        <v>1</v>
      </c>
      <c r="AX868">
        <v>1</v>
      </c>
      <c r="AY868" t="s">
        <v>56</v>
      </c>
      <c r="AZ868">
        <v>1</v>
      </c>
      <c r="BA868" t="s">
        <v>1138</v>
      </c>
      <c r="BB868" s="1" t="s">
        <v>78</v>
      </c>
      <c r="BC868" t="s">
        <v>29940</v>
      </c>
      <c r="BD868" t="s">
        <v>29940</v>
      </c>
      <c r="BE868">
        <v>203</v>
      </c>
      <c r="BF868">
        <v>1</v>
      </c>
      <c r="BG868">
        <v>17</v>
      </c>
    </row>
    <row r="869" spans="1:59" x14ac:dyDescent="0.3">
      <c r="A869">
        <v>11</v>
      </c>
      <c r="B869" t="s">
        <v>30915</v>
      </c>
      <c r="C869">
        <v>1</v>
      </c>
      <c r="D869">
        <v>1</v>
      </c>
      <c r="E869">
        <v>1</v>
      </c>
      <c r="F869" t="s">
        <v>56</v>
      </c>
      <c r="G869">
        <v>2</v>
      </c>
      <c r="H869">
        <v>2019</v>
      </c>
      <c r="I869">
        <v>11</v>
      </c>
      <c r="J869">
        <v>12</v>
      </c>
      <c r="K869">
        <v>15</v>
      </c>
      <c r="L869">
        <v>2</v>
      </c>
      <c r="M869">
        <v>5</v>
      </c>
      <c r="N869">
        <v>25</v>
      </c>
      <c r="O869">
        <v>6</v>
      </c>
      <c r="P869">
        <v>2</v>
      </c>
      <c r="Q869">
        <v>5</v>
      </c>
      <c r="R869">
        <v>2</v>
      </c>
      <c r="S869" t="s">
        <v>56</v>
      </c>
      <c r="T869" t="s">
        <v>59</v>
      </c>
      <c r="U869">
        <v>6</v>
      </c>
      <c r="V869">
        <v>170</v>
      </c>
      <c r="W869">
        <v>11</v>
      </c>
      <c r="X869">
        <v>1</v>
      </c>
      <c r="Y869">
        <v>1</v>
      </c>
      <c r="Z869">
        <v>1</v>
      </c>
      <c r="AA869">
        <v>1</v>
      </c>
      <c r="AB869">
        <v>0</v>
      </c>
      <c r="AC869">
        <v>1</v>
      </c>
      <c r="AV869">
        <v>1</v>
      </c>
      <c r="AY869" t="s">
        <v>56</v>
      </c>
      <c r="AZ869">
        <v>1</v>
      </c>
      <c r="BA869" t="s">
        <v>1139</v>
      </c>
      <c r="BB869" s="1" t="s">
        <v>84</v>
      </c>
      <c r="BC869" t="s">
        <v>29943</v>
      </c>
      <c r="BD869" t="s">
        <v>30771</v>
      </c>
      <c r="BE869">
        <v>215</v>
      </c>
      <c r="BF869">
        <v>1</v>
      </c>
      <c r="BG869">
        <v>37</v>
      </c>
    </row>
    <row r="870" spans="1:59" x14ac:dyDescent="0.3">
      <c r="A870">
        <v>25</v>
      </c>
      <c r="B870" t="s">
        <v>30913</v>
      </c>
      <c r="C870">
        <v>290</v>
      </c>
      <c r="D870">
        <v>1</v>
      </c>
      <c r="E870">
        <v>3</v>
      </c>
      <c r="F870" t="s">
        <v>56</v>
      </c>
      <c r="G870">
        <v>2</v>
      </c>
      <c r="H870">
        <v>2019</v>
      </c>
      <c r="I870">
        <v>11</v>
      </c>
      <c r="J870">
        <v>18</v>
      </c>
      <c r="K870">
        <v>40</v>
      </c>
      <c r="L870">
        <v>2</v>
      </c>
      <c r="M870">
        <v>3</v>
      </c>
      <c r="N870">
        <v>19</v>
      </c>
      <c r="O870">
        <v>5</v>
      </c>
      <c r="P870">
        <v>2</v>
      </c>
      <c r="Q870">
        <v>5</v>
      </c>
      <c r="R870">
        <v>2</v>
      </c>
      <c r="S870" t="s">
        <v>56</v>
      </c>
      <c r="T870" t="s">
        <v>90</v>
      </c>
      <c r="U870">
        <v>6</v>
      </c>
      <c r="V870">
        <v>170</v>
      </c>
      <c r="W870">
        <v>25</v>
      </c>
      <c r="X870">
        <v>290</v>
      </c>
      <c r="Y870">
        <v>1</v>
      </c>
      <c r="Z870">
        <v>1</v>
      </c>
      <c r="AA870">
        <v>1</v>
      </c>
      <c r="AB870">
        <v>0</v>
      </c>
      <c r="AC870">
        <v>2</v>
      </c>
      <c r="AX870">
        <v>1</v>
      </c>
      <c r="AY870" t="s">
        <v>56</v>
      </c>
      <c r="AZ870">
        <v>2</v>
      </c>
      <c r="BA870" t="s">
        <v>1140</v>
      </c>
      <c r="BB870" s="1" t="s">
        <v>60</v>
      </c>
      <c r="BC870" t="s">
        <v>29934</v>
      </c>
      <c r="BD870" t="s">
        <v>29934</v>
      </c>
      <c r="BE870">
        <v>214</v>
      </c>
      <c r="BF870">
        <v>1</v>
      </c>
      <c r="BG870">
        <v>31</v>
      </c>
    </row>
    <row r="871" spans="1:59" x14ac:dyDescent="0.3">
      <c r="A871">
        <v>54</v>
      </c>
      <c r="B871" t="s">
        <v>30917</v>
      </c>
      <c r="C871">
        <v>1</v>
      </c>
      <c r="D871">
        <v>1</v>
      </c>
      <c r="E871">
        <v>1</v>
      </c>
      <c r="F871" t="s">
        <v>56</v>
      </c>
      <c r="G871">
        <v>2</v>
      </c>
      <c r="H871">
        <v>2019</v>
      </c>
      <c r="I871">
        <v>11</v>
      </c>
      <c r="J871">
        <v>7</v>
      </c>
      <c r="K871">
        <v>46</v>
      </c>
      <c r="L871">
        <v>2</v>
      </c>
      <c r="M871">
        <v>4</v>
      </c>
      <c r="N871">
        <v>23</v>
      </c>
      <c r="O871">
        <v>6</v>
      </c>
      <c r="P871">
        <v>2</v>
      </c>
      <c r="Q871">
        <v>5</v>
      </c>
      <c r="R871">
        <v>2</v>
      </c>
      <c r="S871" t="s">
        <v>56</v>
      </c>
      <c r="T871" t="s">
        <v>59</v>
      </c>
      <c r="U871">
        <v>6</v>
      </c>
      <c r="V871">
        <v>170</v>
      </c>
      <c r="W871">
        <v>54</v>
      </c>
      <c r="X871">
        <v>1</v>
      </c>
      <c r="Y871">
        <v>1</v>
      </c>
      <c r="Z871">
        <v>1</v>
      </c>
      <c r="AA871">
        <v>1</v>
      </c>
      <c r="AB871">
        <v>0</v>
      </c>
      <c r="AC871">
        <v>2</v>
      </c>
      <c r="AV871">
        <v>1</v>
      </c>
      <c r="AY871" t="s">
        <v>56</v>
      </c>
      <c r="AZ871">
        <v>1</v>
      </c>
      <c r="BA871" t="s">
        <v>1142</v>
      </c>
      <c r="BB871" s="1" t="s">
        <v>76</v>
      </c>
      <c r="BC871" t="s">
        <v>29939</v>
      </c>
      <c r="BD871" t="s">
        <v>29939</v>
      </c>
      <c r="BE871">
        <v>204</v>
      </c>
      <c r="BF871">
        <v>1</v>
      </c>
      <c r="BG871">
        <v>20</v>
      </c>
    </row>
    <row r="872" spans="1:59" x14ac:dyDescent="0.3">
      <c r="A872">
        <v>54</v>
      </c>
      <c r="B872" t="s">
        <v>30917</v>
      </c>
      <c r="C872">
        <v>1</v>
      </c>
      <c r="D872">
        <v>1</v>
      </c>
      <c r="E872">
        <v>1</v>
      </c>
      <c r="F872" t="s">
        <v>56</v>
      </c>
      <c r="G872">
        <v>2</v>
      </c>
      <c r="H872">
        <v>2019</v>
      </c>
      <c r="I872">
        <v>10</v>
      </c>
      <c r="J872">
        <v>8</v>
      </c>
      <c r="K872">
        <v>30</v>
      </c>
      <c r="L872">
        <v>1</v>
      </c>
      <c r="M872">
        <v>1</v>
      </c>
      <c r="N872">
        <v>19</v>
      </c>
      <c r="O872">
        <v>5</v>
      </c>
      <c r="P872">
        <v>2</v>
      </c>
      <c r="Q872">
        <v>3</v>
      </c>
      <c r="R872">
        <v>2</v>
      </c>
      <c r="S872" t="s">
        <v>56</v>
      </c>
      <c r="T872" t="s">
        <v>59</v>
      </c>
      <c r="U872">
        <v>6</v>
      </c>
      <c r="V872">
        <v>170</v>
      </c>
      <c r="W872">
        <v>54</v>
      </c>
      <c r="X872">
        <v>1</v>
      </c>
      <c r="Y872">
        <v>1</v>
      </c>
      <c r="Z872">
        <v>2</v>
      </c>
      <c r="AA872">
        <v>2</v>
      </c>
      <c r="AB872">
        <v>0</v>
      </c>
      <c r="AC872">
        <v>2</v>
      </c>
      <c r="AV872">
        <v>1</v>
      </c>
      <c r="AY872" t="s">
        <v>56</v>
      </c>
      <c r="AZ872">
        <v>1</v>
      </c>
      <c r="BA872" t="s">
        <v>1143</v>
      </c>
      <c r="BB872" s="1" t="s">
        <v>141</v>
      </c>
      <c r="BC872" t="s">
        <v>29958</v>
      </c>
      <c r="BD872" t="s">
        <v>30854</v>
      </c>
      <c r="BE872">
        <v>107</v>
      </c>
      <c r="BF872">
        <v>1</v>
      </c>
      <c r="BG872">
        <v>9</v>
      </c>
    </row>
    <row r="873" spans="1:59" x14ac:dyDescent="0.3">
      <c r="A873">
        <v>70</v>
      </c>
      <c r="B873" t="s">
        <v>30922</v>
      </c>
      <c r="C873">
        <v>1</v>
      </c>
      <c r="D873">
        <v>1</v>
      </c>
      <c r="E873">
        <v>1</v>
      </c>
      <c r="F873" t="s">
        <v>56</v>
      </c>
      <c r="G873">
        <v>2</v>
      </c>
      <c r="H873">
        <v>2019</v>
      </c>
      <c r="I873">
        <v>11</v>
      </c>
      <c r="J873">
        <v>2</v>
      </c>
      <c r="K873">
        <v>0</v>
      </c>
      <c r="L873">
        <v>2</v>
      </c>
      <c r="M873">
        <v>6</v>
      </c>
      <c r="N873">
        <v>18</v>
      </c>
      <c r="O873">
        <v>5</v>
      </c>
      <c r="P873">
        <v>99</v>
      </c>
      <c r="Q873">
        <v>99</v>
      </c>
      <c r="R873">
        <v>2</v>
      </c>
      <c r="S873" t="s">
        <v>56</v>
      </c>
      <c r="T873" t="s">
        <v>57</v>
      </c>
      <c r="U873">
        <v>6</v>
      </c>
      <c r="V873">
        <v>170</v>
      </c>
      <c r="W873">
        <v>70</v>
      </c>
      <c r="X873">
        <v>215</v>
      </c>
      <c r="Y873">
        <v>1</v>
      </c>
      <c r="Z873">
        <v>1</v>
      </c>
      <c r="AA873">
        <v>1</v>
      </c>
      <c r="AB873">
        <v>0</v>
      </c>
      <c r="AC873">
        <v>1</v>
      </c>
      <c r="AP873">
        <v>2</v>
      </c>
      <c r="AQ873">
        <v>2</v>
      </c>
      <c r="AR873">
        <v>2</v>
      </c>
      <c r="AV873">
        <v>1</v>
      </c>
      <c r="AY873" t="s">
        <v>56</v>
      </c>
      <c r="AZ873">
        <v>1</v>
      </c>
      <c r="BA873" t="s">
        <v>1144</v>
      </c>
      <c r="BB873" s="1" t="s">
        <v>597</v>
      </c>
      <c r="BC873" t="s">
        <v>30008</v>
      </c>
      <c r="BD873" t="s">
        <v>30546</v>
      </c>
      <c r="BE873">
        <v>203</v>
      </c>
      <c r="BF873">
        <v>1</v>
      </c>
      <c r="BG873">
        <v>16</v>
      </c>
    </row>
    <row r="874" spans="1:59" x14ac:dyDescent="0.3">
      <c r="A874">
        <v>11</v>
      </c>
      <c r="B874" t="s">
        <v>30915</v>
      </c>
      <c r="C874">
        <v>1</v>
      </c>
      <c r="D874">
        <v>1</v>
      </c>
      <c r="E874">
        <v>1</v>
      </c>
      <c r="F874" t="s">
        <v>56</v>
      </c>
      <c r="G874">
        <v>2</v>
      </c>
      <c r="H874">
        <v>2019</v>
      </c>
      <c r="I874">
        <v>11</v>
      </c>
      <c r="J874">
        <v>18</v>
      </c>
      <c r="K874">
        <v>0</v>
      </c>
      <c r="L874">
        <v>2</v>
      </c>
      <c r="M874">
        <v>6</v>
      </c>
      <c r="N874">
        <v>21</v>
      </c>
      <c r="O874">
        <v>6</v>
      </c>
      <c r="P874">
        <v>2</v>
      </c>
      <c r="Q874">
        <v>5</v>
      </c>
      <c r="R874">
        <v>2</v>
      </c>
      <c r="S874" t="s">
        <v>56</v>
      </c>
      <c r="T874" t="s">
        <v>59</v>
      </c>
      <c r="U874">
        <v>6</v>
      </c>
      <c r="V874">
        <v>170</v>
      </c>
      <c r="W874">
        <v>15</v>
      </c>
      <c r="X874">
        <v>759</v>
      </c>
      <c r="Y874">
        <v>1</v>
      </c>
      <c r="Z874">
        <v>1</v>
      </c>
      <c r="AA874">
        <v>1</v>
      </c>
      <c r="AB874">
        <v>0</v>
      </c>
      <c r="AC874">
        <v>1</v>
      </c>
      <c r="AV874">
        <v>1</v>
      </c>
      <c r="AY874" t="s">
        <v>56</v>
      </c>
      <c r="AZ874">
        <v>1</v>
      </c>
      <c r="BA874" t="s">
        <v>1145</v>
      </c>
      <c r="BB874" s="1" t="s">
        <v>335</v>
      </c>
      <c r="BC874" t="s">
        <v>29978</v>
      </c>
      <c r="BD874" t="s">
        <v>30388</v>
      </c>
      <c r="BE874">
        <v>212</v>
      </c>
      <c r="BF874">
        <v>1</v>
      </c>
      <c r="BG874">
        <v>35</v>
      </c>
    </row>
    <row r="875" spans="1:59" x14ac:dyDescent="0.3">
      <c r="A875">
        <v>8</v>
      </c>
      <c r="B875" t="s">
        <v>30916</v>
      </c>
      <c r="C875">
        <v>1</v>
      </c>
      <c r="D875">
        <v>1</v>
      </c>
      <c r="E875">
        <v>1</v>
      </c>
      <c r="F875" t="s">
        <v>56</v>
      </c>
      <c r="G875">
        <v>2</v>
      </c>
      <c r="H875">
        <v>2019</v>
      </c>
      <c r="I875">
        <v>8</v>
      </c>
      <c r="J875">
        <v>6</v>
      </c>
      <c r="K875">
        <v>0</v>
      </c>
      <c r="L875">
        <v>1</v>
      </c>
      <c r="M875">
        <v>5</v>
      </c>
      <c r="N875">
        <v>15</v>
      </c>
      <c r="O875">
        <v>4</v>
      </c>
      <c r="P875">
        <v>4</v>
      </c>
      <c r="Q875">
        <v>11</v>
      </c>
      <c r="R875">
        <v>2</v>
      </c>
      <c r="S875" t="s">
        <v>56</v>
      </c>
      <c r="T875" t="s">
        <v>66</v>
      </c>
      <c r="U875">
        <v>6</v>
      </c>
      <c r="V875">
        <v>170</v>
      </c>
      <c r="W875">
        <v>8</v>
      </c>
      <c r="X875">
        <v>758</v>
      </c>
      <c r="Y875">
        <v>1</v>
      </c>
      <c r="Z875">
        <v>2</v>
      </c>
      <c r="AA875">
        <v>2</v>
      </c>
      <c r="AB875">
        <v>0</v>
      </c>
      <c r="AC875">
        <v>2</v>
      </c>
      <c r="AV875">
        <v>1</v>
      </c>
      <c r="AY875" t="s">
        <v>56</v>
      </c>
      <c r="AZ875">
        <v>1</v>
      </c>
      <c r="BA875" t="s">
        <v>1147</v>
      </c>
      <c r="BB875" s="1" t="s">
        <v>141</v>
      </c>
      <c r="BC875" t="s">
        <v>29958</v>
      </c>
      <c r="BD875" t="s">
        <v>30854</v>
      </c>
      <c r="BE875">
        <v>107</v>
      </c>
      <c r="BF875">
        <v>1</v>
      </c>
      <c r="BG875">
        <v>9</v>
      </c>
    </row>
    <row r="876" spans="1:59" x14ac:dyDescent="0.3">
      <c r="A876">
        <v>50</v>
      </c>
      <c r="B876" t="s">
        <v>30930</v>
      </c>
      <c r="C876">
        <v>1</v>
      </c>
      <c r="D876">
        <v>1</v>
      </c>
      <c r="E876">
        <v>1</v>
      </c>
      <c r="F876" t="s">
        <v>56</v>
      </c>
      <c r="G876">
        <v>2</v>
      </c>
      <c r="H876">
        <v>2019</v>
      </c>
      <c r="I876">
        <v>12</v>
      </c>
      <c r="J876">
        <v>8</v>
      </c>
      <c r="K876">
        <v>30</v>
      </c>
      <c r="L876">
        <v>1</v>
      </c>
      <c r="M876">
        <v>6</v>
      </c>
      <c r="N876">
        <v>22</v>
      </c>
      <c r="O876">
        <v>6</v>
      </c>
      <c r="P876">
        <v>2</v>
      </c>
      <c r="Q876">
        <v>5</v>
      </c>
      <c r="R876">
        <v>2</v>
      </c>
      <c r="S876" t="s">
        <v>56</v>
      </c>
      <c r="T876" t="s">
        <v>59</v>
      </c>
      <c r="U876">
        <v>6</v>
      </c>
      <c r="V876">
        <v>170</v>
      </c>
      <c r="W876">
        <v>50</v>
      </c>
      <c r="X876">
        <v>1</v>
      </c>
      <c r="Y876">
        <v>1</v>
      </c>
      <c r="Z876">
        <v>1</v>
      </c>
      <c r="AA876">
        <v>1</v>
      </c>
      <c r="AB876">
        <v>0</v>
      </c>
      <c r="AC876">
        <v>1</v>
      </c>
      <c r="AV876">
        <v>1</v>
      </c>
      <c r="AY876" t="s">
        <v>56</v>
      </c>
      <c r="AZ876">
        <v>1</v>
      </c>
      <c r="BA876" t="s">
        <v>103</v>
      </c>
      <c r="BB876" s="1" t="s">
        <v>103</v>
      </c>
      <c r="BC876" t="s">
        <v>29949</v>
      </c>
      <c r="BD876" t="s">
        <v>29949</v>
      </c>
      <c r="BE876">
        <v>201</v>
      </c>
      <c r="BF876">
        <v>1</v>
      </c>
      <c r="BG876">
        <v>13</v>
      </c>
    </row>
    <row r="877" spans="1:59" x14ac:dyDescent="0.3">
      <c r="A877">
        <v>8</v>
      </c>
      <c r="B877" t="s">
        <v>30916</v>
      </c>
      <c r="C877">
        <v>1</v>
      </c>
      <c r="D877">
        <v>1</v>
      </c>
      <c r="E877">
        <v>1</v>
      </c>
      <c r="F877" t="s">
        <v>56</v>
      </c>
      <c r="G877">
        <v>2</v>
      </c>
      <c r="H877">
        <v>2019</v>
      </c>
      <c r="I877">
        <v>12</v>
      </c>
      <c r="J877">
        <v>22</v>
      </c>
      <c r="K877">
        <v>20</v>
      </c>
      <c r="L877">
        <v>2</v>
      </c>
      <c r="M877">
        <v>4</v>
      </c>
      <c r="N877">
        <v>25</v>
      </c>
      <c r="O877">
        <v>6</v>
      </c>
      <c r="P877">
        <v>2</v>
      </c>
      <c r="Q877">
        <v>5</v>
      </c>
      <c r="R877">
        <v>2</v>
      </c>
      <c r="S877" t="s">
        <v>56</v>
      </c>
      <c r="T877" t="s">
        <v>59</v>
      </c>
      <c r="U877">
        <v>6</v>
      </c>
      <c r="V877">
        <v>170</v>
      </c>
      <c r="W877">
        <v>8</v>
      </c>
      <c r="X877">
        <v>758</v>
      </c>
      <c r="Y877">
        <v>1</v>
      </c>
      <c r="Z877">
        <v>1</v>
      </c>
      <c r="AA877">
        <v>1</v>
      </c>
      <c r="AB877">
        <v>0</v>
      </c>
      <c r="AC877">
        <v>1</v>
      </c>
      <c r="AV877">
        <v>1</v>
      </c>
      <c r="AY877" t="s">
        <v>56</v>
      </c>
      <c r="AZ877">
        <v>1</v>
      </c>
      <c r="BA877" t="s">
        <v>203</v>
      </c>
      <c r="BB877" s="1" t="s">
        <v>76</v>
      </c>
      <c r="BC877" t="s">
        <v>29939</v>
      </c>
      <c r="BD877" t="s">
        <v>29939</v>
      </c>
      <c r="BE877">
        <v>204</v>
      </c>
      <c r="BF877">
        <v>1</v>
      </c>
      <c r="BG877">
        <v>20</v>
      </c>
    </row>
    <row r="878" spans="1:59" x14ac:dyDescent="0.3">
      <c r="A878">
        <v>11</v>
      </c>
      <c r="B878" t="s">
        <v>30915</v>
      </c>
      <c r="C878">
        <v>1</v>
      </c>
      <c r="D878">
        <v>1</v>
      </c>
      <c r="E878">
        <v>3</v>
      </c>
      <c r="F878" t="s">
        <v>56</v>
      </c>
      <c r="G878">
        <v>2</v>
      </c>
      <c r="H878">
        <v>2019</v>
      </c>
      <c r="I878">
        <v>12</v>
      </c>
      <c r="J878">
        <v>10</v>
      </c>
      <c r="K878">
        <v>15</v>
      </c>
      <c r="L878">
        <v>2</v>
      </c>
      <c r="M878">
        <v>3</v>
      </c>
      <c r="N878">
        <v>22</v>
      </c>
      <c r="O878">
        <v>6</v>
      </c>
      <c r="P878">
        <v>4</v>
      </c>
      <c r="Q878">
        <v>11</v>
      </c>
      <c r="R878">
        <v>2</v>
      </c>
      <c r="S878" t="s">
        <v>56</v>
      </c>
      <c r="T878" t="s">
        <v>59</v>
      </c>
      <c r="U878">
        <v>6</v>
      </c>
      <c r="V878">
        <v>170</v>
      </c>
      <c r="W878">
        <v>11</v>
      </c>
      <c r="X878">
        <v>1</v>
      </c>
      <c r="Y878">
        <v>1</v>
      </c>
      <c r="Z878">
        <v>1</v>
      </c>
      <c r="AA878">
        <v>1</v>
      </c>
      <c r="AB878">
        <v>0</v>
      </c>
      <c r="AC878">
        <v>2</v>
      </c>
      <c r="AX878">
        <v>1</v>
      </c>
      <c r="AY878" t="s">
        <v>56</v>
      </c>
      <c r="AZ878">
        <v>1</v>
      </c>
      <c r="BA878" t="s">
        <v>1148</v>
      </c>
      <c r="BB878" s="1" t="s">
        <v>504</v>
      </c>
      <c r="BC878" t="s">
        <v>29996</v>
      </c>
      <c r="BD878" t="s">
        <v>29996</v>
      </c>
      <c r="BE878">
        <v>203</v>
      </c>
      <c r="BF878">
        <v>1</v>
      </c>
      <c r="BG878">
        <v>18</v>
      </c>
    </row>
    <row r="879" spans="1:59" x14ac:dyDescent="0.3">
      <c r="A879">
        <v>23</v>
      </c>
      <c r="B879" t="s">
        <v>30909</v>
      </c>
      <c r="C879">
        <v>660</v>
      </c>
      <c r="D879">
        <v>1</v>
      </c>
      <c r="E879">
        <v>3</v>
      </c>
      <c r="F879" t="s">
        <v>56</v>
      </c>
      <c r="G879">
        <v>2</v>
      </c>
      <c r="H879">
        <v>2019</v>
      </c>
      <c r="I879">
        <v>11</v>
      </c>
      <c r="J879">
        <v>6</v>
      </c>
      <c r="K879">
        <v>0</v>
      </c>
      <c r="L879">
        <v>1</v>
      </c>
      <c r="M879">
        <v>5</v>
      </c>
      <c r="N879">
        <v>19</v>
      </c>
      <c r="O879">
        <v>5</v>
      </c>
      <c r="P879">
        <v>2</v>
      </c>
      <c r="Q879">
        <v>5</v>
      </c>
      <c r="R879">
        <v>2</v>
      </c>
      <c r="S879" t="s">
        <v>56</v>
      </c>
      <c r="T879" t="s">
        <v>59</v>
      </c>
      <c r="U879">
        <v>6</v>
      </c>
      <c r="V879">
        <v>170</v>
      </c>
      <c r="W879">
        <v>23</v>
      </c>
      <c r="X879">
        <v>660</v>
      </c>
      <c r="Y879">
        <v>1</v>
      </c>
      <c r="Z879">
        <v>2</v>
      </c>
      <c r="AA879">
        <v>2</v>
      </c>
      <c r="AB879">
        <v>0</v>
      </c>
      <c r="AC879">
        <v>2</v>
      </c>
      <c r="AX879">
        <v>1</v>
      </c>
      <c r="AY879" t="s">
        <v>56</v>
      </c>
      <c r="AZ879">
        <v>2</v>
      </c>
      <c r="BA879" t="s">
        <v>1149</v>
      </c>
      <c r="BB879" s="1" t="s">
        <v>78</v>
      </c>
      <c r="BC879" t="s">
        <v>29940</v>
      </c>
      <c r="BD879" t="s">
        <v>29940</v>
      </c>
      <c r="BE879">
        <v>203</v>
      </c>
      <c r="BF879">
        <v>1</v>
      </c>
      <c r="BG879">
        <v>17</v>
      </c>
    </row>
    <row r="880" spans="1:59" x14ac:dyDescent="0.3">
      <c r="A880">
        <v>68</v>
      </c>
      <c r="B880" t="s">
        <v>30923</v>
      </c>
      <c r="C880">
        <v>547</v>
      </c>
      <c r="D880">
        <v>1</v>
      </c>
      <c r="E880">
        <v>1</v>
      </c>
      <c r="F880" t="s">
        <v>56</v>
      </c>
      <c r="G880">
        <v>2</v>
      </c>
      <c r="H880">
        <v>2019</v>
      </c>
      <c r="I880">
        <v>12</v>
      </c>
      <c r="J880">
        <v>18</v>
      </c>
      <c r="K880">
        <v>21</v>
      </c>
      <c r="L880">
        <v>2</v>
      </c>
      <c r="M880">
        <v>6</v>
      </c>
      <c r="N880">
        <v>18</v>
      </c>
      <c r="O880">
        <v>5</v>
      </c>
      <c r="P880">
        <v>2</v>
      </c>
      <c r="Q880">
        <v>5</v>
      </c>
      <c r="R880">
        <v>2</v>
      </c>
      <c r="S880" t="s">
        <v>56</v>
      </c>
      <c r="T880" t="s">
        <v>59</v>
      </c>
      <c r="U880">
        <v>6</v>
      </c>
      <c r="V880">
        <v>170</v>
      </c>
      <c r="W880">
        <v>68</v>
      </c>
      <c r="X880">
        <v>276</v>
      </c>
      <c r="Y880">
        <v>1</v>
      </c>
      <c r="Z880">
        <v>1</v>
      </c>
      <c r="AA880">
        <v>1</v>
      </c>
      <c r="AB880">
        <v>0</v>
      </c>
      <c r="AC880">
        <v>2</v>
      </c>
      <c r="AP880">
        <v>2</v>
      </c>
      <c r="AQ880">
        <v>2</v>
      </c>
      <c r="AR880">
        <v>2</v>
      </c>
      <c r="AV880">
        <v>1</v>
      </c>
      <c r="AX880">
        <v>1</v>
      </c>
      <c r="AY880" t="s">
        <v>56</v>
      </c>
      <c r="AZ880">
        <v>1</v>
      </c>
      <c r="BA880" t="s">
        <v>810</v>
      </c>
      <c r="BB880" s="1" t="s">
        <v>76</v>
      </c>
      <c r="BC880" t="s">
        <v>29939</v>
      </c>
      <c r="BD880" t="s">
        <v>29939</v>
      </c>
      <c r="BE880">
        <v>204</v>
      </c>
      <c r="BF880">
        <v>1</v>
      </c>
      <c r="BG880">
        <v>20</v>
      </c>
    </row>
    <row r="881" spans="1:59" x14ac:dyDescent="0.3">
      <c r="A881">
        <v>76</v>
      </c>
      <c r="B881" t="s">
        <v>30918</v>
      </c>
      <c r="C881">
        <v>1</v>
      </c>
      <c r="D881">
        <v>1</v>
      </c>
      <c r="E881">
        <v>1</v>
      </c>
      <c r="F881" t="s">
        <v>56</v>
      </c>
      <c r="G881">
        <v>2</v>
      </c>
      <c r="H881">
        <v>2019</v>
      </c>
      <c r="I881">
        <v>11</v>
      </c>
      <c r="J881">
        <v>12</v>
      </c>
      <c r="K881">
        <v>0</v>
      </c>
      <c r="L881">
        <v>1</v>
      </c>
      <c r="M881">
        <v>6</v>
      </c>
      <c r="N881">
        <v>22</v>
      </c>
      <c r="O881">
        <v>6</v>
      </c>
      <c r="P881">
        <v>3</v>
      </c>
      <c r="Q881">
        <v>9</v>
      </c>
      <c r="R881">
        <v>2</v>
      </c>
      <c r="S881" t="s">
        <v>56</v>
      </c>
      <c r="T881" t="s">
        <v>63</v>
      </c>
      <c r="U881">
        <v>6</v>
      </c>
      <c r="V881">
        <v>170</v>
      </c>
      <c r="W881">
        <v>76</v>
      </c>
      <c r="X881">
        <v>1</v>
      </c>
      <c r="Y881">
        <v>1</v>
      </c>
      <c r="Z881">
        <v>1</v>
      </c>
      <c r="AA881">
        <v>1</v>
      </c>
      <c r="AB881">
        <v>0</v>
      </c>
      <c r="AC881">
        <v>2</v>
      </c>
      <c r="AV881">
        <v>1</v>
      </c>
      <c r="AY881" t="s">
        <v>56</v>
      </c>
      <c r="AZ881">
        <v>1</v>
      </c>
      <c r="BA881" t="s">
        <v>1150</v>
      </c>
      <c r="BB881" s="1" t="s">
        <v>103</v>
      </c>
      <c r="BC881" t="s">
        <v>29949</v>
      </c>
      <c r="BD881" t="s">
        <v>29949</v>
      </c>
      <c r="BE881">
        <v>201</v>
      </c>
      <c r="BF881">
        <v>1</v>
      </c>
      <c r="BG881">
        <v>13</v>
      </c>
    </row>
    <row r="882" spans="1:59" x14ac:dyDescent="0.3">
      <c r="A882">
        <v>11</v>
      </c>
      <c r="B882" t="s">
        <v>30915</v>
      </c>
      <c r="C882">
        <v>1</v>
      </c>
      <c r="D882">
        <v>1</v>
      </c>
      <c r="E882">
        <v>1</v>
      </c>
      <c r="F882" t="s">
        <v>56</v>
      </c>
      <c r="G882">
        <v>2</v>
      </c>
      <c r="H882">
        <v>2019</v>
      </c>
      <c r="I882">
        <v>11</v>
      </c>
      <c r="J882">
        <v>4</v>
      </c>
      <c r="K882">
        <v>20</v>
      </c>
      <c r="L882">
        <v>2</v>
      </c>
      <c r="M882">
        <v>5</v>
      </c>
      <c r="N882">
        <v>10</v>
      </c>
      <c r="O882">
        <v>3</v>
      </c>
      <c r="P882">
        <v>2</v>
      </c>
      <c r="Q882">
        <v>5</v>
      </c>
      <c r="R882">
        <v>2</v>
      </c>
      <c r="S882" t="s">
        <v>56</v>
      </c>
      <c r="T882" t="s">
        <v>108</v>
      </c>
      <c r="U882">
        <v>6</v>
      </c>
      <c r="V882">
        <v>170</v>
      </c>
      <c r="W882">
        <v>11</v>
      </c>
      <c r="X882">
        <v>1</v>
      </c>
      <c r="Y882">
        <v>1</v>
      </c>
      <c r="Z882">
        <v>1</v>
      </c>
      <c r="AA882">
        <v>1</v>
      </c>
      <c r="AB882">
        <v>0</v>
      </c>
      <c r="AC882">
        <v>2</v>
      </c>
      <c r="AP882">
        <v>2</v>
      </c>
      <c r="AQ882">
        <v>2</v>
      </c>
      <c r="AR882">
        <v>2</v>
      </c>
      <c r="AV882">
        <v>1</v>
      </c>
      <c r="AY882" t="s">
        <v>56</v>
      </c>
      <c r="AZ882">
        <v>1</v>
      </c>
      <c r="BA882" t="s">
        <v>1152</v>
      </c>
      <c r="BB882" s="1" t="s">
        <v>1153</v>
      </c>
      <c r="BC882" t="s">
        <v>30047</v>
      </c>
      <c r="BD882" t="s">
        <v>30047</v>
      </c>
      <c r="BE882">
        <v>214</v>
      </c>
      <c r="BF882">
        <v>1</v>
      </c>
      <c r="BG882">
        <v>38</v>
      </c>
    </row>
    <row r="883" spans="1:59" x14ac:dyDescent="0.3">
      <c r="A883">
        <v>52</v>
      </c>
      <c r="B883" t="s">
        <v>30924</v>
      </c>
      <c r="C883">
        <v>835</v>
      </c>
      <c r="D883">
        <v>1</v>
      </c>
      <c r="E883">
        <v>3</v>
      </c>
      <c r="F883" t="s">
        <v>56</v>
      </c>
      <c r="G883">
        <v>2</v>
      </c>
      <c r="H883">
        <v>2019</v>
      </c>
      <c r="I883">
        <v>10</v>
      </c>
      <c r="J883">
        <v>10</v>
      </c>
      <c r="K883">
        <v>50</v>
      </c>
      <c r="L883">
        <v>2</v>
      </c>
      <c r="M883">
        <v>4</v>
      </c>
      <c r="N883">
        <v>20</v>
      </c>
      <c r="O883">
        <v>5</v>
      </c>
      <c r="P883">
        <v>2</v>
      </c>
      <c r="Q883">
        <v>3</v>
      </c>
      <c r="R883">
        <v>2</v>
      </c>
      <c r="S883" t="s">
        <v>56</v>
      </c>
      <c r="T883" t="s">
        <v>59</v>
      </c>
      <c r="U883">
        <v>5</v>
      </c>
      <c r="V883">
        <v>170</v>
      </c>
      <c r="W883">
        <v>52</v>
      </c>
      <c r="X883">
        <v>835</v>
      </c>
      <c r="Y883">
        <v>1</v>
      </c>
      <c r="Z883">
        <v>1</v>
      </c>
      <c r="AA883">
        <v>1</v>
      </c>
      <c r="AB883">
        <v>0</v>
      </c>
      <c r="AC883">
        <v>2</v>
      </c>
      <c r="AX883">
        <v>1</v>
      </c>
      <c r="AY883" t="s">
        <v>56</v>
      </c>
      <c r="AZ883">
        <v>2</v>
      </c>
      <c r="BA883" t="s">
        <v>1154</v>
      </c>
      <c r="BB883" s="1" t="s">
        <v>337</v>
      </c>
      <c r="BC883" t="s">
        <v>29979</v>
      </c>
      <c r="BD883" t="s">
        <v>29979</v>
      </c>
      <c r="BE883">
        <v>208</v>
      </c>
      <c r="BF883">
        <v>1</v>
      </c>
      <c r="BG883">
        <v>26</v>
      </c>
    </row>
    <row r="884" spans="1:59" x14ac:dyDescent="0.3">
      <c r="A884">
        <v>11</v>
      </c>
      <c r="B884" t="s">
        <v>30915</v>
      </c>
      <c r="C884">
        <v>1</v>
      </c>
      <c r="D884">
        <v>1</v>
      </c>
      <c r="E884">
        <v>1</v>
      </c>
      <c r="F884" t="s">
        <v>56</v>
      </c>
      <c r="G884">
        <v>2</v>
      </c>
      <c r="H884">
        <v>2019</v>
      </c>
      <c r="I884">
        <v>11</v>
      </c>
      <c r="J884">
        <v>0</v>
      </c>
      <c r="K884">
        <v>0</v>
      </c>
      <c r="L884">
        <v>1</v>
      </c>
      <c r="M884">
        <v>6</v>
      </c>
      <c r="N884">
        <v>18</v>
      </c>
      <c r="O884">
        <v>5</v>
      </c>
      <c r="P884">
        <v>3</v>
      </c>
      <c r="Q884">
        <v>9</v>
      </c>
      <c r="R884">
        <v>2</v>
      </c>
      <c r="S884" t="s">
        <v>56</v>
      </c>
      <c r="T884" t="s">
        <v>1155</v>
      </c>
      <c r="U884">
        <v>6</v>
      </c>
      <c r="V884">
        <v>170</v>
      </c>
      <c r="W884">
        <v>11</v>
      </c>
      <c r="X884">
        <v>1</v>
      </c>
      <c r="Y884">
        <v>1</v>
      </c>
      <c r="Z884">
        <v>1</v>
      </c>
      <c r="AA884">
        <v>1</v>
      </c>
      <c r="AB884">
        <v>0</v>
      </c>
      <c r="AC884">
        <v>1</v>
      </c>
      <c r="AV884">
        <v>1</v>
      </c>
      <c r="AY884" t="s">
        <v>56</v>
      </c>
      <c r="AZ884">
        <v>1</v>
      </c>
      <c r="BA884" t="s">
        <v>1156</v>
      </c>
      <c r="BB884" s="1" t="s">
        <v>684</v>
      </c>
      <c r="BC884" t="s">
        <v>30018</v>
      </c>
      <c r="BD884" t="s">
        <v>30445</v>
      </c>
      <c r="BE884">
        <v>213</v>
      </c>
      <c r="BF884">
        <v>1</v>
      </c>
      <c r="BG884">
        <v>36</v>
      </c>
    </row>
    <row r="885" spans="1:59" x14ac:dyDescent="0.3">
      <c r="A885">
        <v>20</v>
      </c>
      <c r="B885" t="s">
        <v>30920</v>
      </c>
      <c r="C885">
        <v>1</v>
      </c>
      <c r="D885">
        <v>1</v>
      </c>
      <c r="E885">
        <v>3</v>
      </c>
      <c r="F885" t="s">
        <v>56</v>
      </c>
      <c r="G885">
        <v>2</v>
      </c>
      <c r="H885">
        <v>2019</v>
      </c>
      <c r="I885">
        <v>11</v>
      </c>
      <c r="J885">
        <v>6</v>
      </c>
      <c r="K885">
        <v>0</v>
      </c>
      <c r="L885">
        <v>1</v>
      </c>
      <c r="M885">
        <v>6</v>
      </c>
      <c r="N885">
        <v>22</v>
      </c>
      <c r="O885">
        <v>6</v>
      </c>
      <c r="P885">
        <v>99</v>
      </c>
      <c r="Q885">
        <v>99</v>
      </c>
      <c r="R885">
        <v>2</v>
      </c>
      <c r="S885" t="s">
        <v>56</v>
      </c>
      <c r="T885" t="s">
        <v>167</v>
      </c>
      <c r="U885">
        <v>6</v>
      </c>
      <c r="V885">
        <v>170</v>
      </c>
      <c r="W885">
        <v>20</v>
      </c>
      <c r="X885">
        <v>1</v>
      </c>
      <c r="Y885">
        <v>1</v>
      </c>
      <c r="Z885">
        <v>1</v>
      </c>
      <c r="AA885">
        <v>1</v>
      </c>
      <c r="AB885">
        <v>0</v>
      </c>
      <c r="AC885">
        <v>2</v>
      </c>
      <c r="AV885">
        <v>1</v>
      </c>
      <c r="AY885" t="s">
        <v>56</v>
      </c>
      <c r="AZ885">
        <v>1</v>
      </c>
      <c r="BA885" t="s">
        <v>1157</v>
      </c>
      <c r="BB885" s="1" t="s">
        <v>76</v>
      </c>
      <c r="BC885" t="s">
        <v>29939</v>
      </c>
      <c r="BD885" t="s">
        <v>29939</v>
      </c>
      <c r="BE885">
        <v>204</v>
      </c>
      <c r="BF885">
        <v>1</v>
      </c>
      <c r="BG885">
        <v>20</v>
      </c>
    </row>
    <row r="886" spans="1:59" x14ac:dyDescent="0.3">
      <c r="A886">
        <v>68</v>
      </c>
      <c r="B886" t="s">
        <v>30923</v>
      </c>
      <c r="C886">
        <v>276</v>
      </c>
      <c r="D886">
        <v>1</v>
      </c>
      <c r="E886">
        <v>1</v>
      </c>
      <c r="F886" t="s">
        <v>56</v>
      </c>
      <c r="G886">
        <v>2</v>
      </c>
      <c r="H886">
        <v>2019</v>
      </c>
      <c r="I886">
        <v>11</v>
      </c>
      <c r="J886">
        <v>19</v>
      </c>
      <c r="K886">
        <v>48</v>
      </c>
      <c r="L886">
        <v>2</v>
      </c>
      <c r="M886">
        <v>5</v>
      </c>
      <c r="N886">
        <v>19</v>
      </c>
      <c r="O886">
        <v>5</v>
      </c>
      <c r="P886">
        <v>9</v>
      </c>
      <c r="Q886">
        <v>5</v>
      </c>
      <c r="R886">
        <v>2</v>
      </c>
      <c r="S886" t="s">
        <v>56</v>
      </c>
      <c r="T886" t="s">
        <v>157</v>
      </c>
      <c r="U886">
        <v>6</v>
      </c>
      <c r="V886">
        <v>170</v>
      </c>
      <c r="W886">
        <v>68</v>
      </c>
      <c r="X886">
        <v>547</v>
      </c>
      <c r="Y886">
        <v>1</v>
      </c>
      <c r="Z886">
        <v>1</v>
      </c>
      <c r="AA886">
        <v>1</v>
      </c>
      <c r="AB886">
        <v>0</v>
      </c>
      <c r="AC886">
        <v>2</v>
      </c>
      <c r="AV886">
        <v>1</v>
      </c>
      <c r="AY886" t="s">
        <v>56</v>
      </c>
      <c r="AZ886">
        <v>1</v>
      </c>
      <c r="BA886" t="s">
        <v>1158</v>
      </c>
      <c r="BB886" s="1" t="s">
        <v>76</v>
      </c>
      <c r="BC886" t="s">
        <v>29939</v>
      </c>
      <c r="BD886" t="s">
        <v>29939</v>
      </c>
      <c r="BE886">
        <v>204</v>
      </c>
      <c r="BF886">
        <v>1</v>
      </c>
      <c r="BG886">
        <v>20</v>
      </c>
    </row>
    <row r="887" spans="1:59" x14ac:dyDescent="0.3">
      <c r="A887">
        <v>18</v>
      </c>
      <c r="B887" t="s">
        <v>30928</v>
      </c>
      <c r="C887">
        <v>1</v>
      </c>
      <c r="D887">
        <v>1</v>
      </c>
      <c r="E887">
        <v>1</v>
      </c>
      <c r="F887" t="s">
        <v>56</v>
      </c>
      <c r="G887">
        <v>2</v>
      </c>
      <c r="H887">
        <v>2019</v>
      </c>
      <c r="I887">
        <v>11</v>
      </c>
      <c r="J887">
        <v>1</v>
      </c>
      <c r="K887">
        <v>25</v>
      </c>
      <c r="L887">
        <v>1</v>
      </c>
      <c r="M887">
        <v>9</v>
      </c>
      <c r="N887">
        <v>9</v>
      </c>
      <c r="O887">
        <v>3</v>
      </c>
      <c r="P887">
        <v>99</v>
      </c>
      <c r="Q887">
        <v>99</v>
      </c>
      <c r="R887">
        <v>2</v>
      </c>
      <c r="S887" t="s">
        <v>56</v>
      </c>
      <c r="T887" t="s">
        <v>59</v>
      </c>
      <c r="U887">
        <v>6</v>
      </c>
      <c r="V887">
        <v>170</v>
      </c>
      <c r="W887">
        <v>18</v>
      </c>
      <c r="X887">
        <v>1</v>
      </c>
      <c r="Y887">
        <v>1</v>
      </c>
      <c r="Z887">
        <v>2</v>
      </c>
      <c r="AA887">
        <v>2</v>
      </c>
      <c r="AB887">
        <v>0</v>
      </c>
      <c r="AC887">
        <v>1</v>
      </c>
      <c r="AV887">
        <v>1</v>
      </c>
      <c r="AW887">
        <v>1</v>
      </c>
      <c r="AX887">
        <v>1</v>
      </c>
      <c r="AY887" t="s">
        <v>56</v>
      </c>
      <c r="AZ887">
        <v>1</v>
      </c>
      <c r="BA887" t="s">
        <v>1159</v>
      </c>
      <c r="BB887" s="1" t="s">
        <v>114</v>
      </c>
      <c r="BC887" t="s">
        <v>29952</v>
      </c>
      <c r="BD887" t="s">
        <v>30387</v>
      </c>
      <c r="BE887">
        <v>212</v>
      </c>
      <c r="BF887">
        <v>1</v>
      </c>
      <c r="BG887">
        <v>35</v>
      </c>
    </row>
    <row r="888" spans="1:59" x14ac:dyDescent="0.3">
      <c r="A888">
        <v>13</v>
      </c>
      <c r="B888" t="s">
        <v>30921</v>
      </c>
      <c r="C888">
        <v>1</v>
      </c>
      <c r="D888">
        <v>1</v>
      </c>
      <c r="E888">
        <v>1</v>
      </c>
      <c r="F888" t="s">
        <v>56</v>
      </c>
      <c r="G888">
        <v>2</v>
      </c>
      <c r="H888">
        <v>2019</v>
      </c>
      <c r="I888">
        <v>11</v>
      </c>
      <c r="J888">
        <v>3</v>
      </c>
      <c r="K888">
        <v>41</v>
      </c>
      <c r="L888">
        <v>2</v>
      </c>
      <c r="M888">
        <v>3</v>
      </c>
      <c r="N888">
        <v>23</v>
      </c>
      <c r="O888">
        <v>6</v>
      </c>
      <c r="P888">
        <v>2</v>
      </c>
      <c r="Q888">
        <v>3</v>
      </c>
      <c r="R888">
        <v>2</v>
      </c>
      <c r="S888" t="s">
        <v>56</v>
      </c>
      <c r="T888" t="s">
        <v>59</v>
      </c>
      <c r="U888">
        <v>6</v>
      </c>
      <c r="V888">
        <v>170</v>
      </c>
      <c r="W888">
        <v>13</v>
      </c>
      <c r="X888">
        <v>1</v>
      </c>
      <c r="Y888">
        <v>1</v>
      </c>
      <c r="Z888">
        <v>1</v>
      </c>
      <c r="AA888">
        <v>1</v>
      </c>
      <c r="AB888">
        <v>0</v>
      </c>
      <c r="AC888">
        <v>1</v>
      </c>
      <c r="AV888">
        <v>1</v>
      </c>
      <c r="AY888" t="s">
        <v>56</v>
      </c>
      <c r="AZ888">
        <v>1</v>
      </c>
      <c r="BA888" t="s">
        <v>1160</v>
      </c>
      <c r="BB888" s="1" t="s">
        <v>162</v>
      </c>
      <c r="BC888" t="s">
        <v>29961</v>
      </c>
      <c r="BD888" t="s">
        <v>30433</v>
      </c>
      <c r="BE888">
        <v>213</v>
      </c>
      <c r="BF888">
        <v>1</v>
      </c>
      <c r="BG888">
        <v>36</v>
      </c>
    </row>
    <row r="889" spans="1:59" x14ac:dyDescent="0.3">
      <c r="A889">
        <v>52</v>
      </c>
      <c r="B889" t="s">
        <v>30924</v>
      </c>
      <c r="C889">
        <v>1</v>
      </c>
      <c r="D889">
        <v>1</v>
      </c>
      <c r="E889">
        <v>3</v>
      </c>
      <c r="F889" t="s">
        <v>56</v>
      </c>
      <c r="G889">
        <v>2</v>
      </c>
      <c r="H889">
        <v>2019</v>
      </c>
      <c r="I889">
        <v>11</v>
      </c>
      <c r="J889">
        <v>10</v>
      </c>
      <c r="K889">
        <v>40</v>
      </c>
      <c r="L889">
        <v>1</v>
      </c>
      <c r="M889">
        <v>6</v>
      </c>
      <c r="N889">
        <v>27</v>
      </c>
      <c r="O889">
        <v>6</v>
      </c>
      <c r="P889">
        <v>2</v>
      </c>
      <c r="Q889">
        <v>5</v>
      </c>
      <c r="R889">
        <v>2</v>
      </c>
      <c r="S889" t="s">
        <v>56</v>
      </c>
      <c r="T889" t="s">
        <v>57</v>
      </c>
      <c r="U889">
        <v>6</v>
      </c>
      <c r="V889">
        <v>170</v>
      </c>
      <c r="W889">
        <v>52</v>
      </c>
      <c r="X889">
        <v>1</v>
      </c>
      <c r="Y889">
        <v>1</v>
      </c>
      <c r="Z889">
        <v>1</v>
      </c>
      <c r="AA889">
        <v>1</v>
      </c>
      <c r="AB889">
        <v>0</v>
      </c>
      <c r="AC889">
        <v>2</v>
      </c>
      <c r="AV889">
        <v>1</v>
      </c>
      <c r="AY889" t="s">
        <v>56</v>
      </c>
      <c r="AZ889">
        <v>1</v>
      </c>
      <c r="BA889" t="s">
        <v>1161</v>
      </c>
      <c r="BB889" s="1" t="s">
        <v>1161</v>
      </c>
      <c r="BC889" t="s">
        <v>30048</v>
      </c>
      <c r="BD889" t="s">
        <v>30048</v>
      </c>
      <c r="BE889">
        <v>203</v>
      </c>
      <c r="BF889">
        <v>1</v>
      </c>
      <c r="BG889">
        <v>12</v>
      </c>
    </row>
    <row r="890" spans="1:59" x14ac:dyDescent="0.3">
      <c r="A890">
        <v>52</v>
      </c>
      <c r="B890" t="s">
        <v>30924</v>
      </c>
      <c r="C890">
        <v>1</v>
      </c>
      <c r="D890">
        <v>1</v>
      </c>
      <c r="E890">
        <v>1</v>
      </c>
      <c r="F890" t="s">
        <v>56</v>
      </c>
      <c r="G890">
        <v>2</v>
      </c>
      <c r="H890">
        <v>2019</v>
      </c>
      <c r="I890">
        <v>11</v>
      </c>
      <c r="J890">
        <v>5</v>
      </c>
      <c r="K890">
        <v>40</v>
      </c>
      <c r="L890">
        <v>1</v>
      </c>
      <c r="M890">
        <v>6</v>
      </c>
      <c r="N890">
        <v>24</v>
      </c>
      <c r="O890">
        <v>6</v>
      </c>
      <c r="P890">
        <v>2</v>
      </c>
      <c r="Q890">
        <v>5</v>
      </c>
      <c r="R890">
        <v>2</v>
      </c>
      <c r="S890" t="s">
        <v>56</v>
      </c>
      <c r="T890" t="s">
        <v>63</v>
      </c>
      <c r="U890">
        <v>6</v>
      </c>
      <c r="V890">
        <v>170</v>
      </c>
      <c r="W890">
        <v>52</v>
      </c>
      <c r="X890">
        <v>1</v>
      </c>
      <c r="Y890">
        <v>1</v>
      </c>
      <c r="Z890">
        <v>1</v>
      </c>
      <c r="AA890">
        <v>1</v>
      </c>
      <c r="AB890">
        <v>0</v>
      </c>
      <c r="AC890">
        <v>2</v>
      </c>
      <c r="AV890">
        <v>1</v>
      </c>
      <c r="AY890" t="s">
        <v>56</v>
      </c>
      <c r="AZ890">
        <v>1</v>
      </c>
      <c r="BA890" t="s">
        <v>164</v>
      </c>
      <c r="BB890" s="1" t="s">
        <v>164</v>
      </c>
      <c r="BC890" t="s">
        <v>29962</v>
      </c>
      <c r="BD890" t="s">
        <v>29962</v>
      </c>
      <c r="BE890">
        <v>202</v>
      </c>
      <c r="BF890">
        <v>1</v>
      </c>
      <c r="BG890">
        <v>14</v>
      </c>
    </row>
    <row r="891" spans="1:59" x14ac:dyDescent="0.3">
      <c r="A891">
        <v>5</v>
      </c>
      <c r="B891" t="s">
        <v>30911</v>
      </c>
      <c r="C891">
        <v>1</v>
      </c>
      <c r="D891">
        <v>1</v>
      </c>
      <c r="E891">
        <v>3</v>
      </c>
      <c r="F891" t="s">
        <v>56</v>
      </c>
      <c r="G891">
        <v>2</v>
      </c>
      <c r="H891">
        <v>2019</v>
      </c>
      <c r="I891">
        <v>11</v>
      </c>
      <c r="J891">
        <v>13</v>
      </c>
      <c r="K891">
        <v>55</v>
      </c>
      <c r="L891">
        <v>2</v>
      </c>
      <c r="M891">
        <v>4</v>
      </c>
      <c r="N891">
        <v>17</v>
      </c>
      <c r="O891">
        <v>5</v>
      </c>
      <c r="P891">
        <v>2</v>
      </c>
      <c r="Q891">
        <v>5</v>
      </c>
      <c r="R891">
        <v>2</v>
      </c>
      <c r="S891" t="s">
        <v>56</v>
      </c>
      <c r="T891" t="s">
        <v>59</v>
      </c>
      <c r="U891">
        <v>6</v>
      </c>
      <c r="V891">
        <v>170</v>
      </c>
      <c r="W891">
        <v>5</v>
      </c>
      <c r="X891">
        <v>1</v>
      </c>
      <c r="Y891">
        <v>1</v>
      </c>
      <c r="Z891">
        <v>1</v>
      </c>
      <c r="AA891">
        <v>1</v>
      </c>
      <c r="AB891">
        <v>0</v>
      </c>
      <c r="AC891">
        <v>2</v>
      </c>
      <c r="AP891">
        <v>2</v>
      </c>
      <c r="AQ891">
        <v>2</v>
      </c>
      <c r="AR891">
        <v>2</v>
      </c>
      <c r="AV891">
        <v>1</v>
      </c>
      <c r="AY891" t="s">
        <v>56</v>
      </c>
      <c r="AZ891">
        <v>1</v>
      </c>
      <c r="BA891" t="s">
        <v>1162</v>
      </c>
      <c r="BB891" s="1" t="s">
        <v>551</v>
      </c>
      <c r="BC891" t="s">
        <v>30002</v>
      </c>
      <c r="BD891" t="s">
        <v>30002</v>
      </c>
      <c r="BE891">
        <v>207</v>
      </c>
      <c r="BF891">
        <v>1</v>
      </c>
      <c r="BG891">
        <v>25</v>
      </c>
    </row>
    <row r="892" spans="1:59" x14ac:dyDescent="0.3">
      <c r="A892">
        <v>5</v>
      </c>
      <c r="B892" t="s">
        <v>30911</v>
      </c>
      <c r="C892">
        <v>1</v>
      </c>
      <c r="D892">
        <v>1</v>
      </c>
      <c r="E892">
        <v>3</v>
      </c>
      <c r="F892" t="s">
        <v>56</v>
      </c>
      <c r="G892">
        <v>2</v>
      </c>
      <c r="H892">
        <v>2019</v>
      </c>
      <c r="I892">
        <v>11</v>
      </c>
      <c r="J892">
        <v>21</v>
      </c>
      <c r="K892">
        <v>30</v>
      </c>
      <c r="L892">
        <v>2</v>
      </c>
      <c r="M892">
        <v>3</v>
      </c>
      <c r="N892">
        <v>24</v>
      </c>
      <c r="O892">
        <v>6</v>
      </c>
      <c r="P892">
        <v>2</v>
      </c>
      <c r="Q892">
        <v>5</v>
      </c>
      <c r="R892">
        <v>2</v>
      </c>
      <c r="S892" t="s">
        <v>56</v>
      </c>
      <c r="T892" t="s">
        <v>59</v>
      </c>
      <c r="U892">
        <v>6</v>
      </c>
      <c r="V892">
        <v>170</v>
      </c>
      <c r="W892">
        <v>5</v>
      </c>
      <c r="X892">
        <v>88</v>
      </c>
      <c r="Y892">
        <v>1</v>
      </c>
      <c r="Z892">
        <v>1</v>
      </c>
      <c r="AA892">
        <v>1</v>
      </c>
      <c r="AB892">
        <v>0</v>
      </c>
      <c r="AC892">
        <v>2</v>
      </c>
      <c r="AX892">
        <v>1</v>
      </c>
      <c r="AY892" t="s">
        <v>56</v>
      </c>
      <c r="AZ892">
        <v>1</v>
      </c>
      <c r="BA892" t="s">
        <v>1163</v>
      </c>
      <c r="BB892" s="1" t="s">
        <v>80</v>
      </c>
      <c r="BC892" t="s">
        <v>29941</v>
      </c>
      <c r="BD892" t="s">
        <v>29941</v>
      </c>
      <c r="BE892">
        <v>206</v>
      </c>
      <c r="BF892">
        <v>1</v>
      </c>
      <c r="BG892">
        <v>24</v>
      </c>
    </row>
    <row r="893" spans="1:59" x14ac:dyDescent="0.3">
      <c r="A893">
        <v>52</v>
      </c>
      <c r="B893" t="s">
        <v>30924</v>
      </c>
      <c r="C893">
        <v>1</v>
      </c>
      <c r="D893">
        <v>1</v>
      </c>
      <c r="E893">
        <v>1</v>
      </c>
      <c r="F893" t="s">
        <v>56</v>
      </c>
      <c r="G893">
        <v>2</v>
      </c>
      <c r="H893">
        <v>2019</v>
      </c>
      <c r="I893">
        <v>11</v>
      </c>
      <c r="J893">
        <v>19</v>
      </c>
      <c r="K893">
        <v>55</v>
      </c>
      <c r="L893">
        <v>2</v>
      </c>
      <c r="M893">
        <v>6</v>
      </c>
      <c r="N893">
        <v>22</v>
      </c>
      <c r="O893">
        <v>6</v>
      </c>
      <c r="P893">
        <v>2</v>
      </c>
      <c r="Q893">
        <v>5</v>
      </c>
      <c r="R893">
        <v>2</v>
      </c>
      <c r="S893" t="s">
        <v>56</v>
      </c>
      <c r="T893" t="s">
        <v>59</v>
      </c>
      <c r="U893">
        <v>6</v>
      </c>
      <c r="V893">
        <v>170</v>
      </c>
      <c r="W893">
        <v>86</v>
      </c>
      <c r="X893">
        <v>1</v>
      </c>
      <c r="Y893">
        <v>1</v>
      </c>
      <c r="Z893">
        <v>2</v>
      </c>
      <c r="AA893">
        <v>2</v>
      </c>
      <c r="AB893">
        <v>0</v>
      </c>
      <c r="AC893">
        <v>2</v>
      </c>
      <c r="AX893">
        <v>1</v>
      </c>
      <c r="AY893" t="s">
        <v>56</v>
      </c>
      <c r="AZ893">
        <v>2</v>
      </c>
      <c r="BA893" t="s">
        <v>1164</v>
      </c>
      <c r="BB893" s="1" t="s">
        <v>385</v>
      </c>
      <c r="BC893" t="s">
        <v>29982</v>
      </c>
      <c r="BD893" t="s">
        <v>29982</v>
      </c>
      <c r="BE893">
        <v>203</v>
      </c>
      <c r="BF893">
        <v>1</v>
      </c>
      <c r="BG893">
        <v>15</v>
      </c>
    </row>
    <row r="894" spans="1:59" x14ac:dyDescent="0.3">
      <c r="A894">
        <v>76</v>
      </c>
      <c r="B894" t="s">
        <v>30918</v>
      </c>
      <c r="C894">
        <v>1</v>
      </c>
      <c r="D894">
        <v>1</v>
      </c>
      <c r="E894">
        <v>1</v>
      </c>
      <c r="F894" t="s">
        <v>56</v>
      </c>
      <c r="G894">
        <v>2</v>
      </c>
      <c r="H894">
        <v>2019</v>
      </c>
      <c r="I894">
        <v>11</v>
      </c>
      <c r="J894">
        <v>2</v>
      </c>
      <c r="K894">
        <v>30</v>
      </c>
      <c r="L894">
        <v>2</v>
      </c>
      <c r="M894">
        <v>6</v>
      </c>
      <c r="N894">
        <v>21</v>
      </c>
      <c r="O894">
        <v>6</v>
      </c>
      <c r="P894">
        <v>2</v>
      </c>
      <c r="Q894">
        <v>5</v>
      </c>
      <c r="R894">
        <v>2</v>
      </c>
      <c r="S894" t="s">
        <v>56</v>
      </c>
      <c r="T894" t="s">
        <v>59</v>
      </c>
      <c r="U894">
        <v>5</v>
      </c>
      <c r="V894">
        <v>170</v>
      </c>
      <c r="W894">
        <v>19</v>
      </c>
      <c r="X894">
        <v>573</v>
      </c>
      <c r="Y894">
        <v>1</v>
      </c>
      <c r="Z894">
        <v>1</v>
      </c>
      <c r="AA894">
        <v>1</v>
      </c>
      <c r="AB894">
        <v>0</v>
      </c>
      <c r="AC894">
        <v>2</v>
      </c>
      <c r="AV894">
        <v>1</v>
      </c>
      <c r="AY894" t="s">
        <v>56</v>
      </c>
      <c r="AZ894">
        <v>1</v>
      </c>
      <c r="BA894" t="s">
        <v>1165</v>
      </c>
      <c r="BB894" s="1" t="s">
        <v>329</v>
      </c>
      <c r="BC894" t="s">
        <v>29977</v>
      </c>
      <c r="BD894" t="s">
        <v>29977</v>
      </c>
      <c r="BE894">
        <v>213</v>
      </c>
      <c r="BF894">
        <v>1</v>
      </c>
      <c r="BG894">
        <v>36</v>
      </c>
    </row>
    <row r="895" spans="1:59" x14ac:dyDescent="0.3">
      <c r="A895">
        <v>5</v>
      </c>
      <c r="B895" t="s">
        <v>30911</v>
      </c>
      <c r="C895">
        <v>1</v>
      </c>
      <c r="D895">
        <v>1</v>
      </c>
      <c r="E895">
        <v>3</v>
      </c>
      <c r="F895" t="s">
        <v>56</v>
      </c>
      <c r="G895">
        <v>2</v>
      </c>
      <c r="H895">
        <v>2019</v>
      </c>
      <c r="I895">
        <v>11</v>
      </c>
      <c r="J895">
        <v>17</v>
      </c>
      <c r="K895">
        <v>1</v>
      </c>
      <c r="L895">
        <v>1</v>
      </c>
      <c r="M895">
        <v>6</v>
      </c>
      <c r="N895">
        <v>24</v>
      </c>
      <c r="O895">
        <v>6</v>
      </c>
      <c r="P895">
        <v>13</v>
      </c>
      <c r="Q895">
        <v>0</v>
      </c>
      <c r="R895">
        <v>2</v>
      </c>
      <c r="S895" t="s">
        <v>56</v>
      </c>
      <c r="T895" t="s">
        <v>57</v>
      </c>
      <c r="U895">
        <v>6</v>
      </c>
      <c r="V895">
        <v>170</v>
      </c>
      <c r="W895">
        <v>5</v>
      </c>
      <c r="X895">
        <v>1</v>
      </c>
      <c r="Y895">
        <v>1</v>
      </c>
      <c r="Z895">
        <v>1</v>
      </c>
      <c r="AA895">
        <v>1</v>
      </c>
      <c r="AB895">
        <v>0</v>
      </c>
      <c r="AC895">
        <v>2</v>
      </c>
      <c r="AV895">
        <v>1</v>
      </c>
      <c r="AX895">
        <v>1</v>
      </c>
      <c r="AY895" t="s">
        <v>56</v>
      </c>
      <c r="AZ895">
        <v>1</v>
      </c>
      <c r="BA895" t="s">
        <v>572</v>
      </c>
      <c r="BB895" s="1" t="s">
        <v>76</v>
      </c>
      <c r="BC895" t="s">
        <v>29939</v>
      </c>
      <c r="BD895" t="s">
        <v>29939</v>
      </c>
      <c r="BE895">
        <v>204</v>
      </c>
      <c r="BF895">
        <v>1</v>
      </c>
      <c r="BG895">
        <v>20</v>
      </c>
    </row>
    <row r="896" spans="1:59" x14ac:dyDescent="0.3">
      <c r="A896">
        <v>68</v>
      </c>
      <c r="B896" t="s">
        <v>30923</v>
      </c>
      <c r="C896">
        <v>81</v>
      </c>
      <c r="D896">
        <v>1</v>
      </c>
      <c r="E896">
        <v>1</v>
      </c>
      <c r="F896" t="s">
        <v>56</v>
      </c>
      <c r="G896">
        <v>2</v>
      </c>
      <c r="H896">
        <v>2019</v>
      </c>
      <c r="I896">
        <v>11</v>
      </c>
      <c r="J896">
        <v>0</v>
      </c>
      <c r="K896">
        <v>35</v>
      </c>
      <c r="L896">
        <v>1</v>
      </c>
      <c r="M896">
        <v>1</v>
      </c>
      <c r="N896">
        <v>16</v>
      </c>
      <c r="O896">
        <v>4</v>
      </c>
      <c r="P896">
        <v>4</v>
      </c>
      <c r="Q896">
        <v>11</v>
      </c>
      <c r="R896">
        <v>2</v>
      </c>
      <c r="S896" t="s">
        <v>56</v>
      </c>
      <c r="T896" t="s">
        <v>65</v>
      </c>
      <c r="U896">
        <v>6</v>
      </c>
      <c r="V896">
        <v>170</v>
      </c>
      <c r="W896">
        <v>68</v>
      </c>
      <c r="X896">
        <v>81</v>
      </c>
      <c r="Y896">
        <v>1</v>
      </c>
      <c r="Z896">
        <v>2</v>
      </c>
      <c r="AA896">
        <v>2</v>
      </c>
      <c r="AB896">
        <v>0</v>
      </c>
      <c r="AC896">
        <v>1</v>
      </c>
      <c r="AV896">
        <v>1</v>
      </c>
      <c r="AY896" t="s">
        <v>56</v>
      </c>
      <c r="AZ896">
        <v>1</v>
      </c>
      <c r="BA896" t="s">
        <v>1166</v>
      </c>
      <c r="BB896" s="1" t="s">
        <v>141</v>
      </c>
      <c r="BC896" t="s">
        <v>29958</v>
      </c>
      <c r="BD896" t="s">
        <v>30854</v>
      </c>
      <c r="BE896">
        <v>107</v>
      </c>
      <c r="BF896">
        <v>1</v>
      </c>
      <c r="BG896">
        <v>9</v>
      </c>
    </row>
    <row r="897" spans="1:59" x14ac:dyDescent="0.3">
      <c r="A897">
        <v>11</v>
      </c>
      <c r="B897" t="s">
        <v>30915</v>
      </c>
      <c r="C897">
        <v>1</v>
      </c>
      <c r="D897">
        <v>1</v>
      </c>
      <c r="E897">
        <v>3</v>
      </c>
      <c r="F897" t="s">
        <v>56</v>
      </c>
      <c r="G897">
        <v>2</v>
      </c>
      <c r="H897">
        <v>2019</v>
      </c>
      <c r="I897">
        <v>12</v>
      </c>
      <c r="J897">
        <v>4</v>
      </c>
      <c r="K897">
        <v>0</v>
      </c>
      <c r="L897">
        <v>2</v>
      </c>
      <c r="M897">
        <v>4</v>
      </c>
      <c r="N897">
        <v>25</v>
      </c>
      <c r="O897">
        <v>6</v>
      </c>
      <c r="P897">
        <v>2</v>
      </c>
      <c r="Q897">
        <v>5</v>
      </c>
      <c r="R897">
        <v>2</v>
      </c>
      <c r="S897" t="s">
        <v>56</v>
      </c>
      <c r="T897" t="s">
        <v>59</v>
      </c>
      <c r="U897">
        <v>6</v>
      </c>
      <c r="V897">
        <v>170</v>
      </c>
      <c r="W897">
        <v>11</v>
      </c>
      <c r="X897">
        <v>1</v>
      </c>
      <c r="Y897">
        <v>1</v>
      </c>
      <c r="Z897">
        <v>1</v>
      </c>
      <c r="AA897">
        <v>1</v>
      </c>
      <c r="AB897">
        <v>0</v>
      </c>
      <c r="AC897">
        <v>2</v>
      </c>
      <c r="AV897">
        <v>1</v>
      </c>
      <c r="AY897" t="s">
        <v>56</v>
      </c>
      <c r="AZ897">
        <v>1</v>
      </c>
      <c r="BA897" t="s">
        <v>1167</v>
      </c>
      <c r="BB897" s="1" t="s">
        <v>76</v>
      </c>
      <c r="BC897" t="s">
        <v>29939</v>
      </c>
      <c r="BD897" t="s">
        <v>29939</v>
      </c>
      <c r="BE897">
        <v>204</v>
      </c>
      <c r="BF897">
        <v>1</v>
      </c>
      <c r="BG897">
        <v>20</v>
      </c>
    </row>
    <row r="898" spans="1:59" x14ac:dyDescent="0.3">
      <c r="A898">
        <v>11</v>
      </c>
      <c r="B898" t="s">
        <v>30915</v>
      </c>
      <c r="C898">
        <v>1</v>
      </c>
      <c r="D898">
        <v>1</v>
      </c>
      <c r="E898">
        <v>1</v>
      </c>
      <c r="F898" t="s">
        <v>56</v>
      </c>
      <c r="G898">
        <v>2</v>
      </c>
      <c r="H898">
        <v>2019</v>
      </c>
      <c r="I898">
        <v>11</v>
      </c>
      <c r="J898">
        <v>22</v>
      </c>
      <c r="K898">
        <v>50</v>
      </c>
      <c r="L898">
        <v>1</v>
      </c>
      <c r="M898">
        <v>6</v>
      </c>
      <c r="N898">
        <v>21</v>
      </c>
      <c r="O898">
        <v>6</v>
      </c>
      <c r="P898">
        <v>2</v>
      </c>
      <c r="Q898">
        <v>5</v>
      </c>
      <c r="R898">
        <v>2</v>
      </c>
      <c r="S898" t="s">
        <v>56</v>
      </c>
      <c r="T898" t="s">
        <v>63</v>
      </c>
      <c r="U898">
        <v>6</v>
      </c>
      <c r="V898">
        <v>170</v>
      </c>
      <c r="W898">
        <v>25</v>
      </c>
      <c r="X898">
        <v>402</v>
      </c>
      <c r="Y898">
        <v>1</v>
      </c>
      <c r="Z898">
        <v>1</v>
      </c>
      <c r="AA898">
        <v>1</v>
      </c>
      <c r="AB898">
        <v>0</v>
      </c>
      <c r="AC898">
        <v>2</v>
      </c>
      <c r="AU898">
        <v>1</v>
      </c>
      <c r="AV898">
        <v>1</v>
      </c>
      <c r="AX898">
        <v>1</v>
      </c>
      <c r="AY898" t="s">
        <v>56</v>
      </c>
      <c r="AZ898">
        <v>1</v>
      </c>
      <c r="BA898" t="s">
        <v>1168</v>
      </c>
      <c r="BB898" s="1" t="s">
        <v>103</v>
      </c>
      <c r="BC898" t="s">
        <v>29949</v>
      </c>
      <c r="BD898" t="s">
        <v>29949</v>
      </c>
      <c r="BE898">
        <v>201</v>
      </c>
      <c r="BF898">
        <v>1</v>
      </c>
      <c r="BG898">
        <v>13</v>
      </c>
    </row>
    <row r="899" spans="1:59" x14ac:dyDescent="0.3">
      <c r="A899">
        <v>19</v>
      </c>
      <c r="B899" t="s">
        <v>30910</v>
      </c>
      <c r="C899">
        <v>1</v>
      </c>
      <c r="D899">
        <v>1</v>
      </c>
      <c r="E899">
        <v>1</v>
      </c>
      <c r="F899" t="s">
        <v>56</v>
      </c>
      <c r="G899">
        <v>2</v>
      </c>
      <c r="H899">
        <v>2019</v>
      </c>
      <c r="I899">
        <v>11</v>
      </c>
      <c r="J899">
        <v>12</v>
      </c>
      <c r="K899">
        <v>50</v>
      </c>
      <c r="L899">
        <v>2</v>
      </c>
      <c r="M899">
        <v>4</v>
      </c>
      <c r="N899">
        <v>22</v>
      </c>
      <c r="O899">
        <v>6</v>
      </c>
      <c r="P899">
        <v>2</v>
      </c>
      <c r="Q899">
        <v>5</v>
      </c>
      <c r="R899">
        <v>2</v>
      </c>
      <c r="S899" t="s">
        <v>56</v>
      </c>
      <c r="T899" t="s">
        <v>59</v>
      </c>
      <c r="U899">
        <v>6</v>
      </c>
      <c r="V899">
        <v>170</v>
      </c>
      <c r="W899">
        <v>19</v>
      </c>
      <c r="X899">
        <v>807</v>
      </c>
      <c r="Y899">
        <v>1</v>
      </c>
      <c r="Z899">
        <v>1</v>
      </c>
      <c r="AA899">
        <v>1</v>
      </c>
      <c r="AB899">
        <v>0</v>
      </c>
      <c r="AC899">
        <v>1</v>
      </c>
      <c r="AV899">
        <v>1</v>
      </c>
      <c r="AY899" t="s">
        <v>56</v>
      </c>
      <c r="AZ899">
        <v>1</v>
      </c>
      <c r="BA899" t="s">
        <v>1169</v>
      </c>
      <c r="BB899" s="1" t="s">
        <v>105</v>
      </c>
      <c r="BC899" t="s">
        <v>29950</v>
      </c>
      <c r="BD899" t="s">
        <v>29950</v>
      </c>
      <c r="BE899">
        <v>202</v>
      </c>
      <c r="BF899">
        <v>1</v>
      </c>
      <c r="BG899">
        <v>14</v>
      </c>
    </row>
    <row r="900" spans="1:59" x14ac:dyDescent="0.3">
      <c r="A900">
        <v>11</v>
      </c>
      <c r="B900" t="s">
        <v>30915</v>
      </c>
      <c r="C900">
        <v>1</v>
      </c>
      <c r="D900">
        <v>1</v>
      </c>
      <c r="E900">
        <v>1</v>
      </c>
      <c r="F900" t="s">
        <v>56</v>
      </c>
      <c r="G900">
        <v>2</v>
      </c>
      <c r="H900">
        <v>2019</v>
      </c>
      <c r="I900">
        <v>11</v>
      </c>
      <c r="J900">
        <v>21</v>
      </c>
      <c r="K900">
        <v>40</v>
      </c>
      <c r="L900">
        <v>2</v>
      </c>
      <c r="M900">
        <v>5</v>
      </c>
      <c r="N900">
        <v>22</v>
      </c>
      <c r="O900">
        <v>6</v>
      </c>
      <c r="P900">
        <v>2</v>
      </c>
      <c r="Q900">
        <v>5</v>
      </c>
      <c r="R900">
        <v>2</v>
      </c>
      <c r="S900" t="s">
        <v>56</v>
      </c>
      <c r="T900" t="s">
        <v>59</v>
      </c>
      <c r="U900">
        <v>6</v>
      </c>
      <c r="V900">
        <v>170</v>
      </c>
      <c r="W900">
        <v>11</v>
      </c>
      <c r="X900">
        <v>1</v>
      </c>
      <c r="Y900">
        <v>1</v>
      </c>
      <c r="Z900">
        <v>2</v>
      </c>
      <c r="AA900">
        <v>2</v>
      </c>
      <c r="AB900">
        <v>0</v>
      </c>
      <c r="AC900">
        <v>2</v>
      </c>
      <c r="AV900">
        <v>1</v>
      </c>
      <c r="AW900">
        <v>1</v>
      </c>
      <c r="AY900" t="s">
        <v>56</v>
      </c>
      <c r="AZ900">
        <v>1</v>
      </c>
      <c r="BA900" t="s">
        <v>1170</v>
      </c>
      <c r="BB900" s="1" t="s">
        <v>126</v>
      </c>
      <c r="BC900" t="s">
        <v>29954</v>
      </c>
      <c r="BD900" t="s">
        <v>29954</v>
      </c>
      <c r="BE900">
        <v>207</v>
      </c>
      <c r="BF900">
        <v>1</v>
      </c>
      <c r="BG900">
        <v>25</v>
      </c>
    </row>
    <row r="901" spans="1:59" x14ac:dyDescent="0.3">
      <c r="A901">
        <v>54</v>
      </c>
      <c r="B901" t="s">
        <v>30917</v>
      </c>
      <c r="C901">
        <v>1</v>
      </c>
      <c r="D901">
        <v>1</v>
      </c>
      <c r="E901">
        <v>1</v>
      </c>
      <c r="F901" t="s">
        <v>56</v>
      </c>
      <c r="G901">
        <v>2</v>
      </c>
      <c r="H901">
        <v>2019</v>
      </c>
      <c r="I901">
        <v>11</v>
      </c>
      <c r="J901">
        <v>14</v>
      </c>
      <c r="K901">
        <v>45</v>
      </c>
      <c r="L901">
        <v>2</v>
      </c>
      <c r="M901">
        <v>5</v>
      </c>
      <c r="N901">
        <v>11</v>
      </c>
      <c r="O901">
        <v>4</v>
      </c>
      <c r="P901">
        <v>99</v>
      </c>
      <c r="Q901">
        <v>99</v>
      </c>
      <c r="R901">
        <v>2</v>
      </c>
      <c r="S901" t="s">
        <v>56</v>
      </c>
      <c r="T901" t="s">
        <v>59</v>
      </c>
      <c r="U901">
        <v>6</v>
      </c>
      <c r="V901">
        <v>170</v>
      </c>
      <c r="W901">
        <v>81</v>
      </c>
      <c r="X901">
        <v>1</v>
      </c>
      <c r="Y901">
        <v>1</v>
      </c>
      <c r="Z901">
        <v>2</v>
      </c>
      <c r="AA901">
        <v>2</v>
      </c>
      <c r="AB901">
        <v>0</v>
      </c>
      <c r="AC901">
        <v>1</v>
      </c>
      <c r="AP901">
        <v>2</v>
      </c>
      <c r="AQ901">
        <v>2</v>
      </c>
      <c r="AR901">
        <v>2</v>
      </c>
      <c r="AV901">
        <v>1</v>
      </c>
      <c r="AY901" t="s">
        <v>56</v>
      </c>
      <c r="AZ901">
        <v>1</v>
      </c>
      <c r="BA901" t="s">
        <v>502</v>
      </c>
      <c r="BB901" s="1" t="s">
        <v>502</v>
      </c>
      <c r="BC901" t="s">
        <v>29995</v>
      </c>
      <c r="BD901" t="s">
        <v>29995</v>
      </c>
      <c r="BE901">
        <v>214</v>
      </c>
      <c r="BF901">
        <v>1</v>
      </c>
      <c r="BG901">
        <v>31</v>
      </c>
    </row>
    <row r="902" spans="1:59" x14ac:dyDescent="0.3">
      <c r="A902">
        <v>23</v>
      </c>
      <c r="B902" t="s">
        <v>30909</v>
      </c>
      <c r="C902">
        <v>1</v>
      </c>
      <c r="D902">
        <v>1</v>
      </c>
      <c r="E902">
        <v>1</v>
      </c>
      <c r="F902" t="s">
        <v>56</v>
      </c>
      <c r="G902">
        <v>2</v>
      </c>
      <c r="H902">
        <v>2019</v>
      </c>
      <c r="I902">
        <v>11</v>
      </c>
      <c r="J902">
        <v>5</v>
      </c>
      <c r="K902">
        <v>40</v>
      </c>
      <c r="L902">
        <v>2</v>
      </c>
      <c r="M902">
        <v>1</v>
      </c>
      <c r="N902">
        <v>22</v>
      </c>
      <c r="O902">
        <v>6</v>
      </c>
      <c r="P902">
        <v>99</v>
      </c>
      <c r="Q902">
        <v>99</v>
      </c>
      <c r="R902">
        <v>2</v>
      </c>
      <c r="S902" t="s">
        <v>56</v>
      </c>
      <c r="T902" t="s">
        <v>59</v>
      </c>
      <c r="U902">
        <v>6</v>
      </c>
      <c r="V902">
        <v>170</v>
      </c>
      <c r="W902">
        <v>23</v>
      </c>
      <c r="X902">
        <v>1</v>
      </c>
      <c r="Y902">
        <v>1</v>
      </c>
      <c r="Z902">
        <v>2</v>
      </c>
      <c r="AA902">
        <v>2</v>
      </c>
      <c r="AB902">
        <v>0</v>
      </c>
      <c r="AC902">
        <v>1</v>
      </c>
      <c r="AV902">
        <v>1</v>
      </c>
      <c r="AY902" t="s">
        <v>56</v>
      </c>
      <c r="AZ902">
        <v>1</v>
      </c>
      <c r="BA902" t="s">
        <v>1171</v>
      </c>
      <c r="BB902" s="1" t="s">
        <v>76</v>
      </c>
      <c r="BC902" t="s">
        <v>29939</v>
      </c>
      <c r="BD902" t="s">
        <v>29939</v>
      </c>
      <c r="BE902">
        <v>204</v>
      </c>
      <c r="BF902">
        <v>1</v>
      </c>
      <c r="BG902">
        <v>20</v>
      </c>
    </row>
    <row r="903" spans="1:59" x14ac:dyDescent="0.3">
      <c r="A903">
        <v>11</v>
      </c>
      <c r="B903" t="s">
        <v>30915</v>
      </c>
      <c r="C903">
        <v>1</v>
      </c>
      <c r="D903">
        <v>1</v>
      </c>
      <c r="E903">
        <v>3</v>
      </c>
      <c r="F903" t="s">
        <v>56</v>
      </c>
      <c r="G903">
        <v>2</v>
      </c>
      <c r="H903">
        <v>2019</v>
      </c>
      <c r="I903">
        <v>11</v>
      </c>
      <c r="J903">
        <v>4</v>
      </c>
      <c r="K903">
        <v>30</v>
      </c>
      <c r="L903">
        <v>2</v>
      </c>
      <c r="M903">
        <v>6</v>
      </c>
      <c r="N903">
        <v>22</v>
      </c>
      <c r="O903">
        <v>6</v>
      </c>
      <c r="P903">
        <v>2</v>
      </c>
      <c r="Q903">
        <v>5</v>
      </c>
      <c r="R903">
        <v>2</v>
      </c>
      <c r="S903" t="s">
        <v>56</v>
      </c>
      <c r="T903" t="s">
        <v>64</v>
      </c>
      <c r="U903">
        <v>6</v>
      </c>
      <c r="V903">
        <v>170</v>
      </c>
      <c r="W903">
        <v>11</v>
      </c>
      <c r="X903">
        <v>1</v>
      </c>
      <c r="Y903">
        <v>1</v>
      </c>
      <c r="Z903">
        <v>1</v>
      </c>
      <c r="AA903">
        <v>1</v>
      </c>
      <c r="AB903">
        <v>0</v>
      </c>
      <c r="AC903">
        <v>1</v>
      </c>
      <c r="AV903">
        <v>1</v>
      </c>
      <c r="AY903" t="s">
        <v>56</v>
      </c>
      <c r="AZ903">
        <v>1</v>
      </c>
      <c r="BA903" t="s">
        <v>1172</v>
      </c>
      <c r="BB903" s="1" t="s">
        <v>95</v>
      </c>
      <c r="BC903" t="s">
        <v>29947</v>
      </c>
      <c r="BD903" t="s">
        <v>29947</v>
      </c>
      <c r="BE903">
        <v>203</v>
      </c>
      <c r="BF903">
        <v>1</v>
      </c>
      <c r="BG903">
        <v>15</v>
      </c>
    </row>
    <row r="904" spans="1:59" x14ac:dyDescent="0.3">
      <c r="A904">
        <v>11</v>
      </c>
      <c r="B904" t="s">
        <v>30915</v>
      </c>
      <c r="C904">
        <v>1</v>
      </c>
      <c r="D904">
        <v>1</v>
      </c>
      <c r="E904">
        <v>3</v>
      </c>
      <c r="F904" t="s">
        <v>56</v>
      </c>
      <c r="G904">
        <v>2</v>
      </c>
      <c r="H904">
        <v>2019</v>
      </c>
      <c r="I904">
        <v>11</v>
      </c>
      <c r="J904">
        <v>12</v>
      </c>
      <c r="K904">
        <v>5</v>
      </c>
      <c r="L904">
        <v>2</v>
      </c>
      <c r="M904">
        <v>6</v>
      </c>
      <c r="N904">
        <v>17</v>
      </c>
      <c r="O904">
        <v>5</v>
      </c>
      <c r="P904">
        <v>3</v>
      </c>
      <c r="Q904">
        <v>9</v>
      </c>
      <c r="R904">
        <v>2</v>
      </c>
      <c r="S904" t="s">
        <v>56</v>
      </c>
      <c r="T904" t="s">
        <v>64</v>
      </c>
      <c r="U904">
        <v>6</v>
      </c>
      <c r="V904">
        <v>170</v>
      </c>
      <c r="W904">
        <v>11</v>
      </c>
      <c r="X904">
        <v>1</v>
      </c>
      <c r="Y904">
        <v>1</v>
      </c>
      <c r="Z904">
        <v>1</v>
      </c>
      <c r="AA904">
        <v>1</v>
      </c>
      <c r="AB904">
        <v>0</v>
      </c>
      <c r="AC904">
        <v>2</v>
      </c>
      <c r="AP904">
        <v>2</v>
      </c>
      <c r="AQ904">
        <v>2</v>
      </c>
      <c r="AR904">
        <v>2</v>
      </c>
      <c r="AV904">
        <v>1</v>
      </c>
      <c r="AX904">
        <v>1</v>
      </c>
      <c r="AY904" t="s">
        <v>56</v>
      </c>
      <c r="AZ904">
        <v>1</v>
      </c>
      <c r="BA904" t="s">
        <v>1173</v>
      </c>
      <c r="BB904" s="1" t="s">
        <v>121</v>
      </c>
      <c r="BC904" t="s">
        <v>29953</v>
      </c>
      <c r="BD904" t="s">
        <v>29953</v>
      </c>
      <c r="BE904">
        <v>211</v>
      </c>
      <c r="BF904">
        <v>1</v>
      </c>
      <c r="BG904">
        <v>29</v>
      </c>
    </row>
    <row r="905" spans="1:59" x14ac:dyDescent="0.3">
      <c r="A905">
        <v>76</v>
      </c>
      <c r="B905" t="s">
        <v>30918</v>
      </c>
      <c r="C905">
        <v>1</v>
      </c>
      <c r="D905">
        <v>1</v>
      </c>
      <c r="E905">
        <v>1</v>
      </c>
      <c r="F905" t="s">
        <v>56</v>
      </c>
      <c r="G905">
        <v>2</v>
      </c>
      <c r="H905">
        <v>2019</v>
      </c>
      <c r="I905">
        <v>11</v>
      </c>
      <c r="J905">
        <v>10</v>
      </c>
      <c r="K905">
        <v>5</v>
      </c>
      <c r="L905">
        <v>1</v>
      </c>
      <c r="M905">
        <v>6</v>
      </c>
      <c r="N905">
        <v>20</v>
      </c>
      <c r="O905">
        <v>5</v>
      </c>
      <c r="P905">
        <v>9</v>
      </c>
      <c r="Q905">
        <v>6</v>
      </c>
      <c r="R905">
        <v>2</v>
      </c>
      <c r="S905" t="s">
        <v>56</v>
      </c>
      <c r="T905" t="s">
        <v>175</v>
      </c>
      <c r="U905">
        <v>6</v>
      </c>
      <c r="V905">
        <v>170</v>
      </c>
      <c r="W905">
        <v>76</v>
      </c>
      <c r="X905">
        <v>1</v>
      </c>
      <c r="Y905">
        <v>1</v>
      </c>
      <c r="Z905">
        <v>1</v>
      </c>
      <c r="AA905">
        <v>1</v>
      </c>
      <c r="AB905">
        <v>0</v>
      </c>
      <c r="AC905">
        <v>2</v>
      </c>
      <c r="AV905">
        <v>1</v>
      </c>
      <c r="AY905" t="s">
        <v>56</v>
      </c>
      <c r="AZ905">
        <v>1</v>
      </c>
      <c r="BA905" t="s">
        <v>1174</v>
      </c>
      <c r="BB905" s="1" t="s">
        <v>68</v>
      </c>
      <c r="BC905" t="s">
        <v>29936</v>
      </c>
      <c r="BD905" t="s">
        <v>30720</v>
      </c>
      <c r="BE905">
        <v>214</v>
      </c>
      <c r="BF905">
        <v>1</v>
      </c>
      <c r="BG905">
        <v>34</v>
      </c>
    </row>
    <row r="906" spans="1:59" x14ac:dyDescent="0.3">
      <c r="A906">
        <v>50</v>
      </c>
      <c r="B906" t="s">
        <v>30930</v>
      </c>
      <c r="C906">
        <v>1</v>
      </c>
      <c r="D906">
        <v>1</v>
      </c>
      <c r="E906">
        <v>1</v>
      </c>
      <c r="F906" t="s">
        <v>56</v>
      </c>
      <c r="G906">
        <v>2</v>
      </c>
      <c r="H906">
        <v>2019</v>
      </c>
      <c r="I906">
        <v>11</v>
      </c>
      <c r="J906">
        <v>19</v>
      </c>
      <c r="K906">
        <v>30</v>
      </c>
      <c r="L906">
        <v>2</v>
      </c>
      <c r="M906">
        <v>4</v>
      </c>
      <c r="N906">
        <v>21</v>
      </c>
      <c r="O906">
        <v>6</v>
      </c>
      <c r="P906">
        <v>99</v>
      </c>
      <c r="Q906">
        <v>99</v>
      </c>
      <c r="R906">
        <v>2</v>
      </c>
      <c r="S906" t="s">
        <v>56</v>
      </c>
      <c r="T906" t="s">
        <v>59</v>
      </c>
      <c r="U906">
        <v>6</v>
      </c>
      <c r="V906">
        <v>170</v>
      </c>
      <c r="W906">
        <v>50</v>
      </c>
      <c r="X906">
        <v>1</v>
      </c>
      <c r="Y906">
        <v>1</v>
      </c>
      <c r="Z906">
        <v>2</v>
      </c>
      <c r="AA906">
        <v>2</v>
      </c>
      <c r="AB906">
        <v>0</v>
      </c>
      <c r="AC906">
        <v>1</v>
      </c>
      <c r="AV906">
        <v>1</v>
      </c>
      <c r="AY906" t="s">
        <v>56</v>
      </c>
      <c r="AZ906">
        <v>1</v>
      </c>
      <c r="BA906" t="s">
        <v>1175</v>
      </c>
      <c r="BB906" s="1" t="s">
        <v>82</v>
      </c>
      <c r="BC906" t="s">
        <v>29942</v>
      </c>
      <c r="BD906" t="s">
        <v>30721</v>
      </c>
      <c r="BE906">
        <v>214</v>
      </c>
      <c r="BF906">
        <v>1</v>
      </c>
      <c r="BG906">
        <v>34</v>
      </c>
    </row>
    <row r="907" spans="1:59" x14ac:dyDescent="0.3">
      <c r="A907">
        <v>52</v>
      </c>
      <c r="B907" t="s">
        <v>30924</v>
      </c>
      <c r="C907">
        <v>835</v>
      </c>
      <c r="D907">
        <v>1</v>
      </c>
      <c r="E907">
        <v>3</v>
      </c>
      <c r="F907" t="s">
        <v>56</v>
      </c>
      <c r="G907">
        <v>2</v>
      </c>
      <c r="H907">
        <v>2019</v>
      </c>
      <c r="I907">
        <v>11</v>
      </c>
      <c r="J907">
        <v>2</v>
      </c>
      <c r="K907">
        <v>50</v>
      </c>
      <c r="L907">
        <v>2</v>
      </c>
      <c r="M907">
        <v>3</v>
      </c>
      <c r="N907">
        <v>25</v>
      </c>
      <c r="O907">
        <v>6</v>
      </c>
      <c r="P907">
        <v>2</v>
      </c>
      <c r="Q907">
        <v>3</v>
      </c>
      <c r="R907">
        <v>2</v>
      </c>
      <c r="S907" t="s">
        <v>56</v>
      </c>
      <c r="T907" t="s">
        <v>59</v>
      </c>
      <c r="U907">
        <v>5</v>
      </c>
      <c r="V907">
        <v>170</v>
      </c>
      <c r="W907">
        <v>52</v>
      </c>
      <c r="X907">
        <v>835</v>
      </c>
      <c r="Y907">
        <v>3</v>
      </c>
      <c r="Z907">
        <v>2</v>
      </c>
      <c r="AA907">
        <v>2</v>
      </c>
      <c r="AB907">
        <v>0</v>
      </c>
      <c r="AC907">
        <v>2</v>
      </c>
      <c r="AX907">
        <v>1</v>
      </c>
      <c r="AY907" t="s">
        <v>56</v>
      </c>
      <c r="AZ907">
        <v>2</v>
      </c>
      <c r="BA907" t="s">
        <v>1176</v>
      </c>
      <c r="BB907" s="1" t="s">
        <v>126</v>
      </c>
      <c r="BC907" t="s">
        <v>29954</v>
      </c>
      <c r="BD907" t="s">
        <v>29954</v>
      </c>
      <c r="BE907">
        <v>207</v>
      </c>
      <c r="BF907">
        <v>1</v>
      </c>
      <c r="BG907">
        <v>25</v>
      </c>
    </row>
    <row r="908" spans="1:59" x14ac:dyDescent="0.3">
      <c r="A908">
        <v>52</v>
      </c>
      <c r="B908" t="s">
        <v>30924</v>
      </c>
      <c r="C908">
        <v>1</v>
      </c>
      <c r="D908">
        <v>1</v>
      </c>
      <c r="E908">
        <v>1</v>
      </c>
      <c r="F908" t="s">
        <v>56</v>
      </c>
      <c r="G908">
        <v>2</v>
      </c>
      <c r="H908">
        <v>2019</v>
      </c>
      <c r="I908">
        <v>9</v>
      </c>
      <c r="J908">
        <v>16</v>
      </c>
      <c r="K908">
        <v>7</v>
      </c>
      <c r="L908">
        <v>2</v>
      </c>
      <c r="M908">
        <v>6</v>
      </c>
      <c r="N908">
        <v>20</v>
      </c>
      <c r="O908">
        <v>5</v>
      </c>
      <c r="P908">
        <v>5</v>
      </c>
      <c r="Q908">
        <v>11</v>
      </c>
      <c r="R908">
        <v>2</v>
      </c>
      <c r="S908" t="s">
        <v>56</v>
      </c>
      <c r="T908" t="s">
        <v>59</v>
      </c>
      <c r="U908">
        <v>5</v>
      </c>
      <c r="V908">
        <v>170</v>
      </c>
      <c r="W908">
        <v>19</v>
      </c>
      <c r="X908">
        <v>256</v>
      </c>
      <c r="Y908">
        <v>1</v>
      </c>
      <c r="Z908">
        <v>2</v>
      </c>
      <c r="AA908">
        <v>2</v>
      </c>
      <c r="AB908">
        <v>0</v>
      </c>
      <c r="AC908">
        <v>2</v>
      </c>
      <c r="AV908">
        <v>1</v>
      </c>
      <c r="AY908" t="s">
        <v>56</v>
      </c>
      <c r="AZ908">
        <v>1</v>
      </c>
      <c r="BA908" t="s">
        <v>1177</v>
      </c>
      <c r="BB908" s="1" t="s">
        <v>82</v>
      </c>
      <c r="BC908" t="s">
        <v>29942</v>
      </c>
      <c r="BD908" t="s">
        <v>30721</v>
      </c>
      <c r="BE908">
        <v>214</v>
      </c>
      <c r="BF908">
        <v>1</v>
      </c>
      <c r="BG908">
        <v>34</v>
      </c>
    </row>
    <row r="909" spans="1:59" x14ac:dyDescent="0.3">
      <c r="A909">
        <v>11</v>
      </c>
      <c r="B909" t="s">
        <v>30915</v>
      </c>
      <c r="C909">
        <v>1</v>
      </c>
      <c r="D909">
        <v>1</v>
      </c>
      <c r="E909">
        <v>1</v>
      </c>
      <c r="F909" t="s">
        <v>56</v>
      </c>
      <c r="G909">
        <v>2</v>
      </c>
      <c r="H909">
        <v>2019</v>
      </c>
      <c r="I909">
        <v>10</v>
      </c>
      <c r="J909">
        <v>8</v>
      </c>
      <c r="K909">
        <v>55</v>
      </c>
      <c r="L909">
        <v>1</v>
      </c>
      <c r="M909">
        <v>9</v>
      </c>
      <c r="N909">
        <v>19</v>
      </c>
      <c r="O909">
        <v>5</v>
      </c>
      <c r="P909">
        <v>99</v>
      </c>
      <c r="Q909">
        <v>99</v>
      </c>
      <c r="R909">
        <v>2</v>
      </c>
      <c r="S909" t="s">
        <v>56</v>
      </c>
      <c r="T909" t="s">
        <v>258</v>
      </c>
      <c r="U909">
        <v>6</v>
      </c>
      <c r="V909">
        <v>170</v>
      </c>
      <c r="W909">
        <v>11</v>
      </c>
      <c r="X909">
        <v>1</v>
      </c>
      <c r="Y909">
        <v>1</v>
      </c>
      <c r="Z909">
        <v>5</v>
      </c>
      <c r="AB909">
        <v>0</v>
      </c>
      <c r="AC909">
        <v>2</v>
      </c>
      <c r="AV909">
        <v>1</v>
      </c>
      <c r="AY909" t="s">
        <v>56</v>
      </c>
      <c r="AZ909">
        <v>1</v>
      </c>
      <c r="BA909" t="s">
        <v>1179</v>
      </c>
      <c r="BB909" s="1" t="s">
        <v>76</v>
      </c>
      <c r="BC909" t="s">
        <v>29939</v>
      </c>
      <c r="BD909" t="s">
        <v>29939</v>
      </c>
      <c r="BE909">
        <v>204</v>
      </c>
      <c r="BF909">
        <v>1</v>
      </c>
      <c r="BG909">
        <v>20</v>
      </c>
    </row>
    <row r="910" spans="1:59" x14ac:dyDescent="0.3">
      <c r="A910">
        <v>11</v>
      </c>
      <c r="B910" t="s">
        <v>30915</v>
      </c>
      <c r="C910">
        <v>1</v>
      </c>
      <c r="D910">
        <v>1</v>
      </c>
      <c r="E910">
        <v>1</v>
      </c>
      <c r="F910" t="s">
        <v>56</v>
      </c>
      <c r="G910">
        <v>2</v>
      </c>
      <c r="H910">
        <v>2019</v>
      </c>
      <c r="I910">
        <v>11</v>
      </c>
      <c r="J910">
        <v>0</v>
      </c>
      <c r="K910">
        <v>9</v>
      </c>
      <c r="L910">
        <v>1</v>
      </c>
      <c r="M910">
        <v>3</v>
      </c>
      <c r="N910">
        <v>20</v>
      </c>
      <c r="O910">
        <v>5</v>
      </c>
      <c r="P910">
        <v>99</v>
      </c>
      <c r="Q910">
        <v>99</v>
      </c>
      <c r="R910">
        <v>2</v>
      </c>
      <c r="S910" t="s">
        <v>56</v>
      </c>
      <c r="T910" t="s">
        <v>217</v>
      </c>
      <c r="U910">
        <v>6</v>
      </c>
      <c r="V910">
        <v>170</v>
      </c>
      <c r="W910">
        <v>11</v>
      </c>
      <c r="X910">
        <v>1</v>
      </c>
      <c r="Y910">
        <v>1</v>
      </c>
      <c r="Z910">
        <v>2</v>
      </c>
      <c r="AA910">
        <v>2</v>
      </c>
      <c r="AB910">
        <v>0</v>
      </c>
      <c r="AC910">
        <v>1</v>
      </c>
      <c r="AV910">
        <v>1</v>
      </c>
      <c r="AY910" t="s">
        <v>56</v>
      </c>
      <c r="AZ910">
        <v>1</v>
      </c>
      <c r="BA910" t="s">
        <v>1180</v>
      </c>
      <c r="BB910" s="1" t="s">
        <v>105</v>
      </c>
      <c r="BC910" t="s">
        <v>29950</v>
      </c>
      <c r="BD910" t="s">
        <v>29950</v>
      </c>
      <c r="BE910">
        <v>202</v>
      </c>
      <c r="BF910">
        <v>1</v>
      </c>
      <c r="BG910">
        <v>14</v>
      </c>
    </row>
    <row r="911" spans="1:59" x14ac:dyDescent="0.3">
      <c r="A911">
        <v>63</v>
      </c>
      <c r="B911" t="s">
        <v>30933</v>
      </c>
      <c r="C911">
        <v>1</v>
      </c>
      <c r="D911">
        <v>1</v>
      </c>
      <c r="E911">
        <v>1</v>
      </c>
      <c r="F911" t="s">
        <v>56</v>
      </c>
      <c r="G911">
        <v>2</v>
      </c>
      <c r="H911">
        <v>2019</v>
      </c>
      <c r="I911">
        <v>11</v>
      </c>
      <c r="J911">
        <v>14</v>
      </c>
      <c r="K911">
        <v>17</v>
      </c>
      <c r="L911">
        <v>1</v>
      </c>
      <c r="M911">
        <v>9</v>
      </c>
      <c r="N911">
        <v>20</v>
      </c>
      <c r="O911">
        <v>5</v>
      </c>
      <c r="P911">
        <v>99</v>
      </c>
      <c r="Q911">
        <v>99</v>
      </c>
      <c r="R911">
        <v>2</v>
      </c>
      <c r="S911" t="s">
        <v>56</v>
      </c>
      <c r="T911" t="s">
        <v>64</v>
      </c>
      <c r="U911">
        <v>6</v>
      </c>
      <c r="V911">
        <v>170</v>
      </c>
      <c r="W911">
        <v>63</v>
      </c>
      <c r="X911">
        <v>1</v>
      </c>
      <c r="Y911">
        <v>1</v>
      </c>
      <c r="Z911">
        <v>2</v>
      </c>
      <c r="AA911">
        <v>2</v>
      </c>
      <c r="AB911">
        <v>0</v>
      </c>
      <c r="AC911">
        <v>2</v>
      </c>
      <c r="AV911">
        <v>1</v>
      </c>
      <c r="AY911" t="s">
        <v>56</v>
      </c>
      <c r="AZ911">
        <v>1</v>
      </c>
      <c r="BA911" t="s">
        <v>1181</v>
      </c>
      <c r="BB911" s="1" t="s">
        <v>76</v>
      </c>
      <c r="BC911" t="s">
        <v>29939</v>
      </c>
      <c r="BD911" t="s">
        <v>29939</v>
      </c>
      <c r="BE911">
        <v>204</v>
      </c>
      <c r="BF911">
        <v>1</v>
      </c>
      <c r="BG911">
        <v>20</v>
      </c>
    </row>
    <row r="912" spans="1:59" x14ac:dyDescent="0.3">
      <c r="A912">
        <v>52</v>
      </c>
      <c r="B912" t="s">
        <v>30924</v>
      </c>
      <c r="C912">
        <v>835</v>
      </c>
      <c r="D912">
        <v>1</v>
      </c>
      <c r="E912">
        <v>3</v>
      </c>
      <c r="F912" t="s">
        <v>56</v>
      </c>
      <c r="G912">
        <v>2</v>
      </c>
      <c r="H912">
        <v>2019</v>
      </c>
      <c r="I912">
        <v>11</v>
      </c>
      <c r="J912">
        <v>11</v>
      </c>
      <c r="K912">
        <v>53</v>
      </c>
      <c r="L912">
        <v>2</v>
      </c>
      <c r="M912">
        <v>5</v>
      </c>
      <c r="N912">
        <v>17</v>
      </c>
      <c r="O912">
        <v>5</v>
      </c>
      <c r="P912">
        <v>10</v>
      </c>
      <c r="Q912">
        <v>2</v>
      </c>
      <c r="R912">
        <v>2</v>
      </c>
      <c r="S912" t="s">
        <v>56</v>
      </c>
      <c r="T912" t="s">
        <v>59</v>
      </c>
      <c r="U912">
        <v>5</v>
      </c>
      <c r="V912">
        <v>170</v>
      </c>
      <c r="W912">
        <v>52</v>
      </c>
      <c r="X912">
        <v>835</v>
      </c>
      <c r="Y912">
        <v>1</v>
      </c>
      <c r="Z912">
        <v>3</v>
      </c>
      <c r="AA912">
        <v>5</v>
      </c>
      <c r="AB912">
        <v>0</v>
      </c>
      <c r="AC912">
        <v>2</v>
      </c>
      <c r="AP912">
        <v>2</v>
      </c>
      <c r="AQ912">
        <v>2</v>
      </c>
      <c r="AR912">
        <v>2</v>
      </c>
      <c r="AV912">
        <v>1</v>
      </c>
      <c r="AY912" t="s">
        <v>56</v>
      </c>
      <c r="AZ912">
        <v>1</v>
      </c>
      <c r="BA912" t="s">
        <v>1182</v>
      </c>
      <c r="BB912" s="1" t="s">
        <v>80</v>
      </c>
      <c r="BC912" t="s">
        <v>29941</v>
      </c>
      <c r="BD912" t="s">
        <v>29941</v>
      </c>
      <c r="BE912">
        <v>206</v>
      </c>
      <c r="BF912">
        <v>1</v>
      </c>
      <c r="BG912">
        <v>24</v>
      </c>
    </row>
    <row r="913" spans="1:59" x14ac:dyDescent="0.3">
      <c r="A913">
        <v>11</v>
      </c>
      <c r="B913" t="s">
        <v>30915</v>
      </c>
      <c r="C913">
        <v>1</v>
      </c>
      <c r="D913">
        <v>1</v>
      </c>
      <c r="E913">
        <v>1</v>
      </c>
      <c r="F913" t="s">
        <v>56</v>
      </c>
      <c r="G913">
        <v>2</v>
      </c>
      <c r="H913">
        <v>2019</v>
      </c>
      <c r="I913">
        <v>11</v>
      </c>
      <c r="J913">
        <v>16</v>
      </c>
      <c r="K913">
        <v>18</v>
      </c>
      <c r="L913">
        <v>1</v>
      </c>
      <c r="M913">
        <v>5</v>
      </c>
      <c r="N913">
        <v>18</v>
      </c>
      <c r="O913">
        <v>5</v>
      </c>
      <c r="P913">
        <v>9</v>
      </c>
      <c r="Q913">
        <v>6</v>
      </c>
      <c r="R913">
        <v>2</v>
      </c>
      <c r="S913" t="s">
        <v>56</v>
      </c>
      <c r="T913" t="s">
        <v>157</v>
      </c>
      <c r="U913">
        <v>6</v>
      </c>
      <c r="V913">
        <v>170</v>
      </c>
      <c r="W913">
        <v>11</v>
      </c>
      <c r="X913">
        <v>1</v>
      </c>
      <c r="Y913">
        <v>1</v>
      </c>
      <c r="Z913">
        <v>1</v>
      </c>
      <c r="AA913">
        <v>1</v>
      </c>
      <c r="AB913">
        <v>0</v>
      </c>
      <c r="AC913">
        <v>2</v>
      </c>
      <c r="AV913">
        <v>1</v>
      </c>
      <c r="AY913" t="s">
        <v>56</v>
      </c>
      <c r="AZ913">
        <v>1</v>
      </c>
      <c r="BA913" t="s">
        <v>1183</v>
      </c>
      <c r="BB913" s="1" t="s">
        <v>60</v>
      </c>
      <c r="BC913" t="s">
        <v>29934</v>
      </c>
      <c r="BD913" t="s">
        <v>29934</v>
      </c>
      <c r="BE913">
        <v>214</v>
      </c>
      <c r="BF913">
        <v>1</v>
      </c>
      <c r="BG913">
        <v>31</v>
      </c>
    </row>
    <row r="914" spans="1:59" x14ac:dyDescent="0.3">
      <c r="A914">
        <v>11</v>
      </c>
      <c r="B914" t="s">
        <v>30915</v>
      </c>
      <c r="C914">
        <v>1</v>
      </c>
      <c r="D914">
        <v>1</v>
      </c>
      <c r="E914">
        <v>1</v>
      </c>
      <c r="F914" t="s">
        <v>56</v>
      </c>
      <c r="G914">
        <v>2</v>
      </c>
      <c r="H914">
        <v>2019</v>
      </c>
      <c r="I914">
        <v>11</v>
      </c>
      <c r="J914">
        <v>12</v>
      </c>
      <c r="K914">
        <v>40</v>
      </c>
      <c r="L914">
        <v>1</v>
      </c>
      <c r="M914">
        <v>6</v>
      </c>
      <c r="N914">
        <v>17</v>
      </c>
      <c r="O914">
        <v>5</v>
      </c>
      <c r="P914">
        <v>99</v>
      </c>
      <c r="Q914">
        <v>99</v>
      </c>
      <c r="R914">
        <v>2</v>
      </c>
      <c r="S914" t="s">
        <v>56</v>
      </c>
      <c r="T914" t="s">
        <v>64</v>
      </c>
      <c r="U914">
        <v>6</v>
      </c>
      <c r="V914">
        <v>170</v>
      </c>
      <c r="W914">
        <v>25</v>
      </c>
      <c r="X914">
        <v>754</v>
      </c>
      <c r="Y914">
        <v>1</v>
      </c>
      <c r="Z914">
        <v>1</v>
      </c>
      <c r="AA914">
        <v>1</v>
      </c>
      <c r="AB914">
        <v>0</v>
      </c>
      <c r="AC914">
        <v>2</v>
      </c>
      <c r="AV914">
        <v>1</v>
      </c>
      <c r="AY914" t="s">
        <v>56</v>
      </c>
      <c r="AZ914">
        <v>1</v>
      </c>
      <c r="BA914" t="s">
        <v>105</v>
      </c>
      <c r="BB914" s="1" t="s">
        <v>105</v>
      </c>
      <c r="BC914" t="s">
        <v>29950</v>
      </c>
      <c r="BD914" t="s">
        <v>29950</v>
      </c>
      <c r="BE914">
        <v>202</v>
      </c>
      <c r="BF914">
        <v>1</v>
      </c>
      <c r="BG914">
        <v>14</v>
      </c>
    </row>
    <row r="915" spans="1:59" x14ac:dyDescent="0.3">
      <c r="A915">
        <v>70</v>
      </c>
      <c r="B915" t="s">
        <v>30922</v>
      </c>
      <c r="C915">
        <v>1</v>
      </c>
      <c r="D915">
        <v>1</v>
      </c>
      <c r="E915">
        <v>1</v>
      </c>
      <c r="F915" t="s">
        <v>56</v>
      </c>
      <c r="G915">
        <v>2</v>
      </c>
      <c r="H915">
        <v>2019</v>
      </c>
      <c r="I915">
        <v>11</v>
      </c>
      <c r="J915">
        <v>10</v>
      </c>
      <c r="K915">
        <v>0</v>
      </c>
      <c r="L915">
        <v>1</v>
      </c>
      <c r="M915">
        <v>5</v>
      </c>
      <c r="N915">
        <v>21</v>
      </c>
      <c r="O915">
        <v>6</v>
      </c>
      <c r="P915">
        <v>9</v>
      </c>
      <c r="Q915">
        <v>5</v>
      </c>
      <c r="R915">
        <v>2</v>
      </c>
      <c r="S915" t="s">
        <v>56</v>
      </c>
      <c r="T915" t="s">
        <v>157</v>
      </c>
      <c r="U915">
        <v>6</v>
      </c>
      <c r="V915">
        <v>170</v>
      </c>
      <c r="W915">
        <v>70</v>
      </c>
      <c r="X915">
        <v>110</v>
      </c>
      <c r="Y915">
        <v>1</v>
      </c>
      <c r="Z915">
        <v>1</v>
      </c>
      <c r="AA915">
        <v>1</v>
      </c>
      <c r="AB915">
        <v>0</v>
      </c>
      <c r="AC915">
        <v>1</v>
      </c>
      <c r="AV915">
        <v>1</v>
      </c>
      <c r="AY915" t="s">
        <v>56</v>
      </c>
      <c r="AZ915">
        <v>1</v>
      </c>
      <c r="BA915" t="s">
        <v>1185</v>
      </c>
      <c r="BB915" s="1" t="s">
        <v>62</v>
      </c>
      <c r="BC915" t="s">
        <v>29935</v>
      </c>
      <c r="BD915" t="s">
        <v>30311</v>
      </c>
      <c r="BE915">
        <v>610</v>
      </c>
      <c r="BF915">
        <v>1</v>
      </c>
      <c r="BG915">
        <v>74</v>
      </c>
    </row>
    <row r="916" spans="1:59" x14ac:dyDescent="0.3">
      <c r="A916">
        <v>76</v>
      </c>
      <c r="B916" t="s">
        <v>30918</v>
      </c>
      <c r="C916">
        <v>834</v>
      </c>
      <c r="D916">
        <v>1</v>
      </c>
      <c r="E916">
        <v>1</v>
      </c>
      <c r="F916" t="s">
        <v>56</v>
      </c>
      <c r="G916">
        <v>2</v>
      </c>
      <c r="H916">
        <v>2019</v>
      </c>
      <c r="I916">
        <v>11</v>
      </c>
      <c r="J916">
        <v>6</v>
      </c>
      <c r="K916">
        <v>24</v>
      </c>
      <c r="L916">
        <v>2</v>
      </c>
      <c r="M916">
        <v>6</v>
      </c>
      <c r="N916">
        <v>18</v>
      </c>
      <c r="O916">
        <v>5</v>
      </c>
      <c r="P916">
        <v>2</v>
      </c>
      <c r="Q916">
        <v>5</v>
      </c>
      <c r="R916">
        <v>2</v>
      </c>
      <c r="S916" t="s">
        <v>56</v>
      </c>
      <c r="T916" t="s">
        <v>59</v>
      </c>
      <c r="U916">
        <v>6</v>
      </c>
      <c r="V916">
        <v>170</v>
      </c>
      <c r="W916">
        <v>76</v>
      </c>
      <c r="X916">
        <v>834</v>
      </c>
      <c r="Y916">
        <v>1</v>
      </c>
      <c r="Z916">
        <v>2</v>
      </c>
      <c r="AA916">
        <v>2</v>
      </c>
      <c r="AB916">
        <v>0</v>
      </c>
      <c r="AC916">
        <v>2</v>
      </c>
      <c r="AP916">
        <v>2</v>
      </c>
      <c r="AQ916">
        <v>2</v>
      </c>
      <c r="AR916">
        <v>2</v>
      </c>
      <c r="AV916">
        <v>1</v>
      </c>
      <c r="AW916">
        <v>1</v>
      </c>
      <c r="AY916" t="s">
        <v>56</v>
      </c>
      <c r="AZ916">
        <v>1</v>
      </c>
      <c r="BA916" t="s">
        <v>1186</v>
      </c>
      <c r="BB916" s="1" t="s">
        <v>126</v>
      </c>
      <c r="BC916" t="s">
        <v>29954</v>
      </c>
      <c r="BD916" t="s">
        <v>29954</v>
      </c>
      <c r="BE916">
        <v>207</v>
      </c>
      <c r="BF916">
        <v>1</v>
      </c>
      <c r="BG916">
        <v>25</v>
      </c>
    </row>
    <row r="917" spans="1:59" x14ac:dyDescent="0.3">
      <c r="A917">
        <v>11</v>
      </c>
      <c r="B917" t="s">
        <v>30915</v>
      </c>
      <c r="C917">
        <v>1</v>
      </c>
      <c r="D917">
        <v>1</v>
      </c>
      <c r="E917">
        <v>3</v>
      </c>
      <c r="F917" t="s">
        <v>56</v>
      </c>
      <c r="G917">
        <v>2</v>
      </c>
      <c r="H917">
        <v>2019</v>
      </c>
      <c r="I917">
        <v>12</v>
      </c>
      <c r="J917">
        <v>7</v>
      </c>
      <c r="K917">
        <v>15</v>
      </c>
      <c r="L917">
        <v>2</v>
      </c>
      <c r="M917">
        <v>6</v>
      </c>
      <c r="N917">
        <v>27</v>
      </c>
      <c r="O917">
        <v>6</v>
      </c>
      <c r="P917">
        <v>99</v>
      </c>
      <c r="Q917">
        <v>99</v>
      </c>
      <c r="R917">
        <v>2</v>
      </c>
      <c r="S917" t="s">
        <v>56</v>
      </c>
      <c r="T917" t="s">
        <v>59</v>
      </c>
      <c r="U917">
        <v>6</v>
      </c>
      <c r="V917">
        <v>170</v>
      </c>
      <c r="W917">
        <v>11</v>
      </c>
      <c r="X917">
        <v>1</v>
      </c>
      <c r="Y917">
        <v>1</v>
      </c>
      <c r="Z917">
        <v>1</v>
      </c>
      <c r="AA917">
        <v>1</v>
      </c>
      <c r="AB917">
        <v>0</v>
      </c>
      <c r="AC917">
        <v>2</v>
      </c>
      <c r="AX917">
        <v>1</v>
      </c>
      <c r="AY917" t="s">
        <v>56</v>
      </c>
      <c r="AZ917">
        <v>2</v>
      </c>
      <c r="BA917" t="s">
        <v>120</v>
      </c>
      <c r="BB917" s="1" t="s">
        <v>121</v>
      </c>
      <c r="BC917" t="s">
        <v>29953</v>
      </c>
      <c r="BD917" t="s">
        <v>29953</v>
      </c>
      <c r="BE917">
        <v>211</v>
      </c>
      <c r="BF917">
        <v>1</v>
      </c>
      <c r="BG917">
        <v>29</v>
      </c>
    </row>
    <row r="918" spans="1:59" x14ac:dyDescent="0.3">
      <c r="A918">
        <v>11</v>
      </c>
      <c r="B918" t="s">
        <v>30915</v>
      </c>
      <c r="C918">
        <v>1</v>
      </c>
      <c r="D918">
        <v>1</v>
      </c>
      <c r="E918">
        <v>1</v>
      </c>
      <c r="F918" t="s">
        <v>56</v>
      </c>
      <c r="G918">
        <v>2</v>
      </c>
      <c r="H918">
        <v>2019</v>
      </c>
      <c r="I918">
        <v>12</v>
      </c>
      <c r="J918">
        <v>20</v>
      </c>
      <c r="K918">
        <v>40</v>
      </c>
      <c r="L918">
        <v>1</v>
      </c>
      <c r="M918">
        <v>5</v>
      </c>
      <c r="N918">
        <v>17</v>
      </c>
      <c r="O918">
        <v>5</v>
      </c>
      <c r="P918">
        <v>13</v>
      </c>
      <c r="Q918">
        <v>0</v>
      </c>
      <c r="R918">
        <v>2</v>
      </c>
      <c r="S918" t="s">
        <v>56</v>
      </c>
      <c r="T918" t="s">
        <v>59</v>
      </c>
      <c r="U918">
        <v>6</v>
      </c>
      <c r="V918">
        <v>170</v>
      </c>
      <c r="W918">
        <v>25</v>
      </c>
      <c r="X918">
        <v>875</v>
      </c>
      <c r="Y918">
        <v>1</v>
      </c>
      <c r="Z918">
        <v>2</v>
      </c>
      <c r="AA918">
        <v>2</v>
      </c>
      <c r="AB918">
        <v>0</v>
      </c>
      <c r="AC918">
        <v>2</v>
      </c>
      <c r="AV918">
        <v>1</v>
      </c>
      <c r="AW918">
        <v>1</v>
      </c>
      <c r="AX918">
        <v>1</v>
      </c>
      <c r="AY918" t="s">
        <v>56</v>
      </c>
      <c r="AZ918">
        <v>1</v>
      </c>
      <c r="BA918" t="s">
        <v>1189</v>
      </c>
      <c r="BB918" s="1" t="s">
        <v>460</v>
      </c>
      <c r="BC918" t="s">
        <v>29991</v>
      </c>
      <c r="BD918" t="s">
        <v>29991</v>
      </c>
      <c r="BE918">
        <v>215</v>
      </c>
      <c r="BF918">
        <v>1</v>
      </c>
      <c r="BG918">
        <v>37</v>
      </c>
    </row>
    <row r="919" spans="1:59" x14ac:dyDescent="0.3">
      <c r="A919">
        <v>54</v>
      </c>
      <c r="B919" t="s">
        <v>30917</v>
      </c>
      <c r="C919">
        <v>1</v>
      </c>
      <c r="D919">
        <v>1</v>
      </c>
      <c r="E919">
        <v>1</v>
      </c>
      <c r="F919" t="s">
        <v>56</v>
      </c>
      <c r="G919">
        <v>2</v>
      </c>
      <c r="H919">
        <v>2019</v>
      </c>
      <c r="I919">
        <v>11</v>
      </c>
      <c r="J919">
        <v>15</v>
      </c>
      <c r="K919">
        <v>30</v>
      </c>
      <c r="L919">
        <v>1</v>
      </c>
      <c r="M919">
        <v>4</v>
      </c>
      <c r="N919">
        <v>23</v>
      </c>
      <c r="O919">
        <v>6</v>
      </c>
      <c r="P919">
        <v>2</v>
      </c>
      <c r="Q919">
        <v>5</v>
      </c>
      <c r="R919">
        <v>2</v>
      </c>
      <c r="S919" t="s">
        <v>56</v>
      </c>
      <c r="T919" t="s">
        <v>57</v>
      </c>
      <c r="U919">
        <v>6</v>
      </c>
      <c r="V919">
        <v>170</v>
      </c>
      <c r="W919">
        <v>54</v>
      </c>
      <c r="X919">
        <v>820</v>
      </c>
      <c r="Y919">
        <v>3</v>
      </c>
      <c r="Z919">
        <v>2</v>
      </c>
      <c r="AA919">
        <v>2</v>
      </c>
      <c r="AB919">
        <v>0</v>
      </c>
      <c r="AC919">
        <v>2</v>
      </c>
      <c r="AV919">
        <v>1</v>
      </c>
      <c r="AY919" t="s">
        <v>56</v>
      </c>
      <c r="AZ919">
        <v>1</v>
      </c>
      <c r="BA919" t="s">
        <v>580</v>
      </c>
      <c r="BB919" s="1" t="s">
        <v>581</v>
      </c>
      <c r="BC919" t="s">
        <v>30006</v>
      </c>
      <c r="BD919" t="s">
        <v>30006</v>
      </c>
      <c r="BE919">
        <v>201</v>
      </c>
      <c r="BF919">
        <v>1</v>
      </c>
      <c r="BG919">
        <v>13</v>
      </c>
    </row>
    <row r="920" spans="1:59" x14ac:dyDescent="0.3">
      <c r="A920">
        <v>47</v>
      </c>
      <c r="B920" t="s">
        <v>30925</v>
      </c>
      <c r="C920">
        <v>1</v>
      </c>
      <c r="D920">
        <v>1</v>
      </c>
      <c r="E920">
        <v>1</v>
      </c>
      <c r="F920" t="s">
        <v>56</v>
      </c>
      <c r="G920">
        <v>2</v>
      </c>
      <c r="H920">
        <v>2019</v>
      </c>
      <c r="I920">
        <v>11</v>
      </c>
      <c r="J920">
        <v>17</v>
      </c>
      <c r="K920">
        <v>45</v>
      </c>
      <c r="L920">
        <v>2</v>
      </c>
      <c r="M920">
        <v>4</v>
      </c>
      <c r="N920">
        <v>24</v>
      </c>
      <c r="O920">
        <v>6</v>
      </c>
      <c r="P920">
        <v>4</v>
      </c>
      <c r="Q920">
        <v>11</v>
      </c>
      <c r="R920">
        <v>2</v>
      </c>
      <c r="S920" t="s">
        <v>56</v>
      </c>
      <c r="T920" t="s">
        <v>63</v>
      </c>
      <c r="U920">
        <v>6</v>
      </c>
      <c r="V920">
        <v>170</v>
      </c>
      <c r="W920">
        <v>47</v>
      </c>
      <c r="X920">
        <v>1</v>
      </c>
      <c r="Y920">
        <v>1</v>
      </c>
      <c r="Z920">
        <v>1</v>
      </c>
      <c r="AA920">
        <v>1</v>
      </c>
      <c r="AB920">
        <v>0</v>
      </c>
      <c r="AC920">
        <v>1</v>
      </c>
      <c r="AV920">
        <v>1</v>
      </c>
      <c r="AY920" t="s">
        <v>56</v>
      </c>
      <c r="AZ920">
        <v>1</v>
      </c>
      <c r="BA920" t="s">
        <v>1190</v>
      </c>
      <c r="BB920" s="1" t="s">
        <v>80</v>
      </c>
      <c r="BC920" t="s">
        <v>29941</v>
      </c>
      <c r="BD920" t="s">
        <v>29941</v>
      </c>
      <c r="BE920">
        <v>206</v>
      </c>
      <c r="BF920">
        <v>1</v>
      </c>
      <c r="BG920">
        <v>24</v>
      </c>
    </row>
    <row r="921" spans="1:59" x14ac:dyDescent="0.3">
      <c r="A921">
        <v>5</v>
      </c>
      <c r="B921" t="s">
        <v>30911</v>
      </c>
      <c r="C921">
        <v>1</v>
      </c>
      <c r="D921">
        <v>1</v>
      </c>
      <c r="E921">
        <v>3</v>
      </c>
      <c r="F921" t="s">
        <v>56</v>
      </c>
      <c r="G921">
        <v>2</v>
      </c>
      <c r="H921">
        <v>2019</v>
      </c>
      <c r="I921">
        <v>11</v>
      </c>
      <c r="J921">
        <v>12</v>
      </c>
      <c r="K921">
        <v>0</v>
      </c>
      <c r="L921">
        <v>2</v>
      </c>
      <c r="M921">
        <v>1</v>
      </c>
      <c r="N921">
        <v>21</v>
      </c>
      <c r="O921">
        <v>6</v>
      </c>
      <c r="P921">
        <v>13</v>
      </c>
      <c r="Q921">
        <v>0</v>
      </c>
      <c r="R921">
        <v>2</v>
      </c>
      <c r="S921" t="s">
        <v>56</v>
      </c>
      <c r="T921" t="s">
        <v>59</v>
      </c>
      <c r="U921">
        <v>6</v>
      </c>
      <c r="V921">
        <v>170</v>
      </c>
      <c r="W921">
        <v>5</v>
      </c>
      <c r="X921">
        <v>1</v>
      </c>
      <c r="Y921">
        <v>1</v>
      </c>
      <c r="Z921">
        <v>1</v>
      </c>
      <c r="AA921">
        <v>1</v>
      </c>
      <c r="AB921">
        <v>0</v>
      </c>
      <c r="AC921">
        <v>2</v>
      </c>
      <c r="AV921">
        <v>1</v>
      </c>
      <c r="AX921">
        <v>1</v>
      </c>
      <c r="AY921" t="s">
        <v>56</v>
      </c>
      <c r="AZ921">
        <v>1</v>
      </c>
      <c r="BA921" t="s">
        <v>585</v>
      </c>
      <c r="BB921" s="1" t="s">
        <v>76</v>
      </c>
      <c r="BC921" t="s">
        <v>29939</v>
      </c>
      <c r="BD921" t="s">
        <v>29939</v>
      </c>
      <c r="BE921">
        <v>204</v>
      </c>
      <c r="BF921">
        <v>1</v>
      </c>
      <c r="BG921">
        <v>20</v>
      </c>
    </row>
    <row r="922" spans="1:59" x14ac:dyDescent="0.3">
      <c r="A922">
        <v>5</v>
      </c>
      <c r="B922" t="s">
        <v>30911</v>
      </c>
      <c r="C922">
        <v>1</v>
      </c>
      <c r="D922">
        <v>1</v>
      </c>
      <c r="E922">
        <v>3</v>
      </c>
      <c r="F922" t="s">
        <v>56</v>
      </c>
      <c r="G922">
        <v>2</v>
      </c>
      <c r="H922">
        <v>2019</v>
      </c>
      <c r="I922">
        <v>11</v>
      </c>
      <c r="J922">
        <v>9</v>
      </c>
      <c r="K922">
        <v>0</v>
      </c>
      <c r="L922">
        <v>2</v>
      </c>
      <c r="M922">
        <v>4</v>
      </c>
      <c r="N922">
        <v>22</v>
      </c>
      <c r="O922">
        <v>6</v>
      </c>
      <c r="P922">
        <v>2</v>
      </c>
      <c r="Q922">
        <v>5</v>
      </c>
      <c r="R922">
        <v>2</v>
      </c>
      <c r="S922" t="s">
        <v>56</v>
      </c>
      <c r="T922" t="s">
        <v>59</v>
      </c>
      <c r="U922">
        <v>6</v>
      </c>
      <c r="V922">
        <v>170</v>
      </c>
      <c r="W922">
        <v>5</v>
      </c>
      <c r="X922">
        <v>1</v>
      </c>
      <c r="Y922">
        <v>1</v>
      </c>
      <c r="Z922">
        <v>1</v>
      </c>
      <c r="AA922">
        <v>1</v>
      </c>
      <c r="AB922">
        <v>0</v>
      </c>
      <c r="AC922">
        <v>2</v>
      </c>
      <c r="AV922">
        <v>1</v>
      </c>
      <c r="AX922">
        <v>1</v>
      </c>
      <c r="AY922" t="s">
        <v>56</v>
      </c>
      <c r="AZ922">
        <v>1</v>
      </c>
      <c r="BA922" t="s">
        <v>1191</v>
      </c>
      <c r="BB922" s="1" t="s">
        <v>80</v>
      </c>
      <c r="BC922" t="s">
        <v>29941</v>
      </c>
      <c r="BD922" t="s">
        <v>29941</v>
      </c>
      <c r="BE922">
        <v>206</v>
      </c>
      <c r="BF922">
        <v>1</v>
      </c>
      <c r="BG922">
        <v>24</v>
      </c>
    </row>
    <row r="923" spans="1:59" x14ac:dyDescent="0.3">
      <c r="A923">
        <v>11</v>
      </c>
      <c r="B923" t="s">
        <v>30915</v>
      </c>
      <c r="C923">
        <v>1</v>
      </c>
      <c r="D923">
        <v>1</v>
      </c>
      <c r="E923">
        <v>1</v>
      </c>
      <c r="F923" t="s">
        <v>56</v>
      </c>
      <c r="G923">
        <v>2</v>
      </c>
      <c r="H923">
        <v>2019</v>
      </c>
      <c r="I923">
        <v>11</v>
      </c>
      <c r="J923">
        <v>2</v>
      </c>
      <c r="K923">
        <v>50</v>
      </c>
      <c r="L923">
        <v>2</v>
      </c>
      <c r="M923">
        <v>6</v>
      </c>
      <c r="N923">
        <v>16</v>
      </c>
      <c r="O923">
        <v>4</v>
      </c>
      <c r="P923">
        <v>9</v>
      </c>
      <c r="Q923">
        <v>5</v>
      </c>
      <c r="R923">
        <v>2</v>
      </c>
      <c r="S923" t="s">
        <v>56</v>
      </c>
      <c r="T923" t="s">
        <v>59</v>
      </c>
      <c r="U923">
        <v>6</v>
      </c>
      <c r="V923">
        <v>170</v>
      </c>
      <c r="W923">
        <v>11</v>
      </c>
      <c r="X923">
        <v>1</v>
      </c>
      <c r="Y923">
        <v>1</v>
      </c>
      <c r="Z923">
        <v>1</v>
      </c>
      <c r="AA923">
        <v>1</v>
      </c>
      <c r="AB923">
        <v>0</v>
      </c>
      <c r="AC923">
        <v>2</v>
      </c>
      <c r="AP923">
        <v>2</v>
      </c>
      <c r="AQ923">
        <v>2</v>
      </c>
      <c r="AR923">
        <v>2</v>
      </c>
      <c r="AV923">
        <v>1</v>
      </c>
      <c r="AY923" t="s">
        <v>56</v>
      </c>
      <c r="AZ923">
        <v>1</v>
      </c>
      <c r="BA923" t="s">
        <v>1193</v>
      </c>
      <c r="BB923" s="1" t="s">
        <v>103</v>
      </c>
      <c r="BC923" t="s">
        <v>29949</v>
      </c>
      <c r="BD923" t="s">
        <v>29949</v>
      </c>
      <c r="BE923">
        <v>201</v>
      </c>
      <c r="BF923">
        <v>1</v>
      </c>
      <c r="BG923">
        <v>13</v>
      </c>
    </row>
    <row r="924" spans="1:59" x14ac:dyDescent="0.3">
      <c r="A924">
        <v>11</v>
      </c>
      <c r="B924" t="s">
        <v>30915</v>
      </c>
      <c r="C924">
        <v>1</v>
      </c>
      <c r="D924">
        <v>1</v>
      </c>
      <c r="E924">
        <v>1</v>
      </c>
      <c r="F924" t="s">
        <v>56</v>
      </c>
      <c r="G924">
        <v>2</v>
      </c>
      <c r="H924">
        <v>2019</v>
      </c>
      <c r="I924">
        <v>11</v>
      </c>
      <c r="J924">
        <v>14</v>
      </c>
      <c r="K924">
        <v>20</v>
      </c>
      <c r="L924">
        <v>2</v>
      </c>
      <c r="M924">
        <v>5</v>
      </c>
      <c r="N924">
        <v>22</v>
      </c>
      <c r="O924">
        <v>6</v>
      </c>
      <c r="P924">
        <v>2</v>
      </c>
      <c r="Q924">
        <v>5</v>
      </c>
      <c r="R924">
        <v>2</v>
      </c>
      <c r="S924" t="s">
        <v>56</v>
      </c>
      <c r="T924" t="s">
        <v>63</v>
      </c>
      <c r="U924">
        <v>6</v>
      </c>
      <c r="V924">
        <v>170</v>
      </c>
      <c r="W924">
        <v>11</v>
      </c>
      <c r="X924">
        <v>1</v>
      </c>
      <c r="Y924">
        <v>1</v>
      </c>
      <c r="Z924">
        <v>1</v>
      </c>
      <c r="AA924">
        <v>1</v>
      </c>
      <c r="AB924">
        <v>0</v>
      </c>
      <c r="AC924">
        <v>2</v>
      </c>
      <c r="AV924">
        <v>1</v>
      </c>
      <c r="AW924">
        <v>1</v>
      </c>
      <c r="AY924" t="s">
        <v>56</v>
      </c>
      <c r="AZ924">
        <v>1</v>
      </c>
      <c r="BA924" t="s">
        <v>1194</v>
      </c>
      <c r="BB924" s="1" t="s">
        <v>329</v>
      </c>
      <c r="BC924" t="s">
        <v>29977</v>
      </c>
      <c r="BD924" t="s">
        <v>29977</v>
      </c>
      <c r="BE924">
        <v>213</v>
      </c>
      <c r="BF924">
        <v>1</v>
      </c>
      <c r="BG924">
        <v>36</v>
      </c>
    </row>
    <row r="925" spans="1:59" x14ac:dyDescent="0.3">
      <c r="A925">
        <v>11</v>
      </c>
      <c r="B925" t="s">
        <v>30915</v>
      </c>
      <c r="C925">
        <v>1</v>
      </c>
      <c r="D925">
        <v>1</v>
      </c>
      <c r="E925">
        <v>1</v>
      </c>
      <c r="F925" t="s">
        <v>56</v>
      </c>
      <c r="G925">
        <v>2</v>
      </c>
      <c r="H925">
        <v>2019</v>
      </c>
      <c r="I925">
        <v>11</v>
      </c>
      <c r="J925">
        <v>3</v>
      </c>
      <c r="K925">
        <v>0</v>
      </c>
      <c r="L925">
        <v>2</v>
      </c>
      <c r="M925">
        <v>5</v>
      </c>
      <c r="N925">
        <v>22</v>
      </c>
      <c r="O925">
        <v>6</v>
      </c>
      <c r="P925">
        <v>13</v>
      </c>
      <c r="Q925">
        <v>0</v>
      </c>
      <c r="R925">
        <v>2</v>
      </c>
      <c r="S925" t="s">
        <v>56</v>
      </c>
      <c r="T925" t="s">
        <v>59</v>
      </c>
      <c r="U925">
        <v>6</v>
      </c>
      <c r="V925">
        <v>170</v>
      </c>
      <c r="W925">
        <v>11</v>
      </c>
      <c r="X925">
        <v>1</v>
      </c>
      <c r="Y925">
        <v>1</v>
      </c>
      <c r="Z925">
        <v>1</v>
      </c>
      <c r="AA925">
        <v>1</v>
      </c>
      <c r="AB925">
        <v>0</v>
      </c>
      <c r="AC925">
        <v>2</v>
      </c>
      <c r="AV925">
        <v>1</v>
      </c>
      <c r="AW925">
        <v>1</v>
      </c>
      <c r="AX925">
        <v>1</v>
      </c>
      <c r="AY925" t="s">
        <v>56</v>
      </c>
      <c r="AZ925">
        <v>1</v>
      </c>
      <c r="BA925" t="s">
        <v>1195</v>
      </c>
      <c r="BB925" s="1" t="s">
        <v>126</v>
      </c>
      <c r="BC925" t="s">
        <v>29954</v>
      </c>
      <c r="BD925" t="s">
        <v>29954</v>
      </c>
      <c r="BE925">
        <v>207</v>
      </c>
      <c r="BF925">
        <v>1</v>
      </c>
      <c r="BG925">
        <v>25</v>
      </c>
    </row>
    <row r="926" spans="1:59" x14ac:dyDescent="0.3">
      <c r="A926">
        <v>8</v>
      </c>
      <c r="B926" t="s">
        <v>30916</v>
      </c>
      <c r="C926">
        <v>638</v>
      </c>
      <c r="D926">
        <v>1</v>
      </c>
      <c r="E926">
        <v>1</v>
      </c>
      <c r="F926" t="s">
        <v>56</v>
      </c>
      <c r="G926">
        <v>2</v>
      </c>
      <c r="H926">
        <v>2019</v>
      </c>
      <c r="I926">
        <v>11</v>
      </c>
      <c r="J926">
        <v>2</v>
      </c>
      <c r="K926">
        <v>26</v>
      </c>
      <c r="L926">
        <v>1</v>
      </c>
      <c r="M926">
        <v>1</v>
      </c>
      <c r="N926">
        <v>17</v>
      </c>
      <c r="O926">
        <v>5</v>
      </c>
      <c r="P926">
        <v>99</v>
      </c>
      <c r="Q926">
        <v>99</v>
      </c>
      <c r="R926">
        <v>2</v>
      </c>
      <c r="S926" t="s">
        <v>56</v>
      </c>
      <c r="T926" t="s">
        <v>59</v>
      </c>
      <c r="U926">
        <v>6</v>
      </c>
      <c r="V926">
        <v>170</v>
      </c>
      <c r="W926">
        <v>8</v>
      </c>
      <c r="X926">
        <v>770</v>
      </c>
      <c r="Y926">
        <v>1</v>
      </c>
      <c r="Z926">
        <v>2</v>
      </c>
      <c r="AA926">
        <v>2</v>
      </c>
      <c r="AB926">
        <v>0</v>
      </c>
      <c r="AC926">
        <v>2</v>
      </c>
      <c r="AV926">
        <v>1</v>
      </c>
      <c r="AY926" t="s">
        <v>56</v>
      </c>
      <c r="AZ926">
        <v>1</v>
      </c>
      <c r="BA926" t="s">
        <v>1196</v>
      </c>
      <c r="BB926" s="1" t="s">
        <v>318</v>
      </c>
      <c r="BC926" t="s">
        <v>29974</v>
      </c>
      <c r="BD926" t="s">
        <v>30571</v>
      </c>
      <c r="BE926">
        <v>214</v>
      </c>
      <c r="BF926">
        <v>1</v>
      </c>
      <c r="BG926">
        <v>22</v>
      </c>
    </row>
    <row r="927" spans="1:59" x14ac:dyDescent="0.3">
      <c r="A927">
        <v>8</v>
      </c>
      <c r="B927" t="s">
        <v>30916</v>
      </c>
      <c r="C927">
        <v>638</v>
      </c>
      <c r="D927">
        <v>1</v>
      </c>
      <c r="E927">
        <v>1</v>
      </c>
      <c r="F927" t="s">
        <v>56</v>
      </c>
      <c r="G927">
        <v>2</v>
      </c>
      <c r="H927">
        <v>2019</v>
      </c>
      <c r="I927">
        <v>11</v>
      </c>
      <c r="J927">
        <v>12</v>
      </c>
      <c r="K927">
        <v>20</v>
      </c>
      <c r="L927">
        <v>2</v>
      </c>
      <c r="M927">
        <v>1</v>
      </c>
      <c r="N927">
        <v>17</v>
      </c>
      <c r="O927">
        <v>5</v>
      </c>
      <c r="P927">
        <v>2</v>
      </c>
      <c r="Q927">
        <v>5</v>
      </c>
      <c r="R927">
        <v>2</v>
      </c>
      <c r="S927" t="s">
        <v>56</v>
      </c>
      <c r="T927" t="s">
        <v>59</v>
      </c>
      <c r="U927">
        <v>6</v>
      </c>
      <c r="V927">
        <v>170</v>
      </c>
      <c r="W927">
        <v>8</v>
      </c>
      <c r="X927">
        <v>638</v>
      </c>
      <c r="Y927">
        <v>1</v>
      </c>
      <c r="Z927">
        <v>2</v>
      </c>
      <c r="AA927">
        <v>2</v>
      </c>
      <c r="AB927">
        <v>0</v>
      </c>
      <c r="AC927">
        <v>2</v>
      </c>
      <c r="AP927">
        <v>2</v>
      </c>
      <c r="AQ927">
        <v>2</v>
      </c>
      <c r="AR927">
        <v>2</v>
      </c>
      <c r="AV927">
        <v>1</v>
      </c>
      <c r="AY927" t="s">
        <v>56</v>
      </c>
      <c r="AZ927">
        <v>1</v>
      </c>
      <c r="BA927" t="s">
        <v>370</v>
      </c>
      <c r="BB927" s="1" t="s">
        <v>126</v>
      </c>
      <c r="BC927" t="s">
        <v>29954</v>
      </c>
      <c r="BD927" t="s">
        <v>29954</v>
      </c>
      <c r="BE927">
        <v>207</v>
      </c>
      <c r="BF927">
        <v>1</v>
      </c>
      <c r="BG927">
        <v>25</v>
      </c>
    </row>
    <row r="928" spans="1:59" x14ac:dyDescent="0.3">
      <c r="A928">
        <v>11</v>
      </c>
      <c r="B928" t="s">
        <v>30915</v>
      </c>
      <c r="C928">
        <v>1</v>
      </c>
      <c r="D928">
        <v>1</v>
      </c>
      <c r="E928">
        <v>1</v>
      </c>
      <c r="F928" t="s">
        <v>56</v>
      </c>
      <c r="G928">
        <v>2</v>
      </c>
      <c r="H928">
        <v>2019</v>
      </c>
      <c r="I928">
        <v>11</v>
      </c>
      <c r="J928">
        <v>21</v>
      </c>
      <c r="K928">
        <v>30</v>
      </c>
      <c r="L928">
        <v>2</v>
      </c>
      <c r="M928">
        <v>3</v>
      </c>
      <c r="N928">
        <v>18</v>
      </c>
      <c r="O928">
        <v>5</v>
      </c>
      <c r="P928">
        <v>4</v>
      </c>
      <c r="Q928">
        <v>11</v>
      </c>
      <c r="R928">
        <v>2</v>
      </c>
      <c r="S928" t="s">
        <v>56</v>
      </c>
      <c r="T928" t="s">
        <v>59</v>
      </c>
      <c r="U928">
        <v>6</v>
      </c>
      <c r="V928">
        <v>170</v>
      </c>
      <c r="W928">
        <v>11</v>
      </c>
      <c r="X928">
        <v>1</v>
      </c>
      <c r="Y928">
        <v>1</v>
      </c>
      <c r="Z928">
        <v>1</v>
      </c>
      <c r="AA928">
        <v>1</v>
      </c>
      <c r="AB928">
        <v>0</v>
      </c>
      <c r="AC928">
        <v>2</v>
      </c>
      <c r="AP928">
        <v>2</v>
      </c>
      <c r="AQ928">
        <v>2</v>
      </c>
      <c r="AR928">
        <v>2</v>
      </c>
      <c r="AV928">
        <v>1</v>
      </c>
      <c r="AY928" t="s">
        <v>56</v>
      </c>
      <c r="AZ928">
        <v>1</v>
      </c>
      <c r="BA928" t="s">
        <v>1197</v>
      </c>
      <c r="BB928" s="1" t="s">
        <v>504</v>
      </c>
      <c r="BC928" t="s">
        <v>29996</v>
      </c>
      <c r="BD928" t="s">
        <v>29996</v>
      </c>
      <c r="BE928">
        <v>203</v>
      </c>
      <c r="BF928">
        <v>1</v>
      </c>
      <c r="BG928">
        <v>18</v>
      </c>
    </row>
    <row r="929" spans="1:59" x14ac:dyDescent="0.3">
      <c r="A929">
        <v>11</v>
      </c>
      <c r="B929" t="s">
        <v>30915</v>
      </c>
      <c r="C929">
        <v>1</v>
      </c>
      <c r="D929">
        <v>1</v>
      </c>
      <c r="E929">
        <v>1</v>
      </c>
      <c r="F929" t="s">
        <v>56</v>
      </c>
      <c r="G929">
        <v>2</v>
      </c>
      <c r="H929">
        <v>2019</v>
      </c>
      <c r="I929">
        <v>11</v>
      </c>
      <c r="J929">
        <v>13</v>
      </c>
      <c r="K929">
        <v>10</v>
      </c>
      <c r="L929">
        <v>2</v>
      </c>
      <c r="M929">
        <v>4</v>
      </c>
      <c r="N929">
        <v>25</v>
      </c>
      <c r="O929">
        <v>6</v>
      </c>
      <c r="P929">
        <v>2</v>
      </c>
      <c r="Q929">
        <v>5</v>
      </c>
      <c r="R929">
        <v>2</v>
      </c>
      <c r="S929" t="s">
        <v>56</v>
      </c>
      <c r="T929" t="s">
        <v>59</v>
      </c>
      <c r="U929">
        <v>6</v>
      </c>
      <c r="V929">
        <v>170</v>
      </c>
      <c r="W929">
        <v>11</v>
      </c>
      <c r="X929">
        <v>1</v>
      </c>
      <c r="Y929">
        <v>1</v>
      </c>
      <c r="Z929">
        <v>1</v>
      </c>
      <c r="AA929">
        <v>1</v>
      </c>
      <c r="AB929">
        <v>0</v>
      </c>
      <c r="AC929">
        <v>2</v>
      </c>
      <c r="AV929">
        <v>1</v>
      </c>
      <c r="AY929" t="s">
        <v>56</v>
      </c>
      <c r="AZ929">
        <v>1</v>
      </c>
      <c r="BA929" t="s">
        <v>1198</v>
      </c>
      <c r="BB929" s="1" t="s">
        <v>1198</v>
      </c>
      <c r="BC929" t="s">
        <v>30049</v>
      </c>
      <c r="BD929" t="s">
        <v>30049</v>
      </c>
      <c r="BE929">
        <v>211</v>
      </c>
      <c r="BF929">
        <v>1</v>
      </c>
      <c r="BG929">
        <v>38</v>
      </c>
    </row>
    <row r="930" spans="1:59" x14ac:dyDescent="0.3">
      <c r="A930">
        <v>54</v>
      </c>
      <c r="B930" t="s">
        <v>30917</v>
      </c>
      <c r="C930">
        <v>1</v>
      </c>
      <c r="D930">
        <v>1</v>
      </c>
      <c r="E930">
        <v>1</v>
      </c>
      <c r="F930" t="s">
        <v>56</v>
      </c>
      <c r="G930">
        <v>2</v>
      </c>
      <c r="H930">
        <v>2019</v>
      </c>
      <c r="I930">
        <v>11</v>
      </c>
      <c r="J930">
        <v>21</v>
      </c>
      <c r="K930">
        <v>5</v>
      </c>
      <c r="L930">
        <v>1</v>
      </c>
      <c r="M930">
        <v>5</v>
      </c>
      <c r="N930">
        <v>18</v>
      </c>
      <c r="O930">
        <v>5</v>
      </c>
      <c r="P930">
        <v>9</v>
      </c>
      <c r="Q930">
        <v>6</v>
      </c>
      <c r="R930">
        <v>2</v>
      </c>
      <c r="S930" t="s">
        <v>56</v>
      </c>
      <c r="T930" t="s">
        <v>115</v>
      </c>
      <c r="U930">
        <v>6</v>
      </c>
      <c r="V930">
        <v>170</v>
      </c>
      <c r="W930">
        <v>54</v>
      </c>
      <c r="X930">
        <v>1</v>
      </c>
      <c r="Y930">
        <v>1</v>
      </c>
      <c r="Z930">
        <v>1</v>
      </c>
      <c r="AA930">
        <v>1</v>
      </c>
      <c r="AB930">
        <v>0</v>
      </c>
      <c r="AC930">
        <v>2</v>
      </c>
      <c r="AV930">
        <v>1</v>
      </c>
      <c r="AY930" t="s">
        <v>56</v>
      </c>
      <c r="AZ930">
        <v>1</v>
      </c>
      <c r="BA930" t="s">
        <v>1199</v>
      </c>
      <c r="BB930" s="1" t="s">
        <v>345</v>
      </c>
      <c r="BC930" t="s">
        <v>29980</v>
      </c>
      <c r="BD930" t="s">
        <v>30876</v>
      </c>
      <c r="BE930">
        <v>107</v>
      </c>
      <c r="BF930">
        <v>1</v>
      </c>
      <c r="BG930">
        <v>9</v>
      </c>
    </row>
    <row r="931" spans="1:59" x14ac:dyDescent="0.3">
      <c r="A931">
        <v>11</v>
      </c>
      <c r="B931" t="s">
        <v>30915</v>
      </c>
      <c r="C931">
        <v>1</v>
      </c>
      <c r="D931">
        <v>1</v>
      </c>
      <c r="E931">
        <v>1</v>
      </c>
      <c r="F931" t="s">
        <v>56</v>
      </c>
      <c r="G931">
        <v>2</v>
      </c>
      <c r="H931">
        <v>2019</v>
      </c>
      <c r="I931">
        <v>11</v>
      </c>
      <c r="J931">
        <v>21</v>
      </c>
      <c r="K931">
        <v>49</v>
      </c>
      <c r="L931">
        <v>2</v>
      </c>
      <c r="M931">
        <v>4</v>
      </c>
      <c r="N931">
        <v>23</v>
      </c>
      <c r="O931">
        <v>6</v>
      </c>
      <c r="P931">
        <v>2</v>
      </c>
      <c r="Q931">
        <v>5</v>
      </c>
      <c r="R931">
        <v>2</v>
      </c>
      <c r="S931" t="s">
        <v>56</v>
      </c>
      <c r="T931" t="s">
        <v>59</v>
      </c>
      <c r="U931">
        <v>6</v>
      </c>
      <c r="V931">
        <v>170</v>
      </c>
      <c r="W931">
        <v>11</v>
      </c>
      <c r="X931">
        <v>1</v>
      </c>
      <c r="Y931">
        <v>1</v>
      </c>
      <c r="Z931">
        <v>1</v>
      </c>
      <c r="AA931">
        <v>1</v>
      </c>
      <c r="AB931">
        <v>0</v>
      </c>
      <c r="AC931">
        <v>2</v>
      </c>
      <c r="AV931">
        <v>1</v>
      </c>
      <c r="AY931" t="s">
        <v>56</v>
      </c>
      <c r="AZ931">
        <v>1</v>
      </c>
      <c r="BA931" t="s">
        <v>1200</v>
      </c>
      <c r="BB931" s="1" t="s">
        <v>74</v>
      </c>
      <c r="BC931" t="s">
        <v>29938</v>
      </c>
      <c r="BD931" t="s">
        <v>29938</v>
      </c>
      <c r="BE931">
        <v>214</v>
      </c>
      <c r="BF931">
        <v>1</v>
      </c>
      <c r="BG931">
        <v>38</v>
      </c>
    </row>
    <row r="932" spans="1:59" x14ac:dyDescent="0.3">
      <c r="A932">
        <v>11</v>
      </c>
      <c r="B932" t="s">
        <v>30915</v>
      </c>
      <c r="C932">
        <v>1</v>
      </c>
      <c r="D932">
        <v>1</v>
      </c>
      <c r="E932">
        <v>1</v>
      </c>
      <c r="F932" t="s">
        <v>56</v>
      </c>
      <c r="G932">
        <v>2</v>
      </c>
      <c r="H932">
        <v>2019</v>
      </c>
      <c r="I932">
        <v>11</v>
      </c>
      <c r="J932">
        <v>10</v>
      </c>
      <c r="K932">
        <v>35</v>
      </c>
      <c r="L932">
        <v>1</v>
      </c>
      <c r="M932">
        <v>4</v>
      </c>
      <c r="N932">
        <v>24</v>
      </c>
      <c r="O932">
        <v>6</v>
      </c>
      <c r="P932">
        <v>2</v>
      </c>
      <c r="Q932">
        <v>5</v>
      </c>
      <c r="R932">
        <v>2</v>
      </c>
      <c r="S932" t="s">
        <v>56</v>
      </c>
      <c r="T932" t="s">
        <v>63</v>
      </c>
      <c r="U932">
        <v>6</v>
      </c>
      <c r="V932">
        <v>170</v>
      </c>
      <c r="W932">
        <v>11</v>
      </c>
      <c r="X932">
        <v>1</v>
      </c>
      <c r="Y932">
        <v>1</v>
      </c>
      <c r="Z932">
        <v>1</v>
      </c>
      <c r="AA932">
        <v>1</v>
      </c>
      <c r="AB932">
        <v>0</v>
      </c>
      <c r="AC932">
        <v>2</v>
      </c>
      <c r="AV932">
        <v>1</v>
      </c>
      <c r="AW932">
        <v>1</v>
      </c>
      <c r="AX932">
        <v>1</v>
      </c>
      <c r="AY932" t="s">
        <v>56</v>
      </c>
      <c r="AZ932">
        <v>1</v>
      </c>
      <c r="BA932" t="s">
        <v>1201</v>
      </c>
      <c r="BB932" s="1" t="s">
        <v>199</v>
      </c>
      <c r="BC932" t="s">
        <v>29965</v>
      </c>
      <c r="BD932" t="s">
        <v>29965</v>
      </c>
      <c r="BE932">
        <v>203</v>
      </c>
      <c r="BF932">
        <v>1</v>
      </c>
      <c r="BG932">
        <v>12</v>
      </c>
    </row>
    <row r="933" spans="1:59" x14ac:dyDescent="0.3">
      <c r="A933">
        <v>11</v>
      </c>
      <c r="B933" t="s">
        <v>30915</v>
      </c>
      <c r="C933">
        <v>1</v>
      </c>
      <c r="D933">
        <v>1</v>
      </c>
      <c r="E933">
        <v>1</v>
      </c>
      <c r="F933" t="s">
        <v>56</v>
      </c>
      <c r="G933">
        <v>2</v>
      </c>
      <c r="H933">
        <v>2019</v>
      </c>
      <c r="I933">
        <v>11</v>
      </c>
      <c r="J933">
        <v>11</v>
      </c>
      <c r="K933">
        <v>10</v>
      </c>
      <c r="L933">
        <v>2</v>
      </c>
      <c r="M933">
        <v>6</v>
      </c>
      <c r="N933">
        <v>24</v>
      </c>
      <c r="O933">
        <v>6</v>
      </c>
      <c r="P933">
        <v>2</v>
      </c>
      <c r="Q933">
        <v>5</v>
      </c>
      <c r="R933">
        <v>2</v>
      </c>
      <c r="S933" t="s">
        <v>56</v>
      </c>
      <c r="T933" t="s">
        <v>59</v>
      </c>
      <c r="U933">
        <v>6</v>
      </c>
      <c r="V933">
        <v>170</v>
      </c>
      <c r="W933">
        <v>11</v>
      </c>
      <c r="X933">
        <v>1</v>
      </c>
      <c r="Y933">
        <v>1</v>
      </c>
      <c r="Z933">
        <v>1</v>
      </c>
      <c r="AA933">
        <v>1</v>
      </c>
      <c r="AB933">
        <v>0</v>
      </c>
      <c r="AC933">
        <v>2</v>
      </c>
      <c r="AV933">
        <v>1</v>
      </c>
      <c r="AY933" t="s">
        <v>56</v>
      </c>
      <c r="AZ933">
        <v>1</v>
      </c>
      <c r="BA933" t="s">
        <v>1202</v>
      </c>
      <c r="BB933" s="1" t="s">
        <v>82</v>
      </c>
      <c r="BC933" t="s">
        <v>29942</v>
      </c>
      <c r="BD933" t="s">
        <v>30721</v>
      </c>
      <c r="BE933">
        <v>214</v>
      </c>
      <c r="BF933">
        <v>1</v>
      </c>
      <c r="BG933">
        <v>34</v>
      </c>
    </row>
    <row r="934" spans="1:59" x14ac:dyDescent="0.3">
      <c r="A934">
        <v>11</v>
      </c>
      <c r="B934" t="s">
        <v>30915</v>
      </c>
      <c r="C934">
        <v>1</v>
      </c>
      <c r="D934">
        <v>1</v>
      </c>
      <c r="E934">
        <v>1</v>
      </c>
      <c r="F934" t="s">
        <v>56</v>
      </c>
      <c r="G934">
        <v>2</v>
      </c>
      <c r="H934">
        <v>2019</v>
      </c>
      <c r="I934">
        <v>11</v>
      </c>
      <c r="J934">
        <v>23</v>
      </c>
      <c r="K934">
        <v>30</v>
      </c>
      <c r="L934">
        <v>1</v>
      </c>
      <c r="M934">
        <v>3</v>
      </c>
      <c r="N934">
        <v>16</v>
      </c>
      <c r="O934">
        <v>4</v>
      </c>
      <c r="P934">
        <v>3</v>
      </c>
      <c r="Q934">
        <v>9</v>
      </c>
      <c r="R934">
        <v>2</v>
      </c>
      <c r="S934" t="s">
        <v>56</v>
      </c>
      <c r="T934" t="s">
        <v>59</v>
      </c>
      <c r="U934">
        <v>6</v>
      </c>
      <c r="V934">
        <v>170</v>
      </c>
      <c r="W934">
        <v>11</v>
      </c>
      <c r="X934">
        <v>1</v>
      </c>
      <c r="Y934">
        <v>1</v>
      </c>
      <c r="Z934">
        <v>1</v>
      </c>
      <c r="AA934">
        <v>1</v>
      </c>
      <c r="AB934">
        <v>0</v>
      </c>
      <c r="AC934">
        <v>2</v>
      </c>
      <c r="AV934">
        <v>1</v>
      </c>
      <c r="AY934" t="s">
        <v>56</v>
      </c>
      <c r="AZ934">
        <v>1</v>
      </c>
      <c r="BA934" t="s">
        <v>1203</v>
      </c>
      <c r="BB934" s="1" t="s">
        <v>93</v>
      </c>
      <c r="BC934" t="s">
        <v>29946</v>
      </c>
      <c r="BD934" t="s">
        <v>29946</v>
      </c>
      <c r="BE934">
        <v>211</v>
      </c>
      <c r="BF934">
        <v>1</v>
      </c>
      <c r="BG934">
        <v>38</v>
      </c>
    </row>
    <row r="935" spans="1:59" x14ac:dyDescent="0.3">
      <c r="A935">
        <v>5</v>
      </c>
      <c r="B935" t="s">
        <v>30911</v>
      </c>
      <c r="C935">
        <v>615</v>
      </c>
      <c r="D935">
        <v>1</v>
      </c>
      <c r="E935">
        <v>1</v>
      </c>
      <c r="F935" t="s">
        <v>56</v>
      </c>
      <c r="G935">
        <v>2</v>
      </c>
      <c r="H935">
        <v>2019</v>
      </c>
      <c r="I935">
        <v>11</v>
      </c>
      <c r="J935">
        <v>5</v>
      </c>
      <c r="K935">
        <v>5</v>
      </c>
      <c r="L935">
        <v>1</v>
      </c>
      <c r="M935">
        <v>6</v>
      </c>
      <c r="N935">
        <v>22</v>
      </c>
      <c r="O935">
        <v>6</v>
      </c>
      <c r="P935">
        <v>99</v>
      </c>
      <c r="Q935">
        <v>99</v>
      </c>
      <c r="R935">
        <v>2</v>
      </c>
      <c r="S935" t="s">
        <v>56</v>
      </c>
      <c r="T935" t="s">
        <v>63</v>
      </c>
      <c r="U935">
        <v>6</v>
      </c>
      <c r="V935">
        <v>170</v>
      </c>
      <c r="W935">
        <v>5</v>
      </c>
      <c r="X935">
        <v>607</v>
      </c>
      <c r="Y935">
        <v>1</v>
      </c>
      <c r="Z935">
        <v>1</v>
      </c>
      <c r="AA935">
        <v>1</v>
      </c>
      <c r="AB935">
        <v>0</v>
      </c>
      <c r="AC935">
        <v>1</v>
      </c>
      <c r="AV935">
        <v>1</v>
      </c>
      <c r="AY935" t="s">
        <v>56</v>
      </c>
      <c r="AZ935">
        <v>1</v>
      </c>
      <c r="BA935" t="s">
        <v>1204</v>
      </c>
      <c r="BB935" s="1" t="s">
        <v>76</v>
      </c>
      <c r="BC935" t="s">
        <v>29939</v>
      </c>
      <c r="BD935" t="s">
        <v>29939</v>
      </c>
      <c r="BE935">
        <v>204</v>
      </c>
      <c r="BF935">
        <v>1</v>
      </c>
      <c r="BG935">
        <v>20</v>
      </c>
    </row>
    <row r="936" spans="1:59" x14ac:dyDescent="0.3">
      <c r="A936">
        <v>11</v>
      </c>
      <c r="B936" t="s">
        <v>30915</v>
      </c>
      <c r="C936">
        <v>1</v>
      </c>
      <c r="D936">
        <v>1</v>
      </c>
      <c r="E936">
        <v>1</v>
      </c>
      <c r="F936" t="s">
        <v>56</v>
      </c>
      <c r="G936">
        <v>2</v>
      </c>
      <c r="H936">
        <v>2019</v>
      </c>
      <c r="I936">
        <v>11</v>
      </c>
      <c r="J936">
        <v>10</v>
      </c>
      <c r="K936">
        <v>12</v>
      </c>
      <c r="L936">
        <v>1</v>
      </c>
      <c r="M936">
        <v>6</v>
      </c>
      <c r="N936">
        <v>25</v>
      </c>
      <c r="O936">
        <v>6</v>
      </c>
      <c r="P936">
        <v>9</v>
      </c>
      <c r="Q936">
        <v>5</v>
      </c>
      <c r="R936">
        <v>2</v>
      </c>
      <c r="S936" t="s">
        <v>56</v>
      </c>
      <c r="T936" t="s">
        <v>63</v>
      </c>
      <c r="U936">
        <v>6</v>
      </c>
      <c r="V936">
        <v>170</v>
      </c>
      <c r="W936">
        <v>11</v>
      </c>
      <c r="X936">
        <v>1</v>
      </c>
      <c r="Y936">
        <v>1</v>
      </c>
      <c r="Z936">
        <v>1</v>
      </c>
      <c r="AA936">
        <v>1</v>
      </c>
      <c r="AB936">
        <v>0</v>
      </c>
      <c r="AC936">
        <v>2</v>
      </c>
      <c r="AV936">
        <v>1</v>
      </c>
      <c r="AY936" t="s">
        <v>56</v>
      </c>
      <c r="AZ936">
        <v>1</v>
      </c>
      <c r="BA936" t="s">
        <v>1205</v>
      </c>
      <c r="BB936" s="1" t="s">
        <v>172</v>
      </c>
      <c r="BC936" t="s">
        <v>29963</v>
      </c>
      <c r="BD936" t="s">
        <v>29963</v>
      </c>
      <c r="BE936">
        <v>214</v>
      </c>
      <c r="BF936">
        <v>1</v>
      </c>
      <c r="BG936">
        <v>31</v>
      </c>
    </row>
    <row r="937" spans="1:59" x14ac:dyDescent="0.3">
      <c r="A937">
        <v>11</v>
      </c>
      <c r="B937" t="s">
        <v>30915</v>
      </c>
      <c r="C937">
        <v>1</v>
      </c>
      <c r="D937">
        <v>1</v>
      </c>
      <c r="E937">
        <v>1</v>
      </c>
      <c r="F937" t="s">
        <v>56</v>
      </c>
      <c r="G937">
        <v>2</v>
      </c>
      <c r="H937">
        <v>2019</v>
      </c>
      <c r="I937">
        <v>11</v>
      </c>
      <c r="J937">
        <v>6</v>
      </c>
      <c r="K937">
        <v>18</v>
      </c>
      <c r="L937">
        <v>2</v>
      </c>
      <c r="M937">
        <v>6</v>
      </c>
      <c r="N937">
        <v>20</v>
      </c>
      <c r="O937">
        <v>5</v>
      </c>
      <c r="P937">
        <v>3</v>
      </c>
      <c r="Q937">
        <v>9</v>
      </c>
      <c r="R937">
        <v>2</v>
      </c>
      <c r="S937" t="s">
        <v>56</v>
      </c>
      <c r="T937" t="s">
        <v>63</v>
      </c>
      <c r="U937">
        <v>6</v>
      </c>
      <c r="V937">
        <v>170</v>
      </c>
      <c r="W937">
        <v>11</v>
      </c>
      <c r="X937">
        <v>1</v>
      </c>
      <c r="Y937">
        <v>1</v>
      </c>
      <c r="Z937">
        <v>1</v>
      </c>
      <c r="AA937">
        <v>1</v>
      </c>
      <c r="AB937">
        <v>0</v>
      </c>
      <c r="AC937">
        <v>2</v>
      </c>
      <c r="AV937">
        <v>1</v>
      </c>
      <c r="AY937" t="s">
        <v>56</v>
      </c>
      <c r="AZ937">
        <v>1</v>
      </c>
      <c r="BA937" t="s">
        <v>1206</v>
      </c>
      <c r="BB937" s="1" t="s">
        <v>82</v>
      </c>
      <c r="BC937" t="s">
        <v>29942</v>
      </c>
      <c r="BD937" t="s">
        <v>30721</v>
      </c>
      <c r="BE937">
        <v>214</v>
      </c>
      <c r="BF937">
        <v>1</v>
      </c>
      <c r="BG937">
        <v>34</v>
      </c>
    </row>
    <row r="938" spans="1:59" x14ac:dyDescent="0.3">
      <c r="A938">
        <v>76</v>
      </c>
      <c r="B938" t="s">
        <v>30918</v>
      </c>
      <c r="C938">
        <v>834</v>
      </c>
      <c r="D938">
        <v>3</v>
      </c>
      <c r="E938">
        <v>3</v>
      </c>
      <c r="F938" t="s">
        <v>56</v>
      </c>
      <c r="G938">
        <v>2</v>
      </c>
      <c r="H938">
        <v>2019</v>
      </c>
      <c r="I938">
        <v>11</v>
      </c>
      <c r="J938">
        <v>17</v>
      </c>
      <c r="K938">
        <v>30</v>
      </c>
      <c r="L938">
        <v>2</v>
      </c>
      <c r="M938">
        <v>6</v>
      </c>
      <c r="N938">
        <v>17</v>
      </c>
      <c r="O938">
        <v>5</v>
      </c>
      <c r="P938">
        <v>2</v>
      </c>
      <c r="Q938">
        <v>5</v>
      </c>
      <c r="R938">
        <v>2</v>
      </c>
      <c r="S938" t="s">
        <v>56</v>
      </c>
      <c r="T938" t="s">
        <v>59</v>
      </c>
      <c r="U938">
        <v>6</v>
      </c>
      <c r="V938">
        <v>170</v>
      </c>
      <c r="W938">
        <v>76</v>
      </c>
      <c r="X938">
        <v>828</v>
      </c>
      <c r="Y938">
        <v>2</v>
      </c>
      <c r="Z938">
        <v>1</v>
      </c>
      <c r="AA938">
        <v>1</v>
      </c>
      <c r="AB938">
        <v>0</v>
      </c>
      <c r="AC938">
        <v>2</v>
      </c>
      <c r="AP938">
        <v>2</v>
      </c>
      <c r="AQ938">
        <v>2</v>
      </c>
      <c r="AR938">
        <v>2</v>
      </c>
      <c r="AX938">
        <v>1</v>
      </c>
      <c r="AY938" t="s">
        <v>56</v>
      </c>
      <c r="AZ938">
        <v>2</v>
      </c>
      <c r="BA938" t="s">
        <v>1207</v>
      </c>
      <c r="BB938" s="1" t="s">
        <v>80</v>
      </c>
      <c r="BC938" t="s">
        <v>29941</v>
      </c>
      <c r="BD938" t="s">
        <v>29941</v>
      </c>
      <c r="BE938">
        <v>206</v>
      </c>
      <c r="BF938">
        <v>1</v>
      </c>
      <c r="BG938">
        <v>24</v>
      </c>
    </row>
    <row r="939" spans="1:59" x14ac:dyDescent="0.3">
      <c r="A939">
        <v>11</v>
      </c>
      <c r="B939" t="s">
        <v>30915</v>
      </c>
      <c r="C939">
        <v>1</v>
      </c>
      <c r="D939">
        <v>1</v>
      </c>
      <c r="E939">
        <v>1</v>
      </c>
      <c r="F939" t="s">
        <v>56</v>
      </c>
      <c r="G939">
        <v>2</v>
      </c>
      <c r="H939">
        <v>2019</v>
      </c>
      <c r="I939">
        <v>11</v>
      </c>
      <c r="J939">
        <v>13</v>
      </c>
      <c r="K939">
        <v>0</v>
      </c>
      <c r="L939">
        <v>1</v>
      </c>
      <c r="M939">
        <v>6</v>
      </c>
      <c r="N939">
        <v>23</v>
      </c>
      <c r="O939">
        <v>6</v>
      </c>
      <c r="P939">
        <v>7</v>
      </c>
      <c r="Q939">
        <v>2</v>
      </c>
      <c r="R939">
        <v>2</v>
      </c>
      <c r="S939" t="s">
        <v>56</v>
      </c>
      <c r="T939" t="s">
        <v>63</v>
      </c>
      <c r="U939">
        <v>6</v>
      </c>
      <c r="V939">
        <v>170</v>
      </c>
      <c r="W939">
        <v>11</v>
      </c>
      <c r="X939">
        <v>1</v>
      </c>
      <c r="Y939">
        <v>1</v>
      </c>
      <c r="Z939">
        <v>1</v>
      </c>
      <c r="AA939">
        <v>1</v>
      </c>
      <c r="AB939">
        <v>0</v>
      </c>
      <c r="AC939">
        <v>1</v>
      </c>
      <c r="AV939">
        <v>1</v>
      </c>
      <c r="AW939">
        <v>1</v>
      </c>
      <c r="AY939" t="s">
        <v>56</v>
      </c>
      <c r="AZ939">
        <v>1</v>
      </c>
      <c r="BA939" t="s">
        <v>1208</v>
      </c>
      <c r="BB939" s="1" t="s">
        <v>95</v>
      </c>
      <c r="BC939" t="s">
        <v>29947</v>
      </c>
      <c r="BD939" t="s">
        <v>29947</v>
      </c>
      <c r="BE939">
        <v>203</v>
      </c>
      <c r="BF939">
        <v>1</v>
      </c>
      <c r="BG939">
        <v>15</v>
      </c>
    </row>
    <row r="940" spans="1:59" x14ac:dyDescent="0.3">
      <c r="A940">
        <v>11</v>
      </c>
      <c r="B940" t="s">
        <v>30915</v>
      </c>
      <c r="C940">
        <v>1</v>
      </c>
      <c r="D940">
        <v>1</v>
      </c>
      <c r="E940">
        <v>1</v>
      </c>
      <c r="F940" t="s">
        <v>56</v>
      </c>
      <c r="G940">
        <v>2</v>
      </c>
      <c r="H940">
        <v>2019</v>
      </c>
      <c r="I940">
        <v>11</v>
      </c>
      <c r="J940">
        <v>16</v>
      </c>
      <c r="K940">
        <v>2</v>
      </c>
      <c r="L940">
        <v>2</v>
      </c>
      <c r="M940">
        <v>5</v>
      </c>
      <c r="N940">
        <v>20</v>
      </c>
      <c r="O940">
        <v>5</v>
      </c>
      <c r="P940">
        <v>4</v>
      </c>
      <c r="Q940">
        <v>11</v>
      </c>
      <c r="R940">
        <v>2</v>
      </c>
      <c r="S940" t="s">
        <v>56</v>
      </c>
      <c r="T940" t="s">
        <v>59</v>
      </c>
      <c r="U940">
        <v>6</v>
      </c>
      <c r="V940">
        <v>170</v>
      </c>
      <c r="W940">
        <v>11</v>
      </c>
      <c r="X940">
        <v>1</v>
      </c>
      <c r="Y940">
        <v>1</v>
      </c>
      <c r="Z940">
        <v>1</v>
      </c>
      <c r="AA940">
        <v>1</v>
      </c>
      <c r="AB940">
        <v>0</v>
      </c>
      <c r="AC940">
        <v>1</v>
      </c>
      <c r="AV940">
        <v>1</v>
      </c>
      <c r="AY940" t="s">
        <v>56</v>
      </c>
      <c r="AZ940">
        <v>1</v>
      </c>
      <c r="BA940" t="s">
        <v>82</v>
      </c>
      <c r="BB940" s="1" t="s">
        <v>82</v>
      </c>
      <c r="BC940" t="s">
        <v>29942</v>
      </c>
      <c r="BD940" t="s">
        <v>30721</v>
      </c>
      <c r="BE940">
        <v>214</v>
      </c>
      <c r="BF940">
        <v>1</v>
      </c>
      <c r="BG940">
        <v>34</v>
      </c>
    </row>
    <row r="941" spans="1:59" x14ac:dyDescent="0.3">
      <c r="A941">
        <v>81</v>
      </c>
      <c r="B941" t="s">
        <v>30927</v>
      </c>
      <c r="C941">
        <v>794</v>
      </c>
      <c r="D941">
        <v>1</v>
      </c>
      <c r="E941">
        <v>1</v>
      </c>
      <c r="F941" t="s">
        <v>56</v>
      </c>
      <c r="G941">
        <v>2</v>
      </c>
      <c r="H941">
        <v>2019</v>
      </c>
      <c r="I941">
        <v>11</v>
      </c>
      <c r="J941">
        <v>23</v>
      </c>
      <c r="K941">
        <v>10</v>
      </c>
      <c r="L941">
        <v>1</v>
      </c>
      <c r="M941">
        <v>6</v>
      </c>
      <c r="N941">
        <v>21</v>
      </c>
      <c r="O941">
        <v>6</v>
      </c>
      <c r="P941">
        <v>4</v>
      </c>
      <c r="Q941">
        <v>11</v>
      </c>
      <c r="R941">
        <v>2</v>
      </c>
      <c r="S941" t="s">
        <v>56</v>
      </c>
      <c r="T941" t="s">
        <v>90</v>
      </c>
      <c r="U941">
        <v>6</v>
      </c>
      <c r="V941">
        <v>170</v>
      </c>
      <c r="W941">
        <v>81</v>
      </c>
      <c r="X941">
        <v>794</v>
      </c>
      <c r="Y941">
        <v>1</v>
      </c>
      <c r="Z941">
        <v>2</v>
      </c>
      <c r="AA941">
        <v>2</v>
      </c>
      <c r="AB941">
        <v>0</v>
      </c>
      <c r="AC941">
        <v>1</v>
      </c>
      <c r="AV941">
        <v>1</v>
      </c>
      <c r="AY941" t="s">
        <v>56</v>
      </c>
      <c r="AZ941">
        <v>1</v>
      </c>
      <c r="BA941" t="s">
        <v>916</v>
      </c>
      <c r="BB941" s="1" t="s">
        <v>62</v>
      </c>
      <c r="BC941" t="s">
        <v>29935</v>
      </c>
      <c r="BD941" t="s">
        <v>30311</v>
      </c>
      <c r="BE941">
        <v>610</v>
      </c>
      <c r="BF941">
        <v>1</v>
      </c>
      <c r="BG941">
        <v>74</v>
      </c>
    </row>
    <row r="942" spans="1:59" x14ac:dyDescent="0.3">
      <c r="A942">
        <v>76</v>
      </c>
      <c r="B942" t="s">
        <v>30918</v>
      </c>
      <c r="C942">
        <v>834</v>
      </c>
      <c r="D942">
        <v>1</v>
      </c>
      <c r="E942">
        <v>3</v>
      </c>
      <c r="F942" t="s">
        <v>56</v>
      </c>
      <c r="G942">
        <v>2</v>
      </c>
      <c r="H942">
        <v>2019</v>
      </c>
      <c r="I942">
        <v>11</v>
      </c>
      <c r="J942">
        <v>11</v>
      </c>
      <c r="K942">
        <v>0</v>
      </c>
      <c r="L942">
        <v>2</v>
      </c>
      <c r="M942">
        <v>3</v>
      </c>
      <c r="N942">
        <v>22</v>
      </c>
      <c r="O942">
        <v>6</v>
      </c>
      <c r="P942">
        <v>2</v>
      </c>
      <c r="Q942">
        <v>5</v>
      </c>
      <c r="R942">
        <v>2</v>
      </c>
      <c r="S942" t="s">
        <v>56</v>
      </c>
      <c r="T942" t="s">
        <v>59</v>
      </c>
      <c r="U942">
        <v>6</v>
      </c>
      <c r="V942">
        <v>170</v>
      </c>
      <c r="W942">
        <v>76</v>
      </c>
      <c r="X942">
        <v>834</v>
      </c>
      <c r="Y942">
        <v>1</v>
      </c>
      <c r="Z942">
        <v>2</v>
      </c>
      <c r="AA942">
        <v>2</v>
      </c>
      <c r="AB942">
        <v>0</v>
      </c>
      <c r="AC942">
        <v>2</v>
      </c>
      <c r="AX942">
        <v>1</v>
      </c>
      <c r="AY942" t="s">
        <v>56</v>
      </c>
      <c r="AZ942">
        <v>2</v>
      </c>
      <c r="BA942" t="s">
        <v>78</v>
      </c>
      <c r="BB942" s="1" t="s">
        <v>78</v>
      </c>
      <c r="BC942" t="s">
        <v>29940</v>
      </c>
      <c r="BD942" t="s">
        <v>29940</v>
      </c>
      <c r="BE942">
        <v>203</v>
      </c>
      <c r="BF942">
        <v>1</v>
      </c>
      <c r="BG942">
        <v>17</v>
      </c>
    </row>
    <row r="943" spans="1:59" x14ac:dyDescent="0.3">
      <c r="A943">
        <v>76</v>
      </c>
      <c r="B943" t="s">
        <v>30918</v>
      </c>
      <c r="C943">
        <v>834</v>
      </c>
      <c r="D943">
        <v>1</v>
      </c>
      <c r="E943">
        <v>1</v>
      </c>
      <c r="F943" t="s">
        <v>56</v>
      </c>
      <c r="G943">
        <v>2</v>
      </c>
      <c r="H943">
        <v>2019</v>
      </c>
      <c r="I943">
        <v>11</v>
      </c>
      <c r="J943">
        <v>9</v>
      </c>
      <c r="K943">
        <v>20</v>
      </c>
      <c r="L943">
        <v>2</v>
      </c>
      <c r="M943">
        <v>6</v>
      </c>
      <c r="N943">
        <v>22</v>
      </c>
      <c r="O943">
        <v>6</v>
      </c>
      <c r="P943">
        <v>2</v>
      </c>
      <c r="Q943">
        <v>5</v>
      </c>
      <c r="R943">
        <v>2</v>
      </c>
      <c r="S943" t="s">
        <v>56</v>
      </c>
      <c r="T943" t="s">
        <v>59</v>
      </c>
      <c r="U943">
        <v>6</v>
      </c>
      <c r="V943">
        <v>170</v>
      </c>
      <c r="W943">
        <v>76</v>
      </c>
      <c r="X943">
        <v>834</v>
      </c>
      <c r="Y943">
        <v>1</v>
      </c>
      <c r="Z943">
        <v>2</v>
      </c>
      <c r="AA943">
        <v>2</v>
      </c>
      <c r="AB943">
        <v>0</v>
      </c>
      <c r="AC943">
        <v>2</v>
      </c>
      <c r="AV943">
        <v>1</v>
      </c>
      <c r="AY943" t="s">
        <v>56</v>
      </c>
      <c r="AZ943">
        <v>1</v>
      </c>
      <c r="BA943" t="s">
        <v>1209</v>
      </c>
      <c r="BB943" s="1" t="s">
        <v>1210</v>
      </c>
      <c r="BC943" t="s">
        <v>30050</v>
      </c>
      <c r="BD943" t="s">
        <v>30050</v>
      </c>
      <c r="BE943">
        <v>212</v>
      </c>
      <c r="BF943">
        <v>1</v>
      </c>
      <c r="BG943">
        <v>35</v>
      </c>
    </row>
    <row r="944" spans="1:59" x14ac:dyDescent="0.3">
      <c r="A944">
        <v>25</v>
      </c>
      <c r="B944" t="s">
        <v>30913</v>
      </c>
      <c r="C944">
        <v>290</v>
      </c>
      <c r="D944">
        <v>1</v>
      </c>
      <c r="E944">
        <v>3</v>
      </c>
      <c r="F944" t="s">
        <v>56</v>
      </c>
      <c r="G944">
        <v>2</v>
      </c>
      <c r="H944">
        <v>2019</v>
      </c>
      <c r="I944">
        <v>11</v>
      </c>
      <c r="J944">
        <v>4</v>
      </c>
      <c r="K944">
        <v>0</v>
      </c>
      <c r="L944">
        <v>1</v>
      </c>
      <c r="M944">
        <v>6</v>
      </c>
      <c r="N944">
        <v>25</v>
      </c>
      <c r="O944">
        <v>6</v>
      </c>
      <c r="P944">
        <v>2</v>
      </c>
      <c r="Q944">
        <v>5</v>
      </c>
      <c r="R944">
        <v>2</v>
      </c>
      <c r="S944" t="s">
        <v>56</v>
      </c>
      <c r="T944" t="s">
        <v>59</v>
      </c>
      <c r="U944">
        <v>6</v>
      </c>
      <c r="V944">
        <v>170</v>
      </c>
      <c r="W944">
        <v>25</v>
      </c>
      <c r="X944">
        <v>290</v>
      </c>
      <c r="Y944">
        <v>1</v>
      </c>
      <c r="Z944">
        <v>3</v>
      </c>
      <c r="AA944">
        <v>5</v>
      </c>
      <c r="AB944">
        <v>0</v>
      </c>
      <c r="AC944">
        <v>2</v>
      </c>
      <c r="AV944">
        <v>1</v>
      </c>
      <c r="AY944" t="s">
        <v>56</v>
      </c>
      <c r="AZ944">
        <v>1</v>
      </c>
      <c r="BA944" t="s">
        <v>1211</v>
      </c>
      <c r="BB944" s="1" t="s">
        <v>199</v>
      </c>
      <c r="BC944" t="s">
        <v>29965</v>
      </c>
      <c r="BD944" t="s">
        <v>29965</v>
      </c>
      <c r="BE944">
        <v>203</v>
      </c>
      <c r="BF944">
        <v>1</v>
      </c>
      <c r="BG944">
        <v>12</v>
      </c>
    </row>
    <row r="945" spans="1:59" x14ac:dyDescent="0.3">
      <c r="A945">
        <v>11</v>
      </c>
      <c r="B945" t="s">
        <v>30915</v>
      </c>
      <c r="C945">
        <v>1</v>
      </c>
      <c r="D945">
        <v>1</v>
      </c>
      <c r="E945">
        <v>1</v>
      </c>
      <c r="F945" t="s">
        <v>56</v>
      </c>
      <c r="G945">
        <v>2</v>
      </c>
      <c r="H945">
        <v>2019</v>
      </c>
      <c r="I945">
        <v>11</v>
      </c>
      <c r="J945">
        <v>14</v>
      </c>
      <c r="K945">
        <v>34</v>
      </c>
      <c r="L945">
        <v>2</v>
      </c>
      <c r="M945">
        <v>6</v>
      </c>
      <c r="N945">
        <v>21</v>
      </c>
      <c r="O945">
        <v>6</v>
      </c>
      <c r="P945">
        <v>2</v>
      </c>
      <c r="Q945">
        <v>5</v>
      </c>
      <c r="R945">
        <v>2</v>
      </c>
      <c r="S945" t="s">
        <v>56</v>
      </c>
      <c r="T945" t="s">
        <v>59</v>
      </c>
      <c r="U945">
        <v>6</v>
      </c>
      <c r="V945">
        <v>170</v>
      </c>
      <c r="W945">
        <v>11</v>
      </c>
      <c r="X945">
        <v>1</v>
      </c>
      <c r="Y945">
        <v>1</v>
      </c>
      <c r="Z945">
        <v>1</v>
      </c>
      <c r="AA945">
        <v>1</v>
      </c>
      <c r="AB945">
        <v>0</v>
      </c>
      <c r="AC945">
        <v>2</v>
      </c>
      <c r="AV945">
        <v>1</v>
      </c>
      <c r="AY945" t="s">
        <v>56</v>
      </c>
      <c r="AZ945">
        <v>1</v>
      </c>
      <c r="BA945" t="s">
        <v>80</v>
      </c>
      <c r="BB945" s="1" t="s">
        <v>80</v>
      </c>
      <c r="BC945" t="s">
        <v>29941</v>
      </c>
      <c r="BD945" t="s">
        <v>29941</v>
      </c>
      <c r="BE945">
        <v>206</v>
      </c>
      <c r="BF945">
        <v>1</v>
      </c>
      <c r="BG945">
        <v>24</v>
      </c>
    </row>
    <row r="946" spans="1:59" x14ac:dyDescent="0.3">
      <c r="A946">
        <v>11</v>
      </c>
      <c r="B946" t="s">
        <v>30915</v>
      </c>
      <c r="C946">
        <v>1</v>
      </c>
      <c r="D946">
        <v>1</v>
      </c>
      <c r="E946">
        <v>1</v>
      </c>
      <c r="F946" t="s">
        <v>56</v>
      </c>
      <c r="G946">
        <v>2</v>
      </c>
      <c r="H946">
        <v>2019</v>
      </c>
      <c r="I946">
        <v>11</v>
      </c>
      <c r="J946">
        <v>5</v>
      </c>
      <c r="K946">
        <v>10</v>
      </c>
      <c r="L946">
        <v>1</v>
      </c>
      <c r="M946">
        <v>1</v>
      </c>
      <c r="N946">
        <v>17</v>
      </c>
      <c r="O946">
        <v>5</v>
      </c>
      <c r="P946">
        <v>2</v>
      </c>
      <c r="Q946">
        <v>5</v>
      </c>
      <c r="R946">
        <v>2</v>
      </c>
      <c r="S946" t="s">
        <v>56</v>
      </c>
      <c r="T946" t="s">
        <v>59</v>
      </c>
      <c r="U946">
        <v>6</v>
      </c>
      <c r="V946">
        <v>170</v>
      </c>
      <c r="W946">
        <v>11</v>
      </c>
      <c r="X946">
        <v>1</v>
      </c>
      <c r="Y946">
        <v>1</v>
      </c>
      <c r="Z946">
        <v>2</v>
      </c>
      <c r="AA946">
        <v>2</v>
      </c>
      <c r="AB946">
        <v>0</v>
      </c>
      <c r="AC946">
        <v>1</v>
      </c>
      <c r="AV946">
        <v>1</v>
      </c>
      <c r="AW946">
        <v>1</v>
      </c>
      <c r="AY946" t="s">
        <v>56</v>
      </c>
      <c r="AZ946">
        <v>1</v>
      </c>
      <c r="BA946" t="s">
        <v>103</v>
      </c>
      <c r="BB946" s="1" t="s">
        <v>103</v>
      </c>
      <c r="BC946" t="s">
        <v>29949</v>
      </c>
      <c r="BD946" t="s">
        <v>29949</v>
      </c>
      <c r="BE946">
        <v>201</v>
      </c>
      <c r="BF946">
        <v>1</v>
      </c>
      <c r="BG946">
        <v>13</v>
      </c>
    </row>
    <row r="947" spans="1:59" x14ac:dyDescent="0.3">
      <c r="A947">
        <v>11</v>
      </c>
      <c r="B947" t="s">
        <v>30915</v>
      </c>
      <c r="C947">
        <v>1</v>
      </c>
      <c r="D947">
        <v>1</v>
      </c>
      <c r="E947">
        <v>1</v>
      </c>
      <c r="F947" t="s">
        <v>56</v>
      </c>
      <c r="G947">
        <v>2</v>
      </c>
      <c r="H947">
        <v>2019</v>
      </c>
      <c r="I947">
        <v>11</v>
      </c>
      <c r="J947">
        <v>7</v>
      </c>
      <c r="K947">
        <v>3</v>
      </c>
      <c r="L947">
        <v>1</v>
      </c>
      <c r="M947">
        <v>1</v>
      </c>
      <c r="N947">
        <v>18</v>
      </c>
      <c r="O947">
        <v>5</v>
      </c>
      <c r="P947">
        <v>2</v>
      </c>
      <c r="Q947">
        <v>5</v>
      </c>
      <c r="R947">
        <v>2</v>
      </c>
      <c r="S947" t="s">
        <v>56</v>
      </c>
      <c r="T947" t="s">
        <v>213</v>
      </c>
      <c r="U947">
        <v>6</v>
      </c>
      <c r="V947">
        <v>170</v>
      </c>
      <c r="W947">
        <v>11</v>
      </c>
      <c r="X947">
        <v>1</v>
      </c>
      <c r="Y947">
        <v>1</v>
      </c>
      <c r="Z947">
        <v>1</v>
      </c>
      <c r="AA947">
        <v>1</v>
      </c>
      <c r="AB947">
        <v>0</v>
      </c>
      <c r="AC947">
        <v>2</v>
      </c>
      <c r="AV947">
        <v>1</v>
      </c>
      <c r="AY947" t="s">
        <v>56</v>
      </c>
      <c r="AZ947">
        <v>1</v>
      </c>
      <c r="BA947" t="s">
        <v>1212</v>
      </c>
      <c r="BB947" s="1" t="s">
        <v>82</v>
      </c>
      <c r="BC947" t="s">
        <v>29942</v>
      </c>
      <c r="BD947" t="s">
        <v>30721</v>
      </c>
      <c r="BE947">
        <v>214</v>
      </c>
      <c r="BF947">
        <v>1</v>
      </c>
      <c r="BG947">
        <v>34</v>
      </c>
    </row>
    <row r="948" spans="1:59" x14ac:dyDescent="0.3">
      <c r="A948">
        <v>11</v>
      </c>
      <c r="B948" t="s">
        <v>30915</v>
      </c>
      <c r="C948">
        <v>1</v>
      </c>
      <c r="D948">
        <v>1</v>
      </c>
      <c r="E948">
        <v>1</v>
      </c>
      <c r="F948" t="s">
        <v>56</v>
      </c>
      <c r="G948">
        <v>2</v>
      </c>
      <c r="H948">
        <v>2019</v>
      </c>
      <c r="I948">
        <v>11</v>
      </c>
      <c r="J948">
        <v>3</v>
      </c>
      <c r="K948">
        <v>30</v>
      </c>
      <c r="L948">
        <v>2</v>
      </c>
      <c r="M948">
        <v>1</v>
      </c>
      <c r="N948">
        <v>16</v>
      </c>
      <c r="O948">
        <v>4</v>
      </c>
      <c r="P948">
        <v>3</v>
      </c>
      <c r="Q948">
        <v>9</v>
      </c>
      <c r="R948">
        <v>2</v>
      </c>
      <c r="S948" t="s">
        <v>56</v>
      </c>
      <c r="T948" t="s">
        <v>59</v>
      </c>
      <c r="U948">
        <v>6</v>
      </c>
      <c r="V948">
        <v>170</v>
      </c>
      <c r="W948">
        <v>11</v>
      </c>
      <c r="X948">
        <v>1</v>
      </c>
      <c r="Y948">
        <v>1</v>
      </c>
      <c r="Z948">
        <v>1</v>
      </c>
      <c r="AA948">
        <v>1</v>
      </c>
      <c r="AB948">
        <v>0</v>
      </c>
      <c r="AC948">
        <v>1</v>
      </c>
      <c r="AP948">
        <v>2</v>
      </c>
      <c r="AQ948">
        <v>2</v>
      </c>
      <c r="AR948">
        <v>2</v>
      </c>
      <c r="AV948">
        <v>1</v>
      </c>
      <c r="AW948">
        <v>1</v>
      </c>
      <c r="AY948" t="s">
        <v>56</v>
      </c>
      <c r="AZ948">
        <v>1</v>
      </c>
      <c r="BA948" t="s">
        <v>1213</v>
      </c>
      <c r="BB948" s="1" t="s">
        <v>126</v>
      </c>
      <c r="BC948" t="s">
        <v>29954</v>
      </c>
      <c r="BD948" t="s">
        <v>29954</v>
      </c>
      <c r="BE948">
        <v>207</v>
      </c>
      <c r="BF948">
        <v>1</v>
      </c>
      <c r="BG948">
        <v>25</v>
      </c>
    </row>
    <row r="949" spans="1:59" x14ac:dyDescent="0.3">
      <c r="A949">
        <v>11</v>
      </c>
      <c r="B949" t="s">
        <v>30915</v>
      </c>
      <c r="C949">
        <v>1</v>
      </c>
      <c r="D949">
        <v>1</v>
      </c>
      <c r="E949">
        <v>1</v>
      </c>
      <c r="F949" t="s">
        <v>56</v>
      </c>
      <c r="G949">
        <v>2</v>
      </c>
      <c r="H949">
        <v>2019</v>
      </c>
      <c r="I949">
        <v>11</v>
      </c>
      <c r="J949">
        <v>1</v>
      </c>
      <c r="K949">
        <v>20</v>
      </c>
      <c r="L949">
        <v>2</v>
      </c>
      <c r="M949">
        <v>6</v>
      </c>
      <c r="N949">
        <v>23</v>
      </c>
      <c r="O949">
        <v>6</v>
      </c>
      <c r="P949">
        <v>6</v>
      </c>
      <c r="Q949">
        <v>13</v>
      </c>
      <c r="R949">
        <v>2</v>
      </c>
      <c r="S949" t="s">
        <v>56</v>
      </c>
      <c r="T949" t="s">
        <v>59</v>
      </c>
      <c r="U949">
        <v>6</v>
      </c>
      <c r="V949">
        <v>170</v>
      </c>
      <c r="W949">
        <v>11</v>
      </c>
      <c r="X949">
        <v>1</v>
      </c>
      <c r="Y949">
        <v>1</v>
      </c>
      <c r="Z949">
        <v>1</v>
      </c>
      <c r="AA949">
        <v>1</v>
      </c>
      <c r="AB949">
        <v>0</v>
      </c>
      <c r="AC949">
        <v>2</v>
      </c>
      <c r="AV949">
        <v>1</v>
      </c>
      <c r="AY949" t="s">
        <v>56</v>
      </c>
      <c r="AZ949">
        <v>1</v>
      </c>
      <c r="BA949" t="s">
        <v>1214</v>
      </c>
      <c r="BB949" s="1" t="s">
        <v>105</v>
      </c>
      <c r="BC949" t="s">
        <v>29950</v>
      </c>
      <c r="BD949" t="s">
        <v>29950</v>
      </c>
      <c r="BE949">
        <v>202</v>
      </c>
      <c r="BF949">
        <v>1</v>
      </c>
      <c r="BG949">
        <v>14</v>
      </c>
    </row>
    <row r="950" spans="1:59" x14ac:dyDescent="0.3">
      <c r="A950">
        <v>11</v>
      </c>
      <c r="B950" t="s">
        <v>30915</v>
      </c>
      <c r="C950">
        <v>1</v>
      </c>
      <c r="D950">
        <v>1</v>
      </c>
      <c r="E950">
        <v>1</v>
      </c>
      <c r="F950" t="s">
        <v>56</v>
      </c>
      <c r="G950">
        <v>2</v>
      </c>
      <c r="H950">
        <v>2019</v>
      </c>
      <c r="I950">
        <v>11</v>
      </c>
      <c r="J950">
        <v>22</v>
      </c>
      <c r="K950">
        <v>30</v>
      </c>
      <c r="L950">
        <v>1</v>
      </c>
      <c r="M950">
        <v>5</v>
      </c>
      <c r="N950">
        <v>13</v>
      </c>
      <c r="O950">
        <v>4</v>
      </c>
      <c r="P950">
        <v>2</v>
      </c>
      <c r="Q950">
        <v>5</v>
      </c>
      <c r="R950">
        <v>2</v>
      </c>
      <c r="S950" t="s">
        <v>56</v>
      </c>
      <c r="T950" t="s">
        <v>104</v>
      </c>
      <c r="U950">
        <v>6</v>
      </c>
      <c r="V950">
        <v>170</v>
      </c>
      <c r="W950">
        <v>11</v>
      </c>
      <c r="X950">
        <v>1</v>
      </c>
      <c r="Y950">
        <v>1</v>
      </c>
      <c r="Z950">
        <v>5</v>
      </c>
      <c r="AB950">
        <v>0</v>
      </c>
      <c r="AC950">
        <v>2</v>
      </c>
      <c r="AV950">
        <v>1</v>
      </c>
      <c r="AY950" t="s">
        <v>56</v>
      </c>
      <c r="AZ950">
        <v>1</v>
      </c>
      <c r="BA950" t="s">
        <v>1215</v>
      </c>
      <c r="BB950" s="1" t="s">
        <v>1216</v>
      </c>
      <c r="BC950" t="s">
        <v>30051</v>
      </c>
      <c r="BD950" t="s">
        <v>30859</v>
      </c>
      <c r="BE950">
        <v>107</v>
      </c>
      <c r="BF950">
        <v>1</v>
      </c>
      <c r="BG950">
        <v>9</v>
      </c>
    </row>
    <row r="951" spans="1:59" x14ac:dyDescent="0.3">
      <c r="A951">
        <v>11</v>
      </c>
      <c r="B951" t="s">
        <v>30915</v>
      </c>
      <c r="C951">
        <v>1</v>
      </c>
      <c r="D951">
        <v>1</v>
      </c>
      <c r="E951">
        <v>1</v>
      </c>
      <c r="F951" t="s">
        <v>56</v>
      </c>
      <c r="G951">
        <v>2</v>
      </c>
      <c r="H951">
        <v>2019</v>
      </c>
      <c r="I951">
        <v>11</v>
      </c>
      <c r="J951">
        <v>19</v>
      </c>
      <c r="K951">
        <v>45</v>
      </c>
      <c r="L951">
        <v>1</v>
      </c>
      <c r="M951">
        <v>1</v>
      </c>
      <c r="N951">
        <v>15</v>
      </c>
      <c r="O951">
        <v>4</v>
      </c>
      <c r="P951">
        <v>9</v>
      </c>
      <c r="Q951">
        <v>6</v>
      </c>
      <c r="R951">
        <v>2</v>
      </c>
      <c r="S951" t="s">
        <v>56</v>
      </c>
      <c r="T951" t="s">
        <v>85</v>
      </c>
      <c r="U951">
        <v>6</v>
      </c>
      <c r="V951">
        <v>170</v>
      </c>
      <c r="W951">
        <v>11</v>
      </c>
      <c r="X951">
        <v>1</v>
      </c>
      <c r="Y951">
        <v>1</v>
      </c>
      <c r="Z951">
        <v>2</v>
      </c>
      <c r="AA951">
        <v>2</v>
      </c>
      <c r="AB951">
        <v>0</v>
      </c>
      <c r="AC951">
        <v>2</v>
      </c>
      <c r="AV951">
        <v>1</v>
      </c>
      <c r="AY951" t="s">
        <v>56</v>
      </c>
      <c r="AZ951">
        <v>1</v>
      </c>
      <c r="BA951" t="s">
        <v>1217</v>
      </c>
      <c r="BB951" s="1" t="s">
        <v>357</v>
      </c>
      <c r="BC951" t="s">
        <v>29981</v>
      </c>
      <c r="BD951" t="s">
        <v>30862</v>
      </c>
      <c r="BE951">
        <v>107</v>
      </c>
      <c r="BF951">
        <v>1</v>
      </c>
      <c r="BG951">
        <v>9</v>
      </c>
    </row>
    <row r="952" spans="1:59" x14ac:dyDescent="0.3">
      <c r="A952">
        <v>76</v>
      </c>
      <c r="B952" t="s">
        <v>30918</v>
      </c>
      <c r="C952">
        <v>1</v>
      </c>
      <c r="D952">
        <v>1</v>
      </c>
      <c r="E952">
        <v>1</v>
      </c>
      <c r="F952" t="s">
        <v>56</v>
      </c>
      <c r="G952">
        <v>2</v>
      </c>
      <c r="H952">
        <v>2019</v>
      </c>
      <c r="I952">
        <v>11</v>
      </c>
      <c r="J952">
        <v>19</v>
      </c>
      <c r="K952">
        <v>0</v>
      </c>
      <c r="L952">
        <v>1</v>
      </c>
      <c r="M952">
        <v>5</v>
      </c>
      <c r="N952">
        <v>14</v>
      </c>
      <c r="O952">
        <v>4</v>
      </c>
      <c r="P952">
        <v>3</v>
      </c>
      <c r="Q952">
        <v>9</v>
      </c>
      <c r="R952">
        <v>2</v>
      </c>
      <c r="S952" t="s">
        <v>56</v>
      </c>
      <c r="T952" t="s">
        <v>376</v>
      </c>
      <c r="U952">
        <v>6</v>
      </c>
      <c r="V952">
        <v>170</v>
      </c>
      <c r="W952">
        <v>76</v>
      </c>
      <c r="X952">
        <v>248</v>
      </c>
      <c r="Y952">
        <v>1</v>
      </c>
      <c r="Z952">
        <v>1</v>
      </c>
      <c r="AA952">
        <v>1</v>
      </c>
      <c r="AB952">
        <v>0</v>
      </c>
      <c r="AC952">
        <v>2</v>
      </c>
      <c r="AV952">
        <v>1</v>
      </c>
      <c r="AW952">
        <v>1</v>
      </c>
      <c r="AY952" t="s">
        <v>56</v>
      </c>
      <c r="AZ952">
        <v>1</v>
      </c>
      <c r="BA952" t="s">
        <v>1218</v>
      </c>
      <c r="BB952" s="1" t="s">
        <v>1219</v>
      </c>
      <c r="BC952" t="s">
        <v>30052</v>
      </c>
      <c r="BD952" t="s">
        <v>30052</v>
      </c>
      <c r="BE952">
        <v>213</v>
      </c>
      <c r="BF952">
        <v>1</v>
      </c>
      <c r="BG952">
        <v>36</v>
      </c>
    </row>
    <row r="953" spans="1:59" x14ac:dyDescent="0.3">
      <c r="A953">
        <v>76</v>
      </c>
      <c r="B953" t="s">
        <v>30918</v>
      </c>
      <c r="C953">
        <v>1</v>
      </c>
      <c r="D953">
        <v>1</v>
      </c>
      <c r="E953">
        <v>1</v>
      </c>
      <c r="F953" t="s">
        <v>56</v>
      </c>
      <c r="G953">
        <v>2</v>
      </c>
      <c r="H953">
        <v>2019</v>
      </c>
      <c r="I953">
        <v>11</v>
      </c>
      <c r="J953">
        <v>14</v>
      </c>
      <c r="K953">
        <v>35</v>
      </c>
      <c r="L953">
        <v>1</v>
      </c>
      <c r="M953">
        <v>5</v>
      </c>
      <c r="N953">
        <v>20</v>
      </c>
      <c r="O953">
        <v>5</v>
      </c>
      <c r="P953">
        <v>2</v>
      </c>
      <c r="Q953">
        <v>5</v>
      </c>
      <c r="R953">
        <v>2</v>
      </c>
      <c r="S953" t="s">
        <v>56</v>
      </c>
      <c r="T953" t="s">
        <v>592</v>
      </c>
      <c r="U953">
        <v>6</v>
      </c>
      <c r="V953">
        <v>170</v>
      </c>
      <c r="W953">
        <v>76</v>
      </c>
      <c r="X953">
        <v>1</v>
      </c>
      <c r="Y953">
        <v>1</v>
      </c>
      <c r="Z953">
        <v>2</v>
      </c>
      <c r="AA953">
        <v>2</v>
      </c>
      <c r="AB953">
        <v>0</v>
      </c>
      <c r="AC953">
        <v>1</v>
      </c>
      <c r="AV953">
        <v>1</v>
      </c>
      <c r="AY953" t="s">
        <v>56</v>
      </c>
      <c r="AZ953">
        <v>1</v>
      </c>
      <c r="BA953" t="s">
        <v>1220</v>
      </c>
      <c r="BB953" s="1" t="s">
        <v>72</v>
      </c>
      <c r="BC953" t="s">
        <v>29937</v>
      </c>
      <c r="BD953" t="s">
        <v>30310</v>
      </c>
      <c r="BE953">
        <v>610</v>
      </c>
      <c r="BF953">
        <v>1</v>
      </c>
      <c r="BG953">
        <v>74</v>
      </c>
    </row>
    <row r="954" spans="1:59" x14ac:dyDescent="0.3">
      <c r="A954">
        <v>76</v>
      </c>
      <c r="B954" t="s">
        <v>30918</v>
      </c>
      <c r="C954">
        <v>1</v>
      </c>
      <c r="D954">
        <v>1</v>
      </c>
      <c r="E954">
        <v>1</v>
      </c>
      <c r="F954" t="s">
        <v>56</v>
      </c>
      <c r="G954">
        <v>2</v>
      </c>
      <c r="H954">
        <v>2019</v>
      </c>
      <c r="I954">
        <v>11</v>
      </c>
      <c r="J954">
        <v>0</v>
      </c>
      <c r="K954">
        <v>36</v>
      </c>
      <c r="L954">
        <v>2</v>
      </c>
      <c r="M954">
        <v>6</v>
      </c>
      <c r="N954">
        <v>18</v>
      </c>
      <c r="O954">
        <v>5</v>
      </c>
      <c r="P954">
        <v>4</v>
      </c>
      <c r="Q954">
        <v>11</v>
      </c>
      <c r="R954">
        <v>2</v>
      </c>
      <c r="S954" t="s">
        <v>56</v>
      </c>
      <c r="T954" t="s">
        <v>59</v>
      </c>
      <c r="U954">
        <v>6</v>
      </c>
      <c r="V954">
        <v>170</v>
      </c>
      <c r="W954">
        <v>76</v>
      </c>
      <c r="X954">
        <v>520</v>
      </c>
      <c r="Y954">
        <v>1</v>
      </c>
      <c r="Z954">
        <v>1</v>
      </c>
      <c r="AA954">
        <v>1</v>
      </c>
      <c r="AB954">
        <v>0</v>
      </c>
      <c r="AC954">
        <v>2</v>
      </c>
      <c r="AP954">
        <v>2</v>
      </c>
      <c r="AQ954">
        <v>2</v>
      </c>
      <c r="AR954">
        <v>2</v>
      </c>
      <c r="AV954">
        <v>1</v>
      </c>
      <c r="AX954">
        <v>1</v>
      </c>
      <c r="AY954" t="s">
        <v>56</v>
      </c>
      <c r="AZ954">
        <v>1</v>
      </c>
      <c r="BA954" t="s">
        <v>1221</v>
      </c>
      <c r="BB954" s="1" t="s">
        <v>82</v>
      </c>
      <c r="BC954" t="s">
        <v>29942</v>
      </c>
      <c r="BD954" t="s">
        <v>30721</v>
      </c>
      <c r="BE954">
        <v>214</v>
      </c>
      <c r="BF954">
        <v>1</v>
      </c>
      <c r="BG954">
        <v>34</v>
      </c>
    </row>
    <row r="955" spans="1:59" x14ac:dyDescent="0.3">
      <c r="A955">
        <v>73</v>
      </c>
      <c r="B955" t="s">
        <v>30912</v>
      </c>
      <c r="C955">
        <v>268</v>
      </c>
      <c r="D955">
        <v>1</v>
      </c>
      <c r="E955">
        <v>1</v>
      </c>
      <c r="F955" t="s">
        <v>56</v>
      </c>
      <c r="G955">
        <v>2</v>
      </c>
      <c r="H955">
        <v>2019</v>
      </c>
      <c r="I955">
        <v>11</v>
      </c>
      <c r="J955">
        <v>2</v>
      </c>
      <c r="K955">
        <v>6</v>
      </c>
      <c r="L955">
        <v>1</v>
      </c>
      <c r="M955">
        <v>1</v>
      </c>
      <c r="N955">
        <v>22</v>
      </c>
      <c r="O955">
        <v>6</v>
      </c>
      <c r="P955">
        <v>13</v>
      </c>
      <c r="Q955">
        <v>0</v>
      </c>
      <c r="R955">
        <v>2</v>
      </c>
      <c r="S955" t="s">
        <v>56</v>
      </c>
      <c r="T955" t="s">
        <v>63</v>
      </c>
      <c r="U955">
        <v>6</v>
      </c>
      <c r="V955">
        <v>170</v>
      </c>
      <c r="W955">
        <v>73</v>
      </c>
      <c r="X955">
        <v>268</v>
      </c>
      <c r="Y955">
        <v>1</v>
      </c>
      <c r="Z955">
        <v>1</v>
      </c>
      <c r="AA955">
        <v>1</v>
      </c>
      <c r="AB955">
        <v>0</v>
      </c>
      <c r="AC955">
        <v>2</v>
      </c>
      <c r="AV955">
        <v>1</v>
      </c>
      <c r="AY955" t="s">
        <v>56</v>
      </c>
      <c r="AZ955">
        <v>1</v>
      </c>
      <c r="BA955" t="s">
        <v>1222</v>
      </c>
      <c r="BB955" s="1" t="s">
        <v>95</v>
      </c>
      <c r="BC955" t="s">
        <v>29947</v>
      </c>
      <c r="BD955" t="s">
        <v>29947</v>
      </c>
      <c r="BE955">
        <v>203</v>
      </c>
      <c r="BF955">
        <v>1</v>
      </c>
      <c r="BG955">
        <v>15</v>
      </c>
    </row>
    <row r="956" spans="1:59" x14ac:dyDescent="0.3">
      <c r="A956">
        <v>41</v>
      </c>
      <c r="B956" t="s">
        <v>30929</v>
      </c>
      <c r="C956">
        <v>1</v>
      </c>
      <c r="D956">
        <v>1</v>
      </c>
      <c r="E956">
        <v>1</v>
      </c>
      <c r="F956" t="s">
        <v>56</v>
      </c>
      <c r="G956">
        <v>2</v>
      </c>
      <c r="H956">
        <v>2019</v>
      </c>
      <c r="I956">
        <v>11</v>
      </c>
      <c r="J956">
        <v>4</v>
      </c>
      <c r="K956">
        <v>0</v>
      </c>
      <c r="L956">
        <v>2</v>
      </c>
      <c r="M956">
        <v>4</v>
      </c>
      <c r="N956">
        <v>18</v>
      </c>
      <c r="O956">
        <v>5</v>
      </c>
      <c r="P956">
        <v>2</v>
      </c>
      <c r="Q956">
        <v>5</v>
      </c>
      <c r="R956">
        <v>2</v>
      </c>
      <c r="S956" t="s">
        <v>56</v>
      </c>
      <c r="T956" t="s">
        <v>59</v>
      </c>
      <c r="U956">
        <v>6</v>
      </c>
      <c r="V956">
        <v>170</v>
      </c>
      <c r="W956">
        <v>41</v>
      </c>
      <c r="X956">
        <v>1</v>
      </c>
      <c r="Y956">
        <v>1</v>
      </c>
      <c r="Z956">
        <v>2</v>
      </c>
      <c r="AA956">
        <v>2</v>
      </c>
      <c r="AB956">
        <v>0</v>
      </c>
      <c r="AC956">
        <v>2</v>
      </c>
      <c r="AP956">
        <v>2</v>
      </c>
      <c r="AQ956">
        <v>2</v>
      </c>
      <c r="AR956">
        <v>2</v>
      </c>
      <c r="AV956">
        <v>1</v>
      </c>
      <c r="AY956" t="s">
        <v>56</v>
      </c>
      <c r="AZ956">
        <v>1</v>
      </c>
      <c r="BA956" t="s">
        <v>1223</v>
      </c>
      <c r="BB956" s="1" t="s">
        <v>80</v>
      </c>
      <c r="BC956" t="s">
        <v>29941</v>
      </c>
      <c r="BD956" t="s">
        <v>29941</v>
      </c>
      <c r="BE956">
        <v>206</v>
      </c>
      <c r="BF956">
        <v>1</v>
      </c>
      <c r="BG956">
        <v>24</v>
      </c>
    </row>
    <row r="957" spans="1:59" x14ac:dyDescent="0.3">
      <c r="A957">
        <v>8</v>
      </c>
      <c r="B957" t="s">
        <v>30916</v>
      </c>
      <c r="C957">
        <v>1</v>
      </c>
      <c r="D957">
        <v>1</v>
      </c>
      <c r="E957">
        <v>3</v>
      </c>
      <c r="F957" t="s">
        <v>56</v>
      </c>
      <c r="G957">
        <v>2</v>
      </c>
      <c r="H957">
        <v>2019</v>
      </c>
      <c r="I957">
        <v>9</v>
      </c>
      <c r="J957">
        <v>12</v>
      </c>
      <c r="K957">
        <v>30</v>
      </c>
      <c r="L957">
        <v>2</v>
      </c>
      <c r="M957">
        <v>4</v>
      </c>
      <c r="N957">
        <v>25</v>
      </c>
      <c r="O957">
        <v>6</v>
      </c>
      <c r="P957">
        <v>3</v>
      </c>
      <c r="Q957">
        <v>9</v>
      </c>
      <c r="R957">
        <v>2</v>
      </c>
      <c r="S957" t="s">
        <v>56</v>
      </c>
      <c r="T957" t="s">
        <v>59</v>
      </c>
      <c r="U957">
        <v>6</v>
      </c>
      <c r="V957">
        <v>170</v>
      </c>
      <c r="W957">
        <v>8</v>
      </c>
      <c r="X957">
        <v>1</v>
      </c>
      <c r="Y957">
        <v>1</v>
      </c>
      <c r="Z957">
        <v>1</v>
      </c>
      <c r="AA957">
        <v>1</v>
      </c>
      <c r="AB957">
        <v>0</v>
      </c>
      <c r="AC957">
        <v>2</v>
      </c>
      <c r="AX957">
        <v>1</v>
      </c>
      <c r="AY957" t="s">
        <v>56</v>
      </c>
      <c r="AZ957">
        <v>2</v>
      </c>
      <c r="BA957" t="s">
        <v>1224</v>
      </c>
      <c r="BB957" s="1" t="s">
        <v>76</v>
      </c>
      <c r="BC957" t="s">
        <v>29939</v>
      </c>
      <c r="BD957" t="s">
        <v>29939</v>
      </c>
      <c r="BE957">
        <v>204</v>
      </c>
      <c r="BF957">
        <v>1</v>
      </c>
      <c r="BG957">
        <v>20</v>
      </c>
    </row>
    <row r="958" spans="1:59" x14ac:dyDescent="0.3">
      <c r="A958">
        <v>68</v>
      </c>
      <c r="B958" t="s">
        <v>30923</v>
      </c>
      <c r="C958">
        <v>1</v>
      </c>
      <c r="D958">
        <v>1</v>
      </c>
      <c r="E958">
        <v>3</v>
      </c>
      <c r="F958" t="s">
        <v>56</v>
      </c>
      <c r="G958">
        <v>2</v>
      </c>
      <c r="H958">
        <v>2019</v>
      </c>
      <c r="I958">
        <v>11</v>
      </c>
      <c r="J958">
        <v>20</v>
      </c>
      <c r="K958">
        <v>15</v>
      </c>
      <c r="L958">
        <v>2</v>
      </c>
      <c r="M958">
        <v>6</v>
      </c>
      <c r="N958">
        <v>25</v>
      </c>
      <c r="O958">
        <v>6</v>
      </c>
      <c r="P958">
        <v>13</v>
      </c>
      <c r="Q958">
        <v>0</v>
      </c>
      <c r="R958">
        <v>2</v>
      </c>
      <c r="S958" t="s">
        <v>56</v>
      </c>
      <c r="T958" t="s">
        <v>59</v>
      </c>
      <c r="U958">
        <v>6</v>
      </c>
      <c r="V958">
        <v>170</v>
      </c>
      <c r="W958">
        <v>68</v>
      </c>
      <c r="X958">
        <v>1</v>
      </c>
      <c r="Y958">
        <v>1</v>
      </c>
      <c r="Z958">
        <v>2</v>
      </c>
      <c r="AA958">
        <v>2</v>
      </c>
      <c r="AB958">
        <v>0</v>
      </c>
      <c r="AC958">
        <v>2</v>
      </c>
      <c r="AV958">
        <v>1</v>
      </c>
      <c r="AY958" t="s">
        <v>56</v>
      </c>
      <c r="AZ958">
        <v>1</v>
      </c>
      <c r="BA958" t="s">
        <v>1225</v>
      </c>
      <c r="BB958" s="1" t="s">
        <v>126</v>
      </c>
      <c r="BC958" t="s">
        <v>29954</v>
      </c>
      <c r="BD958" t="s">
        <v>29954</v>
      </c>
      <c r="BE958">
        <v>207</v>
      </c>
      <c r="BF958">
        <v>1</v>
      </c>
      <c r="BG958">
        <v>25</v>
      </c>
    </row>
    <row r="959" spans="1:59" x14ac:dyDescent="0.3">
      <c r="A959">
        <v>11</v>
      </c>
      <c r="B959" t="s">
        <v>30915</v>
      </c>
      <c r="C959">
        <v>1</v>
      </c>
      <c r="D959">
        <v>1</v>
      </c>
      <c r="E959">
        <v>1</v>
      </c>
      <c r="F959" t="s">
        <v>56</v>
      </c>
      <c r="G959">
        <v>2</v>
      </c>
      <c r="H959">
        <v>2019</v>
      </c>
      <c r="I959">
        <v>12</v>
      </c>
      <c r="J959">
        <v>22</v>
      </c>
      <c r="K959">
        <v>10</v>
      </c>
      <c r="L959">
        <v>2</v>
      </c>
      <c r="M959">
        <v>5</v>
      </c>
      <c r="N959">
        <v>20</v>
      </c>
      <c r="O959">
        <v>5</v>
      </c>
      <c r="P959">
        <v>3</v>
      </c>
      <c r="Q959">
        <v>9</v>
      </c>
      <c r="R959">
        <v>2</v>
      </c>
      <c r="S959" t="s">
        <v>56</v>
      </c>
      <c r="T959" t="s">
        <v>59</v>
      </c>
      <c r="U959">
        <v>6</v>
      </c>
      <c r="V959">
        <v>170</v>
      </c>
      <c r="W959">
        <v>11</v>
      </c>
      <c r="X959">
        <v>1</v>
      </c>
      <c r="Y959">
        <v>1</v>
      </c>
      <c r="Z959">
        <v>1</v>
      </c>
      <c r="AA959">
        <v>1</v>
      </c>
      <c r="AB959">
        <v>0</v>
      </c>
      <c r="AC959">
        <v>2</v>
      </c>
      <c r="AV959">
        <v>1</v>
      </c>
      <c r="AY959" t="s">
        <v>56</v>
      </c>
      <c r="AZ959">
        <v>1</v>
      </c>
      <c r="BA959" t="s">
        <v>80</v>
      </c>
      <c r="BB959" s="1" t="s">
        <v>80</v>
      </c>
      <c r="BC959" t="s">
        <v>29941</v>
      </c>
      <c r="BD959" t="s">
        <v>29941</v>
      </c>
      <c r="BE959">
        <v>206</v>
      </c>
      <c r="BF959">
        <v>1</v>
      </c>
      <c r="BG959">
        <v>24</v>
      </c>
    </row>
    <row r="960" spans="1:59" x14ac:dyDescent="0.3">
      <c r="A960">
        <v>5</v>
      </c>
      <c r="B960" t="s">
        <v>30911</v>
      </c>
      <c r="C960">
        <v>440</v>
      </c>
      <c r="D960">
        <v>1</v>
      </c>
      <c r="E960">
        <v>1</v>
      </c>
      <c r="F960" t="s">
        <v>56</v>
      </c>
      <c r="G960">
        <v>2</v>
      </c>
      <c r="H960">
        <v>2019</v>
      </c>
      <c r="I960">
        <v>11</v>
      </c>
      <c r="J960">
        <v>22</v>
      </c>
      <c r="K960">
        <v>20</v>
      </c>
      <c r="L960">
        <v>1</v>
      </c>
      <c r="M960">
        <v>6</v>
      </c>
      <c r="N960">
        <v>17</v>
      </c>
      <c r="O960">
        <v>5</v>
      </c>
      <c r="P960">
        <v>2</v>
      </c>
      <c r="Q960">
        <v>5</v>
      </c>
      <c r="R960">
        <v>2</v>
      </c>
      <c r="S960" t="s">
        <v>56</v>
      </c>
      <c r="T960" t="s">
        <v>63</v>
      </c>
      <c r="U960">
        <v>6</v>
      </c>
      <c r="V960">
        <v>170</v>
      </c>
      <c r="W960">
        <v>5</v>
      </c>
      <c r="X960">
        <v>440</v>
      </c>
      <c r="Y960">
        <v>1</v>
      </c>
      <c r="Z960">
        <v>1</v>
      </c>
      <c r="AA960">
        <v>1</v>
      </c>
      <c r="AB960">
        <v>0</v>
      </c>
      <c r="AC960">
        <v>1</v>
      </c>
      <c r="AV960">
        <v>1</v>
      </c>
      <c r="AY960" t="s">
        <v>56</v>
      </c>
      <c r="AZ960">
        <v>1</v>
      </c>
      <c r="BA960" t="s">
        <v>1226</v>
      </c>
      <c r="BB960" s="1" t="s">
        <v>121</v>
      </c>
      <c r="BC960" t="s">
        <v>29953</v>
      </c>
      <c r="BD960" t="s">
        <v>29953</v>
      </c>
      <c r="BE960">
        <v>211</v>
      </c>
      <c r="BF960">
        <v>1</v>
      </c>
      <c r="BG960">
        <v>29</v>
      </c>
    </row>
    <row r="961" spans="1:59" x14ac:dyDescent="0.3">
      <c r="A961">
        <v>25</v>
      </c>
      <c r="B961" t="s">
        <v>30913</v>
      </c>
      <c r="C961">
        <v>269</v>
      </c>
      <c r="D961">
        <v>1</v>
      </c>
      <c r="E961">
        <v>1</v>
      </c>
      <c r="F961" t="s">
        <v>56</v>
      </c>
      <c r="G961">
        <v>2</v>
      </c>
      <c r="H961">
        <v>2019</v>
      </c>
      <c r="I961">
        <v>11</v>
      </c>
      <c r="J961">
        <v>16</v>
      </c>
      <c r="K961">
        <v>30</v>
      </c>
      <c r="L961">
        <v>2</v>
      </c>
      <c r="M961">
        <v>6</v>
      </c>
      <c r="N961">
        <v>23</v>
      </c>
      <c r="O961">
        <v>6</v>
      </c>
      <c r="P961">
        <v>9</v>
      </c>
      <c r="Q961">
        <v>6</v>
      </c>
      <c r="R961">
        <v>2</v>
      </c>
      <c r="S961" t="s">
        <v>56</v>
      </c>
      <c r="T961" t="s">
        <v>139</v>
      </c>
      <c r="U961">
        <v>6</v>
      </c>
      <c r="V961">
        <v>170</v>
      </c>
      <c r="W961">
        <v>25</v>
      </c>
      <c r="X961">
        <v>269</v>
      </c>
      <c r="Y961">
        <v>1</v>
      </c>
      <c r="Z961">
        <v>3</v>
      </c>
      <c r="AA961">
        <v>5</v>
      </c>
      <c r="AB961">
        <v>0</v>
      </c>
      <c r="AC961">
        <v>2</v>
      </c>
      <c r="AX961">
        <v>1</v>
      </c>
      <c r="AY961" t="s">
        <v>56</v>
      </c>
      <c r="AZ961">
        <v>2</v>
      </c>
      <c r="BA961" t="s">
        <v>1227</v>
      </c>
      <c r="BB961" s="1" t="s">
        <v>68</v>
      </c>
      <c r="BC961" t="s">
        <v>29936</v>
      </c>
      <c r="BD961" t="s">
        <v>30720</v>
      </c>
      <c r="BE961">
        <v>214</v>
      </c>
      <c r="BF961">
        <v>1</v>
      </c>
      <c r="BG961">
        <v>34</v>
      </c>
    </row>
    <row r="962" spans="1:59" x14ac:dyDescent="0.3">
      <c r="A962">
        <v>11</v>
      </c>
      <c r="B962" t="s">
        <v>30915</v>
      </c>
      <c r="C962">
        <v>1</v>
      </c>
      <c r="D962">
        <v>1</v>
      </c>
      <c r="E962">
        <v>1</v>
      </c>
      <c r="F962" t="s">
        <v>56</v>
      </c>
      <c r="G962">
        <v>2</v>
      </c>
      <c r="H962">
        <v>2019</v>
      </c>
      <c r="I962">
        <v>11</v>
      </c>
      <c r="J962">
        <v>2</v>
      </c>
      <c r="K962">
        <v>0</v>
      </c>
      <c r="L962">
        <v>1</v>
      </c>
      <c r="M962">
        <v>1</v>
      </c>
      <c r="N962">
        <v>20</v>
      </c>
      <c r="O962">
        <v>5</v>
      </c>
      <c r="P962">
        <v>2</v>
      </c>
      <c r="Q962">
        <v>2</v>
      </c>
      <c r="R962">
        <v>2</v>
      </c>
      <c r="S962" t="s">
        <v>56</v>
      </c>
      <c r="T962" t="s">
        <v>70</v>
      </c>
      <c r="U962">
        <v>6</v>
      </c>
      <c r="V962">
        <v>170</v>
      </c>
      <c r="W962">
        <v>11</v>
      </c>
      <c r="X962">
        <v>1</v>
      </c>
      <c r="Y962">
        <v>1</v>
      </c>
      <c r="Z962">
        <v>2</v>
      </c>
      <c r="AA962">
        <v>2</v>
      </c>
      <c r="AB962">
        <v>0</v>
      </c>
      <c r="AC962">
        <v>2</v>
      </c>
      <c r="AV962">
        <v>1</v>
      </c>
      <c r="AY962" t="s">
        <v>56</v>
      </c>
      <c r="AZ962">
        <v>1</v>
      </c>
      <c r="BA962" t="s">
        <v>1228</v>
      </c>
      <c r="BB962" s="1" t="s">
        <v>105</v>
      </c>
      <c r="BC962" t="s">
        <v>29950</v>
      </c>
      <c r="BD962" t="s">
        <v>29950</v>
      </c>
      <c r="BE962">
        <v>202</v>
      </c>
      <c r="BF962">
        <v>1</v>
      </c>
      <c r="BG962">
        <v>14</v>
      </c>
    </row>
    <row r="963" spans="1:59" x14ac:dyDescent="0.3">
      <c r="A963">
        <v>5</v>
      </c>
      <c r="B963" t="s">
        <v>30911</v>
      </c>
      <c r="C963">
        <v>1</v>
      </c>
      <c r="D963">
        <v>1</v>
      </c>
      <c r="E963">
        <v>1</v>
      </c>
      <c r="F963" t="s">
        <v>56</v>
      </c>
      <c r="G963">
        <v>2</v>
      </c>
      <c r="H963">
        <v>2019</v>
      </c>
      <c r="I963">
        <v>11</v>
      </c>
      <c r="J963">
        <v>6</v>
      </c>
      <c r="K963">
        <v>30</v>
      </c>
      <c r="L963">
        <v>1</v>
      </c>
      <c r="M963">
        <v>6</v>
      </c>
      <c r="N963">
        <v>19</v>
      </c>
      <c r="O963">
        <v>5</v>
      </c>
      <c r="P963">
        <v>9</v>
      </c>
      <c r="Q963">
        <v>6</v>
      </c>
      <c r="R963">
        <v>2</v>
      </c>
      <c r="S963" t="s">
        <v>56</v>
      </c>
      <c r="T963" t="s">
        <v>475</v>
      </c>
      <c r="U963">
        <v>6</v>
      </c>
      <c r="V963">
        <v>170</v>
      </c>
      <c r="W963">
        <v>5</v>
      </c>
      <c r="X963">
        <v>1</v>
      </c>
      <c r="Y963">
        <v>1</v>
      </c>
      <c r="Z963">
        <v>1</v>
      </c>
      <c r="AA963">
        <v>1</v>
      </c>
      <c r="AB963">
        <v>0</v>
      </c>
      <c r="AC963">
        <v>2</v>
      </c>
      <c r="AV963">
        <v>1</v>
      </c>
      <c r="AY963" t="s">
        <v>56</v>
      </c>
      <c r="AZ963">
        <v>1</v>
      </c>
      <c r="BA963" t="s">
        <v>78</v>
      </c>
      <c r="BB963" s="1" t="s">
        <v>78</v>
      </c>
      <c r="BC963" t="s">
        <v>29940</v>
      </c>
      <c r="BD963" t="s">
        <v>29940</v>
      </c>
      <c r="BE963">
        <v>203</v>
      </c>
      <c r="BF963">
        <v>1</v>
      </c>
      <c r="BG963">
        <v>17</v>
      </c>
    </row>
    <row r="964" spans="1:59" x14ac:dyDescent="0.3">
      <c r="A964">
        <v>68</v>
      </c>
      <c r="B964" t="s">
        <v>30923</v>
      </c>
      <c r="C964">
        <v>1</v>
      </c>
      <c r="D964">
        <v>1</v>
      </c>
      <c r="E964">
        <v>3</v>
      </c>
      <c r="F964" t="s">
        <v>56</v>
      </c>
      <c r="G964">
        <v>2</v>
      </c>
      <c r="H964">
        <v>2019</v>
      </c>
      <c r="I964">
        <v>11</v>
      </c>
      <c r="J964">
        <v>2</v>
      </c>
      <c r="K964">
        <v>45</v>
      </c>
      <c r="L964">
        <v>2</v>
      </c>
      <c r="M964">
        <v>4</v>
      </c>
      <c r="N964">
        <v>24</v>
      </c>
      <c r="O964">
        <v>6</v>
      </c>
      <c r="P964">
        <v>3</v>
      </c>
      <c r="Q964">
        <v>6</v>
      </c>
      <c r="R964">
        <v>2</v>
      </c>
      <c r="S964" t="s">
        <v>56</v>
      </c>
      <c r="T964" t="s">
        <v>387</v>
      </c>
      <c r="U964">
        <v>6</v>
      </c>
      <c r="V964">
        <v>170</v>
      </c>
      <c r="W964">
        <v>68</v>
      </c>
      <c r="X964">
        <v>1</v>
      </c>
      <c r="Y964">
        <v>1</v>
      </c>
      <c r="Z964">
        <v>1</v>
      </c>
      <c r="AA964">
        <v>1</v>
      </c>
      <c r="AB964">
        <v>0</v>
      </c>
      <c r="AC964">
        <v>2</v>
      </c>
      <c r="AV964">
        <v>1</v>
      </c>
      <c r="AY964" t="s">
        <v>56</v>
      </c>
      <c r="AZ964">
        <v>1</v>
      </c>
      <c r="BA964" t="s">
        <v>1229</v>
      </c>
      <c r="BB964" s="1" t="s">
        <v>215</v>
      </c>
      <c r="BC964" t="s">
        <v>29967</v>
      </c>
      <c r="BD964" t="s">
        <v>29967</v>
      </c>
      <c r="BE964">
        <v>203</v>
      </c>
      <c r="BF964">
        <v>1</v>
      </c>
      <c r="BG964">
        <v>17</v>
      </c>
    </row>
    <row r="965" spans="1:59" x14ac:dyDescent="0.3">
      <c r="A965">
        <v>11</v>
      </c>
      <c r="B965" t="s">
        <v>30915</v>
      </c>
      <c r="C965">
        <v>1</v>
      </c>
      <c r="D965">
        <v>1</v>
      </c>
      <c r="E965">
        <v>1</v>
      </c>
      <c r="F965" t="s">
        <v>56</v>
      </c>
      <c r="G965">
        <v>2</v>
      </c>
      <c r="H965">
        <v>2019</v>
      </c>
      <c r="I965">
        <v>12</v>
      </c>
      <c r="J965">
        <v>20</v>
      </c>
      <c r="K965">
        <v>50</v>
      </c>
      <c r="L965">
        <v>2</v>
      </c>
      <c r="M965">
        <v>4</v>
      </c>
      <c r="N965">
        <v>25</v>
      </c>
      <c r="O965">
        <v>6</v>
      </c>
      <c r="P965">
        <v>2</v>
      </c>
      <c r="Q965">
        <v>5</v>
      </c>
      <c r="R965">
        <v>2</v>
      </c>
      <c r="S965" t="s">
        <v>56</v>
      </c>
      <c r="T965" t="s">
        <v>59</v>
      </c>
      <c r="U965">
        <v>6</v>
      </c>
      <c r="V965">
        <v>170</v>
      </c>
      <c r="W965">
        <v>11</v>
      </c>
      <c r="X965">
        <v>1</v>
      </c>
      <c r="Y965">
        <v>1</v>
      </c>
      <c r="Z965">
        <v>1</v>
      </c>
      <c r="AA965">
        <v>1</v>
      </c>
      <c r="AB965">
        <v>0</v>
      </c>
      <c r="AC965">
        <v>2</v>
      </c>
      <c r="AV965">
        <v>1</v>
      </c>
      <c r="AY965" t="s">
        <v>56</v>
      </c>
      <c r="AZ965">
        <v>1</v>
      </c>
      <c r="BA965" t="s">
        <v>1230</v>
      </c>
      <c r="BB965" s="1" t="s">
        <v>80</v>
      </c>
      <c r="BC965" t="s">
        <v>29941</v>
      </c>
      <c r="BD965" t="s">
        <v>29941</v>
      </c>
      <c r="BE965">
        <v>206</v>
      </c>
      <c r="BF965">
        <v>1</v>
      </c>
      <c r="BG965">
        <v>24</v>
      </c>
    </row>
    <row r="966" spans="1:59" x14ac:dyDescent="0.3">
      <c r="A966">
        <v>5</v>
      </c>
      <c r="B966" t="s">
        <v>30911</v>
      </c>
      <c r="C966">
        <v>360</v>
      </c>
      <c r="D966">
        <v>1</v>
      </c>
      <c r="E966">
        <v>3</v>
      </c>
      <c r="F966" t="s">
        <v>56</v>
      </c>
      <c r="G966">
        <v>2</v>
      </c>
      <c r="H966">
        <v>2019</v>
      </c>
      <c r="I966">
        <v>12</v>
      </c>
      <c r="J966">
        <v>11</v>
      </c>
      <c r="K966">
        <v>14</v>
      </c>
      <c r="L966">
        <v>2</v>
      </c>
      <c r="M966">
        <v>6</v>
      </c>
      <c r="N966">
        <v>18</v>
      </c>
      <c r="O966">
        <v>5</v>
      </c>
      <c r="P966">
        <v>3</v>
      </c>
      <c r="Q966">
        <v>9</v>
      </c>
      <c r="R966">
        <v>2</v>
      </c>
      <c r="S966" t="s">
        <v>56</v>
      </c>
      <c r="T966" t="s">
        <v>59</v>
      </c>
      <c r="U966">
        <v>6</v>
      </c>
      <c r="V966">
        <v>170</v>
      </c>
      <c r="W966">
        <v>5</v>
      </c>
      <c r="X966">
        <v>360</v>
      </c>
      <c r="Y966">
        <v>1</v>
      </c>
      <c r="Z966">
        <v>1</v>
      </c>
      <c r="AA966">
        <v>1</v>
      </c>
      <c r="AB966">
        <v>0</v>
      </c>
      <c r="AC966">
        <v>2</v>
      </c>
      <c r="AP966">
        <v>2</v>
      </c>
      <c r="AQ966">
        <v>2</v>
      </c>
      <c r="AR966">
        <v>2</v>
      </c>
      <c r="AX966">
        <v>1</v>
      </c>
      <c r="AY966" t="s">
        <v>56</v>
      </c>
      <c r="AZ966">
        <v>2</v>
      </c>
      <c r="BA966" t="s">
        <v>589</v>
      </c>
      <c r="BB966" s="1" t="s">
        <v>103</v>
      </c>
      <c r="BC966" t="s">
        <v>29949</v>
      </c>
      <c r="BD966" t="s">
        <v>29949</v>
      </c>
      <c r="BE966">
        <v>201</v>
      </c>
      <c r="BF966">
        <v>1</v>
      </c>
      <c r="BG966">
        <v>13</v>
      </c>
    </row>
    <row r="967" spans="1:59" x14ac:dyDescent="0.3">
      <c r="A967">
        <v>5</v>
      </c>
      <c r="B967" t="s">
        <v>30911</v>
      </c>
      <c r="C967">
        <v>1</v>
      </c>
      <c r="D967">
        <v>1</v>
      </c>
      <c r="E967">
        <v>3</v>
      </c>
      <c r="F967" t="s">
        <v>56</v>
      </c>
      <c r="G967">
        <v>2</v>
      </c>
      <c r="H967">
        <v>2019</v>
      </c>
      <c r="I967">
        <v>12</v>
      </c>
      <c r="J967">
        <v>3</v>
      </c>
      <c r="K967">
        <v>30</v>
      </c>
      <c r="L967">
        <v>1</v>
      </c>
      <c r="M967">
        <v>9</v>
      </c>
      <c r="N967">
        <v>21</v>
      </c>
      <c r="O967">
        <v>6</v>
      </c>
      <c r="P967">
        <v>2</v>
      </c>
      <c r="Q967">
        <v>5</v>
      </c>
      <c r="R967">
        <v>2</v>
      </c>
      <c r="S967" t="s">
        <v>56</v>
      </c>
      <c r="T967" t="s">
        <v>64</v>
      </c>
      <c r="U967">
        <v>6</v>
      </c>
      <c r="V967">
        <v>170</v>
      </c>
      <c r="W967">
        <v>5</v>
      </c>
      <c r="X967">
        <v>1</v>
      </c>
      <c r="Y967">
        <v>1</v>
      </c>
      <c r="Z967">
        <v>1</v>
      </c>
      <c r="AA967">
        <v>1</v>
      </c>
      <c r="AB967">
        <v>0</v>
      </c>
      <c r="AC967">
        <v>2</v>
      </c>
      <c r="AV967">
        <v>1</v>
      </c>
      <c r="AY967" t="s">
        <v>56</v>
      </c>
      <c r="AZ967">
        <v>1</v>
      </c>
      <c r="BA967" t="s">
        <v>1116</v>
      </c>
      <c r="BB967" s="1" t="s">
        <v>103</v>
      </c>
      <c r="BC967" t="s">
        <v>29949</v>
      </c>
      <c r="BD967" t="s">
        <v>29949</v>
      </c>
      <c r="BE967">
        <v>201</v>
      </c>
      <c r="BF967">
        <v>1</v>
      </c>
      <c r="BG967">
        <v>13</v>
      </c>
    </row>
    <row r="968" spans="1:59" x14ac:dyDescent="0.3">
      <c r="A968">
        <v>11</v>
      </c>
      <c r="B968" t="s">
        <v>30915</v>
      </c>
      <c r="C968">
        <v>1</v>
      </c>
      <c r="D968">
        <v>1</v>
      </c>
      <c r="E968">
        <v>1</v>
      </c>
      <c r="F968" t="s">
        <v>56</v>
      </c>
      <c r="G968">
        <v>2</v>
      </c>
      <c r="H968">
        <v>2019</v>
      </c>
      <c r="I968">
        <v>11</v>
      </c>
      <c r="J968">
        <v>2</v>
      </c>
      <c r="K968">
        <v>0</v>
      </c>
      <c r="L968">
        <v>1</v>
      </c>
      <c r="M968">
        <v>4</v>
      </c>
      <c r="N968">
        <v>27</v>
      </c>
      <c r="O968">
        <v>6</v>
      </c>
      <c r="P968">
        <v>2</v>
      </c>
      <c r="Q968">
        <v>5</v>
      </c>
      <c r="R968">
        <v>2</v>
      </c>
      <c r="S968" t="s">
        <v>56</v>
      </c>
      <c r="T968" t="s">
        <v>70</v>
      </c>
      <c r="U968">
        <v>4</v>
      </c>
      <c r="V968">
        <v>170</v>
      </c>
      <c r="W968">
        <v>11</v>
      </c>
      <c r="X968">
        <v>1</v>
      </c>
      <c r="Y968">
        <v>1</v>
      </c>
      <c r="Z968">
        <v>1</v>
      </c>
      <c r="AA968">
        <v>1</v>
      </c>
      <c r="AB968">
        <v>0</v>
      </c>
      <c r="AC968">
        <v>2</v>
      </c>
      <c r="AX968">
        <v>1</v>
      </c>
      <c r="AY968" t="s">
        <v>56</v>
      </c>
      <c r="AZ968">
        <v>2</v>
      </c>
      <c r="BA968" t="s">
        <v>1231</v>
      </c>
      <c r="BB968" s="1" t="s">
        <v>103</v>
      </c>
      <c r="BC968" t="s">
        <v>29949</v>
      </c>
      <c r="BD968" t="s">
        <v>29949</v>
      </c>
      <c r="BE968">
        <v>201</v>
      </c>
      <c r="BF968">
        <v>1</v>
      </c>
      <c r="BG968">
        <v>13</v>
      </c>
    </row>
    <row r="969" spans="1:59" x14ac:dyDescent="0.3">
      <c r="A969">
        <v>5</v>
      </c>
      <c r="B969" t="s">
        <v>30911</v>
      </c>
      <c r="C969">
        <v>1</v>
      </c>
      <c r="D969">
        <v>1</v>
      </c>
      <c r="E969">
        <v>3</v>
      </c>
      <c r="F969" t="s">
        <v>56</v>
      </c>
      <c r="G969">
        <v>2</v>
      </c>
      <c r="H969">
        <v>2019</v>
      </c>
      <c r="I969">
        <v>11</v>
      </c>
      <c r="J969">
        <v>20</v>
      </c>
      <c r="K969">
        <v>15</v>
      </c>
      <c r="L969">
        <v>1</v>
      </c>
      <c r="M969">
        <v>5</v>
      </c>
      <c r="N969">
        <v>19</v>
      </c>
      <c r="O969">
        <v>5</v>
      </c>
      <c r="P969">
        <v>13</v>
      </c>
      <c r="Q969">
        <v>0</v>
      </c>
      <c r="R969">
        <v>2</v>
      </c>
      <c r="S969" t="s">
        <v>56</v>
      </c>
      <c r="T969" t="s">
        <v>65</v>
      </c>
      <c r="U969">
        <v>6</v>
      </c>
      <c r="V969">
        <v>170</v>
      </c>
      <c r="W969">
        <v>5</v>
      </c>
      <c r="X969">
        <v>1</v>
      </c>
      <c r="Y969">
        <v>1</v>
      </c>
      <c r="Z969">
        <v>2</v>
      </c>
      <c r="AA969">
        <v>2</v>
      </c>
      <c r="AB969">
        <v>0</v>
      </c>
      <c r="AC969">
        <v>2</v>
      </c>
      <c r="AV969">
        <v>1</v>
      </c>
      <c r="AX969">
        <v>1</v>
      </c>
      <c r="AY969" t="s">
        <v>56</v>
      </c>
      <c r="AZ969">
        <v>1</v>
      </c>
      <c r="BA969" t="s">
        <v>1232</v>
      </c>
      <c r="BB969" s="1" t="s">
        <v>62</v>
      </c>
      <c r="BC969" t="s">
        <v>29935</v>
      </c>
      <c r="BD969" t="s">
        <v>30311</v>
      </c>
      <c r="BE969">
        <v>610</v>
      </c>
      <c r="BF969">
        <v>1</v>
      </c>
      <c r="BG969">
        <v>74</v>
      </c>
    </row>
    <row r="970" spans="1:59" x14ac:dyDescent="0.3">
      <c r="A970">
        <v>17</v>
      </c>
      <c r="B970" t="s">
        <v>30908</v>
      </c>
      <c r="C970">
        <v>1</v>
      </c>
      <c r="D970">
        <v>1</v>
      </c>
      <c r="E970">
        <v>1</v>
      </c>
      <c r="F970" t="s">
        <v>56</v>
      </c>
      <c r="G970">
        <v>2</v>
      </c>
      <c r="H970">
        <v>2019</v>
      </c>
      <c r="I970">
        <v>11</v>
      </c>
      <c r="J970">
        <v>21</v>
      </c>
      <c r="K970">
        <v>5</v>
      </c>
      <c r="L970">
        <v>2</v>
      </c>
      <c r="M970">
        <v>6</v>
      </c>
      <c r="N970">
        <v>19</v>
      </c>
      <c r="O970">
        <v>5</v>
      </c>
      <c r="P970">
        <v>2</v>
      </c>
      <c r="Q970">
        <v>5</v>
      </c>
      <c r="R970">
        <v>2</v>
      </c>
      <c r="S970" t="s">
        <v>56</v>
      </c>
      <c r="T970" t="s">
        <v>59</v>
      </c>
      <c r="U970">
        <v>6</v>
      </c>
      <c r="V970">
        <v>170</v>
      </c>
      <c r="W970">
        <v>17</v>
      </c>
      <c r="X970">
        <v>1</v>
      </c>
      <c r="Y970">
        <v>1</v>
      </c>
      <c r="Z970">
        <v>1</v>
      </c>
      <c r="AA970">
        <v>1</v>
      </c>
      <c r="AB970">
        <v>0</v>
      </c>
      <c r="AC970">
        <v>2</v>
      </c>
      <c r="AV970">
        <v>1</v>
      </c>
      <c r="AY970" t="s">
        <v>56</v>
      </c>
      <c r="AZ970">
        <v>1</v>
      </c>
      <c r="BA970" t="s">
        <v>1233</v>
      </c>
      <c r="BB970" s="1" t="s">
        <v>105</v>
      </c>
      <c r="BC970" t="s">
        <v>29950</v>
      </c>
      <c r="BD970" t="s">
        <v>29950</v>
      </c>
      <c r="BE970">
        <v>202</v>
      </c>
      <c r="BF970">
        <v>1</v>
      </c>
      <c r="BG970">
        <v>14</v>
      </c>
    </row>
    <row r="971" spans="1:59" x14ac:dyDescent="0.3">
      <c r="A971">
        <v>11</v>
      </c>
      <c r="B971" t="s">
        <v>30915</v>
      </c>
      <c r="C971">
        <v>1</v>
      </c>
      <c r="D971">
        <v>1</v>
      </c>
      <c r="E971">
        <v>1</v>
      </c>
      <c r="F971" t="s">
        <v>56</v>
      </c>
      <c r="G971">
        <v>2</v>
      </c>
      <c r="H971">
        <v>2019</v>
      </c>
      <c r="I971">
        <v>10</v>
      </c>
      <c r="J971">
        <v>19</v>
      </c>
      <c r="K971">
        <v>0</v>
      </c>
      <c r="L971">
        <v>1</v>
      </c>
      <c r="M971">
        <v>6</v>
      </c>
      <c r="N971">
        <v>21</v>
      </c>
      <c r="O971">
        <v>6</v>
      </c>
      <c r="P971">
        <v>3</v>
      </c>
      <c r="Q971">
        <v>8</v>
      </c>
      <c r="R971">
        <v>2</v>
      </c>
      <c r="S971" t="s">
        <v>56</v>
      </c>
      <c r="T971" t="s">
        <v>90</v>
      </c>
      <c r="U971">
        <v>6</v>
      </c>
      <c r="V971">
        <v>170</v>
      </c>
      <c r="W971">
        <v>11</v>
      </c>
      <c r="X971">
        <v>1</v>
      </c>
      <c r="Y971">
        <v>1</v>
      </c>
      <c r="Z971">
        <v>1</v>
      </c>
      <c r="AA971">
        <v>1</v>
      </c>
      <c r="AB971">
        <v>0</v>
      </c>
      <c r="AC971">
        <v>2</v>
      </c>
      <c r="AV971">
        <v>1</v>
      </c>
      <c r="AY971" t="s">
        <v>56</v>
      </c>
      <c r="AZ971">
        <v>1</v>
      </c>
      <c r="BA971" t="s">
        <v>1234</v>
      </c>
      <c r="BB971" s="1" t="s">
        <v>595</v>
      </c>
      <c r="BC971" t="s">
        <v>30007</v>
      </c>
      <c r="BD971" t="s">
        <v>30436</v>
      </c>
      <c r="BE971">
        <v>213</v>
      </c>
      <c r="BF971">
        <v>1</v>
      </c>
      <c r="BG971">
        <v>36</v>
      </c>
    </row>
    <row r="972" spans="1:59" x14ac:dyDescent="0.3">
      <c r="A972">
        <v>19</v>
      </c>
      <c r="B972" t="s">
        <v>30910</v>
      </c>
      <c r="C972">
        <v>1</v>
      </c>
      <c r="D972">
        <v>1</v>
      </c>
      <c r="E972">
        <v>1</v>
      </c>
      <c r="F972" t="s">
        <v>56</v>
      </c>
      <c r="G972">
        <v>2</v>
      </c>
      <c r="H972">
        <v>2019</v>
      </c>
      <c r="I972">
        <v>10</v>
      </c>
      <c r="J972">
        <v>9</v>
      </c>
      <c r="K972">
        <v>45</v>
      </c>
      <c r="L972">
        <v>2</v>
      </c>
      <c r="M972">
        <v>1</v>
      </c>
      <c r="N972">
        <v>20</v>
      </c>
      <c r="O972">
        <v>5</v>
      </c>
      <c r="P972">
        <v>99</v>
      </c>
      <c r="Q972">
        <v>99</v>
      </c>
      <c r="R972">
        <v>2</v>
      </c>
      <c r="S972" t="s">
        <v>56</v>
      </c>
      <c r="T972" t="s">
        <v>59</v>
      </c>
      <c r="U972">
        <v>6</v>
      </c>
      <c r="V972">
        <v>170</v>
      </c>
      <c r="W972">
        <v>19</v>
      </c>
      <c r="X972">
        <v>1</v>
      </c>
      <c r="Y972">
        <v>1</v>
      </c>
      <c r="Z972">
        <v>3</v>
      </c>
      <c r="AA972">
        <v>5</v>
      </c>
      <c r="AB972">
        <v>0</v>
      </c>
      <c r="AC972">
        <v>1</v>
      </c>
      <c r="AV972">
        <v>1</v>
      </c>
      <c r="AW972">
        <v>1</v>
      </c>
      <c r="AX972">
        <v>1</v>
      </c>
      <c r="AY972" t="s">
        <v>56</v>
      </c>
      <c r="AZ972">
        <v>1</v>
      </c>
      <c r="BA972" t="s">
        <v>1235</v>
      </c>
      <c r="BB972" s="1" t="s">
        <v>215</v>
      </c>
      <c r="BC972" t="s">
        <v>29967</v>
      </c>
      <c r="BD972" t="s">
        <v>29967</v>
      </c>
      <c r="BE972">
        <v>203</v>
      </c>
      <c r="BF972">
        <v>1</v>
      </c>
      <c r="BG972">
        <v>17</v>
      </c>
    </row>
    <row r="973" spans="1:59" x14ac:dyDescent="0.3">
      <c r="A973">
        <v>11</v>
      </c>
      <c r="B973" t="s">
        <v>30915</v>
      </c>
      <c r="C973">
        <v>1</v>
      </c>
      <c r="D973">
        <v>1</v>
      </c>
      <c r="E973">
        <v>1</v>
      </c>
      <c r="F973" t="s">
        <v>56</v>
      </c>
      <c r="G973">
        <v>2</v>
      </c>
      <c r="H973">
        <v>2019</v>
      </c>
      <c r="I973">
        <v>10</v>
      </c>
      <c r="J973">
        <v>16</v>
      </c>
      <c r="K973">
        <v>12</v>
      </c>
      <c r="L973">
        <v>1</v>
      </c>
      <c r="M973">
        <v>2</v>
      </c>
      <c r="N973">
        <v>16</v>
      </c>
      <c r="O973">
        <v>4</v>
      </c>
      <c r="P973">
        <v>8</v>
      </c>
      <c r="Q973">
        <v>3</v>
      </c>
      <c r="R973">
        <v>2</v>
      </c>
      <c r="S973" t="s">
        <v>56</v>
      </c>
      <c r="T973" t="s">
        <v>562</v>
      </c>
      <c r="U973">
        <v>6</v>
      </c>
      <c r="V973">
        <v>170</v>
      </c>
      <c r="W973">
        <v>25</v>
      </c>
      <c r="X973">
        <v>754</v>
      </c>
      <c r="Y973">
        <v>1</v>
      </c>
      <c r="Z973">
        <v>1</v>
      </c>
      <c r="AA973">
        <v>1</v>
      </c>
      <c r="AB973">
        <v>0</v>
      </c>
      <c r="AC973">
        <v>2</v>
      </c>
      <c r="AV973">
        <v>1</v>
      </c>
      <c r="AX973">
        <v>1</v>
      </c>
      <c r="AY973" t="s">
        <v>56</v>
      </c>
      <c r="AZ973">
        <v>1</v>
      </c>
      <c r="BA973" t="s">
        <v>1236</v>
      </c>
      <c r="BB973" s="1" t="s">
        <v>1237</v>
      </c>
      <c r="BC973" t="s">
        <v>30053</v>
      </c>
      <c r="BD973" t="s">
        <v>30053</v>
      </c>
      <c r="BE973">
        <v>203</v>
      </c>
      <c r="BF973">
        <v>1</v>
      </c>
      <c r="BG973">
        <v>18</v>
      </c>
    </row>
    <row r="974" spans="1:59" x14ac:dyDescent="0.3">
      <c r="A974">
        <v>41</v>
      </c>
      <c r="B974" t="s">
        <v>30929</v>
      </c>
      <c r="C974">
        <v>6</v>
      </c>
      <c r="D974">
        <v>1</v>
      </c>
      <c r="E974">
        <v>1</v>
      </c>
      <c r="F974" t="s">
        <v>56</v>
      </c>
      <c r="G974">
        <v>2</v>
      </c>
      <c r="H974">
        <v>2019</v>
      </c>
      <c r="I974">
        <v>11</v>
      </c>
      <c r="J974">
        <v>8</v>
      </c>
      <c r="K974">
        <v>0</v>
      </c>
      <c r="L974">
        <v>1</v>
      </c>
      <c r="M974">
        <v>6</v>
      </c>
      <c r="N974">
        <v>20</v>
      </c>
      <c r="O974">
        <v>5</v>
      </c>
      <c r="P974">
        <v>3</v>
      </c>
      <c r="Q974">
        <v>9</v>
      </c>
      <c r="R974">
        <v>2</v>
      </c>
      <c r="S974" t="s">
        <v>56</v>
      </c>
      <c r="T974" t="s">
        <v>57</v>
      </c>
      <c r="U974">
        <v>6</v>
      </c>
      <c r="V974">
        <v>170</v>
      </c>
      <c r="W974">
        <v>41</v>
      </c>
      <c r="X974">
        <v>6</v>
      </c>
      <c r="Y974">
        <v>3</v>
      </c>
      <c r="Z974">
        <v>1</v>
      </c>
      <c r="AA974">
        <v>1</v>
      </c>
      <c r="AB974">
        <v>0</v>
      </c>
      <c r="AC974">
        <v>2</v>
      </c>
      <c r="AX974">
        <v>1</v>
      </c>
      <c r="AY974" t="s">
        <v>56</v>
      </c>
      <c r="AZ974">
        <v>2</v>
      </c>
      <c r="BA974" t="s">
        <v>1238</v>
      </c>
      <c r="BB974" s="1" t="s">
        <v>545</v>
      </c>
      <c r="BC974" t="s">
        <v>30001</v>
      </c>
      <c r="BD974" t="s">
        <v>30001</v>
      </c>
      <c r="BE974">
        <v>215</v>
      </c>
      <c r="BF974">
        <v>1</v>
      </c>
      <c r="BG974">
        <v>37</v>
      </c>
    </row>
    <row r="975" spans="1:59" x14ac:dyDescent="0.3">
      <c r="A975">
        <v>13</v>
      </c>
      <c r="B975" t="s">
        <v>30921</v>
      </c>
      <c r="C975">
        <v>1</v>
      </c>
      <c r="D975">
        <v>1</v>
      </c>
      <c r="E975">
        <v>1</v>
      </c>
      <c r="F975" t="s">
        <v>56</v>
      </c>
      <c r="G975">
        <v>2</v>
      </c>
      <c r="H975">
        <v>2019</v>
      </c>
      <c r="I975">
        <v>11</v>
      </c>
      <c r="J975">
        <v>4</v>
      </c>
      <c r="K975">
        <v>0</v>
      </c>
      <c r="L975">
        <v>2</v>
      </c>
      <c r="M975">
        <v>9</v>
      </c>
      <c r="N975">
        <v>25</v>
      </c>
      <c r="O975">
        <v>6</v>
      </c>
      <c r="P975">
        <v>99</v>
      </c>
      <c r="Q975">
        <v>99</v>
      </c>
      <c r="R975">
        <v>2</v>
      </c>
      <c r="S975" t="s">
        <v>56</v>
      </c>
      <c r="T975" t="s">
        <v>64</v>
      </c>
      <c r="U975">
        <v>6</v>
      </c>
      <c r="V975">
        <v>170</v>
      </c>
      <c r="W975">
        <v>13</v>
      </c>
      <c r="X975">
        <v>1</v>
      </c>
      <c r="Y975">
        <v>1</v>
      </c>
      <c r="Z975">
        <v>1</v>
      </c>
      <c r="AA975">
        <v>1</v>
      </c>
      <c r="AB975">
        <v>0</v>
      </c>
      <c r="AC975">
        <v>2</v>
      </c>
      <c r="AV975">
        <v>1</v>
      </c>
      <c r="AY975" t="s">
        <v>56</v>
      </c>
      <c r="AZ975">
        <v>1</v>
      </c>
      <c r="BA975" t="s">
        <v>1239</v>
      </c>
      <c r="BB975" s="1" t="s">
        <v>103</v>
      </c>
      <c r="BC975" t="s">
        <v>29949</v>
      </c>
      <c r="BD975" t="s">
        <v>29949</v>
      </c>
      <c r="BE975">
        <v>201</v>
      </c>
      <c r="BF975">
        <v>1</v>
      </c>
      <c r="BG975">
        <v>13</v>
      </c>
    </row>
    <row r="976" spans="1:59" x14ac:dyDescent="0.3">
      <c r="A976">
        <v>52</v>
      </c>
      <c r="B976" t="s">
        <v>30924</v>
      </c>
      <c r="C976">
        <v>354</v>
      </c>
      <c r="D976">
        <v>3</v>
      </c>
      <c r="E976">
        <v>3</v>
      </c>
      <c r="F976" t="s">
        <v>56</v>
      </c>
      <c r="G976">
        <v>2</v>
      </c>
      <c r="H976">
        <v>2019</v>
      </c>
      <c r="I976">
        <v>11</v>
      </c>
      <c r="J976">
        <v>18</v>
      </c>
      <c r="K976">
        <v>30</v>
      </c>
      <c r="L976">
        <v>2</v>
      </c>
      <c r="M976">
        <v>5</v>
      </c>
      <c r="N976">
        <v>23</v>
      </c>
      <c r="O976">
        <v>6</v>
      </c>
      <c r="P976">
        <v>2</v>
      </c>
      <c r="Q976">
        <v>5</v>
      </c>
      <c r="R976">
        <v>2</v>
      </c>
      <c r="S976" t="s">
        <v>56</v>
      </c>
      <c r="T976" t="s">
        <v>59</v>
      </c>
      <c r="U976">
        <v>6</v>
      </c>
      <c r="V976">
        <v>170</v>
      </c>
      <c r="W976">
        <v>52</v>
      </c>
      <c r="X976">
        <v>354</v>
      </c>
      <c r="Y976">
        <v>3</v>
      </c>
      <c r="Z976">
        <v>2</v>
      </c>
      <c r="AA976">
        <v>2</v>
      </c>
      <c r="AB976">
        <v>0</v>
      </c>
      <c r="AC976">
        <v>2</v>
      </c>
      <c r="AX976">
        <v>1</v>
      </c>
      <c r="AY976" t="s">
        <v>56</v>
      </c>
      <c r="AZ976">
        <v>2</v>
      </c>
      <c r="BA976" t="s">
        <v>1240</v>
      </c>
      <c r="BB976" s="1" t="s">
        <v>789</v>
      </c>
      <c r="BC976" t="s">
        <v>30027</v>
      </c>
      <c r="BD976" t="s">
        <v>30027</v>
      </c>
      <c r="BE976">
        <v>214</v>
      </c>
      <c r="BF976">
        <v>1</v>
      </c>
      <c r="BG976">
        <v>33</v>
      </c>
    </row>
    <row r="977" spans="1:59" x14ac:dyDescent="0.3">
      <c r="A977">
        <v>73</v>
      </c>
      <c r="B977" t="s">
        <v>30912</v>
      </c>
      <c r="C977">
        <v>1</v>
      </c>
      <c r="D977">
        <v>1</v>
      </c>
      <c r="E977">
        <v>1</v>
      </c>
      <c r="F977" t="s">
        <v>56</v>
      </c>
      <c r="G977">
        <v>2</v>
      </c>
      <c r="H977">
        <v>2019</v>
      </c>
      <c r="I977">
        <v>11</v>
      </c>
      <c r="J977">
        <v>8</v>
      </c>
      <c r="K977">
        <v>0</v>
      </c>
      <c r="L977">
        <v>1</v>
      </c>
      <c r="M977">
        <v>6</v>
      </c>
      <c r="N977">
        <v>24</v>
      </c>
      <c r="O977">
        <v>6</v>
      </c>
      <c r="P977">
        <v>13</v>
      </c>
      <c r="Q977">
        <v>0</v>
      </c>
      <c r="R977">
        <v>2</v>
      </c>
      <c r="S977" t="s">
        <v>56</v>
      </c>
      <c r="T977" t="s">
        <v>59</v>
      </c>
      <c r="U977">
        <v>6</v>
      </c>
      <c r="V977">
        <v>170</v>
      </c>
      <c r="W977">
        <v>73</v>
      </c>
      <c r="X977">
        <v>1</v>
      </c>
      <c r="Y977">
        <v>1</v>
      </c>
      <c r="Z977">
        <v>2</v>
      </c>
      <c r="AA977">
        <v>2</v>
      </c>
      <c r="AB977">
        <v>0</v>
      </c>
      <c r="AC977">
        <v>1</v>
      </c>
      <c r="AV977">
        <v>1</v>
      </c>
      <c r="AY977" t="s">
        <v>56</v>
      </c>
      <c r="AZ977">
        <v>1</v>
      </c>
      <c r="BA977" t="s">
        <v>1241</v>
      </c>
      <c r="BB977" s="1" t="s">
        <v>121</v>
      </c>
      <c r="BC977" t="s">
        <v>29953</v>
      </c>
      <c r="BD977" t="s">
        <v>29953</v>
      </c>
      <c r="BE977">
        <v>211</v>
      </c>
      <c r="BF977">
        <v>1</v>
      </c>
      <c r="BG977">
        <v>29</v>
      </c>
    </row>
    <row r="978" spans="1:59" x14ac:dyDescent="0.3">
      <c r="A978">
        <v>11</v>
      </c>
      <c r="B978" t="s">
        <v>30915</v>
      </c>
      <c r="C978">
        <v>1</v>
      </c>
      <c r="D978">
        <v>1</v>
      </c>
      <c r="E978">
        <v>1</v>
      </c>
      <c r="F978" t="s">
        <v>56</v>
      </c>
      <c r="G978">
        <v>2</v>
      </c>
      <c r="H978">
        <v>2019</v>
      </c>
      <c r="I978">
        <v>11</v>
      </c>
      <c r="J978">
        <v>18</v>
      </c>
      <c r="K978">
        <v>10</v>
      </c>
      <c r="L978">
        <v>2</v>
      </c>
      <c r="M978">
        <v>5</v>
      </c>
      <c r="N978">
        <v>23</v>
      </c>
      <c r="O978">
        <v>6</v>
      </c>
      <c r="P978">
        <v>13</v>
      </c>
      <c r="Q978">
        <v>0</v>
      </c>
      <c r="R978">
        <v>2</v>
      </c>
      <c r="S978" t="s">
        <v>56</v>
      </c>
      <c r="T978" t="s">
        <v>480</v>
      </c>
      <c r="U978">
        <v>6</v>
      </c>
      <c r="V978">
        <v>170</v>
      </c>
      <c r="W978">
        <v>11</v>
      </c>
      <c r="X978">
        <v>1</v>
      </c>
      <c r="Y978">
        <v>1</v>
      </c>
      <c r="Z978">
        <v>2</v>
      </c>
      <c r="AA978">
        <v>2</v>
      </c>
      <c r="AB978">
        <v>0</v>
      </c>
      <c r="AC978">
        <v>1</v>
      </c>
      <c r="AV978">
        <v>1</v>
      </c>
      <c r="AY978" t="s">
        <v>56</v>
      </c>
      <c r="AZ978">
        <v>1</v>
      </c>
      <c r="BA978" t="s">
        <v>1242</v>
      </c>
      <c r="BB978" s="1" t="s">
        <v>74</v>
      </c>
      <c r="BC978" t="s">
        <v>29938</v>
      </c>
      <c r="BD978" t="s">
        <v>29938</v>
      </c>
      <c r="BE978">
        <v>214</v>
      </c>
      <c r="BF978">
        <v>1</v>
      </c>
      <c r="BG978">
        <v>38</v>
      </c>
    </row>
    <row r="979" spans="1:59" x14ac:dyDescent="0.3">
      <c r="A979">
        <v>25</v>
      </c>
      <c r="B979" t="s">
        <v>30913</v>
      </c>
      <c r="C979">
        <v>290</v>
      </c>
      <c r="D979">
        <v>1</v>
      </c>
      <c r="E979">
        <v>3</v>
      </c>
      <c r="F979" t="s">
        <v>56</v>
      </c>
      <c r="G979">
        <v>2</v>
      </c>
      <c r="H979">
        <v>2019</v>
      </c>
      <c r="I979">
        <v>11</v>
      </c>
      <c r="J979">
        <v>8</v>
      </c>
      <c r="K979">
        <v>45</v>
      </c>
      <c r="L979">
        <v>2</v>
      </c>
      <c r="M979">
        <v>5</v>
      </c>
      <c r="N979">
        <v>28</v>
      </c>
      <c r="O979">
        <v>6</v>
      </c>
      <c r="P979">
        <v>4</v>
      </c>
      <c r="Q979">
        <v>11</v>
      </c>
      <c r="R979">
        <v>2</v>
      </c>
      <c r="S979" t="s">
        <v>56</v>
      </c>
      <c r="T979" t="s">
        <v>59</v>
      </c>
      <c r="U979">
        <v>6</v>
      </c>
      <c r="V979">
        <v>170</v>
      </c>
      <c r="W979">
        <v>25</v>
      </c>
      <c r="X979">
        <v>290</v>
      </c>
      <c r="Y979">
        <v>2</v>
      </c>
      <c r="Z979">
        <v>1</v>
      </c>
      <c r="AA979">
        <v>1</v>
      </c>
      <c r="AB979">
        <v>0</v>
      </c>
      <c r="AC979">
        <v>2</v>
      </c>
      <c r="AV979">
        <v>1</v>
      </c>
      <c r="AY979" t="s">
        <v>56</v>
      </c>
      <c r="AZ979">
        <v>1</v>
      </c>
      <c r="BA979" t="s">
        <v>1243</v>
      </c>
      <c r="BB979" s="1" t="s">
        <v>190</v>
      </c>
      <c r="BC979" t="s">
        <v>29964</v>
      </c>
      <c r="BD979" t="s">
        <v>29964</v>
      </c>
      <c r="BE979">
        <v>214</v>
      </c>
      <c r="BF979">
        <v>1</v>
      </c>
      <c r="BG979">
        <v>23</v>
      </c>
    </row>
    <row r="980" spans="1:59" x14ac:dyDescent="0.3">
      <c r="A980">
        <v>11</v>
      </c>
      <c r="B980" t="s">
        <v>30915</v>
      </c>
      <c r="C980">
        <v>1</v>
      </c>
      <c r="D980">
        <v>1</v>
      </c>
      <c r="E980">
        <v>1</v>
      </c>
      <c r="F980" t="s">
        <v>56</v>
      </c>
      <c r="G980">
        <v>2</v>
      </c>
      <c r="H980">
        <v>2019</v>
      </c>
      <c r="I980">
        <v>11</v>
      </c>
      <c r="J980">
        <v>7</v>
      </c>
      <c r="K980">
        <v>47</v>
      </c>
      <c r="L980">
        <v>1</v>
      </c>
      <c r="M980">
        <v>6</v>
      </c>
      <c r="N980">
        <v>23</v>
      </c>
      <c r="O980">
        <v>6</v>
      </c>
      <c r="P980">
        <v>2</v>
      </c>
      <c r="Q980">
        <v>5</v>
      </c>
      <c r="R980">
        <v>2</v>
      </c>
      <c r="S980" t="s">
        <v>56</v>
      </c>
      <c r="T980" t="s">
        <v>1244</v>
      </c>
      <c r="U980">
        <v>6</v>
      </c>
      <c r="V980">
        <v>170</v>
      </c>
      <c r="W980">
        <v>11</v>
      </c>
      <c r="X980">
        <v>1</v>
      </c>
      <c r="Y980">
        <v>1</v>
      </c>
      <c r="Z980">
        <v>1</v>
      </c>
      <c r="AA980">
        <v>1</v>
      </c>
      <c r="AB980">
        <v>0</v>
      </c>
      <c r="AC980">
        <v>2</v>
      </c>
      <c r="AV980">
        <v>1</v>
      </c>
      <c r="AY980" t="s">
        <v>56</v>
      </c>
      <c r="AZ980">
        <v>1</v>
      </c>
      <c r="BA980" t="s">
        <v>1245</v>
      </c>
      <c r="BB980" s="1" t="s">
        <v>1246</v>
      </c>
      <c r="BC980" t="s">
        <v>30054</v>
      </c>
      <c r="BD980" t="s">
        <v>30054</v>
      </c>
      <c r="BE980">
        <v>214</v>
      </c>
      <c r="BF980">
        <v>1</v>
      </c>
      <c r="BG980">
        <v>23</v>
      </c>
    </row>
    <row r="981" spans="1:59" x14ac:dyDescent="0.3">
      <c r="A981">
        <v>76</v>
      </c>
      <c r="B981" t="s">
        <v>30918</v>
      </c>
      <c r="C981">
        <v>520</v>
      </c>
      <c r="D981">
        <v>1</v>
      </c>
      <c r="E981">
        <v>3</v>
      </c>
      <c r="F981" t="s">
        <v>56</v>
      </c>
      <c r="G981">
        <v>2</v>
      </c>
      <c r="H981">
        <v>2019</v>
      </c>
      <c r="I981">
        <v>11</v>
      </c>
      <c r="J981">
        <v>20</v>
      </c>
      <c r="K981">
        <v>30</v>
      </c>
      <c r="L981">
        <v>2</v>
      </c>
      <c r="M981">
        <v>1</v>
      </c>
      <c r="N981">
        <v>19</v>
      </c>
      <c r="O981">
        <v>5</v>
      </c>
      <c r="P981">
        <v>2</v>
      </c>
      <c r="Q981">
        <v>5</v>
      </c>
      <c r="R981">
        <v>2</v>
      </c>
      <c r="S981" t="s">
        <v>56</v>
      </c>
      <c r="T981" t="s">
        <v>59</v>
      </c>
      <c r="U981">
        <v>6</v>
      </c>
      <c r="V981">
        <v>170</v>
      </c>
      <c r="W981">
        <v>76</v>
      </c>
      <c r="X981">
        <v>520</v>
      </c>
      <c r="Y981">
        <v>1</v>
      </c>
      <c r="Z981">
        <v>1</v>
      </c>
      <c r="AA981">
        <v>1</v>
      </c>
      <c r="AB981">
        <v>0</v>
      </c>
      <c r="AC981">
        <v>2</v>
      </c>
      <c r="AV981">
        <v>1</v>
      </c>
      <c r="AY981" t="s">
        <v>56</v>
      </c>
      <c r="AZ981">
        <v>1</v>
      </c>
      <c r="BA981" t="s">
        <v>1247</v>
      </c>
      <c r="BB981" s="1" t="s">
        <v>190</v>
      </c>
      <c r="BC981" t="s">
        <v>29964</v>
      </c>
      <c r="BD981" t="s">
        <v>29964</v>
      </c>
      <c r="BE981">
        <v>214</v>
      </c>
      <c r="BF981">
        <v>1</v>
      </c>
      <c r="BG981">
        <v>23</v>
      </c>
    </row>
    <row r="982" spans="1:59" x14ac:dyDescent="0.3">
      <c r="A982">
        <v>73</v>
      </c>
      <c r="B982" t="s">
        <v>30912</v>
      </c>
      <c r="C982">
        <v>268</v>
      </c>
      <c r="D982">
        <v>1</v>
      </c>
      <c r="E982">
        <v>1</v>
      </c>
      <c r="F982" t="s">
        <v>56</v>
      </c>
      <c r="G982">
        <v>2</v>
      </c>
      <c r="H982">
        <v>2019</v>
      </c>
      <c r="I982">
        <v>11</v>
      </c>
      <c r="J982">
        <v>2</v>
      </c>
      <c r="K982">
        <v>30</v>
      </c>
      <c r="L982">
        <v>1</v>
      </c>
      <c r="M982">
        <v>6</v>
      </c>
      <c r="N982">
        <v>24</v>
      </c>
      <c r="O982">
        <v>6</v>
      </c>
      <c r="P982">
        <v>2</v>
      </c>
      <c r="Q982">
        <v>5</v>
      </c>
      <c r="R982">
        <v>2</v>
      </c>
      <c r="S982" t="s">
        <v>56</v>
      </c>
      <c r="T982" t="s">
        <v>59</v>
      </c>
      <c r="U982">
        <v>6</v>
      </c>
      <c r="V982">
        <v>170</v>
      </c>
      <c r="W982">
        <v>73</v>
      </c>
      <c r="X982">
        <v>268</v>
      </c>
      <c r="Y982">
        <v>1</v>
      </c>
      <c r="Z982">
        <v>2</v>
      </c>
      <c r="AA982">
        <v>2</v>
      </c>
      <c r="AB982">
        <v>0</v>
      </c>
      <c r="AC982">
        <v>1</v>
      </c>
      <c r="AV982">
        <v>1</v>
      </c>
      <c r="AY982" t="s">
        <v>56</v>
      </c>
      <c r="AZ982">
        <v>1</v>
      </c>
      <c r="BA982" t="s">
        <v>1248</v>
      </c>
      <c r="BB982" s="1" t="s">
        <v>539</v>
      </c>
      <c r="BC982" t="s">
        <v>30000</v>
      </c>
      <c r="BD982" t="s">
        <v>30000</v>
      </c>
      <c r="BE982">
        <v>211</v>
      </c>
      <c r="BF982">
        <v>1</v>
      </c>
      <c r="BG982">
        <v>38</v>
      </c>
    </row>
    <row r="983" spans="1:59" x14ac:dyDescent="0.3">
      <c r="A983">
        <v>73</v>
      </c>
      <c r="B983" t="s">
        <v>30912</v>
      </c>
      <c r="C983">
        <v>1</v>
      </c>
      <c r="D983">
        <v>1</v>
      </c>
      <c r="E983">
        <v>1</v>
      </c>
      <c r="F983" t="s">
        <v>56</v>
      </c>
      <c r="G983">
        <v>2</v>
      </c>
      <c r="H983">
        <v>2019</v>
      </c>
      <c r="I983">
        <v>11</v>
      </c>
      <c r="J983">
        <v>6</v>
      </c>
      <c r="K983">
        <v>10</v>
      </c>
      <c r="L983">
        <v>1</v>
      </c>
      <c r="M983">
        <v>6</v>
      </c>
      <c r="N983">
        <v>22</v>
      </c>
      <c r="O983">
        <v>6</v>
      </c>
      <c r="P983">
        <v>3</v>
      </c>
      <c r="Q983">
        <v>9</v>
      </c>
      <c r="R983">
        <v>2</v>
      </c>
      <c r="S983" t="s">
        <v>56</v>
      </c>
      <c r="T983" t="s">
        <v>59</v>
      </c>
      <c r="U983">
        <v>6</v>
      </c>
      <c r="V983">
        <v>170</v>
      </c>
      <c r="W983">
        <v>73</v>
      </c>
      <c r="X983">
        <v>1</v>
      </c>
      <c r="Y983">
        <v>1</v>
      </c>
      <c r="Z983">
        <v>1</v>
      </c>
      <c r="AA983">
        <v>1</v>
      </c>
      <c r="AB983">
        <v>0</v>
      </c>
      <c r="AC983">
        <v>2</v>
      </c>
      <c r="AV983">
        <v>1</v>
      </c>
      <c r="AY983" t="s">
        <v>56</v>
      </c>
      <c r="AZ983">
        <v>1</v>
      </c>
      <c r="BA983" t="s">
        <v>1249</v>
      </c>
      <c r="BB983" s="1" t="s">
        <v>103</v>
      </c>
      <c r="BC983" t="s">
        <v>29949</v>
      </c>
      <c r="BD983" t="s">
        <v>29949</v>
      </c>
      <c r="BE983">
        <v>201</v>
      </c>
      <c r="BF983">
        <v>1</v>
      </c>
      <c r="BG983">
        <v>13</v>
      </c>
    </row>
    <row r="984" spans="1:59" x14ac:dyDescent="0.3">
      <c r="A984">
        <v>41</v>
      </c>
      <c r="B984" t="s">
        <v>30929</v>
      </c>
      <c r="C984">
        <v>1</v>
      </c>
      <c r="D984">
        <v>1</v>
      </c>
      <c r="E984">
        <v>3</v>
      </c>
      <c r="F984" t="s">
        <v>56</v>
      </c>
      <c r="G984">
        <v>2</v>
      </c>
      <c r="H984">
        <v>2019</v>
      </c>
      <c r="I984">
        <v>11</v>
      </c>
      <c r="J984">
        <v>3</v>
      </c>
      <c r="K984">
        <v>30</v>
      </c>
      <c r="L984">
        <v>2</v>
      </c>
      <c r="M984">
        <v>5</v>
      </c>
      <c r="N984">
        <v>18</v>
      </c>
      <c r="O984">
        <v>5</v>
      </c>
      <c r="P984">
        <v>2</v>
      </c>
      <c r="Q984">
        <v>5</v>
      </c>
      <c r="R984">
        <v>2</v>
      </c>
      <c r="S984" t="s">
        <v>56</v>
      </c>
      <c r="T984" t="s">
        <v>59</v>
      </c>
      <c r="U984">
        <v>6</v>
      </c>
      <c r="V984">
        <v>170</v>
      </c>
      <c r="W984">
        <v>41</v>
      </c>
      <c r="X984">
        <v>1</v>
      </c>
      <c r="Y984">
        <v>1</v>
      </c>
      <c r="Z984">
        <v>2</v>
      </c>
      <c r="AA984">
        <v>2</v>
      </c>
      <c r="AB984">
        <v>0</v>
      </c>
      <c r="AC984">
        <v>2</v>
      </c>
      <c r="AP984">
        <v>2</v>
      </c>
      <c r="AQ984">
        <v>2</v>
      </c>
      <c r="AR984">
        <v>2</v>
      </c>
      <c r="AV984">
        <v>1</v>
      </c>
      <c r="AY984" t="s">
        <v>56</v>
      </c>
      <c r="AZ984">
        <v>1</v>
      </c>
      <c r="BA984" t="s">
        <v>1250</v>
      </c>
      <c r="BB984" s="1" t="s">
        <v>103</v>
      </c>
      <c r="BC984" t="s">
        <v>29949</v>
      </c>
      <c r="BD984" t="s">
        <v>29949</v>
      </c>
      <c r="BE984">
        <v>201</v>
      </c>
      <c r="BF984">
        <v>1</v>
      </c>
      <c r="BG984">
        <v>13</v>
      </c>
    </row>
    <row r="985" spans="1:59" x14ac:dyDescent="0.3">
      <c r="A985">
        <v>41</v>
      </c>
      <c r="B985" t="s">
        <v>30929</v>
      </c>
      <c r="C985">
        <v>1</v>
      </c>
      <c r="D985">
        <v>1</v>
      </c>
      <c r="E985">
        <v>3</v>
      </c>
      <c r="F985" t="s">
        <v>56</v>
      </c>
      <c r="G985">
        <v>2</v>
      </c>
      <c r="H985">
        <v>2019</v>
      </c>
      <c r="I985">
        <v>11</v>
      </c>
      <c r="J985">
        <v>5</v>
      </c>
      <c r="K985">
        <v>30</v>
      </c>
      <c r="L985">
        <v>1</v>
      </c>
      <c r="M985">
        <v>3</v>
      </c>
      <c r="N985">
        <v>21</v>
      </c>
      <c r="O985">
        <v>6</v>
      </c>
      <c r="P985">
        <v>3</v>
      </c>
      <c r="Q985">
        <v>9</v>
      </c>
      <c r="R985">
        <v>2</v>
      </c>
      <c r="S985" t="s">
        <v>56</v>
      </c>
      <c r="T985" t="s">
        <v>59</v>
      </c>
      <c r="U985">
        <v>6</v>
      </c>
      <c r="V985">
        <v>170</v>
      </c>
      <c r="W985">
        <v>41</v>
      </c>
      <c r="X985">
        <v>1</v>
      </c>
      <c r="Y985">
        <v>1</v>
      </c>
      <c r="Z985">
        <v>2</v>
      </c>
      <c r="AA985">
        <v>2</v>
      </c>
      <c r="AB985">
        <v>0</v>
      </c>
      <c r="AC985">
        <v>2</v>
      </c>
      <c r="AX985">
        <v>1</v>
      </c>
      <c r="AY985" t="s">
        <v>56</v>
      </c>
      <c r="AZ985">
        <v>2</v>
      </c>
      <c r="BA985" t="s">
        <v>1251</v>
      </c>
      <c r="BB985" s="1" t="s">
        <v>1252</v>
      </c>
      <c r="BC985" t="s">
        <v>30055</v>
      </c>
      <c r="BD985" t="s">
        <v>30055</v>
      </c>
      <c r="BE985">
        <v>214</v>
      </c>
      <c r="BF985">
        <v>1</v>
      </c>
      <c r="BG985">
        <v>22</v>
      </c>
    </row>
    <row r="986" spans="1:59" x14ac:dyDescent="0.3">
      <c r="A986">
        <v>11</v>
      </c>
      <c r="B986" t="s">
        <v>30915</v>
      </c>
      <c r="C986">
        <v>1</v>
      </c>
      <c r="D986">
        <v>1</v>
      </c>
      <c r="E986">
        <v>1</v>
      </c>
      <c r="F986" t="s">
        <v>56</v>
      </c>
      <c r="G986">
        <v>2</v>
      </c>
      <c r="H986">
        <v>2019</v>
      </c>
      <c r="I986">
        <v>11</v>
      </c>
      <c r="J986">
        <v>0</v>
      </c>
      <c r="K986">
        <v>35</v>
      </c>
      <c r="L986">
        <v>2</v>
      </c>
      <c r="M986">
        <v>1</v>
      </c>
      <c r="N986">
        <v>15</v>
      </c>
      <c r="O986">
        <v>4</v>
      </c>
      <c r="P986">
        <v>7</v>
      </c>
      <c r="Q986">
        <v>2</v>
      </c>
      <c r="R986">
        <v>2</v>
      </c>
      <c r="S986" t="s">
        <v>56</v>
      </c>
      <c r="T986" t="s">
        <v>116</v>
      </c>
      <c r="U986">
        <v>6</v>
      </c>
      <c r="V986">
        <v>170</v>
      </c>
      <c r="W986">
        <v>50</v>
      </c>
      <c r="X986">
        <v>1</v>
      </c>
      <c r="Y986">
        <v>1</v>
      </c>
      <c r="Z986">
        <v>1</v>
      </c>
      <c r="AA986">
        <v>1</v>
      </c>
      <c r="AB986">
        <v>0</v>
      </c>
      <c r="AC986">
        <v>2</v>
      </c>
      <c r="AP986">
        <v>2</v>
      </c>
      <c r="AQ986">
        <v>2</v>
      </c>
      <c r="AR986">
        <v>2</v>
      </c>
      <c r="AU986">
        <v>1</v>
      </c>
      <c r="AV986">
        <v>1</v>
      </c>
      <c r="AY986" t="s">
        <v>56</v>
      </c>
      <c r="AZ986">
        <v>1</v>
      </c>
      <c r="BA986" t="s">
        <v>1253</v>
      </c>
      <c r="BB986" s="1" t="s">
        <v>76</v>
      </c>
      <c r="BC986" t="s">
        <v>29939</v>
      </c>
      <c r="BD986" t="s">
        <v>29939</v>
      </c>
      <c r="BE986">
        <v>204</v>
      </c>
      <c r="BF986">
        <v>1</v>
      </c>
      <c r="BG986">
        <v>20</v>
      </c>
    </row>
    <row r="987" spans="1:59" x14ac:dyDescent="0.3">
      <c r="A987">
        <v>25</v>
      </c>
      <c r="B987" t="s">
        <v>30913</v>
      </c>
      <c r="C987">
        <v>843</v>
      </c>
      <c r="D987">
        <v>1</v>
      </c>
      <c r="E987">
        <v>3</v>
      </c>
      <c r="F987" t="s">
        <v>56</v>
      </c>
      <c r="G987">
        <v>2</v>
      </c>
      <c r="H987">
        <v>2019</v>
      </c>
      <c r="I987">
        <v>11</v>
      </c>
      <c r="J987">
        <v>8</v>
      </c>
      <c r="K987">
        <v>25</v>
      </c>
      <c r="L987">
        <v>2</v>
      </c>
      <c r="M987">
        <v>4</v>
      </c>
      <c r="N987">
        <v>24</v>
      </c>
      <c r="O987">
        <v>6</v>
      </c>
      <c r="P987">
        <v>2</v>
      </c>
      <c r="Q987">
        <v>5</v>
      </c>
      <c r="R987">
        <v>2</v>
      </c>
      <c r="S987" t="s">
        <v>56</v>
      </c>
      <c r="T987" t="s">
        <v>59</v>
      </c>
      <c r="U987">
        <v>6</v>
      </c>
      <c r="V987">
        <v>170</v>
      </c>
      <c r="W987">
        <v>25</v>
      </c>
      <c r="X987">
        <v>843</v>
      </c>
      <c r="Y987">
        <v>1</v>
      </c>
      <c r="Z987">
        <v>1</v>
      </c>
      <c r="AA987">
        <v>1</v>
      </c>
      <c r="AB987">
        <v>0</v>
      </c>
      <c r="AC987">
        <v>2</v>
      </c>
      <c r="AX987">
        <v>1</v>
      </c>
      <c r="AY987" t="s">
        <v>56</v>
      </c>
      <c r="AZ987">
        <v>2</v>
      </c>
      <c r="BA987" t="s">
        <v>1255</v>
      </c>
      <c r="BB987" s="1" t="s">
        <v>121</v>
      </c>
      <c r="BC987" t="s">
        <v>29953</v>
      </c>
      <c r="BD987" t="s">
        <v>29953</v>
      </c>
      <c r="BE987">
        <v>211</v>
      </c>
      <c r="BF987">
        <v>1</v>
      </c>
      <c r="BG987">
        <v>29</v>
      </c>
    </row>
    <row r="988" spans="1:59" x14ac:dyDescent="0.3">
      <c r="A988">
        <v>11</v>
      </c>
      <c r="B988" t="s">
        <v>30915</v>
      </c>
      <c r="C988">
        <v>1</v>
      </c>
      <c r="D988">
        <v>1</v>
      </c>
      <c r="E988">
        <v>3</v>
      </c>
      <c r="F988" t="s">
        <v>56</v>
      </c>
      <c r="G988">
        <v>2</v>
      </c>
      <c r="H988">
        <v>2019</v>
      </c>
      <c r="I988">
        <v>11</v>
      </c>
      <c r="J988">
        <v>20</v>
      </c>
      <c r="K988">
        <v>30</v>
      </c>
      <c r="L988">
        <v>2</v>
      </c>
      <c r="M988">
        <v>1</v>
      </c>
      <c r="N988">
        <v>18</v>
      </c>
      <c r="O988">
        <v>5</v>
      </c>
      <c r="P988">
        <v>3</v>
      </c>
      <c r="Q988">
        <v>8</v>
      </c>
      <c r="R988">
        <v>2</v>
      </c>
      <c r="S988" t="s">
        <v>56</v>
      </c>
      <c r="T988" t="s">
        <v>64</v>
      </c>
      <c r="U988">
        <v>6</v>
      </c>
      <c r="V988">
        <v>170</v>
      </c>
      <c r="W988">
        <v>11</v>
      </c>
      <c r="X988">
        <v>1</v>
      </c>
      <c r="Y988">
        <v>1</v>
      </c>
      <c r="Z988">
        <v>2</v>
      </c>
      <c r="AA988">
        <v>2</v>
      </c>
      <c r="AB988">
        <v>0</v>
      </c>
      <c r="AC988">
        <v>2</v>
      </c>
      <c r="AP988">
        <v>2</v>
      </c>
      <c r="AQ988">
        <v>2</v>
      </c>
      <c r="AR988">
        <v>2</v>
      </c>
      <c r="AV988">
        <v>1</v>
      </c>
      <c r="AY988" t="s">
        <v>56</v>
      </c>
      <c r="AZ988">
        <v>1</v>
      </c>
      <c r="BA988" t="s">
        <v>1257</v>
      </c>
      <c r="BB988" s="1" t="s">
        <v>103</v>
      </c>
      <c r="BC988" t="s">
        <v>29949</v>
      </c>
      <c r="BD988" t="s">
        <v>29949</v>
      </c>
      <c r="BE988">
        <v>201</v>
      </c>
      <c r="BF988">
        <v>1</v>
      </c>
      <c r="BG988">
        <v>13</v>
      </c>
    </row>
    <row r="989" spans="1:59" x14ac:dyDescent="0.3">
      <c r="A989">
        <v>73</v>
      </c>
      <c r="B989" t="s">
        <v>30912</v>
      </c>
      <c r="C989">
        <v>124</v>
      </c>
      <c r="D989">
        <v>1</v>
      </c>
      <c r="E989">
        <v>1</v>
      </c>
      <c r="F989" t="s">
        <v>56</v>
      </c>
      <c r="G989">
        <v>2</v>
      </c>
      <c r="H989">
        <v>2019</v>
      </c>
      <c r="I989">
        <v>11</v>
      </c>
      <c r="J989">
        <v>14</v>
      </c>
      <c r="K989">
        <v>20</v>
      </c>
      <c r="L989">
        <v>2</v>
      </c>
      <c r="M989">
        <v>1</v>
      </c>
      <c r="N989">
        <v>16</v>
      </c>
      <c r="O989">
        <v>4</v>
      </c>
      <c r="P989">
        <v>3</v>
      </c>
      <c r="Q989">
        <v>9</v>
      </c>
      <c r="R989">
        <v>2</v>
      </c>
      <c r="S989" t="s">
        <v>56</v>
      </c>
      <c r="T989" t="s">
        <v>59</v>
      </c>
      <c r="U989">
        <v>6</v>
      </c>
      <c r="V989">
        <v>170</v>
      </c>
      <c r="W989">
        <v>73</v>
      </c>
      <c r="X989">
        <v>124</v>
      </c>
      <c r="Y989">
        <v>1</v>
      </c>
      <c r="Z989">
        <v>2</v>
      </c>
      <c r="AA989">
        <v>2</v>
      </c>
      <c r="AB989">
        <v>0</v>
      </c>
      <c r="AC989">
        <v>2</v>
      </c>
      <c r="AP989">
        <v>2</v>
      </c>
      <c r="AQ989">
        <v>2</v>
      </c>
      <c r="AR989">
        <v>2</v>
      </c>
      <c r="AX989">
        <v>1</v>
      </c>
      <c r="AY989" t="s">
        <v>56</v>
      </c>
      <c r="AZ989">
        <v>2</v>
      </c>
      <c r="BA989" t="s">
        <v>1258</v>
      </c>
      <c r="BB989" s="1" t="s">
        <v>103</v>
      </c>
      <c r="BC989" t="s">
        <v>29949</v>
      </c>
      <c r="BD989" t="s">
        <v>29949</v>
      </c>
      <c r="BE989">
        <v>201</v>
      </c>
      <c r="BF989">
        <v>1</v>
      </c>
      <c r="BG989">
        <v>13</v>
      </c>
    </row>
    <row r="990" spans="1:59" x14ac:dyDescent="0.3">
      <c r="A990">
        <v>47</v>
      </c>
      <c r="B990" t="s">
        <v>30925</v>
      </c>
      <c r="C990">
        <v>1</v>
      </c>
      <c r="D990">
        <v>1</v>
      </c>
      <c r="E990">
        <v>1</v>
      </c>
      <c r="F990" t="s">
        <v>56</v>
      </c>
      <c r="G990">
        <v>2</v>
      </c>
      <c r="H990">
        <v>2019</v>
      </c>
      <c r="I990">
        <v>12</v>
      </c>
      <c r="J990">
        <v>9</v>
      </c>
      <c r="K990">
        <v>0</v>
      </c>
      <c r="L990">
        <v>1</v>
      </c>
      <c r="M990">
        <v>2</v>
      </c>
      <c r="N990">
        <v>22</v>
      </c>
      <c r="O990">
        <v>6</v>
      </c>
      <c r="P990">
        <v>3</v>
      </c>
      <c r="Q990">
        <v>9</v>
      </c>
      <c r="R990">
        <v>2</v>
      </c>
      <c r="S990" t="s">
        <v>56</v>
      </c>
      <c r="T990" t="s">
        <v>294</v>
      </c>
      <c r="U990">
        <v>6</v>
      </c>
      <c r="V990">
        <v>170</v>
      </c>
      <c r="W990">
        <v>47</v>
      </c>
      <c r="X990">
        <v>1</v>
      </c>
      <c r="Y990">
        <v>2</v>
      </c>
      <c r="Z990">
        <v>2</v>
      </c>
      <c r="AA990">
        <v>2</v>
      </c>
      <c r="AB990">
        <v>0</v>
      </c>
      <c r="AC990">
        <v>2</v>
      </c>
      <c r="AV990">
        <v>1</v>
      </c>
      <c r="AY990" t="s">
        <v>56</v>
      </c>
      <c r="AZ990">
        <v>1</v>
      </c>
      <c r="BA990" t="s">
        <v>1259</v>
      </c>
      <c r="BB990" s="1" t="s">
        <v>1260</v>
      </c>
      <c r="BC990" t="s">
        <v>30056</v>
      </c>
      <c r="BD990" t="s">
        <v>30309</v>
      </c>
      <c r="BE990">
        <v>610</v>
      </c>
      <c r="BF990">
        <v>1</v>
      </c>
      <c r="BG990">
        <v>74</v>
      </c>
    </row>
    <row r="991" spans="1:59" x14ac:dyDescent="0.3">
      <c r="A991">
        <v>11</v>
      </c>
      <c r="B991" t="s">
        <v>30915</v>
      </c>
      <c r="C991">
        <v>1</v>
      </c>
      <c r="D991">
        <v>1</v>
      </c>
      <c r="E991">
        <v>1</v>
      </c>
      <c r="F991" t="s">
        <v>56</v>
      </c>
      <c r="G991">
        <v>2</v>
      </c>
      <c r="H991">
        <v>2019</v>
      </c>
      <c r="I991">
        <v>12</v>
      </c>
      <c r="J991">
        <v>8</v>
      </c>
      <c r="K991">
        <v>25</v>
      </c>
      <c r="L991">
        <v>1</v>
      </c>
      <c r="M991">
        <v>1</v>
      </c>
      <c r="N991">
        <v>19</v>
      </c>
      <c r="O991">
        <v>5</v>
      </c>
      <c r="P991">
        <v>3</v>
      </c>
      <c r="Q991">
        <v>9</v>
      </c>
      <c r="R991">
        <v>2</v>
      </c>
      <c r="S991" t="s">
        <v>56</v>
      </c>
      <c r="T991" t="s">
        <v>387</v>
      </c>
      <c r="U991">
        <v>6</v>
      </c>
      <c r="V991">
        <v>170</v>
      </c>
      <c r="W991">
        <v>11</v>
      </c>
      <c r="X991">
        <v>1</v>
      </c>
      <c r="Y991">
        <v>1</v>
      </c>
      <c r="Z991">
        <v>1</v>
      </c>
      <c r="AA991">
        <v>1</v>
      </c>
      <c r="AB991">
        <v>0</v>
      </c>
      <c r="AC991">
        <v>2</v>
      </c>
      <c r="AV991">
        <v>1</v>
      </c>
      <c r="AY991" t="s">
        <v>56</v>
      </c>
      <c r="AZ991">
        <v>1</v>
      </c>
      <c r="BA991" t="s">
        <v>1261</v>
      </c>
      <c r="BB991" s="1" t="s">
        <v>460</v>
      </c>
      <c r="BC991" t="s">
        <v>29991</v>
      </c>
      <c r="BD991" t="s">
        <v>29991</v>
      </c>
      <c r="BE991">
        <v>215</v>
      </c>
      <c r="BF991">
        <v>1</v>
      </c>
      <c r="BG991">
        <v>37</v>
      </c>
    </row>
    <row r="992" spans="1:59" x14ac:dyDescent="0.3">
      <c r="A992">
        <v>41</v>
      </c>
      <c r="B992" t="s">
        <v>30929</v>
      </c>
      <c r="C992">
        <v>551</v>
      </c>
      <c r="D992">
        <v>1</v>
      </c>
      <c r="E992">
        <v>1</v>
      </c>
      <c r="F992" t="s">
        <v>56</v>
      </c>
      <c r="G992">
        <v>2</v>
      </c>
      <c r="H992">
        <v>2019</v>
      </c>
      <c r="I992">
        <v>11</v>
      </c>
      <c r="J992">
        <v>15</v>
      </c>
      <c r="K992">
        <v>50</v>
      </c>
      <c r="L992">
        <v>1</v>
      </c>
      <c r="M992">
        <v>5</v>
      </c>
      <c r="N992">
        <v>20</v>
      </c>
      <c r="O992">
        <v>5</v>
      </c>
      <c r="P992">
        <v>2</v>
      </c>
      <c r="Q992">
        <v>3</v>
      </c>
      <c r="R992">
        <v>2</v>
      </c>
      <c r="S992" t="s">
        <v>56</v>
      </c>
      <c r="T992" t="s">
        <v>57</v>
      </c>
      <c r="U992">
        <v>6</v>
      </c>
      <c r="V992">
        <v>170</v>
      </c>
      <c r="W992">
        <v>41</v>
      </c>
      <c r="X992">
        <v>551</v>
      </c>
      <c r="Y992">
        <v>1</v>
      </c>
      <c r="Z992">
        <v>2</v>
      </c>
      <c r="AA992">
        <v>2</v>
      </c>
      <c r="AB992">
        <v>0</v>
      </c>
      <c r="AC992">
        <v>2</v>
      </c>
      <c r="AV992">
        <v>1</v>
      </c>
      <c r="AW992">
        <v>1</v>
      </c>
      <c r="AY992" t="s">
        <v>56</v>
      </c>
      <c r="AZ992">
        <v>1</v>
      </c>
      <c r="BA992" t="s">
        <v>1263</v>
      </c>
      <c r="BB992" s="1" t="s">
        <v>1264</v>
      </c>
      <c r="BC992" t="s">
        <v>30057</v>
      </c>
      <c r="BD992" t="s">
        <v>30057</v>
      </c>
      <c r="BE992">
        <v>107</v>
      </c>
      <c r="BF992">
        <v>1</v>
      </c>
      <c r="BG992">
        <v>9</v>
      </c>
    </row>
    <row r="993" spans="1:59" x14ac:dyDescent="0.3">
      <c r="A993">
        <v>20</v>
      </c>
      <c r="B993" t="s">
        <v>30920</v>
      </c>
      <c r="C993">
        <v>1</v>
      </c>
      <c r="D993">
        <v>1</v>
      </c>
      <c r="E993">
        <v>1</v>
      </c>
      <c r="F993" t="s">
        <v>56</v>
      </c>
      <c r="G993">
        <v>2</v>
      </c>
      <c r="H993">
        <v>2019</v>
      </c>
      <c r="I993">
        <v>11</v>
      </c>
      <c r="J993">
        <v>10</v>
      </c>
      <c r="K993">
        <v>58</v>
      </c>
      <c r="L993">
        <v>2</v>
      </c>
      <c r="M993">
        <v>6</v>
      </c>
      <c r="N993">
        <v>16</v>
      </c>
      <c r="O993">
        <v>4</v>
      </c>
      <c r="P993">
        <v>3</v>
      </c>
      <c r="Q993">
        <v>9</v>
      </c>
      <c r="R993">
        <v>2</v>
      </c>
      <c r="S993" t="s">
        <v>56</v>
      </c>
      <c r="T993" t="s">
        <v>128</v>
      </c>
      <c r="U993">
        <v>6</v>
      </c>
      <c r="V993">
        <v>170</v>
      </c>
      <c r="W993">
        <v>20</v>
      </c>
      <c r="X993">
        <v>1</v>
      </c>
      <c r="Y993">
        <v>1</v>
      </c>
      <c r="Z993">
        <v>1</v>
      </c>
      <c r="AA993">
        <v>1</v>
      </c>
      <c r="AB993">
        <v>0</v>
      </c>
      <c r="AC993">
        <v>2</v>
      </c>
      <c r="AP993">
        <v>2</v>
      </c>
      <c r="AQ993">
        <v>2</v>
      </c>
      <c r="AR993">
        <v>2</v>
      </c>
      <c r="AV993">
        <v>1</v>
      </c>
      <c r="AY993" t="s">
        <v>56</v>
      </c>
      <c r="AZ993">
        <v>1</v>
      </c>
      <c r="BA993" t="s">
        <v>1266</v>
      </c>
      <c r="BB993" s="1" t="s">
        <v>335</v>
      </c>
      <c r="BC993" t="s">
        <v>29978</v>
      </c>
      <c r="BD993" t="s">
        <v>30388</v>
      </c>
      <c r="BE993">
        <v>212</v>
      </c>
      <c r="BF993">
        <v>1</v>
      </c>
      <c r="BG993">
        <v>35</v>
      </c>
    </row>
    <row r="994" spans="1:59" x14ac:dyDescent="0.3">
      <c r="A994">
        <v>11</v>
      </c>
      <c r="B994" t="s">
        <v>30915</v>
      </c>
      <c r="C994">
        <v>1</v>
      </c>
      <c r="D994">
        <v>1</v>
      </c>
      <c r="E994">
        <v>1</v>
      </c>
      <c r="F994" t="s">
        <v>56</v>
      </c>
      <c r="G994">
        <v>2</v>
      </c>
      <c r="H994">
        <v>2019</v>
      </c>
      <c r="I994">
        <v>11</v>
      </c>
      <c r="J994">
        <v>17</v>
      </c>
      <c r="K994">
        <v>35</v>
      </c>
      <c r="L994">
        <v>2</v>
      </c>
      <c r="M994">
        <v>6</v>
      </c>
      <c r="N994">
        <v>21</v>
      </c>
      <c r="O994">
        <v>6</v>
      </c>
      <c r="P994">
        <v>2</v>
      </c>
      <c r="Q994">
        <v>5</v>
      </c>
      <c r="R994">
        <v>2</v>
      </c>
      <c r="S994" t="s">
        <v>56</v>
      </c>
      <c r="T994" t="s">
        <v>59</v>
      </c>
      <c r="U994">
        <v>6</v>
      </c>
      <c r="V994">
        <v>170</v>
      </c>
      <c r="W994">
        <v>25</v>
      </c>
      <c r="X994">
        <v>649</v>
      </c>
      <c r="Y994">
        <v>1</v>
      </c>
      <c r="Z994">
        <v>1</v>
      </c>
      <c r="AA994">
        <v>1</v>
      </c>
      <c r="AB994">
        <v>0</v>
      </c>
      <c r="AC994">
        <v>2</v>
      </c>
      <c r="AV994">
        <v>1</v>
      </c>
      <c r="AY994" t="s">
        <v>56</v>
      </c>
      <c r="AZ994">
        <v>1</v>
      </c>
      <c r="BA994" t="s">
        <v>1267</v>
      </c>
      <c r="BB994" s="1" t="s">
        <v>80</v>
      </c>
      <c r="BC994" t="s">
        <v>29941</v>
      </c>
      <c r="BD994" t="s">
        <v>29941</v>
      </c>
      <c r="BE994">
        <v>206</v>
      </c>
      <c r="BF994">
        <v>1</v>
      </c>
      <c r="BG994">
        <v>24</v>
      </c>
    </row>
    <row r="995" spans="1:59" x14ac:dyDescent="0.3">
      <c r="A995">
        <v>20</v>
      </c>
      <c r="B995" t="s">
        <v>30920</v>
      </c>
      <c r="C995">
        <v>1</v>
      </c>
      <c r="D995">
        <v>1</v>
      </c>
      <c r="E995">
        <v>1</v>
      </c>
      <c r="F995" t="s">
        <v>56</v>
      </c>
      <c r="G995">
        <v>2</v>
      </c>
      <c r="H995">
        <v>2019</v>
      </c>
      <c r="I995">
        <v>7</v>
      </c>
      <c r="J995">
        <v>15</v>
      </c>
      <c r="K995">
        <v>58</v>
      </c>
      <c r="L995">
        <v>2</v>
      </c>
      <c r="M995">
        <v>9</v>
      </c>
      <c r="N995">
        <v>18</v>
      </c>
      <c r="O995">
        <v>5</v>
      </c>
      <c r="P995">
        <v>99</v>
      </c>
      <c r="Q995">
        <v>99</v>
      </c>
      <c r="R995">
        <v>2</v>
      </c>
      <c r="S995" t="s">
        <v>56</v>
      </c>
      <c r="T995" t="s">
        <v>65</v>
      </c>
      <c r="U995">
        <v>6</v>
      </c>
      <c r="V995">
        <v>170</v>
      </c>
      <c r="W995">
        <v>20</v>
      </c>
      <c r="X995">
        <v>1</v>
      </c>
      <c r="Y995">
        <v>1</v>
      </c>
      <c r="Z995">
        <v>5</v>
      </c>
      <c r="AB995">
        <v>0</v>
      </c>
      <c r="AC995">
        <v>1</v>
      </c>
      <c r="AP995">
        <v>2</v>
      </c>
      <c r="AQ995">
        <v>2</v>
      </c>
      <c r="AR995">
        <v>2</v>
      </c>
      <c r="AV995">
        <v>1</v>
      </c>
      <c r="AY995" t="s">
        <v>56</v>
      </c>
      <c r="AZ995">
        <v>1</v>
      </c>
      <c r="BA995" t="s">
        <v>1268</v>
      </c>
      <c r="BB995" s="1" t="s">
        <v>126</v>
      </c>
      <c r="BC995" t="s">
        <v>29954</v>
      </c>
      <c r="BD995" t="s">
        <v>29954</v>
      </c>
      <c r="BE995">
        <v>207</v>
      </c>
      <c r="BF995">
        <v>1</v>
      </c>
      <c r="BG995">
        <v>25</v>
      </c>
    </row>
    <row r="996" spans="1:59" x14ac:dyDescent="0.3">
      <c r="A996">
        <v>76</v>
      </c>
      <c r="B996" t="s">
        <v>30918</v>
      </c>
      <c r="C996">
        <v>895</v>
      </c>
      <c r="D996">
        <v>1</v>
      </c>
      <c r="E996">
        <v>3</v>
      </c>
      <c r="F996" t="s">
        <v>56</v>
      </c>
      <c r="G996">
        <v>2</v>
      </c>
      <c r="H996">
        <v>2019</v>
      </c>
      <c r="I996">
        <v>10</v>
      </c>
      <c r="J996">
        <v>8</v>
      </c>
      <c r="K996">
        <v>0</v>
      </c>
      <c r="L996">
        <v>2</v>
      </c>
      <c r="M996">
        <v>1</v>
      </c>
      <c r="N996">
        <v>17</v>
      </c>
      <c r="O996">
        <v>5</v>
      </c>
      <c r="P996">
        <v>2</v>
      </c>
      <c r="Q996">
        <v>5</v>
      </c>
      <c r="R996">
        <v>2</v>
      </c>
      <c r="S996" t="s">
        <v>56</v>
      </c>
      <c r="T996" t="s">
        <v>59</v>
      </c>
      <c r="U996">
        <v>6</v>
      </c>
      <c r="V996">
        <v>170</v>
      </c>
      <c r="W996">
        <v>76</v>
      </c>
      <c r="X996">
        <v>895</v>
      </c>
      <c r="Y996">
        <v>1</v>
      </c>
      <c r="Z996">
        <v>2</v>
      </c>
      <c r="AA996">
        <v>2</v>
      </c>
      <c r="AB996">
        <v>0</v>
      </c>
      <c r="AC996">
        <v>2</v>
      </c>
      <c r="AP996">
        <v>2</v>
      </c>
      <c r="AQ996">
        <v>2</v>
      </c>
      <c r="AR996">
        <v>2</v>
      </c>
      <c r="AV996">
        <v>1</v>
      </c>
      <c r="AX996">
        <v>1</v>
      </c>
      <c r="AY996" t="s">
        <v>56</v>
      </c>
      <c r="AZ996">
        <v>1</v>
      </c>
      <c r="BA996" t="s">
        <v>1269</v>
      </c>
      <c r="BB996" s="1" t="s">
        <v>74</v>
      </c>
      <c r="BC996" t="s">
        <v>29938</v>
      </c>
      <c r="BD996" t="s">
        <v>29938</v>
      </c>
      <c r="BE996">
        <v>214</v>
      </c>
      <c r="BF996">
        <v>1</v>
      </c>
      <c r="BG996">
        <v>38</v>
      </c>
    </row>
    <row r="997" spans="1:59" x14ac:dyDescent="0.3">
      <c r="A997">
        <v>81</v>
      </c>
      <c r="B997" t="s">
        <v>30927</v>
      </c>
      <c r="C997">
        <v>1</v>
      </c>
      <c r="D997">
        <v>1</v>
      </c>
      <c r="E997">
        <v>1</v>
      </c>
      <c r="F997" t="s">
        <v>56</v>
      </c>
      <c r="G997">
        <v>2</v>
      </c>
      <c r="H997">
        <v>2019</v>
      </c>
      <c r="I997">
        <v>9</v>
      </c>
      <c r="J997">
        <v>20</v>
      </c>
      <c r="K997">
        <v>2</v>
      </c>
      <c r="L997">
        <v>2</v>
      </c>
      <c r="M997">
        <v>5</v>
      </c>
      <c r="N997">
        <v>21</v>
      </c>
      <c r="O997">
        <v>6</v>
      </c>
      <c r="P997">
        <v>2</v>
      </c>
      <c r="Q997">
        <v>5</v>
      </c>
      <c r="R997">
        <v>2</v>
      </c>
      <c r="S997" t="s">
        <v>56</v>
      </c>
      <c r="T997" t="s">
        <v>59</v>
      </c>
      <c r="U997">
        <v>6</v>
      </c>
      <c r="V997">
        <v>170</v>
      </c>
      <c r="W997">
        <v>81</v>
      </c>
      <c r="X997">
        <v>1</v>
      </c>
      <c r="Y997">
        <v>1</v>
      </c>
      <c r="Z997">
        <v>2</v>
      </c>
      <c r="AA997">
        <v>2</v>
      </c>
      <c r="AB997">
        <v>0</v>
      </c>
      <c r="AC997">
        <v>1</v>
      </c>
      <c r="AV997">
        <v>1</v>
      </c>
      <c r="AY997" t="s">
        <v>56</v>
      </c>
      <c r="AZ997">
        <v>1</v>
      </c>
      <c r="BA997" t="s">
        <v>1270</v>
      </c>
      <c r="BB997" s="1" t="s">
        <v>82</v>
      </c>
      <c r="BC997" t="s">
        <v>29942</v>
      </c>
      <c r="BD997" t="s">
        <v>30721</v>
      </c>
      <c r="BE997">
        <v>214</v>
      </c>
      <c r="BF997">
        <v>1</v>
      </c>
      <c r="BG997">
        <v>34</v>
      </c>
    </row>
    <row r="998" spans="1:59" x14ac:dyDescent="0.3">
      <c r="A998">
        <v>5</v>
      </c>
      <c r="B998" t="s">
        <v>30911</v>
      </c>
      <c r="C998">
        <v>1</v>
      </c>
      <c r="D998">
        <v>1</v>
      </c>
      <c r="E998">
        <v>3</v>
      </c>
      <c r="F998" t="s">
        <v>56</v>
      </c>
      <c r="G998">
        <v>2</v>
      </c>
      <c r="H998">
        <v>2019</v>
      </c>
      <c r="I998">
        <v>11</v>
      </c>
      <c r="J998">
        <v>6</v>
      </c>
      <c r="K998">
        <v>30</v>
      </c>
      <c r="L998">
        <v>1</v>
      </c>
      <c r="M998">
        <v>5</v>
      </c>
      <c r="N998">
        <v>24</v>
      </c>
      <c r="O998">
        <v>6</v>
      </c>
      <c r="P998">
        <v>3</v>
      </c>
      <c r="Q998">
        <v>9</v>
      </c>
      <c r="R998">
        <v>2</v>
      </c>
      <c r="S998" t="s">
        <v>56</v>
      </c>
      <c r="T998" t="s">
        <v>112</v>
      </c>
      <c r="U998">
        <v>6</v>
      </c>
      <c r="V998">
        <v>170</v>
      </c>
      <c r="W998">
        <v>5</v>
      </c>
      <c r="X998">
        <v>1</v>
      </c>
      <c r="Y998">
        <v>1</v>
      </c>
      <c r="Z998">
        <v>1</v>
      </c>
      <c r="AA998">
        <v>1</v>
      </c>
      <c r="AB998">
        <v>0</v>
      </c>
      <c r="AC998">
        <v>2</v>
      </c>
      <c r="AX998">
        <v>1</v>
      </c>
      <c r="AY998" t="s">
        <v>56</v>
      </c>
      <c r="AZ998">
        <v>1</v>
      </c>
      <c r="BA998" t="s">
        <v>1271</v>
      </c>
      <c r="BB998" s="1" t="s">
        <v>121</v>
      </c>
      <c r="BC998" t="s">
        <v>29953</v>
      </c>
      <c r="BD998" t="s">
        <v>29953</v>
      </c>
      <c r="BE998">
        <v>211</v>
      </c>
      <c r="BF998">
        <v>1</v>
      </c>
      <c r="BG998">
        <v>29</v>
      </c>
    </row>
    <row r="999" spans="1:59" x14ac:dyDescent="0.3">
      <c r="A999">
        <v>73</v>
      </c>
      <c r="B999" t="s">
        <v>30912</v>
      </c>
      <c r="C999">
        <v>1</v>
      </c>
      <c r="D999">
        <v>1</v>
      </c>
      <c r="E999">
        <v>3</v>
      </c>
      <c r="F999" t="s">
        <v>56</v>
      </c>
      <c r="G999">
        <v>2</v>
      </c>
      <c r="H999">
        <v>2019</v>
      </c>
      <c r="I999">
        <v>11</v>
      </c>
      <c r="J999">
        <v>7</v>
      </c>
      <c r="K999">
        <v>40</v>
      </c>
      <c r="L999">
        <v>2</v>
      </c>
      <c r="M999">
        <v>6</v>
      </c>
      <c r="N999">
        <v>26</v>
      </c>
      <c r="O999">
        <v>6</v>
      </c>
      <c r="P999">
        <v>2</v>
      </c>
      <c r="Q999">
        <v>5</v>
      </c>
      <c r="R999">
        <v>2</v>
      </c>
      <c r="S999" t="s">
        <v>56</v>
      </c>
      <c r="T999" t="s">
        <v>59</v>
      </c>
      <c r="U999">
        <v>6</v>
      </c>
      <c r="V999">
        <v>170</v>
      </c>
      <c r="W999">
        <v>73</v>
      </c>
      <c r="X999">
        <v>1</v>
      </c>
      <c r="Y999">
        <v>1</v>
      </c>
      <c r="Z999">
        <v>2</v>
      </c>
      <c r="AA999">
        <v>2</v>
      </c>
      <c r="AB999">
        <v>0</v>
      </c>
      <c r="AC999">
        <v>1</v>
      </c>
      <c r="AV999">
        <v>1</v>
      </c>
      <c r="AX999">
        <v>1</v>
      </c>
      <c r="AY999" t="s">
        <v>56</v>
      </c>
      <c r="AZ999">
        <v>1</v>
      </c>
      <c r="BA999" t="s">
        <v>1273</v>
      </c>
      <c r="BB999" s="1" t="s">
        <v>103</v>
      </c>
      <c r="BC999" t="s">
        <v>29949</v>
      </c>
      <c r="BD999" t="s">
        <v>29949</v>
      </c>
      <c r="BE999">
        <v>201</v>
      </c>
      <c r="BF999">
        <v>1</v>
      </c>
      <c r="BG999">
        <v>13</v>
      </c>
    </row>
    <row r="1000" spans="1:59" x14ac:dyDescent="0.3">
      <c r="A1000">
        <v>5</v>
      </c>
      <c r="B1000" t="s">
        <v>30911</v>
      </c>
      <c r="C1000">
        <v>1</v>
      </c>
      <c r="D1000">
        <v>1</v>
      </c>
      <c r="E1000">
        <v>1</v>
      </c>
      <c r="F1000" t="s">
        <v>56</v>
      </c>
      <c r="G1000">
        <v>2</v>
      </c>
      <c r="H1000">
        <v>2019</v>
      </c>
      <c r="I1000">
        <v>11</v>
      </c>
      <c r="J1000">
        <v>6</v>
      </c>
      <c r="K1000">
        <v>58</v>
      </c>
      <c r="L1000">
        <v>2</v>
      </c>
      <c r="M1000">
        <v>3</v>
      </c>
      <c r="N1000">
        <v>19</v>
      </c>
      <c r="O1000">
        <v>5</v>
      </c>
      <c r="P1000">
        <v>9</v>
      </c>
      <c r="Q1000">
        <v>5</v>
      </c>
      <c r="R1000">
        <v>2</v>
      </c>
      <c r="S1000" t="s">
        <v>56</v>
      </c>
      <c r="T1000" t="s">
        <v>1274</v>
      </c>
      <c r="U1000">
        <v>6</v>
      </c>
      <c r="V1000">
        <v>170</v>
      </c>
      <c r="W1000">
        <v>5</v>
      </c>
      <c r="X1000">
        <v>1</v>
      </c>
      <c r="Y1000">
        <v>1</v>
      </c>
      <c r="Z1000">
        <v>1</v>
      </c>
      <c r="AA1000">
        <v>1</v>
      </c>
      <c r="AB1000">
        <v>0</v>
      </c>
      <c r="AC1000">
        <v>2</v>
      </c>
      <c r="AV1000">
        <v>1</v>
      </c>
      <c r="AY1000" t="s">
        <v>56</v>
      </c>
      <c r="AZ1000">
        <v>1</v>
      </c>
      <c r="BA1000" t="s">
        <v>78</v>
      </c>
      <c r="BB1000" s="1" t="s">
        <v>78</v>
      </c>
      <c r="BC1000" t="s">
        <v>29940</v>
      </c>
      <c r="BD1000" t="s">
        <v>29940</v>
      </c>
      <c r="BE1000">
        <v>203</v>
      </c>
      <c r="BF1000">
        <v>1</v>
      </c>
      <c r="BG1000">
        <v>17</v>
      </c>
    </row>
    <row r="1001" spans="1:59" x14ac:dyDescent="0.3">
      <c r="A1001">
        <v>5</v>
      </c>
      <c r="B1001" t="s">
        <v>30911</v>
      </c>
      <c r="C1001">
        <v>1</v>
      </c>
      <c r="D1001">
        <v>1</v>
      </c>
      <c r="E1001">
        <v>1</v>
      </c>
      <c r="F1001" t="s">
        <v>56</v>
      </c>
      <c r="G1001">
        <v>2</v>
      </c>
      <c r="H1001">
        <v>2019</v>
      </c>
      <c r="I1001">
        <v>11</v>
      </c>
      <c r="J1001">
        <v>8</v>
      </c>
      <c r="K1001">
        <v>55</v>
      </c>
      <c r="L1001">
        <v>2</v>
      </c>
      <c r="M1001">
        <v>4</v>
      </c>
      <c r="N1001">
        <v>21</v>
      </c>
      <c r="O1001">
        <v>6</v>
      </c>
      <c r="P1001">
        <v>2</v>
      </c>
      <c r="Q1001">
        <v>5</v>
      </c>
      <c r="R1001">
        <v>2</v>
      </c>
      <c r="S1001" t="s">
        <v>56</v>
      </c>
      <c r="T1001" t="s">
        <v>59</v>
      </c>
      <c r="U1001">
        <v>6</v>
      </c>
      <c r="V1001">
        <v>170</v>
      </c>
      <c r="W1001">
        <v>5</v>
      </c>
      <c r="X1001">
        <v>88</v>
      </c>
      <c r="Y1001">
        <v>1</v>
      </c>
      <c r="Z1001">
        <v>1</v>
      </c>
      <c r="AA1001">
        <v>1</v>
      </c>
      <c r="AB1001">
        <v>0</v>
      </c>
      <c r="AC1001">
        <v>2</v>
      </c>
      <c r="AV1001">
        <v>1</v>
      </c>
      <c r="AY1001" t="s">
        <v>56</v>
      </c>
      <c r="AZ1001">
        <v>1</v>
      </c>
      <c r="BA1001" t="s">
        <v>452</v>
      </c>
      <c r="BB1001" s="1" t="s">
        <v>95</v>
      </c>
      <c r="BC1001" t="s">
        <v>29947</v>
      </c>
      <c r="BD1001" t="s">
        <v>29947</v>
      </c>
      <c r="BE1001">
        <v>203</v>
      </c>
      <c r="BF1001">
        <v>1</v>
      </c>
      <c r="BG1001">
        <v>15</v>
      </c>
    </row>
    <row r="1002" spans="1:59" x14ac:dyDescent="0.3">
      <c r="A1002">
        <v>76</v>
      </c>
      <c r="B1002" t="s">
        <v>30918</v>
      </c>
      <c r="C1002">
        <v>1</v>
      </c>
      <c r="D1002">
        <v>1</v>
      </c>
      <c r="E1002">
        <v>1</v>
      </c>
      <c r="F1002" t="s">
        <v>56</v>
      </c>
      <c r="G1002">
        <v>2</v>
      </c>
      <c r="H1002">
        <v>2019</v>
      </c>
      <c r="I1002">
        <v>11</v>
      </c>
      <c r="J1002">
        <v>20</v>
      </c>
      <c r="K1002">
        <v>2</v>
      </c>
      <c r="L1002">
        <v>2</v>
      </c>
      <c r="M1002">
        <v>6</v>
      </c>
      <c r="N1002">
        <v>16</v>
      </c>
      <c r="O1002">
        <v>4</v>
      </c>
      <c r="P1002">
        <v>4</v>
      </c>
      <c r="Q1002">
        <v>11</v>
      </c>
      <c r="R1002">
        <v>2</v>
      </c>
      <c r="S1002" t="s">
        <v>56</v>
      </c>
      <c r="T1002" t="s">
        <v>59</v>
      </c>
      <c r="U1002">
        <v>6</v>
      </c>
      <c r="V1002">
        <v>170</v>
      </c>
      <c r="W1002">
        <v>76</v>
      </c>
      <c r="X1002">
        <v>1</v>
      </c>
      <c r="Y1002">
        <v>1</v>
      </c>
      <c r="Z1002">
        <v>1</v>
      </c>
      <c r="AA1002">
        <v>1</v>
      </c>
      <c r="AB1002">
        <v>0</v>
      </c>
      <c r="AC1002">
        <v>1</v>
      </c>
      <c r="AP1002">
        <v>2</v>
      </c>
      <c r="AQ1002">
        <v>2</v>
      </c>
      <c r="AR1002">
        <v>2</v>
      </c>
      <c r="AV1002">
        <v>1</v>
      </c>
      <c r="AW1002">
        <v>1</v>
      </c>
      <c r="AX1002">
        <v>1</v>
      </c>
      <c r="AY1002" t="s">
        <v>56</v>
      </c>
      <c r="AZ1002">
        <v>1</v>
      </c>
      <c r="BA1002" t="s">
        <v>1275</v>
      </c>
      <c r="BB1002" s="1" t="s">
        <v>271</v>
      </c>
      <c r="BC1002" t="s">
        <v>29971</v>
      </c>
      <c r="BD1002" t="s">
        <v>29971</v>
      </c>
      <c r="BE1002">
        <v>203</v>
      </c>
      <c r="BF1002">
        <v>1</v>
      </c>
      <c r="BG1002">
        <v>15</v>
      </c>
    </row>
    <row r="1003" spans="1:59" x14ac:dyDescent="0.3">
      <c r="A1003">
        <v>5</v>
      </c>
      <c r="B1003" t="s">
        <v>30911</v>
      </c>
      <c r="C1003">
        <v>1</v>
      </c>
      <c r="D1003">
        <v>1</v>
      </c>
      <c r="E1003">
        <v>3</v>
      </c>
      <c r="F1003" t="s">
        <v>56</v>
      </c>
      <c r="G1003">
        <v>2</v>
      </c>
      <c r="H1003">
        <v>2019</v>
      </c>
      <c r="I1003">
        <v>11</v>
      </c>
      <c r="J1003">
        <v>6</v>
      </c>
      <c r="K1003">
        <v>30</v>
      </c>
      <c r="L1003">
        <v>2</v>
      </c>
      <c r="M1003">
        <v>5</v>
      </c>
      <c r="N1003">
        <v>23</v>
      </c>
      <c r="O1003">
        <v>6</v>
      </c>
      <c r="P1003">
        <v>2</v>
      </c>
      <c r="Q1003">
        <v>5</v>
      </c>
      <c r="R1003">
        <v>2</v>
      </c>
      <c r="S1003" t="s">
        <v>56</v>
      </c>
      <c r="T1003" t="s">
        <v>59</v>
      </c>
      <c r="U1003">
        <v>6</v>
      </c>
      <c r="V1003">
        <v>170</v>
      </c>
      <c r="W1003">
        <v>5</v>
      </c>
      <c r="X1003">
        <v>1</v>
      </c>
      <c r="Y1003">
        <v>3</v>
      </c>
      <c r="Z1003">
        <v>1</v>
      </c>
      <c r="AA1003">
        <v>1</v>
      </c>
      <c r="AB1003">
        <v>0</v>
      </c>
      <c r="AC1003">
        <v>2</v>
      </c>
      <c r="AX1003">
        <v>1</v>
      </c>
      <c r="AY1003" t="s">
        <v>56</v>
      </c>
      <c r="AZ1003">
        <v>1</v>
      </c>
      <c r="BA1003" t="s">
        <v>552</v>
      </c>
      <c r="BB1003" s="1" t="s">
        <v>105</v>
      </c>
      <c r="BC1003" t="s">
        <v>29950</v>
      </c>
      <c r="BD1003" t="s">
        <v>29950</v>
      </c>
      <c r="BE1003">
        <v>202</v>
      </c>
      <c r="BF1003">
        <v>1</v>
      </c>
      <c r="BG1003">
        <v>14</v>
      </c>
    </row>
    <row r="1004" spans="1:59" x14ac:dyDescent="0.3">
      <c r="A1004">
        <v>11</v>
      </c>
      <c r="B1004" t="s">
        <v>30915</v>
      </c>
      <c r="C1004">
        <v>1</v>
      </c>
      <c r="D1004">
        <v>1</v>
      </c>
      <c r="E1004">
        <v>1</v>
      </c>
      <c r="F1004" t="s">
        <v>56</v>
      </c>
      <c r="G1004">
        <v>2</v>
      </c>
      <c r="H1004">
        <v>2019</v>
      </c>
      <c r="I1004">
        <v>12</v>
      </c>
      <c r="J1004">
        <v>8</v>
      </c>
      <c r="K1004">
        <v>6</v>
      </c>
      <c r="L1004">
        <v>1</v>
      </c>
      <c r="M1004">
        <v>6</v>
      </c>
      <c r="N1004">
        <v>24</v>
      </c>
      <c r="O1004">
        <v>6</v>
      </c>
      <c r="P1004">
        <v>3</v>
      </c>
      <c r="Q1004">
        <v>9</v>
      </c>
      <c r="R1004">
        <v>2</v>
      </c>
      <c r="S1004" t="s">
        <v>56</v>
      </c>
      <c r="T1004" t="s">
        <v>63</v>
      </c>
      <c r="U1004">
        <v>6</v>
      </c>
      <c r="V1004">
        <v>170</v>
      </c>
      <c r="W1004">
        <v>76</v>
      </c>
      <c r="X1004">
        <v>1</v>
      </c>
      <c r="Y1004">
        <v>1</v>
      </c>
      <c r="Z1004">
        <v>3</v>
      </c>
      <c r="AA1004">
        <v>5</v>
      </c>
      <c r="AB1004">
        <v>0</v>
      </c>
      <c r="AC1004">
        <v>2</v>
      </c>
      <c r="AV1004">
        <v>1</v>
      </c>
      <c r="AY1004" t="s">
        <v>56</v>
      </c>
      <c r="AZ1004">
        <v>1</v>
      </c>
      <c r="BA1004" t="s">
        <v>1276</v>
      </c>
      <c r="BB1004" s="1" t="s">
        <v>271</v>
      </c>
      <c r="BC1004" t="s">
        <v>29971</v>
      </c>
      <c r="BD1004" t="s">
        <v>29971</v>
      </c>
      <c r="BE1004">
        <v>203</v>
      </c>
      <c r="BF1004">
        <v>1</v>
      </c>
      <c r="BG1004">
        <v>15</v>
      </c>
    </row>
    <row r="1005" spans="1:59" x14ac:dyDescent="0.3">
      <c r="A1005">
        <v>11</v>
      </c>
      <c r="B1005" t="s">
        <v>30915</v>
      </c>
      <c r="C1005">
        <v>1</v>
      </c>
      <c r="D1005">
        <v>1</v>
      </c>
      <c r="E1005">
        <v>1</v>
      </c>
      <c r="F1005" t="s">
        <v>56</v>
      </c>
      <c r="G1005">
        <v>2</v>
      </c>
      <c r="H1005">
        <v>2019</v>
      </c>
      <c r="I1005">
        <v>11</v>
      </c>
      <c r="J1005">
        <v>5</v>
      </c>
      <c r="K1005">
        <v>30</v>
      </c>
      <c r="L1005">
        <v>2</v>
      </c>
      <c r="M1005">
        <v>9</v>
      </c>
      <c r="N1005">
        <v>20</v>
      </c>
      <c r="O1005">
        <v>5</v>
      </c>
      <c r="P1005">
        <v>2</v>
      </c>
      <c r="Q1005">
        <v>5</v>
      </c>
      <c r="R1005">
        <v>2</v>
      </c>
      <c r="S1005" t="s">
        <v>56</v>
      </c>
      <c r="T1005" t="s">
        <v>59</v>
      </c>
      <c r="U1005">
        <v>6</v>
      </c>
      <c r="V1005">
        <v>170</v>
      </c>
      <c r="W1005">
        <v>11</v>
      </c>
      <c r="X1005">
        <v>1</v>
      </c>
      <c r="Y1005">
        <v>1</v>
      </c>
      <c r="Z1005">
        <v>2</v>
      </c>
      <c r="AA1005">
        <v>2</v>
      </c>
      <c r="AB1005">
        <v>0</v>
      </c>
      <c r="AC1005">
        <v>1</v>
      </c>
      <c r="AV1005">
        <v>1</v>
      </c>
      <c r="AX1005">
        <v>1</v>
      </c>
      <c r="AY1005" t="s">
        <v>56</v>
      </c>
      <c r="AZ1005">
        <v>1</v>
      </c>
      <c r="BA1005" t="s">
        <v>1277</v>
      </c>
      <c r="BB1005" s="1" t="s">
        <v>80</v>
      </c>
      <c r="BC1005" t="s">
        <v>29941</v>
      </c>
      <c r="BD1005" t="s">
        <v>29941</v>
      </c>
      <c r="BE1005">
        <v>206</v>
      </c>
      <c r="BF1005">
        <v>1</v>
      </c>
      <c r="BG1005">
        <v>24</v>
      </c>
    </row>
    <row r="1006" spans="1:59" x14ac:dyDescent="0.3">
      <c r="A1006">
        <v>11</v>
      </c>
      <c r="B1006" t="s">
        <v>30915</v>
      </c>
      <c r="C1006">
        <v>1</v>
      </c>
      <c r="D1006">
        <v>1</v>
      </c>
      <c r="E1006">
        <v>3</v>
      </c>
      <c r="F1006" t="s">
        <v>56</v>
      </c>
      <c r="G1006">
        <v>2</v>
      </c>
      <c r="H1006">
        <v>2019</v>
      </c>
      <c r="I1006">
        <v>11</v>
      </c>
      <c r="J1006">
        <v>0</v>
      </c>
      <c r="K1006">
        <v>12</v>
      </c>
      <c r="L1006">
        <v>2</v>
      </c>
      <c r="M1006">
        <v>6</v>
      </c>
      <c r="N1006">
        <v>16</v>
      </c>
      <c r="O1006">
        <v>4</v>
      </c>
      <c r="P1006">
        <v>9</v>
      </c>
      <c r="Q1006">
        <v>5</v>
      </c>
      <c r="R1006">
        <v>2</v>
      </c>
      <c r="S1006" t="s">
        <v>56</v>
      </c>
      <c r="T1006" t="s">
        <v>139</v>
      </c>
      <c r="U1006">
        <v>6</v>
      </c>
      <c r="V1006">
        <v>170</v>
      </c>
      <c r="W1006">
        <v>11</v>
      </c>
      <c r="X1006">
        <v>1</v>
      </c>
      <c r="Y1006">
        <v>1</v>
      </c>
      <c r="Z1006">
        <v>1</v>
      </c>
      <c r="AA1006">
        <v>1</v>
      </c>
      <c r="AB1006">
        <v>0</v>
      </c>
      <c r="AC1006">
        <v>1</v>
      </c>
      <c r="AP1006">
        <v>2</v>
      </c>
      <c r="AQ1006">
        <v>2</v>
      </c>
      <c r="AR1006">
        <v>2</v>
      </c>
      <c r="AU1006">
        <v>1</v>
      </c>
      <c r="AY1006" t="s">
        <v>56</v>
      </c>
      <c r="AZ1006">
        <v>1</v>
      </c>
      <c r="BA1006" t="s">
        <v>80</v>
      </c>
      <c r="BB1006" s="1" t="s">
        <v>80</v>
      </c>
      <c r="BC1006" t="s">
        <v>29941</v>
      </c>
      <c r="BD1006" t="s">
        <v>29941</v>
      </c>
      <c r="BE1006">
        <v>206</v>
      </c>
      <c r="BF1006">
        <v>1</v>
      </c>
      <c r="BG1006">
        <v>24</v>
      </c>
    </row>
    <row r="1007" spans="1:59" x14ac:dyDescent="0.3">
      <c r="A1007">
        <v>11</v>
      </c>
      <c r="B1007" t="s">
        <v>30915</v>
      </c>
      <c r="C1007">
        <v>1</v>
      </c>
      <c r="D1007">
        <v>1</v>
      </c>
      <c r="E1007">
        <v>3</v>
      </c>
      <c r="F1007" t="s">
        <v>56</v>
      </c>
      <c r="G1007">
        <v>2</v>
      </c>
      <c r="H1007">
        <v>2019</v>
      </c>
      <c r="I1007">
        <v>11</v>
      </c>
      <c r="J1007">
        <v>1</v>
      </c>
      <c r="K1007">
        <v>5</v>
      </c>
      <c r="L1007">
        <v>2</v>
      </c>
      <c r="M1007">
        <v>5</v>
      </c>
      <c r="N1007">
        <v>19</v>
      </c>
      <c r="O1007">
        <v>5</v>
      </c>
      <c r="P1007">
        <v>4</v>
      </c>
      <c r="Q1007">
        <v>11</v>
      </c>
      <c r="R1007">
        <v>2</v>
      </c>
      <c r="S1007" t="s">
        <v>56</v>
      </c>
      <c r="T1007" t="s">
        <v>59</v>
      </c>
      <c r="U1007">
        <v>6</v>
      </c>
      <c r="V1007">
        <v>170</v>
      </c>
      <c r="W1007">
        <v>11</v>
      </c>
      <c r="X1007">
        <v>1</v>
      </c>
      <c r="Y1007">
        <v>1</v>
      </c>
      <c r="Z1007">
        <v>1</v>
      </c>
      <c r="AA1007">
        <v>1</v>
      </c>
      <c r="AB1007">
        <v>0</v>
      </c>
      <c r="AC1007">
        <v>2</v>
      </c>
      <c r="AV1007">
        <v>1</v>
      </c>
      <c r="AX1007">
        <v>1</v>
      </c>
      <c r="AY1007" t="s">
        <v>56</v>
      </c>
      <c r="AZ1007">
        <v>1</v>
      </c>
      <c r="BA1007" t="s">
        <v>80</v>
      </c>
      <c r="BB1007" s="1" t="s">
        <v>80</v>
      </c>
      <c r="BC1007" t="s">
        <v>29941</v>
      </c>
      <c r="BD1007" t="s">
        <v>29941</v>
      </c>
      <c r="BE1007">
        <v>206</v>
      </c>
      <c r="BF1007">
        <v>1</v>
      </c>
      <c r="BG1007">
        <v>24</v>
      </c>
    </row>
    <row r="1008" spans="1:59" x14ac:dyDescent="0.3">
      <c r="A1008">
        <v>23</v>
      </c>
      <c r="B1008" t="s">
        <v>30909</v>
      </c>
      <c r="C1008">
        <v>1</v>
      </c>
      <c r="D1008">
        <v>1</v>
      </c>
      <c r="E1008">
        <v>1</v>
      </c>
      <c r="F1008" t="s">
        <v>56</v>
      </c>
      <c r="G1008">
        <v>2</v>
      </c>
      <c r="H1008">
        <v>2019</v>
      </c>
      <c r="I1008">
        <v>11</v>
      </c>
      <c r="J1008">
        <v>1</v>
      </c>
      <c r="K1008">
        <v>45</v>
      </c>
      <c r="L1008">
        <v>1</v>
      </c>
      <c r="M1008">
        <v>6</v>
      </c>
      <c r="N1008">
        <v>22</v>
      </c>
      <c r="O1008">
        <v>6</v>
      </c>
      <c r="P1008">
        <v>3</v>
      </c>
      <c r="Q1008">
        <v>9</v>
      </c>
      <c r="R1008">
        <v>2</v>
      </c>
      <c r="S1008" t="s">
        <v>56</v>
      </c>
      <c r="T1008" t="s">
        <v>59</v>
      </c>
      <c r="U1008">
        <v>6</v>
      </c>
      <c r="V1008">
        <v>170</v>
      </c>
      <c r="W1008">
        <v>23</v>
      </c>
      <c r="X1008">
        <v>1</v>
      </c>
      <c r="Y1008">
        <v>1</v>
      </c>
      <c r="Z1008">
        <v>2</v>
      </c>
      <c r="AA1008">
        <v>2</v>
      </c>
      <c r="AB1008">
        <v>0</v>
      </c>
      <c r="AC1008">
        <v>2</v>
      </c>
      <c r="AV1008">
        <v>1</v>
      </c>
      <c r="AY1008" t="s">
        <v>56</v>
      </c>
      <c r="AZ1008">
        <v>1</v>
      </c>
      <c r="BA1008" t="s">
        <v>130</v>
      </c>
      <c r="BB1008" s="1" t="s">
        <v>130</v>
      </c>
      <c r="BC1008" t="s">
        <v>29955</v>
      </c>
      <c r="BD1008" t="s">
        <v>29955</v>
      </c>
      <c r="BE1008">
        <v>203</v>
      </c>
      <c r="BF1008">
        <v>1</v>
      </c>
      <c r="BG1008">
        <v>16</v>
      </c>
    </row>
    <row r="1009" spans="1:59" x14ac:dyDescent="0.3">
      <c r="A1009">
        <v>41</v>
      </c>
      <c r="B1009" t="s">
        <v>30929</v>
      </c>
      <c r="C1009">
        <v>551</v>
      </c>
      <c r="D1009">
        <v>1</v>
      </c>
      <c r="E1009">
        <v>3</v>
      </c>
      <c r="F1009" t="s">
        <v>56</v>
      </c>
      <c r="G1009">
        <v>2</v>
      </c>
      <c r="H1009">
        <v>2019</v>
      </c>
      <c r="I1009">
        <v>12</v>
      </c>
      <c r="J1009">
        <v>22</v>
      </c>
      <c r="K1009">
        <v>30</v>
      </c>
      <c r="L1009">
        <v>2</v>
      </c>
      <c r="M1009">
        <v>4</v>
      </c>
      <c r="N1009">
        <v>28</v>
      </c>
      <c r="O1009">
        <v>6</v>
      </c>
      <c r="P1009">
        <v>2</v>
      </c>
      <c r="Q1009">
        <v>5</v>
      </c>
      <c r="R1009">
        <v>2</v>
      </c>
      <c r="S1009" t="s">
        <v>56</v>
      </c>
      <c r="T1009" t="s">
        <v>59</v>
      </c>
      <c r="U1009">
        <v>6</v>
      </c>
      <c r="V1009">
        <v>170</v>
      </c>
      <c r="W1009">
        <v>41</v>
      </c>
      <c r="X1009">
        <v>551</v>
      </c>
      <c r="Y1009">
        <v>1</v>
      </c>
      <c r="Z1009">
        <v>2</v>
      </c>
      <c r="AA1009">
        <v>2</v>
      </c>
      <c r="AB1009">
        <v>0</v>
      </c>
      <c r="AC1009">
        <v>2</v>
      </c>
      <c r="AX1009">
        <v>1</v>
      </c>
      <c r="AY1009" t="s">
        <v>56</v>
      </c>
      <c r="AZ1009">
        <v>2</v>
      </c>
      <c r="BA1009" t="s">
        <v>211</v>
      </c>
      <c r="BB1009" s="1" t="s">
        <v>199</v>
      </c>
      <c r="BC1009" t="s">
        <v>29965</v>
      </c>
      <c r="BD1009" t="s">
        <v>29965</v>
      </c>
      <c r="BE1009">
        <v>203</v>
      </c>
      <c r="BF1009">
        <v>1</v>
      </c>
      <c r="BG1009">
        <v>12</v>
      </c>
    </row>
    <row r="1010" spans="1:59" x14ac:dyDescent="0.3">
      <c r="A1010">
        <v>63</v>
      </c>
      <c r="B1010" t="s">
        <v>30933</v>
      </c>
      <c r="C1010">
        <v>1</v>
      </c>
      <c r="D1010">
        <v>1</v>
      </c>
      <c r="E1010">
        <v>3</v>
      </c>
      <c r="F1010" t="s">
        <v>56</v>
      </c>
      <c r="G1010">
        <v>2</v>
      </c>
      <c r="H1010">
        <v>2019</v>
      </c>
      <c r="I1010">
        <v>12</v>
      </c>
      <c r="J1010">
        <v>17</v>
      </c>
      <c r="K1010">
        <v>45</v>
      </c>
      <c r="L1010">
        <v>2</v>
      </c>
      <c r="M1010">
        <v>6</v>
      </c>
      <c r="N1010">
        <v>23</v>
      </c>
      <c r="O1010">
        <v>6</v>
      </c>
      <c r="P1010">
        <v>2</v>
      </c>
      <c r="Q1010">
        <v>5</v>
      </c>
      <c r="R1010">
        <v>2</v>
      </c>
      <c r="S1010" t="s">
        <v>56</v>
      </c>
      <c r="T1010" t="s">
        <v>59</v>
      </c>
      <c r="U1010">
        <v>6</v>
      </c>
      <c r="V1010">
        <v>170</v>
      </c>
      <c r="W1010">
        <v>63</v>
      </c>
      <c r="X1010">
        <v>1</v>
      </c>
      <c r="Y1010">
        <v>1</v>
      </c>
      <c r="Z1010">
        <v>1</v>
      </c>
      <c r="AA1010">
        <v>1</v>
      </c>
      <c r="AB1010">
        <v>0</v>
      </c>
      <c r="AC1010">
        <v>2</v>
      </c>
      <c r="AV1010">
        <v>1</v>
      </c>
      <c r="AX1010">
        <v>1</v>
      </c>
      <c r="AY1010" t="s">
        <v>56</v>
      </c>
      <c r="AZ1010">
        <v>1</v>
      </c>
      <c r="BA1010" t="s">
        <v>1278</v>
      </c>
      <c r="BB1010" s="1" t="s">
        <v>103</v>
      </c>
      <c r="BC1010" t="s">
        <v>29949</v>
      </c>
      <c r="BD1010" t="s">
        <v>29949</v>
      </c>
      <c r="BE1010">
        <v>201</v>
      </c>
      <c r="BF1010">
        <v>1</v>
      </c>
      <c r="BG1010">
        <v>13</v>
      </c>
    </row>
    <row r="1011" spans="1:59" x14ac:dyDescent="0.3">
      <c r="A1011">
        <v>76</v>
      </c>
      <c r="B1011" t="s">
        <v>30918</v>
      </c>
      <c r="C1011">
        <v>1</v>
      </c>
      <c r="D1011">
        <v>1</v>
      </c>
      <c r="E1011">
        <v>1</v>
      </c>
      <c r="F1011" t="s">
        <v>56</v>
      </c>
      <c r="G1011">
        <v>2</v>
      </c>
      <c r="H1011">
        <v>2019</v>
      </c>
      <c r="I1011">
        <v>12</v>
      </c>
      <c r="J1011">
        <v>21</v>
      </c>
      <c r="K1011">
        <v>20</v>
      </c>
      <c r="L1011">
        <v>2</v>
      </c>
      <c r="M1011">
        <v>3</v>
      </c>
      <c r="N1011">
        <v>17</v>
      </c>
      <c r="O1011">
        <v>5</v>
      </c>
      <c r="P1011">
        <v>4</v>
      </c>
      <c r="Q1011">
        <v>11</v>
      </c>
      <c r="R1011">
        <v>2</v>
      </c>
      <c r="S1011" t="s">
        <v>56</v>
      </c>
      <c r="T1011" t="s">
        <v>543</v>
      </c>
      <c r="U1011">
        <v>6</v>
      </c>
      <c r="V1011">
        <v>170</v>
      </c>
      <c r="W1011">
        <v>76</v>
      </c>
      <c r="X1011">
        <v>892</v>
      </c>
      <c r="Y1011">
        <v>1</v>
      </c>
      <c r="Z1011">
        <v>1</v>
      </c>
      <c r="AA1011">
        <v>1</v>
      </c>
      <c r="AB1011">
        <v>0</v>
      </c>
      <c r="AC1011">
        <v>2</v>
      </c>
      <c r="AP1011">
        <v>2</v>
      </c>
      <c r="AQ1011">
        <v>2</v>
      </c>
      <c r="AR1011">
        <v>2</v>
      </c>
      <c r="AV1011">
        <v>1</v>
      </c>
      <c r="AY1011" t="s">
        <v>56</v>
      </c>
      <c r="AZ1011">
        <v>1</v>
      </c>
      <c r="BA1011" t="s">
        <v>126</v>
      </c>
      <c r="BB1011" s="1" t="s">
        <v>126</v>
      </c>
      <c r="BC1011" t="s">
        <v>29954</v>
      </c>
      <c r="BD1011" t="s">
        <v>29954</v>
      </c>
      <c r="BE1011">
        <v>207</v>
      </c>
      <c r="BF1011">
        <v>1</v>
      </c>
      <c r="BG1011">
        <v>25</v>
      </c>
    </row>
    <row r="1012" spans="1:59" x14ac:dyDescent="0.3">
      <c r="A1012">
        <v>76</v>
      </c>
      <c r="B1012" t="s">
        <v>30918</v>
      </c>
      <c r="C1012">
        <v>147</v>
      </c>
      <c r="D1012">
        <v>1</v>
      </c>
      <c r="E1012">
        <v>1</v>
      </c>
      <c r="F1012" t="s">
        <v>56</v>
      </c>
      <c r="G1012">
        <v>2</v>
      </c>
      <c r="H1012">
        <v>2019</v>
      </c>
      <c r="I1012">
        <v>12</v>
      </c>
      <c r="J1012">
        <v>4</v>
      </c>
      <c r="K1012">
        <v>33</v>
      </c>
      <c r="L1012">
        <v>2</v>
      </c>
      <c r="M1012">
        <v>5</v>
      </c>
      <c r="N1012">
        <v>14</v>
      </c>
      <c r="O1012">
        <v>4</v>
      </c>
      <c r="P1012">
        <v>99</v>
      </c>
      <c r="Q1012">
        <v>99</v>
      </c>
      <c r="R1012">
        <v>2</v>
      </c>
      <c r="S1012" t="s">
        <v>56</v>
      </c>
      <c r="T1012" t="s">
        <v>59</v>
      </c>
      <c r="U1012">
        <v>6</v>
      </c>
      <c r="V1012">
        <v>170</v>
      </c>
      <c r="W1012">
        <v>76</v>
      </c>
      <c r="X1012">
        <v>147</v>
      </c>
      <c r="Y1012">
        <v>1</v>
      </c>
      <c r="Z1012">
        <v>1</v>
      </c>
      <c r="AA1012">
        <v>1</v>
      </c>
      <c r="AB1012">
        <v>0</v>
      </c>
      <c r="AC1012">
        <v>1</v>
      </c>
      <c r="AP1012">
        <v>2</v>
      </c>
      <c r="AQ1012">
        <v>2</v>
      </c>
      <c r="AR1012">
        <v>2</v>
      </c>
      <c r="AV1012">
        <v>1</v>
      </c>
      <c r="AY1012" t="s">
        <v>56</v>
      </c>
      <c r="AZ1012">
        <v>1</v>
      </c>
      <c r="BA1012" t="s">
        <v>1279</v>
      </c>
      <c r="BB1012" s="1" t="s">
        <v>126</v>
      </c>
      <c r="BC1012" t="s">
        <v>29954</v>
      </c>
      <c r="BD1012" t="s">
        <v>29954</v>
      </c>
      <c r="BE1012">
        <v>207</v>
      </c>
      <c r="BF1012">
        <v>1</v>
      </c>
      <c r="BG1012">
        <v>25</v>
      </c>
    </row>
    <row r="1013" spans="1:59" x14ac:dyDescent="0.3">
      <c r="A1013">
        <v>5</v>
      </c>
      <c r="B1013" t="s">
        <v>30911</v>
      </c>
      <c r="C1013">
        <v>1</v>
      </c>
      <c r="D1013">
        <v>1</v>
      </c>
      <c r="E1013">
        <v>1</v>
      </c>
      <c r="F1013" t="s">
        <v>56</v>
      </c>
      <c r="G1013">
        <v>2</v>
      </c>
      <c r="H1013">
        <v>2019</v>
      </c>
      <c r="I1013">
        <v>12</v>
      </c>
      <c r="J1013">
        <v>4</v>
      </c>
      <c r="K1013">
        <v>58</v>
      </c>
      <c r="L1013">
        <v>2</v>
      </c>
      <c r="M1013">
        <v>6</v>
      </c>
      <c r="N1013">
        <v>20</v>
      </c>
      <c r="O1013">
        <v>5</v>
      </c>
      <c r="P1013">
        <v>2</v>
      </c>
      <c r="Q1013">
        <v>5</v>
      </c>
      <c r="R1013">
        <v>2</v>
      </c>
      <c r="S1013" t="s">
        <v>56</v>
      </c>
      <c r="T1013" t="s">
        <v>59</v>
      </c>
      <c r="U1013">
        <v>6</v>
      </c>
      <c r="V1013">
        <v>170</v>
      </c>
      <c r="W1013">
        <v>5</v>
      </c>
      <c r="X1013">
        <v>1</v>
      </c>
      <c r="Y1013">
        <v>1</v>
      </c>
      <c r="Z1013">
        <v>1</v>
      </c>
      <c r="AA1013">
        <v>1</v>
      </c>
      <c r="AB1013">
        <v>0</v>
      </c>
      <c r="AC1013">
        <v>2</v>
      </c>
      <c r="AV1013">
        <v>1</v>
      </c>
      <c r="AY1013" t="s">
        <v>56</v>
      </c>
      <c r="AZ1013">
        <v>1</v>
      </c>
      <c r="BA1013" t="s">
        <v>103</v>
      </c>
      <c r="BB1013" s="1" t="s">
        <v>103</v>
      </c>
      <c r="BC1013" t="s">
        <v>29949</v>
      </c>
      <c r="BD1013" t="s">
        <v>29949</v>
      </c>
      <c r="BE1013">
        <v>201</v>
      </c>
      <c r="BF1013">
        <v>1</v>
      </c>
      <c r="BG1013">
        <v>13</v>
      </c>
    </row>
    <row r="1014" spans="1:59" x14ac:dyDescent="0.3">
      <c r="A1014">
        <v>76</v>
      </c>
      <c r="B1014" t="s">
        <v>30918</v>
      </c>
      <c r="C1014">
        <v>111</v>
      </c>
      <c r="D1014">
        <v>1</v>
      </c>
      <c r="E1014">
        <v>1</v>
      </c>
      <c r="F1014" t="s">
        <v>56</v>
      </c>
      <c r="G1014">
        <v>2</v>
      </c>
      <c r="H1014">
        <v>2019</v>
      </c>
      <c r="I1014">
        <v>12</v>
      </c>
      <c r="J1014">
        <v>22</v>
      </c>
      <c r="K1014">
        <v>0</v>
      </c>
      <c r="L1014">
        <v>2</v>
      </c>
      <c r="M1014">
        <v>4</v>
      </c>
      <c r="N1014">
        <v>24</v>
      </c>
      <c r="O1014">
        <v>6</v>
      </c>
      <c r="P1014">
        <v>2</v>
      </c>
      <c r="Q1014">
        <v>5</v>
      </c>
      <c r="R1014">
        <v>2</v>
      </c>
      <c r="S1014" t="s">
        <v>56</v>
      </c>
      <c r="T1014" t="s">
        <v>59</v>
      </c>
      <c r="U1014">
        <v>6</v>
      </c>
      <c r="V1014">
        <v>170</v>
      </c>
      <c r="W1014">
        <v>76</v>
      </c>
      <c r="X1014">
        <v>111</v>
      </c>
      <c r="Y1014">
        <v>1</v>
      </c>
      <c r="Z1014">
        <v>2</v>
      </c>
      <c r="AA1014">
        <v>2</v>
      </c>
      <c r="AB1014">
        <v>0</v>
      </c>
      <c r="AC1014">
        <v>1</v>
      </c>
      <c r="AV1014">
        <v>1</v>
      </c>
      <c r="AY1014" t="s">
        <v>56</v>
      </c>
      <c r="AZ1014">
        <v>1</v>
      </c>
      <c r="BA1014" t="s">
        <v>1280</v>
      </c>
      <c r="BB1014" s="1" t="s">
        <v>1281</v>
      </c>
      <c r="BC1014" t="s">
        <v>30058</v>
      </c>
      <c r="BD1014" t="s">
        <v>30058</v>
      </c>
      <c r="BE1014">
        <v>201</v>
      </c>
      <c r="BF1014">
        <v>1</v>
      </c>
      <c r="BG1014">
        <v>13</v>
      </c>
    </row>
    <row r="1015" spans="1:59" x14ac:dyDescent="0.3">
      <c r="A1015">
        <v>5</v>
      </c>
      <c r="B1015" t="s">
        <v>30911</v>
      </c>
      <c r="C1015">
        <v>1</v>
      </c>
      <c r="D1015">
        <v>1</v>
      </c>
      <c r="E1015">
        <v>3</v>
      </c>
      <c r="F1015" t="s">
        <v>56</v>
      </c>
      <c r="G1015">
        <v>2</v>
      </c>
      <c r="H1015">
        <v>2019</v>
      </c>
      <c r="I1015">
        <v>12</v>
      </c>
      <c r="J1015">
        <v>16</v>
      </c>
      <c r="K1015">
        <v>5</v>
      </c>
      <c r="L1015">
        <v>1</v>
      </c>
      <c r="M1015">
        <v>6</v>
      </c>
      <c r="N1015">
        <v>21</v>
      </c>
      <c r="O1015">
        <v>6</v>
      </c>
      <c r="P1015">
        <v>9</v>
      </c>
      <c r="Q1015">
        <v>6</v>
      </c>
      <c r="R1015">
        <v>2</v>
      </c>
      <c r="S1015" t="s">
        <v>56</v>
      </c>
      <c r="T1015" t="s">
        <v>63</v>
      </c>
      <c r="U1015">
        <v>6</v>
      </c>
      <c r="V1015">
        <v>170</v>
      </c>
      <c r="W1015">
        <v>5</v>
      </c>
      <c r="X1015">
        <v>1</v>
      </c>
      <c r="Y1015">
        <v>1</v>
      </c>
      <c r="Z1015">
        <v>1</v>
      </c>
      <c r="AA1015">
        <v>1</v>
      </c>
      <c r="AB1015">
        <v>0</v>
      </c>
      <c r="AC1015">
        <v>2</v>
      </c>
      <c r="AV1015">
        <v>1</v>
      </c>
      <c r="AY1015" t="s">
        <v>56</v>
      </c>
      <c r="AZ1015">
        <v>1</v>
      </c>
      <c r="BA1015" t="s">
        <v>1282</v>
      </c>
      <c r="BB1015" s="1" t="s">
        <v>130</v>
      </c>
      <c r="BC1015" t="s">
        <v>29955</v>
      </c>
      <c r="BD1015" t="s">
        <v>29955</v>
      </c>
      <c r="BE1015">
        <v>203</v>
      </c>
      <c r="BF1015">
        <v>1</v>
      </c>
      <c r="BG1015">
        <v>16</v>
      </c>
    </row>
    <row r="1016" spans="1:59" x14ac:dyDescent="0.3">
      <c r="A1016">
        <v>20</v>
      </c>
      <c r="B1016" t="s">
        <v>30920</v>
      </c>
      <c r="C1016">
        <v>1</v>
      </c>
      <c r="D1016">
        <v>1</v>
      </c>
      <c r="E1016">
        <v>1</v>
      </c>
      <c r="F1016" t="s">
        <v>56</v>
      </c>
      <c r="G1016">
        <v>2</v>
      </c>
      <c r="H1016">
        <v>2019</v>
      </c>
      <c r="I1016">
        <v>11</v>
      </c>
      <c r="J1016">
        <v>22</v>
      </c>
      <c r="K1016">
        <v>30</v>
      </c>
      <c r="L1016">
        <v>1</v>
      </c>
      <c r="M1016">
        <v>5</v>
      </c>
      <c r="N1016">
        <v>13</v>
      </c>
      <c r="O1016">
        <v>4</v>
      </c>
      <c r="P1016">
        <v>4</v>
      </c>
      <c r="Q1016">
        <v>11</v>
      </c>
      <c r="R1016">
        <v>2</v>
      </c>
      <c r="S1016" t="s">
        <v>56</v>
      </c>
      <c r="T1016" t="s">
        <v>59</v>
      </c>
      <c r="U1016">
        <v>6</v>
      </c>
      <c r="V1016">
        <v>170</v>
      </c>
      <c r="W1016">
        <v>20</v>
      </c>
      <c r="X1016">
        <v>1</v>
      </c>
      <c r="Y1016">
        <v>1</v>
      </c>
      <c r="Z1016">
        <v>2</v>
      </c>
      <c r="AA1016">
        <v>2</v>
      </c>
      <c r="AB1016">
        <v>0</v>
      </c>
      <c r="AC1016">
        <v>1</v>
      </c>
      <c r="AV1016">
        <v>1</v>
      </c>
      <c r="AY1016" t="s">
        <v>56</v>
      </c>
      <c r="AZ1016">
        <v>1</v>
      </c>
      <c r="BA1016" t="s">
        <v>1283</v>
      </c>
      <c r="BB1016" s="1" t="s">
        <v>1284</v>
      </c>
      <c r="BC1016" t="s">
        <v>30059</v>
      </c>
      <c r="BD1016" t="s">
        <v>30059</v>
      </c>
      <c r="BE1016">
        <v>214</v>
      </c>
      <c r="BF1016">
        <v>1</v>
      </c>
      <c r="BG1016">
        <v>32</v>
      </c>
    </row>
    <row r="1017" spans="1:59" x14ac:dyDescent="0.3">
      <c r="A1017">
        <v>11</v>
      </c>
      <c r="B1017" t="s">
        <v>30915</v>
      </c>
      <c r="C1017">
        <v>1</v>
      </c>
      <c r="D1017">
        <v>1</v>
      </c>
      <c r="E1017">
        <v>1</v>
      </c>
      <c r="F1017" t="s">
        <v>56</v>
      </c>
      <c r="G1017">
        <v>2</v>
      </c>
      <c r="H1017">
        <v>2019</v>
      </c>
      <c r="I1017">
        <v>11</v>
      </c>
      <c r="J1017">
        <v>11</v>
      </c>
      <c r="K1017">
        <v>35</v>
      </c>
      <c r="L1017">
        <v>1</v>
      </c>
      <c r="M1017">
        <v>1</v>
      </c>
      <c r="N1017">
        <v>24</v>
      </c>
      <c r="O1017">
        <v>6</v>
      </c>
      <c r="P1017">
        <v>99</v>
      </c>
      <c r="Q1017">
        <v>99</v>
      </c>
      <c r="R1017">
        <v>2</v>
      </c>
      <c r="S1017" t="s">
        <v>56</v>
      </c>
      <c r="T1017" t="s">
        <v>101</v>
      </c>
      <c r="U1017">
        <v>6</v>
      </c>
      <c r="V1017">
        <v>170</v>
      </c>
      <c r="W1017">
        <v>11</v>
      </c>
      <c r="X1017">
        <v>1</v>
      </c>
      <c r="Y1017">
        <v>1</v>
      </c>
      <c r="Z1017">
        <v>1</v>
      </c>
      <c r="AA1017">
        <v>1</v>
      </c>
      <c r="AB1017">
        <v>0</v>
      </c>
      <c r="AC1017">
        <v>2</v>
      </c>
      <c r="AV1017">
        <v>1</v>
      </c>
      <c r="AY1017" t="s">
        <v>56</v>
      </c>
      <c r="AZ1017">
        <v>1</v>
      </c>
      <c r="BA1017" t="s">
        <v>1285</v>
      </c>
      <c r="BB1017" s="1" t="s">
        <v>105</v>
      </c>
      <c r="BC1017" t="s">
        <v>29950</v>
      </c>
      <c r="BD1017" t="s">
        <v>29950</v>
      </c>
      <c r="BE1017">
        <v>202</v>
      </c>
      <c r="BF1017">
        <v>1</v>
      </c>
      <c r="BG1017">
        <v>14</v>
      </c>
    </row>
    <row r="1018" spans="1:59" x14ac:dyDescent="0.3">
      <c r="A1018">
        <v>11</v>
      </c>
      <c r="B1018" t="s">
        <v>30915</v>
      </c>
      <c r="C1018">
        <v>1</v>
      </c>
      <c r="D1018">
        <v>1</v>
      </c>
      <c r="E1018">
        <v>1</v>
      </c>
      <c r="F1018" t="s">
        <v>56</v>
      </c>
      <c r="G1018">
        <v>2</v>
      </c>
      <c r="H1018">
        <v>2019</v>
      </c>
      <c r="I1018">
        <v>11</v>
      </c>
      <c r="J1018">
        <v>11</v>
      </c>
      <c r="K1018">
        <v>45</v>
      </c>
      <c r="L1018">
        <v>2</v>
      </c>
      <c r="M1018">
        <v>5</v>
      </c>
      <c r="N1018">
        <v>23</v>
      </c>
      <c r="O1018">
        <v>6</v>
      </c>
      <c r="P1018">
        <v>6</v>
      </c>
      <c r="Q1018">
        <v>13</v>
      </c>
      <c r="R1018">
        <v>2</v>
      </c>
      <c r="S1018" t="s">
        <v>56</v>
      </c>
      <c r="T1018" t="s">
        <v>63</v>
      </c>
      <c r="U1018">
        <v>6</v>
      </c>
      <c r="V1018">
        <v>170</v>
      </c>
      <c r="W1018">
        <v>25</v>
      </c>
      <c r="X1018">
        <v>320</v>
      </c>
      <c r="Y1018">
        <v>3</v>
      </c>
      <c r="Z1018">
        <v>1</v>
      </c>
      <c r="AA1018">
        <v>1</v>
      </c>
      <c r="AB1018">
        <v>0</v>
      </c>
      <c r="AC1018">
        <v>1</v>
      </c>
      <c r="AV1018">
        <v>1</v>
      </c>
      <c r="AY1018" t="s">
        <v>56</v>
      </c>
      <c r="AZ1018">
        <v>1</v>
      </c>
      <c r="BA1018" t="s">
        <v>1286</v>
      </c>
      <c r="BB1018" s="1" t="s">
        <v>80</v>
      </c>
      <c r="BC1018" t="s">
        <v>29941</v>
      </c>
      <c r="BD1018" t="s">
        <v>29941</v>
      </c>
      <c r="BE1018">
        <v>206</v>
      </c>
      <c r="BF1018">
        <v>1</v>
      </c>
      <c r="BG1018">
        <v>24</v>
      </c>
    </row>
    <row r="1019" spans="1:59" x14ac:dyDescent="0.3">
      <c r="A1019">
        <v>11</v>
      </c>
      <c r="B1019" t="s">
        <v>30915</v>
      </c>
      <c r="C1019">
        <v>1</v>
      </c>
      <c r="D1019">
        <v>1</v>
      </c>
      <c r="E1019">
        <v>1</v>
      </c>
      <c r="F1019" t="s">
        <v>56</v>
      </c>
      <c r="G1019">
        <v>2</v>
      </c>
      <c r="H1019">
        <v>2019</v>
      </c>
      <c r="I1019">
        <v>11</v>
      </c>
      <c r="J1019">
        <v>6</v>
      </c>
      <c r="K1019">
        <v>50</v>
      </c>
      <c r="L1019">
        <v>1</v>
      </c>
      <c r="M1019">
        <v>1</v>
      </c>
      <c r="N1019">
        <v>19</v>
      </c>
      <c r="O1019">
        <v>5</v>
      </c>
      <c r="P1019">
        <v>2</v>
      </c>
      <c r="Q1019">
        <v>5</v>
      </c>
      <c r="R1019">
        <v>2</v>
      </c>
      <c r="S1019" t="s">
        <v>56</v>
      </c>
      <c r="T1019" t="s">
        <v>70</v>
      </c>
      <c r="U1019">
        <v>6</v>
      </c>
      <c r="V1019">
        <v>170</v>
      </c>
      <c r="W1019">
        <v>11</v>
      </c>
      <c r="X1019">
        <v>1</v>
      </c>
      <c r="Y1019">
        <v>1</v>
      </c>
      <c r="Z1019">
        <v>1</v>
      </c>
      <c r="AA1019">
        <v>1</v>
      </c>
      <c r="AB1019">
        <v>0</v>
      </c>
      <c r="AC1019">
        <v>2</v>
      </c>
      <c r="AV1019">
        <v>1</v>
      </c>
      <c r="AY1019" t="s">
        <v>56</v>
      </c>
      <c r="AZ1019">
        <v>1</v>
      </c>
      <c r="BA1019" t="s">
        <v>103</v>
      </c>
      <c r="BB1019" s="1" t="s">
        <v>103</v>
      </c>
      <c r="BC1019" t="s">
        <v>29949</v>
      </c>
      <c r="BD1019" t="s">
        <v>29949</v>
      </c>
      <c r="BE1019">
        <v>201</v>
      </c>
      <c r="BF1019">
        <v>1</v>
      </c>
      <c r="BG1019">
        <v>13</v>
      </c>
    </row>
    <row r="1020" spans="1:59" x14ac:dyDescent="0.3">
      <c r="A1020">
        <v>11</v>
      </c>
      <c r="B1020" t="s">
        <v>30915</v>
      </c>
      <c r="C1020">
        <v>1</v>
      </c>
      <c r="D1020">
        <v>1</v>
      </c>
      <c r="E1020">
        <v>3</v>
      </c>
      <c r="F1020" t="s">
        <v>56</v>
      </c>
      <c r="G1020">
        <v>2</v>
      </c>
      <c r="H1020">
        <v>2019</v>
      </c>
      <c r="I1020">
        <v>11</v>
      </c>
      <c r="J1020">
        <v>5</v>
      </c>
      <c r="K1020">
        <v>5</v>
      </c>
      <c r="L1020">
        <v>1</v>
      </c>
      <c r="M1020">
        <v>6</v>
      </c>
      <c r="N1020">
        <v>25</v>
      </c>
      <c r="O1020">
        <v>6</v>
      </c>
      <c r="P1020">
        <v>2</v>
      </c>
      <c r="Q1020">
        <v>5</v>
      </c>
      <c r="R1020">
        <v>2</v>
      </c>
      <c r="S1020" t="s">
        <v>56</v>
      </c>
      <c r="T1020" t="s">
        <v>59</v>
      </c>
      <c r="U1020">
        <v>6</v>
      </c>
      <c r="V1020">
        <v>170</v>
      </c>
      <c r="W1020">
        <v>11</v>
      </c>
      <c r="X1020">
        <v>1</v>
      </c>
      <c r="Y1020">
        <v>1</v>
      </c>
      <c r="Z1020">
        <v>2</v>
      </c>
      <c r="AA1020">
        <v>2</v>
      </c>
      <c r="AB1020">
        <v>0</v>
      </c>
      <c r="AC1020">
        <v>2</v>
      </c>
      <c r="AV1020">
        <v>1</v>
      </c>
      <c r="AX1020">
        <v>1</v>
      </c>
      <c r="AY1020" t="s">
        <v>56</v>
      </c>
      <c r="AZ1020">
        <v>1</v>
      </c>
      <c r="BA1020" t="s">
        <v>1287</v>
      </c>
      <c r="BB1020" s="1" t="s">
        <v>60</v>
      </c>
      <c r="BC1020" t="s">
        <v>29934</v>
      </c>
      <c r="BD1020" t="s">
        <v>29934</v>
      </c>
      <c r="BE1020">
        <v>214</v>
      </c>
      <c r="BF1020">
        <v>1</v>
      </c>
      <c r="BG1020">
        <v>31</v>
      </c>
    </row>
    <row r="1021" spans="1:59" x14ac:dyDescent="0.3">
      <c r="A1021">
        <v>5</v>
      </c>
      <c r="B1021" t="s">
        <v>30911</v>
      </c>
      <c r="C1021">
        <v>1</v>
      </c>
      <c r="D1021">
        <v>1</v>
      </c>
      <c r="E1021">
        <v>3</v>
      </c>
      <c r="F1021" t="s">
        <v>56</v>
      </c>
      <c r="G1021">
        <v>2</v>
      </c>
      <c r="H1021">
        <v>2019</v>
      </c>
      <c r="I1021">
        <v>11</v>
      </c>
      <c r="J1021">
        <v>2</v>
      </c>
      <c r="K1021">
        <v>5</v>
      </c>
      <c r="L1021">
        <v>2</v>
      </c>
      <c r="M1021">
        <v>6</v>
      </c>
      <c r="N1021">
        <v>19</v>
      </c>
      <c r="O1021">
        <v>5</v>
      </c>
      <c r="P1021">
        <v>2</v>
      </c>
      <c r="Q1021">
        <v>5</v>
      </c>
      <c r="R1021">
        <v>2</v>
      </c>
      <c r="S1021" t="s">
        <v>56</v>
      </c>
      <c r="T1021" t="s">
        <v>59</v>
      </c>
      <c r="U1021">
        <v>6</v>
      </c>
      <c r="V1021">
        <v>170</v>
      </c>
      <c r="W1021">
        <v>5</v>
      </c>
      <c r="X1021">
        <v>1</v>
      </c>
      <c r="Y1021">
        <v>1</v>
      </c>
      <c r="Z1021">
        <v>1</v>
      </c>
      <c r="AA1021">
        <v>1</v>
      </c>
      <c r="AB1021">
        <v>0</v>
      </c>
      <c r="AC1021">
        <v>2</v>
      </c>
      <c r="AV1021">
        <v>1</v>
      </c>
      <c r="AX1021">
        <v>1</v>
      </c>
      <c r="AY1021" t="s">
        <v>56</v>
      </c>
      <c r="AZ1021">
        <v>1</v>
      </c>
      <c r="BA1021" t="s">
        <v>589</v>
      </c>
      <c r="BB1021" s="1" t="s">
        <v>103</v>
      </c>
      <c r="BC1021" t="s">
        <v>29949</v>
      </c>
      <c r="BD1021" t="s">
        <v>29949</v>
      </c>
      <c r="BE1021">
        <v>201</v>
      </c>
      <c r="BF1021">
        <v>1</v>
      </c>
      <c r="BG1021">
        <v>13</v>
      </c>
    </row>
    <row r="1022" spans="1:59" x14ac:dyDescent="0.3">
      <c r="A1022">
        <v>11</v>
      </c>
      <c r="B1022" t="s">
        <v>30915</v>
      </c>
      <c r="C1022">
        <v>1</v>
      </c>
      <c r="D1022">
        <v>1</v>
      </c>
      <c r="E1022">
        <v>1</v>
      </c>
      <c r="F1022" t="s">
        <v>56</v>
      </c>
      <c r="G1022">
        <v>2</v>
      </c>
      <c r="H1022">
        <v>2019</v>
      </c>
      <c r="I1022">
        <v>11</v>
      </c>
      <c r="J1022">
        <v>4</v>
      </c>
      <c r="K1022">
        <v>33</v>
      </c>
      <c r="L1022">
        <v>1</v>
      </c>
      <c r="M1022">
        <v>1</v>
      </c>
      <c r="N1022">
        <v>23</v>
      </c>
      <c r="O1022">
        <v>6</v>
      </c>
      <c r="P1022">
        <v>4</v>
      </c>
      <c r="Q1022">
        <v>11</v>
      </c>
      <c r="R1022">
        <v>2</v>
      </c>
      <c r="S1022" t="s">
        <v>56</v>
      </c>
      <c r="T1022" t="s">
        <v>180</v>
      </c>
      <c r="U1022">
        <v>6</v>
      </c>
      <c r="V1022">
        <v>170</v>
      </c>
      <c r="W1022">
        <v>11</v>
      </c>
      <c r="X1022">
        <v>1</v>
      </c>
      <c r="Y1022">
        <v>1</v>
      </c>
      <c r="Z1022">
        <v>1</v>
      </c>
      <c r="AA1022">
        <v>1</v>
      </c>
      <c r="AB1022">
        <v>0</v>
      </c>
      <c r="AC1022">
        <v>2</v>
      </c>
      <c r="AV1022">
        <v>1</v>
      </c>
      <c r="AY1022" t="s">
        <v>56</v>
      </c>
      <c r="AZ1022">
        <v>1</v>
      </c>
      <c r="BA1022" t="s">
        <v>792</v>
      </c>
      <c r="BB1022" s="1" t="s">
        <v>105</v>
      </c>
      <c r="BC1022" t="s">
        <v>29950</v>
      </c>
      <c r="BD1022" t="s">
        <v>29950</v>
      </c>
      <c r="BE1022">
        <v>202</v>
      </c>
      <c r="BF1022">
        <v>1</v>
      </c>
      <c r="BG1022">
        <v>14</v>
      </c>
    </row>
    <row r="1023" spans="1:59" x14ac:dyDescent="0.3">
      <c r="A1023">
        <v>5</v>
      </c>
      <c r="B1023" t="s">
        <v>30911</v>
      </c>
      <c r="C1023">
        <v>1</v>
      </c>
      <c r="D1023">
        <v>1</v>
      </c>
      <c r="E1023">
        <v>3</v>
      </c>
      <c r="F1023" t="s">
        <v>56</v>
      </c>
      <c r="G1023">
        <v>2</v>
      </c>
      <c r="H1023">
        <v>2019</v>
      </c>
      <c r="I1023">
        <v>11</v>
      </c>
      <c r="J1023">
        <v>5</v>
      </c>
      <c r="K1023">
        <v>0</v>
      </c>
      <c r="L1023">
        <v>1</v>
      </c>
      <c r="M1023">
        <v>5</v>
      </c>
      <c r="N1023">
        <v>22</v>
      </c>
      <c r="O1023">
        <v>6</v>
      </c>
      <c r="P1023">
        <v>2</v>
      </c>
      <c r="Q1023">
        <v>5</v>
      </c>
      <c r="R1023">
        <v>2</v>
      </c>
      <c r="S1023" t="s">
        <v>56</v>
      </c>
      <c r="T1023" t="s">
        <v>138</v>
      </c>
      <c r="U1023">
        <v>6</v>
      </c>
      <c r="V1023">
        <v>170</v>
      </c>
      <c r="W1023">
        <v>5</v>
      </c>
      <c r="X1023">
        <v>1</v>
      </c>
      <c r="Y1023">
        <v>1</v>
      </c>
      <c r="Z1023">
        <v>2</v>
      </c>
      <c r="AA1023">
        <v>2</v>
      </c>
      <c r="AB1023">
        <v>0</v>
      </c>
      <c r="AC1023">
        <v>2</v>
      </c>
      <c r="AX1023">
        <v>1</v>
      </c>
      <c r="AY1023" t="s">
        <v>56</v>
      </c>
      <c r="AZ1023">
        <v>1</v>
      </c>
      <c r="BA1023" t="s">
        <v>1288</v>
      </c>
      <c r="BB1023" s="1" t="s">
        <v>95</v>
      </c>
      <c r="BC1023" t="s">
        <v>29947</v>
      </c>
      <c r="BD1023" t="s">
        <v>29947</v>
      </c>
      <c r="BE1023">
        <v>203</v>
      </c>
      <c r="BF1023">
        <v>1</v>
      </c>
      <c r="BG1023">
        <v>15</v>
      </c>
    </row>
    <row r="1024" spans="1:59" x14ac:dyDescent="0.3">
      <c r="A1024">
        <v>5</v>
      </c>
      <c r="B1024" t="s">
        <v>30911</v>
      </c>
      <c r="C1024">
        <v>1</v>
      </c>
      <c r="D1024">
        <v>1</v>
      </c>
      <c r="E1024">
        <v>3</v>
      </c>
      <c r="F1024" t="s">
        <v>56</v>
      </c>
      <c r="G1024">
        <v>2</v>
      </c>
      <c r="H1024">
        <v>2019</v>
      </c>
      <c r="I1024">
        <v>11</v>
      </c>
      <c r="J1024">
        <v>19</v>
      </c>
      <c r="K1024">
        <v>0</v>
      </c>
      <c r="L1024">
        <v>2</v>
      </c>
      <c r="M1024">
        <v>3</v>
      </c>
      <c r="N1024">
        <v>22</v>
      </c>
      <c r="O1024">
        <v>6</v>
      </c>
      <c r="P1024">
        <v>2</v>
      </c>
      <c r="Q1024">
        <v>5</v>
      </c>
      <c r="R1024">
        <v>2</v>
      </c>
      <c r="S1024" t="s">
        <v>56</v>
      </c>
      <c r="T1024" t="s">
        <v>59</v>
      </c>
      <c r="U1024">
        <v>6</v>
      </c>
      <c r="V1024">
        <v>170</v>
      </c>
      <c r="W1024">
        <v>5</v>
      </c>
      <c r="X1024">
        <v>1</v>
      </c>
      <c r="Y1024">
        <v>1</v>
      </c>
      <c r="Z1024">
        <v>2</v>
      </c>
      <c r="AA1024">
        <v>2</v>
      </c>
      <c r="AB1024">
        <v>0</v>
      </c>
      <c r="AC1024">
        <v>2</v>
      </c>
      <c r="AX1024">
        <v>1</v>
      </c>
      <c r="AY1024" t="s">
        <v>56</v>
      </c>
      <c r="AZ1024">
        <v>1</v>
      </c>
      <c r="BA1024" t="s">
        <v>589</v>
      </c>
      <c r="BB1024" s="1" t="s">
        <v>103</v>
      </c>
      <c r="BC1024" t="s">
        <v>29949</v>
      </c>
      <c r="BD1024" t="s">
        <v>29949</v>
      </c>
      <c r="BE1024">
        <v>201</v>
      </c>
      <c r="BF1024">
        <v>1</v>
      </c>
      <c r="BG1024">
        <v>13</v>
      </c>
    </row>
    <row r="1025" spans="1:59" x14ac:dyDescent="0.3">
      <c r="A1025">
        <v>70</v>
      </c>
      <c r="B1025" t="s">
        <v>30922</v>
      </c>
      <c r="C1025">
        <v>1</v>
      </c>
      <c r="D1025">
        <v>1</v>
      </c>
      <c r="E1025">
        <v>1</v>
      </c>
      <c r="F1025" t="s">
        <v>56</v>
      </c>
      <c r="G1025">
        <v>2</v>
      </c>
      <c r="H1025">
        <v>2019</v>
      </c>
      <c r="I1025">
        <v>11</v>
      </c>
      <c r="J1025">
        <v>16</v>
      </c>
      <c r="K1025">
        <v>29</v>
      </c>
      <c r="L1025">
        <v>2</v>
      </c>
      <c r="M1025">
        <v>4</v>
      </c>
      <c r="N1025">
        <v>23</v>
      </c>
      <c r="O1025">
        <v>6</v>
      </c>
      <c r="P1025">
        <v>13</v>
      </c>
      <c r="Q1025">
        <v>0</v>
      </c>
      <c r="R1025">
        <v>2</v>
      </c>
      <c r="S1025" t="s">
        <v>56</v>
      </c>
      <c r="T1025" t="s">
        <v>59</v>
      </c>
      <c r="U1025">
        <v>6</v>
      </c>
      <c r="V1025">
        <v>170</v>
      </c>
      <c r="W1025">
        <v>70</v>
      </c>
      <c r="X1025">
        <v>265</v>
      </c>
      <c r="Y1025">
        <v>1</v>
      </c>
      <c r="Z1025">
        <v>2</v>
      </c>
      <c r="AA1025">
        <v>2</v>
      </c>
      <c r="AB1025">
        <v>0</v>
      </c>
      <c r="AC1025">
        <v>2</v>
      </c>
      <c r="AV1025">
        <v>1</v>
      </c>
      <c r="AY1025" t="s">
        <v>56</v>
      </c>
      <c r="AZ1025">
        <v>1</v>
      </c>
      <c r="BA1025" t="s">
        <v>1289</v>
      </c>
      <c r="BB1025" s="1" t="s">
        <v>62</v>
      </c>
      <c r="BC1025" t="s">
        <v>29935</v>
      </c>
      <c r="BD1025" t="s">
        <v>30311</v>
      </c>
      <c r="BE1025">
        <v>610</v>
      </c>
      <c r="BF1025">
        <v>1</v>
      </c>
      <c r="BG1025">
        <v>74</v>
      </c>
    </row>
    <row r="1026" spans="1:59" x14ac:dyDescent="0.3">
      <c r="A1026">
        <v>68</v>
      </c>
      <c r="B1026" t="s">
        <v>30923</v>
      </c>
      <c r="C1026">
        <v>1</v>
      </c>
      <c r="D1026">
        <v>1</v>
      </c>
      <c r="E1026">
        <v>3</v>
      </c>
      <c r="F1026" t="s">
        <v>56</v>
      </c>
      <c r="G1026">
        <v>2</v>
      </c>
      <c r="H1026">
        <v>2019</v>
      </c>
      <c r="I1026">
        <v>11</v>
      </c>
      <c r="J1026">
        <v>21</v>
      </c>
      <c r="K1026">
        <v>50</v>
      </c>
      <c r="L1026">
        <v>2</v>
      </c>
      <c r="M1026">
        <v>1</v>
      </c>
      <c r="N1026">
        <v>18</v>
      </c>
      <c r="O1026">
        <v>5</v>
      </c>
      <c r="P1026">
        <v>2</v>
      </c>
      <c r="Q1026">
        <v>5</v>
      </c>
      <c r="R1026">
        <v>2</v>
      </c>
      <c r="S1026" t="s">
        <v>56</v>
      </c>
      <c r="T1026" t="s">
        <v>387</v>
      </c>
      <c r="U1026">
        <v>6</v>
      </c>
      <c r="V1026">
        <v>170</v>
      </c>
      <c r="W1026">
        <v>68</v>
      </c>
      <c r="X1026">
        <v>1</v>
      </c>
      <c r="Y1026">
        <v>1</v>
      </c>
      <c r="Z1026">
        <v>1</v>
      </c>
      <c r="AA1026">
        <v>1</v>
      </c>
      <c r="AB1026">
        <v>0</v>
      </c>
      <c r="AC1026">
        <v>2</v>
      </c>
      <c r="AP1026">
        <v>2</v>
      </c>
      <c r="AQ1026">
        <v>2</v>
      </c>
      <c r="AR1026">
        <v>2</v>
      </c>
      <c r="AV1026">
        <v>1</v>
      </c>
      <c r="AY1026" t="s">
        <v>56</v>
      </c>
      <c r="AZ1026">
        <v>1</v>
      </c>
      <c r="BA1026" t="s">
        <v>1290</v>
      </c>
      <c r="BB1026" s="1" t="s">
        <v>1291</v>
      </c>
      <c r="BC1026" t="s">
        <v>30060</v>
      </c>
      <c r="BD1026" t="s">
        <v>30060</v>
      </c>
      <c r="BE1026">
        <v>107</v>
      </c>
      <c r="BF1026">
        <v>1</v>
      </c>
      <c r="BG1026">
        <v>9</v>
      </c>
    </row>
    <row r="1027" spans="1:59" x14ac:dyDescent="0.3">
      <c r="A1027">
        <v>70</v>
      </c>
      <c r="B1027" t="s">
        <v>30922</v>
      </c>
      <c r="C1027">
        <v>1</v>
      </c>
      <c r="D1027">
        <v>1</v>
      </c>
      <c r="E1027">
        <v>1</v>
      </c>
      <c r="F1027" t="s">
        <v>56</v>
      </c>
      <c r="G1027">
        <v>2</v>
      </c>
      <c r="H1027">
        <v>2019</v>
      </c>
      <c r="I1027">
        <v>12</v>
      </c>
      <c r="J1027">
        <v>10</v>
      </c>
      <c r="K1027">
        <v>0</v>
      </c>
      <c r="L1027">
        <v>2</v>
      </c>
      <c r="M1027">
        <v>5</v>
      </c>
      <c r="N1027">
        <v>25</v>
      </c>
      <c r="O1027">
        <v>6</v>
      </c>
      <c r="P1027">
        <v>2</v>
      </c>
      <c r="Q1027">
        <v>5</v>
      </c>
      <c r="R1027">
        <v>2</v>
      </c>
      <c r="S1027" t="s">
        <v>56</v>
      </c>
      <c r="T1027" t="s">
        <v>59</v>
      </c>
      <c r="U1027">
        <v>6</v>
      </c>
      <c r="V1027">
        <v>170</v>
      </c>
      <c r="W1027">
        <v>70</v>
      </c>
      <c r="X1027">
        <v>1</v>
      </c>
      <c r="Y1027">
        <v>1</v>
      </c>
      <c r="Z1027">
        <v>2</v>
      </c>
      <c r="AA1027">
        <v>2</v>
      </c>
      <c r="AB1027">
        <v>0</v>
      </c>
      <c r="AC1027">
        <v>1</v>
      </c>
      <c r="AV1027">
        <v>1</v>
      </c>
      <c r="AY1027" t="s">
        <v>56</v>
      </c>
      <c r="AZ1027">
        <v>1</v>
      </c>
      <c r="BA1027" t="s">
        <v>1292</v>
      </c>
      <c r="BB1027" s="1" t="s">
        <v>78</v>
      </c>
      <c r="BC1027" t="s">
        <v>29940</v>
      </c>
      <c r="BD1027" t="s">
        <v>29940</v>
      </c>
      <c r="BE1027">
        <v>203</v>
      </c>
      <c r="BF1027">
        <v>1</v>
      </c>
      <c r="BG1027">
        <v>17</v>
      </c>
    </row>
    <row r="1028" spans="1:59" x14ac:dyDescent="0.3">
      <c r="A1028">
        <v>11</v>
      </c>
      <c r="B1028" t="s">
        <v>30915</v>
      </c>
      <c r="C1028">
        <v>1</v>
      </c>
      <c r="D1028">
        <v>1</v>
      </c>
      <c r="E1028">
        <v>1</v>
      </c>
      <c r="F1028" t="s">
        <v>56</v>
      </c>
      <c r="G1028">
        <v>2</v>
      </c>
      <c r="H1028">
        <v>2019</v>
      </c>
      <c r="I1028">
        <v>11</v>
      </c>
      <c r="J1028">
        <v>11</v>
      </c>
      <c r="K1028">
        <v>15</v>
      </c>
      <c r="L1028">
        <v>1</v>
      </c>
      <c r="M1028">
        <v>6</v>
      </c>
      <c r="N1028">
        <v>22</v>
      </c>
      <c r="O1028">
        <v>6</v>
      </c>
      <c r="P1028">
        <v>7</v>
      </c>
      <c r="Q1028">
        <v>2</v>
      </c>
      <c r="R1028">
        <v>2</v>
      </c>
      <c r="S1028" t="s">
        <v>56</v>
      </c>
      <c r="T1028" t="s">
        <v>1293</v>
      </c>
      <c r="U1028">
        <v>6</v>
      </c>
      <c r="V1028">
        <v>170</v>
      </c>
      <c r="W1028">
        <v>11</v>
      </c>
      <c r="X1028">
        <v>1</v>
      </c>
      <c r="Y1028">
        <v>1</v>
      </c>
      <c r="Z1028">
        <v>1</v>
      </c>
      <c r="AA1028">
        <v>1</v>
      </c>
      <c r="AB1028">
        <v>0</v>
      </c>
      <c r="AC1028">
        <v>1</v>
      </c>
      <c r="AV1028">
        <v>1</v>
      </c>
      <c r="AY1028" t="s">
        <v>56</v>
      </c>
      <c r="AZ1028">
        <v>1</v>
      </c>
      <c r="BA1028" t="s">
        <v>1294</v>
      </c>
      <c r="BB1028" s="1" t="s">
        <v>103</v>
      </c>
      <c r="BC1028" t="s">
        <v>29949</v>
      </c>
      <c r="BD1028" t="s">
        <v>29949</v>
      </c>
      <c r="BE1028">
        <v>201</v>
      </c>
      <c r="BF1028">
        <v>1</v>
      </c>
      <c r="BG1028">
        <v>13</v>
      </c>
    </row>
    <row r="1029" spans="1:59" x14ac:dyDescent="0.3">
      <c r="A1029">
        <v>20</v>
      </c>
      <c r="B1029" t="s">
        <v>30920</v>
      </c>
      <c r="C1029">
        <v>1</v>
      </c>
      <c r="D1029">
        <v>1</v>
      </c>
      <c r="E1029">
        <v>1</v>
      </c>
      <c r="F1029" t="s">
        <v>56</v>
      </c>
      <c r="G1029">
        <v>2</v>
      </c>
      <c r="H1029">
        <v>2019</v>
      </c>
      <c r="I1029">
        <v>8</v>
      </c>
      <c r="J1029">
        <v>2</v>
      </c>
      <c r="K1029">
        <v>50</v>
      </c>
      <c r="L1029">
        <v>1</v>
      </c>
      <c r="M1029">
        <v>9</v>
      </c>
      <c r="N1029">
        <v>25</v>
      </c>
      <c r="O1029">
        <v>6</v>
      </c>
      <c r="P1029">
        <v>99</v>
      </c>
      <c r="Q1029">
        <v>99</v>
      </c>
      <c r="R1029">
        <v>2</v>
      </c>
      <c r="S1029" t="s">
        <v>56</v>
      </c>
      <c r="T1029" t="s">
        <v>64</v>
      </c>
      <c r="U1029">
        <v>6</v>
      </c>
      <c r="V1029">
        <v>170</v>
      </c>
      <c r="W1029">
        <v>20</v>
      </c>
      <c r="X1029">
        <v>1</v>
      </c>
      <c r="Y1029">
        <v>1</v>
      </c>
      <c r="Z1029">
        <v>2</v>
      </c>
      <c r="AA1029">
        <v>2</v>
      </c>
      <c r="AB1029">
        <v>0</v>
      </c>
      <c r="AC1029">
        <v>1</v>
      </c>
      <c r="AV1029">
        <v>1</v>
      </c>
      <c r="AY1029" t="s">
        <v>56</v>
      </c>
      <c r="AZ1029">
        <v>1</v>
      </c>
      <c r="BA1029" t="s">
        <v>229</v>
      </c>
      <c r="BB1029" s="1" t="s">
        <v>76</v>
      </c>
      <c r="BC1029" t="s">
        <v>29939</v>
      </c>
      <c r="BD1029" t="s">
        <v>29939</v>
      </c>
      <c r="BE1029">
        <v>204</v>
      </c>
      <c r="BF1029">
        <v>1</v>
      </c>
      <c r="BG1029">
        <v>20</v>
      </c>
    </row>
    <row r="1030" spans="1:59" x14ac:dyDescent="0.3">
      <c r="A1030">
        <v>11</v>
      </c>
      <c r="B1030" t="s">
        <v>30915</v>
      </c>
      <c r="C1030">
        <v>1</v>
      </c>
      <c r="D1030">
        <v>1</v>
      </c>
      <c r="E1030">
        <v>1</v>
      </c>
      <c r="F1030" t="s">
        <v>56</v>
      </c>
      <c r="G1030">
        <v>2</v>
      </c>
      <c r="H1030">
        <v>2019</v>
      </c>
      <c r="I1030">
        <v>11</v>
      </c>
      <c r="J1030">
        <v>19</v>
      </c>
      <c r="K1030">
        <v>45</v>
      </c>
      <c r="L1030">
        <v>1</v>
      </c>
      <c r="M1030">
        <v>1</v>
      </c>
      <c r="N1030">
        <v>17</v>
      </c>
      <c r="O1030">
        <v>5</v>
      </c>
      <c r="P1030">
        <v>2</v>
      </c>
      <c r="Q1030">
        <v>5</v>
      </c>
      <c r="R1030">
        <v>2</v>
      </c>
      <c r="S1030" t="s">
        <v>56</v>
      </c>
      <c r="T1030" t="s">
        <v>59</v>
      </c>
      <c r="U1030">
        <v>6</v>
      </c>
      <c r="V1030">
        <v>170</v>
      </c>
      <c r="W1030">
        <v>11</v>
      </c>
      <c r="X1030">
        <v>1</v>
      </c>
      <c r="Y1030">
        <v>1</v>
      </c>
      <c r="Z1030">
        <v>2</v>
      </c>
      <c r="AA1030">
        <v>2</v>
      </c>
      <c r="AB1030">
        <v>0</v>
      </c>
      <c r="AC1030">
        <v>2</v>
      </c>
      <c r="AV1030">
        <v>1</v>
      </c>
      <c r="AY1030" t="s">
        <v>56</v>
      </c>
      <c r="AZ1030">
        <v>1</v>
      </c>
      <c r="BA1030" t="s">
        <v>1296</v>
      </c>
      <c r="BB1030" s="1" t="s">
        <v>60</v>
      </c>
      <c r="BC1030" t="s">
        <v>29934</v>
      </c>
      <c r="BD1030" t="s">
        <v>29934</v>
      </c>
      <c r="BE1030">
        <v>214</v>
      </c>
      <c r="BF1030">
        <v>1</v>
      </c>
      <c r="BG1030">
        <v>31</v>
      </c>
    </row>
    <row r="1031" spans="1:59" x14ac:dyDescent="0.3">
      <c r="A1031">
        <v>70</v>
      </c>
      <c r="B1031" t="s">
        <v>30922</v>
      </c>
      <c r="C1031">
        <v>1</v>
      </c>
      <c r="D1031">
        <v>1</v>
      </c>
      <c r="E1031">
        <v>1</v>
      </c>
      <c r="F1031" t="s">
        <v>56</v>
      </c>
      <c r="G1031">
        <v>2</v>
      </c>
      <c r="H1031">
        <v>2019</v>
      </c>
      <c r="I1031">
        <v>11</v>
      </c>
      <c r="J1031">
        <v>6</v>
      </c>
      <c r="K1031">
        <v>35</v>
      </c>
      <c r="L1031">
        <v>1</v>
      </c>
      <c r="M1031">
        <v>6</v>
      </c>
      <c r="N1031">
        <v>21</v>
      </c>
      <c r="O1031">
        <v>6</v>
      </c>
      <c r="P1031">
        <v>99</v>
      </c>
      <c r="Q1031">
        <v>99</v>
      </c>
      <c r="R1031">
        <v>2</v>
      </c>
      <c r="S1031" t="s">
        <v>56</v>
      </c>
      <c r="T1031" t="s">
        <v>64</v>
      </c>
      <c r="U1031">
        <v>6</v>
      </c>
      <c r="V1031">
        <v>170</v>
      </c>
      <c r="W1031">
        <v>70</v>
      </c>
      <c r="X1031">
        <v>1</v>
      </c>
      <c r="Y1031">
        <v>1</v>
      </c>
      <c r="Z1031">
        <v>2</v>
      </c>
      <c r="AA1031">
        <v>2</v>
      </c>
      <c r="AB1031">
        <v>0</v>
      </c>
      <c r="AC1031">
        <v>2</v>
      </c>
      <c r="AV1031">
        <v>1</v>
      </c>
      <c r="AY1031" t="s">
        <v>56</v>
      </c>
      <c r="AZ1031">
        <v>1</v>
      </c>
      <c r="BA1031" t="s">
        <v>1297</v>
      </c>
      <c r="BB1031" s="1" t="s">
        <v>76</v>
      </c>
      <c r="BC1031" t="s">
        <v>29939</v>
      </c>
      <c r="BD1031" t="s">
        <v>29939</v>
      </c>
      <c r="BE1031">
        <v>204</v>
      </c>
      <c r="BF1031">
        <v>1</v>
      </c>
      <c r="BG1031">
        <v>20</v>
      </c>
    </row>
    <row r="1032" spans="1:59" x14ac:dyDescent="0.3">
      <c r="A1032">
        <v>11</v>
      </c>
      <c r="B1032" t="s">
        <v>30915</v>
      </c>
      <c r="C1032">
        <v>1</v>
      </c>
      <c r="D1032">
        <v>1</v>
      </c>
      <c r="E1032">
        <v>1</v>
      </c>
      <c r="F1032" t="s">
        <v>56</v>
      </c>
      <c r="G1032">
        <v>2</v>
      </c>
      <c r="H1032">
        <v>2019</v>
      </c>
      <c r="I1032">
        <v>11</v>
      </c>
      <c r="J1032">
        <v>19</v>
      </c>
      <c r="K1032">
        <v>25</v>
      </c>
      <c r="L1032">
        <v>1</v>
      </c>
      <c r="M1032">
        <v>6</v>
      </c>
      <c r="N1032">
        <v>21</v>
      </c>
      <c r="O1032">
        <v>6</v>
      </c>
      <c r="P1032">
        <v>3</v>
      </c>
      <c r="Q1032">
        <v>9</v>
      </c>
      <c r="R1032">
        <v>2</v>
      </c>
      <c r="S1032" t="s">
        <v>56</v>
      </c>
      <c r="T1032" t="s">
        <v>59</v>
      </c>
      <c r="U1032">
        <v>6</v>
      </c>
      <c r="V1032">
        <v>170</v>
      </c>
      <c r="W1032">
        <v>11</v>
      </c>
      <c r="X1032">
        <v>1</v>
      </c>
      <c r="Y1032">
        <v>1</v>
      </c>
      <c r="Z1032">
        <v>2</v>
      </c>
      <c r="AA1032">
        <v>2</v>
      </c>
      <c r="AB1032">
        <v>0</v>
      </c>
      <c r="AC1032">
        <v>1</v>
      </c>
      <c r="AV1032">
        <v>1</v>
      </c>
      <c r="AY1032" t="s">
        <v>56</v>
      </c>
      <c r="AZ1032">
        <v>1</v>
      </c>
      <c r="BA1032" t="s">
        <v>1298</v>
      </c>
      <c r="BB1032" s="1" t="s">
        <v>647</v>
      </c>
      <c r="BC1032" t="s">
        <v>30013</v>
      </c>
      <c r="BD1032" t="s">
        <v>30013</v>
      </c>
      <c r="BE1032">
        <v>202</v>
      </c>
      <c r="BF1032">
        <v>1</v>
      </c>
      <c r="BG1032">
        <v>14</v>
      </c>
    </row>
    <row r="1033" spans="1:59" x14ac:dyDescent="0.3">
      <c r="A1033">
        <v>11</v>
      </c>
      <c r="B1033" t="s">
        <v>30915</v>
      </c>
      <c r="C1033">
        <v>1</v>
      </c>
      <c r="D1033">
        <v>1</v>
      </c>
      <c r="E1033">
        <v>1</v>
      </c>
      <c r="F1033" t="s">
        <v>56</v>
      </c>
      <c r="G1033">
        <v>2</v>
      </c>
      <c r="H1033">
        <v>2019</v>
      </c>
      <c r="I1033">
        <v>11</v>
      </c>
      <c r="J1033">
        <v>20</v>
      </c>
      <c r="K1033">
        <v>30</v>
      </c>
      <c r="L1033">
        <v>2</v>
      </c>
      <c r="M1033">
        <v>1</v>
      </c>
      <c r="N1033">
        <v>24</v>
      </c>
      <c r="O1033">
        <v>6</v>
      </c>
      <c r="P1033">
        <v>13</v>
      </c>
      <c r="Q1033">
        <v>0</v>
      </c>
      <c r="R1033">
        <v>2</v>
      </c>
      <c r="S1033" t="s">
        <v>56</v>
      </c>
      <c r="T1033" t="s">
        <v>59</v>
      </c>
      <c r="U1033">
        <v>6</v>
      </c>
      <c r="V1033">
        <v>170</v>
      </c>
      <c r="W1033">
        <v>11</v>
      </c>
      <c r="X1033">
        <v>1</v>
      </c>
      <c r="Y1033">
        <v>1</v>
      </c>
      <c r="Z1033">
        <v>2</v>
      </c>
      <c r="AA1033">
        <v>2</v>
      </c>
      <c r="AB1033">
        <v>0</v>
      </c>
      <c r="AC1033">
        <v>1</v>
      </c>
      <c r="AV1033">
        <v>1</v>
      </c>
      <c r="AX1033">
        <v>1</v>
      </c>
      <c r="AY1033" t="s">
        <v>56</v>
      </c>
      <c r="AZ1033">
        <v>1</v>
      </c>
      <c r="BA1033" t="s">
        <v>1299</v>
      </c>
      <c r="BB1033" s="1" t="s">
        <v>82</v>
      </c>
      <c r="BC1033" t="s">
        <v>29942</v>
      </c>
      <c r="BD1033" t="s">
        <v>30721</v>
      </c>
      <c r="BE1033">
        <v>214</v>
      </c>
      <c r="BF1033">
        <v>1</v>
      </c>
      <c r="BG1033">
        <v>34</v>
      </c>
    </row>
    <row r="1034" spans="1:59" x14ac:dyDescent="0.3">
      <c r="A1034">
        <v>20</v>
      </c>
      <c r="B1034" t="s">
        <v>30920</v>
      </c>
      <c r="C1034">
        <v>1</v>
      </c>
      <c r="D1034">
        <v>1</v>
      </c>
      <c r="E1034">
        <v>1</v>
      </c>
      <c r="F1034" t="s">
        <v>56</v>
      </c>
      <c r="G1034">
        <v>2</v>
      </c>
      <c r="H1034">
        <v>2019</v>
      </c>
      <c r="I1034">
        <v>11</v>
      </c>
      <c r="J1034">
        <v>0</v>
      </c>
      <c r="K1034">
        <v>10</v>
      </c>
      <c r="L1034">
        <v>1</v>
      </c>
      <c r="M1034">
        <v>5</v>
      </c>
      <c r="N1034">
        <v>14</v>
      </c>
      <c r="O1034">
        <v>4</v>
      </c>
      <c r="P1034">
        <v>3</v>
      </c>
      <c r="Q1034">
        <v>6</v>
      </c>
      <c r="R1034">
        <v>2</v>
      </c>
      <c r="S1034" t="s">
        <v>56</v>
      </c>
      <c r="T1034" t="s">
        <v>64</v>
      </c>
      <c r="U1034">
        <v>6</v>
      </c>
      <c r="V1034">
        <v>170</v>
      </c>
      <c r="W1034">
        <v>20</v>
      </c>
      <c r="X1034">
        <v>550</v>
      </c>
      <c r="Y1034">
        <v>1</v>
      </c>
      <c r="Z1034">
        <v>2</v>
      </c>
      <c r="AA1034">
        <v>2</v>
      </c>
      <c r="AB1034">
        <v>0</v>
      </c>
      <c r="AC1034">
        <v>2</v>
      </c>
      <c r="AV1034">
        <v>1</v>
      </c>
      <c r="AY1034" t="s">
        <v>56</v>
      </c>
      <c r="AZ1034">
        <v>1</v>
      </c>
      <c r="BA1034" t="s">
        <v>1300</v>
      </c>
      <c r="BB1034" s="1" t="s">
        <v>141</v>
      </c>
      <c r="BC1034" t="s">
        <v>29958</v>
      </c>
      <c r="BD1034" t="s">
        <v>30854</v>
      </c>
      <c r="BE1034">
        <v>107</v>
      </c>
      <c r="BF1034">
        <v>1</v>
      </c>
      <c r="BG1034">
        <v>9</v>
      </c>
    </row>
    <row r="1035" spans="1:59" x14ac:dyDescent="0.3">
      <c r="A1035">
        <v>76</v>
      </c>
      <c r="B1035" t="s">
        <v>30918</v>
      </c>
      <c r="C1035">
        <v>1</v>
      </c>
      <c r="D1035">
        <v>1</v>
      </c>
      <c r="E1035">
        <v>1</v>
      </c>
      <c r="F1035" t="s">
        <v>56</v>
      </c>
      <c r="G1035">
        <v>2</v>
      </c>
      <c r="H1035">
        <v>2019</v>
      </c>
      <c r="I1035">
        <v>11</v>
      </c>
      <c r="J1035">
        <v>15</v>
      </c>
      <c r="K1035">
        <v>30</v>
      </c>
      <c r="L1035">
        <v>2</v>
      </c>
      <c r="M1035">
        <v>3</v>
      </c>
      <c r="N1035">
        <v>17</v>
      </c>
      <c r="O1035">
        <v>5</v>
      </c>
      <c r="P1035">
        <v>99</v>
      </c>
      <c r="Q1035">
        <v>99</v>
      </c>
      <c r="R1035">
        <v>2</v>
      </c>
      <c r="S1035" t="s">
        <v>56</v>
      </c>
      <c r="T1035" t="s">
        <v>59</v>
      </c>
      <c r="U1035">
        <v>6</v>
      </c>
      <c r="V1035">
        <v>170</v>
      </c>
      <c r="W1035">
        <v>76</v>
      </c>
      <c r="X1035">
        <v>364</v>
      </c>
      <c r="Y1035">
        <v>1</v>
      </c>
      <c r="Z1035">
        <v>1</v>
      </c>
      <c r="AA1035">
        <v>1</v>
      </c>
      <c r="AB1035">
        <v>0</v>
      </c>
      <c r="AC1035">
        <v>1</v>
      </c>
      <c r="AP1035">
        <v>2</v>
      </c>
      <c r="AQ1035">
        <v>2</v>
      </c>
      <c r="AR1035">
        <v>2</v>
      </c>
      <c r="AV1035">
        <v>1</v>
      </c>
      <c r="AW1035">
        <v>1</v>
      </c>
      <c r="AX1035">
        <v>1</v>
      </c>
      <c r="AY1035" t="s">
        <v>56</v>
      </c>
      <c r="AZ1035">
        <v>1</v>
      </c>
      <c r="BA1035" t="s">
        <v>1302</v>
      </c>
      <c r="BB1035" s="1" t="s">
        <v>151</v>
      </c>
      <c r="BC1035" t="s">
        <v>29960</v>
      </c>
      <c r="BD1035" t="s">
        <v>30861</v>
      </c>
      <c r="BE1035">
        <v>107</v>
      </c>
      <c r="BF1035">
        <v>1</v>
      </c>
      <c r="BG1035">
        <v>9</v>
      </c>
    </row>
    <row r="1036" spans="1:59" x14ac:dyDescent="0.3">
      <c r="A1036">
        <v>76</v>
      </c>
      <c r="B1036" t="s">
        <v>30918</v>
      </c>
      <c r="C1036">
        <v>1</v>
      </c>
      <c r="D1036">
        <v>1</v>
      </c>
      <c r="E1036">
        <v>1</v>
      </c>
      <c r="F1036" t="s">
        <v>56</v>
      </c>
      <c r="G1036">
        <v>2</v>
      </c>
      <c r="H1036">
        <v>2019</v>
      </c>
      <c r="I1036">
        <v>11</v>
      </c>
      <c r="J1036">
        <v>15</v>
      </c>
      <c r="K1036">
        <v>45</v>
      </c>
      <c r="L1036">
        <v>1</v>
      </c>
      <c r="M1036">
        <v>5</v>
      </c>
      <c r="N1036">
        <v>18</v>
      </c>
      <c r="O1036">
        <v>5</v>
      </c>
      <c r="P1036">
        <v>2</v>
      </c>
      <c r="Q1036">
        <v>5</v>
      </c>
      <c r="R1036">
        <v>2</v>
      </c>
      <c r="S1036" t="s">
        <v>56</v>
      </c>
      <c r="T1036" t="s">
        <v>57</v>
      </c>
      <c r="U1036">
        <v>6</v>
      </c>
      <c r="V1036">
        <v>170</v>
      </c>
      <c r="W1036">
        <v>76</v>
      </c>
      <c r="X1036">
        <v>233</v>
      </c>
      <c r="Y1036">
        <v>2</v>
      </c>
      <c r="Z1036">
        <v>2</v>
      </c>
      <c r="AA1036">
        <v>2</v>
      </c>
      <c r="AB1036">
        <v>0</v>
      </c>
      <c r="AC1036">
        <v>1</v>
      </c>
      <c r="AV1036">
        <v>1</v>
      </c>
      <c r="AY1036" t="s">
        <v>56</v>
      </c>
      <c r="AZ1036">
        <v>1</v>
      </c>
      <c r="BA1036" t="s">
        <v>1303</v>
      </c>
      <c r="BB1036" s="1" t="s">
        <v>103</v>
      </c>
      <c r="BC1036" t="s">
        <v>29949</v>
      </c>
      <c r="BD1036" t="s">
        <v>29949</v>
      </c>
      <c r="BE1036">
        <v>201</v>
      </c>
      <c r="BF1036">
        <v>1</v>
      </c>
      <c r="BG1036">
        <v>13</v>
      </c>
    </row>
    <row r="1037" spans="1:59" x14ac:dyDescent="0.3">
      <c r="A1037">
        <v>63</v>
      </c>
      <c r="B1037" t="s">
        <v>30933</v>
      </c>
      <c r="C1037">
        <v>1</v>
      </c>
      <c r="D1037">
        <v>1</v>
      </c>
      <c r="E1037">
        <v>1</v>
      </c>
      <c r="F1037" t="s">
        <v>56</v>
      </c>
      <c r="G1037">
        <v>2</v>
      </c>
      <c r="H1037">
        <v>2019</v>
      </c>
      <c r="I1037">
        <v>9</v>
      </c>
      <c r="J1037">
        <v>16</v>
      </c>
      <c r="K1037">
        <v>23</v>
      </c>
      <c r="L1037">
        <v>2</v>
      </c>
      <c r="M1037">
        <v>6</v>
      </c>
      <c r="N1037">
        <v>15</v>
      </c>
      <c r="O1037">
        <v>4</v>
      </c>
      <c r="P1037">
        <v>99</v>
      </c>
      <c r="Q1037">
        <v>99</v>
      </c>
      <c r="R1037">
        <v>2</v>
      </c>
      <c r="S1037" t="s">
        <v>56</v>
      </c>
      <c r="T1037" t="s">
        <v>59</v>
      </c>
      <c r="U1037">
        <v>6</v>
      </c>
      <c r="V1037">
        <v>170</v>
      </c>
      <c r="W1037">
        <v>63</v>
      </c>
      <c r="X1037">
        <v>470</v>
      </c>
      <c r="Y1037">
        <v>1</v>
      </c>
      <c r="Z1037">
        <v>2</v>
      </c>
      <c r="AA1037">
        <v>2</v>
      </c>
      <c r="AB1037">
        <v>0</v>
      </c>
      <c r="AC1037">
        <v>2</v>
      </c>
      <c r="AP1037">
        <v>2</v>
      </c>
      <c r="AQ1037">
        <v>9</v>
      </c>
      <c r="AR1037">
        <v>9</v>
      </c>
      <c r="AU1037">
        <v>1</v>
      </c>
      <c r="AY1037" t="s">
        <v>56</v>
      </c>
      <c r="AZ1037">
        <v>1</v>
      </c>
      <c r="BA1037" t="s">
        <v>1304</v>
      </c>
      <c r="BB1037" s="1" t="s">
        <v>436</v>
      </c>
      <c r="BC1037" t="s">
        <v>29988</v>
      </c>
      <c r="BD1037" t="s">
        <v>30867</v>
      </c>
      <c r="BE1037">
        <v>107</v>
      </c>
      <c r="BF1037">
        <v>1</v>
      </c>
      <c r="BG1037">
        <v>9</v>
      </c>
    </row>
    <row r="1038" spans="1:59" x14ac:dyDescent="0.3">
      <c r="A1038">
        <v>5</v>
      </c>
      <c r="B1038" t="s">
        <v>30911</v>
      </c>
      <c r="C1038">
        <v>1</v>
      </c>
      <c r="D1038">
        <v>1</v>
      </c>
      <c r="E1038">
        <v>1</v>
      </c>
      <c r="F1038" t="s">
        <v>56</v>
      </c>
      <c r="G1038">
        <v>2</v>
      </c>
      <c r="H1038">
        <v>2019</v>
      </c>
      <c r="I1038">
        <v>11</v>
      </c>
      <c r="J1038">
        <v>20</v>
      </c>
      <c r="K1038">
        <v>0</v>
      </c>
      <c r="L1038">
        <v>1</v>
      </c>
      <c r="M1038">
        <v>5</v>
      </c>
      <c r="N1038">
        <v>21</v>
      </c>
      <c r="O1038">
        <v>6</v>
      </c>
      <c r="P1038">
        <v>99</v>
      </c>
      <c r="Q1038">
        <v>99</v>
      </c>
      <c r="R1038">
        <v>2</v>
      </c>
      <c r="S1038" t="s">
        <v>56</v>
      </c>
      <c r="T1038" t="s">
        <v>59</v>
      </c>
      <c r="U1038">
        <v>6</v>
      </c>
      <c r="V1038">
        <v>170</v>
      </c>
      <c r="W1038">
        <v>5</v>
      </c>
      <c r="X1038">
        <v>1</v>
      </c>
      <c r="Y1038">
        <v>1</v>
      </c>
      <c r="Z1038">
        <v>2</v>
      </c>
      <c r="AA1038">
        <v>2</v>
      </c>
      <c r="AB1038">
        <v>0</v>
      </c>
      <c r="AC1038">
        <v>2</v>
      </c>
      <c r="AV1038">
        <v>1</v>
      </c>
      <c r="AX1038">
        <v>1</v>
      </c>
      <c r="AY1038" t="s">
        <v>56</v>
      </c>
      <c r="AZ1038">
        <v>1</v>
      </c>
      <c r="BA1038" t="s">
        <v>1305</v>
      </c>
      <c r="BB1038" s="1" t="s">
        <v>141</v>
      </c>
      <c r="BC1038" t="s">
        <v>29958</v>
      </c>
      <c r="BD1038" t="s">
        <v>30854</v>
      </c>
      <c r="BE1038">
        <v>107</v>
      </c>
      <c r="BF1038">
        <v>1</v>
      </c>
      <c r="BG1038">
        <v>9</v>
      </c>
    </row>
    <row r="1039" spans="1:59" x14ac:dyDescent="0.3">
      <c r="A1039">
        <v>5</v>
      </c>
      <c r="B1039" t="s">
        <v>30911</v>
      </c>
      <c r="C1039">
        <v>1</v>
      </c>
      <c r="D1039">
        <v>1</v>
      </c>
      <c r="E1039">
        <v>3</v>
      </c>
      <c r="F1039" t="s">
        <v>56</v>
      </c>
      <c r="G1039">
        <v>2</v>
      </c>
      <c r="H1039">
        <v>2019</v>
      </c>
      <c r="I1039">
        <v>8</v>
      </c>
      <c r="J1039">
        <v>10</v>
      </c>
      <c r="K1039">
        <v>0</v>
      </c>
      <c r="L1039">
        <v>2</v>
      </c>
      <c r="M1039">
        <v>4</v>
      </c>
      <c r="N1039">
        <v>23</v>
      </c>
      <c r="O1039">
        <v>6</v>
      </c>
      <c r="P1039">
        <v>2</v>
      </c>
      <c r="Q1039">
        <v>5</v>
      </c>
      <c r="R1039">
        <v>2</v>
      </c>
      <c r="S1039" t="s">
        <v>56</v>
      </c>
      <c r="T1039" t="s">
        <v>59</v>
      </c>
      <c r="U1039">
        <v>6</v>
      </c>
      <c r="V1039">
        <v>170</v>
      </c>
      <c r="W1039">
        <v>5</v>
      </c>
      <c r="X1039">
        <v>1</v>
      </c>
      <c r="Y1039">
        <v>1</v>
      </c>
      <c r="Z1039">
        <v>2</v>
      </c>
      <c r="AA1039">
        <v>2</v>
      </c>
      <c r="AB1039">
        <v>0</v>
      </c>
      <c r="AC1039">
        <v>2</v>
      </c>
      <c r="AX1039">
        <v>1</v>
      </c>
      <c r="AY1039" t="s">
        <v>56</v>
      </c>
      <c r="AZ1039">
        <v>1</v>
      </c>
      <c r="BA1039" t="s">
        <v>1306</v>
      </c>
      <c r="BB1039" s="1" t="s">
        <v>114</v>
      </c>
      <c r="BC1039" t="s">
        <v>29952</v>
      </c>
      <c r="BD1039" t="s">
        <v>30387</v>
      </c>
      <c r="BE1039">
        <v>212</v>
      </c>
      <c r="BF1039">
        <v>1</v>
      </c>
      <c r="BG1039">
        <v>35</v>
      </c>
    </row>
    <row r="1040" spans="1:59" x14ac:dyDescent="0.3">
      <c r="A1040">
        <v>5</v>
      </c>
      <c r="B1040" t="s">
        <v>30911</v>
      </c>
      <c r="C1040">
        <v>1</v>
      </c>
      <c r="D1040">
        <v>1</v>
      </c>
      <c r="E1040">
        <v>1</v>
      </c>
      <c r="F1040" t="s">
        <v>56</v>
      </c>
      <c r="G1040">
        <v>2</v>
      </c>
      <c r="H1040">
        <v>2019</v>
      </c>
      <c r="I1040">
        <v>11</v>
      </c>
      <c r="J1040">
        <v>13</v>
      </c>
      <c r="K1040">
        <v>40</v>
      </c>
      <c r="L1040">
        <v>2</v>
      </c>
      <c r="M1040">
        <v>6</v>
      </c>
      <c r="N1040">
        <v>18</v>
      </c>
      <c r="O1040">
        <v>5</v>
      </c>
      <c r="P1040">
        <v>3</v>
      </c>
      <c r="Q1040">
        <v>9</v>
      </c>
      <c r="R1040">
        <v>2</v>
      </c>
      <c r="S1040" t="s">
        <v>56</v>
      </c>
      <c r="T1040" t="s">
        <v>227</v>
      </c>
      <c r="U1040">
        <v>6</v>
      </c>
      <c r="V1040">
        <v>170</v>
      </c>
      <c r="W1040">
        <v>5</v>
      </c>
      <c r="X1040">
        <v>1</v>
      </c>
      <c r="Y1040">
        <v>1</v>
      </c>
      <c r="Z1040">
        <v>5</v>
      </c>
      <c r="AB1040">
        <v>0</v>
      </c>
      <c r="AC1040">
        <v>2</v>
      </c>
      <c r="AP1040">
        <v>2</v>
      </c>
      <c r="AQ1040">
        <v>2</v>
      </c>
      <c r="AR1040">
        <v>2</v>
      </c>
      <c r="AV1040">
        <v>1</v>
      </c>
      <c r="AX1040">
        <v>1</v>
      </c>
      <c r="AY1040" t="s">
        <v>56</v>
      </c>
      <c r="AZ1040">
        <v>1</v>
      </c>
      <c r="BA1040" t="s">
        <v>1191</v>
      </c>
      <c r="BB1040" s="1" t="s">
        <v>80</v>
      </c>
      <c r="BC1040" t="s">
        <v>29941</v>
      </c>
      <c r="BD1040" t="s">
        <v>29941</v>
      </c>
      <c r="BE1040">
        <v>206</v>
      </c>
      <c r="BF1040">
        <v>1</v>
      </c>
      <c r="BG1040">
        <v>24</v>
      </c>
    </row>
    <row r="1041" spans="1:59" x14ac:dyDescent="0.3">
      <c r="A1041">
        <v>5</v>
      </c>
      <c r="B1041" t="s">
        <v>30911</v>
      </c>
      <c r="C1041">
        <v>1</v>
      </c>
      <c r="D1041">
        <v>1</v>
      </c>
      <c r="E1041">
        <v>1</v>
      </c>
      <c r="F1041" t="s">
        <v>56</v>
      </c>
      <c r="G1041">
        <v>2</v>
      </c>
      <c r="H1041">
        <v>2019</v>
      </c>
      <c r="I1041">
        <v>11</v>
      </c>
      <c r="J1041">
        <v>13</v>
      </c>
      <c r="K1041">
        <v>30</v>
      </c>
      <c r="L1041">
        <v>2</v>
      </c>
      <c r="M1041">
        <v>5</v>
      </c>
      <c r="N1041">
        <v>19</v>
      </c>
      <c r="O1041">
        <v>5</v>
      </c>
      <c r="P1041">
        <v>2</v>
      </c>
      <c r="Q1041">
        <v>5</v>
      </c>
      <c r="R1041">
        <v>2</v>
      </c>
      <c r="S1041" t="s">
        <v>56</v>
      </c>
      <c r="T1041" t="s">
        <v>64</v>
      </c>
      <c r="U1041">
        <v>6</v>
      </c>
      <c r="V1041">
        <v>170</v>
      </c>
      <c r="W1041">
        <v>5</v>
      </c>
      <c r="X1041">
        <v>1</v>
      </c>
      <c r="Y1041">
        <v>1</v>
      </c>
      <c r="Z1041">
        <v>2</v>
      </c>
      <c r="AA1041">
        <v>2</v>
      </c>
      <c r="AB1041">
        <v>0</v>
      </c>
      <c r="AC1041">
        <v>2</v>
      </c>
      <c r="AV1041">
        <v>1</v>
      </c>
      <c r="AX1041">
        <v>1</v>
      </c>
      <c r="AY1041" t="s">
        <v>56</v>
      </c>
      <c r="AZ1041">
        <v>1</v>
      </c>
      <c r="BA1041" t="s">
        <v>1307</v>
      </c>
      <c r="BB1041" s="1" t="s">
        <v>78</v>
      </c>
      <c r="BC1041" t="s">
        <v>29940</v>
      </c>
      <c r="BD1041" t="s">
        <v>29940</v>
      </c>
      <c r="BE1041">
        <v>203</v>
      </c>
      <c r="BF1041">
        <v>1</v>
      </c>
      <c r="BG1041">
        <v>17</v>
      </c>
    </row>
    <row r="1042" spans="1:59" x14ac:dyDescent="0.3">
      <c r="A1042">
        <v>5</v>
      </c>
      <c r="B1042" t="s">
        <v>30911</v>
      </c>
      <c r="C1042">
        <v>1</v>
      </c>
      <c r="D1042">
        <v>1</v>
      </c>
      <c r="E1042">
        <v>3</v>
      </c>
      <c r="F1042" t="s">
        <v>56</v>
      </c>
      <c r="G1042">
        <v>2</v>
      </c>
      <c r="H1042">
        <v>2019</v>
      </c>
      <c r="I1042">
        <v>11</v>
      </c>
      <c r="J1042">
        <v>15</v>
      </c>
      <c r="K1042">
        <v>0</v>
      </c>
      <c r="L1042">
        <v>1</v>
      </c>
      <c r="M1042">
        <v>6</v>
      </c>
      <c r="N1042">
        <v>25</v>
      </c>
      <c r="O1042">
        <v>6</v>
      </c>
      <c r="P1042">
        <v>2</v>
      </c>
      <c r="Q1042">
        <v>5</v>
      </c>
      <c r="R1042">
        <v>2</v>
      </c>
      <c r="S1042" t="s">
        <v>56</v>
      </c>
      <c r="T1042" t="s">
        <v>63</v>
      </c>
      <c r="U1042">
        <v>6</v>
      </c>
      <c r="V1042">
        <v>170</v>
      </c>
      <c r="W1042">
        <v>5</v>
      </c>
      <c r="X1042">
        <v>1</v>
      </c>
      <c r="Y1042">
        <v>1</v>
      </c>
      <c r="Z1042">
        <v>1</v>
      </c>
      <c r="AA1042">
        <v>1</v>
      </c>
      <c r="AB1042">
        <v>0</v>
      </c>
      <c r="AC1042">
        <v>2</v>
      </c>
      <c r="AV1042">
        <v>1</v>
      </c>
      <c r="AX1042">
        <v>1</v>
      </c>
      <c r="AY1042" t="s">
        <v>56</v>
      </c>
      <c r="AZ1042">
        <v>1</v>
      </c>
      <c r="BA1042" t="s">
        <v>552</v>
      </c>
      <c r="BB1042" s="1" t="s">
        <v>105</v>
      </c>
      <c r="BC1042" t="s">
        <v>29950</v>
      </c>
      <c r="BD1042" t="s">
        <v>29950</v>
      </c>
      <c r="BE1042">
        <v>202</v>
      </c>
      <c r="BF1042">
        <v>1</v>
      </c>
      <c r="BG1042">
        <v>14</v>
      </c>
    </row>
    <row r="1043" spans="1:59" x14ac:dyDescent="0.3">
      <c r="A1043">
        <v>5</v>
      </c>
      <c r="B1043" t="s">
        <v>30911</v>
      </c>
      <c r="C1043">
        <v>1</v>
      </c>
      <c r="D1043">
        <v>1</v>
      </c>
      <c r="E1043">
        <v>3</v>
      </c>
      <c r="F1043" t="s">
        <v>56</v>
      </c>
      <c r="G1043">
        <v>2</v>
      </c>
      <c r="H1043">
        <v>2019</v>
      </c>
      <c r="I1043">
        <v>11</v>
      </c>
      <c r="J1043">
        <v>13</v>
      </c>
      <c r="K1043">
        <v>0</v>
      </c>
      <c r="L1043">
        <v>1</v>
      </c>
      <c r="M1043">
        <v>4</v>
      </c>
      <c r="N1043">
        <v>26</v>
      </c>
      <c r="O1043">
        <v>6</v>
      </c>
      <c r="P1043">
        <v>3</v>
      </c>
      <c r="Q1043">
        <v>9</v>
      </c>
      <c r="R1043">
        <v>2</v>
      </c>
      <c r="S1043" t="s">
        <v>56</v>
      </c>
      <c r="T1043" t="s">
        <v>135</v>
      </c>
      <c r="U1043">
        <v>6</v>
      </c>
      <c r="V1043">
        <v>170</v>
      </c>
      <c r="W1043">
        <v>5</v>
      </c>
      <c r="X1043">
        <v>1</v>
      </c>
      <c r="Y1043">
        <v>1</v>
      </c>
      <c r="Z1043">
        <v>2</v>
      </c>
      <c r="AA1043">
        <v>2</v>
      </c>
      <c r="AB1043">
        <v>0</v>
      </c>
      <c r="AC1043">
        <v>2</v>
      </c>
      <c r="AX1043">
        <v>1</v>
      </c>
      <c r="AY1043" t="s">
        <v>56</v>
      </c>
      <c r="AZ1043">
        <v>1</v>
      </c>
      <c r="BA1043" t="s">
        <v>1288</v>
      </c>
      <c r="BB1043" s="1" t="s">
        <v>95</v>
      </c>
      <c r="BC1043" t="s">
        <v>29947</v>
      </c>
      <c r="BD1043" t="s">
        <v>29947</v>
      </c>
      <c r="BE1043">
        <v>203</v>
      </c>
      <c r="BF1043">
        <v>1</v>
      </c>
      <c r="BG1043">
        <v>15</v>
      </c>
    </row>
    <row r="1044" spans="1:59" x14ac:dyDescent="0.3">
      <c r="A1044">
        <v>81</v>
      </c>
      <c r="B1044" t="s">
        <v>30927</v>
      </c>
      <c r="C1044">
        <v>1</v>
      </c>
      <c r="D1044">
        <v>1</v>
      </c>
      <c r="E1044">
        <v>1</v>
      </c>
      <c r="F1044" t="s">
        <v>56</v>
      </c>
      <c r="G1044">
        <v>2</v>
      </c>
      <c r="H1044">
        <v>2019</v>
      </c>
      <c r="I1044">
        <v>10</v>
      </c>
      <c r="J1044">
        <v>9</v>
      </c>
      <c r="K1044">
        <v>26</v>
      </c>
      <c r="L1044">
        <v>2</v>
      </c>
      <c r="M1044">
        <v>5</v>
      </c>
      <c r="N1044">
        <v>22</v>
      </c>
      <c r="O1044">
        <v>6</v>
      </c>
      <c r="P1044">
        <v>2</v>
      </c>
      <c r="Q1044">
        <v>3</v>
      </c>
      <c r="R1044">
        <v>2</v>
      </c>
      <c r="S1044" t="s">
        <v>56</v>
      </c>
      <c r="T1044" t="s">
        <v>59</v>
      </c>
      <c r="U1044">
        <v>6</v>
      </c>
      <c r="V1044">
        <v>170</v>
      </c>
      <c r="W1044">
        <v>81</v>
      </c>
      <c r="X1044">
        <v>1</v>
      </c>
      <c r="Y1044">
        <v>1</v>
      </c>
      <c r="Z1044">
        <v>2</v>
      </c>
      <c r="AA1044">
        <v>2</v>
      </c>
      <c r="AB1044">
        <v>0</v>
      </c>
      <c r="AC1044">
        <v>2</v>
      </c>
      <c r="AV1044">
        <v>1</v>
      </c>
      <c r="AY1044" t="s">
        <v>56</v>
      </c>
      <c r="AZ1044">
        <v>1</v>
      </c>
      <c r="BA1044" t="s">
        <v>1308</v>
      </c>
      <c r="BB1044" s="1" t="s">
        <v>289</v>
      </c>
      <c r="BC1044" t="s">
        <v>29973</v>
      </c>
      <c r="BD1044" t="s">
        <v>29973</v>
      </c>
      <c r="BE1044">
        <v>213</v>
      </c>
      <c r="BF1044">
        <v>1</v>
      </c>
      <c r="BG1044">
        <v>36</v>
      </c>
    </row>
    <row r="1045" spans="1:59" x14ac:dyDescent="0.3">
      <c r="A1045">
        <v>81</v>
      </c>
      <c r="B1045" t="s">
        <v>30927</v>
      </c>
      <c r="C1045">
        <v>1</v>
      </c>
      <c r="D1045">
        <v>1</v>
      </c>
      <c r="E1045">
        <v>1</v>
      </c>
      <c r="F1045" t="s">
        <v>56</v>
      </c>
      <c r="G1045">
        <v>2</v>
      </c>
      <c r="H1045">
        <v>2019</v>
      </c>
      <c r="I1045">
        <v>8</v>
      </c>
      <c r="J1045">
        <v>11</v>
      </c>
      <c r="K1045">
        <v>50</v>
      </c>
      <c r="L1045">
        <v>2</v>
      </c>
      <c r="M1045">
        <v>5</v>
      </c>
      <c r="N1045">
        <v>19</v>
      </c>
      <c r="O1045">
        <v>5</v>
      </c>
      <c r="P1045">
        <v>2</v>
      </c>
      <c r="Q1045">
        <v>5</v>
      </c>
      <c r="R1045">
        <v>2</v>
      </c>
      <c r="S1045" t="s">
        <v>56</v>
      </c>
      <c r="T1045" t="s">
        <v>59</v>
      </c>
      <c r="U1045">
        <v>6</v>
      </c>
      <c r="V1045">
        <v>862</v>
      </c>
      <c r="Z1045">
        <v>5</v>
      </c>
      <c r="AB1045">
        <v>0</v>
      </c>
      <c r="AC1045">
        <v>1</v>
      </c>
      <c r="AV1045">
        <v>1</v>
      </c>
      <c r="AY1045" t="s">
        <v>56</v>
      </c>
      <c r="AZ1045">
        <v>1</v>
      </c>
      <c r="BA1045" t="s">
        <v>1309</v>
      </c>
      <c r="BB1045" s="1" t="s">
        <v>80</v>
      </c>
      <c r="BC1045" t="s">
        <v>29941</v>
      </c>
      <c r="BD1045" t="s">
        <v>29941</v>
      </c>
      <c r="BE1045">
        <v>206</v>
      </c>
      <c r="BF1045">
        <v>1</v>
      </c>
      <c r="BG1045">
        <v>24</v>
      </c>
    </row>
    <row r="1046" spans="1:59" x14ac:dyDescent="0.3">
      <c r="A1046">
        <v>15</v>
      </c>
      <c r="B1046" t="s">
        <v>30931</v>
      </c>
      <c r="C1046">
        <v>469</v>
      </c>
      <c r="D1046">
        <v>1</v>
      </c>
      <c r="E1046">
        <v>1</v>
      </c>
      <c r="F1046" t="s">
        <v>56</v>
      </c>
      <c r="G1046">
        <v>2</v>
      </c>
      <c r="H1046">
        <v>2019</v>
      </c>
      <c r="I1046">
        <v>11</v>
      </c>
      <c r="J1046">
        <v>17</v>
      </c>
      <c r="K1046">
        <v>50</v>
      </c>
      <c r="L1046">
        <v>2</v>
      </c>
      <c r="M1046">
        <v>5</v>
      </c>
      <c r="N1046">
        <v>17</v>
      </c>
      <c r="O1046">
        <v>5</v>
      </c>
      <c r="P1046">
        <v>5</v>
      </c>
      <c r="Q1046">
        <v>11</v>
      </c>
      <c r="R1046">
        <v>2</v>
      </c>
      <c r="S1046" t="s">
        <v>56</v>
      </c>
      <c r="T1046" t="s">
        <v>59</v>
      </c>
      <c r="U1046">
        <v>6</v>
      </c>
      <c r="V1046">
        <v>170</v>
      </c>
      <c r="W1046">
        <v>15</v>
      </c>
      <c r="X1046">
        <v>1</v>
      </c>
      <c r="Y1046">
        <v>1</v>
      </c>
      <c r="Z1046">
        <v>2</v>
      </c>
      <c r="AA1046">
        <v>2</v>
      </c>
      <c r="AB1046">
        <v>0</v>
      </c>
      <c r="AC1046">
        <v>1</v>
      </c>
      <c r="AP1046">
        <v>2</v>
      </c>
      <c r="AQ1046">
        <v>2</v>
      </c>
      <c r="AR1046">
        <v>2</v>
      </c>
      <c r="AV1046">
        <v>1</v>
      </c>
      <c r="AY1046" t="s">
        <v>56</v>
      </c>
      <c r="AZ1046">
        <v>1</v>
      </c>
      <c r="BA1046" t="s">
        <v>1310</v>
      </c>
      <c r="BB1046" s="1" t="s">
        <v>105</v>
      </c>
      <c r="BC1046" t="s">
        <v>29950</v>
      </c>
      <c r="BD1046" t="s">
        <v>29950</v>
      </c>
      <c r="BE1046">
        <v>202</v>
      </c>
      <c r="BF1046">
        <v>1</v>
      </c>
      <c r="BG1046">
        <v>14</v>
      </c>
    </row>
    <row r="1047" spans="1:59" x14ac:dyDescent="0.3">
      <c r="A1047">
        <v>76</v>
      </c>
      <c r="B1047" t="s">
        <v>30918</v>
      </c>
      <c r="C1047">
        <v>1</v>
      </c>
      <c r="D1047">
        <v>1</v>
      </c>
      <c r="E1047">
        <v>3</v>
      </c>
      <c r="F1047" t="s">
        <v>56</v>
      </c>
      <c r="G1047">
        <v>2</v>
      </c>
      <c r="H1047">
        <v>2019</v>
      </c>
      <c r="I1047">
        <v>12</v>
      </c>
      <c r="J1047">
        <v>1</v>
      </c>
      <c r="K1047">
        <v>0</v>
      </c>
      <c r="L1047">
        <v>1</v>
      </c>
      <c r="M1047">
        <v>6</v>
      </c>
      <c r="N1047">
        <v>21</v>
      </c>
      <c r="O1047">
        <v>6</v>
      </c>
      <c r="P1047">
        <v>2</v>
      </c>
      <c r="Q1047">
        <v>5</v>
      </c>
      <c r="R1047">
        <v>2</v>
      </c>
      <c r="S1047" t="s">
        <v>56</v>
      </c>
      <c r="T1047" t="s">
        <v>59</v>
      </c>
      <c r="U1047">
        <v>6</v>
      </c>
      <c r="V1047">
        <v>170</v>
      </c>
      <c r="W1047">
        <v>76</v>
      </c>
      <c r="X1047">
        <v>1</v>
      </c>
      <c r="Y1047">
        <v>1</v>
      </c>
      <c r="Z1047">
        <v>1</v>
      </c>
      <c r="AA1047">
        <v>1</v>
      </c>
      <c r="AB1047">
        <v>0</v>
      </c>
      <c r="AC1047">
        <v>2</v>
      </c>
      <c r="AV1047">
        <v>1</v>
      </c>
      <c r="AY1047" t="s">
        <v>56</v>
      </c>
      <c r="AZ1047">
        <v>1</v>
      </c>
      <c r="BA1047" t="s">
        <v>599</v>
      </c>
      <c r="BB1047" s="1" t="s">
        <v>78</v>
      </c>
      <c r="BC1047" t="s">
        <v>29940</v>
      </c>
      <c r="BD1047" t="s">
        <v>29940</v>
      </c>
      <c r="BE1047">
        <v>203</v>
      </c>
      <c r="BF1047">
        <v>1</v>
      </c>
      <c r="BG1047">
        <v>17</v>
      </c>
    </row>
    <row r="1048" spans="1:59" x14ac:dyDescent="0.3">
      <c r="A1048">
        <v>76</v>
      </c>
      <c r="B1048" t="s">
        <v>30918</v>
      </c>
      <c r="C1048">
        <v>834</v>
      </c>
      <c r="D1048">
        <v>1</v>
      </c>
      <c r="E1048">
        <v>3</v>
      </c>
      <c r="F1048" t="s">
        <v>56</v>
      </c>
      <c r="G1048">
        <v>2</v>
      </c>
      <c r="H1048">
        <v>2019</v>
      </c>
      <c r="I1048">
        <v>9</v>
      </c>
      <c r="J1048">
        <v>0</v>
      </c>
      <c r="K1048">
        <v>0</v>
      </c>
      <c r="L1048">
        <v>2</v>
      </c>
      <c r="M1048">
        <v>5</v>
      </c>
      <c r="N1048">
        <v>15</v>
      </c>
      <c r="O1048">
        <v>4</v>
      </c>
      <c r="P1048">
        <v>4</v>
      </c>
      <c r="Q1048">
        <v>11</v>
      </c>
      <c r="R1048">
        <v>2</v>
      </c>
      <c r="S1048" t="s">
        <v>56</v>
      </c>
      <c r="T1048" t="s">
        <v>64</v>
      </c>
      <c r="U1048">
        <v>5</v>
      </c>
      <c r="V1048">
        <v>170</v>
      </c>
      <c r="W1048">
        <v>76</v>
      </c>
      <c r="X1048">
        <v>834</v>
      </c>
      <c r="Y1048">
        <v>1</v>
      </c>
      <c r="Z1048">
        <v>2</v>
      </c>
      <c r="AA1048">
        <v>2</v>
      </c>
      <c r="AB1048">
        <v>0</v>
      </c>
      <c r="AC1048">
        <v>2</v>
      </c>
      <c r="AP1048">
        <v>2</v>
      </c>
      <c r="AQ1048">
        <v>2</v>
      </c>
      <c r="AR1048">
        <v>2</v>
      </c>
      <c r="AX1048">
        <v>1</v>
      </c>
      <c r="AY1048" t="s">
        <v>56</v>
      </c>
      <c r="AZ1048">
        <v>2</v>
      </c>
      <c r="BA1048" t="s">
        <v>1311</v>
      </c>
      <c r="BB1048" s="1" t="s">
        <v>345</v>
      </c>
      <c r="BC1048" t="s">
        <v>29980</v>
      </c>
      <c r="BD1048" t="s">
        <v>30876</v>
      </c>
      <c r="BE1048">
        <v>107</v>
      </c>
      <c r="BF1048">
        <v>1</v>
      </c>
      <c r="BG1048">
        <v>9</v>
      </c>
    </row>
    <row r="1049" spans="1:59" x14ac:dyDescent="0.3">
      <c r="A1049">
        <v>11</v>
      </c>
      <c r="B1049" t="s">
        <v>30915</v>
      </c>
      <c r="C1049">
        <v>1</v>
      </c>
      <c r="D1049">
        <v>1</v>
      </c>
      <c r="E1049">
        <v>1</v>
      </c>
      <c r="F1049" t="s">
        <v>56</v>
      </c>
      <c r="G1049">
        <v>2</v>
      </c>
      <c r="H1049">
        <v>2019</v>
      </c>
      <c r="I1049">
        <v>11</v>
      </c>
      <c r="J1049">
        <v>7</v>
      </c>
      <c r="K1049">
        <v>35</v>
      </c>
      <c r="L1049">
        <v>2</v>
      </c>
      <c r="M1049">
        <v>5</v>
      </c>
      <c r="N1049">
        <v>24</v>
      </c>
      <c r="O1049">
        <v>6</v>
      </c>
      <c r="P1049">
        <v>7</v>
      </c>
      <c r="Q1049">
        <v>2</v>
      </c>
      <c r="R1049">
        <v>2</v>
      </c>
      <c r="S1049" t="s">
        <v>56</v>
      </c>
      <c r="T1049" t="s">
        <v>59</v>
      </c>
      <c r="U1049">
        <v>6</v>
      </c>
      <c r="V1049">
        <v>170</v>
      </c>
      <c r="W1049">
        <v>11</v>
      </c>
      <c r="X1049">
        <v>1</v>
      </c>
      <c r="Y1049">
        <v>1</v>
      </c>
      <c r="Z1049">
        <v>1</v>
      </c>
      <c r="AA1049">
        <v>1</v>
      </c>
      <c r="AB1049">
        <v>0</v>
      </c>
      <c r="AC1049">
        <v>1</v>
      </c>
      <c r="AV1049">
        <v>1</v>
      </c>
      <c r="AY1049" t="s">
        <v>56</v>
      </c>
      <c r="AZ1049">
        <v>1</v>
      </c>
      <c r="BA1049" t="s">
        <v>1312</v>
      </c>
      <c r="BB1049" s="1" t="s">
        <v>62</v>
      </c>
      <c r="BC1049" t="s">
        <v>29935</v>
      </c>
      <c r="BD1049" t="s">
        <v>30311</v>
      </c>
      <c r="BE1049">
        <v>610</v>
      </c>
      <c r="BF1049">
        <v>1</v>
      </c>
      <c r="BG1049">
        <v>74</v>
      </c>
    </row>
    <row r="1050" spans="1:59" x14ac:dyDescent="0.3">
      <c r="A1050">
        <v>20</v>
      </c>
      <c r="B1050" t="s">
        <v>30920</v>
      </c>
      <c r="C1050">
        <v>1</v>
      </c>
      <c r="D1050">
        <v>1</v>
      </c>
      <c r="E1050">
        <v>1</v>
      </c>
      <c r="F1050" t="s">
        <v>56</v>
      </c>
      <c r="G1050">
        <v>2</v>
      </c>
      <c r="H1050">
        <v>2019</v>
      </c>
      <c r="I1050">
        <v>11</v>
      </c>
      <c r="J1050">
        <v>0</v>
      </c>
      <c r="K1050">
        <v>50</v>
      </c>
      <c r="L1050">
        <v>1</v>
      </c>
      <c r="M1050">
        <v>5</v>
      </c>
      <c r="N1050">
        <v>8</v>
      </c>
      <c r="O1050">
        <v>2</v>
      </c>
      <c r="P1050">
        <v>13</v>
      </c>
      <c r="Q1050">
        <v>0</v>
      </c>
      <c r="S1050" t="s">
        <v>56</v>
      </c>
      <c r="T1050" t="s">
        <v>56</v>
      </c>
      <c r="U1050">
        <v>6</v>
      </c>
      <c r="V1050">
        <v>170</v>
      </c>
      <c r="W1050">
        <v>47</v>
      </c>
      <c r="X1050">
        <v>1</v>
      </c>
      <c r="Y1050">
        <v>1</v>
      </c>
      <c r="Z1050">
        <v>2</v>
      </c>
      <c r="AA1050">
        <v>2</v>
      </c>
      <c r="AB1050">
        <v>0</v>
      </c>
      <c r="AC1050">
        <v>2</v>
      </c>
      <c r="AV1050">
        <v>1</v>
      </c>
      <c r="AW1050">
        <v>1</v>
      </c>
      <c r="AX1050">
        <v>1</v>
      </c>
      <c r="AY1050" t="s">
        <v>56</v>
      </c>
      <c r="AZ1050">
        <v>1</v>
      </c>
      <c r="BA1050" t="s">
        <v>1313</v>
      </c>
      <c r="BB1050" s="1" t="s">
        <v>60</v>
      </c>
      <c r="BC1050" t="s">
        <v>29934</v>
      </c>
      <c r="BD1050" t="s">
        <v>29934</v>
      </c>
      <c r="BE1050">
        <v>214</v>
      </c>
      <c r="BF1050">
        <v>1</v>
      </c>
      <c r="BG1050">
        <v>31</v>
      </c>
    </row>
    <row r="1051" spans="1:59" x14ac:dyDescent="0.3">
      <c r="A1051">
        <v>20</v>
      </c>
      <c r="B1051" t="s">
        <v>30920</v>
      </c>
      <c r="C1051">
        <v>1</v>
      </c>
      <c r="D1051">
        <v>1</v>
      </c>
      <c r="E1051">
        <v>1</v>
      </c>
      <c r="F1051" t="s">
        <v>56</v>
      </c>
      <c r="G1051">
        <v>2</v>
      </c>
      <c r="H1051">
        <v>2019</v>
      </c>
      <c r="I1051">
        <v>10</v>
      </c>
      <c r="J1051">
        <v>11</v>
      </c>
      <c r="K1051">
        <v>0</v>
      </c>
      <c r="L1051">
        <v>1</v>
      </c>
      <c r="M1051">
        <v>9</v>
      </c>
      <c r="N1051">
        <v>22</v>
      </c>
      <c r="O1051">
        <v>6</v>
      </c>
      <c r="P1051">
        <v>2</v>
      </c>
      <c r="Q1051">
        <v>4</v>
      </c>
      <c r="R1051">
        <v>2</v>
      </c>
      <c r="S1051" t="s">
        <v>56</v>
      </c>
      <c r="T1051" t="s">
        <v>59</v>
      </c>
      <c r="U1051">
        <v>6</v>
      </c>
      <c r="V1051">
        <v>170</v>
      </c>
      <c r="W1051">
        <v>20</v>
      </c>
      <c r="X1051">
        <v>238</v>
      </c>
      <c r="Y1051">
        <v>3</v>
      </c>
      <c r="Z1051">
        <v>2</v>
      </c>
      <c r="AA1051">
        <v>2</v>
      </c>
      <c r="AB1051">
        <v>0</v>
      </c>
      <c r="AC1051">
        <v>2</v>
      </c>
      <c r="AV1051">
        <v>1</v>
      </c>
      <c r="AY1051" t="s">
        <v>56</v>
      </c>
      <c r="AZ1051">
        <v>1</v>
      </c>
      <c r="BA1051" t="s">
        <v>1314</v>
      </c>
      <c r="BB1051" s="1" t="s">
        <v>62</v>
      </c>
      <c r="BC1051" t="s">
        <v>29935</v>
      </c>
      <c r="BD1051" t="s">
        <v>30311</v>
      </c>
      <c r="BE1051">
        <v>610</v>
      </c>
      <c r="BF1051">
        <v>1</v>
      </c>
      <c r="BG1051">
        <v>74</v>
      </c>
    </row>
    <row r="1052" spans="1:59" x14ac:dyDescent="0.3">
      <c r="A1052">
        <v>19</v>
      </c>
      <c r="B1052" t="s">
        <v>30910</v>
      </c>
      <c r="C1052">
        <v>1</v>
      </c>
      <c r="D1052">
        <v>1</v>
      </c>
      <c r="E1052">
        <v>1</v>
      </c>
      <c r="F1052" t="s">
        <v>56</v>
      </c>
      <c r="G1052">
        <v>2</v>
      </c>
      <c r="H1052">
        <v>2019</v>
      </c>
      <c r="I1052">
        <v>11</v>
      </c>
      <c r="J1052">
        <v>13</v>
      </c>
      <c r="K1052">
        <v>20</v>
      </c>
      <c r="L1052">
        <v>2</v>
      </c>
      <c r="M1052">
        <v>4</v>
      </c>
      <c r="N1052">
        <v>22</v>
      </c>
      <c r="O1052">
        <v>6</v>
      </c>
      <c r="P1052">
        <v>99</v>
      </c>
      <c r="Q1052">
        <v>99</v>
      </c>
      <c r="R1052">
        <v>2</v>
      </c>
      <c r="S1052" t="s">
        <v>56</v>
      </c>
      <c r="T1052" t="s">
        <v>59</v>
      </c>
      <c r="U1052">
        <v>6</v>
      </c>
      <c r="V1052">
        <v>170</v>
      </c>
      <c r="W1052">
        <v>19</v>
      </c>
      <c r="X1052">
        <v>1</v>
      </c>
      <c r="Y1052">
        <v>1</v>
      </c>
      <c r="Z1052">
        <v>2</v>
      </c>
      <c r="AA1052">
        <v>2</v>
      </c>
      <c r="AB1052">
        <v>0</v>
      </c>
      <c r="AC1052">
        <v>2</v>
      </c>
      <c r="AV1052">
        <v>1</v>
      </c>
      <c r="AY1052" t="s">
        <v>56</v>
      </c>
      <c r="AZ1052">
        <v>1</v>
      </c>
      <c r="BA1052" t="s">
        <v>197</v>
      </c>
      <c r="BB1052" s="1" t="s">
        <v>76</v>
      </c>
      <c r="BC1052" t="s">
        <v>29939</v>
      </c>
      <c r="BD1052" t="s">
        <v>29939</v>
      </c>
      <c r="BE1052">
        <v>204</v>
      </c>
      <c r="BF1052">
        <v>1</v>
      </c>
      <c r="BG1052">
        <v>20</v>
      </c>
    </row>
    <row r="1053" spans="1:59" x14ac:dyDescent="0.3">
      <c r="A1053">
        <v>11</v>
      </c>
      <c r="B1053" t="s">
        <v>30915</v>
      </c>
      <c r="C1053">
        <v>1</v>
      </c>
      <c r="D1053">
        <v>1</v>
      </c>
      <c r="E1053">
        <v>1</v>
      </c>
      <c r="F1053" t="s">
        <v>56</v>
      </c>
      <c r="G1053">
        <v>2</v>
      </c>
      <c r="H1053">
        <v>2019</v>
      </c>
      <c r="I1053">
        <v>11</v>
      </c>
      <c r="J1053">
        <v>18</v>
      </c>
      <c r="K1053">
        <v>5</v>
      </c>
      <c r="L1053">
        <v>1</v>
      </c>
      <c r="M1053">
        <v>5</v>
      </c>
      <c r="N1053">
        <v>24</v>
      </c>
      <c r="O1053">
        <v>6</v>
      </c>
      <c r="P1053">
        <v>1</v>
      </c>
      <c r="Q1053">
        <v>3</v>
      </c>
      <c r="R1053">
        <v>2</v>
      </c>
      <c r="S1053" t="s">
        <v>56</v>
      </c>
      <c r="T1053" t="s">
        <v>249</v>
      </c>
      <c r="U1053">
        <v>6</v>
      </c>
      <c r="V1053">
        <v>170</v>
      </c>
      <c r="W1053">
        <v>11</v>
      </c>
      <c r="X1053">
        <v>1</v>
      </c>
      <c r="Y1053">
        <v>1</v>
      </c>
      <c r="Z1053">
        <v>2</v>
      </c>
      <c r="AA1053">
        <v>2</v>
      </c>
      <c r="AB1053">
        <v>0</v>
      </c>
      <c r="AC1053">
        <v>1</v>
      </c>
      <c r="AV1053">
        <v>1</v>
      </c>
      <c r="AW1053">
        <v>1</v>
      </c>
      <c r="AY1053" t="s">
        <v>56</v>
      </c>
      <c r="AZ1053">
        <v>1</v>
      </c>
      <c r="BA1053" t="s">
        <v>1315</v>
      </c>
      <c r="BB1053" s="1" t="s">
        <v>433</v>
      </c>
      <c r="BC1053" t="s">
        <v>29987</v>
      </c>
      <c r="BD1053" t="s">
        <v>29987</v>
      </c>
      <c r="BE1053">
        <v>201</v>
      </c>
      <c r="BF1053">
        <v>1</v>
      </c>
      <c r="BG1053">
        <v>13</v>
      </c>
    </row>
    <row r="1054" spans="1:59" x14ac:dyDescent="0.3">
      <c r="A1054">
        <v>11</v>
      </c>
      <c r="B1054" t="s">
        <v>30915</v>
      </c>
      <c r="C1054">
        <v>1</v>
      </c>
      <c r="D1054">
        <v>1</v>
      </c>
      <c r="E1054">
        <v>1</v>
      </c>
      <c r="F1054" t="s">
        <v>56</v>
      </c>
      <c r="G1054">
        <v>2</v>
      </c>
      <c r="H1054">
        <v>2019</v>
      </c>
      <c r="I1054">
        <v>12</v>
      </c>
      <c r="J1054">
        <v>14</v>
      </c>
      <c r="K1054">
        <v>20</v>
      </c>
      <c r="L1054">
        <v>2</v>
      </c>
      <c r="M1054">
        <v>6</v>
      </c>
      <c r="N1054">
        <v>22</v>
      </c>
      <c r="O1054">
        <v>6</v>
      </c>
      <c r="P1054">
        <v>2</v>
      </c>
      <c r="Q1054">
        <v>5</v>
      </c>
      <c r="R1054">
        <v>2</v>
      </c>
      <c r="S1054" t="s">
        <v>56</v>
      </c>
      <c r="T1054" t="s">
        <v>59</v>
      </c>
      <c r="U1054">
        <v>6</v>
      </c>
      <c r="V1054">
        <v>170</v>
      </c>
      <c r="W1054">
        <v>25</v>
      </c>
      <c r="X1054">
        <v>372</v>
      </c>
      <c r="Y1054">
        <v>3</v>
      </c>
      <c r="Z1054">
        <v>2</v>
      </c>
      <c r="AA1054">
        <v>2</v>
      </c>
      <c r="AB1054">
        <v>0</v>
      </c>
      <c r="AC1054">
        <v>2</v>
      </c>
      <c r="AV1054">
        <v>1</v>
      </c>
      <c r="AY1054" t="s">
        <v>56</v>
      </c>
      <c r="AZ1054">
        <v>1</v>
      </c>
      <c r="BA1054" t="s">
        <v>1276</v>
      </c>
      <c r="BB1054" s="1" t="s">
        <v>271</v>
      </c>
      <c r="BC1054" t="s">
        <v>29971</v>
      </c>
      <c r="BD1054" t="s">
        <v>29971</v>
      </c>
      <c r="BE1054">
        <v>203</v>
      </c>
      <c r="BF1054">
        <v>1</v>
      </c>
      <c r="BG1054">
        <v>15</v>
      </c>
    </row>
    <row r="1055" spans="1:59" x14ac:dyDescent="0.3">
      <c r="A1055">
        <v>76</v>
      </c>
      <c r="B1055" t="s">
        <v>30918</v>
      </c>
      <c r="C1055">
        <v>1</v>
      </c>
      <c r="D1055">
        <v>1</v>
      </c>
      <c r="E1055">
        <v>1</v>
      </c>
      <c r="F1055" t="s">
        <v>56</v>
      </c>
      <c r="G1055">
        <v>2</v>
      </c>
      <c r="H1055">
        <v>2019</v>
      </c>
      <c r="I1055">
        <v>12</v>
      </c>
      <c r="J1055">
        <v>13</v>
      </c>
      <c r="K1055">
        <v>0</v>
      </c>
      <c r="L1055">
        <v>2</v>
      </c>
      <c r="M1055">
        <v>4</v>
      </c>
      <c r="N1055">
        <v>25</v>
      </c>
      <c r="O1055">
        <v>6</v>
      </c>
      <c r="P1055">
        <v>13</v>
      </c>
      <c r="Q1055">
        <v>0</v>
      </c>
      <c r="R1055">
        <v>2</v>
      </c>
      <c r="S1055" t="s">
        <v>56</v>
      </c>
      <c r="T1055" t="s">
        <v>59</v>
      </c>
      <c r="U1055">
        <v>6</v>
      </c>
      <c r="V1055">
        <v>170</v>
      </c>
      <c r="W1055">
        <v>76</v>
      </c>
      <c r="X1055">
        <v>1</v>
      </c>
      <c r="Y1055">
        <v>1</v>
      </c>
      <c r="Z1055">
        <v>1</v>
      </c>
      <c r="AA1055">
        <v>1</v>
      </c>
      <c r="AB1055">
        <v>0</v>
      </c>
      <c r="AC1055">
        <v>1</v>
      </c>
      <c r="AV1055">
        <v>1</v>
      </c>
      <c r="AX1055">
        <v>1</v>
      </c>
      <c r="AY1055" t="s">
        <v>56</v>
      </c>
      <c r="AZ1055">
        <v>1</v>
      </c>
      <c r="BA1055" t="s">
        <v>1316</v>
      </c>
      <c r="BB1055" s="1" t="s">
        <v>80</v>
      </c>
      <c r="BC1055" t="s">
        <v>29941</v>
      </c>
      <c r="BD1055" t="s">
        <v>29941</v>
      </c>
      <c r="BE1055">
        <v>206</v>
      </c>
      <c r="BF1055">
        <v>1</v>
      </c>
      <c r="BG1055">
        <v>24</v>
      </c>
    </row>
    <row r="1056" spans="1:59" x14ac:dyDescent="0.3">
      <c r="A1056">
        <v>5</v>
      </c>
      <c r="B1056" t="s">
        <v>30911</v>
      </c>
      <c r="C1056">
        <v>1</v>
      </c>
      <c r="D1056">
        <v>1</v>
      </c>
      <c r="E1056">
        <v>3</v>
      </c>
      <c r="F1056" t="s">
        <v>56</v>
      </c>
      <c r="G1056">
        <v>2</v>
      </c>
      <c r="H1056">
        <v>2019</v>
      </c>
      <c r="I1056">
        <v>11</v>
      </c>
      <c r="J1056">
        <v>22</v>
      </c>
      <c r="K1056">
        <v>20</v>
      </c>
      <c r="L1056">
        <v>2</v>
      </c>
      <c r="M1056">
        <v>4</v>
      </c>
      <c r="N1056">
        <v>26</v>
      </c>
      <c r="O1056">
        <v>6</v>
      </c>
      <c r="P1056">
        <v>2</v>
      </c>
      <c r="Q1056">
        <v>2</v>
      </c>
      <c r="R1056">
        <v>2</v>
      </c>
      <c r="S1056" t="s">
        <v>56</v>
      </c>
      <c r="T1056" t="s">
        <v>59</v>
      </c>
      <c r="U1056">
        <v>6</v>
      </c>
      <c r="V1056">
        <v>170</v>
      </c>
      <c r="W1056">
        <v>5</v>
      </c>
      <c r="X1056">
        <v>1</v>
      </c>
      <c r="Y1056">
        <v>1</v>
      </c>
      <c r="Z1056">
        <v>2</v>
      </c>
      <c r="AA1056">
        <v>2</v>
      </c>
      <c r="AB1056">
        <v>0</v>
      </c>
      <c r="AC1056">
        <v>2</v>
      </c>
      <c r="AX1056">
        <v>1</v>
      </c>
      <c r="AY1056" t="s">
        <v>56</v>
      </c>
      <c r="AZ1056">
        <v>1</v>
      </c>
      <c r="BA1056" t="s">
        <v>1318</v>
      </c>
      <c r="BB1056" s="1" t="s">
        <v>1319</v>
      </c>
      <c r="BC1056" t="s">
        <v>30061</v>
      </c>
      <c r="BD1056" t="s">
        <v>30061</v>
      </c>
      <c r="BE1056">
        <v>214</v>
      </c>
      <c r="BF1056">
        <v>1</v>
      </c>
      <c r="BG1056">
        <v>23</v>
      </c>
    </row>
    <row r="1057" spans="1:59" x14ac:dyDescent="0.3">
      <c r="A1057">
        <v>5</v>
      </c>
      <c r="B1057" t="s">
        <v>30911</v>
      </c>
      <c r="C1057">
        <v>1</v>
      </c>
      <c r="D1057">
        <v>1</v>
      </c>
      <c r="E1057">
        <v>3</v>
      </c>
      <c r="F1057" t="s">
        <v>56</v>
      </c>
      <c r="G1057">
        <v>2</v>
      </c>
      <c r="H1057">
        <v>2019</v>
      </c>
      <c r="I1057">
        <v>11</v>
      </c>
      <c r="J1057">
        <v>5</v>
      </c>
      <c r="K1057">
        <v>0</v>
      </c>
      <c r="L1057">
        <v>2</v>
      </c>
      <c r="M1057">
        <v>6</v>
      </c>
      <c r="N1057">
        <v>24</v>
      </c>
      <c r="O1057">
        <v>6</v>
      </c>
      <c r="P1057">
        <v>2</v>
      </c>
      <c r="Q1057">
        <v>5</v>
      </c>
      <c r="R1057">
        <v>2</v>
      </c>
      <c r="S1057" t="s">
        <v>56</v>
      </c>
      <c r="T1057" t="s">
        <v>59</v>
      </c>
      <c r="U1057">
        <v>6</v>
      </c>
      <c r="V1057">
        <v>170</v>
      </c>
      <c r="W1057">
        <v>5</v>
      </c>
      <c r="X1057">
        <v>1</v>
      </c>
      <c r="Y1057">
        <v>1</v>
      </c>
      <c r="Z1057">
        <v>2</v>
      </c>
      <c r="AA1057">
        <v>2</v>
      </c>
      <c r="AB1057">
        <v>0</v>
      </c>
      <c r="AC1057">
        <v>2</v>
      </c>
      <c r="AX1057">
        <v>1</v>
      </c>
      <c r="AY1057" t="s">
        <v>56</v>
      </c>
      <c r="AZ1057">
        <v>1</v>
      </c>
      <c r="BA1057" t="s">
        <v>589</v>
      </c>
      <c r="BB1057" s="1" t="s">
        <v>103</v>
      </c>
      <c r="BC1057" t="s">
        <v>29949</v>
      </c>
      <c r="BD1057" t="s">
        <v>29949</v>
      </c>
      <c r="BE1057">
        <v>201</v>
      </c>
      <c r="BF1057">
        <v>1</v>
      </c>
      <c r="BG1057">
        <v>13</v>
      </c>
    </row>
    <row r="1058" spans="1:59" x14ac:dyDescent="0.3">
      <c r="A1058">
        <v>5</v>
      </c>
      <c r="B1058" t="s">
        <v>30911</v>
      </c>
      <c r="C1058">
        <v>1</v>
      </c>
      <c r="D1058">
        <v>1</v>
      </c>
      <c r="E1058">
        <v>1</v>
      </c>
      <c r="F1058" t="s">
        <v>56</v>
      </c>
      <c r="G1058">
        <v>2</v>
      </c>
      <c r="H1058">
        <v>2019</v>
      </c>
      <c r="I1058">
        <v>11</v>
      </c>
      <c r="J1058">
        <v>19</v>
      </c>
      <c r="K1058">
        <v>34</v>
      </c>
      <c r="L1058">
        <v>1</v>
      </c>
      <c r="M1058">
        <v>5</v>
      </c>
      <c r="N1058">
        <v>12</v>
      </c>
      <c r="O1058">
        <v>4</v>
      </c>
      <c r="P1058">
        <v>2</v>
      </c>
      <c r="Q1058">
        <v>3</v>
      </c>
      <c r="R1058">
        <v>2</v>
      </c>
      <c r="S1058" t="s">
        <v>56</v>
      </c>
      <c r="T1058" t="s">
        <v>258</v>
      </c>
      <c r="U1058">
        <v>6</v>
      </c>
      <c r="V1058">
        <v>170</v>
      </c>
      <c r="W1058">
        <v>5</v>
      </c>
      <c r="X1058">
        <v>1</v>
      </c>
      <c r="Y1058">
        <v>1</v>
      </c>
      <c r="Z1058">
        <v>2</v>
      </c>
      <c r="AA1058">
        <v>2</v>
      </c>
      <c r="AB1058">
        <v>0</v>
      </c>
      <c r="AC1058">
        <v>1</v>
      </c>
      <c r="AV1058">
        <v>1</v>
      </c>
      <c r="AY1058" t="s">
        <v>56</v>
      </c>
      <c r="AZ1058">
        <v>1</v>
      </c>
      <c r="BA1058" t="s">
        <v>1320</v>
      </c>
      <c r="BB1058" s="1" t="s">
        <v>357</v>
      </c>
      <c r="BC1058" t="s">
        <v>29981</v>
      </c>
      <c r="BD1058" t="s">
        <v>30862</v>
      </c>
      <c r="BE1058">
        <v>107</v>
      </c>
      <c r="BF1058">
        <v>1</v>
      </c>
      <c r="BG1058">
        <v>9</v>
      </c>
    </row>
    <row r="1059" spans="1:59" x14ac:dyDescent="0.3">
      <c r="A1059">
        <v>19</v>
      </c>
      <c r="B1059" t="s">
        <v>30910</v>
      </c>
      <c r="C1059">
        <v>392</v>
      </c>
      <c r="D1059">
        <v>1</v>
      </c>
      <c r="E1059">
        <v>3</v>
      </c>
      <c r="F1059" t="s">
        <v>56</v>
      </c>
      <c r="G1059">
        <v>2</v>
      </c>
      <c r="H1059">
        <v>2019</v>
      </c>
      <c r="I1059">
        <v>11</v>
      </c>
      <c r="J1059">
        <v>15</v>
      </c>
      <c r="K1059">
        <v>45</v>
      </c>
      <c r="L1059">
        <v>2</v>
      </c>
      <c r="M1059">
        <v>4</v>
      </c>
      <c r="N1059">
        <v>26</v>
      </c>
      <c r="O1059">
        <v>6</v>
      </c>
      <c r="P1059">
        <v>13</v>
      </c>
      <c r="Q1059">
        <v>0</v>
      </c>
      <c r="R1059">
        <v>2</v>
      </c>
      <c r="S1059" t="s">
        <v>56</v>
      </c>
      <c r="T1059" t="s">
        <v>59</v>
      </c>
      <c r="U1059">
        <v>6</v>
      </c>
      <c r="V1059">
        <v>170</v>
      </c>
      <c r="W1059">
        <v>19</v>
      </c>
      <c r="X1059">
        <v>392</v>
      </c>
      <c r="Y1059">
        <v>1</v>
      </c>
      <c r="Z1059">
        <v>2</v>
      </c>
      <c r="AA1059">
        <v>2</v>
      </c>
      <c r="AB1059">
        <v>0</v>
      </c>
      <c r="AC1059">
        <v>2</v>
      </c>
      <c r="AX1059">
        <v>1</v>
      </c>
      <c r="AY1059" t="s">
        <v>56</v>
      </c>
      <c r="AZ1059">
        <v>2</v>
      </c>
      <c r="BA1059" t="s">
        <v>1321</v>
      </c>
      <c r="BB1059" s="1" t="s">
        <v>62</v>
      </c>
      <c r="BC1059" t="s">
        <v>29935</v>
      </c>
      <c r="BD1059" t="s">
        <v>30311</v>
      </c>
      <c r="BE1059">
        <v>610</v>
      </c>
      <c r="BF1059">
        <v>1</v>
      </c>
      <c r="BG1059">
        <v>74</v>
      </c>
    </row>
    <row r="1060" spans="1:59" x14ac:dyDescent="0.3">
      <c r="A1060">
        <v>76</v>
      </c>
      <c r="B1060" t="s">
        <v>30918</v>
      </c>
      <c r="C1060">
        <v>1</v>
      </c>
      <c r="D1060">
        <v>1</v>
      </c>
      <c r="E1060">
        <v>1</v>
      </c>
      <c r="F1060" t="s">
        <v>56</v>
      </c>
      <c r="G1060">
        <v>2</v>
      </c>
      <c r="H1060">
        <v>2019</v>
      </c>
      <c r="I1060">
        <v>12</v>
      </c>
      <c r="J1060">
        <v>11</v>
      </c>
      <c r="K1060">
        <v>50</v>
      </c>
      <c r="L1060">
        <v>2</v>
      </c>
      <c r="M1060">
        <v>6</v>
      </c>
      <c r="N1060">
        <v>19</v>
      </c>
      <c r="O1060">
        <v>5</v>
      </c>
      <c r="P1060">
        <v>3</v>
      </c>
      <c r="Q1060">
        <v>9</v>
      </c>
      <c r="R1060">
        <v>2</v>
      </c>
      <c r="S1060" t="s">
        <v>56</v>
      </c>
      <c r="T1060" t="s">
        <v>59</v>
      </c>
      <c r="U1060">
        <v>6</v>
      </c>
      <c r="V1060">
        <v>170</v>
      </c>
      <c r="W1060">
        <v>76</v>
      </c>
      <c r="X1060">
        <v>1</v>
      </c>
      <c r="Y1060">
        <v>1</v>
      </c>
      <c r="Z1060">
        <v>1</v>
      </c>
      <c r="AA1060">
        <v>1</v>
      </c>
      <c r="AB1060">
        <v>0</v>
      </c>
      <c r="AC1060">
        <v>1</v>
      </c>
      <c r="AV1060">
        <v>1</v>
      </c>
      <c r="AW1060">
        <v>1</v>
      </c>
      <c r="AY1060" t="s">
        <v>56</v>
      </c>
      <c r="AZ1060">
        <v>1</v>
      </c>
      <c r="BA1060" t="s">
        <v>1322</v>
      </c>
      <c r="BB1060" s="1" t="s">
        <v>126</v>
      </c>
      <c r="BC1060" t="s">
        <v>29954</v>
      </c>
      <c r="BD1060" t="s">
        <v>29954</v>
      </c>
      <c r="BE1060">
        <v>207</v>
      </c>
      <c r="BF1060">
        <v>1</v>
      </c>
      <c r="BG1060">
        <v>25</v>
      </c>
    </row>
    <row r="1061" spans="1:59" x14ac:dyDescent="0.3">
      <c r="A1061">
        <v>54</v>
      </c>
      <c r="B1061" t="s">
        <v>30917</v>
      </c>
      <c r="C1061">
        <v>1</v>
      </c>
      <c r="D1061">
        <v>1</v>
      </c>
      <c r="E1061">
        <v>1</v>
      </c>
      <c r="F1061" t="s">
        <v>56</v>
      </c>
      <c r="G1061">
        <v>2</v>
      </c>
      <c r="H1061">
        <v>2019</v>
      </c>
      <c r="I1061">
        <v>11</v>
      </c>
      <c r="J1061">
        <v>3</v>
      </c>
      <c r="K1061">
        <v>0</v>
      </c>
      <c r="L1061">
        <v>1</v>
      </c>
      <c r="M1061">
        <v>1</v>
      </c>
      <c r="N1061">
        <v>13</v>
      </c>
      <c r="O1061">
        <v>4</v>
      </c>
      <c r="P1061">
        <v>2</v>
      </c>
      <c r="Q1061">
        <v>5</v>
      </c>
      <c r="R1061">
        <v>2</v>
      </c>
      <c r="S1061" t="s">
        <v>56</v>
      </c>
      <c r="T1061" t="s">
        <v>903</v>
      </c>
      <c r="U1061">
        <v>6</v>
      </c>
      <c r="V1061">
        <v>170</v>
      </c>
      <c r="W1061">
        <v>54</v>
      </c>
      <c r="X1061">
        <v>874</v>
      </c>
      <c r="Y1061">
        <v>1</v>
      </c>
      <c r="Z1061">
        <v>1</v>
      </c>
      <c r="AA1061">
        <v>1</v>
      </c>
      <c r="AB1061">
        <v>0</v>
      </c>
      <c r="AC1061">
        <v>2</v>
      </c>
      <c r="AV1061">
        <v>1</v>
      </c>
      <c r="AY1061" t="s">
        <v>56</v>
      </c>
      <c r="AZ1061">
        <v>1</v>
      </c>
      <c r="BA1061" t="s">
        <v>1323</v>
      </c>
      <c r="BB1061" s="1" t="s">
        <v>114</v>
      </c>
      <c r="BC1061" t="s">
        <v>29952</v>
      </c>
      <c r="BD1061" t="s">
        <v>30387</v>
      </c>
      <c r="BE1061">
        <v>212</v>
      </c>
      <c r="BF1061">
        <v>1</v>
      </c>
      <c r="BG1061">
        <v>35</v>
      </c>
    </row>
    <row r="1062" spans="1:59" x14ac:dyDescent="0.3">
      <c r="A1062">
        <v>63</v>
      </c>
      <c r="B1062" t="s">
        <v>30933</v>
      </c>
      <c r="C1062">
        <v>1</v>
      </c>
      <c r="D1062">
        <v>1</v>
      </c>
      <c r="E1062">
        <v>1</v>
      </c>
      <c r="F1062" t="s">
        <v>56</v>
      </c>
      <c r="G1062">
        <v>2</v>
      </c>
      <c r="H1062">
        <v>2019</v>
      </c>
      <c r="I1062">
        <v>12</v>
      </c>
      <c r="J1062">
        <v>23</v>
      </c>
      <c r="K1062">
        <v>25</v>
      </c>
      <c r="L1062">
        <v>2</v>
      </c>
      <c r="M1062">
        <v>3</v>
      </c>
      <c r="N1062">
        <v>17</v>
      </c>
      <c r="O1062">
        <v>5</v>
      </c>
      <c r="P1062">
        <v>2</v>
      </c>
      <c r="Q1062">
        <v>5</v>
      </c>
      <c r="R1062">
        <v>2</v>
      </c>
      <c r="S1062" t="s">
        <v>56</v>
      </c>
      <c r="T1062" t="s">
        <v>59</v>
      </c>
      <c r="U1062">
        <v>6</v>
      </c>
      <c r="V1062">
        <v>170</v>
      </c>
      <c r="W1062">
        <v>63</v>
      </c>
      <c r="X1062">
        <v>130</v>
      </c>
      <c r="Y1062">
        <v>3</v>
      </c>
      <c r="Z1062">
        <v>1</v>
      </c>
      <c r="AA1062">
        <v>1</v>
      </c>
      <c r="AB1062">
        <v>0</v>
      </c>
      <c r="AC1062">
        <v>2</v>
      </c>
      <c r="AP1062">
        <v>2</v>
      </c>
      <c r="AQ1062">
        <v>2</v>
      </c>
      <c r="AR1062">
        <v>2</v>
      </c>
      <c r="AV1062">
        <v>1</v>
      </c>
      <c r="AW1062">
        <v>1</v>
      </c>
      <c r="AY1062" t="s">
        <v>56</v>
      </c>
      <c r="AZ1062">
        <v>1</v>
      </c>
      <c r="BA1062" t="s">
        <v>1324</v>
      </c>
      <c r="BB1062" s="1" t="s">
        <v>151</v>
      </c>
      <c r="BC1062" t="s">
        <v>29960</v>
      </c>
      <c r="BD1062" t="s">
        <v>30861</v>
      </c>
      <c r="BE1062">
        <v>107</v>
      </c>
      <c r="BF1062">
        <v>1</v>
      </c>
      <c r="BG1062">
        <v>9</v>
      </c>
    </row>
    <row r="1063" spans="1:59" x14ac:dyDescent="0.3">
      <c r="A1063">
        <v>66</v>
      </c>
      <c r="B1063" t="s">
        <v>30914</v>
      </c>
      <c r="C1063">
        <v>1</v>
      </c>
      <c r="D1063">
        <v>1</v>
      </c>
      <c r="E1063">
        <v>1</v>
      </c>
      <c r="F1063" t="s">
        <v>56</v>
      </c>
      <c r="G1063">
        <v>2</v>
      </c>
      <c r="H1063">
        <v>2019</v>
      </c>
      <c r="I1063">
        <v>11</v>
      </c>
      <c r="J1063">
        <v>14</v>
      </c>
      <c r="K1063">
        <v>40</v>
      </c>
      <c r="L1063">
        <v>2</v>
      </c>
      <c r="M1063">
        <v>5</v>
      </c>
      <c r="N1063">
        <v>15</v>
      </c>
      <c r="O1063">
        <v>4</v>
      </c>
      <c r="P1063">
        <v>9</v>
      </c>
      <c r="Q1063">
        <v>5</v>
      </c>
      <c r="R1063">
        <v>2</v>
      </c>
      <c r="S1063" t="s">
        <v>56</v>
      </c>
      <c r="T1063" t="s">
        <v>63</v>
      </c>
      <c r="U1063">
        <v>6</v>
      </c>
      <c r="V1063">
        <v>170</v>
      </c>
      <c r="W1063">
        <v>76</v>
      </c>
      <c r="X1063">
        <v>147</v>
      </c>
      <c r="Y1063">
        <v>1</v>
      </c>
      <c r="Z1063">
        <v>1</v>
      </c>
      <c r="AA1063">
        <v>1</v>
      </c>
      <c r="AB1063">
        <v>0</v>
      </c>
      <c r="AC1063">
        <v>2</v>
      </c>
      <c r="AP1063">
        <v>2</v>
      </c>
      <c r="AQ1063">
        <v>2</v>
      </c>
      <c r="AR1063">
        <v>2</v>
      </c>
      <c r="AV1063">
        <v>1</v>
      </c>
      <c r="AY1063" t="s">
        <v>56</v>
      </c>
      <c r="AZ1063">
        <v>1</v>
      </c>
      <c r="BA1063" t="s">
        <v>1325</v>
      </c>
      <c r="BB1063" s="1" t="s">
        <v>105</v>
      </c>
      <c r="BC1063" t="s">
        <v>29950</v>
      </c>
      <c r="BD1063" t="s">
        <v>29950</v>
      </c>
      <c r="BE1063">
        <v>202</v>
      </c>
      <c r="BF1063">
        <v>1</v>
      </c>
      <c r="BG1063">
        <v>14</v>
      </c>
    </row>
    <row r="1064" spans="1:59" x14ac:dyDescent="0.3">
      <c r="A1064">
        <v>76</v>
      </c>
      <c r="B1064" t="s">
        <v>30918</v>
      </c>
      <c r="C1064">
        <v>1</v>
      </c>
      <c r="D1064">
        <v>1</v>
      </c>
      <c r="E1064">
        <v>3</v>
      </c>
      <c r="F1064" t="s">
        <v>56</v>
      </c>
      <c r="G1064">
        <v>2</v>
      </c>
      <c r="H1064">
        <v>2019</v>
      </c>
      <c r="I1064">
        <v>12</v>
      </c>
      <c r="J1064">
        <v>9</v>
      </c>
      <c r="K1064">
        <v>30</v>
      </c>
      <c r="L1064">
        <v>1</v>
      </c>
      <c r="M1064">
        <v>5</v>
      </c>
      <c r="N1064">
        <v>24</v>
      </c>
      <c r="O1064">
        <v>6</v>
      </c>
      <c r="P1064">
        <v>2</v>
      </c>
      <c r="Q1064">
        <v>5</v>
      </c>
      <c r="R1064">
        <v>2</v>
      </c>
      <c r="S1064" t="s">
        <v>56</v>
      </c>
      <c r="T1064" t="s">
        <v>59</v>
      </c>
      <c r="U1064">
        <v>6</v>
      </c>
      <c r="V1064">
        <v>170</v>
      </c>
      <c r="W1064">
        <v>76</v>
      </c>
      <c r="X1064">
        <v>1</v>
      </c>
      <c r="Y1064">
        <v>1</v>
      </c>
      <c r="Z1064">
        <v>1</v>
      </c>
      <c r="AA1064">
        <v>1</v>
      </c>
      <c r="AB1064">
        <v>0</v>
      </c>
      <c r="AC1064">
        <v>2</v>
      </c>
      <c r="AV1064">
        <v>1</v>
      </c>
      <c r="AX1064">
        <v>1</v>
      </c>
      <c r="AY1064" t="s">
        <v>56</v>
      </c>
      <c r="AZ1064">
        <v>1</v>
      </c>
      <c r="BA1064" t="s">
        <v>1326</v>
      </c>
      <c r="BB1064" s="1" t="s">
        <v>105</v>
      </c>
      <c r="BC1064" t="s">
        <v>29950</v>
      </c>
      <c r="BD1064" t="s">
        <v>29950</v>
      </c>
      <c r="BE1064">
        <v>202</v>
      </c>
      <c r="BF1064">
        <v>1</v>
      </c>
      <c r="BG1064">
        <v>14</v>
      </c>
    </row>
    <row r="1065" spans="1:59" x14ac:dyDescent="0.3">
      <c r="A1065">
        <v>66</v>
      </c>
      <c r="B1065" t="s">
        <v>30914</v>
      </c>
      <c r="C1065">
        <v>1</v>
      </c>
      <c r="D1065">
        <v>1</v>
      </c>
      <c r="E1065">
        <v>1</v>
      </c>
      <c r="F1065" t="s">
        <v>56</v>
      </c>
      <c r="G1065">
        <v>2</v>
      </c>
      <c r="H1065">
        <v>2019</v>
      </c>
      <c r="I1065">
        <v>11</v>
      </c>
      <c r="J1065">
        <v>2</v>
      </c>
      <c r="K1065">
        <v>30</v>
      </c>
      <c r="L1065">
        <v>1</v>
      </c>
      <c r="M1065">
        <v>3</v>
      </c>
      <c r="N1065">
        <v>22</v>
      </c>
      <c r="O1065">
        <v>6</v>
      </c>
      <c r="P1065">
        <v>2</v>
      </c>
      <c r="Q1065">
        <v>3</v>
      </c>
      <c r="R1065">
        <v>2</v>
      </c>
      <c r="S1065" t="s">
        <v>56</v>
      </c>
      <c r="T1065" t="s">
        <v>57</v>
      </c>
      <c r="U1065">
        <v>6</v>
      </c>
      <c r="V1065">
        <v>170</v>
      </c>
      <c r="W1065">
        <v>66</v>
      </c>
      <c r="X1065">
        <v>170</v>
      </c>
      <c r="Y1065">
        <v>1</v>
      </c>
      <c r="Z1065">
        <v>2</v>
      </c>
      <c r="AA1065">
        <v>2</v>
      </c>
      <c r="AB1065">
        <v>0</v>
      </c>
      <c r="AC1065">
        <v>2</v>
      </c>
      <c r="AV1065">
        <v>1</v>
      </c>
      <c r="AX1065">
        <v>1</v>
      </c>
      <c r="AY1065" t="s">
        <v>56</v>
      </c>
      <c r="AZ1065">
        <v>1</v>
      </c>
      <c r="BA1065" t="s">
        <v>411</v>
      </c>
      <c r="BB1065" s="1" t="s">
        <v>130</v>
      </c>
      <c r="BC1065" t="s">
        <v>29955</v>
      </c>
      <c r="BD1065" t="s">
        <v>29955</v>
      </c>
      <c r="BE1065">
        <v>203</v>
      </c>
      <c r="BF1065">
        <v>1</v>
      </c>
      <c r="BG1065">
        <v>16</v>
      </c>
    </row>
    <row r="1066" spans="1:59" x14ac:dyDescent="0.3">
      <c r="A1066">
        <v>5</v>
      </c>
      <c r="B1066" t="s">
        <v>30911</v>
      </c>
      <c r="C1066">
        <v>1</v>
      </c>
      <c r="D1066">
        <v>1</v>
      </c>
      <c r="E1066">
        <v>3</v>
      </c>
      <c r="F1066" t="s">
        <v>56</v>
      </c>
      <c r="G1066">
        <v>2</v>
      </c>
      <c r="H1066">
        <v>2019</v>
      </c>
      <c r="I1066">
        <v>12</v>
      </c>
      <c r="J1066">
        <v>18</v>
      </c>
      <c r="K1066">
        <v>56</v>
      </c>
      <c r="L1066">
        <v>2</v>
      </c>
      <c r="M1066">
        <v>5</v>
      </c>
      <c r="N1066">
        <v>23</v>
      </c>
      <c r="O1066">
        <v>6</v>
      </c>
      <c r="P1066">
        <v>2</v>
      </c>
      <c r="Q1066">
        <v>5</v>
      </c>
      <c r="R1066">
        <v>2</v>
      </c>
      <c r="S1066" t="s">
        <v>56</v>
      </c>
      <c r="T1066" t="s">
        <v>59</v>
      </c>
      <c r="U1066">
        <v>6</v>
      </c>
      <c r="V1066">
        <v>170</v>
      </c>
      <c r="W1066">
        <v>5</v>
      </c>
      <c r="X1066">
        <v>1</v>
      </c>
      <c r="Y1066">
        <v>3</v>
      </c>
      <c r="Z1066">
        <v>2</v>
      </c>
      <c r="AA1066">
        <v>2</v>
      </c>
      <c r="AB1066">
        <v>0</v>
      </c>
      <c r="AC1066">
        <v>2</v>
      </c>
      <c r="AX1066">
        <v>1</v>
      </c>
      <c r="AY1066" t="s">
        <v>56</v>
      </c>
      <c r="AZ1066">
        <v>1</v>
      </c>
      <c r="BA1066" t="s">
        <v>552</v>
      </c>
      <c r="BB1066" s="1" t="s">
        <v>105</v>
      </c>
      <c r="BC1066" t="s">
        <v>29950</v>
      </c>
      <c r="BD1066" t="s">
        <v>29950</v>
      </c>
      <c r="BE1066">
        <v>202</v>
      </c>
      <c r="BF1066">
        <v>1</v>
      </c>
      <c r="BG1066">
        <v>14</v>
      </c>
    </row>
    <row r="1067" spans="1:59" x14ac:dyDescent="0.3">
      <c r="A1067">
        <v>76</v>
      </c>
      <c r="B1067" t="s">
        <v>30918</v>
      </c>
      <c r="C1067">
        <v>520</v>
      </c>
      <c r="D1067">
        <v>1</v>
      </c>
      <c r="E1067">
        <v>1</v>
      </c>
      <c r="F1067" t="s">
        <v>56</v>
      </c>
      <c r="G1067">
        <v>2</v>
      </c>
      <c r="H1067">
        <v>2019</v>
      </c>
      <c r="I1067">
        <v>12</v>
      </c>
      <c r="J1067">
        <v>3</v>
      </c>
      <c r="K1067">
        <v>15</v>
      </c>
      <c r="L1067">
        <v>1</v>
      </c>
      <c r="M1067">
        <v>6</v>
      </c>
      <c r="N1067">
        <v>24</v>
      </c>
      <c r="O1067">
        <v>6</v>
      </c>
      <c r="P1067">
        <v>2</v>
      </c>
      <c r="Q1067">
        <v>5</v>
      </c>
      <c r="R1067">
        <v>2</v>
      </c>
      <c r="S1067" t="s">
        <v>56</v>
      </c>
      <c r="T1067" t="s">
        <v>63</v>
      </c>
      <c r="U1067">
        <v>6</v>
      </c>
      <c r="V1067">
        <v>170</v>
      </c>
      <c r="W1067">
        <v>76</v>
      </c>
      <c r="X1067">
        <v>520</v>
      </c>
      <c r="Y1067">
        <v>1</v>
      </c>
      <c r="Z1067">
        <v>1</v>
      </c>
      <c r="AA1067">
        <v>1</v>
      </c>
      <c r="AB1067">
        <v>0</v>
      </c>
      <c r="AC1067">
        <v>2</v>
      </c>
      <c r="AV1067">
        <v>1</v>
      </c>
      <c r="AX1067">
        <v>1</v>
      </c>
      <c r="AY1067" t="s">
        <v>56</v>
      </c>
      <c r="AZ1067">
        <v>1</v>
      </c>
      <c r="BA1067" t="s">
        <v>1327</v>
      </c>
      <c r="BB1067" s="1" t="s">
        <v>529</v>
      </c>
      <c r="BC1067" t="s">
        <v>29999</v>
      </c>
      <c r="BD1067" t="s">
        <v>29999</v>
      </c>
      <c r="BE1067">
        <v>205</v>
      </c>
      <c r="BF1067">
        <v>1</v>
      </c>
      <c r="BG1067">
        <v>19</v>
      </c>
    </row>
    <row r="1068" spans="1:59" x14ac:dyDescent="0.3">
      <c r="A1068">
        <v>76</v>
      </c>
      <c r="B1068" t="s">
        <v>30918</v>
      </c>
      <c r="C1068">
        <v>834</v>
      </c>
      <c r="D1068">
        <v>1</v>
      </c>
      <c r="E1068">
        <v>1</v>
      </c>
      <c r="F1068" t="s">
        <v>56</v>
      </c>
      <c r="G1068">
        <v>2</v>
      </c>
      <c r="H1068">
        <v>2019</v>
      </c>
      <c r="I1068">
        <v>11</v>
      </c>
      <c r="J1068">
        <v>14</v>
      </c>
      <c r="K1068">
        <v>50</v>
      </c>
      <c r="L1068">
        <v>1</v>
      </c>
      <c r="M1068">
        <v>9</v>
      </c>
      <c r="N1068">
        <v>21</v>
      </c>
      <c r="O1068">
        <v>6</v>
      </c>
      <c r="P1068">
        <v>99</v>
      </c>
      <c r="Q1068">
        <v>99</v>
      </c>
      <c r="R1068">
        <v>2</v>
      </c>
      <c r="S1068" t="s">
        <v>56</v>
      </c>
      <c r="T1068" t="s">
        <v>63</v>
      </c>
      <c r="U1068">
        <v>6</v>
      </c>
      <c r="V1068">
        <v>170</v>
      </c>
      <c r="W1068">
        <v>76</v>
      </c>
      <c r="X1068">
        <v>834</v>
      </c>
      <c r="Y1068">
        <v>1</v>
      </c>
      <c r="Z1068">
        <v>2</v>
      </c>
      <c r="AA1068">
        <v>2</v>
      </c>
      <c r="AB1068">
        <v>0</v>
      </c>
      <c r="AC1068">
        <v>1</v>
      </c>
      <c r="AV1068">
        <v>1</v>
      </c>
      <c r="AY1068" t="s">
        <v>56</v>
      </c>
      <c r="AZ1068">
        <v>1</v>
      </c>
      <c r="BA1068" t="s">
        <v>1328</v>
      </c>
      <c r="BB1068" s="1" t="s">
        <v>1328</v>
      </c>
      <c r="BC1068" t="s">
        <v>30062</v>
      </c>
      <c r="BD1068" t="s">
        <v>30062</v>
      </c>
      <c r="BE1068">
        <v>204</v>
      </c>
      <c r="BF1068">
        <v>1</v>
      </c>
      <c r="BG1068">
        <v>20</v>
      </c>
    </row>
    <row r="1069" spans="1:59" x14ac:dyDescent="0.3">
      <c r="A1069">
        <v>76</v>
      </c>
      <c r="B1069" t="s">
        <v>30918</v>
      </c>
      <c r="C1069">
        <v>834</v>
      </c>
      <c r="D1069">
        <v>1</v>
      </c>
      <c r="E1069">
        <v>3</v>
      </c>
      <c r="F1069" t="s">
        <v>56</v>
      </c>
      <c r="G1069">
        <v>2</v>
      </c>
      <c r="H1069">
        <v>2019</v>
      </c>
      <c r="I1069">
        <v>10</v>
      </c>
      <c r="J1069">
        <v>3</v>
      </c>
      <c r="K1069">
        <v>0</v>
      </c>
      <c r="L1069">
        <v>2</v>
      </c>
      <c r="M1069">
        <v>6</v>
      </c>
      <c r="N1069">
        <v>21</v>
      </c>
      <c r="O1069">
        <v>6</v>
      </c>
      <c r="P1069">
        <v>2</v>
      </c>
      <c r="Q1069">
        <v>5</v>
      </c>
      <c r="R1069">
        <v>2</v>
      </c>
      <c r="S1069" t="s">
        <v>56</v>
      </c>
      <c r="T1069" t="s">
        <v>59</v>
      </c>
      <c r="U1069">
        <v>6</v>
      </c>
      <c r="V1069">
        <v>170</v>
      </c>
      <c r="W1069">
        <v>76</v>
      </c>
      <c r="X1069">
        <v>834</v>
      </c>
      <c r="Y1069">
        <v>1</v>
      </c>
      <c r="Z1069">
        <v>2</v>
      </c>
      <c r="AA1069">
        <v>2</v>
      </c>
      <c r="AB1069">
        <v>0</v>
      </c>
      <c r="AC1069">
        <v>2</v>
      </c>
      <c r="AX1069">
        <v>1</v>
      </c>
      <c r="AY1069" t="s">
        <v>56</v>
      </c>
      <c r="AZ1069">
        <v>1</v>
      </c>
      <c r="BA1069" t="s">
        <v>1207</v>
      </c>
      <c r="BB1069" s="1" t="s">
        <v>80</v>
      </c>
      <c r="BC1069" t="s">
        <v>29941</v>
      </c>
      <c r="BD1069" t="s">
        <v>29941</v>
      </c>
      <c r="BE1069">
        <v>206</v>
      </c>
      <c r="BF1069">
        <v>1</v>
      </c>
      <c r="BG1069">
        <v>24</v>
      </c>
    </row>
    <row r="1070" spans="1:59" x14ac:dyDescent="0.3">
      <c r="A1070">
        <v>17</v>
      </c>
      <c r="B1070" t="s">
        <v>30908</v>
      </c>
      <c r="C1070">
        <v>1</v>
      </c>
      <c r="D1070">
        <v>1</v>
      </c>
      <c r="E1070">
        <v>1</v>
      </c>
      <c r="F1070" t="s">
        <v>56</v>
      </c>
      <c r="G1070">
        <v>2</v>
      </c>
      <c r="H1070">
        <v>2019</v>
      </c>
      <c r="I1070">
        <v>11</v>
      </c>
      <c r="J1070">
        <v>19</v>
      </c>
      <c r="K1070">
        <v>0</v>
      </c>
      <c r="L1070">
        <v>2</v>
      </c>
      <c r="M1070">
        <v>5</v>
      </c>
      <c r="N1070">
        <v>24</v>
      </c>
      <c r="O1070">
        <v>6</v>
      </c>
      <c r="P1070">
        <v>2</v>
      </c>
      <c r="Q1070">
        <v>5</v>
      </c>
      <c r="R1070">
        <v>2</v>
      </c>
      <c r="S1070" t="s">
        <v>56</v>
      </c>
      <c r="T1070" t="s">
        <v>59</v>
      </c>
      <c r="U1070">
        <v>6</v>
      </c>
      <c r="V1070">
        <v>170</v>
      </c>
      <c r="W1070">
        <v>17</v>
      </c>
      <c r="X1070">
        <v>873</v>
      </c>
      <c r="Y1070">
        <v>1</v>
      </c>
      <c r="Z1070">
        <v>2</v>
      </c>
      <c r="AA1070">
        <v>2</v>
      </c>
      <c r="AB1070">
        <v>0</v>
      </c>
      <c r="AC1070">
        <v>2</v>
      </c>
      <c r="AV1070">
        <v>1</v>
      </c>
      <c r="AY1070" t="s">
        <v>56</v>
      </c>
      <c r="AZ1070">
        <v>1</v>
      </c>
      <c r="BA1070" t="s">
        <v>1329</v>
      </c>
      <c r="BB1070" s="1" t="s">
        <v>95</v>
      </c>
      <c r="BC1070" t="s">
        <v>29947</v>
      </c>
      <c r="BD1070" t="s">
        <v>29947</v>
      </c>
      <c r="BE1070">
        <v>203</v>
      </c>
      <c r="BF1070">
        <v>1</v>
      </c>
      <c r="BG1070">
        <v>15</v>
      </c>
    </row>
    <row r="1071" spans="1:59" x14ac:dyDescent="0.3">
      <c r="A1071">
        <v>25</v>
      </c>
      <c r="B1071" t="s">
        <v>30913</v>
      </c>
      <c r="C1071">
        <v>307</v>
      </c>
      <c r="D1071">
        <v>1</v>
      </c>
      <c r="E1071">
        <v>1</v>
      </c>
      <c r="F1071" t="s">
        <v>56</v>
      </c>
      <c r="G1071">
        <v>2</v>
      </c>
      <c r="H1071">
        <v>2019</v>
      </c>
      <c r="I1071">
        <v>12</v>
      </c>
      <c r="J1071">
        <v>10</v>
      </c>
      <c r="K1071">
        <v>30</v>
      </c>
      <c r="L1071">
        <v>1</v>
      </c>
      <c r="M1071">
        <v>5</v>
      </c>
      <c r="N1071">
        <v>26</v>
      </c>
      <c r="O1071">
        <v>6</v>
      </c>
      <c r="P1071">
        <v>3</v>
      </c>
      <c r="Q1071">
        <v>9</v>
      </c>
      <c r="R1071">
        <v>2</v>
      </c>
      <c r="S1071" t="s">
        <v>56</v>
      </c>
      <c r="T1071" t="s">
        <v>59</v>
      </c>
      <c r="U1071">
        <v>6</v>
      </c>
      <c r="V1071">
        <v>170</v>
      </c>
      <c r="W1071">
        <v>25</v>
      </c>
      <c r="X1071">
        <v>307</v>
      </c>
      <c r="Y1071">
        <v>1</v>
      </c>
      <c r="Z1071">
        <v>2</v>
      </c>
      <c r="AA1071">
        <v>2</v>
      </c>
      <c r="AB1071">
        <v>0</v>
      </c>
      <c r="AC1071">
        <v>2</v>
      </c>
      <c r="AV1071">
        <v>1</v>
      </c>
      <c r="AX1071">
        <v>1</v>
      </c>
      <c r="AY1071" t="s">
        <v>56</v>
      </c>
      <c r="AZ1071">
        <v>1</v>
      </c>
      <c r="BA1071" t="s">
        <v>1330</v>
      </c>
      <c r="BB1071" s="1" t="s">
        <v>103</v>
      </c>
      <c r="BC1071" t="s">
        <v>29949</v>
      </c>
      <c r="BD1071" t="s">
        <v>29949</v>
      </c>
      <c r="BE1071">
        <v>201</v>
      </c>
      <c r="BF1071">
        <v>1</v>
      </c>
      <c r="BG1071">
        <v>13</v>
      </c>
    </row>
    <row r="1072" spans="1:59" x14ac:dyDescent="0.3">
      <c r="A1072">
        <v>11</v>
      </c>
      <c r="B1072" t="s">
        <v>30915</v>
      </c>
      <c r="C1072">
        <v>1</v>
      </c>
      <c r="D1072">
        <v>1</v>
      </c>
      <c r="E1072">
        <v>1</v>
      </c>
      <c r="F1072" t="s">
        <v>56</v>
      </c>
      <c r="G1072">
        <v>2</v>
      </c>
      <c r="H1072">
        <v>2019</v>
      </c>
      <c r="I1072">
        <v>12</v>
      </c>
      <c r="J1072">
        <v>20</v>
      </c>
      <c r="K1072">
        <v>35</v>
      </c>
      <c r="L1072">
        <v>1</v>
      </c>
      <c r="M1072">
        <v>4</v>
      </c>
      <c r="N1072">
        <v>22</v>
      </c>
      <c r="O1072">
        <v>6</v>
      </c>
      <c r="P1072">
        <v>2</v>
      </c>
      <c r="Q1072">
        <v>5</v>
      </c>
      <c r="R1072">
        <v>2</v>
      </c>
      <c r="S1072" t="s">
        <v>56</v>
      </c>
      <c r="T1072" t="s">
        <v>248</v>
      </c>
      <c r="U1072">
        <v>6</v>
      </c>
      <c r="V1072">
        <v>170</v>
      </c>
      <c r="W1072">
        <v>11</v>
      </c>
      <c r="X1072">
        <v>1</v>
      </c>
      <c r="Y1072">
        <v>1</v>
      </c>
      <c r="Z1072">
        <v>2</v>
      </c>
      <c r="AA1072">
        <v>2</v>
      </c>
      <c r="AB1072">
        <v>0</v>
      </c>
      <c r="AC1072">
        <v>2</v>
      </c>
      <c r="AV1072">
        <v>1</v>
      </c>
      <c r="AY1072" t="s">
        <v>56</v>
      </c>
      <c r="AZ1072">
        <v>1</v>
      </c>
      <c r="BA1072" t="s">
        <v>1331</v>
      </c>
      <c r="BB1072" s="1" t="s">
        <v>1332</v>
      </c>
      <c r="BC1072" t="s">
        <v>30063</v>
      </c>
      <c r="BD1072" t="s">
        <v>30063</v>
      </c>
      <c r="BE1072">
        <v>201</v>
      </c>
      <c r="BF1072">
        <v>1</v>
      </c>
      <c r="BG1072">
        <v>13</v>
      </c>
    </row>
    <row r="1073" spans="1:59" x14ac:dyDescent="0.3">
      <c r="A1073">
        <v>73</v>
      </c>
      <c r="B1073" t="s">
        <v>30912</v>
      </c>
      <c r="C1073">
        <v>1</v>
      </c>
      <c r="D1073">
        <v>1</v>
      </c>
      <c r="E1073">
        <v>1</v>
      </c>
      <c r="F1073" t="s">
        <v>56</v>
      </c>
      <c r="G1073">
        <v>2</v>
      </c>
      <c r="H1073">
        <v>2019</v>
      </c>
      <c r="I1073">
        <v>12</v>
      </c>
      <c r="J1073">
        <v>5</v>
      </c>
      <c r="K1073">
        <v>15</v>
      </c>
      <c r="L1073">
        <v>2</v>
      </c>
      <c r="M1073">
        <v>5</v>
      </c>
      <c r="N1073">
        <v>17</v>
      </c>
      <c r="O1073">
        <v>5</v>
      </c>
      <c r="P1073">
        <v>4</v>
      </c>
      <c r="Q1073">
        <v>11</v>
      </c>
      <c r="R1073">
        <v>2</v>
      </c>
      <c r="S1073" t="s">
        <v>56</v>
      </c>
      <c r="T1073" t="s">
        <v>59</v>
      </c>
      <c r="U1073">
        <v>6</v>
      </c>
      <c r="V1073">
        <v>170</v>
      </c>
      <c r="W1073">
        <v>73</v>
      </c>
      <c r="X1073">
        <v>1</v>
      </c>
      <c r="Y1073">
        <v>1</v>
      </c>
      <c r="Z1073">
        <v>1</v>
      </c>
      <c r="AA1073">
        <v>1</v>
      </c>
      <c r="AB1073">
        <v>0</v>
      </c>
      <c r="AC1073">
        <v>1</v>
      </c>
      <c r="AP1073">
        <v>2</v>
      </c>
      <c r="AQ1073">
        <v>2</v>
      </c>
      <c r="AR1073">
        <v>2</v>
      </c>
      <c r="AV1073">
        <v>1</v>
      </c>
      <c r="AY1073" t="s">
        <v>56</v>
      </c>
      <c r="AZ1073">
        <v>1</v>
      </c>
      <c r="BA1073" t="s">
        <v>1333</v>
      </c>
      <c r="BB1073" s="1" t="s">
        <v>80</v>
      </c>
      <c r="BC1073" t="s">
        <v>29941</v>
      </c>
      <c r="BD1073" t="s">
        <v>29941</v>
      </c>
      <c r="BE1073">
        <v>206</v>
      </c>
      <c r="BF1073">
        <v>1</v>
      </c>
      <c r="BG1073">
        <v>24</v>
      </c>
    </row>
    <row r="1074" spans="1:59" x14ac:dyDescent="0.3">
      <c r="A1074">
        <v>5</v>
      </c>
      <c r="B1074" t="s">
        <v>30911</v>
      </c>
      <c r="C1074">
        <v>45</v>
      </c>
      <c r="D1074">
        <v>1</v>
      </c>
      <c r="E1074">
        <v>1</v>
      </c>
      <c r="F1074" t="s">
        <v>56</v>
      </c>
      <c r="G1074">
        <v>2</v>
      </c>
      <c r="H1074">
        <v>2019</v>
      </c>
      <c r="I1074">
        <v>12</v>
      </c>
      <c r="J1074">
        <v>8</v>
      </c>
      <c r="K1074">
        <v>25</v>
      </c>
      <c r="L1074">
        <v>1</v>
      </c>
      <c r="M1074">
        <v>1</v>
      </c>
      <c r="N1074">
        <v>22</v>
      </c>
      <c r="O1074">
        <v>6</v>
      </c>
      <c r="P1074">
        <v>2</v>
      </c>
      <c r="Q1074">
        <v>5</v>
      </c>
      <c r="R1074">
        <v>2</v>
      </c>
      <c r="S1074" t="s">
        <v>56</v>
      </c>
      <c r="T1074" t="s">
        <v>249</v>
      </c>
      <c r="U1074">
        <v>6</v>
      </c>
      <c r="V1074">
        <v>170</v>
      </c>
      <c r="W1074">
        <v>5</v>
      </c>
      <c r="X1074">
        <v>837</v>
      </c>
      <c r="Y1074">
        <v>2</v>
      </c>
      <c r="Z1074">
        <v>2</v>
      </c>
      <c r="AA1074">
        <v>2</v>
      </c>
      <c r="AB1074">
        <v>0</v>
      </c>
      <c r="AC1074">
        <v>2</v>
      </c>
      <c r="AV1074">
        <v>1</v>
      </c>
      <c r="AY1074" t="s">
        <v>56</v>
      </c>
      <c r="AZ1074">
        <v>1</v>
      </c>
      <c r="BA1074" t="s">
        <v>364</v>
      </c>
      <c r="BB1074" s="1" t="s">
        <v>103</v>
      </c>
      <c r="BC1074" t="s">
        <v>29949</v>
      </c>
      <c r="BD1074" t="s">
        <v>29949</v>
      </c>
      <c r="BE1074">
        <v>201</v>
      </c>
      <c r="BF1074">
        <v>1</v>
      </c>
      <c r="BG1074">
        <v>13</v>
      </c>
    </row>
    <row r="1075" spans="1:59" x14ac:dyDescent="0.3">
      <c r="A1075">
        <v>81</v>
      </c>
      <c r="B1075" t="s">
        <v>30927</v>
      </c>
      <c r="C1075">
        <v>1</v>
      </c>
      <c r="D1075">
        <v>1</v>
      </c>
      <c r="E1075">
        <v>3</v>
      </c>
      <c r="F1075" t="s">
        <v>56</v>
      </c>
      <c r="G1075">
        <v>2</v>
      </c>
      <c r="H1075">
        <v>2019</v>
      </c>
      <c r="I1075">
        <v>11</v>
      </c>
      <c r="J1075">
        <v>15</v>
      </c>
      <c r="K1075">
        <v>30</v>
      </c>
      <c r="L1075">
        <v>2</v>
      </c>
      <c r="M1075">
        <v>4</v>
      </c>
      <c r="N1075">
        <v>23</v>
      </c>
      <c r="O1075">
        <v>6</v>
      </c>
      <c r="P1075">
        <v>13</v>
      </c>
      <c r="Q1075">
        <v>0</v>
      </c>
      <c r="R1075">
        <v>2</v>
      </c>
      <c r="S1075" t="s">
        <v>56</v>
      </c>
      <c r="T1075" t="s">
        <v>59</v>
      </c>
      <c r="U1075">
        <v>6</v>
      </c>
      <c r="V1075">
        <v>170</v>
      </c>
      <c r="W1075">
        <v>81</v>
      </c>
      <c r="X1075">
        <v>1</v>
      </c>
      <c r="Y1075">
        <v>1</v>
      </c>
      <c r="Z1075">
        <v>2</v>
      </c>
      <c r="AA1075">
        <v>2</v>
      </c>
      <c r="AB1075">
        <v>0</v>
      </c>
      <c r="AC1075">
        <v>2</v>
      </c>
      <c r="AV1075">
        <v>1</v>
      </c>
      <c r="AY1075" t="s">
        <v>56</v>
      </c>
      <c r="AZ1075">
        <v>1</v>
      </c>
      <c r="BA1075" t="s">
        <v>1334</v>
      </c>
      <c r="BB1075" s="1" t="s">
        <v>105</v>
      </c>
      <c r="BC1075" t="s">
        <v>29950</v>
      </c>
      <c r="BD1075" t="s">
        <v>29950</v>
      </c>
      <c r="BE1075">
        <v>202</v>
      </c>
      <c r="BF1075">
        <v>1</v>
      </c>
      <c r="BG1075">
        <v>14</v>
      </c>
    </row>
    <row r="1076" spans="1:59" x14ac:dyDescent="0.3">
      <c r="A1076">
        <v>76</v>
      </c>
      <c r="B1076" t="s">
        <v>30918</v>
      </c>
      <c r="C1076">
        <v>1</v>
      </c>
      <c r="D1076">
        <v>1</v>
      </c>
      <c r="E1076">
        <v>1</v>
      </c>
      <c r="F1076" t="s">
        <v>56</v>
      </c>
      <c r="G1076">
        <v>2</v>
      </c>
      <c r="H1076">
        <v>2019</v>
      </c>
      <c r="I1076">
        <v>12</v>
      </c>
      <c r="J1076">
        <v>1</v>
      </c>
      <c r="K1076">
        <v>0</v>
      </c>
      <c r="L1076">
        <v>1</v>
      </c>
      <c r="M1076">
        <v>6</v>
      </c>
      <c r="N1076">
        <v>21</v>
      </c>
      <c r="O1076">
        <v>6</v>
      </c>
      <c r="P1076">
        <v>2</v>
      </c>
      <c r="Q1076">
        <v>5</v>
      </c>
      <c r="R1076">
        <v>2</v>
      </c>
      <c r="S1076" t="s">
        <v>56</v>
      </c>
      <c r="T1076" t="s">
        <v>503</v>
      </c>
      <c r="U1076">
        <v>5</v>
      </c>
      <c r="V1076">
        <v>170</v>
      </c>
      <c r="W1076">
        <v>76</v>
      </c>
      <c r="X1076">
        <v>1</v>
      </c>
      <c r="Y1076">
        <v>1</v>
      </c>
      <c r="Z1076">
        <v>1</v>
      </c>
      <c r="AA1076">
        <v>1</v>
      </c>
      <c r="AB1076">
        <v>0</v>
      </c>
      <c r="AC1076">
        <v>2</v>
      </c>
      <c r="AV1076">
        <v>1</v>
      </c>
      <c r="AY1076" t="s">
        <v>56</v>
      </c>
      <c r="AZ1076">
        <v>1</v>
      </c>
      <c r="BA1076" t="s">
        <v>1335</v>
      </c>
      <c r="BB1076" s="1" t="s">
        <v>76</v>
      </c>
      <c r="BC1076" t="s">
        <v>29939</v>
      </c>
      <c r="BD1076" t="s">
        <v>29939</v>
      </c>
      <c r="BE1076">
        <v>204</v>
      </c>
      <c r="BF1076">
        <v>1</v>
      </c>
      <c r="BG1076">
        <v>20</v>
      </c>
    </row>
    <row r="1077" spans="1:59" x14ac:dyDescent="0.3">
      <c r="A1077">
        <v>76</v>
      </c>
      <c r="B1077" t="s">
        <v>30918</v>
      </c>
      <c r="C1077">
        <v>1</v>
      </c>
      <c r="D1077">
        <v>1</v>
      </c>
      <c r="E1077">
        <v>1</v>
      </c>
      <c r="F1077" t="s">
        <v>56</v>
      </c>
      <c r="G1077">
        <v>2</v>
      </c>
      <c r="H1077">
        <v>2019</v>
      </c>
      <c r="I1077">
        <v>12</v>
      </c>
      <c r="J1077">
        <v>2</v>
      </c>
      <c r="K1077">
        <v>5</v>
      </c>
      <c r="L1077">
        <v>1</v>
      </c>
      <c r="M1077">
        <v>4</v>
      </c>
      <c r="N1077">
        <v>21</v>
      </c>
      <c r="O1077">
        <v>6</v>
      </c>
      <c r="P1077">
        <v>2</v>
      </c>
      <c r="Q1077">
        <v>5</v>
      </c>
      <c r="R1077">
        <v>2</v>
      </c>
      <c r="S1077" t="s">
        <v>56</v>
      </c>
      <c r="T1077" t="s">
        <v>64</v>
      </c>
      <c r="U1077">
        <v>6</v>
      </c>
      <c r="V1077">
        <v>170</v>
      </c>
      <c r="W1077">
        <v>19</v>
      </c>
      <c r="X1077">
        <v>698</v>
      </c>
      <c r="Y1077">
        <v>1</v>
      </c>
      <c r="Z1077">
        <v>2</v>
      </c>
      <c r="AA1077">
        <v>2</v>
      </c>
      <c r="AB1077">
        <v>0</v>
      </c>
      <c r="AC1077">
        <v>2</v>
      </c>
      <c r="AV1077">
        <v>1</v>
      </c>
      <c r="AY1077" t="s">
        <v>56</v>
      </c>
      <c r="AZ1077">
        <v>1</v>
      </c>
      <c r="BA1077" t="s">
        <v>1336</v>
      </c>
      <c r="BB1077" s="1" t="s">
        <v>329</v>
      </c>
      <c r="BC1077" t="s">
        <v>29977</v>
      </c>
      <c r="BD1077" t="s">
        <v>29977</v>
      </c>
      <c r="BE1077">
        <v>213</v>
      </c>
      <c r="BF1077">
        <v>1</v>
      </c>
      <c r="BG1077">
        <v>36</v>
      </c>
    </row>
    <row r="1078" spans="1:59" x14ac:dyDescent="0.3">
      <c r="A1078">
        <v>20</v>
      </c>
      <c r="B1078" t="s">
        <v>30920</v>
      </c>
      <c r="C1078">
        <v>1</v>
      </c>
      <c r="D1078">
        <v>1</v>
      </c>
      <c r="E1078">
        <v>1</v>
      </c>
      <c r="F1078" t="s">
        <v>56</v>
      </c>
      <c r="G1078">
        <v>2</v>
      </c>
      <c r="H1078">
        <v>2019</v>
      </c>
      <c r="I1078">
        <v>11</v>
      </c>
      <c r="J1078">
        <v>9</v>
      </c>
      <c r="K1078">
        <v>53</v>
      </c>
      <c r="L1078">
        <v>2</v>
      </c>
      <c r="M1078">
        <v>5</v>
      </c>
      <c r="N1078">
        <v>13</v>
      </c>
      <c r="O1078">
        <v>4</v>
      </c>
      <c r="P1078">
        <v>99</v>
      </c>
      <c r="Q1078">
        <v>99</v>
      </c>
      <c r="R1078">
        <v>2</v>
      </c>
      <c r="S1078" t="s">
        <v>56</v>
      </c>
      <c r="T1078" t="s">
        <v>59</v>
      </c>
      <c r="U1078">
        <v>6</v>
      </c>
      <c r="V1078">
        <v>170</v>
      </c>
      <c r="W1078">
        <v>20</v>
      </c>
      <c r="X1078">
        <v>383</v>
      </c>
      <c r="Y1078">
        <v>1</v>
      </c>
      <c r="Z1078">
        <v>2</v>
      </c>
      <c r="AA1078">
        <v>2</v>
      </c>
      <c r="AB1078">
        <v>0</v>
      </c>
      <c r="AC1078">
        <v>2</v>
      </c>
      <c r="AP1078">
        <v>2</v>
      </c>
      <c r="AQ1078">
        <v>2</v>
      </c>
      <c r="AR1078">
        <v>2</v>
      </c>
      <c r="AV1078">
        <v>1</v>
      </c>
      <c r="AY1078" t="s">
        <v>56</v>
      </c>
      <c r="AZ1078">
        <v>1</v>
      </c>
      <c r="BA1078" t="s">
        <v>1337</v>
      </c>
      <c r="BB1078" s="1" t="s">
        <v>126</v>
      </c>
      <c r="BC1078" t="s">
        <v>29954</v>
      </c>
      <c r="BD1078" t="s">
        <v>29954</v>
      </c>
      <c r="BE1078">
        <v>207</v>
      </c>
      <c r="BF1078">
        <v>1</v>
      </c>
      <c r="BG1078">
        <v>25</v>
      </c>
    </row>
    <row r="1079" spans="1:59" x14ac:dyDescent="0.3">
      <c r="A1079">
        <v>54</v>
      </c>
      <c r="B1079" t="s">
        <v>30917</v>
      </c>
      <c r="C1079">
        <v>498</v>
      </c>
      <c r="D1079">
        <v>1</v>
      </c>
      <c r="E1079">
        <v>3</v>
      </c>
      <c r="F1079" t="s">
        <v>56</v>
      </c>
      <c r="G1079">
        <v>2</v>
      </c>
      <c r="H1079">
        <v>2019</v>
      </c>
      <c r="I1079">
        <v>9</v>
      </c>
      <c r="J1079">
        <v>7</v>
      </c>
      <c r="K1079">
        <v>10</v>
      </c>
      <c r="L1079">
        <v>1</v>
      </c>
      <c r="M1079">
        <v>1</v>
      </c>
      <c r="N1079">
        <v>19</v>
      </c>
      <c r="O1079">
        <v>5</v>
      </c>
      <c r="P1079">
        <v>2</v>
      </c>
      <c r="Q1079">
        <v>5</v>
      </c>
      <c r="R1079">
        <v>2</v>
      </c>
      <c r="S1079" t="s">
        <v>56</v>
      </c>
      <c r="T1079" t="s">
        <v>57</v>
      </c>
      <c r="U1079">
        <v>6</v>
      </c>
      <c r="V1079">
        <v>170</v>
      </c>
      <c r="W1079">
        <v>54</v>
      </c>
      <c r="X1079">
        <v>498</v>
      </c>
      <c r="Y1079">
        <v>1</v>
      </c>
      <c r="Z1079">
        <v>2</v>
      </c>
      <c r="AA1079">
        <v>2</v>
      </c>
      <c r="AB1079">
        <v>0</v>
      </c>
      <c r="AC1079">
        <v>2</v>
      </c>
      <c r="AV1079">
        <v>1</v>
      </c>
      <c r="AX1079">
        <v>1</v>
      </c>
      <c r="AY1079" t="s">
        <v>56</v>
      </c>
      <c r="AZ1079">
        <v>1</v>
      </c>
      <c r="BA1079" t="s">
        <v>1338</v>
      </c>
      <c r="BB1079" s="1" t="s">
        <v>76</v>
      </c>
      <c r="BC1079" t="s">
        <v>29939</v>
      </c>
      <c r="BD1079" t="s">
        <v>29939</v>
      </c>
      <c r="BE1079">
        <v>204</v>
      </c>
      <c r="BF1079">
        <v>1</v>
      </c>
      <c r="BG1079">
        <v>20</v>
      </c>
    </row>
    <row r="1080" spans="1:59" x14ac:dyDescent="0.3">
      <c r="A1080">
        <v>11</v>
      </c>
      <c r="B1080" t="s">
        <v>30915</v>
      </c>
      <c r="C1080">
        <v>1</v>
      </c>
      <c r="D1080">
        <v>1</v>
      </c>
      <c r="E1080">
        <v>1</v>
      </c>
      <c r="F1080" t="s">
        <v>56</v>
      </c>
      <c r="G1080">
        <v>2</v>
      </c>
      <c r="H1080">
        <v>2019</v>
      </c>
      <c r="I1080">
        <v>9</v>
      </c>
      <c r="J1080">
        <v>13</v>
      </c>
      <c r="K1080">
        <v>45</v>
      </c>
      <c r="L1080">
        <v>2</v>
      </c>
      <c r="M1080">
        <v>6</v>
      </c>
      <c r="N1080">
        <v>18</v>
      </c>
      <c r="O1080">
        <v>5</v>
      </c>
      <c r="P1080">
        <v>2</v>
      </c>
      <c r="Q1080">
        <v>5</v>
      </c>
      <c r="R1080">
        <v>2</v>
      </c>
      <c r="S1080" t="s">
        <v>56</v>
      </c>
      <c r="T1080" t="s">
        <v>59</v>
      </c>
      <c r="U1080">
        <v>6</v>
      </c>
      <c r="V1080">
        <v>170</v>
      </c>
      <c r="W1080">
        <v>11</v>
      </c>
      <c r="X1080">
        <v>1</v>
      </c>
      <c r="Y1080">
        <v>1</v>
      </c>
      <c r="Z1080">
        <v>2</v>
      </c>
      <c r="AA1080">
        <v>2</v>
      </c>
      <c r="AB1080">
        <v>0</v>
      </c>
      <c r="AC1080">
        <v>2</v>
      </c>
      <c r="AP1080">
        <v>2</v>
      </c>
      <c r="AQ1080">
        <v>2</v>
      </c>
      <c r="AR1080">
        <v>2</v>
      </c>
      <c r="AV1080">
        <v>1</v>
      </c>
      <c r="AY1080" t="s">
        <v>56</v>
      </c>
      <c r="AZ1080">
        <v>1</v>
      </c>
      <c r="BA1080" t="s">
        <v>1339</v>
      </c>
      <c r="BB1080" s="1" t="s">
        <v>76</v>
      </c>
      <c r="BC1080" t="s">
        <v>29939</v>
      </c>
      <c r="BD1080" t="s">
        <v>29939</v>
      </c>
      <c r="BE1080">
        <v>204</v>
      </c>
      <c r="BF1080">
        <v>1</v>
      </c>
      <c r="BG1080">
        <v>20</v>
      </c>
    </row>
    <row r="1081" spans="1:59" x14ac:dyDescent="0.3">
      <c r="A1081">
        <v>66</v>
      </c>
      <c r="B1081" t="s">
        <v>30914</v>
      </c>
      <c r="C1081">
        <v>1</v>
      </c>
      <c r="D1081">
        <v>1</v>
      </c>
      <c r="E1081">
        <v>1</v>
      </c>
      <c r="F1081" t="s">
        <v>56</v>
      </c>
      <c r="G1081">
        <v>2</v>
      </c>
      <c r="H1081">
        <v>2019</v>
      </c>
      <c r="I1081">
        <v>11</v>
      </c>
      <c r="J1081">
        <v>12</v>
      </c>
      <c r="K1081">
        <v>0</v>
      </c>
      <c r="L1081">
        <v>1</v>
      </c>
      <c r="M1081">
        <v>3</v>
      </c>
      <c r="N1081">
        <v>18</v>
      </c>
      <c r="O1081">
        <v>5</v>
      </c>
      <c r="P1081">
        <v>2</v>
      </c>
      <c r="Q1081">
        <v>5</v>
      </c>
      <c r="R1081">
        <v>2</v>
      </c>
      <c r="S1081" t="s">
        <v>56</v>
      </c>
      <c r="T1081" t="s">
        <v>182</v>
      </c>
      <c r="U1081">
        <v>6</v>
      </c>
      <c r="V1081">
        <v>170</v>
      </c>
      <c r="W1081">
        <v>76</v>
      </c>
      <c r="X1081">
        <v>147</v>
      </c>
      <c r="Y1081">
        <v>1</v>
      </c>
      <c r="Z1081">
        <v>1</v>
      </c>
      <c r="AA1081">
        <v>1</v>
      </c>
      <c r="AB1081">
        <v>0</v>
      </c>
      <c r="AC1081">
        <v>1</v>
      </c>
      <c r="AV1081">
        <v>1</v>
      </c>
      <c r="AY1081" t="s">
        <v>56</v>
      </c>
      <c r="AZ1081">
        <v>1</v>
      </c>
      <c r="BA1081" t="s">
        <v>1341</v>
      </c>
      <c r="BB1081" s="1" t="s">
        <v>60</v>
      </c>
      <c r="BC1081" t="s">
        <v>29934</v>
      </c>
      <c r="BD1081" t="s">
        <v>29934</v>
      </c>
      <c r="BE1081">
        <v>214</v>
      </c>
      <c r="BF1081">
        <v>1</v>
      </c>
      <c r="BG1081">
        <v>31</v>
      </c>
    </row>
    <row r="1082" spans="1:59" x14ac:dyDescent="0.3">
      <c r="A1082">
        <v>11</v>
      </c>
      <c r="B1082" t="s">
        <v>30915</v>
      </c>
      <c r="C1082">
        <v>1</v>
      </c>
      <c r="D1082">
        <v>1</v>
      </c>
      <c r="E1082">
        <v>1</v>
      </c>
      <c r="F1082" t="s">
        <v>56</v>
      </c>
      <c r="G1082">
        <v>2</v>
      </c>
      <c r="H1082">
        <v>2019</v>
      </c>
      <c r="I1082">
        <v>11</v>
      </c>
      <c r="J1082">
        <v>13</v>
      </c>
      <c r="K1082">
        <v>40</v>
      </c>
      <c r="L1082">
        <v>2</v>
      </c>
      <c r="M1082">
        <v>6</v>
      </c>
      <c r="N1082">
        <v>19</v>
      </c>
      <c r="O1082">
        <v>5</v>
      </c>
      <c r="P1082">
        <v>5</v>
      </c>
      <c r="Q1082">
        <v>11</v>
      </c>
      <c r="R1082">
        <v>2</v>
      </c>
      <c r="S1082" t="s">
        <v>56</v>
      </c>
      <c r="T1082" t="s">
        <v>59</v>
      </c>
      <c r="U1082">
        <v>6</v>
      </c>
      <c r="V1082">
        <v>170</v>
      </c>
      <c r="W1082">
        <v>11</v>
      </c>
      <c r="X1082">
        <v>1</v>
      </c>
      <c r="Y1082">
        <v>1</v>
      </c>
      <c r="Z1082">
        <v>1</v>
      </c>
      <c r="AA1082">
        <v>1</v>
      </c>
      <c r="AB1082">
        <v>0</v>
      </c>
      <c r="AC1082">
        <v>2</v>
      </c>
      <c r="AV1082">
        <v>1</v>
      </c>
      <c r="AW1082">
        <v>1</v>
      </c>
      <c r="AX1082">
        <v>1</v>
      </c>
      <c r="AY1082" t="s">
        <v>56</v>
      </c>
      <c r="AZ1082">
        <v>1</v>
      </c>
      <c r="BA1082" t="s">
        <v>1342</v>
      </c>
      <c r="BB1082" s="1" t="s">
        <v>60</v>
      </c>
      <c r="BC1082" t="s">
        <v>29934</v>
      </c>
      <c r="BD1082" t="s">
        <v>29934</v>
      </c>
      <c r="BE1082">
        <v>214</v>
      </c>
      <c r="BF1082">
        <v>1</v>
      </c>
      <c r="BG1082">
        <v>31</v>
      </c>
    </row>
    <row r="1083" spans="1:59" x14ac:dyDescent="0.3">
      <c r="A1083">
        <v>5</v>
      </c>
      <c r="B1083" t="s">
        <v>30911</v>
      </c>
      <c r="C1083">
        <v>1</v>
      </c>
      <c r="D1083">
        <v>1</v>
      </c>
      <c r="E1083">
        <v>3</v>
      </c>
      <c r="F1083" t="s">
        <v>56</v>
      </c>
      <c r="G1083">
        <v>2</v>
      </c>
      <c r="H1083">
        <v>2019</v>
      </c>
      <c r="I1083">
        <v>11</v>
      </c>
      <c r="J1083">
        <v>6</v>
      </c>
      <c r="K1083">
        <v>40</v>
      </c>
      <c r="L1083">
        <v>2</v>
      </c>
      <c r="M1083">
        <v>5</v>
      </c>
      <c r="N1083">
        <v>20</v>
      </c>
      <c r="O1083">
        <v>5</v>
      </c>
      <c r="P1083">
        <v>2</v>
      </c>
      <c r="Q1083">
        <v>5</v>
      </c>
      <c r="R1083">
        <v>2</v>
      </c>
      <c r="S1083" t="s">
        <v>56</v>
      </c>
      <c r="T1083" t="s">
        <v>59</v>
      </c>
      <c r="U1083">
        <v>6</v>
      </c>
      <c r="V1083">
        <v>170</v>
      </c>
      <c r="W1083">
        <v>5</v>
      </c>
      <c r="X1083">
        <v>1</v>
      </c>
      <c r="Y1083">
        <v>1</v>
      </c>
      <c r="Z1083">
        <v>5</v>
      </c>
      <c r="AB1083">
        <v>0</v>
      </c>
      <c r="AC1083">
        <v>2</v>
      </c>
      <c r="AX1083">
        <v>1</v>
      </c>
      <c r="AY1083" t="s">
        <v>56</v>
      </c>
      <c r="AZ1083">
        <v>1</v>
      </c>
      <c r="BA1083" t="s">
        <v>1191</v>
      </c>
      <c r="BB1083" s="1" t="s">
        <v>80</v>
      </c>
      <c r="BC1083" t="s">
        <v>29941</v>
      </c>
      <c r="BD1083" t="s">
        <v>29941</v>
      </c>
      <c r="BE1083">
        <v>206</v>
      </c>
      <c r="BF1083">
        <v>1</v>
      </c>
      <c r="BG1083">
        <v>24</v>
      </c>
    </row>
    <row r="1084" spans="1:59" x14ac:dyDescent="0.3">
      <c r="A1084">
        <v>5</v>
      </c>
      <c r="B1084" t="s">
        <v>30911</v>
      </c>
      <c r="C1084">
        <v>1</v>
      </c>
      <c r="D1084">
        <v>1</v>
      </c>
      <c r="E1084">
        <v>3</v>
      </c>
      <c r="F1084" t="s">
        <v>56</v>
      </c>
      <c r="G1084">
        <v>2</v>
      </c>
      <c r="H1084">
        <v>2019</v>
      </c>
      <c r="I1084">
        <v>11</v>
      </c>
      <c r="J1084">
        <v>9</v>
      </c>
      <c r="K1084">
        <v>15</v>
      </c>
      <c r="L1084">
        <v>1</v>
      </c>
      <c r="M1084">
        <v>5</v>
      </c>
      <c r="N1084">
        <v>19</v>
      </c>
      <c r="O1084">
        <v>5</v>
      </c>
      <c r="P1084">
        <v>3</v>
      </c>
      <c r="Q1084">
        <v>9</v>
      </c>
      <c r="R1084">
        <v>2</v>
      </c>
      <c r="S1084" t="s">
        <v>56</v>
      </c>
      <c r="T1084" t="s">
        <v>112</v>
      </c>
      <c r="U1084">
        <v>6</v>
      </c>
      <c r="V1084">
        <v>170</v>
      </c>
      <c r="W1084">
        <v>5</v>
      </c>
      <c r="X1084">
        <v>1</v>
      </c>
      <c r="Y1084">
        <v>1</v>
      </c>
      <c r="Z1084">
        <v>2</v>
      </c>
      <c r="AA1084">
        <v>2</v>
      </c>
      <c r="AB1084">
        <v>0</v>
      </c>
      <c r="AC1084">
        <v>2</v>
      </c>
      <c r="AX1084">
        <v>1</v>
      </c>
      <c r="AY1084" t="s">
        <v>56</v>
      </c>
      <c r="AZ1084">
        <v>1</v>
      </c>
      <c r="BA1084" t="s">
        <v>552</v>
      </c>
      <c r="BB1084" s="1" t="s">
        <v>105</v>
      </c>
      <c r="BC1084" t="s">
        <v>29950</v>
      </c>
      <c r="BD1084" t="s">
        <v>29950</v>
      </c>
      <c r="BE1084">
        <v>202</v>
      </c>
      <c r="BF1084">
        <v>1</v>
      </c>
      <c r="BG1084">
        <v>14</v>
      </c>
    </row>
    <row r="1085" spans="1:59" x14ac:dyDescent="0.3">
      <c r="A1085">
        <v>11</v>
      </c>
      <c r="B1085" t="s">
        <v>30915</v>
      </c>
      <c r="C1085">
        <v>1</v>
      </c>
      <c r="D1085">
        <v>1</v>
      </c>
      <c r="E1085">
        <v>3</v>
      </c>
      <c r="F1085" t="s">
        <v>56</v>
      </c>
      <c r="G1085">
        <v>2</v>
      </c>
      <c r="H1085">
        <v>2019</v>
      </c>
      <c r="I1085">
        <v>11</v>
      </c>
      <c r="J1085">
        <v>15</v>
      </c>
      <c r="K1085">
        <v>45</v>
      </c>
      <c r="L1085">
        <v>1</v>
      </c>
      <c r="M1085">
        <v>6</v>
      </c>
      <c r="N1085">
        <v>23</v>
      </c>
      <c r="O1085">
        <v>6</v>
      </c>
      <c r="P1085">
        <v>2</v>
      </c>
      <c r="Q1085">
        <v>5</v>
      </c>
      <c r="R1085">
        <v>2</v>
      </c>
      <c r="S1085" t="s">
        <v>56</v>
      </c>
      <c r="T1085" t="s">
        <v>592</v>
      </c>
      <c r="U1085">
        <v>6</v>
      </c>
      <c r="V1085">
        <v>170</v>
      </c>
      <c r="W1085">
        <v>11</v>
      </c>
      <c r="X1085">
        <v>1</v>
      </c>
      <c r="Y1085">
        <v>1</v>
      </c>
      <c r="Z1085">
        <v>2</v>
      </c>
      <c r="AA1085">
        <v>2</v>
      </c>
      <c r="AB1085">
        <v>0</v>
      </c>
      <c r="AC1085">
        <v>2</v>
      </c>
      <c r="AV1085">
        <v>1</v>
      </c>
      <c r="AX1085">
        <v>1</v>
      </c>
      <c r="AY1085" t="s">
        <v>56</v>
      </c>
      <c r="AZ1085">
        <v>1</v>
      </c>
      <c r="BA1085" t="s">
        <v>1343</v>
      </c>
      <c r="BB1085" s="1" t="s">
        <v>143</v>
      </c>
      <c r="BC1085" t="s">
        <v>29959</v>
      </c>
      <c r="BD1085" t="s">
        <v>30451</v>
      </c>
      <c r="BE1085">
        <v>213</v>
      </c>
      <c r="BF1085">
        <v>1</v>
      </c>
      <c r="BG1085">
        <v>36</v>
      </c>
    </row>
    <row r="1086" spans="1:59" x14ac:dyDescent="0.3">
      <c r="A1086">
        <v>11</v>
      </c>
      <c r="B1086" t="s">
        <v>30915</v>
      </c>
      <c r="C1086">
        <v>1</v>
      </c>
      <c r="D1086">
        <v>1</v>
      </c>
      <c r="E1086">
        <v>1</v>
      </c>
      <c r="F1086" t="s">
        <v>56</v>
      </c>
      <c r="G1086">
        <v>2</v>
      </c>
      <c r="H1086">
        <v>2019</v>
      </c>
      <c r="I1086">
        <v>11</v>
      </c>
      <c r="J1086">
        <v>17</v>
      </c>
      <c r="K1086">
        <v>15</v>
      </c>
      <c r="L1086">
        <v>2</v>
      </c>
      <c r="M1086">
        <v>1</v>
      </c>
      <c r="N1086">
        <v>14</v>
      </c>
      <c r="O1086">
        <v>4</v>
      </c>
      <c r="P1086">
        <v>3</v>
      </c>
      <c r="Q1086">
        <v>9</v>
      </c>
      <c r="R1086">
        <v>2</v>
      </c>
      <c r="S1086" t="s">
        <v>56</v>
      </c>
      <c r="T1086" t="s">
        <v>115</v>
      </c>
      <c r="U1086">
        <v>6</v>
      </c>
      <c r="V1086">
        <v>170</v>
      </c>
      <c r="W1086">
        <v>11</v>
      </c>
      <c r="X1086">
        <v>1</v>
      </c>
      <c r="Y1086">
        <v>1</v>
      </c>
      <c r="Z1086">
        <v>1</v>
      </c>
      <c r="AA1086">
        <v>1</v>
      </c>
      <c r="AB1086">
        <v>0</v>
      </c>
      <c r="AC1086">
        <v>1</v>
      </c>
      <c r="AP1086">
        <v>2</v>
      </c>
      <c r="AQ1086">
        <v>2</v>
      </c>
      <c r="AR1086">
        <v>2</v>
      </c>
      <c r="AV1086">
        <v>1</v>
      </c>
      <c r="AY1086" t="s">
        <v>56</v>
      </c>
      <c r="AZ1086">
        <v>1</v>
      </c>
      <c r="BA1086" t="s">
        <v>1344</v>
      </c>
      <c r="BB1086" s="1" t="s">
        <v>731</v>
      </c>
      <c r="BC1086" t="s">
        <v>30023</v>
      </c>
      <c r="BD1086" t="s">
        <v>30366</v>
      </c>
      <c r="BE1086">
        <v>207</v>
      </c>
      <c r="BF1086">
        <v>1</v>
      </c>
      <c r="BG1086">
        <v>25</v>
      </c>
    </row>
    <row r="1087" spans="1:59" x14ac:dyDescent="0.3">
      <c r="A1087">
        <v>11</v>
      </c>
      <c r="B1087" t="s">
        <v>30915</v>
      </c>
      <c r="C1087">
        <v>1</v>
      </c>
      <c r="D1087">
        <v>1</v>
      </c>
      <c r="E1087">
        <v>1</v>
      </c>
      <c r="F1087" t="s">
        <v>56</v>
      </c>
      <c r="G1087">
        <v>2</v>
      </c>
      <c r="H1087">
        <v>2019</v>
      </c>
      <c r="I1087">
        <v>11</v>
      </c>
      <c r="J1087">
        <v>12</v>
      </c>
      <c r="K1087">
        <v>58</v>
      </c>
      <c r="L1087">
        <v>2</v>
      </c>
      <c r="M1087">
        <v>4</v>
      </c>
      <c r="N1087">
        <v>26</v>
      </c>
      <c r="O1087">
        <v>6</v>
      </c>
      <c r="P1087">
        <v>99</v>
      </c>
      <c r="Q1087">
        <v>99</v>
      </c>
      <c r="R1087">
        <v>2</v>
      </c>
      <c r="S1087" t="s">
        <v>56</v>
      </c>
      <c r="T1087" t="s">
        <v>59</v>
      </c>
      <c r="U1087">
        <v>6</v>
      </c>
      <c r="V1087">
        <v>170</v>
      </c>
      <c r="W1087">
        <v>11</v>
      </c>
      <c r="X1087">
        <v>1</v>
      </c>
      <c r="Y1087">
        <v>1</v>
      </c>
      <c r="Z1087">
        <v>2</v>
      </c>
      <c r="AA1087">
        <v>2</v>
      </c>
      <c r="AB1087">
        <v>0</v>
      </c>
      <c r="AC1087">
        <v>2</v>
      </c>
      <c r="AV1087">
        <v>1</v>
      </c>
      <c r="AY1087" t="s">
        <v>56</v>
      </c>
      <c r="AZ1087">
        <v>1</v>
      </c>
      <c r="BA1087" t="s">
        <v>1345</v>
      </c>
      <c r="BB1087" s="1" t="s">
        <v>697</v>
      </c>
      <c r="BC1087" t="s">
        <v>30020</v>
      </c>
      <c r="BD1087" t="s">
        <v>30020</v>
      </c>
      <c r="BE1087">
        <v>214</v>
      </c>
      <c r="BF1087">
        <v>1</v>
      </c>
      <c r="BG1087">
        <v>31</v>
      </c>
    </row>
    <row r="1088" spans="1:59" x14ac:dyDescent="0.3">
      <c r="A1088">
        <v>11</v>
      </c>
      <c r="B1088" t="s">
        <v>30915</v>
      </c>
      <c r="C1088">
        <v>1</v>
      </c>
      <c r="D1088">
        <v>1</v>
      </c>
      <c r="E1088">
        <v>1</v>
      </c>
      <c r="F1088" t="s">
        <v>56</v>
      </c>
      <c r="G1088">
        <v>2</v>
      </c>
      <c r="H1088">
        <v>2019</v>
      </c>
      <c r="I1088">
        <v>11</v>
      </c>
      <c r="J1088">
        <v>8</v>
      </c>
      <c r="K1088">
        <v>13</v>
      </c>
      <c r="L1088">
        <v>1</v>
      </c>
      <c r="M1088">
        <v>1</v>
      </c>
      <c r="N1088">
        <v>21</v>
      </c>
      <c r="O1088">
        <v>6</v>
      </c>
      <c r="P1088">
        <v>2</v>
      </c>
      <c r="Q1088">
        <v>5</v>
      </c>
      <c r="R1088">
        <v>2</v>
      </c>
      <c r="S1088" t="s">
        <v>56</v>
      </c>
      <c r="T1088" t="s">
        <v>59</v>
      </c>
      <c r="U1088">
        <v>6</v>
      </c>
      <c r="V1088">
        <v>170</v>
      </c>
      <c r="W1088">
        <v>11</v>
      </c>
      <c r="X1088">
        <v>1</v>
      </c>
      <c r="Y1088">
        <v>1</v>
      </c>
      <c r="Z1088">
        <v>2</v>
      </c>
      <c r="AA1088">
        <v>2</v>
      </c>
      <c r="AB1088">
        <v>0</v>
      </c>
      <c r="AC1088">
        <v>2</v>
      </c>
      <c r="AX1088">
        <v>1</v>
      </c>
      <c r="AY1088" t="s">
        <v>56</v>
      </c>
      <c r="AZ1088">
        <v>2</v>
      </c>
      <c r="BA1088" t="s">
        <v>1346</v>
      </c>
      <c r="BB1088" s="1" t="s">
        <v>199</v>
      </c>
      <c r="BC1088" t="s">
        <v>29965</v>
      </c>
      <c r="BD1088" t="s">
        <v>29965</v>
      </c>
      <c r="BE1088">
        <v>203</v>
      </c>
      <c r="BF1088">
        <v>1</v>
      </c>
      <c r="BG1088">
        <v>12</v>
      </c>
    </row>
    <row r="1089" spans="1:59" x14ac:dyDescent="0.3">
      <c r="A1089">
        <v>11</v>
      </c>
      <c r="B1089" t="s">
        <v>30915</v>
      </c>
      <c r="C1089">
        <v>1</v>
      </c>
      <c r="D1089">
        <v>1</v>
      </c>
      <c r="E1089">
        <v>3</v>
      </c>
      <c r="F1089" t="s">
        <v>56</v>
      </c>
      <c r="G1089">
        <v>2</v>
      </c>
      <c r="H1089">
        <v>2019</v>
      </c>
      <c r="I1089">
        <v>11</v>
      </c>
      <c r="J1089">
        <v>16</v>
      </c>
      <c r="K1089">
        <v>53</v>
      </c>
      <c r="L1089">
        <v>1</v>
      </c>
      <c r="M1089">
        <v>6</v>
      </c>
      <c r="N1089">
        <v>23</v>
      </c>
      <c r="O1089">
        <v>6</v>
      </c>
      <c r="P1089">
        <v>2</v>
      </c>
      <c r="Q1089">
        <v>5</v>
      </c>
      <c r="R1089">
        <v>2</v>
      </c>
      <c r="S1089" t="s">
        <v>56</v>
      </c>
      <c r="T1089" t="s">
        <v>59</v>
      </c>
      <c r="U1089">
        <v>6</v>
      </c>
      <c r="V1089">
        <v>170</v>
      </c>
      <c r="W1089">
        <v>11</v>
      </c>
      <c r="X1089">
        <v>1</v>
      </c>
      <c r="Y1089">
        <v>1</v>
      </c>
      <c r="Z1089">
        <v>1</v>
      </c>
      <c r="AA1089">
        <v>1</v>
      </c>
      <c r="AB1089">
        <v>0</v>
      </c>
      <c r="AC1089">
        <v>1</v>
      </c>
      <c r="AV1089">
        <v>1</v>
      </c>
      <c r="AY1089" t="s">
        <v>56</v>
      </c>
      <c r="AZ1089">
        <v>1</v>
      </c>
      <c r="BA1089" t="s">
        <v>1347</v>
      </c>
      <c r="BB1089" s="1" t="s">
        <v>78</v>
      </c>
      <c r="BC1089" t="s">
        <v>29940</v>
      </c>
      <c r="BD1089" t="s">
        <v>29940</v>
      </c>
      <c r="BE1089">
        <v>203</v>
      </c>
      <c r="BF1089">
        <v>1</v>
      </c>
      <c r="BG1089">
        <v>17</v>
      </c>
    </row>
    <row r="1090" spans="1:59" x14ac:dyDescent="0.3">
      <c r="A1090">
        <v>11</v>
      </c>
      <c r="B1090" t="s">
        <v>30915</v>
      </c>
      <c r="C1090">
        <v>1</v>
      </c>
      <c r="D1090">
        <v>1</v>
      </c>
      <c r="E1090">
        <v>3</v>
      </c>
      <c r="F1090" t="s">
        <v>56</v>
      </c>
      <c r="G1090">
        <v>2</v>
      </c>
      <c r="H1090">
        <v>2019</v>
      </c>
      <c r="I1090">
        <v>11</v>
      </c>
      <c r="J1090">
        <v>16</v>
      </c>
      <c r="K1090">
        <v>0</v>
      </c>
      <c r="L1090">
        <v>2</v>
      </c>
      <c r="M1090">
        <v>6</v>
      </c>
      <c r="N1090">
        <v>21</v>
      </c>
      <c r="O1090">
        <v>6</v>
      </c>
      <c r="P1090">
        <v>4</v>
      </c>
      <c r="Q1090">
        <v>11</v>
      </c>
      <c r="R1090">
        <v>2</v>
      </c>
      <c r="S1090" t="s">
        <v>56</v>
      </c>
      <c r="T1090" t="s">
        <v>59</v>
      </c>
      <c r="U1090">
        <v>6</v>
      </c>
      <c r="V1090">
        <v>170</v>
      </c>
      <c r="W1090">
        <v>11</v>
      </c>
      <c r="X1090">
        <v>1</v>
      </c>
      <c r="Y1090">
        <v>1</v>
      </c>
      <c r="Z1090">
        <v>1</v>
      </c>
      <c r="AA1090">
        <v>1</v>
      </c>
      <c r="AB1090">
        <v>0</v>
      </c>
      <c r="AC1090">
        <v>1</v>
      </c>
      <c r="AV1090">
        <v>1</v>
      </c>
      <c r="AX1090">
        <v>1</v>
      </c>
      <c r="AY1090" t="s">
        <v>56</v>
      </c>
      <c r="AZ1090">
        <v>1</v>
      </c>
      <c r="BA1090" t="s">
        <v>1348</v>
      </c>
      <c r="BB1090" s="1" t="s">
        <v>1349</v>
      </c>
      <c r="BC1090" t="s">
        <v>30064</v>
      </c>
      <c r="BD1090" t="s">
        <v>30064</v>
      </c>
      <c r="BE1090">
        <v>214</v>
      </c>
      <c r="BF1090">
        <v>1</v>
      </c>
      <c r="BG1090">
        <v>31</v>
      </c>
    </row>
    <row r="1091" spans="1:59" x14ac:dyDescent="0.3">
      <c r="A1091">
        <v>70</v>
      </c>
      <c r="B1091" t="s">
        <v>30922</v>
      </c>
      <c r="C1091">
        <v>1</v>
      </c>
      <c r="D1091">
        <v>1</v>
      </c>
      <c r="E1091">
        <v>3</v>
      </c>
      <c r="F1091" t="s">
        <v>56</v>
      </c>
      <c r="G1091">
        <v>2</v>
      </c>
      <c r="H1091">
        <v>2019</v>
      </c>
      <c r="I1091">
        <v>11</v>
      </c>
      <c r="J1091">
        <v>13</v>
      </c>
      <c r="K1091">
        <v>30</v>
      </c>
      <c r="L1091">
        <v>2</v>
      </c>
      <c r="M1091">
        <v>5</v>
      </c>
      <c r="N1091">
        <v>21</v>
      </c>
      <c r="O1091">
        <v>6</v>
      </c>
      <c r="P1091">
        <v>3</v>
      </c>
      <c r="Q1091">
        <v>9</v>
      </c>
      <c r="R1091">
        <v>2</v>
      </c>
      <c r="S1091" t="s">
        <v>56</v>
      </c>
      <c r="T1091" t="s">
        <v>480</v>
      </c>
      <c r="U1091">
        <v>6</v>
      </c>
      <c r="V1091">
        <v>170</v>
      </c>
      <c r="W1091">
        <v>70</v>
      </c>
      <c r="X1091">
        <v>1</v>
      </c>
      <c r="Y1091">
        <v>1</v>
      </c>
      <c r="Z1091">
        <v>2</v>
      </c>
      <c r="AA1091">
        <v>2</v>
      </c>
      <c r="AB1091">
        <v>0</v>
      </c>
      <c r="AC1091">
        <v>1</v>
      </c>
      <c r="AV1091">
        <v>1</v>
      </c>
      <c r="AY1091" t="s">
        <v>56</v>
      </c>
      <c r="AZ1091">
        <v>1</v>
      </c>
      <c r="BA1091" t="s">
        <v>337</v>
      </c>
      <c r="BB1091" s="1" t="s">
        <v>337</v>
      </c>
      <c r="BC1091" t="s">
        <v>29979</v>
      </c>
      <c r="BD1091" t="s">
        <v>29979</v>
      </c>
      <c r="BE1091">
        <v>208</v>
      </c>
      <c r="BF1091">
        <v>1</v>
      </c>
      <c r="BG1091">
        <v>26</v>
      </c>
    </row>
    <row r="1092" spans="1:59" x14ac:dyDescent="0.3">
      <c r="A1092">
        <v>25</v>
      </c>
      <c r="B1092" t="s">
        <v>30913</v>
      </c>
      <c r="C1092">
        <v>899</v>
      </c>
      <c r="D1092">
        <v>1</v>
      </c>
      <c r="E1092">
        <v>1</v>
      </c>
      <c r="F1092" t="s">
        <v>56</v>
      </c>
      <c r="G1092">
        <v>2</v>
      </c>
      <c r="H1092">
        <v>2019</v>
      </c>
      <c r="I1092">
        <v>11</v>
      </c>
      <c r="J1092">
        <v>8</v>
      </c>
      <c r="K1092">
        <v>8</v>
      </c>
      <c r="L1092">
        <v>1</v>
      </c>
      <c r="M1092">
        <v>5</v>
      </c>
      <c r="N1092">
        <v>20</v>
      </c>
      <c r="O1092">
        <v>5</v>
      </c>
      <c r="P1092">
        <v>3</v>
      </c>
      <c r="Q1092">
        <v>9</v>
      </c>
      <c r="R1092">
        <v>2</v>
      </c>
      <c r="S1092" t="s">
        <v>56</v>
      </c>
      <c r="T1092" t="s">
        <v>65</v>
      </c>
      <c r="U1092">
        <v>6</v>
      </c>
      <c r="V1092">
        <v>170</v>
      </c>
      <c r="W1092">
        <v>73</v>
      </c>
      <c r="X1092">
        <v>1</v>
      </c>
      <c r="Y1092">
        <v>1</v>
      </c>
      <c r="Z1092">
        <v>2</v>
      </c>
      <c r="AA1092">
        <v>2</v>
      </c>
      <c r="AB1092">
        <v>0</v>
      </c>
      <c r="AC1092">
        <v>1</v>
      </c>
      <c r="AV1092">
        <v>1</v>
      </c>
      <c r="AY1092" t="s">
        <v>56</v>
      </c>
      <c r="AZ1092">
        <v>1</v>
      </c>
      <c r="BA1092" t="s">
        <v>1351</v>
      </c>
      <c r="BB1092" s="1" t="s">
        <v>1352</v>
      </c>
      <c r="BC1092" t="s">
        <v>30065</v>
      </c>
      <c r="BD1092" t="s">
        <v>30872</v>
      </c>
      <c r="BE1092">
        <v>107</v>
      </c>
      <c r="BF1092">
        <v>1</v>
      </c>
      <c r="BG1092">
        <v>9</v>
      </c>
    </row>
    <row r="1093" spans="1:59" x14ac:dyDescent="0.3">
      <c r="A1093">
        <v>25</v>
      </c>
      <c r="B1093" t="s">
        <v>30913</v>
      </c>
      <c r="C1093">
        <v>899</v>
      </c>
      <c r="D1093">
        <v>1</v>
      </c>
      <c r="E1093">
        <v>1</v>
      </c>
      <c r="F1093" t="s">
        <v>56</v>
      </c>
      <c r="G1093">
        <v>2</v>
      </c>
      <c r="H1093">
        <v>2019</v>
      </c>
      <c r="I1093">
        <v>11</v>
      </c>
      <c r="J1093">
        <v>16</v>
      </c>
      <c r="K1093">
        <v>44</v>
      </c>
      <c r="L1093">
        <v>1</v>
      </c>
      <c r="M1093">
        <v>5</v>
      </c>
      <c r="N1093">
        <v>24</v>
      </c>
      <c r="O1093">
        <v>6</v>
      </c>
      <c r="P1093">
        <v>2</v>
      </c>
      <c r="Q1093">
        <v>5</v>
      </c>
      <c r="R1093">
        <v>2</v>
      </c>
      <c r="S1093" t="s">
        <v>56</v>
      </c>
      <c r="T1093" t="s">
        <v>59</v>
      </c>
      <c r="U1093">
        <v>6</v>
      </c>
      <c r="V1093">
        <v>170</v>
      </c>
      <c r="W1093">
        <v>25</v>
      </c>
      <c r="X1093">
        <v>899</v>
      </c>
      <c r="Y1093">
        <v>1</v>
      </c>
      <c r="Z1093">
        <v>1</v>
      </c>
      <c r="AA1093">
        <v>1</v>
      </c>
      <c r="AB1093">
        <v>0</v>
      </c>
      <c r="AC1093">
        <v>1</v>
      </c>
      <c r="AV1093">
        <v>1</v>
      </c>
      <c r="AY1093" t="s">
        <v>56</v>
      </c>
      <c r="AZ1093">
        <v>1</v>
      </c>
      <c r="BA1093" t="s">
        <v>1353</v>
      </c>
      <c r="BB1093" s="1" t="s">
        <v>1354</v>
      </c>
      <c r="BC1093" t="s">
        <v>30066</v>
      </c>
      <c r="BD1093" t="s">
        <v>30066</v>
      </c>
      <c r="BE1093">
        <v>214</v>
      </c>
      <c r="BF1093">
        <v>1</v>
      </c>
      <c r="BG1093">
        <v>11</v>
      </c>
    </row>
    <row r="1094" spans="1:59" x14ac:dyDescent="0.3">
      <c r="A1094">
        <v>11</v>
      </c>
      <c r="B1094" t="s">
        <v>30915</v>
      </c>
      <c r="C1094">
        <v>1</v>
      </c>
      <c r="D1094">
        <v>1</v>
      </c>
      <c r="E1094">
        <v>1</v>
      </c>
      <c r="F1094" t="s">
        <v>56</v>
      </c>
      <c r="G1094">
        <v>2</v>
      </c>
      <c r="H1094">
        <v>2019</v>
      </c>
      <c r="I1094">
        <v>11</v>
      </c>
      <c r="J1094">
        <v>23</v>
      </c>
      <c r="K1094">
        <v>55</v>
      </c>
      <c r="L1094">
        <v>2</v>
      </c>
      <c r="M1094">
        <v>1</v>
      </c>
      <c r="N1094">
        <v>13</v>
      </c>
      <c r="O1094">
        <v>4</v>
      </c>
      <c r="P1094">
        <v>3</v>
      </c>
      <c r="Q1094">
        <v>9</v>
      </c>
      <c r="R1094">
        <v>2</v>
      </c>
      <c r="S1094" t="s">
        <v>56</v>
      </c>
      <c r="T1094" t="s">
        <v>1355</v>
      </c>
      <c r="U1094">
        <v>6</v>
      </c>
      <c r="V1094">
        <v>170</v>
      </c>
      <c r="W1094">
        <v>11</v>
      </c>
      <c r="X1094">
        <v>1</v>
      </c>
      <c r="Y1094">
        <v>1</v>
      </c>
      <c r="Z1094">
        <v>5</v>
      </c>
      <c r="AB1094">
        <v>0</v>
      </c>
      <c r="AC1094">
        <v>1</v>
      </c>
      <c r="AP1094">
        <v>2</v>
      </c>
      <c r="AQ1094">
        <v>2</v>
      </c>
      <c r="AR1094">
        <v>2</v>
      </c>
      <c r="AV1094">
        <v>1</v>
      </c>
      <c r="AY1094" t="s">
        <v>56</v>
      </c>
      <c r="AZ1094">
        <v>1</v>
      </c>
      <c r="BA1094" t="s">
        <v>1356</v>
      </c>
      <c r="BB1094" s="1" t="s">
        <v>126</v>
      </c>
      <c r="BC1094" t="s">
        <v>29954</v>
      </c>
      <c r="BD1094" t="s">
        <v>29954</v>
      </c>
      <c r="BE1094">
        <v>207</v>
      </c>
      <c r="BF1094">
        <v>1</v>
      </c>
      <c r="BG1094">
        <v>25</v>
      </c>
    </row>
    <row r="1095" spans="1:59" x14ac:dyDescent="0.3">
      <c r="A1095">
        <v>5</v>
      </c>
      <c r="B1095" t="s">
        <v>30911</v>
      </c>
      <c r="C1095">
        <v>761</v>
      </c>
      <c r="D1095">
        <v>1</v>
      </c>
      <c r="E1095">
        <v>3</v>
      </c>
      <c r="F1095" t="s">
        <v>56</v>
      </c>
      <c r="G1095">
        <v>2</v>
      </c>
      <c r="H1095">
        <v>2019</v>
      </c>
      <c r="I1095">
        <v>11</v>
      </c>
      <c r="J1095">
        <v>3</v>
      </c>
      <c r="K1095">
        <v>0</v>
      </c>
      <c r="L1095">
        <v>1</v>
      </c>
      <c r="M1095">
        <v>5</v>
      </c>
      <c r="N1095">
        <v>21</v>
      </c>
      <c r="O1095">
        <v>6</v>
      </c>
      <c r="P1095">
        <v>13</v>
      </c>
      <c r="Q1095">
        <v>0</v>
      </c>
      <c r="R1095">
        <v>2</v>
      </c>
      <c r="S1095" t="s">
        <v>56</v>
      </c>
      <c r="T1095" t="s">
        <v>59</v>
      </c>
      <c r="U1095">
        <v>6</v>
      </c>
      <c r="V1095">
        <v>170</v>
      </c>
      <c r="W1095">
        <v>5</v>
      </c>
      <c r="X1095">
        <v>761</v>
      </c>
      <c r="Y1095">
        <v>1</v>
      </c>
      <c r="Z1095">
        <v>2</v>
      </c>
      <c r="AA1095">
        <v>2</v>
      </c>
      <c r="AB1095">
        <v>0</v>
      </c>
      <c r="AC1095">
        <v>2</v>
      </c>
      <c r="AX1095">
        <v>1</v>
      </c>
      <c r="AY1095" t="s">
        <v>56</v>
      </c>
      <c r="AZ1095">
        <v>1</v>
      </c>
      <c r="BA1095" t="s">
        <v>1357</v>
      </c>
      <c r="BB1095" s="1" t="s">
        <v>103</v>
      </c>
      <c r="BC1095" t="s">
        <v>29949</v>
      </c>
      <c r="BD1095" t="s">
        <v>29949</v>
      </c>
      <c r="BE1095">
        <v>201</v>
      </c>
      <c r="BF1095">
        <v>1</v>
      </c>
      <c r="BG1095">
        <v>13</v>
      </c>
    </row>
    <row r="1096" spans="1:59" x14ac:dyDescent="0.3">
      <c r="A1096">
        <v>76</v>
      </c>
      <c r="B1096" t="s">
        <v>30918</v>
      </c>
      <c r="C1096">
        <v>892</v>
      </c>
      <c r="D1096">
        <v>1</v>
      </c>
      <c r="E1096">
        <v>1</v>
      </c>
      <c r="F1096" t="s">
        <v>56</v>
      </c>
      <c r="G1096">
        <v>2</v>
      </c>
      <c r="H1096">
        <v>2019</v>
      </c>
      <c r="I1096">
        <v>11</v>
      </c>
      <c r="J1096">
        <v>1</v>
      </c>
      <c r="K1096">
        <v>27</v>
      </c>
      <c r="L1096">
        <v>1</v>
      </c>
      <c r="M1096">
        <v>3</v>
      </c>
      <c r="N1096">
        <v>21</v>
      </c>
      <c r="O1096">
        <v>6</v>
      </c>
      <c r="P1096">
        <v>2</v>
      </c>
      <c r="Q1096">
        <v>5</v>
      </c>
      <c r="R1096">
        <v>2</v>
      </c>
      <c r="S1096" t="s">
        <v>56</v>
      </c>
      <c r="T1096" t="s">
        <v>59</v>
      </c>
      <c r="U1096">
        <v>6</v>
      </c>
      <c r="V1096">
        <v>170</v>
      </c>
      <c r="W1096">
        <v>76</v>
      </c>
      <c r="X1096">
        <v>892</v>
      </c>
      <c r="Y1096">
        <v>1</v>
      </c>
      <c r="Z1096">
        <v>1</v>
      </c>
      <c r="AA1096">
        <v>1</v>
      </c>
      <c r="AB1096">
        <v>0</v>
      </c>
      <c r="AC1096">
        <v>2</v>
      </c>
      <c r="AV1096">
        <v>1</v>
      </c>
      <c r="AX1096">
        <v>1</v>
      </c>
      <c r="AY1096" t="s">
        <v>56</v>
      </c>
      <c r="AZ1096">
        <v>1</v>
      </c>
      <c r="BA1096" t="s">
        <v>1358</v>
      </c>
      <c r="BB1096" s="1" t="s">
        <v>143</v>
      </c>
      <c r="BC1096" t="s">
        <v>29959</v>
      </c>
      <c r="BD1096" t="s">
        <v>30451</v>
      </c>
      <c r="BE1096">
        <v>213</v>
      </c>
      <c r="BF1096">
        <v>1</v>
      </c>
      <c r="BG1096">
        <v>36</v>
      </c>
    </row>
    <row r="1097" spans="1:59" x14ac:dyDescent="0.3">
      <c r="A1097">
        <v>20</v>
      </c>
      <c r="B1097" t="s">
        <v>30920</v>
      </c>
      <c r="C1097">
        <v>1</v>
      </c>
      <c r="D1097">
        <v>1</v>
      </c>
      <c r="E1097">
        <v>1</v>
      </c>
      <c r="F1097" t="s">
        <v>56</v>
      </c>
      <c r="G1097">
        <v>2</v>
      </c>
      <c r="H1097">
        <v>2019</v>
      </c>
      <c r="I1097">
        <v>11</v>
      </c>
      <c r="J1097">
        <v>21</v>
      </c>
      <c r="K1097">
        <v>41</v>
      </c>
      <c r="L1097">
        <v>1</v>
      </c>
      <c r="M1097">
        <v>4</v>
      </c>
      <c r="N1097">
        <v>27</v>
      </c>
      <c r="O1097">
        <v>6</v>
      </c>
      <c r="P1097">
        <v>2</v>
      </c>
      <c r="Q1097">
        <v>5</v>
      </c>
      <c r="R1097">
        <v>2</v>
      </c>
      <c r="S1097" t="s">
        <v>56</v>
      </c>
      <c r="T1097" t="s">
        <v>116</v>
      </c>
      <c r="U1097">
        <v>6</v>
      </c>
      <c r="V1097">
        <v>170</v>
      </c>
      <c r="W1097">
        <v>47</v>
      </c>
      <c r="X1097">
        <v>692</v>
      </c>
      <c r="Y1097">
        <v>1</v>
      </c>
      <c r="Z1097">
        <v>2</v>
      </c>
      <c r="AA1097">
        <v>2</v>
      </c>
      <c r="AB1097">
        <v>0</v>
      </c>
      <c r="AC1097">
        <v>2</v>
      </c>
      <c r="AV1097">
        <v>1</v>
      </c>
      <c r="AY1097" t="s">
        <v>56</v>
      </c>
      <c r="AZ1097">
        <v>1</v>
      </c>
      <c r="BA1097" t="s">
        <v>1359</v>
      </c>
      <c r="BB1097" s="1" t="s">
        <v>62</v>
      </c>
      <c r="BC1097" t="s">
        <v>29935</v>
      </c>
      <c r="BD1097" t="s">
        <v>30311</v>
      </c>
      <c r="BE1097">
        <v>610</v>
      </c>
      <c r="BF1097">
        <v>1</v>
      </c>
      <c r="BG1097">
        <v>74</v>
      </c>
    </row>
    <row r="1098" spans="1:59" x14ac:dyDescent="0.3">
      <c r="A1098">
        <v>25</v>
      </c>
      <c r="B1098" t="s">
        <v>30913</v>
      </c>
      <c r="C1098">
        <v>899</v>
      </c>
      <c r="D1098">
        <v>1</v>
      </c>
      <c r="E1098">
        <v>1</v>
      </c>
      <c r="F1098" t="s">
        <v>56</v>
      </c>
      <c r="G1098">
        <v>2</v>
      </c>
      <c r="H1098">
        <v>2019</v>
      </c>
      <c r="I1098">
        <v>11</v>
      </c>
      <c r="J1098">
        <v>21</v>
      </c>
      <c r="K1098">
        <v>23</v>
      </c>
      <c r="L1098">
        <v>2</v>
      </c>
      <c r="M1098">
        <v>4</v>
      </c>
      <c r="N1098">
        <v>22</v>
      </c>
      <c r="O1098">
        <v>6</v>
      </c>
      <c r="P1098">
        <v>13</v>
      </c>
      <c r="Q1098">
        <v>0</v>
      </c>
      <c r="R1098">
        <v>2</v>
      </c>
      <c r="S1098" t="s">
        <v>56</v>
      </c>
      <c r="T1098" t="s">
        <v>112</v>
      </c>
      <c r="U1098">
        <v>6</v>
      </c>
      <c r="V1098">
        <v>170</v>
      </c>
      <c r="W1098">
        <v>15</v>
      </c>
      <c r="X1098">
        <v>572</v>
      </c>
      <c r="Y1098">
        <v>1</v>
      </c>
      <c r="Z1098">
        <v>2</v>
      </c>
      <c r="AA1098">
        <v>2</v>
      </c>
      <c r="AB1098">
        <v>0</v>
      </c>
      <c r="AC1098">
        <v>1</v>
      </c>
      <c r="AV1098">
        <v>1</v>
      </c>
      <c r="AY1098" t="s">
        <v>56</v>
      </c>
      <c r="AZ1098">
        <v>1</v>
      </c>
      <c r="BA1098" t="s">
        <v>1360</v>
      </c>
      <c r="BB1098" s="1" t="s">
        <v>80</v>
      </c>
      <c r="BC1098" t="s">
        <v>29941</v>
      </c>
      <c r="BD1098" t="s">
        <v>29941</v>
      </c>
      <c r="BE1098">
        <v>206</v>
      </c>
      <c r="BF1098">
        <v>1</v>
      </c>
      <c r="BG1098">
        <v>24</v>
      </c>
    </row>
    <row r="1099" spans="1:59" x14ac:dyDescent="0.3">
      <c r="A1099">
        <v>25</v>
      </c>
      <c r="B1099" t="s">
        <v>30913</v>
      </c>
      <c r="C1099">
        <v>899</v>
      </c>
      <c r="D1099">
        <v>1</v>
      </c>
      <c r="E1099">
        <v>1</v>
      </c>
      <c r="F1099" t="s">
        <v>56</v>
      </c>
      <c r="G1099">
        <v>2</v>
      </c>
      <c r="H1099">
        <v>2019</v>
      </c>
      <c r="I1099">
        <v>11</v>
      </c>
      <c r="J1099">
        <v>17</v>
      </c>
      <c r="K1099">
        <v>30</v>
      </c>
      <c r="L1099">
        <v>1</v>
      </c>
      <c r="M1099">
        <v>6</v>
      </c>
      <c r="N1099">
        <v>22</v>
      </c>
      <c r="O1099">
        <v>6</v>
      </c>
      <c r="P1099">
        <v>13</v>
      </c>
      <c r="Q1099">
        <v>0</v>
      </c>
      <c r="R1099">
        <v>2</v>
      </c>
      <c r="S1099" t="s">
        <v>56</v>
      </c>
      <c r="T1099" t="s">
        <v>57</v>
      </c>
      <c r="U1099">
        <v>6</v>
      </c>
      <c r="V1099">
        <v>170</v>
      </c>
      <c r="W1099">
        <v>25</v>
      </c>
      <c r="X1099">
        <v>899</v>
      </c>
      <c r="Y1099">
        <v>3</v>
      </c>
      <c r="Z1099">
        <v>2</v>
      </c>
      <c r="AA1099">
        <v>2</v>
      </c>
      <c r="AB1099">
        <v>0</v>
      </c>
      <c r="AC1099">
        <v>1</v>
      </c>
      <c r="AV1099">
        <v>1</v>
      </c>
      <c r="AY1099" t="s">
        <v>56</v>
      </c>
      <c r="AZ1099">
        <v>1</v>
      </c>
      <c r="BA1099" t="s">
        <v>1361</v>
      </c>
      <c r="BB1099" s="1" t="s">
        <v>433</v>
      </c>
      <c r="BC1099" t="s">
        <v>29987</v>
      </c>
      <c r="BD1099" t="s">
        <v>29987</v>
      </c>
      <c r="BE1099">
        <v>201</v>
      </c>
      <c r="BF1099">
        <v>1</v>
      </c>
      <c r="BG1099">
        <v>13</v>
      </c>
    </row>
    <row r="1100" spans="1:59" x14ac:dyDescent="0.3">
      <c r="A1100">
        <v>8</v>
      </c>
      <c r="B1100" t="s">
        <v>30916</v>
      </c>
      <c r="C1100">
        <v>1</v>
      </c>
      <c r="D1100">
        <v>1</v>
      </c>
      <c r="E1100">
        <v>1</v>
      </c>
      <c r="F1100" t="s">
        <v>56</v>
      </c>
      <c r="G1100">
        <v>2</v>
      </c>
      <c r="H1100">
        <v>2019</v>
      </c>
      <c r="I1100">
        <v>11</v>
      </c>
      <c r="J1100">
        <v>15</v>
      </c>
      <c r="K1100">
        <v>0</v>
      </c>
      <c r="L1100">
        <v>2</v>
      </c>
      <c r="M1100">
        <v>9</v>
      </c>
      <c r="N1100">
        <v>24</v>
      </c>
      <c r="O1100">
        <v>6</v>
      </c>
      <c r="P1100">
        <v>99</v>
      </c>
      <c r="Q1100">
        <v>99</v>
      </c>
      <c r="R1100">
        <v>2</v>
      </c>
      <c r="S1100" t="s">
        <v>56</v>
      </c>
      <c r="T1100" t="s">
        <v>59</v>
      </c>
      <c r="U1100">
        <v>6</v>
      </c>
      <c r="V1100">
        <v>170</v>
      </c>
      <c r="W1100">
        <v>8</v>
      </c>
      <c r="X1100">
        <v>1</v>
      </c>
      <c r="Y1100">
        <v>1</v>
      </c>
      <c r="Z1100">
        <v>2</v>
      </c>
      <c r="AA1100">
        <v>2</v>
      </c>
      <c r="AB1100">
        <v>0</v>
      </c>
      <c r="AC1100">
        <v>1</v>
      </c>
      <c r="AV1100">
        <v>1</v>
      </c>
      <c r="AY1100" t="s">
        <v>56</v>
      </c>
      <c r="AZ1100">
        <v>1</v>
      </c>
      <c r="BA1100" t="s">
        <v>1362</v>
      </c>
      <c r="BB1100" s="1" t="s">
        <v>76</v>
      </c>
      <c r="BC1100" t="s">
        <v>29939</v>
      </c>
      <c r="BD1100" t="s">
        <v>29939</v>
      </c>
      <c r="BE1100">
        <v>204</v>
      </c>
      <c r="BF1100">
        <v>1</v>
      </c>
      <c r="BG1100">
        <v>20</v>
      </c>
    </row>
    <row r="1101" spans="1:59" x14ac:dyDescent="0.3">
      <c r="A1101">
        <v>41</v>
      </c>
      <c r="B1101" t="s">
        <v>30929</v>
      </c>
      <c r="C1101">
        <v>1</v>
      </c>
      <c r="D1101">
        <v>1</v>
      </c>
      <c r="E1101">
        <v>3</v>
      </c>
      <c r="F1101" t="s">
        <v>56</v>
      </c>
      <c r="G1101">
        <v>2</v>
      </c>
      <c r="H1101">
        <v>2019</v>
      </c>
      <c r="I1101">
        <v>11</v>
      </c>
      <c r="J1101">
        <v>15</v>
      </c>
      <c r="K1101">
        <v>20</v>
      </c>
      <c r="L1101">
        <v>2</v>
      </c>
      <c r="M1101">
        <v>4</v>
      </c>
      <c r="N1101">
        <v>25</v>
      </c>
      <c r="O1101">
        <v>6</v>
      </c>
      <c r="P1101">
        <v>2</v>
      </c>
      <c r="Q1101">
        <v>5</v>
      </c>
      <c r="R1101">
        <v>2</v>
      </c>
      <c r="S1101" t="s">
        <v>56</v>
      </c>
      <c r="T1101" t="s">
        <v>59</v>
      </c>
      <c r="U1101">
        <v>6</v>
      </c>
      <c r="V1101">
        <v>170</v>
      </c>
      <c r="W1101">
        <v>41</v>
      </c>
      <c r="X1101">
        <v>1</v>
      </c>
      <c r="Y1101">
        <v>1</v>
      </c>
      <c r="Z1101">
        <v>1</v>
      </c>
      <c r="AA1101">
        <v>1</v>
      </c>
      <c r="AB1101">
        <v>0</v>
      </c>
      <c r="AC1101">
        <v>2</v>
      </c>
      <c r="AV1101">
        <v>1</v>
      </c>
      <c r="AW1101">
        <v>1</v>
      </c>
      <c r="AX1101">
        <v>1</v>
      </c>
      <c r="AY1101" t="s">
        <v>56</v>
      </c>
      <c r="AZ1101">
        <v>1</v>
      </c>
      <c r="BA1101" t="s">
        <v>1365</v>
      </c>
      <c r="BB1101" s="1" t="s">
        <v>62</v>
      </c>
      <c r="BC1101" t="s">
        <v>29935</v>
      </c>
      <c r="BD1101" t="s">
        <v>30311</v>
      </c>
      <c r="BE1101">
        <v>610</v>
      </c>
      <c r="BF1101">
        <v>1</v>
      </c>
      <c r="BG1101">
        <v>74</v>
      </c>
    </row>
    <row r="1102" spans="1:59" x14ac:dyDescent="0.3">
      <c r="A1102">
        <v>11</v>
      </c>
      <c r="B1102" t="s">
        <v>30915</v>
      </c>
      <c r="C1102">
        <v>1</v>
      </c>
      <c r="D1102">
        <v>1</v>
      </c>
      <c r="E1102">
        <v>1</v>
      </c>
      <c r="F1102" t="s">
        <v>56</v>
      </c>
      <c r="G1102">
        <v>2</v>
      </c>
      <c r="H1102">
        <v>2019</v>
      </c>
      <c r="I1102">
        <v>11</v>
      </c>
      <c r="J1102">
        <v>3</v>
      </c>
      <c r="K1102">
        <v>38</v>
      </c>
      <c r="L1102">
        <v>2</v>
      </c>
      <c r="M1102">
        <v>4</v>
      </c>
      <c r="N1102">
        <v>21</v>
      </c>
      <c r="O1102">
        <v>6</v>
      </c>
      <c r="P1102">
        <v>2</v>
      </c>
      <c r="Q1102">
        <v>5</v>
      </c>
      <c r="R1102">
        <v>2</v>
      </c>
      <c r="S1102" t="s">
        <v>56</v>
      </c>
      <c r="T1102" t="s">
        <v>59</v>
      </c>
      <c r="U1102">
        <v>6</v>
      </c>
      <c r="V1102">
        <v>170</v>
      </c>
      <c r="W1102">
        <v>11</v>
      </c>
      <c r="X1102">
        <v>1</v>
      </c>
      <c r="Y1102">
        <v>1</v>
      </c>
      <c r="Z1102">
        <v>1</v>
      </c>
      <c r="AA1102">
        <v>1</v>
      </c>
      <c r="AB1102">
        <v>0</v>
      </c>
      <c r="AC1102">
        <v>2</v>
      </c>
      <c r="AV1102">
        <v>1</v>
      </c>
      <c r="AY1102" t="s">
        <v>56</v>
      </c>
      <c r="AZ1102">
        <v>1</v>
      </c>
      <c r="BA1102" t="s">
        <v>76</v>
      </c>
      <c r="BB1102" s="1" t="s">
        <v>76</v>
      </c>
      <c r="BC1102" t="s">
        <v>29939</v>
      </c>
      <c r="BD1102" t="s">
        <v>29939</v>
      </c>
      <c r="BE1102">
        <v>204</v>
      </c>
      <c r="BF1102">
        <v>1</v>
      </c>
      <c r="BG1102">
        <v>20</v>
      </c>
    </row>
    <row r="1103" spans="1:59" x14ac:dyDescent="0.3">
      <c r="A1103">
        <v>5</v>
      </c>
      <c r="B1103" t="s">
        <v>30911</v>
      </c>
      <c r="C1103">
        <v>1</v>
      </c>
      <c r="D1103">
        <v>1</v>
      </c>
      <c r="E1103">
        <v>1</v>
      </c>
      <c r="F1103" t="s">
        <v>56</v>
      </c>
      <c r="G1103">
        <v>2</v>
      </c>
      <c r="H1103">
        <v>2019</v>
      </c>
      <c r="I1103">
        <v>11</v>
      </c>
      <c r="J1103">
        <v>18</v>
      </c>
      <c r="K1103">
        <v>55</v>
      </c>
      <c r="L1103">
        <v>2</v>
      </c>
      <c r="M1103">
        <v>4</v>
      </c>
      <c r="N1103">
        <v>19</v>
      </c>
      <c r="O1103">
        <v>5</v>
      </c>
      <c r="P1103">
        <v>2</v>
      </c>
      <c r="Q1103">
        <v>1</v>
      </c>
      <c r="R1103">
        <v>2</v>
      </c>
      <c r="S1103" t="s">
        <v>56</v>
      </c>
      <c r="T1103" t="s">
        <v>59</v>
      </c>
      <c r="U1103">
        <v>6</v>
      </c>
      <c r="V1103">
        <v>170</v>
      </c>
      <c r="W1103">
        <v>5</v>
      </c>
      <c r="X1103">
        <v>1</v>
      </c>
      <c r="Y1103">
        <v>1</v>
      </c>
      <c r="Z1103">
        <v>2</v>
      </c>
      <c r="AA1103">
        <v>2</v>
      </c>
      <c r="AB1103">
        <v>0</v>
      </c>
      <c r="AC1103">
        <v>1</v>
      </c>
      <c r="AV1103">
        <v>1</v>
      </c>
      <c r="AY1103" t="s">
        <v>56</v>
      </c>
      <c r="AZ1103">
        <v>1</v>
      </c>
      <c r="BA1103" t="s">
        <v>1366</v>
      </c>
      <c r="BB1103" s="1" t="s">
        <v>80</v>
      </c>
      <c r="BC1103" t="s">
        <v>29941</v>
      </c>
      <c r="BD1103" t="s">
        <v>29941</v>
      </c>
      <c r="BE1103">
        <v>206</v>
      </c>
      <c r="BF1103">
        <v>1</v>
      </c>
      <c r="BG1103">
        <v>24</v>
      </c>
    </row>
    <row r="1104" spans="1:59" x14ac:dyDescent="0.3">
      <c r="A1104">
        <v>54</v>
      </c>
      <c r="B1104" t="s">
        <v>30917</v>
      </c>
      <c r="C1104">
        <v>405</v>
      </c>
      <c r="D1104">
        <v>1</v>
      </c>
      <c r="E1104">
        <v>1</v>
      </c>
      <c r="F1104" t="s">
        <v>56</v>
      </c>
      <c r="G1104">
        <v>2</v>
      </c>
      <c r="H1104">
        <v>2019</v>
      </c>
      <c r="I1104">
        <v>11</v>
      </c>
      <c r="J1104">
        <v>5</v>
      </c>
      <c r="K1104">
        <v>45</v>
      </c>
      <c r="L1104">
        <v>1</v>
      </c>
      <c r="M1104">
        <v>6</v>
      </c>
      <c r="N1104">
        <v>24</v>
      </c>
      <c r="O1104">
        <v>6</v>
      </c>
      <c r="P1104">
        <v>2</v>
      </c>
      <c r="Q1104">
        <v>5</v>
      </c>
      <c r="R1104">
        <v>2</v>
      </c>
      <c r="S1104" t="s">
        <v>56</v>
      </c>
      <c r="T1104" t="s">
        <v>69</v>
      </c>
      <c r="U1104">
        <v>6</v>
      </c>
      <c r="V1104">
        <v>170</v>
      </c>
      <c r="W1104">
        <v>54</v>
      </c>
      <c r="X1104">
        <v>1</v>
      </c>
      <c r="Y1104">
        <v>1</v>
      </c>
      <c r="Z1104">
        <v>1</v>
      </c>
      <c r="AA1104">
        <v>1</v>
      </c>
      <c r="AB1104">
        <v>0</v>
      </c>
      <c r="AC1104">
        <v>2</v>
      </c>
      <c r="AV1104">
        <v>1</v>
      </c>
      <c r="AX1104">
        <v>1</v>
      </c>
      <c r="AY1104" t="s">
        <v>56</v>
      </c>
      <c r="AZ1104">
        <v>1</v>
      </c>
      <c r="BA1104" t="s">
        <v>1367</v>
      </c>
      <c r="BB1104" s="1" t="s">
        <v>172</v>
      </c>
      <c r="BC1104" t="s">
        <v>29963</v>
      </c>
      <c r="BD1104" t="s">
        <v>29963</v>
      </c>
      <c r="BE1104">
        <v>214</v>
      </c>
      <c r="BF1104">
        <v>1</v>
      </c>
      <c r="BG1104">
        <v>31</v>
      </c>
    </row>
    <row r="1105" spans="1:59" x14ac:dyDescent="0.3">
      <c r="A1105">
        <v>5</v>
      </c>
      <c r="B1105" t="s">
        <v>30911</v>
      </c>
      <c r="C1105">
        <v>1</v>
      </c>
      <c r="D1105">
        <v>1</v>
      </c>
      <c r="E1105">
        <v>1</v>
      </c>
      <c r="F1105" t="s">
        <v>56</v>
      </c>
      <c r="G1105">
        <v>2</v>
      </c>
      <c r="H1105">
        <v>2019</v>
      </c>
      <c r="I1105">
        <v>12</v>
      </c>
      <c r="J1105">
        <v>7</v>
      </c>
      <c r="K1105">
        <v>40</v>
      </c>
      <c r="L1105">
        <v>2</v>
      </c>
      <c r="M1105">
        <v>4</v>
      </c>
      <c r="N1105">
        <v>26</v>
      </c>
      <c r="O1105">
        <v>6</v>
      </c>
      <c r="P1105">
        <v>2</v>
      </c>
      <c r="Q1105">
        <v>5</v>
      </c>
      <c r="R1105">
        <v>2</v>
      </c>
      <c r="S1105" t="s">
        <v>56</v>
      </c>
      <c r="T1105" t="s">
        <v>59</v>
      </c>
      <c r="U1105">
        <v>6</v>
      </c>
      <c r="V1105">
        <v>170</v>
      </c>
      <c r="W1105">
        <v>5</v>
      </c>
      <c r="X1105">
        <v>1</v>
      </c>
      <c r="Y1105">
        <v>1</v>
      </c>
      <c r="Z1105">
        <v>1</v>
      </c>
      <c r="AA1105">
        <v>1</v>
      </c>
      <c r="AB1105">
        <v>0</v>
      </c>
      <c r="AC1105">
        <v>2</v>
      </c>
      <c r="AV1105">
        <v>1</v>
      </c>
      <c r="AY1105" t="s">
        <v>56</v>
      </c>
      <c r="AZ1105">
        <v>1</v>
      </c>
      <c r="BA1105" t="s">
        <v>1368</v>
      </c>
      <c r="BB1105" s="1" t="s">
        <v>143</v>
      </c>
      <c r="BC1105" t="s">
        <v>29959</v>
      </c>
      <c r="BD1105" t="s">
        <v>30451</v>
      </c>
      <c r="BE1105">
        <v>213</v>
      </c>
      <c r="BF1105">
        <v>1</v>
      </c>
      <c r="BG1105">
        <v>36</v>
      </c>
    </row>
    <row r="1106" spans="1:59" x14ac:dyDescent="0.3">
      <c r="A1106">
        <v>8</v>
      </c>
      <c r="B1106" t="s">
        <v>30916</v>
      </c>
      <c r="C1106">
        <v>1</v>
      </c>
      <c r="D1106">
        <v>1</v>
      </c>
      <c r="E1106">
        <v>3</v>
      </c>
      <c r="F1106" t="s">
        <v>56</v>
      </c>
      <c r="G1106">
        <v>2</v>
      </c>
      <c r="H1106">
        <v>2019</v>
      </c>
      <c r="I1106">
        <v>9</v>
      </c>
      <c r="J1106">
        <v>5</v>
      </c>
      <c r="K1106">
        <v>0</v>
      </c>
      <c r="L1106">
        <v>2</v>
      </c>
      <c r="M1106">
        <v>4</v>
      </c>
      <c r="N1106">
        <v>22</v>
      </c>
      <c r="O1106">
        <v>6</v>
      </c>
      <c r="P1106">
        <v>2</v>
      </c>
      <c r="Q1106">
        <v>5</v>
      </c>
      <c r="R1106">
        <v>2</v>
      </c>
      <c r="S1106" t="s">
        <v>56</v>
      </c>
      <c r="T1106" t="s">
        <v>59</v>
      </c>
      <c r="U1106">
        <v>6</v>
      </c>
      <c r="V1106">
        <v>170</v>
      </c>
      <c r="W1106">
        <v>8</v>
      </c>
      <c r="X1106">
        <v>1</v>
      </c>
      <c r="Y1106">
        <v>1</v>
      </c>
      <c r="Z1106">
        <v>1</v>
      </c>
      <c r="AA1106">
        <v>1</v>
      </c>
      <c r="AB1106">
        <v>0</v>
      </c>
      <c r="AC1106">
        <v>2</v>
      </c>
      <c r="AX1106">
        <v>1</v>
      </c>
      <c r="AY1106" t="s">
        <v>56</v>
      </c>
      <c r="AZ1106">
        <v>2</v>
      </c>
      <c r="BA1106" t="s">
        <v>1369</v>
      </c>
      <c r="BB1106" s="1" t="s">
        <v>62</v>
      </c>
      <c r="BC1106" t="s">
        <v>29935</v>
      </c>
      <c r="BD1106" t="s">
        <v>30311</v>
      </c>
      <c r="BE1106">
        <v>610</v>
      </c>
      <c r="BF1106">
        <v>1</v>
      </c>
      <c r="BG1106">
        <v>74</v>
      </c>
    </row>
    <row r="1107" spans="1:59" x14ac:dyDescent="0.3">
      <c r="A1107">
        <v>5</v>
      </c>
      <c r="B1107" t="s">
        <v>30911</v>
      </c>
      <c r="C1107">
        <v>88</v>
      </c>
      <c r="D1107">
        <v>1</v>
      </c>
      <c r="E1107">
        <v>3</v>
      </c>
      <c r="F1107" t="s">
        <v>56</v>
      </c>
      <c r="G1107">
        <v>2</v>
      </c>
      <c r="H1107">
        <v>2019</v>
      </c>
      <c r="I1107">
        <v>12</v>
      </c>
      <c r="J1107">
        <v>18</v>
      </c>
      <c r="K1107">
        <v>50</v>
      </c>
      <c r="L1107">
        <v>1</v>
      </c>
      <c r="M1107">
        <v>6</v>
      </c>
      <c r="N1107">
        <v>18</v>
      </c>
      <c r="O1107">
        <v>5</v>
      </c>
      <c r="P1107">
        <v>99</v>
      </c>
      <c r="Q1107">
        <v>99</v>
      </c>
      <c r="R1107">
        <v>2</v>
      </c>
      <c r="S1107" t="s">
        <v>56</v>
      </c>
      <c r="T1107" t="s">
        <v>64</v>
      </c>
      <c r="U1107">
        <v>6</v>
      </c>
      <c r="V1107">
        <v>170</v>
      </c>
      <c r="W1107">
        <v>5</v>
      </c>
      <c r="X1107">
        <v>88</v>
      </c>
      <c r="Y1107">
        <v>1</v>
      </c>
      <c r="Z1107">
        <v>1</v>
      </c>
      <c r="AA1107">
        <v>1</v>
      </c>
      <c r="AB1107">
        <v>0</v>
      </c>
      <c r="AC1107">
        <v>2</v>
      </c>
      <c r="AX1107">
        <v>1</v>
      </c>
      <c r="AY1107" t="s">
        <v>56</v>
      </c>
      <c r="AZ1107">
        <v>2</v>
      </c>
      <c r="BA1107" t="s">
        <v>283</v>
      </c>
      <c r="BB1107" s="1" t="s">
        <v>103</v>
      </c>
      <c r="BC1107" t="s">
        <v>29949</v>
      </c>
      <c r="BD1107" t="s">
        <v>29949</v>
      </c>
      <c r="BE1107">
        <v>201</v>
      </c>
      <c r="BF1107">
        <v>1</v>
      </c>
      <c r="BG1107">
        <v>13</v>
      </c>
    </row>
    <row r="1108" spans="1:59" x14ac:dyDescent="0.3">
      <c r="A1108">
        <v>11</v>
      </c>
      <c r="B1108" t="s">
        <v>30915</v>
      </c>
      <c r="C1108">
        <v>1</v>
      </c>
      <c r="D1108">
        <v>1</v>
      </c>
      <c r="E1108">
        <v>3</v>
      </c>
      <c r="F1108" t="s">
        <v>56</v>
      </c>
      <c r="G1108">
        <v>2</v>
      </c>
      <c r="H1108">
        <v>2019</v>
      </c>
      <c r="I1108">
        <v>11</v>
      </c>
      <c r="J1108">
        <v>0</v>
      </c>
      <c r="K1108">
        <v>0</v>
      </c>
      <c r="L1108">
        <v>1</v>
      </c>
      <c r="M1108">
        <v>5</v>
      </c>
      <c r="N1108">
        <v>19</v>
      </c>
      <c r="O1108">
        <v>5</v>
      </c>
      <c r="P1108">
        <v>9</v>
      </c>
      <c r="Q1108">
        <v>5</v>
      </c>
      <c r="R1108">
        <v>9</v>
      </c>
      <c r="S1108" t="s">
        <v>56</v>
      </c>
      <c r="T1108" t="s">
        <v>56</v>
      </c>
      <c r="U1108">
        <v>6</v>
      </c>
      <c r="V1108">
        <v>170</v>
      </c>
      <c r="W1108">
        <v>11</v>
      </c>
      <c r="X1108">
        <v>1</v>
      </c>
      <c r="Y1108">
        <v>1</v>
      </c>
      <c r="Z1108">
        <v>1</v>
      </c>
      <c r="AA1108">
        <v>1</v>
      </c>
      <c r="AB1108">
        <v>0</v>
      </c>
      <c r="AC1108">
        <v>3</v>
      </c>
      <c r="AU1108">
        <v>1</v>
      </c>
      <c r="AY1108" t="s">
        <v>56</v>
      </c>
      <c r="AZ1108">
        <v>2</v>
      </c>
      <c r="BA1108" t="s">
        <v>1147</v>
      </c>
      <c r="BB1108" s="1" t="s">
        <v>141</v>
      </c>
      <c r="BC1108" t="s">
        <v>29958</v>
      </c>
      <c r="BD1108" t="s">
        <v>30854</v>
      </c>
      <c r="BE1108">
        <v>107</v>
      </c>
      <c r="BF1108">
        <v>1</v>
      </c>
      <c r="BG1108">
        <v>9</v>
      </c>
    </row>
    <row r="1109" spans="1:59" x14ac:dyDescent="0.3">
      <c r="A1109">
        <v>17</v>
      </c>
      <c r="B1109" t="s">
        <v>30908</v>
      </c>
      <c r="C1109">
        <v>1</v>
      </c>
      <c r="D1109">
        <v>1</v>
      </c>
      <c r="E1109">
        <v>1</v>
      </c>
      <c r="F1109" t="s">
        <v>56</v>
      </c>
      <c r="G1109">
        <v>2</v>
      </c>
      <c r="H1109">
        <v>2019</v>
      </c>
      <c r="I1109">
        <v>11</v>
      </c>
      <c r="J1109">
        <v>11</v>
      </c>
      <c r="K1109">
        <v>56</v>
      </c>
      <c r="L1109">
        <v>2</v>
      </c>
      <c r="M1109">
        <v>3</v>
      </c>
      <c r="N1109">
        <v>18</v>
      </c>
      <c r="O1109">
        <v>5</v>
      </c>
      <c r="P1109">
        <v>2</v>
      </c>
      <c r="Q1109">
        <v>5</v>
      </c>
      <c r="R1109">
        <v>2</v>
      </c>
      <c r="S1109" t="s">
        <v>56</v>
      </c>
      <c r="T1109" t="s">
        <v>128</v>
      </c>
      <c r="U1109">
        <v>6</v>
      </c>
      <c r="V1109">
        <v>170</v>
      </c>
      <c r="W1109">
        <v>17</v>
      </c>
      <c r="X1109">
        <v>1</v>
      </c>
      <c r="Y1109">
        <v>3</v>
      </c>
      <c r="Z1109">
        <v>1</v>
      </c>
      <c r="AA1109">
        <v>1</v>
      </c>
      <c r="AB1109">
        <v>0</v>
      </c>
      <c r="AC1109">
        <v>1</v>
      </c>
      <c r="AP1109">
        <v>2</v>
      </c>
      <c r="AQ1109">
        <v>2</v>
      </c>
      <c r="AR1109">
        <v>2</v>
      </c>
      <c r="AV1109">
        <v>1</v>
      </c>
      <c r="AX1109">
        <v>1</v>
      </c>
      <c r="AY1109" t="s">
        <v>56</v>
      </c>
      <c r="AZ1109">
        <v>1</v>
      </c>
      <c r="BA1109" t="s">
        <v>1370</v>
      </c>
      <c r="BB1109" s="1" t="s">
        <v>105</v>
      </c>
      <c r="BC1109" t="s">
        <v>29950</v>
      </c>
      <c r="BD1109" t="s">
        <v>29950</v>
      </c>
      <c r="BE1109">
        <v>202</v>
      </c>
      <c r="BF1109">
        <v>1</v>
      </c>
      <c r="BG1109">
        <v>14</v>
      </c>
    </row>
    <row r="1110" spans="1:59" x14ac:dyDescent="0.3">
      <c r="A1110">
        <v>11</v>
      </c>
      <c r="B1110" t="s">
        <v>30915</v>
      </c>
      <c r="C1110">
        <v>1</v>
      </c>
      <c r="D1110">
        <v>1</v>
      </c>
      <c r="E1110">
        <v>3</v>
      </c>
      <c r="F1110" t="s">
        <v>56</v>
      </c>
      <c r="G1110">
        <v>2</v>
      </c>
      <c r="H1110">
        <v>2019</v>
      </c>
      <c r="I1110">
        <v>11</v>
      </c>
      <c r="J1110">
        <v>8</v>
      </c>
      <c r="K1110">
        <v>30</v>
      </c>
      <c r="L1110">
        <v>2</v>
      </c>
      <c r="M1110">
        <v>9</v>
      </c>
      <c r="N1110">
        <v>25</v>
      </c>
      <c r="O1110">
        <v>6</v>
      </c>
      <c r="P1110">
        <v>99</v>
      </c>
      <c r="Q1110">
        <v>99</v>
      </c>
      <c r="R1110">
        <v>2</v>
      </c>
      <c r="S1110" t="s">
        <v>56</v>
      </c>
      <c r="T1110" t="s">
        <v>59</v>
      </c>
      <c r="U1110">
        <v>6</v>
      </c>
      <c r="V1110">
        <v>170</v>
      </c>
      <c r="W1110">
        <v>11</v>
      </c>
      <c r="X1110">
        <v>1</v>
      </c>
      <c r="Y1110">
        <v>1</v>
      </c>
      <c r="Z1110">
        <v>1</v>
      </c>
      <c r="AA1110">
        <v>1</v>
      </c>
      <c r="AB1110">
        <v>0</v>
      </c>
      <c r="AC1110">
        <v>1</v>
      </c>
      <c r="AV1110">
        <v>1</v>
      </c>
      <c r="AY1110" t="s">
        <v>56</v>
      </c>
      <c r="AZ1110">
        <v>1</v>
      </c>
      <c r="BA1110" t="s">
        <v>1371</v>
      </c>
      <c r="BB1110" s="1" t="s">
        <v>105</v>
      </c>
      <c r="BC1110" t="s">
        <v>29950</v>
      </c>
      <c r="BD1110" t="s">
        <v>29950</v>
      </c>
      <c r="BE1110">
        <v>202</v>
      </c>
      <c r="BF1110">
        <v>1</v>
      </c>
      <c r="BG1110">
        <v>14</v>
      </c>
    </row>
    <row r="1111" spans="1:59" x14ac:dyDescent="0.3">
      <c r="A1111">
        <v>25</v>
      </c>
      <c r="B1111" t="s">
        <v>30913</v>
      </c>
      <c r="C1111">
        <v>175</v>
      </c>
      <c r="D1111">
        <v>1</v>
      </c>
      <c r="E1111">
        <v>1</v>
      </c>
      <c r="F1111" t="s">
        <v>56</v>
      </c>
      <c r="G1111">
        <v>2</v>
      </c>
      <c r="H1111">
        <v>2019</v>
      </c>
      <c r="I1111">
        <v>10</v>
      </c>
      <c r="J1111">
        <v>16</v>
      </c>
      <c r="K1111">
        <v>20</v>
      </c>
      <c r="L1111">
        <v>2</v>
      </c>
      <c r="M1111">
        <v>6</v>
      </c>
      <c r="N1111">
        <v>20</v>
      </c>
      <c r="O1111">
        <v>5</v>
      </c>
      <c r="P1111">
        <v>7</v>
      </c>
      <c r="Q1111">
        <v>2</v>
      </c>
      <c r="R1111">
        <v>2</v>
      </c>
      <c r="S1111" t="s">
        <v>56</v>
      </c>
      <c r="T1111" t="s">
        <v>59</v>
      </c>
      <c r="U1111">
        <v>6</v>
      </c>
      <c r="V1111">
        <v>170</v>
      </c>
      <c r="W1111">
        <v>25</v>
      </c>
      <c r="X1111">
        <v>175</v>
      </c>
      <c r="Y1111">
        <v>1</v>
      </c>
      <c r="Z1111">
        <v>1</v>
      </c>
      <c r="AA1111">
        <v>1</v>
      </c>
      <c r="AB1111">
        <v>0</v>
      </c>
      <c r="AC1111">
        <v>2</v>
      </c>
      <c r="AV1111">
        <v>1</v>
      </c>
      <c r="AY1111" t="s">
        <v>56</v>
      </c>
      <c r="AZ1111">
        <v>1</v>
      </c>
      <c r="BA1111" t="s">
        <v>1372</v>
      </c>
      <c r="BB1111" s="1" t="s">
        <v>78</v>
      </c>
      <c r="BC1111" t="s">
        <v>29940</v>
      </c>
      <c r="BD1111" t="s">
        <v>29940</v>
      </c>
      <c r="BE1111">
        <v>203</v>
      </c>
      <c r="BF1111">
        <v>1</v>
      </c>
      <c r="BG1111">
        <v>17</v>
      </c>
    </row>
    <row r="1112" spans="1:59" x14ac:dyDescent="0.3">
      <c r="A1112">
        <v>5</v>
      </c>
      <c r="B1112" t="s">
        <v>30911</v>
      </c>
      <c r="C1112">
        <v>1</v>
      </c>
      <c r="D1112">
        <v>1</v>
      </c>
      <c r="E1112">
        <v>1</v>
      </c>
      <c r="F1112" t="s">
        <v>56</v>
      </c>
      <c r="G1112">
        <v>2</v>
      </c>
      <c r="H1112">
        <v>2019</v>
      </c>
      <c r="I1112">
        <v>11</v>
      </c>
      <c r="J1112">
        <v>6</v>
      </c>
      <c r="K1112">
        <v>20</v>
      </c>
      <c r="L1112">
        <v>1</v>
      </c>
      <c r="M1112">
        <v>3</v>
      </c>
      <c r="N1112">
        <v>20</v>
      </c>
      <c r="O1112">
        <v>5</v>
      </c>
      <c r="P1112">
        <v>2</v>
      </c>
      <c r="Q1112">
        <v>3</v>
      </c>
      <c r="R1112">
        <v>2</v>
      </c>
      <c r="S1112" t="s">
        <v>56</v>
      </c>
      <c r="T1112" t="s">
        <v>57</v>
      </c>
      <c r="U1112">
        <v>6</v>
      </c>
      <c r="V1112">
        <v>170</v>
      </c>
      <c r="W1112">
        <v>5</v>
      </c>
      <c r="X1112">
        <v>425</v>
      </c>
      <c r="Y1112">
        <v>3</v>
      </c>
      <c r="Z1112">
        <v>2</v>
      </c>
      <c r="AA1112">
        <v>2</v>
      </c>
      <c r="AB1112">
        <v>0</v>
      </c>
      <c r="AC1112">
        <v>2</v>
      </c>
      <c r="AV1112">
        <v>1</v>
      </c>
      <c r="AW1112">
        <v>1</v>
      </c>
      <c r="AY1112" t="s">
        <v>56</v>
      </c>
      <c r="AZ1112">
        <v>1</v>
      </c>
      <c r="BA1112" t="s">
        <v>1373</v>
      </c>
      <c r="BB1112" s="1" t="s">
        <v>62</v>
      </c>
      <c r="BC1112" t="s">
        <v>29935</v>
      </c>
      <c r="BD1112" t="s">
        <v>30311</v>
      </c>
      <c r="BE1112">
        <v>610</v>
      </c>
      <c r="BF1112">
        <v>1</v>
      </c>
      <c r="BG1112">
        <v>74</v>
      </c>
    </row>
    <row r="1113" spans="1:59" x14ac:dyDescent="0.3">
      <c r="A1113">
        <v>11</v>
      </c>
      <c r="B1113" t="s">
        <v>30915</v>
      </c>
      <c r="C1113">
        <v>1</v>
      </c>
      <c r="D1113">
        <v>1</v>
      </c>
      <c r="E1113">
        <v>1</v>
      </c>
      <c r="F1113" t="s">
        <v>56</v>
      </c>
      <c r="G1113">
        <v>2</v>
      </c>
      <c r="H1113">
        <v>2019</v>
      </c>
      <c r="I1113">
        <v>11</v>
      </c>
      <c r="J1113">
        <v>11</v>
      </c>
      <c r="K1113">
        <v>43</v>
      </c>
      <c r="L1113">
        <v>2</v>
      </c>
      <c r="M1113">
        <v>4</v>
      </c>
      <c r="N1113">
        <v>25</v>
      </c>
      <c r="O1113">
        <v>6</v>
      </c>
      <c r="P1113">
        <v>2</v>
      </c>
      <c r="Q1113">
        <v>3</v>
      </c>
      <c r="R1113">
        <v>2</v>
      </c>
      <c r="S1113" t="s">
        <v>56</v>
      </c>
      <c r="T1113" t="s">
        <v>59</v>
      </c>
      <c r="U1113">
        <v>6</v>
      </c>
      <c r="V1113">
        <v>170</v>
      </c>
      <c r="W1113">
        <v>25</v>
      </c>
      <c r="X1113">
        <v>320</v>
      </c>
      <c r="Y1113">
        <v>1</v>
      </c>
      <c r="Z1113">
        <v>2</v>
      </c>
      <c r="AA1113">
        <v>2</v>
      </c>
      <c r="AB1113">
        <v>0</v>
      </c>
      <c r="AC1113">
        <v>2</v>
      </c>
      <c r="AV1113">
        <v>1</v>
      </c>
      <c r="AY1113" t="s">
        <v>56</v>
      </c>
      <c r="AZ1113">
        <v>1</v>
      </c>
      <c r="BA1113" t="s">
        <v>1374</v>
      </c>
      <c r="BB1113" s="1" t="s">
        <v>925</v>
      </c>
      <c r="BC1113" t="s">
        <v>30033</v>
      </c>
      <c r="BD1113" t="s">
        <v>30545</v>
      </c>
      <c r="BE1113">
        <v>203</v>
      </c>
      <c r="BF1113">
        <v>1</v>
      </c>
      <c r="BG1113">
        <v>16</v>
      </c>
    </row>
    <row r="1114" spans="1:59" x14ac:dyDescent="0.3">
      <c r="A1114">
        <v>19</v>
      </c>
      <c r="B1114" t="s">
        <v>30910</v>
      </c>
      <c r="C1114">
        <v>1</v>
      </c>
      <c r="D1114">
        <v>1</v>
      </c>
      <c r="E1114">
        <v>1</v>
      </c>
      <c r="F1114" t="s">
        <v>56</v>
      </c>
      <c r="G1114">
        <v>2</v>
      </c>
      <c r="H1114">
        <v>2019</v>
      </c>
      <c r="I1114">
        <v>11</v>
      </c>
      <c r="J1114">
        <v>19</v>
      </c>
      <c r="K1114">
        <v>50</v>
      </c>
      <c r="L1114">
        <v>2</v>
      </c>
      <c r="M1114">
        <v>5</v>
      </c>
      <c r="N1114">
        <v>23</v>
      </c>
      <c r="O1114">
        <v>6</v>
      </c>
      <c r="P1114">
        <v>13</v>
      </c>
      <c r="Q1114">
        <v>0</v>
      </c>
      <c r="R1114">
        <v>2</v>
      </c>
      <c r="S1114" t="s">
        <v>56</v>
      </c>
      <c r="T1114" t="s">
        <v>59</v>
      </c>
      <c r="U1114">
        <v>6</v>
      </c>
      <c r="V1114">
        <v>170</v>
      </c>
      <c r="W1114">
        <v>19</v>
      </c>
      <c r="X1114">
        <v>1</v>
      </c>
      <c r="Y1114">
        <v>1</v>
      </c>
      <c r="Z1114">
        <v>2</v>
      </c>
      <c r="AA1114">
        <v>2</v>
      </c>
      <c r="AB1114">
        <v>0</v>
      </c>
      <c r="AC1114">
        <v>1</v>
      </c>
      <c r="AV1114">
        <v>1</v>
      </c>
      <c r="AY1114" t="s">
        <v>56</v>
      </c>
      <c r="AZ1114">
        <v>1</v>
      </c>
      <c r="BA1114" t="s">
        <v>197</v>
      </c>
      <c r="BB1114" s="1" t="s">
        <v>76</v>
      </c>
      <c r="BC1114" t="s">
        <v>29939</v>
      </c>
      <c r="BD1114" t="s">
        <v>29939</v>
      </c>
      <c r="BE1114">
        <v>204</v>
      </c>
      <c r="BF1114">
        <v>1</v>
      </c>
      <c r="BG1114">
        <v>20</v>
      </c>
    </row>
    <row r="1115" spans="1:59" x14ac:dyDescent="0.3">
      <c r="A1115">
        <v>19</v>
      </c>
      <c r="B1115" t="s">
        <v>30910</v>
      </c>
      <c r="C1115">
        <v>1</v>
      </c>
      <c r="D1115">
        <v>1</v>
      </c>
      <c r="E1115">
        <v>1</v>
      </c>
      <c r="F1115" t="s">
        <v>56</v>
      </c>
      <c r="G1115">
        <v>2</v>
      </c>
      <c r="H1115">
        <v>2019</v>
      </c>
      <c r="I1115">
        <v>11</v>
      </c>
      <c r="J1115">
        <v>16</v>
      </c>
      <c r="K1115">
        <v>25</v>
      </c>
      <c r="L1115">
        <v>1</v>
      </c>
      <c r="M1115">
        <v>1</v>
      </c>
      <c r="N1115">
        <v>19</v>
      </c>
      <c r="O1115">
        <v>5</v>
      </c>
      <c r="P1115">
        <v>9</v>
      </c>
      <c r="Q1115">
        <v>6</v>
      </c>
      <c r="R1115">
        <v>2</v>
      </c>
      <c r="S1115" t="s">
        <v>56</v>
      </c>
      <c r="T1115" t="s">
        <v>157</v>
      </c>
      <c r="U1115">
        <v>6</v>
      </c>
      <c r="V1115">
        <v>170</v>
      </c>
      <c r="W1115">
        <v>19</v>
      </c>
      <c r="X1115">
        <v>1</v>
      </c>
      <c r="Y1115">
        <v>1</v>
      </c>
      <c r="Z1115">
        <v>1</v>
      </c>
      <c r="AA1115">
        <v>1</v>
      </c>
      <c r="AB1115">
        <v>0</v>
      </c>
      <c r="AC1115">
        <v>2</v>
      </c>
      <c r="AV1115">
        <v>1</v>
      </c>
      <c r="AY1115" t="s">
        <v>56</v>
      </c>
      <c r="AZ1115">
        <v>1</v>
      </c>
      <c r="BA1115" t="s">
        <v>297</v>
      </c>
      <c r="BB1115" s="1" t="s">
        <v>103</v>
      </c>
      <c r="BC1115" t="s">
        <v>29949</v>
      </c>
      <c r="BD1115" t="s">
        <v>29949</v>
      </c>
      <c r="BE1115">
        <v>201</v>
      </c>
      <c r="BF1115">
        <v>1</v>
      </c>
      <c r="BG1115">
        <v>13</v>
      </c>
    </row>
    <row r="1116" spans="1:59" x14ac:dyDescent="0.3">
      <c r="A1116">
        <v>20</v>
      </c>
      <c r="B1116" t="s">
        <v>30920</v>
      </c>
      <c r="C1116">
        <v>1</v>
      </c>
      <c r="D1116">
        <v>1</v>
      </c>
      <c r="E1116">
        <v>1</v>
      </c>
      <c r="F1116" t="s">
        <v>56</v>
      </c>
      <c r="G1116">
        <v>2</v>
      </c>
      <c r="H1116">
        <v>2019</v>
      </c>
      <c r="I1116">
        <v>11</v>
      </c>
      <c r="J1116">
        <v>17</v>
      </c>
      <c r="K1116">
        <v>15</v>
      </c>
      <c r="L1116">
        <v>1</v>
      </c>
      <c r="M1116">
        <v>2</v>
      </c>
      <c r="N1116">
        <v>22</v>
      </c>
      <c r="O1116">
        <v>6</v>
      </c>
      <c r="P1116">
        <v>9</v>
      </c>
      <c r="Q1116">
        <v>5</v>
      </c>
      <c r="R1116">
        <v>2</v>
      </c>
      <c r="S1116" t="s">
        <v>56</v>
      </c>
      <c r="T1116" t="s">
        <v>874</v>
      </c>
      <c r="U1116">
        <v>5</v>
      </c>
      <c r="V1116">
        <v>170</v>
      </c>
      <c r="W1116">
        <v>20</v>
      </c>
      <c r="X1116">
        <v>1</v>
      </c>
      <c r="Y1116">
        <v>1</v>
      </c>
      <c r="Z1116">
        <v>1</v>
      </c>
      <c r="AA1116">
        <v>1</v>
      </c>
      <c r="AB1116">
        <v>0</v>
      </c>
      <c r="AC1116">
        <v>2</v>
      </c>
      <c r="AV1116">
        <v>1</v>
      </c>
      <c r="AY1116" t="s">
        <v>56</v>
      </c>
      <c r="AZ1116">
        <v>1</v>
      </c>
      <c r="BA1116" t="s">
        <v>1375</v>
      </c>
      <c r="BB1116" s="1" t="s">
        <v>103</v>
      </c>
      <c r="BC1116" t="s">
        <v>29949</v>
      </c>
      <c r="BD1116" t="s">
        <v>29949</v>
      </c>
      <c r="BE1116">
        <v>201</v>
      </c>
      <c r="BF1116">
        <v>1</v>
      </c>
      <c r="BG1116">
        <v>13</v>
      </c>
    </row>
    <row r="1117" spans="1:59" x14ac:dyDescent="0.3">
      <c r="A1117">
        <v>20</v>
      </c>
      <c r="B1117" t="s">
        <v>30920</v>
      </c>
      <c r="C1117">
        <v>1</v>
      </c>
      <c r="D1117">
        <v>1</v>
      </c>
      <c r="E1117">
        <v>1</v>
      </c>
      <c r="F1117" t="s">
        <v>56</v>
      </c>
      <c r="G1117">
        <v>2</v>
      </c>
      <c r="H1117">
        <v>2019</v>
      </c>
      <c r="I1117">
        <v>11</v>
      </c>
      <c r="J1117">
        <v>4</v>
      </c>
      <c r="K1117">
        <v>22</v>
      </c>
      <c r="L1117">
        <v>2</v>
      </c>
      <c r="M1117">
        <v>9</v>
      </c>
      <c r="N1117">
        <v>20</v>
      </c>
      <c r="O1117">
        <v>5</v>
      </c>
      <c r="P1117">
        <v>99</v>
      </c>
      <c r="Q1117">
        <v>99</v>
      </c>
      <c r="R1117">
        <v>2</v>
      </c>
      <c r="S1117" t="s">
        <v>56</v>
      </c>
      <c r="T1117" t="s">
        <v>59</v>
      </c>
      <c r="U1117">
        <v>6</v>
      </c>
      <c r="V1117">
        <v>170</v>
      </c>
      <c r="W1117">
        <v>20</v>
      </c>
      <c r="X1117">
        <v>11</v>
      </c>
      <c r="Y1117">
        <v>1</v>
      </c>
      <c r="Z1117">
        <v>2</v>
      </c>
      <c r="AA1117">
        <v>2</v>
      </c>
      <c r="AB1117">
        <v>0</v>
      </c>
      <c r="AC1117">
        <v>2</v>
      </c>
      <c r="AV1117">
        <v>1</v>
      </c>
      <c r="AY1117" t="s">
        <v>56</v>
      </c>
      <c r="AZ1117">
        <v>1</v>
      </c>
      <c r="BA1117" t="s">
        <v>1376</v>
      </c>
      <c r="BB1117" s="1" t="s">
        <v>126</v>
      </c>
      <c r="BC1117" t="s">
        <v>29954</v>
      </c>
      <c r="BD1117" t="s">
        <v>29954</v>
      </c>
      <c r="BE1117">
        <v>207</v>
      </c>
      <c r="BF1117">
        <v>1</v>
      </c>
      <c r="BG1117">
        <v>25</v>
      </c>
    </row>
    <row r="1118" spans="1:59" x14ac:dyDescent="0.3">
      <c r="A1118">
        <v>66</v>
      </c>
      <c r="B1118" t="s">
        <v>30914</v>
      </c>
      <c r="C1118">
        <v>1</v>
      </c>
      <c r="D1118">
        <v>1</v>
      </c>
      <c r="E1118">
        <v>1</v>
      </c>
      <c r="F1118" t="s">
        <v>56</v>
      </c>
      <c r="G1118">
        <v>2</v>
      </c>
      <c r="H1118">
        <v>2019</v>
      </c>
      <c r="I1118">
        <v>11</v>
      </c>
      <c r="J1118">
        <v>9</v>
      </c>
      <c r="K1118">
        <v>15</v>
      </c>
      <c r="L1118">
        <v>1</v>
      </c>
      <c r="M1118">
        <v>6</v>
      </c>
      <c r="N1118">
        <v>23</v>
      </c>
      <c r="O1118">
        <v>6</v>
      </c>
      <c r="P1118">
        <v>9</v>
      </c>
      <c r="Q1118">
        <v>6</v>
      </c>
      <c r="R1118">
        <v>2</v>
      </c>
      <c r="S1118" t="s">
        <v>56</v>
      </c>
      <c r="T1118" t="s">
        <v>63</v>
      </c>
      <c r="U1118">
        <v>6</v>
      </c>
      <c r="V1118">
        <v>170</v>
      </c>
      <c r="W1118">
        <v>66</v>
      </c>
      <c r="X1118">
        <v>1</v>
      </c>
      <c r="Y1118">
        <v>3</v>
      </c>
      <c r="Z1118">
        <v>1</v>
      </c>
      <c r="AA1118">
        <v>1</v>
      </c>
      <c r="AB1118">
        <v>0</v>
      </c>
      <c r="AC1118">
        <v>2</v>
      </c>
      <c r="AV1118">
        <v>1</v>
      </c>
      <c r="AX1118">
        <v>1</v>
      </c>
      <c r="AY1118" t="s">
        <v>56</v>
      </c>
      <c r="AZ1118">
        <v>1</v>
      </c>
      <c r="BA1118" t="s">
        <v>1377</v>
      </c>
      <c r="BB1118" s="1" t="s">
        <v>76</v>
      </c>
      <c r="BC1118" t="s">
        <v>29939</v>
      </c>
      <c r="BD1118" t="s">
        <v>29939</v>
      </c>
      <c r="BE1118">
        <v>204</v>
      </c>
      <c r="BF1118">
        <v>1</v>
      </c>
      <c r="BG1118">
        <v>20</v>
      </c>
    </row>
    <row r="1119" spans="1:59" x14ac:dyDescent="0.3">
      <c r="A1119">
        <v>66</v>
      </c>
      <c r="B1119" t="s">
        <v>30914</v>
      </c>
      <c r="C1119">
        <v>1</v>
      </c>
      <c r="D1119">
        <v>1</v>
      </c>
      <c r="E1119">
        <v>1</v>
      </c>
      <c r="F1119" t="s">
        <v>56</v>
      </c>
      <c r="G1119">
        <v>2</v>
      </c>
      <c r="H1119">
        <v>2019</v>
      </c>
      <c r="I1119">
        <v>11</v>
      </c>
      <c r="J1119">
        <v>5</v>
      </c>
      <c r="K1119">
        <v>30</v>
      </c>
      <c r="L1119">
        <v>2</v>
      </c>
      <c r="M1119">
        <v>6</v>
      </c>
      <c r="N1119">
        <v>20</v>
      </c>
      <c r="O1119">
        <v>5</v>
      </c>
      <c r="P1119">
        <v>2</v>
      </c>
      <c r="Q1119">
        <v>5</v>
      </c>
      <c r="R1119">
        <v>2</v>
      </c>
      <c r="S1119" t="s">
        <v>56</v>
      </c>
      <c r="T1119" t="s">
        <v>59</v>
      </c>
      <c r="U1119">
        <v>6</v>
      </c>
      <c r="V1119">
        <v>170</v>
      </c>
      <c r="W1119">
        <v>66</v>
      </c>
      <c r="X1119">
        <v>1</v>
      </c>
      <c r="Y1119">
        <v>1</v>
      </c>
      <c r="Z1119">
        <v>1</v>
      </c>
      <c r="AA1119">
        <v>1</v>
      </c>
      <c r="AB1119">
        <v>0</v>
      </c>
      <c r="AC1119">
        <v>2</v>
      </c>
      <c r="AX1119">
        <v>1</v>
      </c>
      <c r="AY1119" t="s">
        <v>56</v>
      </c>
      <c r="AZ1119">
        <v>2</v>
      </c>
      <c r="BA1119" t="s">
        <v>1378</v>
      </c>
      <c r="BB1119" s="1" t="s">
        <v>103</v>
      </c>
      <c r="BC1119" t="s">
        <v>29949</v>
      </c>
      <c r="BD1119" t="s">
        <v>29949</v>
      </c>
      <c r="BE1119">
        <v>201</v>
      </c>
      <c r="BF1119">
        <v>1</v>
      </c>
      <c r="BG1119">
        <v>13</v>
      </c>
    </row>
    <row r="1120" spans="1:59" x14ac:dyDescent="0.3">
      <c r="A1120">
        <v>11</v>
      </c>
      <c r="B1120" t="s">
        <v>30915</v>
      </c>
      <c r="C1120">
        <v>1</v>
      </c>
      <c r="D1120">
        <v>1</v>
      </c>
      <c r="E1120">
        <v>1</v>
      </c>
      <c r="F1120" t="s">
        <v>56</v>
      </c>
      <c r="G1120">
        <v>2</v>
      </c>
      <c r="H1120">
        <v>2019</v>
      </c>
      <c r="I1120">
        <v>11</v>
      </c>
      <c r="J1120">
        <v>1</v>
      </c>
      <c r="K1120">
        <v>1</v>
      </c>
      <c r="L1120">
        <v>1</v>
      </c>
      <c r="M1120">
        <v>6</v>
      </c>
      <c r="N1120">
        <v>18</v>
      </c>
      <c r="O1120">
        <v>5</v>
      </c>
      <c r="P1120">
        <v>3</v>
      </c>
      <c r="Q1120">
        <v>6</v>
      </c>
      <c r="R1120">
        <v>2</v>
      </c>
      <c r="S1120" t="s">
        <v>56</v>
      </c>
      <c r="T1120" t="s">
        <v>282</v>
      </c>
      <c r="U1120">
        <v>6</v>
      </c>
      <c r="V1120">
        <v>170</v>
      </c>
      <c r="W1120">
        <v>11</v>
      </c>
      <c r="X1120">
        <v>1</v>
      </c>
      <c r="Y1120">
        <v>1</v>
      </c>
      <c r="Z1120">
        <v>1</v>
      </c>
      <c r="AA1120">
        <v>1</v>
      </c>
      <c r="AB1120">
        <v>0</v>
      </c>
      <c r="AC1120">
        <v>2</v>
      </c>
      <c r="AV1120">
        <v>1</v>
      </c>
      <c r="AY1120" t="s">
        <v>56</v>
      </c>
      <c r="AZ1120">
        <v>1</v>
      </c>
      <c r="BA1120" t="s">
        <v>1379</v>
      </c>
      <c r="BB1120" s="1" t="s">
        <v>103</v>
      </c>
      <c r="BC1120" t="s">
        <v>29949</v>
      </c>
      <c r="BD1120" t="s">
        <v>29949</v>
      </c>
      <c r="BE1120">
        <v>201</v>
      </c>
      <c r="BF1120">
        <v>1</v>
      </c>
      <c r="BG1120">
        <v>13</v>
      </c>
    </row>
    <row r="1121" spans="1:59" x14ac:dyDescent="0.3">
      <c r="A1121">
        <v>76</v>
      </c>
      <c r="B1121" t="s">
        <v>30918</v>
      </c>
      <c r="C1121">
        <v>1</v>
      </c>
      <c r="D1121">
        <v>1</v>
      </c>
      <c r="E1121">
        <v>1</v>
      </c>
      <c r="F1121" t="s">
        <v>56</v>
      </c>
      <c r="G1121">
        <v>2</v>
      </c>
      <c r="H1121">
        <v>2019</v>
      </c>
      <c r="I1121">
        <v>11</v>
      </c>
      <c r="J1121">
        <v>19</v>
      </c>
      <c r="K1121">
        <v>5</v>
      </c>
      <c r="L1121">
        <v>1</v>
      </c>
      <c r="M1121">
        <v>5</v>
      </c>
      <c r="N1121">
        <v>16</v>
      </c>
      <c r="O1121">
        <v>4</v>
      </c>
      <c r="P1121">
        <v>2</v>
      </c>
      <c r="Q1121">
        <v>5</v>
      </c>
      <c r="R1121">
        <v>2</v>
      </c>
      <c r="S1121" t="s">
        <v>56</v>
      </c>
      <c r="T1121" t="s">
        <v>59</v>
      </c>
      <c r="U1121">
        <v>6</v>
      </c>
      <c r="V1121">
        <v>170</v>
      </c>
      <c r="W1121">
        <v>76</v>
      </c>
      <c r="X1121">
        <v>606</v>
      </c>
      <c r="Y1121">
        <v>1</v>
      </c>
      <c r="Z1121">
        <v>1</v>
      </c>
      <c r="AA1121">
        <v>1</v>
      </c>
      <c r="AB1121">
        <v>0</v>
      </c>
      <c r="AC1121">
        <v>2</v>
      </c>
      <c r="AV1121">
        <v>1</v>
      </c>
      <c r="AY1121" t="s">
        <v>56</v>
      </c>
      <c r="AZ1121">
        <v>1</v>
      </c>
      <c r="BA1121" t="s">
        <v>1380</v>
      </c>
      <c r="BB1121" s="1" t="s">
        <v>143</v>
      </c>
      <c r="BC1121" t="s">
        <v>29959</v>
      </c>
      <c r="BD1121" t="s">
        <v>30451</v>
      </c>
      <c r="BE1121">
        <v>213</v>
      </c>
      <c r="BF1121">
        <v>1</v>
      </c>
      <c r="BG1121">
        <v>36</v>
      </c>
    </row>
    <row r="1122" spans="1:59" x14ac:dyDescent="0.3">
      <c r="A1122">
        <v>63</v>
      </c>
      <c r="B1122" t="s">
        <v>30933</v>
      </c>
      <c r="C1122">
        <v>1</v>
      </c>
      <c r="D1122">
        <v>1</v>
      </c>
      <c r="E1122">
        <v>3</v>
      </c>
      <c r="F1122" t="s">
        <v>56</v>
      </c>
      <c r="G1122">
        <v>2</v>
      </c>
      <c r="H1122">
        <v>2019</v>
      </c>
      <c r="I1122">
        <v>11</v>
      </c>
      <c r="J1122">
        <v>10</v>
      </c>
      <c r="K1122">
        <v>0</v>
      </c>
      <c r="L1122">
        <v>1</v>
      </c>
      <c r="M1122">
        <v>4</v>
      </c>
      <c r="N1122">
        <v>23</v>
      </c>
      <c r="O1122">
        <v>6</v>
      </c>
      <c r="P1122">
        <v>99</v>
      </c>
      <c r="Q1122">
        <v>99</v>
      </c>
      <c r="R1122">
        <v>2</v>
      </c>
      <c r="S1122" t="s">
        <v>56</v>
      </c>
      <c r="T1122" t="s">
        <v>57</v>
      </c>
      <c r="U1122">
        <v>6</v>
      </c>
      <c r="V1122">
        <v>170</v>
      </c>
      <c r="W1122">
        <v>63</v>
      </c>
      <c r="X1122">
        <v>1</v>
      </c>
      <c r="Y1122">
        <v>1</v>
      </c>
      <c r="Z1122">
        <v>1</v>
      </c>
      <c r="AA1122">
        <v>1</v>
      </c>
      <c r="AB1122">
        <v>0</v>
      </c>
      <c r="AC1122">
        <v>2</v>
      </c>
      <c r="AX1122">
        <v>1</v>
      </c>
      <c r="AY1122" t="s">
        <v>56</v>
      </c>
      <c r="AZ1122">
        <v>2</v>
      </c>
      <c r="BA1122" t="s">
        <v>1381</v>
      </c>
      <c r="BB1122" s="1" t="s">
        <v>164</v>
      </c>
      <c r="BC1122" t="s">
        <v>29962</v>
      </c>
      <c r="BD1122" t="s">
        <v>29962</v>
      </c>
      <c r="BE1122">
        <v>202</v>
      </c>
      <c r="BF1122">
        <v>1</v>
      </c>
      <c r="BG1122">
        <v>14</v>
      </c>
    </row>
    <row r="1123" spans="1:59" x14ac:dyDescent="0.3">
      <c r="A1123">
        <v>11</v>
      </c>
      <c r="B1123" t="s">
        <v>30915</v>
      </c>
      <c r="C1123">
        <v>1</v>
      </c>
      <c r="D1123">
        <v>1</v>
      </c>
      <c r="E1123">
        <v>1</v>
      </c>
      <c r="F1123" t="s">
        <v>56</v>
      </c>
      <c r="G1123">
        <v>2</v>
      </c>
      <c r="H1123">
        <v>2019</v>
      </c>
      <c r="I1123">
        <v>11</v>
      </c>
      <c r="J1123">
        <v>23</v>
      </c>
      <c r="K1123">
        <v>20</v>
      </c>
      <c r="L1123">
        <v>1</v>
      </c>
      <c r="M1123">
        <v>6</v>
      </c>
      <c r="N1123">
        <v>20</v>
      </c>
      <c r="O1123">
        <v>5</v>
      </c>
      <c r="P1123">
        <v>2</v>
      </c>
      <c r="Q1123">
        <v>5</v>
      </c>
      <c r="R1123">
        <v>2</v>
      </c>
      <c r="S1123" t="s">
        <v>56</v>
      </c>
      <c r="T1123" t="s">
        <v>567</v>
      </c>
      <c r="U1123">
        <v>6</v>
      </c>
      <c r="V1123">
        <v>170</v>
      </c>
      <c r="W1123">
        <v>11</v>
      </c>
      <c r="X1123">
        <v>1</v>
      </c>
      <c r="Y1123">
        <v>1</v>
      </c>
      <c r="Z1123">
        <v>1</v>
      </c>
      <c r="AA1123">
        <v>1</v>
      </c>
      <c r="AB1123">
        <v>0</v>
      </c>
      <c r="AC1123">
        <v>1</v>
      </c>
      <c r="AV1123">
        <v>1</v>
      </c>
      <c r="AY1123" t="s">
        <v>56</v>
      </c>
      <c r="AZ1123">
        <v>1</v>
      </c>
      <c r="BA1123" t="s">
        <v>1121</v>
      </c>
      <c r="BB1123" s="1" t="s">
        <v>141</v>
      </c>
      <c r="BC1123" t="s">
        <v>29958</v>
      </c>
      <c r="BD1123" t="s">
        <v>30854</v>
      </c>
      <c r="BE1123">
        <v>107</v>
      </c>
      <c r="BF1123">
        <v>1</v>
      </c>
      <c r="BG1123">
        <v>9</v>
      </c>
    </row>
    <row r="1124" spans="1:59" x14ac:dyDescent="0.3">
      <c r="A1124">
        <v>11</v>
      </c>
      <c r="B1124" t="s">
        <v>30915</v>
      </c>
      <c r="C1124">
        <v>1</v>
      </c>
      <c r="D1124">
        <v>1</v>
      </c>
      <c r="E1124">
        <v>1</v>
      </c>
      <c r="F1124" t="s">
        <v>56</v>
      </c>
      <c r="G1124">
        <v>2</v>
      </c>
      <c r="H1124">
        <v>2019</v>
      </c>
      <c r="I1124">
        <v>11</v>
      </c>
      <c r="J1124">
        <v>3</v>
      </c>
      <c r="K1124">
        <v>24</v>
      </c>
      <c r="L1124">
        <v>2</v>
      </c>
      <c r="M1124">
        <v>5</v>
      </c>
      <c r="N1124">
        <v>22</v>
      </c>
      <c r="O1124">
        <v>6</v>
      </c>
      <c r="P1124">
        <v>13</v>
      </c>
      <c r="Q1124">
        <v>0</v>
      </c>
      <c r="R1124">
        <v>2</v>
      </c>
      <c r="S1124" t="s">
        <v>56</v>
      </c>
      <c r="T1124" t="s">
        <v>59</v>
      </c>
      <c r="U1124">
        <v>6</v>
      </c>
      <c r="V1124">
        <v>170</v>
      </c>
      <c r="W1124">
        <v>11</v>
      </c>
      <c r="X1124">
        <v>1</v>
      </c>
      <c r="Y1124">
        <v>1</v>
      </c>
      <c r="Z1124">
        <v>2</v>
      </c>
      <c r="AA1124">
        <v>2</v>
      </c>
      <c r="AB1124">
        <v>0</v>
      </c>
      <c r="AC1124">
        <v>2</v>
      </c>
      <c r="AV1124">
        <v>1</v>
      </c>
      <c r="AX1124">
        <v>1</v>
      </c>
      <c r="AY1124" t="s">
        <v>56</v>
      </c>
      <c r="AZ1124">
        <v>1</v>
      </c>
      <c r="BA1124" t="s">
        <v>1382</v>
      </c>
      <c r="BB1124" s="1" t="s">
        <v>126</v>
      </c>
      <c r="BC1124" t="s">
        <v>29954</v>
      </c>
      <c r="BD1124" t="s">
        <v>29954</v>
      </c>
      <c r="BE1124">
        <v>207</v>
      </c>
      <c r="BF1124">
        <v>1</v>
      </c>
      <c r="BG1124">
        <v>25</v>
      </c>
    </row>
    <row r="1125" spans="1:59" x14ac:dyDescent="0.3">
      <c r="A1125">
        <v>11</v>
      </c>
      <c r="B1125" t="s">
        <v>30915</v>
      </c>
      <c r="C1125">
        <v>1</v>
      </c>
      <c r="D1125">
        <v>1</v>
      </c>
      <c r="E1125">
        <v>1</v>
      </c>
      <c r="F1125" t="s">
        <v>56</v>
      </c>
      <c r="G1125">
        <v>2</v>
      </c>
      <c r="H1125">
        <v>2019</v>
      </c>
      <c r="I1125">
        <v>11</v>
      </c>
      <c r="J1125">
        <v>13</v>
      </c>
      <c r="K1125">
        <v>30</v>
      </c>
      <c r="L1125">
        <v>2</v>
      </c>
      <c r="M1125">
        <v>5</v>
      </c>
      <c r="N1125">
        <v>17</v>
      </c>
      <c r="O1125">
        <v>5</v>
      </c>
      <c r="P1125">
        <v>2</v>
      </c>
      <c r="Q1125">
        <v>5</v>
      </c>
      <c r="R1125">
        <v>2</v>
      </c>
      <c r="S1125" t="s">
        <v>56</v>
      </c>
      <c r="T1125" t="s">
        <v>59</v>
      </c>
      <c r="U1125">
        <v>6</v>
      </c>
      <c r="V1125">
        <v>170</v>
      </c>
      <c r="W1125">
        <v>11</v>
      </c>
      <c r="X1125">
        <v>1</v>
      </c>
      <c r="Y1125">
        <v>1</v>
      </c>
      <c r="Z1125">
        <v>1</v>
      </c>
      <c r="AA1125">
        <v>1</v>
      </c>
      <c r="AB1125">
        <v>0</v>
      </c>
      <c r="AC1125">
        <v>2</v>
      </c>
      <c r="AP1125">
        <v>2</v>
      </c>
      <c r="AQ1125">
        <v>2</v>
      </c>
      <c r="AR1125">
        <v>2</v>
      </c>
      <c r="AV1125">
        <v>1</v>
      </c>
      <c r="AY1125" t="s">
        <v>56</v>
      </c>
      <c r="AZ1125">
        <v>1</v>
      </c>
      <c r="BA1125" t="s">
        <v>1384</v>
      </c>
      <c r="BB1125" s="1" t="s">
        <v>80</v>
      </c>
      <c r="BC1125" t="s">
        <v>29941</v>
      </c>
      <c r="BD1125" t="s">
        <v>29941</v>
      </c>
      <c r="BE1125">
        <v>206</v>
      </c>
      <c r="BF1125">
        <v>1</v>
      </c>
      <c r="BG1125">
        <v>24</v>
      </c>
    </row>
    <row r="1126" spans="1:59" x14ac:dyDescent="0.3">
      <c r="A1126">
        <v>17</v>
      </c>
      <c r="B1126" t="s">
        <v>30908</v>
      </c>
      <c r="C1126">
        <v>541</v>
      </c>
      <c r="D1126">
        <v>1</v>
      </c>
      <c r="E1126">
        <v>1</v>
      </c>
      <c r="F1126" t="s">
        <v>56</v>
      </c>
      <c r="G1126">
        <v>2</v>
      </c>
      <c r="H1126">
        <v>2019</v>
      </c>
      <c r="I1126">
        <v>12</v>
      </c>
      <c r="J1126">
        <v>19</v>
      </c>
      <c r="K1126">
        <v>0</v>
      </c>
      <c r="L1126">
        <v>1</v>
      </c>
      <c r="M1126">
        <v>4</v>
      </c>
      <c r="N1126">
        <v>25</v>
      </c>
      <c r="O1126">
        <v>6</v>
      </c>
      <c r="P1126">
        <v>2</v>
      </c>
      <c r="Q1126">
        <v>5</v>
      </c>
      <c r="R1126">
        <v>2</v>
      </c>
      <c r="S1126" t="s">
        <v>56</v>
      </c>
      <c r="T1126" t="s">
        <v>57</v>
      </c>
      <c r="U1126">
        <v>6</v>
      </c>
      <c r="V1126">
        <v>170</v>
      </c>
      <c r="W1126">
        <v>17</v>
      </c>
      <c r="X1126">
        <v>541</v>
      </c>
      <c r="Y1126">
        <v>1</v>
      </c>
      <c r="Z1126">
        <v>2</v>
      </c>
      <c r="AA1126">
        <v>2</v>
      </c>
      <c r="AB1126">
        <v>0</v>
      </c>
      <c r="AC1126">
        <v>2</v>
      </c>
      <c r="AV1126">
        <v>1</v>
      </c>
      <c r="AY1126" t="s">
        <v>56</v>
      </c>
      <c r="AZ1126">
        <v>1</v>
      </c>
      <c r="BA1126" t="s">
        <v>1385</v>
      </c>
      <c r="BB1126" s="1" t="s">
        <v>215</v>
      </c>
      <c r="BC1126" t="s">
        <v>29967</v>
      </c>
      <c r="BD1126" t="s">
        <v>29967</v>
      </c>
      <c r="BE1126">
        <v>203</v>
      </c>
      <c r="BF1126">
        <v>1</v>
      </c>
      <c r="BG1126">
        <v>17</v>
      </c>
    </row>
    <row r="1127" spans="1:59" x14ac:dyDescent="0.3">
      <c r="A1127">
        <v>11</v>
      </c>
      <c r="B1127" t="s">
        <v>30915</v>
      </c>
      <c r="C1127">
        <v>1</v>
      </c>
      <c r="D1127">
        <v>1</v>
      </c>
      <c r="E1127">
        <v>3</v>
      </c>
      <c r="F1127" t="s">
        <v>56</v>
      </c>
      <c r="G1127">
        <v>2</v>
      </c>
      <c r="H1127">
        <v>2019</v>
      </c>
      <c r="I1127">
        <v>11</v>
      </c>
      <c r="J1127">
        <v>5</v>
      </c>
      <c r="K1127">
        <v>48</v>
      </c>
      <c r="L1127">
        <v>2</v>
      </c>
      <c r="M1127">
        <v>9</v>
      </c>
      <c r="N1127">
        <v>15</v>
      </c>
      <c r="O1127">
        <v>4</v>
      </c>
      <c r="P1127">
        <v>4</v>
      </c>
      <c r="Q1127">
        <v>11</v>
      </c>
      <c r="R1127">
        <v>2</v>
      </c>
      <c r="S1127" t="s">
        <v>56</v>
      </c>
      <c r="T1127" t="s">
        <v>59</v>
      </c>
      <c r="U1127">
        <v>6</v>
      </c>
      <c r="V1127">
        <v>170</v>
      </c>
      <c r="W1127">
        <v>11</v>
      </c>
      <c r="X1127">
        <v>1</v>
      </c>
      <c r="Y1127">
        <v>1</v>
      </c>
      <c r="Z1127">
        <v>2</v>
      </c>
      <c r="AA1127">
        <v>2</v>
      </c>
      <c r="AB1127">
        <v>0</v>
      </c>
      <c r="AC1127">
        <v>2</v>
      </c>
      <c r="AP1127">
        <v>2</v>
      </c>
      <c r="AQ1127">
        <v>2</v>
      </c>
      <c r="AR1127">
        <v>2</v>
      </c>
      <c r="AV1127">
        <v>1</v>
      </c>
      <c r="AX1127">
        <v>1</v>
      </c>
      <c r="AY1127" t="s">
        <v>56</v>
      </c>
      <c r="AZ1127">
        <v>1</v>
      </c>
      <c r="BA1127" t="s">
        <v>1386</v>
      </c>
      <c r="BB1127" s="1" t="s">
        <v>80</v>
      </c>
      <c r="BC1127" t="s">
        <v>29941</v>
      </c>
      <c r="BD1127" t="s">
        <v>29941</v>
      </c>
      <c r="BE1127">
        <v>206</v>
      </c>
      <c r="BF1127">
        <v>1</v>
      </c>
      <c r="BG1127">
        <v>24</v>
      </c>
    </row>
    <row r="1128" spans="1:59" x14ac:dyDescent="0.3">
      <c r="A1128">
        <v>11</v>
      </c>
      <c r="B1128" t="s">
        <v>30915</v>
      </c>
      <c r="C1128">
        <v>1</v>
      </c>
      <c r="D1128">
        <v>1</v>
      </c>
      <c r="E1128">
        <v>1</v>
      </c>
      <c r="F1128" t="s">
        <v>56</v>
      </c>
      <c r="G1128">
        <v>2</v>
      </c>
      <c r="H1128">
        <v>2019</v>
      </c>
      <c r="I1128">
        <v>12</v>
      </c>
      <c r="J1128">
        <v>5</v>
      </c>
      <c r="K1128">
        <v>30</v>
      </c>
      <c r="L1128">
        <v>2</v>
      </c>
      <c r="M1128">
        <v>1</v>
      </c>
      <c r="N1128">
        <v>15</v>
      </c>
      <c r="O1128">
        <v>4</v>
      </c>
      <c r="P1128">
        <v>4</v>
      </c>
      <c r="Q1128">
        <v>11</v>
      </c>
      <c r="R1128">
        <v>2</v>
      </c>
      <c r="S1128" t="s">
        <v>56</v>
      </c>
      <c r="T1128" t="s">
        <v>90</v>
      </c>
      <c r="U1128">
        <v>6</v>
      </c>
      <c r="V1128">
        <v>170</v>
      </c>
      <c r="W1128">
        <v>15</v>
      </c>
      <c r="X1128">
        <v>572</v>
      </c>
      <c r="Y1128">
        <v>1</v>
      </c>
      <c r="Z1128">
        <v>2</v>
      </c>
      <c r="AA1128">
        <v>2</v>
      </c>
      <c r="AB1128">
        <v>0</v>
      </c>
      <c r="AC1128">
        <v>1</v>
      </c>
      <c r="AP1128">
        <v>2</v>
      </c>
      <c r="AQ1128">
        <v>2</v>
      </c>
      <c r="AR1128">
        <v>2</v>
      </c>
      <c r="AV1128">
        <v>1</v>
      </c>
      <c r="AX1128">
        <v>1</v>
      </c>
      <c r="AY1128" t="s">
        <v>56</v>
      </c>
      <c r="AZ1128">
        <v>1</v>
      </c>
      <c r="BA1128" t="s">
        <v>103</v>
      </c>
      <c r="BB1128" s="1" t="s">
        <v>103</v>
      </c>
      <c r="BC1128" t="s">
        <v>29949</v>
      </c>
      <c r="BD1128" t="s">
        <v>29949</v>
      </c>
      <c r="BE1128">
        <v>201</v>
      </c>
      <c r="BF1128">
        <v>1</v>
      </c>
      <c r="BG1128">
        <v>13</v>
      </c>
    </row>
    <row r="1129" spans="1:59" x14ac:dyDescent="0.3">
      <c r="A1129">
        <v>70</v>
      </c>
      <c r="B1129" t="s">
        <v>30922</v>
      </c>
      <c r="C1129">
        <v>1</v>
      </c>
      <c r="D1129">
        <v>1</v>
      </c>
      <c r="E1129">
        <v>3</v>
      </c>
      <c r="F1129" t="s">
        <v>56</v>
      </c>
      <c r="G1129">
        <v>2</v>
      </c>
      <c r="H1129">
        <v>2019</v>
      </c>
      <c r="I1129">
        <v>11</v>
      </c>
      <c r="J1129">
        <v>13</v>
      </c>
      <c r="K1129">
        <v>0</v>
      </c>
      <c r="L1129">
        <v>2</v>
      </c>
      <c r="M1129">
        <v>4</v>
      </c>
      <c r="N1129">
        <v>22</v>
      </c>
      <c r="O1129">
        <v>6</v>
      </c>
      <c r="P1129">
        <v>4</v>
      </c>
      <c r="Q1129">
        <v>11</v>
      </c>
      <c r="R1129">
        <v>2</v>
      </c>
      <c r="S1129" t="s">
        <v>56</v>
      </c>
      <c r="T1129" t="s">
        <v>59</v>
      </c>
      <c r="U1129">
        <v>6</v>
      </c>
      <c r="V1129">
        <v>170</v>
      </c>
      <c r="W1129">
        <v>70</v>
      </c>
      <c r="X1129">
        <v>1</v>
      </c>
      <c r="Y1129">
        <v>1</v>
      </c>
      <c r="Z1129">
        <v>1</v>
      </c>
      <c r="AA1129">
        <v>1</v>
      </c>
      <c r="AB1129">
        <v>0</v>
      </c>
      <c r="AC1129">
        <v>1</v>
      </c>
      <c r="AV1129">
        <v>1</v>
      </c>
      <c r="AX1129">
        <v>1</v>
      </c>
      <c r="AY1129" t="s">
        <v>56</v>
      </c>
      <c r="AZ1129">
        <v>1</v>
      </c>
      <c r="BA1129" t="s">
        <v>1387</v>
      </c>
      <c r="BB1129" s="1" t="s">
        <v>143</v>
      </c>
      <c r="BC1129" t="s">
        <v>29959</v>
      </c>
      <c r="BD1129" t="s">
        <v>30451</v>
      </c>
      <c r="BE1129">
        <v>213</v>
      </c>
      <c r="BF1129">
        <v>1</v>
      </c>
      <c r="BG1129">
        <v>36</v>
      </c>
    </row>
    <row r="1130" spans="1:59" x14ac:dyDescent="0.3">
      <c r="A1130">
        <v>11</v>
      </c>
      <c r="B1130" t="s">
        <v>30915</v>
      </c>
      <c r="C1130">
        <v>1</v>
      </c>
      <c r="D1130">
        <v>1</v>
      </c>
      <c r="E1130">
        <v>1</v>
      </c>
      <c r="F1130" t="s">
        <v>56</v>
      </c>
      <c r="G1130">
        <v>2</v>
      </c>
      <c r="H1130">
        <v>2019</v>
      </c>
      <c r="I1130">
        <v>11</v>
      </c>
      <c r="J1130">
        <v>6</v>
      </c>
      <c r="K1130">
        <v>0</v>
      </c>
      <c r="L1130">
        <v>1</v>
      </c>
      <c r="M1130">
        <v>1</v>
      </c>
      <c r="N1130">
        <v>22</v>
      </c>
      <c r="O1130">
        <v>6</v>
      </c>
      <c r="P1130">
        <v>2</v>
      </c>
      <c r="Q1130">
        <v>5</v>
      </c>
      <c r="R1130">
        <v>2</v>
      </c>
      <c r="S1130" t="s">
        <v>56</v>
      </c>
      <c r="T1130" t="s">
        <v>90</v>
      </c>
      <c r="U1130">
        <v>6</v>
      </c>
      <c r="V1130">
        <v>170</v>
      </c>
      <c r="W1130">
        <v>11</v>
      </c>
      <c r="X1130">
        <v>1</v>
      </c>
      <c r="Y1130">
        <v>1</v>
      </c>
      <c r="Z1130">
        <v>1</v>
      </c>
      <c r="AA1130">
        <v>1</v>
      </c>
      <c r="AB1130">
        <v>0</v>
      </c>
      <c r="AC1130">
        <v>2</v>
      </c>
      <c r="AV1130">
        <v>1</v>
      </c>
      <c r="AW1130">
        <v>1</v>
      </c>
      <c r="AY1130" t="s">
        <v>56</v>
      </c>
      <c r="AZ1130">
        <v>1</v>
      </c>
      <c r="BA1130" t="s">
        <v>1171</v>
      </c>
      <c r="BB1130" s="1" t="s">
        <v>76</v>
      </c>
      <c r="BC1130" t="s">
        <v>29939</v>
      </c>
      <c r="BD1130" t="s">
        <v>29939</v>
      </c>
      <c r="BE1130">
        <v>204</v>
      </c>
      <c r="BF1130">
        <v>1</v>
      </c>
      <c r="BG1130">
        <v>20</v>
      </c>
    </row>
    <row r="1131" spans="1:59" x14ac:dyDescent="0.3">
      <c r="A1131">
        <v>11</v>
      </c>
      <c r="B1131" t="s">
        <v>30915</v>
      </c>
      <c r="C1131">
        <v>1</v>
      </c>
      <c r="D1131">
        <v>1</v>
      </c>
      <c r="E1131">
        <v>1</v>
      </c>
      <c r="F1131" t="s">
        <v>56</v>
      </c>
      <c r="G1131">
        <v>2</v>
      </c>
      <c r="H1131">
        <v>2019</v>
      </c>
      <c r="I1131">
        <v>11</v>
      </c>
      <c r="J1131">
        <v>3</v>
      </c>
      <c r="K1131">
        <v>53</v>
      </c>
      <c r="L1131">
        <v>2</v>
      </c>
      <c r="M1131">
        <v>6</v>
      </c>
      <c r="N1131">
        <v>21</v>
      </c>
      <c r="O1131">
        <v>6</v>
      </c>
      <c r="P1131">
        <v>4</v>
      </c>
      <c r="Q1131">
        <v>11</v>
      </c>
      <c r="R1131">
        <v>2</v>
      </c>
      <c r="S1131" t="s">
        <v>56</v>
      </c>
      <c r="T1131" t="s">
        <v>63</v>
      </c>
      <c r="U1131">
        <v>6</v>
      </c>
      <c r="V1131">
        <v>170</v>
      </c>
      <c r="W1131">
        <v>25</v>
      </c>
      <c r="X1131">
        <v>754</v>
      </c>
      <c r="Y1131">
        <v>1</v>
      </c>
      <c r="Z1131">
        <v>1</v>
      </c>
      <c r="AA1131">
        <v>1</v>
      </c>
      <c r="AB1131">
        <v>0</v>
      </c>
      <c r="AC1131">
        <v>2</v>
      </c>
      <c r="AV1131">
        <v>1</v>
      </c>
      <c r="AY1131" t="s">
        <v>56</v>
      </c>
      <c r="AZ1131">
        <v>1</v>
      </c>
      <c r="BA1131" t="s">
        <v>1388</v>
      </c>
      <c r="BB1131" s="1" t="s">
        <v>329</v>
      </c>
      <c r="BC1131" t="s">
        <v>29977</v>
      </c>
      <c r="BD1131" t="s">
        <v>29977</v>
      </c>
      <c r="BE1131">
        <v>213</v>
      </c>
      <c r="BF1131">
        <v>1</v>
      </c>
      <c r="BG1131">
        <v>36</v>
      </c>
    </row>
    <row r="1132" spans="1:59" x14ac:dyDescent="0.3">
      <c r="A1132">
        <v>11</v>
      </c>
      <c r="B1132" t="s">
        <v>30915</v>
      </c>
      <c r="C1132">
        <v>1</v>
      </c>
      <c r="D1132">
        <v>1</v>
      </c>
      <c r="E1132">
        <v>1</v>
      </c>
      <c r="F1132" t="s">
        <v>56</v>
      </c>
      <c r="G1132">
        <v>2</v>
      </c>
      <c r="H1132">
        <v>2019</v>
      </c>
      <c r="I1132">
        <v>11</v>
      </c>
      <c r="J1132">
        <v>7</v>
      </c>
      <c r="K1132">
        <v>30</v>
      </c>
      <c r="L1132">
        <v>1</v>
      </c>
      <c r="M1132">
        <v>6</v>
      </c>
      <c r="N1132">
        <v>20</v>
      </c>
      <c r="O1132">
        <v>5</v>
      </c>
      <c r="P1132">
        <v>3</v>
      </c>
      <c r="Q1132">
        <v>8</v>
      </c>
      <c r="R1132">
        <v>2</v>
      </c>
      <c r="S1132" t="s">
        <v>56</v>
      </c>
      <c r="T1132" t="s">
        <v>235</v>
      </c>
      <c r="U1132">
        <v>6</v>
      </c>
      <c r="V1132">
        <v>170</v>
      </c>
      <c r="W1132">
        <v>50</v>
      </c>
      <c r="X1132">
        <v>1</v>
      </c>
      <c r="Y1132">
        <v>1</v>
      </c>
      <c r="Z1132">
        <v>1</v>
      </c>
      <c r="AA1132">
        <v>1</v>
      </c>
      <c r="AB1132">
        <v>0</v>
      </c>
      <c r="AC1132">
        <v>1</v>
      </c>
      <c r="AV1132">
        <v>1</v>
      </c>
      <c r="AY1132" t="s">
        <v>56</v>
      </c>
      <c r="AZ1132">
        <v>1</v>
      </c>
      <c r="BA1132" t="s">
        <v>1389</v>
      </c>
      <c r="BB1132" s="1" t="s">
        <v>318</v>
      </c>
      <c r="BC1132" t="s">
        <v>29974</v>
      </c>
      <c r="BD1132" t="s">
        <v>30571</v>
      </c>
      <c r="BE1132">
        <v>214</v>
      </c>
      <c r="BF1132">
        <v>1</v>
      </c>
      <c r="BG1132">
        <v>22</v>
      </c>
    </row>
    <row r="1133" spans="1:59" x14ac:dyDescent="0.3">
      <c r="A1133">
        <v>70</v>
      </c>
      <c r="B1133" t="s">
        <v>30922</v>
      </c>
      <c r="C1133">
        <v>215</v>
      </c>
      <c r="D1133">
        <v>1</v>
      </c>
      <c r="E1133">
        <v>1</v>
      </c>
      <c r="F1133" t="s">
        <v>56</v>
      </c>
      <c r="G1133">
        <v>2</v>
      </c>
      <c r="H1133">
        <v>2019</v>
      </c>
      <c r="I1133">
        <v>11</v>
      </c>
      <c r="J1133">
        <v>12</v>
      </c>
      <c r="K1133">
        <v>25</v>
      </c>
      <c r="L1133">
        <v>1</v>
      </c>
      <c r="M1133">
        <v>5</v>
      </c>
      <c r="N1133">
        <v>22</v>
      </c>
      <c r="O1133">
        <v>6</v>
      </c>
      <c r="P1133">
        <v>13</v>
      </c>
      <c r="Q1133">
        <v>0</v>
      </c>
      <c r="R1133">
        <v>2</v>
      </c>
      <c r="S1133" t="s">
        <v>56</v>
      </c>
      <c r="T1133" t="s">
        <v>64</v>
      </c>
      <c r="U1133">
        <v>6</v>
      </c>
      <c r="V1133">
        <v>170</v>
      </c>
      <c r="W1133">
        <v>70</v>
      </c>
      <c r="X1133">
        <v>742</v>
      </c>
      <c r="Y1133">
        <v>2</v>
      </c>
      <c r="Z1133">
        <v>2</v>
      </c>
      <c r="AA1133">
        <v>2</v>
      </c>
      <c r="AB1133">
        <v>0</v>
      </c>
      <c r="AC1133">
        <v>1</v>
      </c>
      <c r="AV1133">
        <v>1</v>
      </c>
      <c r="AY1133" t="s">
        <v>56</v>
      </c>
      <c r="AZ1133">
        <v>1</v>
      </c>
      <c r="BA1133" t="s">
        <v>1390</v>
      </c>
      <c r="BB1133" s="1" t="s">
        <v>62</v>
      </c>
      <c r="BC1133" t="s">
        <v>29935</v>
      </c>
      <c r="BD1133" t="s">
        <v>30311</v>
      </c>
      <c r="BE1133">
        <v>610</v>
      </c>
      <c r="BF1133">
        <v>1</v>
      </c>
      <c r="BG1133">
        <v>74</v>
      </c>
    </row>
    <row r="1134" spans="1:59" x14ac:dyDescent="0.3">
      <c r="A1134">
        <v>76</v>
      </c>
      <c r="B1134" t="s">
        <v>30918</v>
      </c>
      <c r="C1134">
        <v>1</v>
      </c>
      <c r="D1134">
        <v>1</v>
      </c>
      <c r="E1134">
        <v>1</v>
      </c>
      <c r="F1134" t="s">
        <v>56</v>
      </c>
      <c r="G1134">
        <v>2</v>
      </c>
      <c r="H1134">
        <v>2019</v>
      </c>
      <c r="I1134">
        <v>11</v>
      </c>
      <c r="J1134">
        <v>8</v>
      </c>
      <c r="K1134">
        <v>20</v>
      </c>
      <c r="L1134">
        <v>1</v>
      </c>
      <c r="M1134">
        <v>4</v>
      </c>
      <c r="N1134">
        <v>19</v>
      </c>
      <c r="O1134">
        <v>5</v>
      </c>
      <c r="P1134">
        <v>3</v>
      </c>
      <c r="Q1134">
        <v>9</v>
      </c>
      <c r="R1134">
        <v>2</v>
      </c>
      <c r="S1134" t="s">
        <v>56</v>
      </c>
      <c r="T1134" t="s">
        <v>167</v>
      </c>
      <c r="U1134">
        <v>6</v>
      </c>
      <c r="V1134">
        <v>170</v>
      </c>
      <c r="W1134">
        <v>76</v>
      </c>
      <c r="X1134">
        <v>111</v>
      </c>
      <c r="Y1134">
        <v>1</v>
      </c>
      <c r="Z1134">
        <v>1</v>
      </c>
      <c r="AA1134">
        <v>1</v>
      </c>
      <c r="AB1134">
        <v>0</v>
      </c>
      <c r="AC1134">
        <v>2</v>
      </c>
      <c r="AV1134">
        <v>1</v>
      </c>
      <c r="AY1134" t="s">
        <v>56</v>
      </c>
      <c r="AZ1134">
        <v>1</v>
      </c>
      <c r="BA1134" t="s">
        <v>1252</v>
      </c>
      <c r="BB1134" s="1" t="s">
        <v>1252</v>
      </c>
      <c r="BC1134" t="s">
        <v>30055</v>
      </c>
      <c r="BD1134" t="s">
        <v>30055</v>
      </c>
      <c r="BE1134">
        <v>214</v>
      </c>
      <c r="BF1134">
        <v>1</v>
      </c>
      <c r="BG1134">
        <v>22</v>
      </c>
    </row>
    <row r="1135" spans="1:59" x14ac:dyDescent="0.3">
      <c r="A1135">
        <v>5</v>
      </c>
      <c r="B1135" t="s">
        <v>30911</v>
      </c>
      <c r="C1135">
        <v>1</v>
      </c>
      <c r="D1135">
        <v>1</v>
      </c>
      <c r="E1135">
        <v>1</v>
      </c>
      <c r="F1135" t="s">
        <v>56</v>
      </c>
      <c r="G1135">
        <v>2</v>
      </c>
      <c r="H1135">
        <v>2019</v>
      </c>
      <c r="I1135">
        <v>10</v>
      </c>
      <c r="J1135">
        <v>22</v>
      </c>
      <c r="K1135">
        <v>57</v>
      </c>
      <c r="L1135">
        <v>2</v>
      </c>
      <c r="M1135">
        <v>4</v>
      </c>
      <c r="N1135">
        <v>23</v>
      </c>
      <c r="O1135">
        <v>6</v>
      </c>
      <c r="P1135">
        <v>2</v>
      </c>
      <c r="Q1135">
        <v>1</v>
      </c>
      <c r="R1135">
        <v>2</v>
      </c>
      <c r="S1135" t="s">
        <v>56</v>
      </c>
      <c r="T1135" t="s">
        <v>59</v>
      </c>
      <c r="U1135">
        <v>1</v>
      </c>
      <c r="V1135">
        <v>170</v>
      </c>
      <c r="W1135">
        <v>5</v>
      </c>
      <c r="X1135">
        <v>364</v>
      </c>
      <c r="Y1135">
        <v>3</v>
      </c>
      <c r="Z1135">
        <v>2</v>
      </c>
      <c r="AA1135">
        <v>2</v>
      </c>
      <c r="AB1135">
        <v>0</v>
      </c>
      <c r="AC1135">
        <v>2</v>
      </c>
      <c r="AV1135">
        <v>1</v>
      </c>
      <c r="AY1135" t="s">
        <v>56</v>
      </c>
      <c r="AZ1135">
        <v>1</v>
      </c>
      <c r="BA1135" t="s">
        <v>1391</v>
      </c>
      <c r="BB1135" s="1" t="s">
        <v>335</v>
      </c>
      <c r="BC1135" t="s">
        <v>29978</v>
      </c>
      <c r="BD1135" t="s">
        <v>30388</v>
      </c>
      <c r="BE1135">
        <v>212</v>
      </c>
      <c r="BF1135">
        <v>1</v>
      </c>
      <c r="BG1135">
        <v>35</v>
      </c>
    </row>
    <row r="1136" spans="1:59" x14ac:dyDescent="0.3">
      <c r="A1136">
        <v>76</v>
      </c>
      <c r="B1136" t="s">
        <v>30918</v>
      </c>
      <c r="C1136">
        <v>1</v>
      </c>
      <c r="D1136">
        <v>1</v>
      </c>
      <c r="E1136">
        <v>1</v>
      </c>
      <c r="F1136" t="s">
        <v>56</v>
      </c>
      <c r="G1136">
        <v>2</v>
      </c>
      <c r="H1136">
        <v>2019</v>
      </c>
      <c r="I1136">
        <v>11</v>
      </c>
      <c r="J1136">
        <v>0</v>
      </c>
      <c r="K1136">
        <v>34</v>
      </c>
      <c r="L1136">
        <v>1</v>
      </c>
      <c r="M1136">
        <v>6</v>
      </c>
      <c r="N1136">
        <v>18</v>
      </c>
      <c r="O1136">
        <v>5</v>
      </c>
      <c r="P1136">
        <v>3</v>
      </c>
      <c r="Q1136">
        <v>9</v>
      </c>
      <c r="R1136">
        <v>2</v>
      </c>
      <c r="S1136" t="s">
        <v>56</v>
      </c>
      <c r="T1136" t="s">
        <v>503</v>
      </c>
      <c r="U1136">
        <v>6</v>
      </c>
      <c r="V1136">
        <v>170</v>
      </c>
      <c r="W1136">
        <v>76</v>
      </c>
      <c r="X1136">
        <v>1</v>
      </c>
      <c r="Y1136">
        <v>1</v>
      </c>
      <c r="Z1136">
        <v>1</v>
      </c>
      <c r="AA1136">
        <v>1</v>
      </c>
      <c r="AB1136">
        <v>0</v>
      </c>
      <c r="AC1136">
        <v>2</v>
      </c>
      <c r="AV1136">
        <v>1</v>
      </c>
      <c r="AY1136" t="s">
        <v>56</v>
      </c>
      <c r="AZ1136">
        <v>1</v>
      </c>
      <c r="BA1136" t="s">
        <v>1392</v>
      </c>
      <c r="BB1136" s="1" t="s">
        <v>114</v>
      </c>
      <c r="BC1136" t="s">
        <v>29952</v>
      </c>
      <c r="BD1136" t="s">
        <v>30387</v>
      </c>
      <c r="BE1136">
        <v>212</v>
      </c>
      <c r="BF1136">
        <v>1</v>
      </c>
      <c r="BG1136">
        <v>35</v>
      </c>
    </row>
    <row r="1137" spans="1:59" x14ac:dyDescent="0.3">
      <c r="A1137">
        <v>52</v>
      </c>
      <c r="B1137" t="s">
        <v>30924</v>
      </c>
      <c r="C1137">
        <v>1</v>
      </c>
      <c r="D1137">
        <v>1</v>
      </c>
      <c r="E1137">
        <v>1</v>
      </c>
      <c r="F1137" t="s">
        <v>56</v>
      </c>
      <c r="G1137">
        <v>2</v>
      </c>
      <c r="H1137">
        <v>2019</v>
      </c>
      <c r="I1137">
        <v>11</v>
      </c>
      <c r="J1137">
        <v>14</v>
      </c>
      <c r="K1137">
        <v>11</v>
      </c>
      <c r="L1137">
        <v>2</v>
      </c>
      <c r="M1137">
        <v>4</v>
      </c>
      <c r="N1137">
        <v>22</v>
      </c>
      <c r="O1137">
        <v>6</v>
      </c>
      <c r="P1137">
        <v>1</v>
      </c>
      <c r="Q1137">
        <v>3</v>
      </c>
      <c r="R1137">
        <v>2</v>
      </c>
      <c r="S1137" t="s">
        <v>56</v>
      </c>
      <c r="T1137" t="s">
        <v>59</v>
      </c>
      <c r="U1137">
        <v>6</v>
      </c>
      <c r="V1137">
        <v>170</v>
      </c>
      <c r="W1137">
        <v>52</v>
      </c>
      <c r="X1137">
        <v>1</v>
      </c>
      <c r="Y1137">
        <v>2</v>
      </c>
      <c r="Z1137">
        <v>2</v>
      </c>
      <c r="AA1137">
        <v>2</v>
      </c>
      <c r="AB1137">
        <v>0</v>
      </c>
      <c r="AC1137">
        <v>2</v>
      </c>
      <c r="AV1137">
        <v>1</v>
      </c>
      <c r="AW1137">
        <v>1</v>
      </c>
      <c r="AY1137" t="s">
        <v>56</v>
      </c>
      <c r="AZ1137">
        <v>1</v>
      </c>
      <c r="BA1137" t="s">
        <v>1393</v>
      </c>
      <c r="BB1137" s="1" t="s">
        <v>1394</v>
      </c>
      <c r="BC1137" t="s">
        <v>30067</v>
      </c>
      <c r="BD1137" t="s">
        <v>30067</v>
      </c>
      <c r="BE1137">
        <v>203</v>
      </c>
      <c r="BF1137">
        <v>1</v>
      </c>
      <c r="BG1137">
        <v>18</v>
      </c>
    </row>
    <row r="1138" spans="1:59" x14ac:dyDescent="0.3">
      <c r="A1138">
        <v>52</v>
      </c>
      <c r="B1138" t="s">
        <v>30924</v>
      </c>
      <c r="C1138">
        <v>1</v>
      </c>
      <c r="D1138">
        <v>1</v>
      </c>
      <c r="E1138">
        <v>1</v>
      </c>
      <c r="F1138" t="s">
        <v>56</v>
      </c>
      <c r="G1138">
        <v>2</v>
      </c>
      <c r="H1138">
        <v>2019</v>
      </c>
      <c r="I1138">
        <v>11</v>
      </c>
      <c r="J1138">
        <v>4</v>
      </c>
      <c r="K1138">
        <v>15</v>
      </c>
      <c r="L1138">
        <v>2</v>
      </c>
      <c r="M1138">
        <v>2</v>
      </c>
      <c r="N1138">
        <v>23</v>
      </c>
      <c r="O1138">
        <v>6</v>
      </c>
      <c r="P1138">
        <v>1</v>
      </c>
      <c r="Q1138">
        <v>3</v>
      </c>
      <c r="R1138">
        <v>2</v>
      </c>
      <c r="S1138" t="s">
        <v>56</v>
      </c>
      <c r="T1138" t="s">
        <v>59</v>
      </c>
      <c r="U1138">
        <v>6</v>
      </c>
      <c r="V1138">
        <v>170</v>
      </c>
      <c r="W1138">
        <v>52</v>
      </c>
      <c r="X1138">
        <v>352</v>
      </c>
      <c r="Y1138">
        <v>3</v>
      </c>
      <c r="Z1138">
        <v>2</v>
      </c>
      <c r="AA1138">
        <v>2</v>
      </c>
      <c r="AB1138">
        <v>0</v>
      </c>
      <c r="AC1138">
        <v>2</v>
      </c>
      <c r="AV1138">
        <v>1</v>
      </c>
      <c r="AY1138" t="s">
        <v>56</v>
      </c>
      <c r="AZ1138">
        <v>1</v>
      </c>
      <c r="BA1138" t="s">
        <v>1395</v>
      </c>
      <c r="BB1138" s="1" t="s">
        <v>597</v>
      </c>
      <c r="BC1138" t="s">
        <v>30008</v>
      </c>
      <c r="BD1138" t="s">
        <v>30546</v>
      </c>
      <c r="BE1138">
        <v>203</v>
      </c>
      <c r="BF1138">
        <v>1</v>
      </c>
      <c r="BG1138">
        <v>16</v>
      </c>
    </row>
    <row r="1139" spans="1:59" x14ac:dyDescent="0.3">
      <c r="A1139">
        <v>52</v>
      </c>
      <c r="B1139" t="s">
        <v>30924</v>
      </c>
      <c r="C1139">
        <v>1</v>
      </c>
      <c r="D1139">
        <v>1</v>
      </c>
      <c r="E1139">
        <v>1</v>
      </c>
      <c r="F1139" t="s">
        <v>56</v>
      </c>
      <c r="G1139">
        <v>2</v>
      </c>
      <c r="H1139">
        <v>2019</v>
      </c>
      <c r="I1139">
        <v>11</v>
      </c>
      <c r="J1139">
        <v>10</v>
      </c>
      <c r="K1139">
        <v>51</v>
      </c>
      <c r="L1139">
        <v>2</v>
      </c>
      <c r="M1139">
        <v>4</v>
      </c>
      <c r="N1139">
        <v>26</v>
      </c>
      <c r="O1139">
        <v>6</v>
      </c>
      <c r="P1139">
        <v>99</v>
      </c>
      <c r="Q1139">
        <v>99</v>
      </c>
      <c r="R1139">
        <v>2</v>
      </c>
      <c r="S1139" t="s">
        <v>56</v>
      </c>
      <c r="T1139" t="s">
        <v>59</v>
      </c>
      <c r="U1139">
        <v>6</v>
      </c>
      <c r="V1139">
        <v>170</v>
      </c>
      <c r="W1139">
        <v>52</v>
      </c>
      <c r="X1139">
        <v>1</v>
      </c>
      <c r="Y1139">
        <v>1</v>
      </c>
      <c r="Z1139">
        <v>1</v>
      </c>
      <c r="AA1139">
        <v>1</v>
      </c>
      <c r="AB1139">
        <v>0</v>
      </c>
      <c r="AC1139">
        <v>2</v>
      </c>
      <c r="AV1139">
        <v>1</v>
      </c>
      <c r="AY1139" t="s">
        <v>56</v>
      </c>
      <c r="AZ1139">
        <v>1</v>
      </c>
      <c r="BA1139" t="s">
        <v>795</v>
      </c>
      <c r="BB1139" s="1" t="s">
        <v>78</v>
      </c>
      <c r="BC1139" t="s">
        <v>29940</v>
      </c>
      <c r="BD1139" t="s">
        <v>29940</v>
      </c>
      <c r="BE1139">
        <v>203</v>
      </c>
      <c r="BF1139">
        <v>1</v>
      </c>
      <c r="BG1139">
        <v>17</v>
      </c>
    </row>
    <row r="1140" spans="1:59" x14ac:dyDescent="0.3">
      <c r="A1140">
        <v>68</v>
      </c>
      <c r="B1140" t="s">
        <v>30923</v>
      </c>
      <c r="C1140">
        <v>276</v>
      </c>
      <c r="D1140">
        <v>1</v>
      </c>
      <c r="E1140">
        <v>1</v>
      </c>
      <c r="F1140" t="s">
        <v>56</v>
      </c>
      <c r="G1140">
        <v>2</v>
      </c>
      <c r="H1140">
        <v>2019</v>
      </c>
      <c r="I1140">
        <v>11</v>
      </c>
      <c r="J1140">
        <v>13</v>
      </c>
      <c r="K1140">
        <v>45</v>
      </c>
      <c r="L1140">
        <v>2</v>
      </c>
      <c r="M1140">
        <v>4</v>
      </c>
      <c r="N1140">
        <v>25</v>
      </c>
      <c r="O1140">
        <v>6</v>
      </c>
      <c r="P1140">
        <v>2</v>
      </c>
      <c r="Q1140">
        <v>5</v>
      </c>
      <c r="R1140">
        <v>2</v>
      </c>
      <c r="S1140" t="s">
        <v>56</v>
      </c>
      <c r="T1140" t="s">
        <v>227</v>
      </c>
      <c r="U1140">
        <v>6</v>
      </c>
      <c r="V1140">
        <v>170</v>
      </c>
      <c r="W1140">
        <v>68</v>
      </c>
      <c r="X1140">
        <v>276</v>
      </c>
      <c r="Y1140">
        <v>1</v>
      </c>
      <c r="Z1140">
        <v>1</v>
      </c>
      <c r="AA1140">
        <v>1</v>
      </c>
      <c r="AB1140">
        <v>0</v>
      </c>
      <c r="AC1140">
        <v>2</v>
      </c>
      <c r="AV1140">
        <v>1</v>
      </c>
      <c r="AY1140" t="s">
        <v>56</v>
      </c>
      <c r="AZ1140">
        <v>1</v>
      </c>
      <c r="BA1140" t="s">
        <v>1396</v>
      </c>
      <c r="BB1140" s="1" t="s">
        <v>103</v>
      </c>
      <c r="BC1140" t="s">
        <v>29949</v>
      </c>
      <c r="BD1140" t="s">
        <v>29949</v>
      </c>
      <c r="BE1140">
        <v>201</v>
      </c>
      <c r="BF1140">
        <v>1</v>
      </c>
      <c r="BG1140">
        <v>13</v>
      </c>
    </row>
    <row r="1141" spans="1:59" x14ac:dyDescent="0.3">
      <c r="A1141">
        <v>19</v>
      </c>
      <c r="B1141" t="s">
        <v>30910</v>
      </c>
      <c r="C1141">
        <v>1</v>
      </c>
      <c r="D1141">
        <v>1</v>
      </c>
      <c r="E1141">
        <v>3</v>
      </c>
      <c r="F1141" t="s">
        <v>56</v>
      </c>
      <c r="G1141">
        <v>2</v>
      </c>
      <c r="H1141">
        <v>2019</v>
      </c>
      <c r="I1141">
        <v>11</v>
      </c>
      <c r="J1141">
        <v>14</v>
      </c>
      <c r="K1141">
        <v>0</v>
      </c>
      <c r="L1141">
        <v>2</v>
      </c>
      <c r="M1141">
        <v>6</v>
      </c>
      <c r="N1141">
        <v>17</v>
      </c>
      <c r="O1141">
        <v>5</v>
      </c>
      <c r="P1141">
        <v>9</v>
      </c>
      <c r="Q1141">
        <v>6</v>
      </c>
      <c r="R1141">
        <v>2</v>
      </c>
      <c r="S1141" t="s">
        <v>56</v>
      </c>
      <c r="T1141" t="s">
        <v>475</v>
      </c>
      <c r="U1141">
        <v>6</v>
      </c>
      <c r="V1141">
        <v>170</v>
      </c>
      <c r="W1141">
        <v>19</v>
      </c>
      <c r="X1141">
        <v>1</v>
      </c>
      <c r="Y1141">
        <v>1</v>
      </c>
      <c r="Z1141">
        <v>1</v>
      </c>
      <c r="AA1141">
        <v>1</v>
      </c>
      <c r="AB1141">
        <v>0</v>
      </c>
      <c r="AC1141">
        <v>2</v>
      </c>
      <c r="AP1141">
        <v>2</v>
      </c>
      <c r="AQ1141">
        <v>2</v>
      </c>
      <c r="AR1141">
        <v>2</v>
      </c>
      <c r="AX1141">
        <v>1</v>
      </c>
      <c r="AY1141" t="s">
        <v>56</v>
      </c>
      <c r="AZ1141">
        <v>2</v>
      </c>
      <c r="BA1141" t="s">
        <v>1397</v>
      </c>
      <c r="BB1141" s="1" t="s">
        <v>80</v>
      </c>
      <c r="BC1141" t="s">
        <v>29941</v>
      </c>
      <c r="BD1141" t="s">
        <v>29941</v>
      </c>
      <c r="BE1141">
        <v>206</v>
      </c>
      <c r="BF1141">
        <v>1</v>
      </c>
      <c r="BG1141">
        <v>24</v>
      </c>
    </row>
    <row r="1142" spans="1:59" x14ac:dyDescent="0.3">
      <c r="A1142">
        <v>76</v>
      </c>
      <c r="B1142" t="s">
        <v>30918</v>
      </c>
      <c r="C1142">
        <v>364</v>
      </c>
      <c r="D1142">
        <v>2</v>
      </c>
      <c r="E1142">
        <v>3</v>
      </c>
      <c r="F1142" t="s">
        <v>56</v>
      </c>
      <c r="G1142">
        <v>2</v>
      </c>
      <c r="H1142">
        <v>2019</v>
      </c>
      <c r="I1142">
        <v>10</v>
      </c>
      <c r="J1142">
        <v>15</v>
      </c>
      <c r="K1142">
        <v>0</v>
      </c>
      <c r="L1142">
        <v>2</v>
      </c>
      <c r="M1142">
        <v>1</v>
      </c>
      <c r="N1142">
        <v>16</v>
      </c>
      <c r="O1142">
        <v>4</v>
      </c>
      <c r="P1142">
        <v>4</v>
      </c>
      <c r="Q1142">
        <v>11</v>
      </c>
      <c r="R1142">
        <v>2</v>
      </c>
      <c r="S1142" t="s">
        <v>56</v>
      </c>
      <c r="T1142" t="s">
        <v>59</v>
      </c>
      <c r="U1142">
        <v>5</v>
      </c>
      <c r="V1142">
        <v>170</v>
      </c>
      <c r="W1142">
        <v>76</v>
      </c>
      <c r="X1142">
        <v>364</v>
      </c>
      <c r="Y1142">
        <v>2</v>
      </c>
      <c r="Z1142">
        <v>2</v>
      </c>
      <c r="AA1142">
        <v>2</v>
      </c>
      <c r="AB1142">
        <v>0</v>
      </c>
      <c r="AC1142">
        <v>2</v>
      </c>
      <c r="AP1142">
        <v>2</v>
      </c>
      <c r="AQ1142">
        <v>2</v>
      </c>
      <c r="AR1142">
        <v>2</v>
      </c>
      <c r="AX1142">
        <v>1</v>
      </c>
      <c r="AY1142" t="s">
        <v>56</v>
      </c>
      <c r="AZ1142">
        <v>2</v>
      </c>
      <c r="BA1142" t="s">
        <v>1398</v>
      </c>
      <c r="BB1142" s="1" t="s">
        <v>76</v>
      </c>
      <c r="BC1142" t="s">
        <v>29939</v>
      </c>
      <c r="BD1142" t="s">
        <v>29939</v>
      </c>
      <c r="BE1142">
        <v>204</v>
      </c>
      <c r="BF1142">
        <v>1</v>
      </c>
      <c r="BG1142">
        <v>20</v>
      </c>
    </row>
    <row r="1143" spans="1:59" x14ac:dyDescent="0.3">
      <c r="A1143">
        <v>76</v>
      </c>
      <c r="B1143" t="s">
        <v>30918</v>
      </c>
      <c r="C1143">
        <v>834</v>
      </c>
      <c r="D1143">
        <v>1</v>
      </c>
      <c r="E1143">
        <v>3</v>
      </c>
      <c r="F1143" t="s">
        <v>56</v>
      </c>
      <c r="G1143">
        <v>2</v>
      </c>
      <c r="H1143">
        <v>2019</v>
      </c>
      <c r="I1143">
        <v>10</v>
      </c>
      <c r="J1143">
        <v>18</v>
      </c>
      <c r="K1143">
        <v>47</v>
      </c>
      <c r="L1143">
        <v>1</v>
      </c>
      <c r="M1143">
        <v>6</v>
      </c>
      <c r="N1143">
        <v>22</v>
      </c>
      <c r="O1143">
        <v>6</v>
      </c>
      <c r="P1143">
        <v>2</v>
      </c>
      <c r="Q1143">
        <v>5</v>
      </c>
      <c r="R1143">
        <v>2</v>
      </c>
      <c r="S1143" t="s">
        <v>56</v>
      </c>
      <c r="T1143" t="s">
        <v>59</v>
      </c>
      <c r="U1143">
        <v>6</v>
      </c>
      <c r="V1143">
        <v>170</v>
      </c>
      <c r="W1143">
        <v>76</v>
      </c>
      <c r="X1143">
        <v>834</v>
      </c>
      <c r="Y1143">
        <v>1</v>
      </c>
      <c r="Z1143">
        <v>2</v>
      </c>
      <c r="AA1143">
        <v>2</v>
      </c>
      <c r="AB1143">
        <v>0</v>
      </c>
      <c r="AC1143">
        <v>2</v>
      </c>
      <c r="AV1143">
        <v>1</v>
      </c>
      <c r="AY1143" t="s">
        <v>56</v>
      </c>
      <c r="AZ1143">
        <v>1</v>
      </c>
      <c r="BA1143" t="s">
        <v>950</v>
      </c>
      <c r="BB1143" s="1" t="s">
        <v>103</v>
      </c>
      <c r="BC1143" t="s">
        <v>29949</v>
      </c>
      <c r="BD1143" t="s">
        <v>29949</v>
      </c>
      <c r="BE1143">
        <v>201</v>
      </c>
      <c r="BF1143">
        <v>1</v>
      </c>
      <c r="BG1143">
        <v>13</v>
      </c>
    </row>
    <row r="1144" spans="1:59" x14ac:dyDescent="0.3">
      <c r="A1144">
        <v>11</v>
      </c>
      <c r="B1144" t="s">
        <v>30915</v>
      </c>
      <c r="C1144">
        <v>1</v>
      </c>
      <c r="D1144">
        <v>1</v>
      </c>
      <c r="E1144">
        <v>1</v>
      </c>
      <c r="F1144" t="s">
        <v>56</v>
      </c>
      <c r="G1144">
        <v>2</v>
      </c>
      <c r="H1144">
        <v>2019</v>
      </c>
      <c r="I1144">
        <v>11</v>
      </c>
      <c r="J1144">
        <v>22</v>
      </c>
      <c r="K1144">
        <v>0</v>
      </c>
      <c r="L1144">
        <v>2</v>
      </c>
      <c r="M1144">
        <v>4</v>
      </c>
      <c r="N1144">
        <v>23</v>
      </c>
      <c r="O1144">
        <v>6</v>
      </c>
      <c r="P1144">
        <v>2</v>
      </c>
      <c r="Q1144">
        <v>5</v>
      </c>
      <c r="R1144">
        <v>2</v>
      </c>
      <c r="S1144" t="s">
        <v>56</v>
      </c>
      <c r="T1144" t="s">
        <v>63</v>
      </c>
      <c r="U1144">
        <v>6</v>
      </c>
      <c r="V1144">
        <v>170</v>
      </c>
      <c r="W1144">
        <v>11</v>
      </c>
      <c r="X1144">
        <v>1</v>
      </c>
      <c r="Y1144">
        <v>1</v>
      </c>
      <c r="Z1144">
        <v>1</v>
      </c>
      <c r="AA1144">
        <v>1</v>
      </c>
      <c r="AB1144">
        <v>0</v>
      </c>
      <c r="AC1144">
        <v>1</v>
      </c>
      <c r="AV1144">
        <v>1</v>
      </c>
      <c r="AY1144" t="s">
        <v>56</v>
      </c>
      <c r="AZ1144">
        <v>1</v>
      </c>
      <c r="BA1144" t="s">
        <v>1400</v>
      </c>
      <c r="BB1144" s="1" t="s">
        <v>105</v>
      </c>
      <c r="BC1144" t="s">
        <v>29950</v>
      </c>
      <c r="BD1144" t="s">
        <v>29950</v>
      </c>
      <c r="BE1144">
        <v>202</v>
      </c>
      <c r="BF1144">
        <v>1</v>
      </c>
      <c r="BG1144">
        <v>14</v>
      </c>
    </row>
    <row r="1145" spans="1:59" x14ac:dyDescent="0.3">
      <c r="A1145">
        <v>8</v>
      </c>
      <c r="B1145" t="s">
        <v>30916</v>
      </c>
      <c r="C1145">
        <v>1</v>
      </c>
      <c r="D1145">
        <v>1</v>
      </c>
      <c r="E1145">
        <v>1</v>
      </c>
      <c r="F1145" t="s">
        <v>56</v>
      </c>
      <c r="G1145">
        <v>2</v>
      </c>
      <c r="H1145">
        <v>2019</v>
      </c>
      <c r="I1145">
        <v>11</v>
      </c>
      <c r="J1145">
        <v>12</v>
      </c>
      <c r="K1145">
        <v>45</v>
      </c>
      <c r="L1145">
        <v>2</v>
      </c>
      <c r="M1145">
        <v>6</v>
      </c>
      <c r="N1145">
        <v>20</v>
      </c>
      <c r="O1145">
        <v>5</v>
      </c>
      <c r="P1145">
        <v>13</v>
      </c>
      <c r="Q1145">
        <v>0</v>
      </c>
      <c r="R1145">
        <v>2</v>
      </c>
      <c r="S1145" t="s">
        <v>56</v>
      </c>
      <c r="T1145" t="s">
        <v>64</v>
      </c>
      <c r="U1145">
        <v>6</v>
      </c>
      <c r="V1145">
        <v>170</v>
      </c>
      <c r="W1145">
        <v>8</v>
      </c>
      <c r="X1145">
        <v>1</v>
      </c>
      <c r="Y1145">
        <v>1</v>
      </c>
      <c r="Z1145">
        <v>2</v>
      </c>
      <c r="AA1145">
        <v>2</v>
      </c>
      <c r="AB1145">
        <v>0</v>
      </c>
      <c r="AC1145">
        <v>2</v>
      </c>
      <c r="AV1145">
        <v>1</v>
      </c>
      <c r="AY1145" t="s">
        <v>56</v>
      </c>
      <c r="AZ1145">
        <v>1</v>
      </c>
      <c r="BA1145" t="s">
        <v>1401</v>
      </c>
      <c r="BB1145" s="1" t="s">
        <v>215</v>
      </c>
      <c r="BC1145" t="s">
        <v>29967</v>
      </c>
      <c r="BD1145" t="s">
        <v>29967</v>
      </c>
      <c r="BE1145">
        <v>203</v>
      </c>
      <c r="BF1145">
        <v>1</v>
      </c>
      <c r="BG1145">
        <v>17</v>
      </c>
    </row>
    <row r="1146" spans="1:59" x14ac:dyDescent="0.3">
      <c r="A1146">
        <v>8</v>
      </c>
      <c r="B1146" t="s">
        <v>30916</v>
      </c>
      <c r="C1146">
        <v>1</v>
      </c>
      <c r="D1146">
        <v>1</v>
      </c>
      <c r="E1146">
        <v>1</v>
      </c>
      <c r="F1146" t="s">
        <v>56</v>
      </c>
      <c r="G1146">
        <v>2</v>
      </c>
      <c r="H1146">
        <v>2019</v>
      </c>
      <c r="I1146">
        <v>11</v>
      </c>
      <c r="J1146">
        <v>2</v>
      </c>
      <c r="K1146">
        <v>50</v>
      </c>
      <c r="L1146">
        <v>2</v>
      </c>
      <c r="M1146">
        <v>4</v>
      </c>
      <c r="N1146">
        <v>22</v>
      </c>
      <c r="O1146">
        <v>6</v>
      </c>
      <c r="P1146">
        <v>13</v>
      </c>
      <c r="Q1146">
        <v>0</v>
      </c>
      <c r="R1146">
        <v>2</v>
      </c>
      <c r="S1146" t="s">
        <v>56</v>
      </c>
      <c r="T1146" t="s">
        <v>59</v>
      </c>
      <c r="U1146">
        <v>6</v>
      </c>
      <c r="V1146">
        <v>170</v>
      </c>
      <c r="W1146">
        <v>8</v>
      </c>
      <c r="X1146">
        <v>1</v>
      </c>
      <c r="Y1146">
        <v>1</v>
      </c>
      <c r="Z1146">
        <v>1</v>
      </c>
      <c r="AA1146">
        <v>1</v>
      </c>
      <c r="AB1146">
        <v>0</v>
      </c>
      <c r="AC1146">
        <v>1</v>
      </c>
      <c r="AV1146">
        <v>1</v>
      </c>
      <c r="AY1146" t="s">
        <v>56</v>
      </c>
      <c r="AZ1146">
        <v>1</v>
      </c>
      <c r="BA1146" t="s">
        <v>80</v>
      </c>
      <c r="BB1146" s="1" t="s">
        <v>80</v>
      </c>
      <c r="BC1146" t="s">
        <v>29941</v>
      </c>
      <c r="BD1146" t="s">
        <v>29941</v>
      </c>
      <c r="BE1146">
        <v>206</v>
      </c>
      <c r="BF1146">
        <v>1</v>
      </c>
      <c r="BG1146">
        <v>24</v>
      </c>
    </row>
    <row r="1147" spans="1:59" x14ac:dyDescent="0.3">
      <c r="A1147">
        <v>11</v>
      </c>
      <c r="B1147" t="s">
        <v>30915</v>
      </c>
      <c r="C1147">
        <v>1</v>
      </c>
      <c r="D1147">
        <v>1</v>
      </c>
      <c r="E1147">
        <v>1</v>
      </c>
      <c r="F1147" t="s">
        <v>56</v>
      </c>
      <c r="G1147">
        <v>2</v>
      </c>
      <c r="H1147">
        <v>2019</v>
      </c>
      <c r="I1147">
        <v>11</v>
      </c>
      <c r="J1147">
        <v>18</v>
      </c>
      <c r="K1147">
        <v>5</v>
      </c>
      <c r="L1147">
        <v>2</v>
      </c>
      <c r="M1147">
        <v>1</v>
      </c>
      <c r="N1147">
        <v>16</v>
      </c>
      <c r="O1147">
        <v>4</v>
      </c>
      <c r="P1147">
        <v>2</v>
      </c>
      <c r="Q1147">
        <v>5</v>
      </c>
      <c r="R1147">
        <v>2</v>
      </c>
      <c r="S1147" t="s">
        <v>56</v>
      </c>
      <c r="T1147" t="s">
        <v>227</v>
      </c>
      <c r="U1147">
        <v>6</v>
      </c>
      <c r="V1147">
        <v>170</v>
      </c>
      <c r="W1147">
        <v>11</v>
      </c>
      <c r="X1147">
        <v>1</v>
      </c>
      <c r="Y1147">
        <v>1</v>
      </c>
      <c r="Z1147">
        <v>1</v>
      </c>
      <c r="AA1147">
        <v>1</v>
      </c>
      <c r="AB1147">
        <v>0</v>
      </c>
      <c r="AC1147">
        <v>1</v>
      </c>
      <c r="AP1147">
        <v>2</v>
      </c>
      <c r="AQ1147">
        <v>2</v>
      </c>
      <c r="AR1147">
        <v>2</v>
      </c>
      <c r="AV1147">
        <v>1</v>
      </c>
      <c r="AX1147">
        <v>1</v>
      </c>
      <c r="AY1147" t="s">
        <v>56</v>
      </c>
      <c r="AZ1147">
        <v>1</v>
      </c>
      <c r="BA1147" t="s">
        <v>105</v>
      </c>
      <c r="BB1147" s="1" t="s">
        <v>105</v>
      </c>
      <c r="BC1147" t="s">
        <v>29950</v>
      </c>
      <c r="BD1147" t="s">
        <v>29950</v>
      </c>
      <c r="BE1147">
        <v>202</v>
      </c>
      <c r="BF1147">
        <v>1</v>
      </c>
      <c r="BG1147">
        <v>14</v>
      </c>
    </row>
    <row r="1148" spans="1:59" x14ac:dyDescent="0.3">
      <c r="A1148">
        <v>76</v>
      </c>
      <c r="B1148" t="s">
        <v>30918</v>
      </c>
      <c r="C1148">
        <v>834</v>
      </c>
      <c r="D1148">
        <v>1</v>
      </c>
      <c r="E1148">
        <v>3</v>
      </c>
      <c r="F1148" t="s">
        <v>56</v>
      </c>
      <c r="G1148">
        <v>2</v>
      </c>
      <c r="H1148">
        <v>2019</v>
      </c>
      <c r="I1148">
        <v>11</v>
      </c>
      <c r="J1148">
        <v>20</v>
      </c>
      <c r="K1148">
        <v>45</v>
      </c>
      <c r="L1148">
        <v>1</v>
      </c>
      <c r="M1148">
        <v>3</v>
      </c>
      <c r="N1148">
        <v>13</v>
      </c>
      <c r="O1148">
        <v>4</v>
      </c>
      <c r="P1148">
        <v>3</v>
      </c>
      <c r="Q1148">
        <v>9</v>
      </c>
      <c r="R1148">
        <v>2</v>
      </c>
      <c r="S1148" t="s">
        <v>56</v>
      </c>
      <c r="T1148" t="s">
        <v>59</v>
      </c>
      <c r="U1148">
        <v>6</v>
      </c>
      <c r="V1148">
        <v>170</v>
      </c>
      <c r="W1148">
        <v>76</v>
      </c>
      <c r="X1148">
        <v>834</v>
      </c>
      <c r="Y1148">
        <v>1</v>
      </c>
      <c r="Z1148">
        <v>2</v>
      </c>
      <c r="AA1148">
        <v>2</v>
      </c>
      <c r="AB1148">
        <v>0</v>
      </c>
      <c r="AC1148">
        <v>2</v>
      </c>
      <c r="AX1148">
        <v>1</v>
      </c>
      <c r="AY1148" t="s">
        <v>56</v>
      </c>
      <c r="AZ1148">
        <v>2</v>
      </c>
      <c r="BA1148" t="s">
        <v>1402</v>
      </c>
      <c r="BB1148" s="1" t="s">
        <v>357</v>
      </c>
      <c r="BC1148" t="s">
        <v>29981</v>
      </c>
      <c r="BD1148" t="s">
        <v>30862</v>
      </c>
      <c r="BE1148">
        <v>107</v>
      </c>
      <c r="BF1148">
        <v>1</v>
      </c>
      <c r="BG1148">
        <v>9</v>
      </c>
    </row>
    <row r="1149" spans="1:59" x14ac:dyDescent="0.3">
      <c r="A1149">
        <v>76</v>
      </c>
      <c r="B1149" t="s">
        <v>30918</v>
      </c>
      <c r="C1149">
        <v>834</v>
      </c>
      <c r="D1149">
        <v>1</v>
      </c>
      <c r="E1149">
        <v>1</v>
      </c>
      <c r="F1149" t="s">
        <v>56</v>
      </c>
      <c r="G1149">
        <v>2</v>
      </c>
      <c r="H1149">
        <v>2019</v>
      </c>
      <c r="I1149">
        <v>11</v>
      </c>
      <c r="J1149">
        <v>21</v>
      </c>
      <c r="K1149">
        <v>58</v>
      </c>
      <c r="L1149">
        <v>2</v>
      </c>
      <c r="M1149">
        <v>5</v>
      </c>
      <c r="N1149">
        <v>19</v>
      </c>
      <c r="O1149">
        <v>5</v>
      </c>
      <c r="P1149">
        <v>8</v>
      </c>
      <c r="Q1149">
        <v>3</v>
      </c>
      <c r="R1149">
        <v>2</v>
      </c>
      <c r="S1149" t="s">
        <v>56</v>
      </c>
      <c r="T1149" t="s">
        <v>299</v>
      </c>
      <c r="U1149">
        <v>5</v>
      </c>
      <c r="V1149">
        <v>170</v>
      </c>
      <c r="W1149">
        <v>19</v>
      </c>
      <c r="X1149">
        <v>318</v>
      </c>
      <c r="Y1149">
        <v>1</v>
      </c>
      <c r="Z1149">
        <v>1</v>
      </c>
      <c r="AA1149">
        <v>1</v>
      </c>
      <c r="AB1149">
        <v>0</v>
      </c>
      <c r="AC1149">
        <v>2</v>
      </c>
      <c r="AV1149">
        <v>1</v>
      </c>
      <c r="AY1149" t="s">
        <v>56</v>
      </c>
      <c r="AZ1149">
        <v>1</v>
      </c>
      <c r="BA1149" t="s">
        <v>1403</v>
      </c>
      <c r="BB1149" s="1" t="s">
        <v>76</v>
      </c>
      <c r="BC1149" t="s">
        <v>29939</v>
      </c>
      <c r="BD1149" t="s">
        <v>29939</v>
      </c>
      <c r="BE1149">
        <v>204</v>
      </c>
      <c r="BF1149">
        <v>1</v>
      </c>
      <c r="BG1149">
        <v>20</v>
      </c>
    </row>
    <row r="1150" spans="1:59" x14ac:dyDescent="0.3">
      <c r="A1150">
        <v>11</v>
      </c>
      <c r="B1150" t="s">
        <v>30915</v>
      </c>
      <c r="C1150">
        <v>1</v>
      </c>
      <c r="D1150">
        <v>1</v>
      </c>
      <c r="E1150">
        <v>1</v>
      </c>
      <c r="F1150" t="s">
        <v>56</v>
      </c>
      <c r="G1150">
        <v>2</v>
      </c>
      <c r="H1150">
        <v>2019</v>
      </c>
      <c r="I1150">
        <v>11</v>
      </c>
      <c r="J1150">
        <v>22</v>
      </c>
      <c r="K1150">
        <v>10</v>
      </c>
      <c r="L1150">
        <v>1</v>
      </c>
      <c r="M1150">
        <v>6</v>
      </c>
      <c r="N1150">
        <v>23</v>
      </c>
      <c r="O1150">
        <v>6</v>
      </c>
      <c r="P1150">
        <v>2</v>
      </c>
      <c r="Q1150">
        <v>5</v>
      </c>
      <c r="R1150">
        <v>2</v>
      </c>
      <c r="S1150" t="s">
        <v>56</v>
      </c>
      <c r="T1150" t="s">
        <v>63</v>
      </c>
      <c r="U1150">
        <v>6</v>
      </c>
      <c r="V1150">
        <v>170</v>
      </c>
      <c r="W1150">
        <v>11</v>
      </c>
      <c r="X1150">
        <v>1</v>
      </c>
      <c r="Y1150">
        <v>1</v>
      </c>
      <c r="Z1150">
        <v>1</v>
      </c>
      <c r="AA1150">
        <v>1</v>
      </c>
      <c r="AB1150">
        <v>0</v>
      </c>
      <c r="AC1150">
        <v>1</v>
      </c>
      <c r="AV1150">
        <v>1</v>
      </c>
      <c r="AY1150" t="s">
        <v>56</v>
      </c>
      <c r="AZ1150">
        <v>1</v>
      </c>
      <c r="BA1150" t="s">
        <v>1241</v>
      </c>
      <c r="BB1150" s="1" t="s">
        <v>121</v>
      </c>
      <c r="BC1150" t="s">
        <v>29953</v>
      </c>
      <c r="BD1150" t="s">
        <v>29953</v>
      </c>
      <c r="BE1150">
        <v>211</v>
      </c>
      <c r="BF1150">
        <v>1</v>
      </c>
      <c r="BG1150">
        <v>29</v>
      </c>
    </row>
    <row r="1151" spans="1:59" x14ac:dyDescent="0.3">
      <c r="A1151">
        <v>11</v>
      </c>
      <c r="B1151" t="s">
        <v>30915</v>
      </c>
      <c r="C1151">
        <v>1</v>
      </c>
      <c r="D1151">
        <v>1</v>
      </c>
      <c r="E1151">
        <v>1</v>
      </c>
      <c r="F1151" t="s">
        <v>56</v>
      </c>
      <c r="G1151">
        <v>2</v>
      </c>
      <c r="H1151">
        <v>2019</v>
      </c>
      <c r="I1151">
        <v>11</v>
      </c>
      <c r="J1151">
        <v>5</v>
      </c>
      <c r="K1151">
        <v>30</v>
      </c>
      <c r="L1151">
        <v>2</v>
      </c>
      <c r="M1151">
        <v>6</v>
      </c>
      <c r="N1151">
        <v>21</v>
      </c>
      <c r="O1151">
        <v>6</v>
      </c>
      <c r="P1151">
        <v>4</v>
      </c>
      <c r="Q1151">
        <v>11</v>
      </c>
      <c r="R1151">
        <v>2</v>
      </c>
      <c r="S1151" t="s">
        <v>56</v>
      </c>
      <c r="T1151" t="s">
        <v>59</v>
      </c>
      <c r="U1151">
        <v>6</v>
      </c>
      <c r="V1151">
        <v>170</v>
      </c>
      <c r="W1151">
        <v>11</v>
      </c>
      <c r="X1151">
        <v>1</v>
      </c>
      <c r="Y1151">
        <v>1</v>
      </c>
      <c r="Z1151">
        <v>1</v>
      </c>
      <c r="AA1151">
        <v>1</v>
      </c>
      <c r="AB1151">
        <v>0</v>
      </c>
      <c r="AC1151">
        <v>1</v>
      </c>
      <c r="AV1151">
        <v>1</v>
      </c>
      <c r="AX1151">
        <v>1</v>
      </c>
      <c r="AY1151" t="s">
        <v>56</v>
      </c>
      <c r="AZ1151">
        <v>1</v>
      </c>
      <c r="BA1151" t="s">
        <v>1404</v>
      </c>
      <c r="BB1151" s="1" t="s">
        <v>190</v>
      </c>
      <c r="BC1151" t="s">
        <v>29964</v>
      </c>
      <c r="BD1151" t="s">
        <v>29964</v>
      </c>
      <c r="BE1151">
        <v>214</v>
      </c>
      <c r="BF1151">
        <v>1</v>
      </c>
      <c r="BG1151">
        <v>23</v>
      </c>
    </row>
    <row r="1152" spans="1:59" x14ac:dyDescent="0.3">
      <c r="A1152">
        <v>11</v>
      </c>
      <c r="B1152" t="s">
        <v>30915</v>
      </c>
      <c r="C1152">
        <v>1</v>
      </c>
      <c r="D1152">
        <v>1</v>
      </c>
      <c r="E1152">
        <v>1</v>
      </c>
      <c r="F1152" t="s">
        <v>56</v>
      </c>
      <c r="G1152">
        <v>2</v>
      </c>
      <c r="H1152">
        <v>2019</v>
      </c>
      <c r="I1152">
        <v>11</v>
      </c>
      <c r="J1152">
        <v>6</v>
      </c>
      <c r="K1152">
        <v>55</v>
      </c>
      <c r="L1152">
        <v>2</v>
      </c>
      <c r="M1152">
        <v>1</v>
      </c>
      <c r="N1152">
        <v>18</v>
      </c>
      <c r="O1152">
        <v>5</v>
      </c>
      <c r="P1152">
        <v>2</v>
      </c>
      <c r="Q1152">
        <v>5</v>
      </c>
      <c r="R1152">
        <v>2</v>
      </c>
      <c r="S1152" t="s">
        <v>56</v>
      </c>
      <c r="T1152" t="s">
        <v>59</v>
      </c>
      <c r="U1152">
        <v>6</v>
      </c>
      <c r="V1152">
        <v>170</v>
      </c>
      <c r="W1152">
        <v>11</v>
      </c>
      <c r="X1152">
        <v>1</v>
      </c>
      <c r="Y1152">
        <v>1</v>
      </c>
      <c r="Z1152">
        <v>2</v>
      </c>
      <c r="AA1152">
        <v>2</v>
      </c>
      <c r="AB1152">
        <v>0</v>
      </c>
      <c r="AC1152">
        <v>1</v>
      </c>
      <c r="AP1152">
        <v>2</v>
      </c>
      <c r="AQ1152">
        <v>2</v>
      </c>
      <c r="AR1152">
        <v>2</v>
      </c>
      <c r="AV1152">
        <v>1</v>
      </c>
      <c r="AY1152" t="s">
        <v>56</v>
      </c>
      <c r="AZ1152">
        <v>1</v>
      </c>
      <c r="BA1152" t="s">
        <v>126</v>
      </c>
      <c r="BB1152" s="1" t="s">
        <v>126</v>
      </c>
      <c r="BC1152" t="s">
        <v>29954</v>
      </c>
      <c r="BD1152" t="s">
        <v>29954</v>
      </c>
      <c r="BE1152">
        <v>207</v>
      </c>
      <c r="BF1152">
        <v>1</v>
      </c>
      <c r="BG1152">
        <v>25</v>
      </c>
    </row>
    <row r="1153" spans="1:59" x14ac:dyDescent="0.3">
      <c r="A1153">
        <v>11</v>
      </c>
      <c r="B1153" t="s">
        <v>30915</v>
      </c>
      <c r="C1153">
        <v>1</v>
      </c>
      <c r="D1153">
        <v>1</v>
      </c>
      <c r="E1153">
        <v>1</v>
      </c>
      <c r="F1153" t="s">
        <v>56</v>
      </c>
      <c r="G1153">
        <v>2</v>
      </c>
      <c r="H1153">
        <v>2019</v>
      </c>
      <c r="I1153">
        <v>11</v>
      </c>
      <c r="J1153">
        <v>1</v>
      </c>
      <c r="K1153">
        <v>13</v>
      </c>
      <c r="L1153">
        <v>1</v>
      </c>
      <c r="M1153">
        <v>5</v>
      </c>
      <c r="N1153">
        <v>16</v>
      </c>
      <c r="O1153">
        <v>4</v>
      </c>
      <c r="P1153">
        <v>9</v>
      </c>
      <c r="Q1153">
        <v>6</v>
      </c>
      <c r="R1153">
        <v>2</v>
      </c>
      <c r="S1153" t="s">
        <v>56</v>
      </c>
      <c r="T1153" t="s">
        <v>59</v>
      </c>
      <c r="U1153">
        <v>6</v>
      </c>
      <c r="V1153">
        <v>170</v>
      </c>
      <c r="W1153">
        <v>18</v>
      </c>
      <c r="X1153">
        <v>1</v>
      </c>
      <c r="Y1153">
        <v>1</v>
      </c>
      <c r="Z1153">
        <v>2</v>
      </c>
      <c r="AA1153">
        <v>2</v>
      </c>
      <c r="AB1153">
        <v>0</v>
      </c>
      <c r="AC1153">
        <v>2</v>
      </c>
      <c r="AV1153">
        <v>1</v>
      </c>
      <c r="AX1153">
        <v>1</v>
      </c>
      <c r="AY1153" t="s">
        <v>56</v>
      </c>
      <c r="AZ1153">
        <v>1</v>
      </c>
      <c r="BA1153" t="s">
        <v>89</v>
      </c>
      <c r="BB1153" s="1" t="s">
        <v>89</v>
      </c>
      <c r="BC1153" t="s">
        <v>29945</v>
      </c>
      <c r="BD1153" t="s">
        <v>29945</v>
      </c>
      <c r="BE1153">
        <v>214</v>
      </c>
      <c r="BF1153">
        <v>1</v>
      </c>
      <c r="BG1153">
        <v>23</v>
      </c>
    </row>
    <row r="1154" spans="1:59" x14ac:dyDescent="0.3">
      <c r="A1154">
        <v>76</v>
      </c>
      <c r="B1154" t="s">
        <v>30918</v>
      </c>
      <c r="C1154">
        <v>1</v>
      </c>
      <c r="D1154">
        <v>1</v>
      </c>
      <c r="E1154">
        <v>3</v>
      </c>
      <c r="F1154" t="s">
        <v>56</v>
      </c>
      <c r="G1154">
        <v>2</v>
      </c>
      <c r="H1154">
        <v>2019</v>
      </c>
      <c r="I1154">
        <v>11</v>
      </c>
      <c r="J1154">
        <v>2</v>
      </c>
      <c r="K1154">
        <v>0</v>
      </c>
      <c r="L1154">
        <v>2</v>
      </c>
      <c r="M1154">
        <v>4</v>
      </c>
      <c r="N1154">
        <v>25</v>
      </c>
      <c r="O1154">
        <v>6</v>
      </c>
      <c r="P1154">
        <v>2</v>
      </c>
      <c r="Q1154">
        <v>5</v>
      </c>
      <c r="R1154">
        <v>2</v>
      </c>
      <c r="S1154" t="s">
        <v>56</v>
      </c>
      <c r="T1154" t="s">
        <v>59</v>
      </c>
      <c r="U1154">
        <v>6</v>
      </c>
      <c r="V1154">
        <v>170</v>
      </c>
      <c r="W1154">
        <v>76</v>
      </c>
      <c r="X1154">
        <v>1</v>
      </c>
      <c r="Y1154">
        <v>1</v>
      </c>
      <c r="Z1154">
        <v>1</v>
      </c>
      <c r="AA1154">
        <v>1</v>
      </c>
      <c r="AB1154">
        <v>0</v>
      </c>
      <c r="AC1154">
        <v>2</v>
      </c>
      <c r="AV1154">
        <v>1</v>
      </c>
      <c r="AX1154">
        <v>1</v>
      </c>
      <c r="AY1154" t="s">
        <v>56</v>
      </c>
      <c r="AZ1154">
        <v>1</v>
      </c>
      <c r="BA1154" t="s">
        <v>1405</v>
      </c>
      <c r="BB1154" s="1" t="s">
        <v>76</v>
      </c>
      <c r="BC1154" t="s">
        <v>29939</v>
      </c>
      <c r="BD1154" t="s">
        <v>29939</v>
      </c>
      <c r="BE1154">
        <v>204</v>
      </c>
      <c r="BF1154">
        <v>1</v>
      </c>
      <c r="BG1154">
        <v>20</v>
      </c>
    </row>
    <row r="1155" spans="1:59" x14ac:dyDescent="0.3">
      <c r="A1155">
        <v>76</v>
      </c>
      <c r="B1155" t="s">
        <v>30918</v>
      </c>
      <c r="C1155">
        <v>1</v>
      </c>
      <c r="D1155">
        <v>1</v>
      </c>
      <c r="E1155">
        <v>1</v>
      </c>
      <c r="F1155" t="s">
        <v>56</v>
      </c>
      <c r="G1155">
        <v>2</v>
      </c>
      <c r="H1155">
        <v>2019</v>
      </c>
      <c r="I1155">
        <v>11</v>
      </c>
      <c r="J1155">
        <v>21</v>
      </c>
      <c r="K1155">
        <v>0</v>
      </c>
      <c r="L1155">
        <v>1</v>
      </c>
      <c r="M1155">
        <v>6</v>
      </c>
      <c r="N1155">
        <v>20</v>
      </c>
      <c r="O1155">
        <v>5</v>
      </c>
      <c r="P1155">
        <v>8</v>
      </c>
      <c r="Q1155">
        <v>3</v>
      </c>
      <c r="R1155">
        <v>2</v>
      </c>
      <c r="S1155" t="s">
        <v>56</v>
      </c>
      <c r="T1155" t="s">
        <v>59</v>
      </c>
      <c r="U1155">
        <v>6</v>
      </c>
      <c r="V1155">
        <v>170</v>
      </c>
      <c r="W1155">
        <v>76</v>
      </c>
      <c r="X1155">
        <v>834</v>
      </c>
      <c r="Y1155">
        <v>1</v>
      </c>
      <c r="Z1155">
        <v>2</v>
      </c>
      <c r="AA1155">
        <v>2</v>
      </c>
      <c r="AB1155">
        <v>0</v>
      </c>
      <c r="AC1155">
        <v>2</v>
      </c>
      <c r="AV1155">
        <v>1</v>
      </c>
      <c r="AY1155" t="s">
        <v>56</v>
      </c>
      <c r="AZ1155">
        <v>1</v>
      </c>
      <c r="BA1155" t="s">
        <v>1406</v>
      </c>
      <c r="BB1155" s="1" t="s">
        <v>76</v>
      </c>
      <c r="BC1155" t="s">
        <v>29939</v>
      </c>
      <c r="BD1155" t="s">
        <v>29939</v>
      </c>
      <c r="BE1155">
        <v>204</v>
      </c>
      <c r="BF1155">
        <v>1</v>
      </c>
      <c r="BG1155">
        <v>20</v>
      </c>
    </row>
    <row r="1156" spans="1:59" x14ac:dyDescent="0.3">
      <c r="A1156">
        <v>76</v>
      </c>
      <c r="B1156" t="s">
        <v>30918</v>
      </c>
      <c r="C1156">
        <v>1</v>
      </c>
      <c r="D1156">
        <v>1</v>
      </c>
      <c r="E1156">
        <v>3</v>
      </c>
      <c r="F1156" t="s">
        <v>56</v>
      </c>
      <c r="G1156">
        <v>2</v>
      </c>
      <c r="H1156">
        <v>2019</v>
      </c>
      <c r="I1156">
        <v>11</v>
      </c>
      <c r="J1156">
        <v>11</v>
      </c>
      <c r="K1156">
        <v>30</v>
      </c>
      <c r="L1156">
        <v>2</v>
      </c>
      <c r="M1156">
        <v>1</v>
      </c>
      <c r="N1156">
        <v>22</v>
      </c>
      <c r="O1156">
        <v>6</v>
      </c>
      <c r="P1156">
        <v>2</v>
      </c>
      <c r="Q1156">
        <v>5</v>
      </c>
      <c r="R1156">
        <v>2</v>
      </c>
      <c r="S1156" t="s">
        <v>56</v>
      </c>
      <c r="T1156" t="s">
        <v>59</v>
      </c>
      <c r="U1156">
        <v>6</v>
      </c>
      <c r="V1156">
        <v>170</v>
      </c>
      <c r="W1156">
        <v>76</v>
      </c>
      <c r="X1156">
        <v>1</v>
      </c>
      <c r="Y1156">
        <v>1</v>
      </c>
      <c r="Z1156">
        <v>1</v>
      </c>
      <c r="AA1156">
        <v>1</v>
      </c>
      <c r="AB1156">
        <v>0</v>
      </c>
      <c r="AC1156">
        <v>2</v>
      </c>
      <c r="AV1156">
        <v>1</v>
      </c>
      <c r="AY1156" t="s">
        <v>56</v>
      </c>
      <c r="AZ1156">
        <v>1</v>
      </c>
      <c r="BA1156" t="s">
        <v>103</v>
      </c>
      <c r="BB1156" s="1" t="s">
        <v>103</v>
      </c>
      <c r="BC1156" t="s">
        <v>29949</v>
      </c>
      <c r="BD1156" t="s">
        <v>29949</v>
      </c>
      <c r="BE1156">
        <v>201</v>
      </c>
      <c r="BF1156">
        <v>1</v>
      </c>
      <c r="BG1156">
        <v>13</v>
      </c>
    </row>
    <row r="1157" spans="1:59" x14ac:dyDescent="0.3">
      <c r="A1157">
        <v>76</v>
      </c>
      <c r="B1157" t="s">
        <v>30918</v>
      </c>
      <c r="C1157">
        <v>1</v>
      </c>
      <c r="D1157">
        <v>1</v>
      </c>
      <c r="E1157">
        <v>3</v>
      </c>
      <c r="F1157" t="s">
        <v>56</v>
      </c>
      <c r="G1157">
        <v>2</v>
      </c>
      <c r="H1157">
        <v>2019</v>
      </c>
      <c r="I1157">
        <v>11</v>
      </c>
      <c r="J1157">
        <v>11</v>
      </c>
      <c r="K1157">
        <v>28</v>
      </c>
      <c r="L1157">
        <v>2</v>
      </c>
      <c r="M1157">
        <v>5</v>
      </c>
      <c r="N1157">
        <v>22</v>
      </c>
      <c r="O1157">
        <v>6</v>
      </c>
      <c r="P1157">
        <v>2</v>
      </c>
      <c r="Q1157">
        <v>5</v>
      </c>
      <c r="R1157">
        <v>2</v>
      </c>
      <c r="S1157" t="s">
        <v>56</v>
      </c>
      <c r="T1157" t="s">
        <v>304</v>
      </c>
      <c r="U1157">
        <v>6</v>
      </c>
      <c r="V1157">
        <v>170</v>
      </c>
      <c r="W1157">
        <v>76</v>
      </c>
      <c r="X1157">
        <v>1</v>
      </c>
      <c r="Y1157">
        <v>1</v>
      </c>
      <c r="Z1157">
        <v>1</v>
      </c>
      <c r="AA1157">
        <v>1</v>
      </c>
      <c r="AB1157">
        <v>0</v>
      </c>
      <c r="AC1157">
        <v>2</v>
      </c>
      <c r="AV1157">
        <v>1</v>
      </c>
      <c r="AY1157" t="s">
        <v>56</v>
      </c>
      <c r="AZ1157">
        <v>1</v>
      </c>
      <c r="BA1157" t="s">
        <v>126</v>
      </c>
      <c r="BB1157" s="1" t="s">
        <v>126</v>
      </c>
      <c r="BC1157" t="s">
        <v>29954</v>
      </c>
      <c r="BD1157" t="s">
        <v>29954</v>
      </c>
      <c r="BE1157">
        <v>207</v>
      </c>
      <c r="BF1157">
        <v>1</v>
      </c>
      <c r="BG1157">
        <v>25</v>
      </c>
    </row>
    <row r="1158" spans="1:59" x14ac:dyDescent="0.3">
      <c r="A1158">
        <v>11</v>
      </c>
      <c r="B1158" t="s">
        <v>30915</v>
      </c>
      <c r="C1158">
        <v>1</v>
      </c>
      <c r="D1158">
        <v>1</v>
      </c>
      <c r="E1158">
        <v>1</v>
      </c>
      <c r="F1158" t="s">
        <v>56</v>
      </c>
      <c r="G1158">
        <v>2</v>
      </c>
      <c r="H1158">
        <v>2019</v>
      </c>
      <c r="I1158">
        <v>11</v>
      </c>
      <c r="J1158">
        <v>2</v>
      </c>
      <c r="K1158">
        <v>5</v>
      </c>
      <c r="L1158">
        <v>2</v>
      </c>
      <c r="M1158">
        <v>6</v>
      </c>
      <c r="N1158">
        <v>19</v>
      </c>
      <c r="O1158">
        <v>5</v>
      </c>
      <c r="P1158">
        <v>3</v>
      </c>
      <c r="Q1158">
        <v>9</v>
      </c>
      <c r="R1158">
        <v>2</v>
      </c>
      <c r="S1158" t="s">
        <v>56</v>
      </c>
      <c r="T1158" t="s">
        <v>59</v>
      </c>
      <c r="U1158">
        <v>6</v>
      </c>
      <c r="V1158">
        <v>170</v>
      </c>
      <c r="W1158">
        <v>11</v>
      </c>
      <c r="X1158">
        <v>1</v>
      </c>
      <c r="Y1158">
        <v>1</v>
      </c>
      <c r="Z1158">
        <v>1</v>
      </c>
      <c r="AA1158">
        <v>1</v>
      </c>
      <c r="AB1158">
        <v>0</v>
      </c>
      <c r="AC1158">
        <v>1</v>
      </c>
      <c r="AX1158">
        <v>1</v>
      </c>
      <c r="AY1158" t="s">
        <v>56</v>
      </c>
      <c r="AZ1158">
        <v>1</v>
      </c>
      <c r="BA1158" t="s">
        <v>80</v>
      </c>
      <c r="BB1158" s="1" t="s">
        <v>80</v>
      </c>
      <c r="BC1158" t="s">
        <v>29941</v>
      </c>
      <c r="BD1158" t="s">
        <v>29941</v>
      </c>
      <c r="BE1158">
        <v>206</v>
      </c>
      <c r="BF1158">
        <v>1</v>
      </c>
      <c r="BG1158">
        <v>24</v>
      </c>
    </row>
    <row r="1159" spans="1:59" x14ac:dyDescent="0.3">
      <c r="A1159">
        <v>11</v>
      </c>
      <c r="B1159" t="s">
        <v>30915</v>
      </c>
      <c r="C1159">
        <v>1</v>
      </c>
      <c r="D1159">
        <v>1</v>
      </c>
      <c r="E1159">
        <v>1</v>
      </c>
      <c r="F1159" t="s">
        <v>56</v>
      </c>
      <c r="G1159">
        <v>2</v>
      </c>
      <c r="H1159">
        <v>2019</v>
      </c>
      <c r="I1159">
        <v>11</v>
      </c>
      <c r="J1159">
        <v>12</v>
      </c>
      <c r="K1159">
        <v>40</v>
      </c>
      <c r="L1159">
        <v>2</v>
      </c>
      <c r="M1159">
        <v>6</v>
      </c>
      <c r="N1159">
        <v>17</v>
      </c>
      <c r="O1159">
        <v>5</v>
      </c>
      <c r="P1159">
        <v>3</v>
      </c>
      <c r="Q1159">
        <v>9</v>
      </c>
      <c r="R1159">
        <v>2</v>
      </c>
      <c r="S1159" t="s">
        <v>56</v>
      </c>
      <c r="T1159" t="s">
        <v>59</v>
      </c>
      <c r="U1159">
        <v>6</v>
      </c>
      <c r="V1159">
        <v>170</v>
      </c>
      <c r="W1159">
        <v>11</v>
      </c>
      <c r="X1159">
        <v>1</v>
      </c>
      <c r="Y1159">
        <v>1</v>
      </c>
      <c r="Z1159">
        <v>1</v>
      </c>
      <c r="AA1159">
        <v>1</v>
      </c>
      <c r="AB1159">
        <v>0</v>
      </c>
      <c r="AC1159">
        <v>1</v>
      </c>
      <c r="AP1159">
        <v>2</v>
      </c>
      <c r="AQ1159">
        <v>2</v>
      </c>
      <c r="AR1159">
        <v>2</v>
      </c>
      <c r="AX1159">
        <v>1</v>
      </c>
      <c r="AY1159" t="s">
        <v>56</v>
      </c>
      <c r="AZ1159">
        <v>1</v>
      </c>
      <c r="BA1159" t="s">
        <v>60</v>
      </c>
      <c r="BB1159" s="1" t="s">
        <v>60</v>
      </c>
      <c r="BC1159" t="s">
        <v>29934</v>
      </c>
      <c r="BD1159" t="s">
        <v>29934</v>
      </c>
      <c r="BE1159">
        <v>214</v>
      </c>
      <c r="BF1159">
        <v>1</v>
      </c>
      <c r="BG1159">
        <v>31</v>
      </c>
    </row>
    <row r="1160" spans="1:59" x14ac:dyDescent="0.3">
      <c r="A1160">
        <v>8</v>
      </c>
      <c r="B1160" t="s">
        <v>30916</v>
      </c>
      <c r="C1160">
        <v>573</v>
      </c>
      <c r="D1160">
        <v>1</v>
      </c>
      <c r="E1160">
        <v>1</v>
      </c>
      <c r="F1160" t="s">
        <v>56</v>
      </c>
      <c r="G1160">
        <v>2</v>
      </c>
      <c r="H1160">
        <v>2019</v>
      </c>
      <c r="I1160">
        <v>11</v>
      </c>
      <c r="J1160">
        <v>4</v>
      </c>
      <c r="K1160">
        <v>30</v>
      </c>
      <c r="L1160">
        <v>1</v>
      </c>
      <c r="M1160">
        <v>6</v>
      </c>
      <c r="N1160">
        <v>19</v>
      </c>
      <c r="O1160">
        <v>5</v>
      </c>
      <c r="P1160">
        <v>3</v>
      </c>
      <c r="Q1160">
        <v>9</v>
      </c>
      <c r="R1160">
        <v>2</v>
      </c>
      <c r="S1160" t="s">
        <v>56</v>
      </c>
      <c r="T1160" t="s">
        <v>135</v>
      </c>
      <c r="U1160">
        <v>6</v>
      </c>
      <c r="V1160">
        <v>170</v>
      </c>
      <c r="W1160">
        <v>8</v>
      </c>
      <c r="X1160">
        <v>558</v>
      </c>
      <c r="Y1160">
        <v>1</v>
      </c>
      <c r="Z1160">
        <v>1</v>
      </c>
      <c r="AA1160">
        <v>1</v>
      </c>
      <c r="AB1160">
        <v>0</v>
      </c>
      <c r="AC1160">
        <v>2</v>
      </c>
      <c r="AV1160">
        <v>1</v>
      </c>
      <c r="AY1160" t="s">
        <v>56</v>
      </c>
      <c r="AZ1160">
        <v>1</v>
      </c>
      <c r="BA1160" t="s">
        <v>953</v>
      </c>
      <c r="BB1160" s="1" t="s">
        <v>78</v>
      </c>
      <c r="BC1160" t="s">
        <v>29940</v>
      </c>
      <c r="BD1160" t="s">
        <v>29940</v>
      </c>
      <c r="BE1160">
        <v>203</v>
      </c>
      <c r="BF1160">
        <v>1</v>
      </c>
      <c r="BG1160">
        <v>17</v>
      </c>
    </row>
    <row r="1161" spans="1:59" x14ac:dyDescent="0.3">
      <c r="A1161">
        <v>5</v>
      </c>
      <c r="B1161" t="s">
        <v>30911</v>
      </c>
      <c r="C1161">
        <v>1</v>
      </c>
      <c r="D1161">
        <v>1</v>
      </c>
      <c r="E1161">
        <v>3</v>
      </c>
      <c r="F1161" t="s">
        <v>56</v>
      </c>
      <c r="G1161">
        <v>2</v>
      </c>
      <c r="H1161">
        <v>2019</v>
      </c>
      <c r="I1161">
        <v>11</v>
      </c>
      <c r="J1161">
        <v>4</v>
      </c>
      <c r="K1161">
        <v>0</v>
      </c>
      <c r="L1161">
        <v>2</v>
      </c>
      <c r="M1161">
        <v>4</v>
      </c>
      <c r="N1161">
        <v>21</v>
      </c>
      <c r="O1161">
        <v>6</v>
      </c>
      <c r="P1161">
        <v>2</v>
      </c>
      <c r="Q1161">
        <v>5</v>
      </c>
      <c r="R1161">
        <v>2</v>
      </c>
      <c r="S1161" t="s">
        <v>56</v>
      </c>
      <c r="T1161" t="s">
        <v>59</v>
      </c>
      <c r="U1161">
        <v>6</v>
      </c>
      <c r="V1161">
        <v>170</v>
      </c>
      <c r="W1161">
        <v>5</v>
      </c>
      <c r="X1161">
        <v>1</v>
      </c>
      <c r="Y1161">
        <v>1</v>
      </c>
      <c r="Z1161">
        <v>1</v>
      </c>
      <c r="AA1161">
        <v>1</v>
      </c>
      <c r="AB1161">
        <v>0</v>
      </c>
      <c r="AC1161">
        <v>2</v>
      </c>
      <c r="AX1161">
        <v>1</v>
      </c>
      <c r="AY1161" t="s">
        <v>56</v>
      </c>
      <c r="AZ1161">
        <v>1</v>
      </c>
      <c r="BA1161" t="s">
        <v>1288</v>
      </c>
      <c r="BB1161" s="1" t="s">
        <v>95</v>
      </c>
      <c r="BC1161" t="s">
        <v>29947</v>
      </c>
      <c r="BD1161" t="s">
        <v>29947</v>
      </c>
      <c r="BE1161">
        <v>203</v>
      </c>
      <c r="BF1161">
        <v>1</v>
      </c>
      <c r="BG1161">
        <v>15</v>
      </c>
    </row>
    <row r="1162" spans="1:59" x14ac:dyDescent="0.3">
      <c r="A1162">
        <v>19</v>
      </c>
      <c r="B1162" t="s">
        <v>30910</v>
      </c>
      <c r="C1162">
        <v>743</v>
      </c>
      <c r="D1162">
        <v>1</v>
      </c>
      <c r="E1162">
        <v>3</v>
      </c>
      <c r="F1162" t="s">
        <v>56</v>
      </c>
      <c r="G1162">
        <v>2</v>
      </c>
      <c r="H1162">
        <v>2019</v>
      </c>
      <c r="I1162">
        <v>10</v>
      </c>
      <c r="J1162">
        <v>18</v>
      </c>
      <c r="K1162">
        <v>40</v>
      </c>
      <c r="L1162">
        <v>2</v>
      </c>
      <c r="M1162">
        <v>1</v>
      </c>
      <c r="N1162">
        <v>21</v>
      </c>
      <c r="O1162">
        <v>6</v>
      </c>
      <c r="P1162">
        <v>2</v>
      </c>
      <c r="Q1162">
        <v>5</v>
      </c>
      <c r="R1162">
        <v>2</v>
      </c>
      <c r="S1162" t="s">
        <v>56</v>
      </c>
      <c r="T1162" t="s">
        <v>431</v>
      </c>
      <c r="U1162">
        <v>1</v>
      </c>
      <c r="V1162">
        <v>170</v>
      </c>
      <c r="W1162">
        <v>19</v>
      </c>
      <c r="X1162">
        <v>743</v>
      </c>
      <c r="Y1162">
        <v>3</v>
      </c>
      <c r="Z1162">
        <v>2</v>
      </c>
      <c r="AA1162">
        <v>2</v>
      </c>
      <c r="AB1162">
        <v>0</v>
      </c>
      <c r="AC1162">
        <v>2</v>
      </c>
      <c r="AX1162">
        <v>1</v>
      </c>
      <c r="AY1162" t="s">
        <v>56</v>
      </c>
      <c r="AZ1162">
        <v>2</v>
      </c>
      <c r="BA1162" t="s">
        <v>238</v>
      </c>
      <c r="BB1162" s="1" t="s">
        <v>103</v>
      </c>
      <c r="BC1162" t="s">
        <v>29949</v>
      </c>
      <c r="BD1162" t="s">
        <v>29949</v>
      </c>
      <c r="BE1162">
        <v>201</v>
      </c>
      <c r="BF1162">
        <v>1</v>
      </c>
      <c r="BG1162">
        <v>13</v>
      </c>
    </row>
    <row r="1163" spans="1:59" x14ac:dyDescent="0.3">
      <c r="A1163">
        <v>8</v>
      </c>
      <c r="B1163" t="s">
        <v>30916</v>
      </c>
      <c r="C1163">
        <v>758</v>
      </c>
      <c r="D1163">
        <v>1</v>
      </c>
      <c r="E1163">
        <v>1</v>
      </c>
      <c r="F1163" t="s">
        <v>56</v>
      </c>
      <c r="G1163">
        <v>2</v>
      </c>
      <c r="H1163">
        <v>2019</v>
      </c>
      <c r="I1163">
        <v>11</v>
      </c>
      <c r="J1163">
        <v>18</v>
      </c>
      <c r="K1163">
        <v>4</v>
      </c>
      <c r="L1163">
        <v>1</v>
      </c>
      <c r="M1163">
        <v>6</v>
      </c>
      <c r="N1163">
        <v>19</v>
      </c>
      <c r="O1163">
        <v>5</v>
      </c>
      <c r="P1163">
        <v>2</v>
      </c>
      <c r="Q1163">
        <v>5</v>
      </c>
      <c r="R1163">
        <v>2</v>
      </c>
      <c r="S1163" t="s">
        <v>56</v>
      </c>
      <c r="T1163" t="s">
        <v>59</v>
      </c>
      <c r="U1163">
        <v>6</v>
      </c>
      <c r="V1163">
        <v>170</v>
      </c>
      <c r="W1163">
        <v>8</v>
      </c>
      <c r="X1163">
        <v>1</v>
      </c>
      <c r="Y1163">
        <v>1</v>
      </c>
      <c r="Z1163">
        <v>1</v>
      </c>
      <c r="AA1163">
        <v>1</v>
      </c>
      <c r="AB1163">
        <v>0</v>
      </c>
      <c r="AC1163">
        <v>1</v>
      </c>
      <c r="AV1163">
        <v>1</v>
      </c>
      <c r="AY1163" t="s">
        <v>56</v>
      </c>
      <c r="AZ1163">
        <v>1</v>
      </c>
      <c r="BA1163" t="s">
        <v>1407</v>
      </c>
      <c r="BB1163" s="1" t="s">
        <v>93</v>
      </c>
      <c r="BC1163" t="s">
        <v>29946</v>
      </c>
      <c r="BD1163" t="s">
        <v>29946</v>
      </c>
      <c r="BE1163">
        <v>211</v>
      </c>
      <c r="BF1163">
        <v>1</v>
      </c>
      <c r="BG1163">
        <v>38</v>
      </c>
    </row>
    <row r="1164" spans="1:59" x14ac:dyDescent="0.3">
      <c r="A1164">
        <v>5</v>
      </c>
      <c r="B1164" t="s">
        <v>30911</v>
      </c>
      <c r="C1164">
        <v>1</v>
      </c>
      <c r="D1164">
        <v>1</v>
      </c>
      <c r="E1164">
        <v>3</v>
      </c>
      <c r="F1164" t="s">
        <v>56</v>
      </c>
      <c r="G1164">
        <v>2</v>
      </c>
      <c r="H1164">
        <v>2019</v>
      </c>
      <c r="I1164">
        <v>11</v>
      </c>
      <c r="J1164">
        <v>23</v>
      </c>
      <c r="K1164">
        <v>47</v>
      </c>
      <c r="L1164">
        <v>2</v>
      </c>
      <c r="M1164">
        <v>5</v>
      </c>
      <c r="N1164">
        <v>28</v>
      </c>
      <c r="O1164">
        <v>6</v>
      </c>
      <c r="P1164">
        <v>2</v>
      </c>
      <c r="Q1164">
        <v>5</v>
      </c>
      <c r="R1164">
        <v>2</v>
      </c>
      <c r="S1164" t="s">
        <v>56</v>
      </c>
      <c r="T1164" t="s">
        <v>59</v>
      </c>
      <c r="U1164">
        <v>6</v>
      </c>
      <c r="V1164">
        <v>170</v>
      </c>
      <c r="W1164">
        <v>5</v>
      </c>
      <c r="X1164">
        <v>1</v>
      </c>
      <c r="Y1164">
        <v>1</v>
      </c>
      <c r="Z1164">
        <v>1</v>
      </c>
      <c r="AA1164">
        <v>1</v>
      </c>
      <c r="AB1164">
        <v>0</v>
      </c>
      <c r="AC1164">
        <v>2</v>
      </c>
      <c r="AX1164">
        <v>1</v>
      </c>
      <c r="AY1164" t="s">
        <v>56</v>
      </c>
      <c r="AZ1164">
        <v>1</v>
      </c>
      <c r="BA1164" t="s">
        <v>584</v>
      </c>
      <c r="BB1164" s="1" t="s">
        <v>78</v>
      </c>
      <c r="BC1164" t="s">
        <v>29940</v>
      </c>
      <c r="BD1164" t="s">
        <v>29940</v>
      </c>
      <c r="BE1164">
        <v>203</v>
      </c>
      <c r="BF1164">
        <v>1</v>
      </c>
      <c r="BG1164">
        <v>17</v>
      </c>
    </row>
    <row r="1165" spans="1:59" x14ac:dyDescent="0.3">
      <c r="A1165">
        <v>41</v>
      </c>
      <c r="B1165" t="s">
        <v>30929</v>
      </c>
      <c r="C1165">
        <v>1</v>
      </c>
      <c r="D1165">
        <v>1</v>
      </c>
      <c r="E1165">
        <v>1</v>
      </c>
      <c r="F1165" t="s">
        <v>56</v>
      </c>
      <c r="G1165">
        <v>2</v>
      </c>
      <c r="H1165">
        <v>2019</v>
      </c>
      <c r="I1165">
        <v>10</v>
      </c>
      <c r="J1165">
        <v>11</v>
      </c>
      <c r="K1165">
        <v>17</v>
      </c>
      <c r="L1165">
        <v>1</v>
      </c>
      <c r="M1165">
        <v>6</v>
      </c>
      <c r="N1165">
        <v>22</v>
      </c>
      <c r="O1165">
        <v>6</v>
      </c>
      <c r="P1165">
        <v>9</v>
      </c>
      <c r="Q1165">
        <v>6</v>
      </c>
      <c r="R1165">
        <v>2</v>
      </c>
      <c r="S1165" t="s">
        <v>56</v>
      </c>
      <c r="T1165" t="s">
        <v>139</v>
      </c>
      <c r="U1165">
        <v>6</v>
      </c>
      <c r="V1165">
        <v>170</v>
      </c>
      <c r="W1165">
        <v>86</v>
      </c>
      <c r="X1165">
        <v>568</v>
      </c>
      <c r="Y1165">
        <v>1</v>
      </c>
      <c r="Z1165">
        <v>1</v>
      </c>
      <c r="AA1165">
        <v>1</v>
      </c>
      <c r="AB1165">
        <v>0</v>
      </c>
      <c r="AC1165">
        <v>2</v>
      </c>
      <c r="AV1165">
        <v>1</v>
      </c>
      <c r="AX1165">
        <v>1</v>
      </c>
      <c r="AY1165" t="s">
        <v>56</v>
      </c>
      <c r="AZ1165">
        <v>1</v>
      </c>
      <c r="BA1165" t="s">
        <v>1408</v>
      </c>
      <c r="BB1165" s="1" t="s">
        <v>271</v>
      </c>
      <c r="BC1165" t="s">
        <v>29971</v>
      </c>
      <c r="BD1165" t="s">
        <v>29971</v>
      </c>
      <c r="BE1165">
        <v>203</v>
      </c>
      <c r="BF1165">
        <v>1</v>
      </c>
      <c r="BG1165">
        <v>15</v>
      </c>
    </row>
    <row r="1166" spans="1:59" x14ac:dyDescent="0.3">
      <c r="A1166">
        <v>13</v>
      </c>
      <c r="B1166" t="s">
        <v>30921</v>
      </c>
      <c r="C1166">
        <v>1</v>
      </c>
      <c r="D1166">
        <v>1</v>
      </c>
      <c r="E1166">
        <v>1</v>
      </c>
      <c r="F1166" t="s">
        <v>56</v>
      </c>
      <c r="G1166">
        <v>2</v>
      </c>
      <c r="H1166">
        <v>2019</v>
      </c>
      <c r="I1166">
        <v>10</v>
      </c>
      <c r="J1166">
        <v>13</v>
      </c>
      <c r="K1166">
        <v>49</v>
      </c>
      <c r="L1166">
        <v>1</v>
      </c>
      <c r="M1166">
        <v>4</v>
      </c>
      <c r="N1166">
        <v>23</v>
      </c>
      <c r="O1166">
        <v>6</v>
      </c>
      <c r="P1166">
        <v>10</v>
      </c>
      <c r="Q1166">
        <v>2</v>
      </c>
      <c r="R1166">
        <v>2</v>
      </c>
      <c r="S1166" t="s">
        <v>56</v>
      </c>
      <c r="T1166" t="s">
        <v>622</v>
      </c>
      <c r="U1166">
        <v>6</v>
      </c>
      <c r="V1166">
        <v>170</v>
      </c>
      <c r="W1166">
        <v>13</v>
      </c>
      <c r="X1166">
        <v>1</v>
      </c>
      <c r="Y1166">
        <v>1</v>
      </c>
      <c r="Z1166">
        <v>3</v>
      </c>
      <c r="AA1166">
        <v>5</v>
      </c>
      <c r="AB1166">
        <v>0</v>
      </c>
      <c r="AC1166">
        <v>2</v>
      </c>
      <c r="AV1166">
        <v>1</v>
      </c>
      <c r="AY1166" t="s">
        <v>56</v>
      </c>
      <c r="AZ1166">
        <v>1</v>
      </c>
      <c r="BA1166" t="s">
        <v>1409</v>
      </c>
      <c r="BB1166" s="1" t="s">
        <v>121</v>
      </c>
      <c r="BC1166" t="s">
        <v>29953</v>
      </c>
      <c r="BD1166" t="s">
        <v>29953</v>
      </c>
      <c r="BE1166">
        <v>211</v>
      </c>
      <c r="BF1166">
        <v>1</v>
      </c>
      <c r="BG1166">
        <v>29</v>
      </c>
    </row>
    <row r="1167" spans="1:59" x14ac:dyDescent="0.3">
      <c r="A1167">
        <v>25</v>
      </c>
      <c r="B1167" t="s">
        <v>30913</v>
      </c>
      <c r="C1167">
        <v>178</v>
      </c>
      <c r="D1167">
        <v>1</v>
      </c>
      <c r="E1167">
        <v>5</v>
      </c>
      <c r="F1167" t="s">
        <v>56</v>
      </c>
      <c r="G1167">
        <v>2</v>
      </c>
      <c r="H1167">
        <v>2019</v>
      </c>
      <c r="I1167">
        <v>11</v>
      </c>
      <c r="J1167">
        <v>14</v>
      </c>
      <c r="K1167">
        <v>0</v>
      </c>
      <c r="L1167">
        <v>1</v>
      </c>
      <c r="M1167">
        <v>6</v>
      </c>
      <c r="N1167">
        <v>21</v>
      </c>
      <c r="O1167">
        <v>6</v>
      </c>
      <c r="P1167">
        <v>2</v>
      </c>
      <c r="Q1167">
        <v>5</v>
      </c>
      <c r="R1167">
        <v>2</v>
      </c>
      <c r="S1167" t="s">
        <v>56</v>
      </c>
      <c r="T1167" t="s">
        <v>135</v>
      </c>
      <c r="U1167">
        <v>6</v>
      </c>
      <c r="V1167">
        <v>170</v>
      </c>
      <c r="W1167">
        <v>25</v>
      </c>
      <c r="X1167">
        <v>594</v>
      </c>
      <c r="Y1167">
        <v>1</v>
      </c>
      <c r="Z1167">
        <v>2</v>
      </c>
      <c r="AA1167">
        <v>2</v>
      </c>
      <c r="AB1167">
        <v>0</v>
      </c>
      <c r="AC1167">
        <v>2</v>
      </c>
      <c r="AV1167">
        <v>1</v>
      </c>
      <c r="AX1167">
        <v>1</v>
      </c>
      <c r="AY1167" t="s">
        <v>56</v>
      </c>
      <c r="AZ1167">
        <v>1</v>
      </c>
      <c r="BA1167" t="s">
        <v>1410</v>
      </c>
      <c r="BB1167" s="1" t="s">
        <v>103</v>
      </c>
      <c r="BC1167" t="s">
        <v>29949</v>
      </c>
      <c r="BD1167" t="s">
        <v>29949</v>
      </c>
      <c r="BE1167">
        <v>201</v>
      </c>
      <c r="BF1167">
        <v>1</v>
      </c>
      <c r="BG1167">
        <v>13</v>
      </c>
    </row>
    <row r="1168" spans="1:59" x14ac:dyDescent="0.3">
      <c r="A1168">
        <v>8</v>
      </c>
      <c r="B1168" t="s">
        <v>30916</v>
      </c>
      <c r="C1168">
        <v>1</v>
      </c>
      <c r="D1168">
        <v>1</v>
      </c>
      <c r="E1168">
        <v>1</v>
      </c>
      <c r="F1168" t="s">
        <v>56</v>
      </c>
      <c r="G1168">
        <v>2</v>
      </c>
      <c r="H1168">
        <v>2019</v>
      </c>
      <c r="I1168">
        <v>11</v>
      </c>
      <c r="J1168">
        <v>13</v>
      </c>
      <c r="K1168">
        <v>40</v>
      </c>
      <c r="L1168">
        <v>2</v>
      </c>
      <c r="M1168">
        <v>6</v>
      </c>
      <c r="N1168">
        <v>19</v>
      </c>
      <c r="O1168">
        <v>5</v>
      </c>
      <c r="P1168">
        <v>3</v>
      </c>
      <c r="Q1168">
        <v>9</v>
      </c>
      <c r="R1168">
        <v>2</v>
      </c>
      <c r="S1168" t="s">
        <v>56</v>
      </c>
      <c r="T1168" t="s">
        <v>59</v>
      </c>
      <c r="U1168">
        <v>6</v>
      </c>
      <c r="V1168">
        <v>170</v>
      </c>
      <c r="W1168">
        <v>8</v>
      </c>
      <c r="X1168">
        <v>758</v>
      </c>
      <c r="Y1168">
        <v>1</v>
      </c>
      <c r="Z1168">
        <v>1</v>
      </c>
      <c r="AA1168">
        <v>1</v>
      </c>
      <c r="AB1168">
        <v>0</v>
      </c>
      <c r="AC1168">
        <v>1</v>
      </c>
      <c r="AV1168">
        <v>1</v>
      </c>
      <c r="AY1168" t="s">
        <v>56</v>
      </c>
      <c r="AZ1168">
        <v>1</v>
      </c>
      <c r="BA1168" t="s">
        <v>105</v>
      </c>
      <c r="BB1168" s="1" t="s">
        <v>105</v>
      </c>
      <c r="BC1168" t="s">
        <v>29950</v>
      </c>
      <c r="BD1168" t="s">
        <v>29950</v>
      </c>
      <c r="BE1168">
        <v>202</v>
      </c>
      <c r="BF1168">
        <v>1</v>
      </c>
      <c r="BG1168">
        <v>14</v>
      </c>
    </row>
    <row r="1169" spans="1:59" x14ac:dyDescent="0.3">
      <c r="A1169">
        <v>68</v>
      </c>
      <c r="B1169" t="s">
        <v>30923</v>
      </c>
      <c r="C1169">
        <v>1</v>
      </c>
      <c r="D1169">
        <v>1</v>
      </c>
      <c r="E1169">
        <v>1</v>
      </c>
      <c r="F1169" t="s">
        <v>56</v>
      </c>
      <c r="G1169">
        <v>2</v>
      </c>
      <c r="H1169">
        <v>2019</v>
      </c>
      <c r="I1169">
        <v>6</v>
      </c>
      <c r="J1169">
        <v>19</v>
      </c>
      <c r="K1169">
        <v>21</v>
      </c>
      <c r="L1169">
        <v>1</v>
      </c>
      <c r="M1169">
        <v>6</v>
      </c>
      <c r="N1169">
        <v>20</v>
      </c>
      <c r="O1169">
        <v>5</v>
      </c>
      <c r="P1169">
        <v>3</v>
      </c>
      <c r="Q1169">
        <v>9</v>
      </c>
      <c r="R1169">
        <v>2</v>
      </c>
      <c r="S1169" t="s">
        <v>56</v>
      </c>
      <c r="T1169" t="s">
        <v>732</v>
      </c>
      <c r="U1169">
        <v>6</v>
      </c>
      <c r="V1169">
        <v>170</v>
      </c>
      <c r="W1169">
        <v>68</v>
      </c>
      <c r="X1169">
        <v>1</v>
      </c>
      <c r="Y1169">
        <v>1</v>
      </c>
      <c r="Z1169">
        <v>3</v>
      </c>
      <c r="AA1169">
        <v>5</v>
      </c>
      <c r="AB1169">
        <v>0</v>
      </c>
      <c r="AC1169">
        <v>2</v>
      </c>
      <c r="AV1169">
        <v>1</v>
      </c>
      <c r="AY1169" t="s">
        <v>56</v>
      </c>
      <c r="AZ1169">
        <v>1</v>
      </c>
      <c r="BA1169" t="s">
        <v>1412</v>
      </c>
      <c r="BB1169" s="1" t="s">
        <v>103</v>
      </c>
      <c r="BC1169" t="s">
        <v>29949</v>
      </c>
      <c r="BD1169" t="s">
        <v>29949</v>
      </c>
      <c r="BE1169">
        <v>201</v>
      </c>
      <c r="BF1169">
        <v>1</v>
      </c>
      <c r="BG1169">
        <v>13</v>
      </c>
    </row>
    <row r="1170" spans="1:59" x14ac:dyDescent="0.3">
      <c r="A1170">
        <v>68</v>
      </c>
      <c r="B1170" t="s">
        <v>30923</v>
      </c>
      <c r="C1170">
        <v>1</v>
      </c>
      <c r="D1170">
        <v>1</v>
      </c>
      <c r="E1170">
        <v>1</v>
      </c>
      <c r="F1170" t="s">
        <v>56</v>
      </c>
      <c r="G1170">
        <v>2</v>
      </c>
      <c r="H1170">
        <v>2019</v>
      </c>
      <c r="I1170">
        <v>11</v>
      </c>
      <c r="J1170">
        <v>11</v>
      </c>
      <c r="K1170">
        <v>28</v>
      </c>
      <c r="L1170">
        <v>2</v>
      </c>
      <c r="M1170">
        <v>6</v>
      </c>
      <c r="N1170">
        <v>20</v>
      </c>
      <c r="O1170">
        <v>5</v>
      </c>
      <c r="P1170">
        <v>9</v>
      </c>
      <c r="Q1170">
        <v>5</v>
      </c>
      <c r="R1170">
        <v>2</v>
      </c>
      <c r="S1170" t="s">
        <v>56</v>
      </c>
      <c r="T1170" t="s">
        <v>207</v>
      </c>
      <c r="U1170">
        <v>6</v>
      </c>
      <c r="V1170">
        <v>170</v>
      </c>
      <c r="W1170">
        <v>68</v>
      </c>
      <c r="X1170">
        <v>1</v>
      </c>
      <c r="Y1170">
        <v>1</v>
      </c>
      <c r="Z1170">
        <v>3</v>
      </c>
      <c r="AA1170">
        <v>5</v>
      </c>
      <c r="AB1170">
        <v>0</v>
      </c>
      <c r="AC1170">
        <v>1</v>
      </c>
      <c r="AV1170">
        <v>1</v>
      </c>
      <c r="AY1170" t="s">
        <v>56</v>
      </c>
      <c r="AZ1170">
        <v>1</v>
      </c>
      <c r="BA1170" t="s">
        <v>1413</v>
      </c>
      <c r="BB1170" s="1" t="s">
        <v>62</v>
      </c>
      <c r="BC1170" t="s">
        <v>29935</v>
      </c>
      <c r="BD1170" t="s">
        <v>30311</v>
      </c>
      <c r="BE1170">
        <v>610</v>
      </c>
      <c r="BF1170">
        <v>1</v>
      </c>
      <c r="BG1170">
        <v>74</v>
      </c>
    </row>
    <row r="1171" spans="1:59" x14ac:dyDescent="0.3">
      <c r="A1171">
        <v>8</v>
      </c>
      <c r="B1171" t="s">
        <v>30916</v>
      </c>
      <c r="C1171">
        <v>1</v>
      </c>
      <c r="D1171">
        <v>1</v>
      </c>
      <c r="E1171">
        <v>1</v>
      </c>
      <c r="F1171" t="s">
        <v>56</v>
      </c>
      <c r="G1171">
        <v>2</v>
      </c>
      <c r="H1171">
        <v>2019</v>
      </c>
      <c r="I1171">
        <v>11</v>
      </c>
      <c r="J1171">
        <v>1</v>
      </c>
      <c r="K1171">
        <v>35</v>
      </c>
      <c r="L1171">
        <v>1</v>
      </c>
      <c r="M1171">
        <v>5</v>
      </c>
      <c r="N1171">
        <v>21</v>
      </c>
      <c r="O1171">
        <v>6</v>
      </c>
      <c r="P1171">
        <v>2</v>
      </c>
      <c r="Q1171">
        <v>2</v>
      </c>
      <c r="R1171">
        <v>2</v>
      </c>
      <c r="S1171" t="s">
        <v>56</v>
      </c>
      <c r="T1171" t="s">
        <v>59</v>
      </c>
      <c r="U1171">
        <v>5</v>
      </c>
      <c r="V1171">
        <v>170</v>
      </c>
      <c r="W1171">
        <v>8</v>
      </c>
      <c r="X1171">
        <v>1</v>
      </c>
      <c r="Y1171">
        <v>1</v>
      </c>
      <c r="Z1171">
        <v>2</v>
      </c>
      <c r="AA1171">
        <v>2</v>
      </c>
      <c r="AB1171">
        <v>0</v>
      </c>
      <c r="AC1171">
        <v>2</v>
      </c>
      <c r="AV1171">
        <v>1</v>
      </c>
      <c r="AW1171">
        <v>1</v>
      </c>
      <c r="AY1171" t="s">
        <v>56</v>
      </c>
      <c r="AZ1171">
        <v>1</v>
      </c>
      <c r="BA1171" t="s">
        <v>1414</v>
      </c>
      <c r="BB1171" s="1" t="s">
        <v>60</v>
      </c>
      <c r="BC1171" t="s">
        <v>29934</v>
      </c>
      <c r="BD1171" t="s">
        <v>29934</v>
      </c>
      <c r="BE1171">
        <v>214</v>
      </c>
      <c r="BF1171">
        <v>1</v>
      </c>
      <c r="BG1171">
        <v>31</v>
      </c>
    </row>
    <row r="1172" spans="1:59" x14ac:dyDescent="0.3">
      <c r="A1172">
        <v>19</v>
      </c>
      <c r="B1172" t="s">
        <v>30910</v>
      </c>
      <c r="C1172">
        <v>1</v>
      </c>
      <c r="D1172">
        <v>1</v>
      </c>
      <c r="E1172">
        <v>1</v>
      </c>
      <c r="F1172" t="s">
        <v>56</v>
      </c>
      <c r="G1172">
        <v>2</v>
      </c>
      <c r="H1172">
        <v>2019</v>
      </c>
      <c r="I1172">
        <v>11</v>
      </c>
      <c r="J1172">
        <v>6</v>
      </c>
      <c r="K1172">
        <v>0</v>
      </c>
      <c r="L1172">
        <v>2</v>
      </c>
      <c r="M1172">
        <v>9</v>
      </c>
      <c r="N1172">
        <v>23</v>
      </c>
      <c r="O1172">
        <v>6</v>
      </c>
      <c r="P1172">
        <v>2</v>
      </c>
      <c r="Q1172">
        <v>5</v>
      </c>
      <c r="R1172">
        <v>2</v>
      </c>
      <c r="S1172" t="s">
        <v>56</v>
      </c>
      <c r="T1172" t="s">
        <v>59</v>
      </c>
      <c r="U1172">
        <v>6</v>
      </c>
      <c r="V1172">
        <v>170</v>
      </c>
      <c r="W1172">
        <v>19</v>
      </c>
      <c r="X1172">
        <v>785</v>
      </c>
      <c r="Y1172">
        <v>3</v>
      </c>
      <c r="Z1172">
        <v>2</v>
      </c>
      <c r="AA1172">
        <v>2</v>
      </c>
      <c r="AB1172">
        <v>0</v>
      </c>
      <c r="AC1172">
        <v>2</v>
      </c>
      <c r="AV1172">
        <v>1</v>
      </c>
      <c r="AY1172" t="s">
        <v>56</v>
      </c>
      <c r="AZ1172">
        <v>1</v>
      </c>
      <c r="BA1172" t="s">
        <v>1415</v>
      </c>
      <c r="BB1172" s="1" t="s">
        <v>82</v>
      </c>
      <c r="BC1172" t="s">
        <v>29942</v>
      </c>
      <c r="BD1172" t="s">
        <v>30721</v>
      </c>
      <c r="BE1172">
        <v>214</v>
      </c>
      <c r="BF1172">
        <v>1</v>
      </c>
      <c r="BG1172">
        <v>34</v>
      </c>
    </row>
    <row r="1173" spans="1:59" x14ac:dyDescent="0.3">
      <c r="A1173">
        <v>68</v>
      </c>
      <c r="B1173" t="s">
        <v>30923</v>
      </c>
      <c r="C1173">
        <v>276</v>
      </c>
      <c r="D1173">
        <v>1</v>
      </c>
      <c r="E1173">
        <v>1</v>
      </c>
      <c r="F1173" t="s">
        <v>56</v>
      </c>
      <c r="G1173">
        <v>2</v>
      </c>
      <c r="H1173">
        <v>2019</v>
      </c>
      <c r="I1173">
        <v>11</v>
      </c>
      <c r="J1173">
        <v>2</v>
      </c>
      <c r="K1173">
        <v>30</v>
      </c>
      <c r="L1173">
        <v>2</v>
      </c>
      <c r="M1173">
        <v>6</v>
      </c>
      <c r="N1173">
        <v>18</v>
      </c>
      <c r="O1173">
        <v>5</v>
      </c>
      <c r="P1173">
        <v>3</v>
      </c>
      <c r="Q1173">
        <v>9</v>
      </c>
      <c r="R1173">
        <v>2</v>
      </c>
      <c r="S1173" t="s">
        <v>56</v>
      </c>
      <c r="T1173" t="s">
        <v>1416</v>
      </c>
      <c r="U1173">
        <v>6</v>
      </c>
      <c r="V1173">
        <v>170</v>
      </c>
      <c r="W1173">
        <v>68</v>
      </c>
      <c r="X1173">
        <v>1</v>
      </c>
      <c r="Y1173">
        <v>1</v>
      </c>
      <c r="Z1173">
        <v>1</v>
      </c>
      <c r="AA1173">
        <v>1</v>
      </c>
      <c r="AB1173">
        <v>0</v>
      </c>
      <c r="AC1173">
        <v>2</v>
      </c>
      <c r="AP1173">
        <v>2</v>
      </c>
      <c r="AQ1173">
        <v>2</v>
      </c>
      <c r="AR1173">
        <v>2</v>
      </c>
      <c r="AV1173">
        <v>1</v>
      </c>
      <c r="AY1173" t="s">
        <v>56</v>
      </c>
      <c r="AZ1173">
        <v>1</v>
      </c>
      <c r="BA1173" t="s">
        <v>1417</v>
      </c>
      <c r="BB1173" s="1" t="s">
        <v>925</v>
      </c>
      <c r="BC1173" t="s">
        <v>30033</v>
      </c>
      <c r="BD1173" t="s">
        <v>30545</v>
      </c>
      <c r="BE1173">
        <v>203</v>
      </c>
      <c r="BF1173">
        <v>1</v>
      </c>
      <c r="BG1173">
        <v>16</v>
      </c>
    </row>
    <row r="1174" spans="1:59" x14ac:dyDescent="0.3">
      <c r="A1174">
        <v>8</v>
      </c>
      <c r="B1174" t="s">
        <v>30916</v>
      </c>
      <c r="C1174">
        <v>1</v>
      </c>
      <c r="D1174">
        <v>1</v>
      </c>
      <c r="E1174">
        <v>1</v>
      </c>
      <c r="F1174" t="s">
        <v>56</v>
      </c>
      <c r="G1174">
        <v>2</v>
      </c>
      <c r="H1174">
        <v>2019</v>
      </c>
      <c r="I1174">
        <v>11</v>
      </c>
      <c r="J1174">
        <v>17</v>
      </c>
      <c r="K1174">
        <v>30</v>
      </c>
      <c r="L1174">
        <v>1</v>
      </c>
      <c r="M1174">
        <v>6</v>
      </c>
      <c r="N1174">
        <v>24</v>
      </c>
      <c r="O1174">
        <v>6</v>
      </c>
      <c r="P1174">
        <v>2</v>
      </c>
      <c r="Q1174">
        <v>5</v>
      </c>
      <c r="R1174">
        <v>2</v>
      </c>
      <c r="S1174" t="s">
        <v>56</v>
      </c>
      <c r="T1174" t="s">
        <v>180</v>
      </c>
      <c r="U1174">
        <v>6</v>
      </c>
      <c r="V1174">
        <v>170</v>
      </c>
      <c r="W1174">
        <v>8</v>
      </c>
      <c r="X1174">
        <v>1</v>
      </c>
      <c r="Y1174">
        <v>1</v>
      </c>
      <c r="Z1174">
        <v>1</v>
      </c>
      <c r="AA1174">
        <v>1</v>
      </c>
      <c r="AB1174">
        <v>0</v>
      </c>
      <c r="AC1174">
        <v>1</v>
      </c>
      <c r="AV1174">
        <v>1</v>
      </c>
      <c r="AY1174" t="s">
        <v>56</v>
      </c>
      <c r="AZ1174">
        <v>1</v>
      </c>
      <c r="BA1174" t="s">
        <v>892</v>
      </c>
      <c r="BB1174" s="1" t="s">
        <v>105</v>
      </c>
      <c r="BC1174" t="s">
        <v>29950</v>
      </c>
      <c r="BD1174" t="s">
        <v>29950</v>
      </c>
      <c r="BE1174">
        <v>202</v>
      </c>
      <c r="BF1174">
        <v>1</v>
      </c>
      <c r="BG1174">
        <v>14</v>
      </c>
    </row>
    <row r="1175" spans="1:59" x14ac:dyDescent="0.3">
      <c r="A1175">
        <v>8</v>
      </c>
      <c r="B1175" t="s">
        <v>30916</v>
      </c>
      <c r="C1175">
        <v>1</v>
      </c>
      <c r="D1175">
        <v>1</v>
      </c>
      <c r="E1175">
        <v>1</v>
      </c>
      <c r="F1175" t="s">
        <v>56</v>
      </c>
      <c r="G1175">
        <v>2</v>
      </c>
      <c r="H1175">
        <v>2019</v>
      </c>
      <c r="I1175">
        <v>9</v>
      </c>
      <c r="J1175">
        <v>18</v>
      </c>
      <c r="K1175">
        <v>50</v>
      </c>
      <c r="L1175">
        <v>1</v>
      </c>
      <c r="M1175">
        <v>1</v>
      </c>
      <c r="N1175">
        <v>20</v>
      </c>
      <c r="O1175">
        <v>5</v>
      </c>
      <c r="P1175">
        <v>9</v>
      </c>
      <c r="Q1175">
        <v>6</v>
      </c>
      <c r="R1175">
        <v>2</v>
      </c>
      <c r="S1175" t="s">
        <v>56</v>
      </c>
      <c r="T1175" t="s">
        <v>157</v>
      </c>
      <c r="U1175">
        <v>6</v>
      </c>
      <c r="V1175">
        <v>170</v>
      </c>
      <c r="W1175">
        <v>8</v>
      </c>
      <c r="X1175">
        <v>1</v>
      </c>
      <c r="Y1175">
        <v>1</v>
      </c>
      <c r="Z1175">
        <v>1</v>
      </c>
      <c r="AA1175">
        <v>1</v>
      </c>
      <c r="AB1175">
        <v>0</v>
      </c>
      <c r="AC1175">
        <v>1</v>
      </c>
      <c r="AV1175">
        <v>1</v>
      </c>
      <c r="AY1175" t="s">
        <v>56</v>
      </c>
      <c r="AZ1175">
        <v>1</v>
      </c>
      <c r="BA1175" t="s">
        <v>1418</v>
      </c>
      <c r="BB1175" s="1" t="s">
        <v>78</v>
      </c>
      <c r="BC1175" t="s">
        <v>29940</v>
      </c>
      <c r="BD1175" t="s">
        <v>29940</v>
      </c>
      <c r="BE1175">
        <v>203</v>
      </c>
      <c r="BF1175">
        <v>1</v>
      </c>
      <c r="BG1175">
        <v>17</v>
      </c>
    </row>
    <row r="1176" spans="1:59" x14ac:dyDescent="0.3">
      <c r="A1176">
        <v>8</v>
      </c>
      <c r="B1176" t="s">
        <v>30916</v>
      </c>
      <c r="C1176">
        <v>1</v>
      </c>
      <c r="D1176">
        <v>1</v>
      </c>
      <c r="E1176">
        <v>3</v>
      </c>
      <c r="F1176" t="s">
        <v>56</v>
      </c>
      <c r="G1176">
        <v>2</v>
      </c>
      <c r="H1176">
        <v>2019</v>
      </c>
      <c r="I1176">
        <v>11</v>
      </c>
      <c r="J1176">
        <v>11</v>
      </c>
      <c r="K1176">
        <v>5</v>
      </c>
      <c r="L1176">
        <v>2</v>
      </c>
      <c r="M1176">
        <v>4</v>
      </c>
      <c r="N1176">
        <v>22</v>
      </c>
      <c r="O1176">
        <v>6</v>
      </c>
      <c r="P1176">
        <v>3</v>
      </c>
      <c r="Q1176">
        <v>9</v>
      </c>
      <c r="R1176">
        <v>2</v>
      </c>
      <c r="S1176" t="s">
        <v>56</v>
      </c>
      <c r="T1176" t="s">
        <v>333</v>
      </c>
      <c r="U1176">
        <v>6</v>
      </c>
      <c r="V1176">
        <v>170</v>
      </c>
      <c r="W1176">
        <v>8</v>
      </c>
      <c r="X1176">
        <v>1</v>
      </c>
      <c r="Y1176">
        <v>1</v>
      </c>
      <c r="Z1176">
        <v>1</v>
      </c>
      <c r="AA1176">
        <v>1</v>
      </c>
      <c r="AB1176">
        <v>0</v>
      </c>
      <c r="AC1176">
        <v>1</v>
      </c>
      <c r="AV1176">
        <v>1</v>
      </c>
      <c r="AY1176" t="s">
        <v>56</v>
      </c>
      <c r="AZ1176">
        <v>1</v>
      </c>
      <c r="BA1176" t="s">
        <v>1419</v>
      </c>
      <c r="BB1176" s="1" t="s">
        <v>103</v>
      </c>
      <c r="BC1176" t="s">
        <v>29949</v>
      </c>
      <c r="BD1176" t="s">
        <v>29949</v>
      </c>
      <c r="BE1176">
        <v>201</v>
      </c>
      <c r="BF1176">
        <v>1</v>
      </c>
      <c r="BG1176">
        <v>13</v>
      </c>
    </row>
    <row r="1177" spans="1:59" x14ac:dyDescent="0.3">
      <c r="A1177">
        <v>11</v>
      </c>
      <c r="B1177" t="s">
        <v>30915</v>
      </c>
      <c r="C1177">
        <v>1</v>
      </c>
      <c r="D1177">
        <v>1</v>
      </c>
      <c r="E1177">
        <v>1</v>
      </c>
      <c r="F1177" t="s">
        <v>56</v>
      </c>
      <c r="G1177">
        <v>2</v>
      </c>
      <c r="H1177">
        <v>2019</v>
      </c>
      <c r="I1177">
        <v>11</v>
      </c>
      <c r="J1177">
        <v>2</v>
      </c>
      <c r="K1177">
        <v>45</v>
      </c>
      <c r="L1177">
        <v>1</v>
      </c>
      <c r="M1177">
        <v>5</v>
      </c>
      <c r="N1177">
        <v>15</v>
      </c>
      <c r="O1177">
        <v>4</v>
      </c>
      <c r="P1177">
        <v>9</v>
      </c>
      <c r="Q1177">
        <v>5</v>
      </c>
      <c r="R1177">
        <v>2</v>
      </c>
      <c r="S1177" t="s">
        <v>56</v>
      </c>
      <c r="T1177" t="s">
        <v>291</v>
      </c>
      <c r="U1177">
        <v>6</v>
      </c>
      <c r="V1177">
        <v>170</v>
      </c>
      <c r="W1177">
        <v>11</v>
      </c>
      <c r="X1177">
        <v>1</v>
      </c>
      <c r="Y1177">
        <v>1</v>
      </c>
      <c r="Z1177">
        <v>1</v>
      </c>
      <c r="AA1177">
        <v>1</v>
      </c>
      <c r="AB1177">
        <v>0</v>
      </c>
      <c r="AC1177">
        <v>1</v>
      </c>
      <c r="AV1177">
        <v>1</v>
      </c>
      <c r="AY1177" t="s">
        <v>56</v>
      </c>
      <c r="AZ1177">
        <v>1</v>
      </c>
      <c r="BA1177" t="s">
        <v>1420</v>
      </c>
      <c r="BB1177" s="1" t="s">
        <v>1421</v>
      </c>
      <c r="BC1177" t="s">
        <v>30068</v>
      </c>
      <c r="BD1177" t="s">
        <v>30887</v>
      </c>
      <c r="BE1177">
        <v>107</v>
      </c>
      <c r="BF1177">
        <v>1</v>
      </c>
      <c r="BG1177">
        <v>9</v>
      </c>
    </row>
    <row r="1178" spans="1:59" x14ac:dyDescent="0.3">
      <c r="A1178">
        <v>11</v>
      </c>
      <c r="B1178" t="s">
        <v>30915</v>
      </c>
      <c r="C1178">
        <v>1</v>
      </c>
      <c r="D1178">
        <v>1</v>
      </c>
      <c r="E1178">
        <v>1</v>
      </c>
      <c r="F1178" t="s">
        <v>56</v>
      </c>
      <c r="G1178">
        <v>2</v>
      </c>
      <c r="H1178">
        <v>2019</v>
      </c>
      <c r="I1178">
        <v>11</v>
      </c>
      <c r="J1178">
        <v>18</v>
      </c>
      <c r="K1178">
        <v>49</v>
      </c>
      <c r="L1178">
        <v>1</v>
      </c>
      <c r="M1178">
        <v>6</v>
      </c>
      <c r="N1178">
        <v>17</v>
      </c>
      <c r="O1178">
        <v>5</v>
      </c>
      <c r="P1178">
        <v>2</v>
      </c>
      <c r="Q1178">
        <v>5</v>
      </c>
      <c r="R1178">
        <v>2</v>
      </c>
      <c r="S1178" t="s">
        <v>56</v>
      </c>
      <c r="T1178" t="s">
        <v>63</v>
      </c>
      <c r="U1178">
        <v>6</v>
      </c>
      <c r="V1178">
        <v>170</v>
      </c>
      <c r="W1178">
        <v>25</v>
      </c>
      <c r="X1178">
        <v>754</v>
      </c>
      <c r="Y1178">
        <v>1</v>
      </c>
      <c r="Z1178">
        <v>1</v>
      </c>
      <c r="AA1178">
        <v>1</v>
      </c>
      <c r="AB1178">
        <v>0</v>
      </c>
      <c r="AC1178">
        <v>1</v>
      </c>
      <c r="AV1178">
        <v>1</v>
      </c>
      <c r="AY1178" t="s">
        <v>56</v>
      </c>
      <c r="AZ1178">
        <v>1</v>
      </c>
      <c r="BA1178" t="s">
        <v>103</v>
      </c>
      <c r="BB1178" s="1" t="s">
        <v>103</v>
      </c>
      <c r="BC1178" t="s">
        <v>29949</v>
      </c>
      <c r="BD1178" t="s">
        <v>29949</v>
      </c>
      <c r="BE1178">
        <v>201</v>
      </c>
      <c r="BF1178">
        <v>1</v>
      </c>
      <c r="BG1178">
        <v>13</v>
      </c>
    </row>
    <row r="1179" spans="1:59" x14ac:dyDescent="0.3">
      <c r="A1179">
        <v>11</v>
      </c>
      <c r="B1179" t="s">
        <v>30915</v>
      </c>
      <c r="C1179">
        <v>1</v>
      </c>
      <c r="D1179">
        <v>1</v>
      </c>
      <c r="E1179">
        <v>1</v>
      </c>
      <c r="F1179" t="s">
        <v>56</v>
      </c>
      <c r="G1179">
        <v>2</v>
      </c>
      <c r="H1179">
        <v>2019</v>
      </c>
      <c r="I1179">
        <v>11</v>
      </c>
      <c r="J1179">
        <v>5</v>
      </c>
      <c r="K1179">
        <v>0</v>
      </c>
      <c r="L1179">
        <v>1</v>
      </c>
      <c r="M1179">
        <v>6</v>
      </c>
      <c r="N1179">
        <v>21</v>
      </c>
      <c r="O1179">
        <v>6</v>
      </c>
      <c r="P1179">
        <v>2</v>
      </c>
      <c r="Q1179">
        <v>5</v>
      </c>
      <c r="R1179">
        <v>2</v>
      </c>
      <c r="S1179" t="s">
        <v>56</v>
      </c>
      <c r="T1179" t="s">
        <v>180</v>
      </c>
      <c r="U1179">
        <v>6</v>
      </c>
      <c r="V1179">
        <v>170</v>
      </c>
      <c r="W1179">
        <v>11</v>
      </c>
      <c r="X1179">
        <v>1</v>
      </c>
      <c r="Y1179">
        <v>1</v>
      </c>
      <c r="Z1179">
        <v>1</v>
      </c>
      <c r="AA1179">
        <v>1</v>
      </c>
      <c r="AB1179">
        <v>0</v>
      </c>
      <c r="AC1179">
        <v>2</v>
      </c>
      <c r="AV1179">
        <v>1</v>
      </c>
      <c r="AY1179" t="s">
        <v>56</v>
      </c>
      <c r="AZ1179">
        <v>1</v>
      </c>
      <c r="BA1179" t="s">
        <v>1422</v>
      </c>
      <c r="BB1179" s="1" t="s">
        <v>103</v>
      </c>
      <c r="BC1179" t="s">
        <v>29949</v>
      </c>
      <c r="BD1179" t="s">
        <v>29949</v>
      </c>
      <c r="BE1179">
        <v>201</v>
      </c>
      <c r="BF1179">
        <v>1</v>
      </c>
      <c r="BG1179">
        <v>13</v>
      </c>
    </row>
    <row r="1180" spans="1:59" x14ac:dyDescent="0.3">
      <c r="A1180">
        <v>11</v>
      </c>
      <c r="B1180" t="s">
        <v>30915</v>
      </c>
      <c r="C1180">
        <v>1</v>
      </c>
      <c r="D1180">
        <v>1</v>
      </c>
      <c r="E1180">
        <v>1</v>
      </c>
      <c r="F1180" t="s">
        <v>56</v>
      </c>
      <c r="G1180">
        <v>2</v>
      </c>
      <c r="H1180">
        <v>2019</v>
      </c>
      <c r="I1180">
        <v>11</v>
      </c>
      <c r="J1180">
        <v>19</v>
      </c>
      <c r="K1180">
        <v>35</v>
      </c>
      <c r="L1180">
        <v>2</v>
      </c>
      <c r="M1180">
        <v>1</v>
      </c>
      <c r="N1180">
        <v>20</v>
      </c>
      <c r="O1180">
        <v>5</v>
      </c>
      <c r="P1180">
        <v>7</v>
      </c>
      <c r="Q1180">
        <v>2</v>
      </c>
      <c r="R1180">
        <v>2</v>
      </c>
      <c r="S1180" t="s">
        <v>56</v>
      </c>
      <c r="T1180" t="s">
        <v>175</v>
      </c>
      <c r="U1180">
        <v>6</v>
      </c>
      <c r="V1180">
        <v>170</v>
      </c>
      <c r="W1180">
        <v>11</v>
      </c>
      <c r="X1180">
        <v>1</v>
      </c>
      <c r="Y1180">
        <v>1</v>
      </c>
      <c r="Z1180">
        <v>1</v>
      </c>
      <c r="AA1180">
        <v>1</v>
      </c>
      <c r="AB1180">
        <v>0</v>
      </c>
      <c r="AC1180">
        <v>2</v>
      </c>
      <c r="AV1180">
        <v>1</v>
      </c>
      <c r="AY1180" t="s">
        <v>56</v>
      </c>
      <c r="AZ1180">
        <v>1</v>
      </c>
      <c r="BA1180" t="s">
        <v>1423</v>
      </c>
      <c r="BB1180" s="1" t="s">
        <v>76</v>
      </c>
      <c r="BC1180" t="s">
        <v>29939</v>
      </c>
      <c r="BD1180" t="s">
        <v>29939</v>
      </c>
      <c r="BE1180">
        <v>204</v>
      </c>
      <c r="BF1180">
        <v>1</v>
      </c>
      <c r="BG1180">
        <v>20</v>
      </c>
    </row>
    <row r="1181" spans="1:59" x14ac:dyDescent="0.3">
      <c r="A1181">
        <v>50</v>
      </c>
      <c r="B1181" t="s">
        <v>30930</v>
      </c>
      <c r="C1181">
        <v>1</v>
      </c>
      <c r="D1181">
        <v>1</v>
      </c>
      <c r="E1181">
        <v>1</v>
      </c>
      <c r="F1181" t="s">
        <v>56</v>
      </c>
      <c r="G1181">
        <v>2</v>
      </c>
      <c r="H1181">
        <v>2019</v>
      </c>
      <c r="I1181">
        <v>11</v>
      </c>
      <c r="J1181">
        <v>5</v>
      </c>
      <c r="K1181">
        <v>30</v>
      </c>
      <c r="L1181">
        <v>1</v>
      </c>
      <c r="M1181">
        <v>6</v>
      </c>
      <c r="N1181">
        <v>17</v>
      </c>
      <c r="O1181">
        <v>5</v>
      </c>
      <c r="P1181">
        <v>99</v>
      </c>
      <c r="Q1181">
        <v>99</v>
      </c>
      <c r="R1181">
        <v>2</v>
      </c>
      <c r="S1181" t="s">
        <v>56</v>
      </c>
      <c r="T1181" t="s">
        <v>64</v>
      </c>
      <c r="U1181">
        <v>6</v>
      </c>
      <c r="V1181">
        <v>170</v>
      </c>
      <c r="W1181">
        <v>50</v>
      </c>
      <c r="X1181">
        <v>350</v>
      </c>
      <c r="Y1181">
        <v>2</v>
      </c>
      <c r="Z1181">
        <v>2</v>
      </c>
      <c r="AA1181">
        <v>2</v>
      </c>
      <c r="AB1181">
        <v>0</v>
      </c>
      <c r="AC1181">
        <v>1</v>
      </c>
      <c r="AV1181">
        <v>1</v>
      </c>
      <c r="AW1181">
        <v>1</v>
      </c>
      <c r="AY1181" t="s">
        <v>56</v>
      </c>
      <c r="AZ1181">
        <v>1</v>
      </c>
      <c r="BA1181" t="s">
        <v>1424</v>
      </c>
      <c r="BB1181" s="1" t="s">
        <v>72</v>
      </c>
      <c r="BC1181" t="s">
        <v>29937</v>
      </c>
      <c r="BD1181" t="s">
        <v>30310</v>
      </c>
      <c r="BE1181">
        <v>610</v>
      </c>
      <c r="BF1181">
        <v>1</v>
      </c>
      <c r="BG1181">
        <v>74</v>
      </c>
    </row>
    <row r="1182" spans="1:59" x14ac:dyDescent="0.3">
      <c r="A1182">
        <v>8</v>
      </c>
      <c r="B1182" t="s">
        <v>30916</v>
      </c>
      <c r="C1182">
        <v>1</v>
      </c>
      <c r="D1182">
        <v>1</v>
      </c>
      <c r="E1182">
        <v>1</v>
      </c>
      <c r="F1182" t="s">
        <v>56</v>
      </c>
      <c r="G1182">
        <v>2</v>
      </c>
      <c r="H1182">
        <v>2019</v>
      </c>
      <c r="I1182">
        <v>11</v>
      </c>
      <c r="J1182">
        <v>2</v>
      </c>
      <c r="K1182">
        <v>20</v>
      </c>
      <c r="L1182">
        <v>1</v>
      </c>
      <c r="M1182">
        <v>5</v>
      </c>
      <c r="N1182">
        <v>8</v>
      </c>
      <c r="O1182">
        <v>2</v>
      </c>
      <c r="P1182">
        <v>99</v>
      </c>
      <c r="Q1182">
        <v>99</v>
      </c>
      <c r="S1182" t="s">
        <v>56</v>
      </c>
      <c r="T1182" t="s">
        <v>56</v>
      </c>
      <c r="U1182">
        <v>6</v>
      </c>
      <c r="V1182">
        <v>170</v>
      </c>
      <c r="W1182">
        <v>8</v>
      </c>
      <c r="X1182">
        <v>1</v>
      </c>
      <c r="Y1182">
        <v>1</v>
      </c>
      <c r="Z1182">
        <v>2</v>
      </c>
      <c r="AA1182">
        <v>2</v>
      </c>
      <c r="AB1182">
        <v>0</v>
      </c>
      <c r="AC1182">
        <v>2</v>
      </c>
      <c r="AV1182">
        <v>1</v>
      </c>
      <c r="AY1182" t="s">
        <v>56</v>
      </c>
      <c r="AZ1182">
        <v>1</v>
      </c>
      <c r="BA1182" t="s">
        <v>1425</v>
      </c>
      <c r="BB1182" s="1" t="s">
        <v>114</v>
      </c>
      <c r="BC1182" t="s">
        <v>29952</v>
      </c>
      <c r="BD1182" t="s">
        <v>30387</v>
      </c>
      <c r="BE1182">
        <v>212</v>
      </c>
      <c r="BF1182">
        <v>1</v>
      </c>
      <c r="BG1182">
        <v>35</v>
      </c>
    </row>
    <row r="1183" spans="1:59" x14ac:dyDescent="0.3">
      <c r="A1183">
        <v>11</v>
      </c>
      <c r="B1183" t="s">
        <v>30915</v>
      </c>
      <c r="C1183">
        <v>1</v>
      </c>
      <c r="D1183">
        <v>1</v>
      </c>
      <c r="E1183">
        <v>1</v>
      </c>
      <c r="F1183" t="s">
        <v>56</v>
      </c>
      <c r="G1183">
        <v>2</v>
      </c>
      <c r="H1183">
        <v>2019</v>
      </c>
      <c r="I1183">
        <v>11</v>
      </c>
      <c r="J1183">
        <v>18</v>
      </c>
      <c r="K1183">
        <v>32</v>
      </c>
      <c r="L1183">
        <v>2</v>
      </c>
      <c r="M1183">
        <v>4</v>
      </c>
      <c r="N1183">
        <v>20</v>
      </c>
      <c r="O1183">
        <v>5</v>
      </c>
      <c r="P1183">
        <v>4</v>
      </c>
      <c r="Q1183">
        <v>11</v>
      </c>
      <c r="R1183">
        <v>2</v>
      </c>
      <c r="S1183" t="s">
        <v>56</v>
      </c>
      <c r="T1183" t="s">
        <v>59</v>
      </c>
      <c r="U1183">
        <v>6</v>
      </c>
      <c r="V1183">
        <v>170</v>
      </c>
      <c r="W1183">
        <v>11</v>
      </c>
      <c r="X1183">
        <v>1</v>
      </c>
      <c r="Y1183">
        <v>1</v>
      </c>
      <c r="Z1183">
        <v>1</v>
      </c>
      <c r="AA1183">
        <v>1</v>
      </c>
      <c r="AB1183">
        <v>0</v>
      </c>
      <c r="AC1183">
        <v>1</v>
      </c>
      <c r="AV1183">
        <v>1</v>
      </c>
      <c r="AY1183" t="s">
        <v>56</v>
      </c>
      <c r="AZ1183">
        <v>1</v>
      </c>
      <c r="BA1183" t="s">
        <v>162</v>
      </c>
      <c r="BB1183" s="1" t="s">
        <v>162</v>
      </c>
      <c r="BC1183" t="s">
        <v>29961</v>
      </c>
      <c r="BD1183" t="s">
        <v>30433</v>
      </c>
      <c r="BE1183">
        <v>213</v>
      </c>
      <c r="BF1183">
        <v>1</v>
      </c>
      <c r="BG1183">
        <v>36</v>
      </c>
    </row>
    <row r="1184" spans="1:59" x14ac:dyDescent="0.3">
      <c r="A1184">
        <v>11</v>
      </c>
      <c r="B1184" t="s">
        <v>30915</v>
      </c>
      <c r="C1184">
        <v>1</v>
      </c>
      <c r="D1184">
        <v>1</v>
      </c>
      <c r="E1184">
        <v>1</v>
      </c>
      <c r="F1184" t="s">
        <v>56</v>
      </c>
      <c r="G1184">
        <v>2</v>
      </c>
      <c r="H1184">
        <v>2019</v>
      </c>
      <c r="I1184">
        <v>11</v>
      </c>
      <c r="J1184">
        <v>19</v>
      </c>
      <c r="K1184">
        <v>38</v>
      </c>
      <c r="L1184">
        <v>1</v>
      </c>
      <c r="M1184">
        <v>6</v>
      </c>
      <c r="N1184">
        <v>23</v>
      </c>
      <c r="O1184">
        <v>6</v>
      </c>
      <c r="P1184">
        <v>9</v>
      </c>
      <c r="Q1184">
        <v>5</v>
      </c>
      <c r="R1184">
        <v>2</v>
      </c>
      <c r="S1184" t="s">
        <v>56</v>
      </c>
      <c r="T1184" t="s">
        <v>157</v>
      </c>
      <c r="U1184">
        <v>6</v>
      </c>
      <c r="V1184">
        <v>170</v>
      </c>
      <c r="W1184">
        <v>11</v>
      </c>
      <c r="X1184">
        <v>1</v>
      </c>
      <c r="Y1184">
        <v>1</v>
      </c>
      <c r="Z1184">
        <v>1</v>
      </c>
      <c r="AA1184">
        <v>1</v>
      </c>
      <c r="AB1184">
        <v>0</v>
      </c>
      <c r="AC1184">
        <v>1</v>
      </c>
      <c r="AV1184">
        <v>1</v>
      </c>
      <c r="AY1184" t="s">
        <v>56</v>
      </c>
      <c r="AZ1184">
        <v>1</v>
      </c>
      <c r="BA1184" t="s">
        <v>1426</v>
      </c>
      <c r="BB1184" s="1" t="s">
        <v>105</v>
      </c>
      <c r="BC1184" t="s">
        <v>29950</v>
      </c>
      <c r="BD1184" t="s">
        <v>29950</v>
      </c>
      <c r="BE1184">
        <v>202</v>
      </c>
      <c r="BF1184">
        <v>1</v>
      </c>
      <c r="BG1184">
        <v>14</v>
      </c>
    </row>
    <row r="1185" spans="1:59" x14ac:dyDescent="0.3">
      <c r="A1185">
        <v>11</v>
      </c>
      <c r="B1185" t="s">
        <v>30915</v>
      </c>
      <c r="C1185">
        <v>1</v>
      </c>
      <c r="D1185">
        <v>1</v>
      </c>
      <c r="E1185">
        <v>1</v>
      </c>
      <c r="F1185" t="s">
        <v>56</v>
      </c>
      <c r="G1185">
        <v>2</v>
      </c>
      <c r="H1185">
        <v>2019</v>
      </c>
      <c r="I1185">
        <v>11</v>
      </c>
      <c r="J1185">
        <v>19</v>
      </c>
      <c r="K1185">
        <v>20</v>
      </c>
      <c r="L1185">
        <v>1</v>
      </c>
      <c r="M1185">
        <v>4</v>
      </c>
      <c r="N1185">
        <v>25</v>
      </c>
      <c r="O1185">
        <v>6</v>
      </c>
      <c r="P1185">
        <v>7</v>
      </c>
      <c r="Q1185">
        <v>2</v>
      </c>
      <c r="R1185">
        <v>2</v>
      </c>
      <c r="S1185" t="s">
        <v>56</v>
      </c>
      <c r="T1185" t="s">
        <v>59</v>
      </c>
      <c r="U1185">
        <v>6</v>
      </c>
      <c r="V1185">
        <v>170</v>
      </c>
      <c r="W1185">
        <v>11</v>
      </c>
      <c r="X1185">
        <v>1</v>
      </c>
      <c r="Y1185">
        <v>1</v>
      </c>
      <c r="Z1185">
        <v>1</v>
      </c>
      <c r="AA1185">
        <v>1</v>
      </c>
      <c r="AB1185">
        <v>0</v>
      </c>
      <c r="AC1185">
        <v>2</v>
      </c>
      <c r="AV1185">
        <v>1</v>
      </c>
      <c r="AY1185" t="s">
        <v>56</v>
      </c>
      <c r="AZ1185">
        <v>1</v>
      </c>
      <c r="BA1185" t="s">
        <v>1427</v>
      </c>
      <c r="BB1185" s="1" t="s">
        <v>103</v>
      </c>
      <c r="BC1185" t="s">
        <v>29949</v>
      </c>
      <c r="BD1185" t="s">
        <v>29949</v>
      </c>
      <c r="BE1185">
        <v>201</v>
      </c>
      <c r="BF1185">
        <v>1</v>
      </c>
      <c r="BG1185">
        <v>13</v>
      </c>
    </row>
    <row r="1186" spans="1:59" x14ac:dyDescent="0.3">
      <c r="A1186">
        <v>44</v>
      </c>
      <c r="B1186" t="s">
        <v>30919</v>
      </c>
      <c r="C1186">
        <v>98</v>
      </c>
      <c r="D1186">
        <v>2</v>
      </c>
      <c r="E1186">
        <v>1</v>
      </c>
      <c r="F1186" t="s">
        <v>56</v>
      </c>
      <c r="G1186">
        <v>2</v>
      </c>
      <c r="H1186">
        <v>2019</v>
      </c>
      <c r="I1186">
        <v>10</v>
      </c>
      <c r="J1186">
        <v>9</v>
      </c>
      <c r="K1186">
        <v>30</v>
      </c>
      <c r="L1186">
        <v>1</v>
      </c>
      <c r="M1186">
        <v>9</v>
      </c>
      <c r="N1186">
        <v>24</v>
      </c>
      <c r="O1186">
        <v>6</v>
      </c>
      <c r="P1186">
        <v>99</v>
      </c>
      <c r="Q1186">
        <v>99</v>
      </c>
      <c r="R1186">
        <v>2</v>
      </c>
      <c r="S1186" t="s">
        <v>56</v>
      </c>
      <c r="T1186" t="s">
        <v>110</v>
      </c>
      <c r="U1186">
        <v>6</v>
      </c>
      <c r="V1186">
        <v>170</v>
      </c>
      <c r="W1186">
        <v>44</v>
      </c>
      <c r="X1186">
        <v>98</v>
      </c>
      <c r="Y1186">
        <v>2</v>
      </c>
      <c r="Z1186">
        <v>2</v>
      </c>
      <c r="AA1186">
        <v>2</v>
      </c>
      <c r="AB1186">
        <v>0</v>
      </c>
      <c r="AC1186">
        <v>1</v>
      </c>
      <c r="AV1186">
        <v>1</v>
      </c>
      <c r="AY1186" t="s">
        <v>56</v>
      </c>
      <c r="AZ1186">
        <v>1</v>
      </c>
      <c r="BA1186" t="s">
        <v>1428</v>
      </c>
      <c r="BB1186" s="1" t="s">
        <v>76</v>
      </c>
      <c r="BC1186" t="s">
        <v>29939</v>
      </c>
      <c r="BD1186" t="s">
        <v>29939</v>
      </c>
      <c r="BE1186">
        <v>204</v>
      </c>
      <c r="BF1186">
        <v>1</v>
      </c>
      <c r="BG1186">
        <v>20</v>
      </c>
    </row>
    <row r="1187" spans="1:59" x14ac:dyDescent="0.3">
      <c r="A1187">
        <v>50</v>
      </c>
      <c r="B1187" t="s">
        <v>30930</v>
      </c>
      <c r="C1187">
        <v>1</v>
      </c>
      <c r="D1187">
        <v>1</v>
      </c>
      <c r="E1187">
        <v>3</v>
      </c>
      <c r="F1187" t="s">
        <v>56</v>
      </c>
      <c r="G1187">
        <v>2</v>
      </c>
      <c r="H1187">
        <v>2019</v>
      </c>
      <c r="I1187">
        <v>11</v>
      </c>
      <c r="J1187">
        <v>8</v>
      </c>
      <c r="K1187">
        <v>30</v>
      </c>
      <c r="L1187">
        <v>1</v>
      </c>
      <c r="M1187">
        <v>5</v>
      </c>
      <c r="N1187">
        <v>19</v>
      </c>
      <c r="O1187">
        <v>5</v>
      </c>
      <c r="P1187">
        <v>4</v>
      </c>
      <c r="Q1187">
        <v>11</v>
      </c>
      <c r="R1187">
        <v>2</v>
      </c>
      <c r="S1187" t="s">
        <v>56</v>
      </c>
      <c r="T1187" t="s">
        <v>1429</v>
      </c>
      <c r="U1187">
        <v>6</v>
      </c>
      <c r="V1187">
        <v>170</v>
      </c>
      <c r="W1187">
        <v>50</v>
      </c>
      <c r="X1187">
        <v>6</v>
      </c>
      <c r="Y1187">
        <v>1</v>
      </c>
      <c r="Z1187">
        <v>2</v>
      </c>
      <c r="AA1187">
        <v>2</v>
      </c>
      <c r="AB1187">
        <v>0</v>
      </c>
      <c r="AC1187">
        <v>2</v>
      </c>
      <c r="AV1187">
        <v>1</v>
      </c>
      <c r="AY1187" t="s">
        <v>56</v>
      </c>
      <c r="AZ1187">
        <v>1</v>
      </c>
      <c r="BA1187" t="s">
        <v>329</v>
      </c>
      <c r="BB1187" s="1" t="s">
        <v>329</v>
      </c>
      <c r="BC1187" t="s">
        <v>29977</v>
      </c>
      <c r="BD1187" t="s">
        <v>29977</v>
      </c>
      <c r="BE1187">
        <v>213</v>
      </c>
      <c r="BF1187">
        <v>1</v>
      </c>
      <c r="BG1187">
        <v>36</v>
      </c>
    </row>
    <row r="1188" spans="1:59" x14ac:dyDescent="0.3">
      <c r="A1188">
        <v>50</v>
      </c>
      <c r="B1188" t="s">
        <v>30930</v>
      </c>
      <c r="C1188">
        <v>1</v>
      </c>
      <c r="D1188">
        <v>1</v>
      </c>
      <c r="E1188">
        <v>1</v>
      </c>
      <c r="F1188" t="s">
        <v>56</v>
      </c>
      <c r="G1188">
        <v>2</v>
      </c>
      <c r="H1188">
        <v>2019</v>
      </c>
      <c r="I1188">
        <v>11</v>
      </c>
      <c r="J1188">
        <v>0</v>
      </c>
      <c r="K1188">
        <v>50</v>
      </c>
      <c r="L1188">
        <v>1</v>
      </c>
      <c r="M1188">
        <v>9</v>
      </c>
      <c r="N1188">
        <v>21</v>
      </c>
      <c r="O1188">
        <v>6</v>
      </c>
      <c r="P1188">
        <v>99</v>
      </c>
      <c r="Q1188">
        <v>99</v>
      </c>
      <c r="R1188">
        <v>2</v>
      </c>
      <c r="S1188" t="s">
        <v>56</v>
      </c>
      <c r="T1188" t="s">
        <v>64</v>
      </c>
      <c r="U1188">
        <v>6</v>
      </c>
      <c r="V1188">
        <v>170</v>
      </c>
      <c r="W1188">
        <v>50</v>
      </c>
      <c r="X1188">
        <v>6</v>
      </c>
      <c r="Y1188">
        <v>1</v>
      </c>
      <c r="Z1188">
        <v>2</v>
      </c>
      <c r="AA1188">
        <v>2</v>
      </c>
      <c r="AB1188">
        <v>0</v>
      </c>
      <c r="AC1188">
        <v>2</v>
      </c>
      <c r="AV1188">
        <v>1</v>
      </c>
      <c r="AW1188">
        <v>1</v>
      </c>
      <c r="AY1188" t="s">
        <v>56</v>
      </c>
      <c r="AZ1188">
        <v>1</v>
      </c>
      <c r="BA1188" t="s">
        <v>1430</v>
      </c>
      <c r="BB1188" s="1" t="s">
        <v>68</v>
      </c>
      <c r="BC1188" t="s">
        <v>29936</v>
      </c>
      <c r="BD1188" t="s">
        <v>30720</v>
      </c>
      <c r="BE1188">
        <v>214</v>
      </c>
      <c r="BF1188">
        <v>1</v>
      </c>
      <c r="BG1188">
        <v>34</v>
      </c>
    </row>
    <row r="1189" spans="1:59" x14ac:dyDescent="0.3">
      <c r="A1189">
        <v>50</v>
      </c>
      <c r="B1189" t="s">
        <v>30930</v>
      </c>
      <c r="C1189">
        <v>1</v>
      </c>
      <c r="D1189">
        <v>1</v>
      </c>
      <c r="E1189">
        <v>3</v>
      </c>
      <c r="F1189" t="s">
        <v>56</v>
      </c>
      <c r="G1189">
        <v>2</v>
      </c>
      <c r="H1189">
        <v>2019</v>
      </c>
      <c r="I1189">
        <v>11</v>
      </c>
      <c r="J1189">
        <v>17</v>
      </c>
      <c r="K1189">
        <v>0</v>
      </c>
      <c r="L1189">
        <v>2</v>
      </c>
      <c r="M1189">
        <v>4</v>
      </c>
      <c r="N1189">
        <v>21</v>
      </c>
      <c r="O1189">
        <v>6</v>
      </c>
      <c r="P1189">
        <v>2</v>
      </c>
      <c r="Q1189">
        <v>5</v>
      </c>
      <c r="R1189">
        <v>2</v>
      </c>
      <c r="S1189" t="s">
        <v>56</v>
      </c>
      <c r="T1189" t="s">
        <v>59</v>
      </c>
      <c r="U1189">
        <v>6</v>
      </c>
      <c r="V1189">
        <v>170</v>
      </c>
      <c r="W1189">
        <v>50</v>
      </c>
      <c r="X1189">
        <v>1</v>
      </c>
      <c r="Y1189">
        <v>1</v>
      </c>
      <c r="Z1189">
        <v>2</v>
      </c>
      <c r="AA1189">
        <v>2</v>
      </c>
      <c r="AB1189">
        <v>0</v>
      </c>
      <c r="AC1189">
        <v>1</v>
      </c>
      <c r="AV1189">
        <v>1</v>
      </c>
      <c r="AY1189" t="s">
        <v>56</v>
      </c>
      <c r="AZ1189">
        <v>1</v>
      </c>
      <c r="BA1189" t="s">
        <v>1431</v>
      </c>
      <c r="BB1189" s="1" t="s">
        <v>385</v>
      </c>
      <c r="BC1189" t="s">
        <v>29982</v>
      </c>
      <c r="BD1189" t="s">
        <v>29982</v>
      </c>
      <c r="BE1189">
        <v>203</v>
      </c>
      <c r="BF1189">
        <v>1</v>
      </c>
      <c r="BG1189">
        <v>15</v>
      </c>
    </row>
    <row r="1190" spans="1:59" x14ac:dyDescent="0.3">
      <c r="A1190">
        <v>23</v>
      </c>
      <c r="B1190" t="s">
        <v>30909</v>
      </c>
      <c r="C1190">
        <v>1</v>
      </c>
      <c r="D1190">
        <v>1</v>
      </c>
      <c r="E1190">
        <v>1</v>
      </c>
      <c r="F1190" t="s">
        <v>56</v>
      </c>
      <c r="G1190">
        <v>2</v>
      </c>
      <c r="H1190">
        <v>2019</v>
      </c>
      <c r="I1190">
        <v>11</v>
      </c>
      <c r="J1190">
        <v>11</v>
      </c>
      <c r="K1190">
        <v>51</v>
      </c>
      <c r="L1190">
        <v>2</v>
      </c>
      <c r="M1190">
        <v>1</v>
      </c>
      <c r="N1190">
        <v>17</v>
      </c>
      <c r="O1190">
        <v>5</v>
      </c>
      <c r="P1190">
        <v>2</v>
      </c>
      <c r="Q1190">
        <v>2</v>
      </c>
      <c r="R1190">
        <v>2</v>
      </c>
      <c r="S1190" t="s">
        <v>56</v>
      </c>
      <c r="T1190" t="s">
        <v>59</v>
      </c>
      <c r="U1190">
        <v>5</v>
      </c>
      <c r="V1190">
        <v>170</v>
      </c>
      <c r="W1190">
        <v>23</v>
      </c>
      <c r="X1190">
        <v>580</v>
      </c>
      <c r="Y1190">
        <v>2</v>
      </c>
      <c r="Z1190">
        <v>2</v>
      </c>
      <c r="AA1190">
        <v>2</v>
      </c>
      <c r="AB1190">
        <v>0</v>
      </c>
      <c r="AC1190">
        <v>2</v>
      </c>
      <c r="AP1190">
        <v>2</v>
      </c>
      <c r="AQ1190">
        <v>2</v>
      </c>
      <c r="AR1190">
        <v>2</v>
      </c>
      <c r="AV1190">
        <v>1</v>
      </c>
      <c r="AX1190">
        <v>1</v>
      </c>
      <c r="AY1190" t="s">
        <v>56</v>
      </c>
      <c r="AZ1190">
        <v>1</v>
      </c>
      <c r="BA1190" t="s">
        <v>1432</v>
      </c>
      <c r="BB1190" s="1" t="s">
        <v>126</v>
      </c>
      <c r="BC1190" t="s">
        <v>29954</v>
      </c>
      <c r="BD1190" t="s">
        <v>29954</v>
      </c>
      <c r="BE1190">
        <v>207</v>
      </c>
      <c r="BF1190">
        <v>1</v>
      </c>
      <c r="BG1190">
        <v>25</v>
      </c>
    </row>
    <row r="1191" spans="1:59" x14ac:dyDescent="0.3">
      <c r="A1191">
        <v>5</v>
      </c>
      <c r="B1191" t="s">
        <v>30911</v>
      </c>
      <c r="C1191">
        <v>615</v>
      </c>
      <c r="D1191">
        <v>3</v>
      </c>
      <c r="E1191">
        <v>3</v>
      </c>
      <c r="F1191" t="s">
        <v>56</v>
      </c>
      <c r="G1191">
        <v>2</v>
      </c>
      <c r="H1191">
        <v>2019</v>
      </c>
      <c r="I1191">
        <v>11</v>
      </c>
      <c r="J1191">
        <v>6</v>
      </c>
      <c r="K1191">
        <v>10</v>
      </c>
      <c r="L1191">
        <v>2</v>
      </c>
      <c r="M1191">
        <v>6</v>
      </c>
      <c r="N1191">
        <v>20</v>
      </c>
      <c r="O1191">
        <v>5</v>
      </c>
      <c r="P1191">
        <v>2</v>
      </c>
      <c r="Q1191">
        <v>2</v>
      </c>
      <c r="R1191">
        <v>2</v>
      </c>
      <c r="S1191" t="s">
        <v>56</v>
      </c>
      <c r="T1191" t="s">
        <v>59</v>
      </c>
      <c r="U1191">
        <v>6</v>
      </c>
      <c r="V1191">
        <v>170</v>
      </c>
      <c r="W1191">
        <v>5</v>
      </c>
      <c r="X1191">
        <v>615</v>
      </c>
      <c r="Y1191">
        <v>3</v>
      </c>
      <c r="Z1191">
        <v>1</v>
      </c>
      <c r="AA1191">
        <v>1</v>
      </c>
      <c r="AB1191">
        <v>0</v>
      </c>
      <c r="AC1191">
        <v>2</v>
      </c>
      <c r="AV1191">
        <v>1</v>
      </c>
      <c r="AY1191" t="s">
        <v>56</v>
      </c>
      <c r="AZ1191">
        <v>1</v>
      </c>
      <c r="BA1191" t="s">
        <v>1433</v>
      </c>
      <c r="BB1191" s="1" t="s">
        <v>103</v>
      </c>
      <c r="BC1191" t="s">
        <v>29949</v>
      </c>
      <c r="BD1191" t="s">
        <v>29949</v>
      </c>
      <c r="BE1191">
        <v>201</v>
      </c>
      <c r="BF1191">
        <v>1</v>
      </c>
      <c r="BG1191">
        <v>13</v>
      </c>
    </row>
    <row r="1192" spans="1:59" x14ac:dyDescent="0.3">
      <c r="A1192">
        <v>5</v>
      </c>
      <c r="B1192" t="s">
        <v>30911</v>
      </c>
      <c r="C1192">
        <v>615</v>
      </c>
      <c r="D1192">
        <v>1</v>
      </c>
      <c r="E1192">
        <v>1</v>
      </c>
      <c r="F1192" t="s">
        <v>56</v>
      </c>
      <c r="G1192">
        <v>2</v>
      </c>
      <c r="H1192">
        <v>2019</v>
      </c>
      <c r="I1192">
        <v>11</v>
      </c>
      <c r="J1192">
        <v>23</v>
      </c>
      <c r="K1192">
        <v>25</v>
      </c>
      <c r="L1192">
        <v>2</v>
      </c>
      <c r="M1192">
        <v>4</v>
      </c>
      <c r="N1192">
        <v>26</v>
      </c>
      <c r="O1192">
        <v>6</v>
      </c>
      <c r="P1192">
        <v>2</v>
      </c>
      <c r="Q1192">
        <v>2</v>
      </c>
      <c r="R1192">
        <v>2</v>
      </c>
      <c r="S1192" t="s">
        <v>56</v>
      </c>
      <c r="T1192" t="s">
        <v>59</v>
      </c>
      <c r="U1192">
        <v>6</v>
      </c>
      <c r="V1192">
        <v>170</v>
      </c>
      <c r="W1192">
        <v>5</v>
      </c>
      <c r="X1192">
        <v>615</v>
      </c>
      <c r="Y1192">
        <v>1</v>
      </c>
      <c r="Z1192">
        <v>2</v>
      </c>
      <c r="AA1192">
        <v>2</v>
      </c>
      <c r="AB1192">
        <v>0</v>
      </c>
      <c r="AC1192">
        <v>1</v>
      </c>
      <c r="AV1192">
        <v>1</v>
      </c>
      <c r="AX1192">
        <v>1</v>
      </c>
      <c r="AY1192" t="s">
        <v>56</v>
      </c>
      <c r="AZ1192">
        <v>1</v>
      </c>
      <c r="BA1192" t="s">
        <v>1434</v>
      </c>
      <c r="BB1192" s="1" t="s">
        <v>72</v>
      </c>
      <c r="BC1192" t="s">
        <v>29937</v>
      </c>
      <c r="BD1192" t="s">
        <v>30310</v>
      </c>
      <c r="BE1192">
        <v>610</v>
      </c>
      <c r="BF1192">
        <v>1</v>
      </c>
      <c r="BG1192">
        <v>74</v>
      </c>
    </row>
    <row r="1193" spans="1:59" x14ac:dyDescent="0.3">
      <c r="A1193">
        <v>52</v>
      </c>
      <c r="B1193" t="s">
        <v>30924</v>
      </c>
      <c r="C1193">
        <v>1</v>
      </c>
      <c r="D1193">
        <v>1</v>
      </c>
      <c r="E1193">
        <v>1</v>
      </c>
      <c r="F1193" t="s">
        <v>56</v>
      </c>
      <c r="G1193">
        <v>2</v>
      </c>
      <c r="H1193">
        <v>2019</v>
      </c>
      <c r="I1193">
        <v>11</v>
      </c>
      <c r="J1193">
        <v>2</v>
      </c>
      <c r="K1193">
        <v>0</v>
      </c>
      <c r="L1193">
        <v>1</v>
      </c>
      <c r="M1193">
        <v>1</v>
      </c>
      <c r="N1193">
        <v>22</v>
      </c>
      <c r="O1193">
        <v>6</v>
      </c>
      <c r="P1193">
        <v>3</v>
      </c>
      <c r="Q1193">
        <v>9</v>
      </c>
      <c r="R1193">
        <v>2</v>
      </c>
      <c r="S1193" t="s">
        <v>56</v>
      </c>
      <c r="T1193" t="s">
        <v>63</v>
      </c>
      <c r="U1193">
        <v>6</v>
      </c>
      <c r="V1193">
        <v>170</v>
      </c>
      <c r="W1193">
        <v>52</v>
      </c>
      <c r="X1193">
        <v>1</v>
      </c>
      <c r="Y1193">
        <v>1</v>
      </c>
      <c r="Z1193">
        <v>1</v>
      </c>
      <c r="AA1193">
        <v>1</v>
      </c>
      <c r="AB1193">
        <v>0</v>
      </c>
      <c r="AC1193">
        <v>2</v>
      </c>
      <c r="AV1193">
        <v>1</v>
      </c>
      <c r="AX1193">
        <v>1</v>
      </c>
      <c r="AY1193" t="s">
        <v>56</v>
      </c>
      <c r="AZ1193">
        <v>1</v>
      </c>
      <c r="BA1193" t="s">
        <v>1435</v>
      </c>
      <c r="BB1193" s="1" t="s">
        <v>82</v>
      </c>
      <c r="BC1193" t="s">
        <v>29942</v>
      </c>
      <c r="BD1193" t="s">
        <v>30721</v>
      </c>
      <c r="BE1193">
        <v>214</v>
      </c>
      <c r="BF1193">
        <v>1</v>
      </c>
      <c r="BG1193">
        <v>34</v>
      </c>
    </row>
    <row r="1194" spans="1:59" x14ac:dyDescent="0.3">
      <c r="A1194">
        <v>52</v>
      </c>
      <c r="B1194" t="s">
        <v>30924</v>
      </c>
      <c r="C1194">
        <v>1</v>
      </c>
      <c r="D1194">
        <v>1</v>
      </c>
      <c r="E1194">
        <v>1</v>
      </c>
      <c r="F1194" t="s">
        <v>56</v>
      </c>
      <c r="G1194">
        <v>2</v>
      </c>
      <c r="H1194">
        <v>2019</v>
      </c>
      <c r="I1194">
        <v>11</v>
      </c>
      <c r="J1194">
        <v>16</v>
      </c>
      <c r="K1194">
        <v>25</v>
      </c>
      <c r="L1194">
        <v>1</v>
      </c>
      <c r="M1194">
        <v>5</v>
      </c>
      <c r="N1194">
        <v>17</v>
      </c>
      <c r="O1194">
        <v>5</v>
      </c>
      <c r="P1194">
        <v>3</v>
      </c>
      <c r="Q1194">
        <v>9</v>
      </c>
      <c r="R1194">
        <v>2</v>
      </c>
      <c r="S1194" t="s">
        <v>56</v>
      </c>
      <c r="T1194" t="s">
        <v>1436</v>
      </c>
      <c r="U1194">
        <v>6</v>
      </c>
      <c r="V1194">
        <v>170</v>
      </c>
      <c r="W1194">
        <v>52</v>
      </c>
      <c r="X1194">
        <v>1</v>
      </c>
      <c r="Y1194">
        <v>1</v>
      </c>
      <c r="Z1194">
        <v>1</v>
      </c>
      <c r="AA1194">
        <v>1</v>
      </c>
      <c r="AB1194">
        <v>0</v>
      </c>
      <c r="AC1194">
        <v>1</v>
      </c>
      <c r="AV1194">
        <v>1</v>
      </c>
      <c r="AY1194" t="s">
        <v>56</v>
      </c>
      <c r="AZ1194">
        <v>1</v>
      </c>
      <c r="BA1194" t="s">
        <v>103</v>
      </c>
      <c r="BB1194" s="1" t="s">
        <v>103</v>
      </c>
      <c r="BC1194" t="s">
        <v>29949</v>
      </c>
      <c r="BD1194" t="s">
        <v>29949</v>
      </c>
      <c r="BE1194">
        <v>201</v>
      </c>
      <c r="BF1194">
        <v>1</v>
      </c>
      <c r="BG1194">
        <v>13</v>
      </c>
    </row>
    <row r="1195" spans="1:59" x14ac:dyDescent="0.3">
      <c r="A1195">
        <v>8</v>
      </c>
      <c r="B1195" t="s">
        <v>30916</v>
      </c>
      <c r="C1195">
        <v>1</v>
      </c>
      <c r="D1195">
        <v>1</v>
      </c>
      <c r="E1195">
        <v>1</v>
      </c>
      <c r="F1195" t="s">
        <v>56</v>
      </c>
      <c r="G1195">
        <v>2</v>
      </c>
      <c r="H1195">
        <v>2019</v>
      </c>
      <c r="I1195">
        <v>11</v>
      </c>
      <c r="J1195">
        <v>5</v>
      </c>
      <c r="K1195">
        <v>50</v>
      </c>
      <c r="L1195">
        <v>2</v>
      </c>
      <c r="M1195">
        <v>2</v>
      </c>
      <c r="N1195">
        <v>14</v>
      </c>
      <c r="O1195">
        <v>4</v>
      </c>
      <c r="P1195">
        <v>4</v>
      </c>
      <c r="Q1195">
        <v>11</v>
      </c>
      <c r="R1195">
        <v>2</v>
      </c>
      <c r="S1195" t="s">
        <v>56</v>
      </c>
      <c r="T1195" t="s">
        <v>59</v>
      </c>
      <c r="U1195">
        <v>6</v>
      </c>
      <c r="V1195">
        <v>170</v>
      </c>
      <c r="W1195">
        <v>8</v>
      </c>
      <c r="X1195">
        <v>433</v>
      </c>
      <c r="Y1195">
        <v>1</v>
      </c>
      <c r="Z1195">
        <v>2</v>
      </c>
      <c r="AA1195">
        <v>2</v>
      </c>
      <c r="AB1195">
        <v>0</v>
      </c>
      <c r="AC1195">
        <v>1</v>
      </c>
      <c r="AP1195">
        <v>2</v>
      </c>
      <c r="AQ1195">
        <v>2</v>
      </c>
      <c r="AR1195">
        <v>2</v>
      </c>
      <c r="AV1195">
        <v>1</v>
      </c>
      <c r="AY1195" t="s">
        <v>56</v>
      </c>
      <c r="AZ1195">
        <v>1</v>
      </c>
      <c r="BA1195" t="s">
        <v>1438</v>
      </c>
      <c r="BB1195" s="1" t="s">
        <v>269</v>
      </c>
      <c r="BC1195" t="s">
        <v>29969</v>
      </c>
      <c r="BD1195" t="s">
        <v>30863</v>
      </c>
      <c r="BE1195">
        <v>107</v>
      </c>
      <c r="BF1195">
        <v>1</v>
      </c>
      <c r="BG1195">
        <v>9</v>
      </c>
    </row>
    <row r="1196" spans="1:59" x14ac:dyDescent="0.3">
      <c r="A1196">
        <v>52</v>
      </c>
      <c r="B1196" t="s">
        <v>30924</v>
      </c>
      <c r="C1196">
        <v>540</v>
      </c>
      <c r="D1196">
        <v>1</v>
      </c>
      <c r="E1196">
        <v>3</v>
      </c>
      <c r="F1196" t="s">
        <v>56</v>
      </c>
      <c r="G1196">
        <v>2</v>
      </c>
      <c r="H1196">
        <v>2019</v>
      </c>
      <c r="I1196">
        <v>11</v>
      </c>
      <c r="J1196">
        <v>1</v>
      </c>
      <c r="K1196">
        <v>0</v>
      </c>
      <c r="L1196">
        <v>2</v>
      </c>
      <c r="M1196">
        <v>5</v>
      </c>
      <c r="N1196">
        <v>21</v>
      </c>
      <c r="O1196">
        <v>6</v>
      </c>
      <c r="P1196">
        <v>2</v>
      </c>
      <c r="Q1196">
        <v>5</v>
      </c>
      <c r="R1196">
        <v>2</v>
      </c>
      <c r="S1196" t="s">
        <v>56</v>
      </c>
      <c r="T1196" t="s">
        <v>59</v>
      </c>
      <c r="U1196">
        <v>6</v>
      </c>
      <c r="V1196">
        <v>170</v>
      </c>
      <c r="W1196">
        <v>52</v>
      </c>
      <c r="X1196">
        <v>540</v>
      </c>
      <c r="Y1196">
        <v>1</v>
      </c>
      <c r="Z1196">
        <v>2</v>
      </c>
      <c r="AA1196">
        <v>2</v>
      </c>
      <c r="AB1196">
        <v>0</v>
      </c>
      <c r="AC1196">
        <v>2</v>
      </c>
      <c r="AX1196">
        <v>1</v>
      </c>
      <c r="AY1196" t="s">
        <v>56</v>
      </c>
      <c r="AZ1196">
        <v>2</v>
      </c>
      <c r="BA1196" t="s">
        <v>1439</v>
      </c>
      <c r="BB1196" s="1" t="s">
        <v>82</v>
      </c>
      <c r="BC1196" t="s">
        <v>29942</v>
      </c>
      <c r="BD1196" t="s">
        <v>30721</v>
      </c>
      <c r="BE1196">
        <v>214</v>
      </c>
      <c r="BF1196">
        <v>1</v>
      </c>
      <c r="BG1196">
        <v>34</v>
      </c>
    </row>
    <row r="1197" spans="1:59" x14ac:dyDescent="0.3">
      <c r="A1197">
        <v>52</v>
      </c>
      <c r="B1197" t="s">
        <v>30924</v>
      </c>
      <c r="C1197">
        <v>585</v>
      </c>
      <c r="D1197">
        <v>3</v>
      </c>
      <c r="E1197">
        <v>1</v>
      </c>
      <c r="F1197" t="s">
        <v>56</v>
      </c>
      <c r="G1197">
        <v>2</v>
      </c>
      <c r="H1197">
        <v>2019</v>
      </c>
      <c r="I1197">
        <v>11</v>
      </c>
      <c r="J1197">
        <v>20</v>
      </c>
      <c r="K1197">
        <v>0</v>
      </c>
      <c r="L1197">
        <v>2</v>
      </c>
      <c r="M1197">
        <v>6</v>
      </c>
      <c r="N1197">
        <v>24</v>
      </c>
      <c r="O1197">
        <v>6</v>
      </c>
      <c r="P1197">
        <v>2</v>
      </c>
      <c r="Q1197">
        <v>1</v>
      </c>
      <c r="R1197">
        <v>2</v>
      </c>
      <c r="S1197" t="s">
        <v>56</v>
      </c>
      <c r="T1197" t="s">
        <v>66</v>
      </c>
      <c r="U1197">
        <v>6</v>
      </c>
      <c r="V1197">
        <v>170</v>
      </c>
      <c r="W1197">
        <v>52</v>
      </c>
      <c r="X1197">
        <v>585</v>
      </c>
      <c r="Y1197">
        <v>3</v>
      </c>
      <c r="Z1197">
        <v>2</v>
      </c>
      <c r="AA1197">
        <v>2</v>
      </c>
      <c r="AB1197">
        <v>0</v>
      </c>
      <c r="AC1197">
        <v>2</v>
      </c>
      <c r="AV1197">
        <v>1</v>
      </c>
      <c r="AY1197" t="s">
        <v>56</v>
      </c>
      <c r="AZ1197">
        <v>1</v>
      </c>
      <c r="BA1197" t="s">
        <v>103</v>
      </c>
      <c r="BB1197" s="1" t="s">
        <v>103</v>
      </c>
      <c r="BC1197" t="s">
        <v>29949</v>
      </c>
      <c r="BD1197" t="s">
        <v>29949</v>
      </c>
      <c r="BE1197">
        <v>201</v>
      </c>
      <c r="BF1197">
        <v>1</v>
      </c>
      <c r="BG1197">
        <v>13</v>
      </c>
    </row>
    <row r="1198" spans="1:59" x14ac:dyDescent="0.3">
      <c r="A1198">
        <v>52</v>
      </c>
      <c r="B1198" t="s">
        <v>30924</v>
      </c>
      <c r="C1198">
        <v>585</v>
      </c>
      <c r="D1198">
        <v>3</v>
      </c>
      <c r="E1198">
        <v>1</v>
      </c>
      <c r="F1198" t="s">
        <v>56</v>
      </c>
      <c r="G1198">
        <v>2</v>
      </c>
      <c r="H1198">
        <v>2019</v>
      </c>
      <c r="I1198">
        <v>11</v>
      </c>
      <c r="J1198">
        <v>19</v>
      </c>
      <c r="K1198">
        <v>30</v>
      </c>
      <c r="L1198">
        <v>1</v>
      </c>
      <c r="M1198">
        <v>6</v>
      </c>
      <c r="N1198">
        <v>18</v>
      </c>
      <c r="O1198">
        <v>5</v>
      </c>
      <c r="P1198">
        <v>2</v>
      </c>
      <c r="Q1198">
        <v>1</v>
      </c>
      <c r="R1198">
        <v>2</v>
      </c>
      <c r="S1198" t="s">
        <v>56</v>
      </c>
      <c r="T1198" t="s">
        <v>57</v>
      </c>
      <c r="U1198">
        <v>6</v>
      </c>
      <c r="V1198">
        <v>170</v>
      </c>
      <c r="W1198">
        <v>52</v>
      </c>
      <c r="X1198">
        <v>585</v>
      </c>
      <c r="Y1198">
        <v>3</v>
      </c>
      <c r="Z1198">
        <v>2</v>
      </c>
      <c r="AA1198">
        <v>2</v>
      </c>
      <c r="AB1198">
        <v>0</v>
      </c>
      <c r="AC1198">
        <v>2</v>
      </c>
      <c r="AV1198">
        <v>1</v>
      </c>
      <c r="AY1198" t="s">
        <v>56</v>
      </c>
      <c r="AZ1198">
        <v>1</v>
      </c>
      <c r="BA1198" t="s">
        <v>172</v>
      </c>
      <c r="BB1198" s="1" t="s">
        <v>172</v>
      </c>
      <c r="BC1198" t="s">
        <v>29963</v>
      </c>
      <c r="BD1198" t="s">
        <v>29963</v>
      </c>
      <c r="BE1198">
        <v>214</v>
      </c>
      <c r="BF1198">
        <v>1</v>
      </c>
      <c r="BG1198">
        <v>31</v>
      </c>
    </row>
    <row r="1199" spans="1:59" x14ac:dyDescent="0.3">
      <c r="A1199">
        <v>73</v>
      </c>
      <c r="B1199" t="s">
        <v>30912</v>
      </c>
      <c r="C1199">
        <v>349</v>
      </c>
      <c r="D1199">
        <v>1</v>
      </c>
      <c r="E1199">
        <v>1</v>
      </c>
      <c r="F1199" t="s">
        <v>56</v>
      </c>
      <c r="G1199">
        <v>2</v>
      </c>
      <c r="H1199">
        <v>2019</v>
      </c>
      <c r="I1199">
        <v>11</v>
      </c>
      <c r="J1199">
        <v>6</v>
      </c>
      <c r="K1199">
        <v>15</v>
      </c>
      <c r="L1199">
        <v>2</v>
      </c>
      <c r="M1199">
        <v>5</v>
      </c>
      <c r="N1199">
        <v>20</v>
      </c>
      <c r="O1199">
        <v>5</v>
      </c>
      <c r="P1199">
        <v>2</v>
      </c>
      <c r="Q1199">
        <v>3</v>
      </c>
      <c r="R1199">
        <v>2</v>
      </c>
      <c r="S1199" t="s">
        <v>56</v>
      </c>
      <c r="T1199" t="s">
        <v>59</v>
      </c>
      <c r="U1199">
        <v>6</v>
      </c>
      <c r="V1199">
        <v>170</v>
      </c>
      <c r="W1199">
        <v>73</v>
      </c>
      <c r="X1199">
        <v>443</v>
      </c>
      <c r="Y1199">
        <v>1</v>
      </c>
      <c r="Z1199">
        <v>2</v>
      </c>
      <c r="AA1199">
        <v>2</v>
      </c>
      <c r="AB1199">
        <v>0</v>
      </c>
      <c r="AC1199">
        <v>1</v>
      </c>
      <c r="AV1199">
        <v>1</v>
      </c>
      <c r="AY1199" t="s">
        <v>56</v>
      </c>
      <c r="AZ1199">
        <v>1</v>
      </c>
      <c r="BA1199" t="s">
        <v>1440</v>
      </c>
      <c r="BB1199" s="1" t="s">
        <v>337</v>
      </c>
      <c r="BC1199" t="s">
        <v>29979</v>
      </c>
      <c r="BD1199" t="s">
        <v>29979</v>
      </c>
      <c r="BE1199">
        <v>208</v>
      </c>
      <c r="BF1199">
        <v>1</v>
      </c>
      <c r="BG1199">
        <v>26</v>
      </c>
    </row>
    <row r="1200" spans="1:59" x14ac:dyDescent="0.3">
      <c r="A1200">
        <v>76</v>
      </c>
      <c r="B1200" t="s">
        <v>30918</v>
      </c>
      <c r="C1200">
        <v>1</v>
      </c>
      <c r="D1200">
        <v>1</v>
      </c>
      <c r="E1200">
        <v>1</v>
      </c>
      <c r="F1200" t="s">
        <v>56</v>
      </c>
      <c r="G1200">
        <v>2</v>
      </c>
      <c r="H1200">
        <v>2019</v>
      </c>
      <c r="I1200">
        <v>11</v>
      </c>
      <c r="J1200">
        <v>15</v>
      </c>
      <c r="K1200">
        <v>45</v>
      </c>
      <c r="L1200">
        <v>1</v>
      </c>
      <c r="M1200">
        <v>5</v>
      </c>
      <c r="N1200">
        <v>19</v>
      </c>
      <c r="O1200">
        <v>5</v>
      </c>
      <c r="P1200">
        <v>2</v>
      </c>
      <c r="Q1200">
        <v>5</v>
      </c>
      <c r="R1200">
        <v>2</v>
      </c>
      <c r="S1200" t="s">
        <v>56</v>
      </c>
      <c r="T1200" t="s">
        <v>59</v>
      </c>
      <c r="U1200">
        <v>6</v>
      </c>
      <c r="V1200">
        <v>170</v>
      </c>
      <c r="W1200">
        <v>76</v>
      </c>
      <c r="X1200">
        <v>364</v>
      </c>
      <c r="Y1200">
        <v>3</v>
      </c>
      <c r="Z1200">
        <v>2</v>
      </c>
      <c r="AA1200">
        <v>2</v>
      </c>
      <c r="AB1200">
        <v>0</v>
      </c>
      <c r="AC1200">
        <v>1</v>
      </c>
      <c r="AV1200">
        <v>1</v>
      </c>
      <c r="AW1200">
        <v>1</v>
      </c>
      <c r="AY1200" t="s">
        <v>56</v>
      </c>
      <c r="AZ1200">
        <v>1</v>
      </c>
      <c r="BA1200" t="s">
        <v>1441</v>
      </c>
      <c r="BB1200" s="1" t="s">
        <v>143</v>
      </c>
      <c r="BC1200" t="s">
        <v>29959</v>
      </c>
      <c r="BD1200" t="s">
        <v>30451</v>
      </c>
      <c r="BE1200">
        <v>213</v>
      </c>
      <c r="BF1200">
        <v>1</v>
      </c>
      <c r="BG1200">
        <v>36</v>
      </c>
    </row>
    <row r="1201" spans="1:59" x14ac:dyDescent="0.3">
      <c r="A1201">
        <v>76</v>
      </c>
      <c r="B1201" t="s">
        <v>30918</v>
      </c>
      <c r="C1201">
        <v>1</v>
      </c>
      <c r="D1201">
        <v>1</v>
      </c>
      <c r="E1201">
        <v>1</v>
      </c>
      <c r="F1201" t="s">
        <v>56</v>
      </c>
      <c r="G1201">
        <v>2</v>
      </c>
      <c r="H1201">
        <v>2019</v>
      </c>
      <c r="I1201">
        <v>11</v>
      </c>
      <c r="J1201">
        <v>23</v>
      </c>
      <c r="K1201">
        <v>25</v>
      </c>
      <c r="L1201">
        <v>1</v>
      </c>
      <c r="M1201">
        <v>3</v>
      </c>
      <c r="N1201">
        <v>23</v>
      </c>
      <c r="O1201">
        <v>6</v>
      </c>
      <c r="P1201">
        <v>2</v>
      </c>
      <c r="Q1201">
        <v>5</v>
      </c>
      <c r="R1201">
        <v>2</v>
      </c>
      <c r="S1201" t="s">
        <v>56</v>
      </c>
      <c r="T1201" t="s">
        <v>387</v>
      </c>
      <c r="U1201">
        <v>6</v>
      </c>
      <c r="V1201">
        <v>170</v>
      </c>
      <c r="W1201">
        <v>76</v>
      </c>
      <c r="X1201">
        <v>1</v>
      </c>
      <c r="Y1201">
        <v>1</v>
      </c>
      <c r="Z1201">
        <v>1</v>
      </c>
      <c r="AA1201">
        <v>1</v>
      </c>
      <c r="AB1201">
        <v>0</v>
      </c>
      <c r="AC1201">
        <v>2</v>
      </c>
      <c r="AV1201">
        <v>1</v>
      </c>
      <c r="AY1201" t="s">
        <v>56</v>
      </c>
      <c r="AZ1201">
        <v>1</v>
      </c>
      <c r="BA1201" t="s">
        <v>1442</v>
      </c>
      <c r="BB1201" s="1" t="s">
        <v>76</v>
      </c>
      <c r="BC1201" t="s">
        <v>29939</v>
      </c>
      <c r="BD1201" t="s">
        <v>29939</v>
      </c>
      <c r="BE1201">
        <v>204</v>
      </c>
      <c r="BF1201">
        <v>1</v>
      </c>
      <c r="BG1201">
        <v>20</v>
      </c>
    </row>
    <row r="1202" spans="1:59" x14ac:dyDescent="0.3">
      <c r="A1202">
        <v>76</v>
      </c>
      <c r="B1202" t="s">
        <v>30918</v>
      </c>
      <c r="C1202">
        <v>1</v>
      </c>
      <c r="D1202">
        <v>1</v>
      </c>
      <c r="E1202">
        <v>1</v>
      </c>
      <c r="F1202" t="s">
        <v>56</v>
      </c>
      <c r="G1202">
        <v>2</v>
      </c>
      <c r="H1202">
        <v>2019</v>
      </c>
      <c r="I1202">
        <v>11</v>
      </c>
      <c r="J1202">
        <v>17</v>
      </c>
      <c r="K1202">
        <v>24</v>
      </c>
      <c r="L1202">
        <v>1</v>
      </c>
      <c r="M1202">
        <v>1</v>
      </c>
      <c r="N1202">
        <v>17</v>
      </c>
      <c r="O1202">
        <v>5</v>
      </c>
      <c r="P1202">
        <v>9</v>
      </c>
      <c r="Q1202">
        <v>5</v>
      </c>
      <c r="R1202">
        <v>2</v>
      </c>
      <c r="S1202" t="s">
        <v>56</v>
      </c>
      <c r="T1202" t="s">
        <v>920</v>
      </c>
      <c r="U1202">
        <v>6</v>
      </c>
      <c r="V1202">
        <v>170</v>
      </c>
      <c r="W1202">
        <v>76</v>
      </c>
      <c r="X1202">
        <v>1</v>
      </c>
      <c r="Y1202">
        <v>1</v>
      </c>
      <c r="Z1202">
        <v>1</v>
      </c>
      <c r="AA1202">
        <v>1</v>
      </c>
      <c r="AB1202">
        <v>0</v>
      </c>
      <c r="AC1202">
        <v>2</v>
      </c>
      <c r="AV1202">
        <v>1</v>
      </c>
      <c r="AY1202" t="s">
        <v>56</v>
      </c>
      <c r="AZ1202">
        <v>1</v>
      </c>
      <c r="BA1202" t="s">
        <v>1443</v>
      </c>
      <c r="BB1202" s="1" t="s">
        <v>78</v>
      </c>
      <c r="BC1202" t="s">
        <v>29940</v>
      </c>
      <c r="BD1202" t="s">
        <v>29940</v>
      </c>
      <c r="BE1202">
        <v>203</v>
      </c>
      <c r="BF1202">
        <v>1</v>
      </c>
      <c r="BG1202">
        <v>17</v>
      </c>
    </row>
    <row r="1203" spans="1:59" x14ac:dyDescent="0.3">
      <c r="A1203">
        <v>5</v>
      </c>
      <c r="B1203" t="s">
        <v>30911</v>
      </c>
      <c r="C1203">
        <v>45</v>
      </c>
      <c r="D1203">
        <v>1</v>
      </c>
      <c r="E1203">
        <v>1</v>
      </c>
      <c r="F1203" t="s">
        <v>56</v>
      </c>
      <c r="G1203">
        <v>2</v>
      </c>
      <c r="H1203">
        <v>2019</v>
      </c>
      <c r="I1203">
        <v>11</v>
      </c>
      <c r="J1203">
        <v>8</v>
      </c>
      <c r="K1203">
        <v>15</v>
      </c>
      <c r="L1203">
        <v>2</v>
      </c>
      <c r="M1203">
        <v>6</v>
      </c>
      <c r="N1203">
        <v>21</v>
      </c>
      <c r="O1203">
        <v>6</v>
      </c>
      <c r="P1203">
        <v>3</v>
      </c>
      <c r="Q1203">
        <v>9</v>
      </c>
      <c r="R1203">
        <v>2</v>
      </c>
      <c r="S1203" t="s">
        <v>56</v>
      </c>
      <c r="T1203" t="s">
        <v>59</v>
      </c>
      <c r="U1203">
        <v>6</v>
      </c>
      <c r="V1203">
        <v>170</v>
      </c>
      <c r="W1203">
        <v>5</v>
      </c>
      <c r="X1203">
        <v>45</v>
      </c>
      <c r="Y1203">
        <v>1</v>
      </c>
      <c r="Z1203">
        <v>2</v>
      </c>
      <c r="AA1203">
        <v>2</v>
      </c>
      <c r="AB1203">
        <v>0</v>
      </c>
      <c r="AC1203">
        <v>1</v>
      </c>
      <c r="AV1203">
        <v>1</v>
      </c>
      <c r="AY1203" t="s">
        <v>56</v>
      </c>
      <c r="AZ1203">
        <v>1</v>
      </c>
      <c r="BA1203" t="s">
        <v>1444</v>
      </c>
      <c r="BB1203" s="1" t="s">
        <v>62</v>
      </c>
      <c r="BC1203" t="s">
        <v>29935</v>
      </c>
      <c r="BD1203" t="s">
        <v>30311</v>
      </c>
      <c r="BE1203">
        <v>610</v>
      </c>
      <c r="BF1203">
        <v>1</v>
      </c>
      <c r="BG1203">
        <v>74</v>
      </c>
    </row>
    <row r="1204" spans="1:59" x14ac:dyDescent="0.3">
      <c r="A1204">
        <v>52</v>
      </c>
      <c r="B1204" t="s">
        <v>30924</v>
      </c>
      <c r="C1204">
        <v>381</v>
      </c>
      <c r="D1204">
        <v>2</v>
      </c>
      <c r="E1204">
        <v>3</v>
      </c>
      <c r="F1204" t="s">
        <v>56</v>
      </c>
      <c r="G1204">
        <v>2</v>
      </c>
      <c r="H1204">
        <v>2019</v>
      </c>
      <c r="I1204">
        <v>11</v>
      </c>
      <c r="J1204">
        <v>18</v>
      </c>
      <c r="K1204">
        <v>30</v>
      </c>
      <c r="L1204">
        <v>2</v>
      </c>
      <c r="M1204">
        <v>4</v>
      </c>
      <c r="N1204">
        <v>24</v>
      </c>
      <c r="O1204">
        <v>6</v>
      </c>
      <c r="P1204">
        <v>2</v>
      </c>
      <c r="Q1204">
        <v>5</v>
      </c>
      <c r="R1204">
        <v>2</v>
      </c>
      <c r="S1204" t="s">
        <v>56</v>
      </c>
      <c r="T1204" t="s">
        <v>542</v>
      </c>
      <c r="U1204">
        <v>6</v>
      </c>
      <c r="V1204">
        <v>170</v>
      </c>
      <c r="W1204">
        <v>52</v>
      </c>
      <c r="X1204">
        <v>381</v>
      </c>
      <c r="Y1204">
        <v>2</v>
      </c>
      <c r="Z1204">
        <v>2</v>
      </c>
      <c r="AA1204">
        <v>2</v>
      </c>
      <c r="AB1204">
        <v>0</v>
      </c>
      <c r="AC1204">
        <v>2</v>
      </c>
      <c r="AX1204">
        <v>1</v>
      </c>
      <c r="AY1204" t="s">
        <v>56</v>
      </c>
      <c r="AZ1204">
        <v>2</v>
      </c>
      <c r="BA1204" t="s">
        <v>1445</v>
      </c>
      <c r="BB1204" s="1" t="s">
        <v>103</v>
      </c>
      <c r="BC1204" t="s">
        <v>29949</v>
      </c>
      <c r="BD1204" t="s">
        <v>29949</v>
      </c>
      <c r="BE1204">
        <v>201</v>
      </c>
      <c r="BF1204">
        <v>1</v>
      </c>
      <c r="BG1204">
        <v>13</v>
      </c>
    </row>
    <row r="1205" spans="1:59" x14ac:dyDescent="0.3">
      <c r="A1205">
        <v>86</v>
      </c>
      <c r="B1205" t="s">
        <v>30936</v>
      </c>
      <c r="C1205">
        <v>569</v>
      </c>
      <c r="D1205">
        <v>1</v>
      </c>
      <c r="E1205">
        <v>3</v>
      </c>
      <c r="F1205" t="s">
        <v>56</v>
      </c>
      <c r="G1205">
        <v>2</v>
      </c>
      <c r="H1205">
        <v>2019</v>
      </c>
      <c r="I1205">
        <v>11</v>
      </c>
      <c r="J1205">
        <v>14</v>
      </c>
      <c r="K1205">
        <v>20</v>
      </c>
      <c r="L1205">
        <v>2</v>
      </c>
      <c r="M1205">
        <v>9</v>
      </c>
      <c r="N1205">
        <v>21</v>
      </c>
      <c r="O1205">
        <v>6</v>
      </c>
      <c r="P1205">
        <v>2</v>
      </c>
      <c r="Q1205">
        <v>5</v>
      </c>
      <c r="R1205">
        <v>2</v>
      </c>
      <c r="S1205" t="s">
        <v>56</v>
      </c>
      <c r="T1205" t="s">
        <v>368</v>
      </c>
      <c r="U1205">
        <v>6</v>
      </c>
      <c r="V1205">
        <v>170</v>
      </c>
      <c r="W1205">
        <v>86</v>
      </c>
      <c r="X1205">
        <v>569</v>
      </c>
      <c r="Y1205">
        <v>1</v>
      </c>
      <c r="Z1205">
        <v>2</v>
      </c>
      <c r="AA1205">
        <v>2</v>
      </c>
      <c r="AB1205">
        <v>0</v>
      </c>
      <c r="AC1205">
        <v>2</v>
      </c>
      <c r="AX1205">
        <v>1</v>
      </c>
      <c r="AY1205" t="s">
        <v>56</v>
      </c>
      <c r="AZ1205">
        <v>2</v>
      </c>
      <c r="BA1205" t="s">
        <v>1446</v>
      </c>
      <c r="BB1205" s="1" t="s">
        <v>80</v>
      </c>
      <c r="BC1205" t="s">
        <v>29941</v>
      </c>
      <c r="BD1205" t="s">
        <v>29941</v>
      </c>
      <c r="BE1205">
        <v>206</v>
      </c>
      <c r="BF1205">
        <v>1</v>
      </c>
      <c r="BG1205">
        <v>24</v>
      </c>
    </row>
    <row r="1206" spans="1:59" x14ac:dyDescent="0.3">
      <c r="A1206">
        <v>8</v>
      </c>
      <c r="B1206" t="s">
        <v>30916</v>
      </c>
      <c r="C1206">
        <v>1</v>
      </c>
      <c r="D1206">
        <v>1</v>
      </c>
      <c r="E1206">
        <v>1</v>
      </c>
      <c r="F1206" t="s">
        <v>56</v>
      </c>
      <c r="G1206">
        <v>2</v>
      </c>
      <c r="H1206">
        <v>2019</v>
      </c>
      <c r="I1206">
        <v>10</v>
      </c>
      <c r="J1206">
        <v>22</v>
      </c>
      <c r="K1206">
        <v>45</v>
      </c>
      <c r="L1206">
        <v>2</v>
      </c>
      <c r="M1206">
        <v>5</v>
      </c>
      <c r="N1206">
        <v>18</v>
      </c>
      <c r="O1206">
        <v>5</v>
      </c>
      <c r="P1206">
        <v>99</v>
      </c>
      <c r="Q1206">
        <v>99</v>
      </c>
      <c r="R1206">
        <v>2</v>
      </c>
      <c r="S1206" t="s">
        <v>56</v>
      </c>
      <c r="T1206" t="s">
        <v>59</v>
      </c>
      <c r="U1206">
        <v>6</v>
      </c>
      <c r="V1206">
        <v>170</v>
      </c>
      <c r="W1206">
        <v>8</v>
      </c>
      <c r="X1206">
        <v>1</v>
      </c>
      <c r="Y1206">
        <v>1</v>
      </c>
      <c r="Z1206">
        <v>2</v>
      </c>
      <c r="AA1206">
        <v>2</v>
      </c>
      <c r="AB1206">
        <v>0</v>
      </c>
      <c r="AC1206">
        <v>2</v>
      </c>
      <c r="AP1206">
        <v>2</v>
      </c>
      <c r="AQ1206">
        <v>2</v>
      </c>
      <c r="AR1206">
        <v>2</v>
      </c>
      <c r="AV1206">
        <v>1</v>
      </c>
      <c r="AY1206" t="s">
        <v>56</v>
      </c>
      <c r="AZ1206">
        <v>1</v>
      </c>
      <c r="BA1206" t="s">
        <v>1447</v>
      </c>
      <c r="BB1206" s="1" t="s">
        <v>105</v>
      </c>
      <c r="BC1206" t="s">
        <v>29950</v>
      </c>
      <c r="BD1206" t="s">
        <v>29950</v>
      </c>
      <c r="BE1206">
        <v>202</v>
      </c>
      <c r="BF1206">
        <v>1</v>
      </c>
      <c r="BG1206">
        <v>14</v>
      </c>
    </row>
    <row r="1207" spans="1:59" x14ac:dyDescent="0.3">
      <c r="A1207">
        <v>8</v>
      </c>
      <c r="B1207" t="s">
        <v>30916</v>
      </c>
      <c r="C1207">
        <v>1</v>
      </c>
      <c r="D1207">
        <v>1</v>
      </c>
      <c r="E1207">
        <v>1</v>
      </c>
      <c r="F1207" t="s">
        <v>56</v>
      </c>
      <c r="G1207">
        <v>2</v>
      </c>
      <c r="H1207">
        <v>2019</v>
      </c>
      <c r="I1207">
        <v>8</v>
      </c>
      <c r="J1207">
        <v>19</v>
      </c>
      <c r="K1207">
        <v>20</v>
      </c>
      <c r="L1207">
        <v>2</v>
      </c>
      <c r="M1207">
        <v>6</v>
      </c>
      <c r="N1207">
        <v>16</v>
      </c>
      <c r="O1207">
        <v>4</v>
      </c>
      <c r="P1207">
        <v>99</v>
      </c>
      <c r="Q1207">
        <v>99</v>
      </c>
      <c r="R1207">
        <v>2</v>
      </c>
      <c r="S1207" t="s">
        <v>56</v>
      </c>
      <c r="T1207" t="s">
        <v>59</v>
      </c>
      <c r="U1207">
        <v>6</v>
      </c>
      <c r="V1207">
        <v>170</v>
      </c>
      <c r="W1207">
        <v>70</v>
      </c>
      <c r="X1207">
        <v>713</v>
      </c>
      <c r="Y1207">
        <v>1</v>
      </c>
      <c r="Z1207">
        <v>2</v>
      </c>
      <c r="AA1207">
        <v>2</v>
      </c>
      <c r="AB1207">
        <v>0</v>
      </c>
      <c r="AC1207">
        <v>2</v>
      </c>
      <c r="AP1207">
        <v>2</v>
      </c>
      <c r="AQ1207">
        <v>2</v>
      </c>
      <c r="AR1207">
        <v>2</v>
      </c>
      <c r="AV1207">
        <v>1</v>
      </c>
      <c r="AY1207" t="s">
        <v>56</v>
      </c>
      <c r="AZ1207">
        <v>1</v>
      </c>
      <c r="BA1207" t="s">
        <v>1448</v>
      </c>
      <c r="BB1207" s="1" t="s">
        <v>335</v>
      </c>
      <c r="BC1207" t="s">
        <v>29978</v>
      </c>
      <c r="BD1207" t="s">
        <v>30388</v>
      </c>
      <c r="BE1207">
        <v>212</v>
      </c>
      <c r="BF1207">
        <v>1</v>
      </c>
      <c r="BG1207">
        <v>35</v>
      </c>
    </row>
    <row r="1208" spans="1:59" x14ac:dyDescent="0.3">
      <c r="A1208">
        <v>8</v>
      </c>
      <c r="B1208" t="s">
        <v>30916</v>
      </c>
      <c r="C1208">
        <v>1</v>
      </c>
      <c r="D1208">
        <v>1</v>
      </c>
      <c r="E1208">
        <v>1</v>
      </c>
      <c r="F1208" t="s">
        <v>56</v>
      </c>
      <c r="G1208">
        <v>2</v>
      </c>
      <c r="H1208">
        <v>2019</v>
      </c>
      <c r="I1208">
        <v>4</v>
      </c>
      <c r="J1208">
        <v>2</v>
      </c>
      <c r="K1208">
        <v>10</v>
      </c>
      <c r="L1208">
        <v>1</v>
      </c>
      <c r="M1208">
        <v>5</v>
      </c>
      <c r="N1208">
        <v>13</v>
      </c>
      <c r="O1208">
        <v>4</v>
      </c>
      <c r="P1208">
        <v>3</v>
      </c>
      <c r="Q1208">
        <v>9</v>
      </c>
      <c r="R1208">
        <v>2</v>
      </c>
      <c r="S1208" t="s">
        <v>56</v>
      </c>
      <c r="T1208" t="s">
        <v>59</v>
      </c>
      <c r="U1208">
        <v>6</v>
      </c>
      <c r="V1208">
        <v>170</v>
      </c>
      <c r="W1208">
        <v>13</v>
      </c>
      <c r="X1208">
        <v>683</v>
      </c>
      <c r="Y1208">
        <v>3</v>
      </c>
      <c r="Z1208">
        <v>2</v>
      </c>
      <c r="AA1208">
        <v>2</v>
      </c>
      <c r="AB1208">
        <v>0</v>
      </c>
      <c r="AC1208">
        <v>2</v>
      </c>
      <c r="AV1208">
        <v>1</v>
      </c>
      <c r="AY1208" t="s">
        <v>56</v>
      </c>
      <c r="AZ1208">
        <v>1</v>
      </c>
      <c r="BA1208" t="s">
        <v>1449</v>
      </c>
      <c r="BB1208" s="1" t="s">
        <v>143</v>
      </c>
      <c r="BC1208" t="s">
        <v>29959</v>
      </c>
      <c r="BD1208" t="s">
        <v>30451</v>
      </c>
      <c r="BE1208">
        <v>213</v>
      </c>
      <c r="BF1208">
        <v>1</v>
      </c>
      <c r="BG1208">
        <v>36</v>
      </c>
    </row>
    <row r="1209" spans="1:59" x14ac:dyDescent="0.3">
      <c r="A1209">
        <v>76</v>
      </c>
      <c r="B1209" t="s">
        <v>30918</v>
      </c>
      <c r="C1209">
        <v>1</v>
      </c>
      <c r="D1209">
        <v>1</v>
      </c>
      <c r="E1209">
        <v>1</v>
      </c>
      <c r="F1209" t="s">
        <v>56</v>
      </c>
      <c r="G1209">
        <v>2</v>
      </c>
      <c r="H1209">
        <v>2019</v>
      </c>
      <c r="I1209">
        <v>8</v>
      </c>
      <c r="J1209">
        <v>10</v>
      </c>
      <c r="K1209">
        <v>32</v>
      </c>
      <c r="L1209">
        <v>1</v>
      </c>
      <c r="M1209">
        <v>6</v>
      </c>
      <c r="N1209">
        <v>22</v>
      </c>
      <c r="O1209">
        <v>6</v>
      </c>
      <c r="P1209">
        <v>2</v>
      </c>
      <c r="Q1209">
        <v>5</v>
      </c>
      <c r="R1209">
        <v>2</v>
      </c>
      <c r="S1209" t="s">
        <v>56</v>
      </c>
      <c r="T1209" t="s">
        <v>59</v>
      </c>
      <c r="U1209">
        <v>6</v>
      </c>
      <c r="V1209">
        <v>170</v>
      </c>
      <c r="W1209">
        <v>76</v>
      </c>
      <c r="X1209">
        <v>1</v>
      </c>
      <c r="Y1209">
        <v>1</v>
      </c>
      <c r="Z1209">
        <v>2</v>
      </c>
      <c r="AA1209">
        <v>2</v>
      </c>
      <c r="AB1209">
        <v>0</v>
      </c>
      <c r="AC1209">
        <v>2</v>
      </c>
      <c r="AV1209">
        <v>1</v>
      </c>
      <c r="AW1209">
        <v>1</v>
      </c>
      <c r="AX1209">
        <v>1</v>
      </c>
      <c r="AY1209" t="s">
        <v>56</v>
      </c>
      <c r="AZ1209">
        <v>1</v>
      </c>
      <c r="BA1209" t="s">
        <v>1450</v>
      </c>
      <c r="BB1209" s="1" t="s">
        <v>595</v>
      </c>
      <c r="BC1209" t="s">
        <v>30007</v>
      </c>
      <c r="BD1209" t="s">
        <v>30436</v>
      </c>
      <c r="BE1209">
        <v>213</v>
      </c>
      <c r="BF1209">
        <v>1</v>
      </c>
      <c r="BG1209">
        <v>36</v>
      </c>
    </row>
    <row r="1210" spans="1:59" x14ac:dyDescent="0.3">
      <c r="A1210">
        <v>11</v>
      </c>
      <c r="B1210" t="s">
        <v>30915</v>
      </c>
      <c r="C1210">
        <v>1</v>
      </c>
      <c r="D1210">
        <v>1</v>
      </c>
      <c r="E1210">
        <v>1</v>
      </c>
      <c r="F1210" t="s">
        <v>56</v>
      </c>
      <c r="G1210">
        <v>2</v>
      </c>
      <c r="H1210">
        <v>2019</v>
      </c>
      <c r="I1210">
        <v>11</v>
      </c>
      <c r="J1210">
        <v>17</v>
      </c>
      <c r="K1210">
        <v>30</v>
      </c>
      <c r="L1210">
        <v>2</v>
      </c>
      <c r="M1210">
        <v>6</v>
      </c>
      <c r="N1210">
        <v>22</v>
      </c>
      <c r="O1210">
        <v>6</v>
      </c>
      <c r="P1210">
        <v>2</v>
      </c>
      <c r="Q1210">
        <v>5</v>
      </c>
      <c r="R1210">
        <v>2</v>
      </c>
      <c r="S1210" t="s">
        <v>56</v>
      </c>
      <c r="T1210" t="s">
        <v>59</v>
      </c>
      <c r="U1210">
        <v>6</v>
      </c>
      <c r="V1210">
        <v>170</v>
      </c>
      <c r="W1210">
        <v>11</v>
      </c>
      <c r="X1210">
        <v>1</v>
      </c>
      <c r="Y1210">
        <v>1</v>
      </c>
      <c r="Z1210">
        <v>1</v>
      </c>
      <c r="AA1210">
        <v>1</v>
      </c>
      <c r="AB1210">
        <v>0</v>
      </c>
      <c r="AC1210">
        <v>1</v>
      </c>
      <c r="AV1210">
        <v>1</v>
      </c>
      <c r="AY1210" t="s">
        <v>56</v>
      </c>
      <c r="AZ1210">
        <v>1</v>
      </c>
      <c r="BA1210" t="s">
        <v>1451</v>
      </c>
      <c r="BB1210" s="1" t="s">
        <v>337</v>
      </c>
      <c r="BC1210" t="s">
        <v>29979</v>
      </c>
      <c r="BD1210" t="s">
        <v>29979</v>
      </c>
      <c r="BE1210">
        <v>208</v>
      </c>
      <c r="BF1210">
        <v>1</v>
      </c>
      <c r="BG1210">
        <v>26</v>
      </c>
    </row>
    <row r="1211" spans="1:59" x14ac:dyDescent="0.3">
      <c r="A1211">
        <v>52</v>
      </c>
      <c r="B1211" t="s">
        <v>30924</v>
      </c>
      <c r="C1211">
        <v>885</v>
      </c>
      <c r="D1211">
        <v>2</v>
      </c>
      <c r="E1211">
        <v>3</v>
      </c>
      <c r="F1211" t="s">
        <v>56</v>
      </c>
      <c r="G1211">
        <v>2</v>
      </c>
      <c r="H1211">
        <v>2019</v>
      </c>
      <c r="I1211">
        <v>11</v>
      </c>
      <c r="J1211">
        <v>9</v>
      </c>
      <c r="K1211">
        <v>0</v>
      </c>
      <c r="L1211">
        <v>1</v>
      </c>
      <c r="M1211">
        <v>6</v>
      </c>
      <c r="N1211">
        <v>21</v>
      </c>
      <c r="O1211">
        <v>6</v>
      </c>
      <c r="P1211">
        <v>2</v>
      </c>
      <c r="Q1211">
        <v>5</v>
      </c>
      <c r="R1211">
        <v>2</v>
      </c>
      <c r="S1211" t="s">
        <v>56</v>
      </c>
      <c r="T1211" t="s">
        <v>57</v>
      </c>
      <c r="U1211">
        <v>6</v>
      </c>
      <c r="V1211">
        <v>170</v>
      </c>
      <c r="W1211">
        <v>52</v>
      </c>
      <c r="X1211">
        <v>885</v>
      </c>
      <c r="Y1211">
        <v>2</v>
      </c>
      <c r="Z1211">
        <v>2</v>
      </c>
      <c r="AA1211">
        <v>2</v>
      </c>
      <c r="AB1211">
        <v>0</v>
      </c>
      <c r="AC1211">
        <v>2</v>
      </c>
      <c r="AX1211">
        <v>1</v>
      </c>
      <c r="AY1211" t="s">
        <v>56</v>
      </c>
      <c r="AZ1211">
        <v>2</v>
      </c>
      <c r="BA1211" t="s">
        <v>1452</v>
      </c>
      <c r="BB1211" s="1" t="s">
        <v>329</v>
      </c>
      <c r="BC1211" t="s">
        <v>29977</v>
      </c>
      <c r="BD1211" t="s">
        <v>29977</v>
      </c>
      <c r="BE1211">
        <v>213</v>
      </c>
      <c r="BF1211">
        <v>1</v>
      </c>
      <c r="BG1211">
        <v>36</v>
      </c>
    </row>
    <row r="1212" spans="1:59" x14ac:dyDescent="0.3">
      <c r="A1212">
        <v>76</v>
      </c>
      <c r="B1212" t="s">
        <v>30918</v>
      </c>
      <c r="C1212">
        <v>1</v>
      </c>
      <c r="D1212">
        <v>1</v>
      </c>
      <c r="E1212">
        <v>3</v>
      </c>
      <c r="F1212" t="s">
        <v>56</v>
      </c>
      <c r="G1212">
        <v>2</v>
      </c>
      <c r="H1212">
        <v>2019</v>
      </c>
      <c r="I1212">
        <v>11</v>
      </c>
      <c r="J1212">
        <v>10</v>
      </c>
      <c r="K1212">
        <v>30</v>
      </c>
      <c r="L1212">
        <v>2</v>
      </c>
      <c r="M1212">
        <v>6</v>
      </c>
      <c r="N1212">
        <v>23</v>
      </c>
      <c r="O1212">
        <v>6</v>
      </c>
      <c r="P1212">
        <v>2</v>
      </c>
      <c r="Q1212">
        <v>5</v>
      </c>
      <c r="R1212">
        <v>2</v>
      </c>
      <c r="S1212" t="s">
        <v>56</v>
      </c>
      <c r="T1212" t="s">
        <v>64</v>
      </c>
      <c r="U1212">
        <v>6</v>
      </c>
      <c r="V1212">
        <v>170</v>
      </c>
      <c r="W1212">
        <v>76</v>
      </c>
      <c r="X1212">
        <v>1</v>
      </c>
      <c r="Y1212">
        <v>1</v>
      </c>
      <c r="Z1212">
        <v>2</v>
      </c>
      <c r="AA1212">
        <v>2</v>
      </c>
      <c r="AB1212">
        <v>0</v>
      </c>
      <c r="AC1212">
        <v>2</v>
      </c>
      <c r="AX1212">
        <v>1</v>
      </c>
      <c r="AY1212" t="s">
        <v>56</v>
      </c>
      <c r="AZ1212">
        <v>1</v>
      </c>
      <c r="BA1212" t="s">
        <v>1453</v>
      </c>
      <c r="BB1212" s="1" t="s">
        <v>80</v>
      </c>
      <c r="BC1212" t="s">
        <v>29941</v>
      </c>
      <c r="BD1212" t="s">
        <v>29941</v>
      </c>
      <c r="BE1212">
        <v>206</v>
      </c>
      <c r="BF1212">
        <v>1</v>
      </c>
      <c r="BG1212">
        <v>24</v>
      </c>
    </row>
    <row r="1213" spans="1:59" x14ac:dyDescent="0.3">
      <c r="A1213">
        <v>76</v>
      </c>
      <c r="B1213" t="s">
        <v>30918</v>
      </c>
      <c r="C1213">
        <v>1</v>
      </c>
      <c r="D1213">
        <v>1</v>
      </c>
      <c r="E1213">
        <v>1</v>
      </c>
      <c r="F1213" t="s">
        <v>56</v>
      </c>
      <c r="G1213">
        <v>2</v>
      </c>
      <c r="H1213">
        <v>2019</v>
      </c>
      <c r="I1213">
        <v>11</v>
      </c>
      <c r="J1213">
        <v>19</v>
      </c>
      <c r="K1213">
        <v>25</v>
      </c>
      <c r="L1213">
        <v>1</v>
      </c>
      <c r="M1213">
        <v>1</v>
      </c>
      <c r="N1213">
        <v>21</v>
      </c>
      <c r="O1213">
        <v>6</v>
      </c>
      <c r="P1213">
        <v>2</v>
      </c>
      <c r="Q1213">
        <v>5</v>
      </c>
      <c r="R1213">
        <v>2</v>
      </c>
      <c r="S1213" t="s">
        <v>56</v>
      </c>
      <c r="T1213" t="s">
        <v>406</v>
      </c>
      <c r="U1213">
        <v>5</v>
      </c>
      <c r="V1213">
        <v>170</v>
      </c>
      <c r="W1213">
        <v>76</v>
      </c>
      <c r="X1213">
        <v>1</v>
      </c>
      <c r="Y1213">
        <v>1</v>
      </c>
      <c r="Z1213">
        <v>2</v>
      </c>
      <c r="AA1213">
        <v>2</v>
      </c>
      <c r="AB1213">
        <v>0</v>
      </c>
      <c r="AC1213">
        <v>1</v>
      </c>
      <c r="AV1213">
        <v>1</v>
      </c>
      <c r="AY1213" t="s">
        <v>56</v>
      </c>
      <c r="AZ1213">
        <v>1</v>
      </c>
      <c r="BA1213" t="s">
        <v>1454</v>
      </c>
      <c r="BB1213" s="1" t="s">
        <v>89</v>
      </c>
      <c r="BC1213" t="s">
        <v>29945</v>
      </c>
      <c r="BD1213" t="s">
        <v>29945</v>
      </c>
      <c r="BE1213">
        <v>214</v>
      </c>
      <c r="BF1213">
        <v>1</v>
      </c>
      <c r="BG1213">
        <v>23</v>
      </c>
    </row>
    <row r="1214" spans="1:59" x14ac:dyDescent="0.3">
      <c r="A1214">
        <v>76</v>
      </c>
      <c r="B1214" t="s">
        <v>30918</v>
      </c>
      <c r="C1214">
        <v>1</v>
      </c>
      <c r="D1214">
        <v>1</v>
      </c>
      <c r="E1214">
        <v>1</v>
      </c>
      <c r="F1214" t="s">
        <v>56</v>
      </c>
      <c r="G1214">
        <v>2</v>
      </c>
      <c r="H1214">
        <v>2019</v>
      </c>
      <c r="I1214">
        <v>11</v>
      </c>
      <c r="J1214">
        <v>6</v>
      </c>
      <c r="K1214">
        <v>5</v>
      </c>
      <c r="L1214">
        <v>2</v>
      </c>
      <c r="M1214">
        <v>5</v>
      </c>
      <c r="N1214">
        <v>25</v>
      </c>
      <c r="O1214">
        <v>6</v>
      </c>
      <c r="P1214">
        <v>13</v>
      </c>
      <c r="Q1214">
        <v>0</v>
      </c>
      <c r="R1214">
        <v>2</v>
      </c>
      <c r="S1214" t="s">
        <v>56</v>
      </c>
      <c r="T1214" t="s">
        <v>59</v>
      </c>
      <c r="U1214">
        <v>6</v>
      </c>
      <c r="V1214">
        <v>170</v>
      </c>
      <c r="W1214">
        <v>76</v>
      </c>
      <c r="X1214">
        <v>1</v>
      </c>
      <c r="Y1214">
        <v>1</v>
      </c>
      <c r="Z1214">
        <v>2</v>
      </c>
      <c r="AA1214">
        <v>2</v>
      </c>
      <c r="AB1214">
        <v>0</v>
      </c>
      <c r="AC1214">
        <v>2</v>
      </c>
      <c r="AV1214">
        <v>1</v>
      </c>
      <c r="AY1214" t="s">
        <v>56</v>
      </c>
      <c r="AZ1214">
        <v>1</v>
      </c>
      <c r="BA1214" t="s">
        <v>1455</v>
      </c>
      <c r="BB1214" s="1" t="s">
        <v>105</v>
      </c>
      <c r="BC1214" t="s">
        <v>29950</v>
      </c>
      <c r="BD1214" t="s">
        <v>29950</v>
      </c>
      <c r="BE1214">
        <v>202</v>
      </c>
      <c r="BF1214">
        <v>1</v>
      </c>
      <c r="BG1214">
        <v>14</v>
      </c>
    </row>
    <row r="1215" spans="1:59" x14ac:dyDescent="0.3">
      <c r="A1215">
        <v>76</v>
      </c>
      <c r="B1215" t="s">
        <v>30918</v>
      </c>
      <c r="C1215">
        <v>1</v>
      </c>
      <c r="D1215">
        <v>1</v>
      </c>
      <c r="E1215">
        <v>1</v>
      </c>
      <c r="F1215" t="s">
        <v>56</v>
      </c>
      <c r="G1215">
        <v>2</v>
      </c>
      <c r="H1215">
        <v>2019</v>
      </c>
      <c r="I1215">
        <v>11</v>
      </c>
      <c r="J1215">
        <v>16</v>
      </c>
      <c r="K1215">
        <v>30</v>
      </c>
      <c r="L1215">
        <v>2</v>
      </c>
      <c r="M1215">
        <v>4</v>
      </c>
      <c r="N1215">
        <v>25</v>
      </c>
      <c r="O1215">
        <v>6</v>
      </c>
      <c r="P1215">
        <v>99</v>
      </c>
      <c r="Q1215">
        <v>99</v>
      </c>
      <c r="R1215">
        <v>2</v>
      </c>
      <c r="S1215" t="s">
        <v>56</v>
      </c>
      <c r="T1215" t="s">
        <v>59</v>
      </c>
      <c r="U1215">
        <v>6</v>
      </c>
      <c r="V1215">
        <v>170</v>
      </c>
      <c r="W1215">
        <v>76</v>
      </c>
      <c r="X1215">
        <v>1</v>
      </c>
      <c r="Y1215">
        <v>1</v>
      </c>
      <c r="Z1215">
        <v>2</v>
      </c>
      <c r="AA1215">
        <v>2</v>
      </c>
      <c r="AB1215">
        <v>0</v>
      </c>
      <c r="AC1215">
        <v>2</v>
      </c>
      <c r="AV1215">
        <v>1</v>
      </c>
      <c r="AY1215" t="s">
        <v>56</v>
      </c>
      <c r="AZ1215">
        <v>1</v>
      </c>
      <c r="BA1215" t="s">
        <v>1456</v>
      </c>
      <c r="BB1215" s="1" t="s">
        <v>172</v>
      </c>
      <c r="BC1215" t="s">
        <v>29963</v>
      </c>
      <c r="BD1215" t="s">
        <v>29963</v>
      </c>
      <c r="BE1215">
        <v>214</v>
      </c>
      <c r="BF1215">
        <v>1</v>
      </c>
      <c r="BG1215">
        <v>31</v>
      </c>
    </row>
    <row r="1216" spans="1:59" x14ac:dyDescent="0.3">
      <c r="A1216">
        <v>5</v>
      </c>
      <c r="B1216" t="s">
        <v>30911</v>
      </c>
      <c r="C1216">
        <v>1</v>
      </c>
      <c r="D1216">
        <v>1</v>
      </c>
      <c r="E1216">
        <v>3</v>
      </c>
      <c r="F1216" t="s">
        <v>56</v>
      </c>
      <c r="G1216">
        <v>2</v>
      </c>
      <c r="H1216">
        <v>2019</v>
      </c>
      <c r="I1216">
        <v>11</v>
      </c>
      <c r="J1216">
        <v>12</v>
      </c>
      <c r="K1216">
        <v>40</v>
      </c>
      <c r="L1216">
        <v>1</v>
      </c>
      <c r="M1216">
        <v>6</v>
      </c>
      <c r="N1216">
        <v>21</v>
      </c>
      <c r="O1216">
        <v>6</v>
      </c>
      <c r="P1216">
        <v>3</v>
      </c>
      <c r="Q1216">
        <v>9</v>
      </c>
      <c r="R1216">
        <v>2</v>
      </c>
      <c r="S1216" t="s">
        <v>56</v>
      </c>
      <c r="T1216" t="s">
        <v>602</v>
      </c>
      <c r="U1216">
        <v>6</v>
      </c>
      <c r="V1216">
        <v>170</v>
      </c>
      <c r="W1216">
        <v>5</v>
      </c>
      <c r="X1216">
        <v>1</v>
      </c>
      <c r="Y1216">
        <v>1</v>
      </c>
      <c r="Z1216">
        <v>1</v>
      </c>
      <c r="AA1216">
        <v>1</v>
      </c>
      <c r="AB1216">
        <v>0</v>
      </c>
      <c r="AC1216">
        <v>1</v>
      </c>
      <c r="AV1216">
        <v>1</v>
      </c>
      <c r="AY1216" t="s">
        <v>56</v>
      </c>
      <c r="AZ1216">
        <v>1</v>
      </c>
      <c r="BA1216" t="s">
        <v>1457</v>
      </c>
      <c r="BB1216" s="1" t="s">
        <v>105</v>
      </c>
      <c r="BC1216" t="s">
        <v>29950</v>
      </c>
      <c r="BD1216" t="s">
        <v>29950</v>
      </c>
      <c r="BE1216">
        <v>202</v>
      </c>
      <c r="BF1216">
        <v>1</v>
      </c>
      <c r="BG1216">
        <v>14</v>
      </c>
    </row>
    <row r="1217" spans="1:59" x14ac:dyDescent="0.3">
      <c r="A1217">
        <v>5</v>
      </c>
      <c r="B1217" t="s">
        <v>30911</v>
      </c>
      <c r="C1217">
        <v>1</v>
      </c>
      <c r="D1217">
        <v>1</v>
      </c>
      <c r="E1217">
        <v>3</v>
      </c>
      <c r="F1217" t="s">
        <v>56</v>
      </c>
      <c r="G1217">
        <v>2</v>
      </c>
      <c r="H1217">
        <v>2019</v>
      </c>
      <c r="I1217">
        <v>11</v>
      </c>
      <c r="J1217">
        <v>0</v>
      </c>
      <c r="K1217">
        <v>30</v>
      </c>
      <c r="L1217">
        <v>1</v>
      </c>
      <c r="M1217">
        <v>6</v>
      </c>
      <c r="N1217">
        <v>17</v>
      </c>
      <c r="O1217">
        <v>5</v>
      </c>
      <c r="P1217">
        <v>7</v>
      </c>
      <c r="Q1217">
        <v>2</v>
      </c>
      <c r="R1217">
        <v>2</v>
      </c>
      <c r="S1217" t="s">
        <v>56</v>
      </c>
      <c r="T1217" t="s">
        <v>115</v>
      </c>
      <c r="U1217">
        <v>6</v>
      </c>
      <c r="V1217">
        <v>170</v>
      </c>
      <c r="W1217">
        <v>5</v>
      </c>
      <c r="X1217">
        <v>1</v>
      </c>
      <c r="Y1217">
        <v>1</v>
      </c>
      <c r="Z1217">
        <v>1</v>
      </c>
      <c r="AA1217">
        <v>1</v>
      </c>
      <c r="AB1217">
        <v>0</v>
      </c>
      <c r="AC1217">
        <v>2</v>
      </c>
      <c r="AV1217">
        <v>1</v>
      </c>
      <c r="AY1217" t="s">
        <v>56</v>
      </c>
      <c r="AZ1217">
        <v>1</v>
      </c>
      <c r="BA1217" t="s">
        <v>587</v>
      </c>
      <c r="BB1217" s="1" t="s">
        <v>76</v>
      </c>
      <c r="BC1217" t="s">
        <v>29939</v>
      </c>
      <c r="BD1217" t="s">
        <v>29939</v>
      </c>
      <c r="BE1217">
        <v>204</v>
      </c>
      <c r="BF1217">
        <v>1</v>
      </c>
      <c r="BG1217">
        <v>20</v>
      </c>
    </row>
    <row r="1218" spans="1:59" x14ac:dyDescent="0.3">
      <c r="A1218">
        <v>5</v>
      </c>
      <c r="B1218" t="s">
        <v>30911</v>
      </c>
      <c r="C1218">
        <v>1</v>
      </c>
      <c r="D1218">
        <v>1</v>
      </c>
      <c r="E1218">
        <v>3</v>
      </c>
      <c r="F1218" t="s">
        <v>56</v>
      </c>
      <c r="G1218">
        <v>2</v>
      </c>
      <c r="H1218">
        <v>2019</v>
      </c>
      <c r="I1218">
        <v>11</v>
      </c>
      <c r="J1218">
        <v>2</v>
      </c>
      <c r="K1218">
        <v>40</v>
      </c>
      <c r="L1218">
        <v>2</v>
      </c>
      <c r="M1218">
        <v>6</v>
      </c>
      <c r="N1218">
        <v>19</v>
      </c>
      <c r="O1218">
        <v>5</v>
      </c>
      <c r="P1218">
        <v>9</v>
      </c>
      <c r="Q1218">
        <v>5</v>
      </c>
      <c r="R1218">
        <v>2</v>
      </c>
      <c r="S1218" t="s">
        <v>56</v>
      </c>
      <c r="T1218" t="s">
        <v>266</v>
      </c>
      <c r="U1218">
        <v>6</v>
      </c>
      <c r="V1218">
        <v>170</v>
      </c>
      <c r="W1218">
        <v>5</v>
      </c>
      <c r="X1218">
        <v>266</v>
      </c>
      <c r="Y1218">
        <v>1</v>
      </c>
      <c r="Z1218">
        <v>1</v>
      </c>
      <c r="AA1218">
        <v>1</v>
      </c>
      <c r="AB1218">
        <v>0</v>
      </c>
      <c r="AC1218">
        <v>1</v>
      </c>
      <c r="AV1218">
        <v>1</v>
      </c>
      <c r="AX1218">
        <v>1</v>
      </c>
      <c r="AY1218" t="s">
        <v>56</v>
      </c>
      <c r="AZ1218">
        <v>1</v>
      </c>
      <c r="BA1218" t="s">
        <v>1458</v>
      </c>
      <c r="BB1218" s="1" t="s">
        <v>105</v>
      </c>
      <c r="BC1218" t="s">
        <v>29950</v>
      </c>
      <c r="BD1218" t="s">
        <v>29950</v>
      </c>
      <c r="BE1218">
        <v>202</v>
      </c>
      <c r="BF1218">
        <v>1</v>
      </c>
      <c r="BG1218">
        <v>14</v>
      </c>
    </row>
    <row r="1219" spans="1:59" x14ac:dyDescent="0.3">
      <c r="A1219">
        <v>5</v>
      </c>
      <c r="B1219" t="s">
        <v>30911</v>
      </c>
      <c r="C1219">
        <v>1</v>
      </c>
      <c r="D1219">
        <v>1</v>
      </c>
      <c r="E1219">
        <v>3</v>
      </c>
      <c r="F1219" t="s">
        <v>56</v>
      </c>
      <c r="G1219">
        <v>2</v>
      </c>
      <c r="H1219">
        <v>2019</v>
      </c>
      <c r="I1219">
        <v>11</v>
      </c>
      <c r="J1219">
        <v>7</v>
      </c>
      <c r="K1219">
        <v>15</v>
      </c>
      <c r="L1219">
        <v>1</v>
      </c>
      <c r="M1219">
        <v>3</v>
      </c>
      <c r="N1219">
        <v>22</v>
      </c>
      <c r="O1219">
        <v>6</v>
      </c>
      <c r="P1219">
        <v>2</v>
      </c>
      <c r="Q1219">
        <v>5</v>
      </c>
      <c r="R1219">
        <v>2</v>
      </c>
      <c r="S1219" t="s">
        <v>56</v>
      </c>
      <c r="T1219" t="s">
        <v>558</v>
      </c>
      <c r="U1219">
        <v>6</v>
      </c>
      <c r="V1219">
        <v>170</v>
      </c>
      <c r="W1219">
        <v>5</v>
      </c>
      <c r="X1219">
        <v>1</v>
      </c>
      <c r="Y1219">
        <v>1</v>
      </c>
      <c r="Z1219">
        <v>1</v>
      </c>
      <c r="AA1219">
        <v>1</v>
      </c>
      <c r="AB1219">
        <v>0</v>
      </c>
      <c r="AC1219">
        <v>2</v>
      </c>
      <c r="AV1219">
        <v>1</v>
      </c>
      <c r="AY1219" t="s">
        <v>56</v>
      </c>
      <c r="AZ1219">
        <v>1</v>
      </c>
      <c r="BA1219" t="s">
        <v>1459</v>
      </c>
      <c r="BB1219" s="1" t="s">
        <v>105</v>
      </c>
      <c r="BC1219" t="s">
        <v>29950</v>
      </c>
      <c r="BD1219" t="s">
        <v>29950</v>
      </c>
      <c r="BE1219">
        <v>202</v>
      </c>
      <c r="BF1219">
        <v>1</v>
      </c>
      <c r="BG1219">
        <v>14</v>
      </c>
    </row>
    <row r="1220" spans="1:59" x14ac:dyDescent="0.3">
      <c r="A1220">
        <v>66</v>
      </c>
      <c r="B1220" t="s">
        <v>30914</v>
      </c>
      <c r="C1220">
        <v>1</v>
      </c>
      <c r="D1220">
        <v>1</v>
      </c>
      <c r="E1220">
        <v>1</v>
      </c>
      <c r="F1220" t="s">
        <v>56</v>
      </c>
      <c r="G1220">
        <v>2</v>
      </c>
      <c r="H1220">
        <v>2019</v>
      </c>
      <c r="I1220">
        <v>11</v>
      </c>
      <c r="J1220">
        <v>4</v>
      </c>
      <c r="K1220">
        <v>0</v>
      </c>
      <c r="L1220">
        <v>1</v>
      </c>
      <c r="M1220">
        <v>6</v>
      </c>
      <c r="N1220">
        <v>26</v>
      </c>
      <c r="O1220">
        <v>6</v>
      </c>
      <c r="P1220">
        <v>13</v>
      </c>
      <c r="Q1220">
        <v>0</v>
      </c>
      <c r="R1220">
        <v>2</v>
      </c>
      <c r="S1220" t="s">
        <v>56</v>
      </c>
      <c r="T1220" t="s">
        <v>209</v>
      </c>
      <c r="U1220">
        <v>6</v>
      </c>
      <c r="V1220">
        <v>170</v>
      </c>
      <c r="W1220">
        <v>66</v>
      </c>
      <c r="X1220">
        <v>1</v>
      </c>
      <c r="Y1220">
        <v>1</v>
      </c>
      <c r="Z1220">
        <v>1</v>
      </c>
      <c r="AA1220">
        <v>1</v>
      </c>
      <c r="AB1220">
        <v>0</v>
      </c>
      <c r="AC1220">
        <v>1</v>
      </c>
      <c r="AV1220">
        <v>1</v>
      </c>
      <c r="AX1220">
        <v>1</v>
      </c>
      <c r="AY1220" t="s">
        <v>56</v>
      </c>
      <c r="AZ1220">
        <v>1</v>
      </c>
      <c r="BA1220" t="s">
        <v>392</v>
      </c>
      <c r="BB1220" s="1" t="s">
        <v>392</v>
      </c>
      <c r="BC1220" t="s">
        <v>29983</v>
      </c>
      <c r="BD1220" t="s">
        <v>29983</v>
      </c>
      <c r="BE1220">
        <v>214</v>
      </c>
      <c r="BF1220">
        <v>1</v>
      </c>
      <c r="BG1220">
        <v>33</v>
      </c>
    </row>
    <row r="1221" spans="1:59" x14ac:dyDescent="0.3">
      <c r="A1221">
        <v>66</v>
      </c>
      <c r="B1221" t="s">
        <v>30914</v>
      </c>
      <c r="C1221">
        <v>1</v>
      </c>
      <c r="D1221">
        <v>1</v>
      </c>
      <c r="E1221">
        <v>1</v>
      </c>
      <c r="F1221" t="s">
        <v>56</v>
      </c>
      <c r="G1221">
        <v>2</v>
      </c>
      <c r="H1221">
        <v>2019</v>
      </c>
      <c r="I1221">
        <v>11</v>
      </c>
      <c r="J1221">
        <v>2</v>
      </c>
      <c r="K1221">
        <v>5</v>
      </c>
      <c r="L1221">
        <v>1</v>
      </c>
      <c r="M1221">
        <v>1</v>
      </c>
      <c r="N1221">
        <v>24</v>
      </c>
      <c r="O1221">
        <v>6</v>
      </c>
      <c r="P1221">
        <v>13</v>
      </c>
      <c r="Q1221">
        <v>0</v>
      </c>
      <c r="R1221">
        <v>1</v>
      </c>
      <c r="S1221" t="s">
        <v>155</v>
      </c>
      <c r="T1221" t="s">
        <v>57</v>
      </c>
      <c r="U1221">
        <v>6</v>
      </c>
      <c r="V1221">
        <v>170</v>
      </c>
      <c r="W1221">
        <v>66</v>
      </c>
      <c r="X1221">
        <v>1</v>
      </c>
      <c r="Y1221">
        <v>1</v>
      </c>
      <c r="Z1221">
        <v>2</v>
      </c>
      <c r="AA1221">
        <v>2</v>
      </c>
      <c r="AB1221">
        <v>0</v>
      </c>
      <c r="AC1221">
        <v>1</v>
      </c>
      <c r="AV1221">
        <v>1</v>
      </c>
      <c r="AX1221">
        <v>1</v>
      </c>
      <c r="AY1221" t="s">
        <v>56</v>
      </c>
      <c r="AZ1221">
        <v>1</v>
      </c>
      <c r="BA1221" t="s">
        <v>76</v>
      </c>
      <c r="BB1221" s="1" t="s">
        <v>76</v>
      </c>
      <c r="BC1221" t="s">
        <v>29939</v>
      </c>
      <c r="BD1221" t="s">
        <v>29939</v>
      </c>
      <c r="BE1221">
        <v>204</v>
      </c>
      <c r="BF1221">
        <v>1</v>
      </c>
      <c r="BG1221">
        <v>20</v>
      </c>
    </row>
    <row r="1222" spans="1:59" x14ac:dyDescent="0.3">
      <c r="A1222">
        <v>66</v>
      </c>
      <c r="B1222" t="s">
        <v>30914</v>
      </c>
      <c r="C1222">
        <v>1</v>
      </c>
      <c r="D1222">
        <v>1</v>
      </c>
      <c r="E1222">
        <v>1</v>
      </c>
      <c r="F1222" t="s">
        <v>56</v>
      </c>
      <c r="G1222">
        <v>2</v>
      </c>
      <c r="H1222">
        <v>2019</v>
      </c>
      <c r="I1222">
        <v>11</v>
      </c>
      <c r="J1222">
        <v>14</v>
      </c>
      <c r="K1222">
        <v>30</v>
      </c>
      <c r="L1222">
        <v>2</v>
      </c>
      <c r="M1222">
        <v>4</v>
      </c>
      <c r="N1222">
        <v>22</v>
      </c>
      <c r="O1222">
        <v>6</v>
      </c>
      <c r="P1222">
        <v>2</v>
      </c>
      <c r="Q1222">
        <v>5</v>
      </c>
      <c r="R1222">
        <v>2</v>
      </c>
      <c r="S1222" t="s">
        <v>56</v>
      </c>
      <c r="T1222" t="s">
        <v>59</v>
      </c>
      <c r="U1222">
        <v>6</v>
      </c>
      <c r="V1222">
        <v>170</v>
      </c>
      <c r="W1222">
        <v>66</v>
      </c>
      <c r="X1222">
        <v>1</v>
      </c>
      <c r="Y1222">
        <v>1</v>
      </c>
      <c r="Z1222">
        <v>2</v>
      </c>
      <c r="AA1222">
        <v>2</v>
      </c>
      <c r="AB1222">
        <v>0</v>
      </c>
      <c r="AC1222">
        <v>2</v>
      </c>
      <c r="AV1222">
        <v>1</v>
      </c>
      <c r="AY1222" t="s">
        <v>56</v>
      </c>
      <c r="AZ1222">
        <v>1</v>
      </c>
      <c r="BA1222" t="s">
        <v>1460</v>
      </c>
      <c r="BB1222" s="1" t="s">
        <v>1461</v>
      </c>
      <c r="BC1222" t="s">
        <v>30069</v>
      </c>
      <c r="BD1222" t="s">
        <v>30069</v>
      </c>
      <c r="BE1222">
        <v>214</v>
      </c>
      <c r="BF1222">
        <v>1</v>
      </c>
      <c r="BG1222">
        <v>32</v>
      </c>
    </row>
    <row r="1223" spans="1:59" x14ac:dyDescent="0.3">
      <c r="A1223">
        <v>66</v>
      </c>
      <c r="B1223" t="s">
        <v>30914</v>
      </c>
      <c r="C1223">
        <v>1</v>
      </c>
      <c r="D1223">
        <v>1</v>
      </c>
      <c r="E1223">
        <v>1</v>
      </c>
      <c r="F1223" t="s">
        <v>56</v>
      </c>
      <c r="G1223">
        <v>2</v>
      </c>
      <c r="H1223">
        <v>2019</v>
      </c>
      <c r="I1223">
        <v>11</v>
      </c>
      <c r="J1223">
        <v>17</v>
      </c>
      <c r="K1223">
        <v>7</v>
      </c>
      <c r="L1223">
        <v>2</v>
      </c>
      <c r="M1223">
        <v>6</v>
      </c>
      <c r="N1223">
        <v>20</v>
      </c>
      <c r="O1223">
        <v>5</v>
      </c>
      <c r="P1223">
        <v>13</v>
      </c>
      <c r="Q1223">
        <v>0</v>
      </c>
      <c r="R1223">
        <v>2</v>
      </c>
      <c r="S1223" t="s">
        <v>56</v>
      </c>
      <c r="T1223" t="s">
        <v>59</v>
      </c>
      <c r="U1223">
        <v>6</v>
      </c>
      <c r="V1223">
        <v>170</v>
      </c>
      <c r="W1223">
        <v>66</v>
      </c>
      <c r="X1223">
        <v>594</v>
      </c>
      <c r="Y1223">
        <v>3</v>
      </c>
      <c r="Z1223">
        <v>1</v>
      </c>
      <c r="AA1223">
        <v>1</v>
      </c>
      <c r="AB1223">
        <v>0</v>
      </c>
      <c r="AC1223">
        <v>1</v>
      </c>
      <c r="AV1223">
        <v>1</v>
      </c>
      <c r="AW1223">
        <v>1</v>
      </c>
      <c r="AY1223" t="s">
        <v>56</v>
      </c>
      <c r="AZ1223">
        <v>1</v>
      </c>
      <c r="BA1223" t="s">
        <v>1462</v>
      </c>
      <c r="BB1223" s="1" t="s">
        <v>143</v>
      </c>
      <c r="BC1223" t="s">
        <v>29959</v>
      </c>
      <c r="BD1223" t="s">
        <v>30451</v>
      </c>
      <c r="BE1223">
        <v>213</v>
      </c>
      <c r="BF1223">
        <v>1</v>
      </c>
      <c r="BG1223">
        <v>36</v>
      </c>
    </row>
    <row r="1224" spans="1:59" x14ac:dyDescent="0.3">
      <c r="A1224">
        <v>66</v>
      </c>
      <c r="B1224" t="s">
        <v>30914</v>
      </c>
      <c r="C1224">
        <v>1</v>
      </c>
      <c r="D1224">
        <v>1</v>
      </c>
      <c r="E1224">
        <v>1</v>
      </c>
      <c r="F1224" t="s">
        <v>56</v>
      </c>
      <c r="G1224">
        <v>2</v>
      </c>
      <c r="H1224">
        <v>2019</v>
      </c>
      <c r="I1224">
        <v>11</v>
      </c>
      <c r="J1224">
        <v>17</v>
      </c>
      <c r="K1224">
        <v>0</v>
      </c>
      <c r="L1224">
        <v>2</v>
      </c>
      <c r="M1224">
        <v>4</v>
      </c>
      <c r="N1224">
        <v>25</v>
      </c>
      <c r="O1224">
        <v>6</v>
      </c>
      <c r="P1224">
        <v>2</v>
      </c>
      <c r="Q1224">
        <v>5</v>
      </c>
      <c r="R1224">
        <v>2</v>
      </c>
      <c r="S1224" t="s">
        <v>56</v>
      </c>
      <c r="T1224" t="s">
        <v>59</v>
      </c>
      <c r="U1224">
        <v>6</v>
      </c>
      <c r="V1224">
        <v>170</v>
      </c>
      <c r="W1224">
        <v>66</v>
      </c>
      <c r="X1224">
        <v>1</v>
      </c>
      <c r="Y1224">
        <v>3</v>
      </c>
      <c r="Z1224">
        <v>2</v>
      </c>
      <c r="AA1224">
        <v>2</v>
      </c>
      <c r="AB1224">
        <v>0</v>
      </c>
      <c r="AC1224">
        <v>2</v>
      </c>
      <c r="AV1224">
        <v>1</v>
      </c>
      <c r="AY1224" t="s">
        <v>56</v>
      </c>
      <c r="AZ1224">
        <v>1</v>
      </c>
      <c r="BA1224" t="s">
        <v>1463</v>
      </c>
      <c r="BB1224" s="1" t="s">
        <v>103</v>
      </c>
      <c r="BC1224" t="s">
        <v>29949</v>
      </c>
      <c r="BD1224" t="s">
        <v>29949</v>
      </c>
      <c r="BE1224">
        <v>201</v>
      </c>
      <c r="BF1224">
        <v>1</v>
      </c>
      <c r="BG1224">
        <v>13</v>
      </c>
    </row>
    <row r="1225" spans="1:59" x14ac:dyDescent="0.3">
      <c r="A1225">
        <v>54</v>
      </c>
      <c r="B1225" t="s">
        <v>30917</v>
      </c>
      <c r="C1225">
        <v>172</v>
      </c>
      <c r="D1225">
        <v>1</v>
      </c>
      <c r="E1225">
        <v>1</v>
      </c>
      <c r="F1225" t="s">
        <v>56</v>
      </c>
      <c r="G1225">
        <v>2</v>
      </c>
      <c r="H1225">
        <v>2019</v>
      </c>
      <c r="I1225">
        <v>11</v>
      </c>
      <c r="J1225">
        <v>11</v>
      </c>
      <c r="K1225">
        <v>23</v>
      </c>
      <c r="L1225">
        <v>1</v>
      </c>
      <c r="M1225">
        <v>6</v>
      </c>
      <c r="N1225">
        <v>19</v>
      </c>
      <c r="O1225">
        <v>5</v>
      </c>
      <c r="P1225">
        <v>2</v>
      </c>
      <c r="Q1225">
        <v>3</v>
      </c>
      <c r="R1225">
        <v>2</v>
      </c>
      <c r="S1225" t="s">
        <v>56</v>
      </c>
      <c r="T1225" t="s">
        <v>57</v>
      </c>
      <c r="U1225">
        <v>6</v>
      </c>
      <c r="V1225">
        <v>170</v>
      </c>
      <c r="W1225">
        <v>54</v>
      </c>
      <c r="X1225">
        <v>172</v>
      </c>
      <c r="Y1225">
        <v>3</v>
      </c>
      <c r="Z1225">
        <v>2</v>
      </c>
      <c r="AA1225">
        <v>2</v>
      </c>
      <c r="AB1225">
        <v>0</v>
      </c>
      <c r="AC1225">
        <v>2</v>
      </c>
      <c r="AV1225">
        <v>1</v>
      </c>
      <c r="AW1225">
        <v>1</v>
      </c>
      <c r="AX1225">
        <v>1</v>
      </c>
      <c r="AY1225" t="s">
        <v>56</v>
      </c>
      <c r="AZ1225">
        <v>1</v>
      </c>
      <c r="BA1225" t="s">
        <v>348</v>
      </c>
      <c r="BB1225" s="1" t="s">
        <v>103</v>
      </c>
      <c r="BC1225" t="s">
        <v>29949</v>
      </c>
      <c r="BD1225" t="s">
        <v>29949</v>
      </c>
      <c r="BE1225">
        <v>201</v>
      </c>
      <c r="BF1225">
        <v>1</v>
      </c>
      <c r="BG1225">
        <v>13</v>
      </c>
    </row>
    <row r="1226" spans="1:59" x14ac:dyDescent="0.3">
      <c r="A1226">
        <v>54</v>
      </c>
      <c r="B1226" t="s">
        <v>30917</v>
      </c>
      <c r="C1226">
        <v>172</v>
      </c>
      <c r="D1226">
        <v>1</v>
      </c>
      <c r="E1226">
        <v>3</v>
      </c>
      <c r="F1226" t="s">
        <v>56</v>
      </c>
      <c r="G1226">
        <v>2</v>
      </c>
      <c r="H1226">
        <v>2019</v>
      </c>
      <c r="I1226">
        <v>11</v>
      </c>
      <c r="J1226">
        <v>11</v>
      </c>
      <c r="K1226">
        <v>26</v>
      </c>
      <c r="L1226">
        <v>1</v>
      </c>
      <c r="M1226">
        <v>5</v>
      </c>
      <c r="N1226">
        <v>17</v>
      </c>
      <c r="O1226">
        <v>5</v>
      </c>
      <c r="P1226">
        <v>2</v>
      </c>
      <c r="Q1226">
        <v>5</v>
      </c>
      <c r="R1226">
        <v>2</v>
      </c>
      <c r="S1226" t="s">
        <v>56</v>
      </c>
      <c r="T1226" t="s">
        <v>59</v>
      </c>
      <c r="U1226">
        <v>6</v>
      </c>
      <c r="V1226">
        <v>170</v>
      </c>
      <c r="W1226">
        <v>54</v>
      </c>
      <c r="X1226">
        <v>172</v>
      </c>
      <c r="Y1226">
        <v>1</v>
      </c>
      <c r="Z1226">
        <v>1</v>
      </c>
      <c r="AA1226">
        <v>1</v>
      </c>
      <c r="AB1226">
        <v>0</v>
      </c>
      <c r="AC1226">
        <v>2</v>
      </c>
      <c r="AV1226">
        <v>1</v>
      </c>
      <c r="AX1226">
        <v>1</v>
      </c>
      <c r="AY1226" t="s">
        <v>56</v>
      </c>
      <c r="AZ1226">
        <v>1</v>
      </c>
      <c r="BA1226" t="s">
        <v>1464</v>
      </c>
      <c r="BB1226" s="1" t="s">
        <v>105</v>
      </c>
      <c r="BC1226" t="s">
        <v>29950</v>
      </c>
      <c r="BD1226" t="s">
        <v>29950</v>
      </c>
      <c r="BE1226">
        <v>202</v>
      </c>
      <c r="BF1226">
        <v>1</v>
      </c>
      <c r="BG1226">
        <v>14</v>
      </c>
    </row>
    <row r="1227" spans="1:59" x14ac:dyDescent="0.3">
      <c r="A1227">
        <v>76</v>
      </c>
      <c r="B1227" t="s">
        <v>30918</v>
      </c>
      <c r="C1227">
        <v>1</v>
      </c>
      <c r="D1227">
        <v>1</v>
      </c>
      <c r="E1227">
        <v>3</v>
      </c>
      <c r="F1227" t="s">
        <v>56</v>
      </c>
      <c r="G1227">
        <v>2</v>
      </c>
      <c r="H1227">
        <v>2019</v>
      </c>
      <c r="I1227">
        <v>10</v>
      </c>
      <c r="J1227">
        <v>16</v>
      </c>
      <c r="K1227">
        <v>45</v>
      </c>
      <c r="L1227">
        <v>2</v>
      </c>
      <c r="M1227">
        <v>4</v>
      </c>
      <c r="N1227">
        <v>25</v>
      </c>
      <c r="O1227">
        <v>6</v>
      </c>
      <c r="P1227">
        <v>2</v>
      </c>
      <c r="Q1227">
        <v>5</v>
      </c>
      <c r="R1227">
        <v>2</v>
      </c>
      <c r="S1227" t="s">
        <v>56</v>
      </c>
      <c r="T1227" t="s">
        <v>59</v>
      </c>
      <c r="U1227">
        <v>6</v>
      </c>
      <c r="V1227">
        <v>170</v>
      </c>
      <c r="W1227">
        <v>76</v>
      </c>
      <c r="X1227">
        <v>1</v>
      </c>
      <c r="Y1227">
        <v>1</v>
      </c>
      <c r="Z1227">
        <v>2</v>
      </c>
      <c r="AA1227">
        <v>2</v>
      </c>
      <c r="AB1227">
        <v>0</v>
      </c>
      <c r="AC1227">
        <v>2</v>
      </c>
      <c r="AV1227">
        <v>1</v>
      </c>
      <c r="AW1227">
        <v>1</v>
      </c>
      <c r="AX1227">
        <v>1</v>
      </c>
      <c r="AY1227" t="s">
        <v>56</v>
      </c>
      <c r="AZ1227">
        <v>1</v>
      </c>
      <c r="BA1227" t="s">
        <v>1465</v>
      </c>
      <c r="BB1227" s="1" t="s">
        <v>337</v>
      </c>
      <c r="BC1227" t="s">
        <v>29979</v>
      </c>
      <c r="BD1227" t="s">
        <v>29979</v>
      </c>
      <c r="BE1227">
        <v>208</v>
      </c>
      <c r="BF1227">
        <v>1</v>
      </c>
      <c r="BG1227">
        <v>26</v>
      </c>
    </row>
    <row r="1228" spans="1:59" x14ac:dyDescent="0.3">
      <c r="A1228">
        <v>76</v>
      </c>
      <c r="B1228" t="s">
        <v>30918</v>
      </c>
      <c r="C1228">
        <v>1</v>
      </c>
      <c r="D1228">
        <v>1</v>
      </c>
      <c r="E1228">
        <v>3</v>
      </c>
      <c r="F1228" t="s">
        <v>56</v>
      </c>
      <c r="G1228">
        <v>2</v>
      </c>
      <c r="H1228">
        <v>2019</v>
      </c>
      <c r="I1228">
        <v>10</v>
      </c>
      <c r="J1228">
        <v>15</v>
      </c>
      <c r="K1228">
        <v>0</v>
      </c>
      <c r="L1228">
        <v>2</v>
      </c>
      <c r="M1228">
        <v>1</v>
      </c>
      <c r="N1228">
        <v>15</v>
      </c>
      <c r="O1228">
        <v>4</v>
      </c>
      <c r="P1228">
        <v>4</v>
      </c>
      <c r="Q1228">
        <v>11</v>
      </c>
      <c r="R1228">
        <v>2</v>
      </c>
      <c r="S1228" t="s">
        <v>56</v>
      </c>
      <c r="T1228" t="s">
        <v>1317</v>
      </c>
      <c r="U1228">
        <v>6</v>
      </c>
      <c r="V1228">
        <v>170</v>
      </c>
      <c r="W1228">
        <v>76</v>
      </c>
      <c r="X1228">
        <v>1</v>
      </c>
      <c r="Y1228">
        <v>1</v>
      </c>
      <c r="Z1228">
        <v>1</v>
      </c>
      <c r="AA1228">
        <v>1</v>
      </c>
      <c r="AB1228">
        <v>0</v>
      </c>
      <c r="AC1228">
        <v>2</v>
      </c>
      <c r="AP1228">
        <v>2</v>
      </c>
      <c r="AQ1228">
        <v>2</v>
      </c>
      <c r="AR1228">
        <v>2</v>
      </c>
      <c r="AV1228">
        <v>1</v>
      </c>
      <c r="AY1228" t="s">
        <v>56</v>
      </c>
      <c r="AZ1228">
        <v>1</v>
      </c>
      <c r="BA1228" t="s">
        <v>684</v>
      </c>
      <c r="BB1228" s="1" t="s">
        <v>684</v>
      </c>
      <c r="BC1228" t="s">
        <v>30018</v>
      </c>
      <c r="BD1228" t="s">
        <v>30445</v>
      </c>
      <c r="BE1228">
        <v>213</v>
      </c>
      <c r="BF1228">
        <v>1</v>
      </c>
      <c r="BG1228">
        <v>36</v>
      </c>
    </row>
    <row r="1229" spans="1:59" x14ac:dyDescent="0.3">
      <c r="A1229">
        <v>5</v>
      </c>
      <c r="B1229" t="s">
        <v>30911</v>
      </c>
      <c r="C1229">
        <v>615</v>
      </c>
      <c r="D1229">
        <v>3</v>
      </c>
      <c r="E1229">
        <v>1</v>
      </c>
      <c r="F1229" t="s">
        <v>56</v>
      </c>
      <c r="G1229">
        <v>2</v>
      </c>
      <c r="H1229">
        <v>2019</v>
      </c>
      <c r="I1229">
        <v>11</v>
      </c>
      <c r="J1229">
        <v>22</v>
      </c>
      <c r="K1229">
        <v>30</v>
      </c>
      <c r="L1229">
        <v>1</v>
      </c>
      <c r="M1229">
        <v>4</v>
      </c>
      <c r="N1229">
        <v>21</v>
      </c>
      <c r="O1229">
        <v>6</v>
      </c>
      <c r="P1229">
        <v>3</v>
      </c>
      <c r="Q1229">
        <v>8</v>
      </c>
      <c r="R1229">
        <v>2</v>
      </c>
      <c r="S1229" t="s">
        <v>56</v>
      </c>
      <c r="T1229" t="s">
        <v>57</v>
      </c>
      <c r="U1229">
        <v>6</v>
      </c>
      <c r="V1229">
        <v>170</v>
      </c>
      <c r="W1229">
        <v>5</v>
      </c>
      <c r="X1229">
        <v>148</v>
      </c>
      <c r="Y1229">
        <v>1</v>
      </c>
      <c r="Z1229">
        <v>1</v>
      </c>
      <c r="AA1229">
        <v>1</v>
      </c>
      <c r="AB1229">
        <v>0</v>
      </c>
      <c r="AC1229">
        <v>2</v>
      </c>
      <c r="AV1229">
        <v>1</v>
      </c>
      <c r="AY1229" t="s">
        <v>56</v>
      </c>
      <c r="AZ1229">
        <v>1</v>
      </c>
      <c r="BA1229" t="s">
        <v>1466</v>
      </c>
      <c r="BB1229" s="1" t="s">
        <v>82</v>
      </c>
      <c r="BC1229" t="s">
        <v>29942</v>
      </c>
      <c r="BD1229" t="s">
        <v>30721</v>
      </c>
      <c r="BE1229">
        <v>214</v>
      </c>
      <c r="BF1229">
        <v>1</v>
      </c>
      <c r="BG1229">
        <v>34</v>
      </c>
    </row>
    <row r="1230" spans="1:59" x14ac:dyDescent="0.3">
      <c r="A1230">
        <v>5</v>
      </c>
      <c r="B1230" t="s">
        <v>30911</v>
      </c>
      <c r="C1230">
        <v>1</v>
      </c>
      <c r="D1230">
        <v>1</v>
      </c>
      <c r="E1230">
        <v>1</v>
      </c>
      <c r="F1230" t="s">
        <v>56</v>
      </c>
      <c r="G1230">
        <v>2</v>
      </c>
      <c r="H1230">
        <v>2019</v>
      </c>
      <c r="I1230">
        <v>10</v>
      </c>
      <c r="J1230">
        <v>8</v>
      </c>
      <c r="K1230">
        <v>0</v>
      </c>
      <c r="L1230">
        <v>2</v>
      </c>
      <c r="M1230">
        <v>6</v>
      </c>
      <c r="N1230">
        <v>15</v>
      </c>
      <c r="O1230">
        <v>4</v>
      </c>
      <c r="P1230">
        <v>1</v>
      </c>
      <c r="Q1230">
        <v>3</v>
      </c>
      <c r="R1230">
        <v>2</v>
      </c>
      <c r="S1230" t="s">
        <v>56</v>
      </c>
      <c r="T1230" t="s">
        <v>59</v>
      </c>
      <c r="U1230">
        <v>6</v>
      </c>
      <c r="V1230">
        <v>170</v>
      </c>
      <c r="W1230">
        <v>5</v>
      </c>
      <c r="X1230">
        <v>1</v>
      </c>
      <c r="Y1230">
        <v>1</v>
      </c>
      <c r="Z1230">
        <v>2</v>
      </c>
      <c r="AA1230">
        <v>2</v>
      </c>
      <c r="AB1230">
        <v>0</v>
      </c>
      <c r="AC1230">
        <v>1</v>
      </c>
      <c r="AP1230">
        <v>2</v>
      </c>
      <c r="AQ1230">
        <v>2</v>
      </c>
      <c r="AR1230">
        <v>2</v>
      </c>
      <c r="AV1230">
        <v>1</v>
      </c>
      <c r="AY1230" t="s">
        <v>56</v>
      </c>
      <c r="AZ1230">
        <v>1</v>
      </c>
      <c r="BA1230" t="s">
        <v>103</v>
      </c>
      <c r="BB1230" s="1" t="s">
        <v>103</v>
      </c>
      <c r="BC1230" t="s">
        <v>29949</v>
      </c>
      <c r="BD1230" t="s">
        <v>29949</v>
      </c>
      <c r="BE1230">
        <v>201</v>
      </c>
      <c r="BF1230">
        <v>1</v>
      </c>
      <c r="BG1230">
        <v>13</v>
      </c>
    </row>
    <row r="1231" spans="1:59" x14ac:dyDescent="0.3">
      <c r="A1231">
        <v>47</v>
      </c>
      <c r="B1231" t="s">
        <v>30925</v>
      </c>
      <c r="C1231">
        <v>1</v>
      </c>
      <c r="D1231">
        <v>1</v>
      </c>
      <c r="E1231">
        <v>1</v>
      </c>
      <c r="F1231" t="s">
        <v>56</v>
      </c>
      <c r="G1231">
        <v>2</v>
      </c>
      <c r="H1231">
        <v>2019</v>
      </c>
      <c r="I1231">
        <v>11</v>
      </c>
      <c r="J1231">
        <v>0</v>
      </c>
      <c r="K1231">
        <v>0</v>
      </c>
      <c r="L1231">
        <v>2</v>
      </c>
      <c r="M1231">
        <v>9</v>
      </c>
      <c r="N1231">
        <v>22</v>
      </c>
      <c r="O1231">
        <v>6</v>
      </c>
      <c r="P1231">
        <v>99</v>
      </c>
      <c r="Q1231">
        <v>99</v>
      </c>
      <c r="R1231">
        <v>2</v>
      </c>
      <c r="S1231" t="s">
        <v>56</v>
      </c>
      <c r="T1231" t="s">
        <v>64</v>
      </c>
      <c r="U1231">
        <v>6</v>
      </c>
      <c r="V1231">
        <v>170</v>
      </c>
      <c r="W1231">
        <v>47</v>
      </c>
      <c r="X1231">
        <v>189</v>
      </c>
      <c r="Y1231">
        <v>1</v>
      </c>
      <c r="Z1231">
        <v>2</v>
      </c>
      <c r="AA1231">
        <v>2</v>
      </c>
      <c r="AB1231">
        <v>0</v>
      </c>
      <c r="AC1231">
        <v>2</v>
      </c>
      <c r="AV1231">
        <v>1</v>
      </c>
      <c r="AY1231" t="s">
        <v>56</v>
      </c>
      <c r="AZ1231">
        <v>1</v>
      </c>
      <c r="BA1231" t="s">
        <v>1467</v>
      </c>
      <c r="BB1231" s="1" t="s">
        <v>1468</v>
      </c>
      <c r="BC1231" t="s">
        <v>30070</v>
      </c>
      <c r="BD1231" t="s">
        <v>30070</v>
      </c>
      <c r="BE1231">
        <v>214</v>
      </c>
      <c r="BF1231">
        <v>1</v>
      </c>
      <c r="BG1231">
        <v>11</v>
      </c>
    </row>
    <row r="1232" spans="1:59" x14ac:dyDescent="0.3">
      <c r="A1232">
        <v>18</v>
      </c>
      <c r="B1232" t="s">
        <v>30928</v>
      </c>
      <c r="C1232">
        <v>1</v>
      </c>
      <c r="D1232">
        <v>1</v>
      </c>
      <c r="E1232">
        <v>1</v>
      </c>
      <c r="F1232" t="s">
        <v>56</v>
      </c>
      <c r="G1232">
        <v>2</v>
      </c>
      <c r="H1232">
        <v>2019</v>
      </c>
      <c r="I1232">
        <v>11</v>
      </c>
      <c r="J1232">
        <v>5</v>
      </c>
      <c r="K1232">
        <v>0</v>
      </c>
      <c r="L1232">
        <v>2</v>
      </c>
      <c r="M1232">
        <v>9</v>
      </c>
      <c r="N1232">
        <v>21</v>
      </c>
      <c r="O1232">
        <v>6</v>
      </c>
      <c r="P1232">
        <v>99</v>
      </c>
      <c r="Q1232">
        <v>99</v>
      </c>
      <c r="R1232">
        <v>2</v>
      </c>
      <c r="S1232" t="s">
        <v>56</v>
      </c>
      <c r="T1232" t="s">
        <v>59</v>
      </c>
      <c r="U1232">
        <v>6</v>
      </c>
      <c r="V1232">
        <v>170</v>
      </c>
      <c r="W1232">
        <v>18</v>
      </c>
      <c r="X1232">
        <v>1</v>
      </c>
      <c r="Y1232">
        <v>1</v>
      </c>
      <c r="Z1232">
        <v>2</v>
      </c>
      <c r="AA1232">
        <v>2</v>
      </c>
      <c r="AB1232">
        <v>0</v>
      </c>
      <c r="AC1232">
        <v>1</v>
      </c>
      <c r="AV1232">
        <v>1</v>
      </c>
      <c r="AY1232" t="s">
        <v>56</v>
      </c>
      <c r="AZ1232">
        <v>1</v>
      </c>
      <c r="BA1232" t="s">
        <v>1469</v>
      </c>
      <c r="BB1232" s="1" t="s">
        <v>76</v>
      </c>
      <c r="BC1232" t="s">
        <v>29939</v>
      </c>
      <c r="BD1232" t="s">
        <v>29939</v>
      </c>
      <c r="BE1232">
        <v>204</v>
      </c>
      <c r="BF1232">
        <v>1</v>
      </c>
      <c r="BG1232">
        <v>20</v>
      </c>
    </row>
    <row r="1233" spans="1:59" x14ac:dyDescent="0.3">
      <c r="A1233">
        <v>8</v>
      </c>
      <c r="B1233" t="s">
        <v>30916</v>
      </c>
      <c r="C1233">
        <v>1</v>
      </c>
      <c r="D1233">
        <v>1</v>
      </c>
      <c r="E1233">
        <v>3</v>
      </c>
      <c r="F1233" t="s">
        <v>56</v>
      </c>
      <c r="G1233">
        <v>2</v>
      </c>
      <c r="H1233">
        <v>2019</v>
      </c>
      <c r="I1233">
        <v>10</v>
      </c>
      <c r="J1233">
        <v>7</v>
      </c>
      <c r="K1233">
        <v>20</v>
      </c>
      <c r="L1233">
        <v>2</v>
      </c>
      <c r="M1233">
        <v>4</v>
      </c>
      <c r="N1233">
        <v>24</v>
      </c>
      <c r="O1233">
        <v>6</v>
      </c>
      <c r="P1233">
        <v>7</v>
      </c>
      <c r="Q1233">
        <v>2</v>
      </c>
      <c r="R1233">
        <v>2</v>
      </c>
      <c r="S1233" t="s">
        <v>56</v>
      </c>
      <c r="T1233" t="s">
        <v>64</v>
      </c>
      <c r="U1233">
        <v>6</v>
      </c>
      <c r="V1233">
        <v>170</v>
      </c>
      <c r="W1233">
        <v>8</v>
      </c>
      <c r="X1233">
        <v>1</v>
      </c>
      <c r="Y1233">
        <v>1</v>
      </c>
      <c r="Z1233">
        <v>1</v>
      </c>
      <c r="AA1233">
        <v>1</v>
      </c>
      <c r="AB1233">
        <v>0</v>
      </c>
      <c r="AC1233">
        <v>2</v>
      </c>
      <c r="AX1233">
        <v>1</v>
      </c>
      <c r="AY1233" t="s">
        <v>56</v>
      </c>
      <c r="AZ1233">
        <v>2</v>
      </c>
      <c r="BA1233" t="s">
        <v>1470</v>
      </c>
      <c r="BB1233" s="1" t="s">
        <v>76</v>
      </c>
      <c r="BC1233" t="s">
        <v>29939</v>
      </c>
      <c r="BD1233" t="s">
        <v>29939</v>
      </c>
      <c r="BE1233">
        <v>204</v>
      </c>
      <c r="BF1233">
        <v>1</v>
      </c>
      <c r="BG1233">
        <v>20</v>
      </c>
    </row>
    <row r="1234" spans="1:59" x14ac:dyDescent="0.3">
      <c r="A1234">
        <v>76</v>
      </c>
      <c r="B1234" t="s">
        <v>30918</v>
      </c>
      <c r="C1234">
        <v>1</v>
      </c>
      <c r="D1234">
        <v>1</v>
      </c>
      <c r="E1234">
        <v>1</v>
      </c>
      <c r="F1234" t="s">
        <v>56</v>
      </c>
      <c r="G1234">
        <v>2</v>
      </c>
      <c r="H1234">
        <v>2019</v>
      </c>
      <c r="I1234">
        <v>11</v>
      </c>
      <c r="J1234">
        <v>20</v>
      </c>
      <c r="K1234">
        <v>40</v>
      </c>
      <c r="L1234">
        <v>1</v>
      </c>
      <c r="M1234">
        <v>1</v>
      </c>
      <c r="N1234">
        <v>18</v>
      </c>
      <c r="O1234">
        <v>5</v>
      </c>
      <c r="P1234">
        <v>5</v>
      </c>
      <c r="Q1234">
        <v>11</v>
      </c>
      <c r="R1234">
        <v>2</v>
      </c>
      <c r="S1234" t="s">
        <v>56</v>
      </c>
      <c r="T1234" t="s">
        <v>110</v>
      </c>
      <c r="U1234">
        <v>6</v>
      </c>
      <c r="V1234">
        <v>170</v>
      </c>
      <c r="W1234">
        <v>19</v>
      </c>
      <c r="X1234">
        <v>845</v>
      </c>
      <c r="Y1234">
        <v>3</v>
      </c>
      <c r="Z1234">
        <v>1</v>
      </c>
      <c r="AA1234">
        <v>1</v>
      </c>
      <c r="AB1234">
        <v>0</v>
      </c>
      <c r="AC1234">
        <v>2</v>
      </c>
      <c r="AV1234">
        <v>1</v>
      </c>
      <c r="AY1234" t="s">
        <v>56</v>
      </c>
      <c r="AZ1234">
        <v>1</v>
      </c>
      <c r="BA1234" t="s">
        <v>1471</v>
      </c>
      <c r="BB1234" s="1" t="s">
        <v>60</v>
      </c>
      <c r="BC1234" t="s">
        <v>29934</v>
      </c>
      <c r="BD1234" t="s">
        <v>29934</v>
      </c>
      <c r="BE1234">
        <v>214</v>
      </c>
      <c r="BF1234">
        <v>1</v>
      </c>
      <c r="BG1234">
        <v>31</v>
      </c>
    </row>
    <row r="1235" spans="1:59" x14ac:dyDescent="0.3">
      <c r="A1235">
        <v>5</v>
      </c>
      <c r="B1235" t="s">
        <v>30911</v>
      </c>
      <c r="C1235">
        <v>1</v>
      </c>
      <c r="D1235">
        <v>1</v>
      </c>
      <c r="E1235">
        <v>3</v>
      </c>
      <c r="F1235" t="s">
        <v>56</v>
      </c>
      <c r="G1235">
        <v>2</v>
      </c>
      <c r="H1235">
        <v>2019</v>
      </c>
      <c r="I1235">
        <v>11</v>
      </c>
      <c r="J1235">
        <v>5</v>
      </c>
      <c r="K1235">
        <v>0</v>
      </c>
      <c r="L1235">
        <v>2</v>
      </c>
      <c r="M1235">
        <v>5</v>
      </c>
      <c r="N1235">
        <v>26</v>
      </c>
      <c r="O1235">
        <v>6</v>
      </c>
      <c r="P1235">
        <v>5</v>
      </c>
      <c r="Q1235">
        <v>11</v>
      </c>
      <c r="R1235">
        <v>2</v>
      </c>
      <c r="S1235" t="s">
        <v>56</v>
      </c>
      <c r="T1235" t="s">
        <v>63</v>
      </c>
      <c r="U1235">
        <v>6</v>
      </c>
      <c r="V1235">
        <v>170</v>
      </c>
      <c r="W1235">
        <v>5</v>
      </c>
      <c r="X1235">
        <v>1</v>
      </c>
      <c r="Y1235">
        <v>1</v>
      </c>
      <c r="Z1235">
        <v>1</v>
      </c>
      <c r="AA1235">
        <v>1</v>
      </c>
      <c r="AB1235">
        <v>0</v>
      </c>
      <c r="AC1235">
        <v>2</v>
      </c>
      <c r="AV1235">
        <v>1</v>
      </c>
      <c r="AX1235">
        <v>1</v>
      </c>
      <c r="AY1235" t="s">
        <v>56</v>
      </c>
      <c r="AZ1235">
        <v>1</v>
      </c>
      <c r="BA1235" t="s">
        <v>1472</v>
      </c>
      <c r="BB1235" s="1" t="s">
        <v>402</v>
      </c>
      <c r="BC1235" t="s">
        <v>29984</v>
      </c>
      <c r="BD1235" t="s">
        <v>30603</v>
      </c>
      <c r="BE1235">
        <v>214</v>
      </c>
      <c r="BF1235">
        <v>1</v>
      </c>
      <c r="BG1235">
        <v>38</v>
      </c>
    </row>
    <row r="1236" spans="1:59" x14ac:dyDescent="0.3">
      <c r="A1236">
        <v>5</v>
      </c>
      <c r="B1236" t="s">
        <v>30911</v>
      </c>
      <c r="C1236">
        <v>1</v>
      </c>
      <c r="D1236">
        <v>1</v>
      </c>
      <c r="E1236">
        <v>3</v>
      </c>
      <c r="F1236" t="s">
        <v>56</v>
      </c>
      <c r="G1236">
        <v>2</v>
      </c>
      <c r="H1236">
        <v>2019</v>
      </c>
      <c r="I1236">
        <v>11</v>
      </c>
      <c r="J1236">
        <v>1</v>
      </c>
      <c r="K1236">
        <v>38</v>
      </c>
      <c r="L1236">
        <v>1</v>
      </c>
      <c r="M1236">
        <v>6</v>
      </c>
      <c r="N1236">
        <v>24</v>
      </c>
      <c r="O1236">
        <v>6</v>
      </c>
      <c r="P1236">
        <v>9</v>
      </c>
      <c r="Q1236">
        <v>5</v>
      </c>
      <c r="R1236">
        <v>2</v>
      </c>
      <c r="S1236" t="s">
        <v>56</v>
      </c>
      <c r="T1236" t="s">
        <v>200</v>
      </c>
      <c r="U1236">
        <v>6</v>
      </c>
      <c r="V1236">
        <v>170</v>
      </c>
      <c r="W1236">
        <v>5</v>
      </c>
      <c r="X1236">
        <v>360</v>
      </c>
      <c r="Y1236">
        <v>1</v>
      </c>
      <c r="Z1236">
        <v>1</v>
      </c>
      <c r="AA1236">
        <v>1</v>
      </c>
      <c r="AB1236">
        <v>0</v>
      </c>
      <c r="AC1236">
        <v>1</v>
      </c>
      <c r="AV1236">
        <v>1</v>
      </c>
      <c r="AX1236">
        <v>1</v>
      </c>
      <c r="AY1236" t="s">
        <v>56</v>
      </c>
      <c r="AZ1236">
        <v>1</v>
      </c>
      <c r="BA1236" t="s">
        <v>1473</v>
      </c>
      <c r="BB1236" s="1" t="s">
        <v>95</v>
      </c>
      <c r="BC1236" t="s">
        <v>29947</v>
      </c>
      <c r="BD1236" t="s">
        <v>29947</v>
      </c>
      <c r="BE1236">
        <v>203</v>
      </c>
      <c r="BF1236">
        <v>1</v>
      </c>
      <c r="BG1236">
        <v>15</v>
      </c>
    </row>
    <row r="1237" spans="1:59" x14ac:dyDescent="0.3">
      <c r="A1237">
        <v>70</v>
      </c>
      <c r="B1237" t="s">
        <v>30922</v>
      </c>
      <c r="C1237">
        <v>1</v>
      </c>
      <c r="D1237">
        <v>1</v>
      </c>
      <c r="E1237">
        <v>1</v>
      </c>
      <c r="F1237" t="s">
        <v>56</v>
      </c>
      <c r="G1237">
        <v>2</v>
      </c>
      <c r="H1237">
        <v>2019</v>
      </c>
      <c r="I1237">
        <v>11</v>
      </c>
      <c r="J1237">
        <v>7</v>
      </c>
      <c r="K1237">
        <v>40</v>
      </c>
      <c r="L1237">
        <v>1</v>
      </c>
      <c r="M1237">
        <v>4</v>
      </c>
      <c r="N1237">
        <v>22</v>
      </c>
      <c r="O1237">
        <v>6</v>
      </c>
      <c r="P1237">
        <v>13</v>
      </c>
      <c r="Q1237">
        <v>0</v>
      </c>
      <c r="R1237">
        <v>2</v>
      </c>
      <c r="S1237" t="s">
        <v>56</v>
      </c>
      <c r="T1237" t="s">
        <v>96</v>
      </c>
      <c r="U1237">
        <v>6</v>
      </c>
      <c r="V1237">
        <v>170</v>
      </c>
      <c r="W1237">
        <v>70</v>
      </c>
      <c r="X1237">
        <v>717</v>
      </c>
      <c r="Y1237">
        <v>1</v>
      </c>
      <c r="Z1237">
        <v>2</v>
      </c>
      <c r="AA1237">
        <v>2</v>
      </c>
      <c r="AB1237">
        <v>0</v>
      </c>
      <c r="AC1237">
        <v>2</v>
      </c>
      <c r="AV1237">
        <v>1</v>
      </c>
      <c r="AY1237" t="s">
        <v>56</v>
      </c>
      <c r="AZ1237">
        <v>1</v>
      </c>
      <c r="BA1237" t="s">
        <v>1474</v>
      </c>
      <c r="BB1237" s="1" t="s">
        <v>121</v>
      </c>
      <c r="BC1237" t="s">
        <v>29953</v>
      </c>
      <c r="BD1237" t="s">
        <v>29953</v>
      </c>
      <c r="BE1237">
        <v>211</v>
      </c>
      <c r="BF1237">
        <v>1</v>
      </c>
      <c r="BG1237">
        <v>29</v>
      </c>
    </row>
    <row r="1238" spans="1:59" x14ac:dyDescent="0.3">
      <c r="A1238">
        <v>76</v>
      </c>
      <c r="B1238" t="s">
        <v>30918</v>
      </c>
      <c r="C1238">
        <v>1</v>
      </c>
      <c r="D1238">
        <v>1</v>
      </c>
      <c r="E1238">
        <v>3</v>
      </c>
      <c r="F1238" t="s">
        <v>56</v>
      </c>
      <c r="G1238">
        <v>2</v>
      </c>
      <c r="H1238">
        <v>2019</v>
      </c>
      <c r="I1238">
        <v>11</v>
      </c>
      <c r="J1238">
        <v>14</v>
      </c>
      <c r="K1238">
        <v>5</v>
      </c>
      <c r="L1238">
        <v>2</v>
      </c>
      <c r="M1238">
        <v>5</v>
      </c>
      <c r="N1238">
        <v>24</v>
      </c>
      <c r="O1238">
        <v>6</v>
      </c>
      <c r="P1238">
        <v>2</v>
      </c>
      <c r="Q1238">
        <v>5</v>
      </c>
      <c r="R1238">
        <v>2</v>
      </c>
      <c r="S1238" t="s">
        <v>56</v>
      </c>
      <c r="T1238" t="s">
        <v>128</v>
      </c>
      <c r="U1238">
        <v>6</v>
      </c>
      <c r="V1238">
        <v>170</v>
      </c>
      <c r="W1238">
        <v>76</v>
      </c>
      <c r="X1238">
        <v>1</v>
      </c>
      <c r="Y1238">
        <v>1</v>
      </c>
      <c r="Z1238">
        <v>1</v>
      </c>
      <c r="AA1238">
        <v>1</v>
      </c>
      <c r="AB1238">
        <v>0</v>
      </c>
      <c r="AC1238">
        <v>2</v>
      </c>
      <c r="AX1238">
        <v>1</v>
      </c>
      <c r="AY1238" t="s">
        <v>56</v>
      </c>
      <c r="AZ1238">
        <v>2</v>
      </c>
      <c r="BA1238" t="s">
        <v>1475</v>
      </c>
      <c r="BB1238" s="1" t="s">
        <v>76</v>
      </c>
      <c r="BC1238" t="s">
        <v>29939</v>
      </c>
      <c r="BD1238" t="s">
        <v>29939</v>
      </c>
      <c r="BE1238">
        <v>204</v>
      </c>
      <c r="BF1238">
        <v>1</v>
      </c>
      <c r="BG1238">
        <v>20</v>
      </c>
    </row>
    <row r="1239" spans="1:59" x14ac:dyDescent="0.3">
      <c r="A1239">
        <v>11</v>
      </c>
      <c r="B1239" t="s">
        <v>30915</v>
      </c>
      <c r="C1239">
        <v>1</v>
      </c>
      <c r="D1239">
        <v>1</v>
      </c>
      <c r="E1239">
        <v>1</v>
      </c>
      <c r="F1239" t="s">
        <v>56</v>
      </c>
      <c r="G1239">
        <v>2</v>
      </c>
      <c r="H1239">
        <v>2019</v>
      </c>
      <c r="I1239">
        <v>11</v>
      </c>
      <c r="J1239">
        <v>22</v>
      </c>
      <c r="K1239">
        <v>57</v>
      </c>
      <c r="L1239">
        <v>1</v>
      </c>
      <c r="M1239">
        <v>1</v>
      </c>
      <c r="N1239">
        <v>21</v>
      </c>
      <c r="O1239">
        <v>6</v>
      </c>
      <c r="P1239">
        <v>2</v>
      </c>
      <c r="Q1239">
        <v>5</v>
      </c>
      <c r="R1239">
        <v>2</v>
      </c>
      <c r="S1239" t="s">
        <v>56</v>
      </c>
      <c r="T1239" t="s">
        <v>63</v>
      </c>
      <c r="U1239">
        <v>6</v>
      </c>
      <c r="V1239">
        <v>170</v>
      </c>
      <c r="W1239">
        <v>25</v>
      </c>
      <c r="X1239">
        <v>19</v>
      </c>
      <c r="Y1239">
        <v>3</v>
      </c>
      <c r="Z1239">
        <v>1</v>
      </c>
      <c r="AA1239">
        <v>1</v>
      </c>
      <c r="AB1239">
        <v>0</v>
      </c>
      <c r="AC1239">
        <v>1</v>
      </c>
      <c r="AV1239">
        <v>1</v>
      </c>
      <c r="AY1239" t="s">
        <v>56</v>
      </c>
      <c r="AZ1239">
        <v>1</v>
      </c>
      <c r="BA1239" t="s">
        <v>1476</v>
      </c>
      <c r="BB1239" s="1" t="s">
        <v>199</v>
      </c>
      <c r="BC1239" t="s">
        <v>29965</v>
      </c>
      <c r="BD1239" t="s">
        <v>29965</v>
      </c>
      <c r="BE1239">
        <v>203</v>
      </c>
      <c r="BF1239">
        <v>1</v>
      </c>
      <c r="BG1239">
        <v>12</v>
      </c>
    </row>
    <row r="1240" spans="1:59" x14ac:dyDescent="0.3">
      <c r="A1240">
        <v>11</v>
      </c>
      <c r="B1240" t="s">
        <v>30915</v>
      </c>
      <c r="C1240">
        <v>1</v>
      </c>
      <c r="D1240">
        <v>1</v>
      </c>
      <c r="E1240">
        <v>1</v>
      </c>
      <c r="F1240" t="s">
        <v>56</v>
      </c>
      <c r="G1240">
        <v>2</v>
      </c>
      <c r="H1240">
        <v>2019</v>
      </c>
      <c r="I1240">
        <v>11</v>
      </c>
      <c r="J1240">
        <v>17</v>
      </c>
      <c r="K1240">
        <v>27</v>
      </c>
      <c r="L1240">
        <v>1</v>
      </c>
      <c r="M1240">
        <v>5</v>
      </c>
      <c r="N1240">
        <v>13</v>
      </c>
      <c r="O1240">
        <v>4</v>
      </c>
      <c r="P1240">
        <v>2</v>
      </c>
      <c r="Q1240">
        <v>5</v>
      </c>
      <c r="R1240">
        <v>2</v>
      </c>
      <c r="S1240" t="s">
        <v>56</v>
      </c>
      <c r="T1240" t="s">
        <v>104</v>
      </c>
      <c r="U1240">
        <v>6</v>
      </c>
      <c r="V1240">
        <v>170</v>
      </c>
      <c r="W1240">
        <v>11</v>
      </c>
      <c r="X1240">
        <v>1</v>
      </c>
      <c r="Y1240">
        <v>1</v>
      </c>
      <c r="Z1240">
        <v>1</v>
      </c>
      <c r="AA1240">
        <v>1</v>
      </c>
      <c r="AB1240">
        <v>0</v>
      </c>
      <c r="AC1240">
        <v>1</v>
      </c>
      <c r="AV1240">
        <v>1</v>
      </c>
      <c r="AY1240" t="s">
        <v>56</v>
      </c>
      <c r="AZ1240">
        <v>1</v>
      </c>
      <c r="BA1240" t="s">
        <v>1477</v>
      </c>
      <c r="BB1240" s="1" t="s">
        <v>436</v>
      </c>
      <c r="BC1240" t="s">
        <v>29988</v>
      </c>
      <c r="BD1240" t="s">
        <v>30867</v>
      </c>
      <c r="BE1240">
        <v>107</v>
      </c>
      <c r="BF1240">
        <v>1</v>
      </c>
      <c r="BG1240">
        <v>9</v>
      </c>
    </row>
    <row r="1241" spans="1:59" x14ac:dyDescent="0.3">
      <c r="A1241">
        <v>5</v>
      </c>
      <c r="B1241" t="s">
        <v>30911</v>
      </c>
      <c r="C1241">
        <v>45</v>
      </c>
      <c r="D1241">
        <v>1</v>
      </c>
      <c r="E1241">
        <v>1</v>
      </c>
      <c r="F1241" t="s">
        <v>56</v>
      </c>
      <c r="G1241">
        <v>2</v>
      </c>
      <c r="H1241">
        <v>2019</v>
      </c>
      <c r="I1241">
        <v>11</v>
      </c>
      <c r="J1241">
        <v>7</v>
      </c>
      <c r="K1241">
        <v>30</v>
      </c>
      <c r="L1241">
        <v>2</v>
      </c>
      <c r="M1241">
        <v>9</v>
      </c>
      <c r="N1241">
        <v>20</v>
      </c>
      <c r="O1241">
        <v>5</v>
      </c>
      <c r="P1241">
        <v>99</v>
      </c>
      <c r="Q1241">
        <v>99</v>
      </c>
      <c r="R1241">
        <v>2</v>
      </c>
      <c r="S1241" t="s">
        <v>56</v>
      </c>
      <c r="T1241" t="s">
        <v>59</v>
      </c>
      <c r="U1241">
        <v>6</v>
      </c>
      <c r="V1241">
        <v>170</v>
      </c>
      <c r="W1241">
        <v>5</v>
      </c>
      <c r="X1241">
        <v>45</v>
      </c>
      <c r="Y1241">
        <v>1</v>
      </c>
      <c r="Z1241">
        <v>2</v>
      </c>
      <c r="AA1241">
        <v>2</v>
      </c>
      <c r="AB1241">
        <v>0</v>
      </c>
      <c r="AC1241">
        <v>1</v>
      </c>
      <c r="AV1241">
        <v>1</v>
      </c>
      <c r="AY1241" t="s">
        <v>56</v>
      </c>
      <c r="AZ1241">
        <v>1</v>
      </c>
      <c r="BA1241" t="s">
        <v>1478</v>
      </c>
      <c r="BB1241" s="1" t="s">
        <v>80</v>
      </c>
      <c r="BC1241" t="s">
        <v>29941</v>
      </c>
      <c r="BD1241" t="s">
        <v>29941</v>
      </c>
      <c r="BE1241">
        <v>206</v>
      </c>
      <c r="BF1241">
        <v>1</v>
      </c>
      <c r="BG1241">
        <v>24</v>
      </c>
    </row>
    <row r="1242" spans="1:59" x14ac:dyDescent="0.3">
      <c r="A1242">
        <v>5</v>
      </c>
      <c r="B1242" t="s">
        <v>30911</v>
      </c>
      <c r="C1242">
        <v>45</v>
      </c>
      <c r="D1242">
        <v>1</v>
      </c>
      <c r="E1242">
        <v>1</v>
      </c>
      <c r="F1242" t="s">
        <v>56</v>
      </c>
      <c r="G1242">
        <v>2</v>
      </c>
      <c r="H1242">
        <v>2019</v>
      </c>
      <c r="I1242">
        <v>11</v>
      </c>
      <c r="J1242">
        <v>12</v>
      </c>
      <c r="K1242">
        <v>0</v>
      </c>
      <c r="L1242">
        <v>2</v>
      </c>
      <c r="M1242">
        <v>5</v>
      </c>
      <c r="N1242">
        <v>24</v>
      </c>
      <c r="O1242">
        <v>6</v>
      </c>
      <c r="P1242">
        <v>99</v>
      </c>
      <c r="Q1242">
        <v>99</v>
      </c>
      <c r="R1242">
        <v>2</v>
      </c>
      <c r="S1242" t="s">
        <v>56</v>
      </c>
      <c r="T1242" t="s">
        <v>59</v>
      </c>
      <c r="U1242">
        <v>6</v>
      </c>
      <c r="V1242">
        <v>170</v>
      </c>
      <c r="W1242">
        <v>5</v>
      </c>
      <c r="X1242">
        <v>51</v>
      </c>
      <c r="Y1242">
        <v>3</v>
      </c>
      <c r="Z1242">
        <v>2</v>
      </c>
      <c r="AA1242">
        <v>2</v>
      </c>
      <c r="AB1242">
        <v>0</v>
      </c>
      <c r="AC1242">
        <v>2</v>
      </c>
      <c r="AV1242">
        <v>1</v>
      </c>
      <c r="AY1242" t="s">
        <v>56</v>
      </c>
      <c r="AZ1242">
        <v>1</v>
      </c>
      <c r="BA1242" t="s">
        <v>1479</v>
      </c>
      <c r="BB1242" s="1" t="s">
        <v>95</v>
      </c>
      <c r="BC1242" t="s">
        <v>29947</v>
      </c>
      <c r="BD1242" t="s">
        <v>29947</v>
      </c>
      <c r="BE1242">
        <v>203</v>
      </c>
      <c r="BF1242">
        <v>1</v>
      </c>
      <c r="BG1242">
        <v>15</v>
      </c>
    </row>
    <row r="1243" spans="1:59" x14ac:dyDescent="0.3">
      <c r="A1243">
        <v>76</v>
      </c>
      <c r="B1243" t="s">
        <v>30918</v>
      </c>
      <c r="C1243">
        <v>1</v>
      </c>
      <c r="D1243">
        <v>1</v>
      </c>
      <c r="E1243">
        <v>1</v>
      </c>
      <c r="F1243" t="s">
        <v>56</v>
      </c>
      <c r="G1243">
        <v>2</v>
      </c>
      <c r="H1243">
        <v>2019</v>
      </c>
      <c r="I1243">
        <v>11</v>
      </c>
      <c r="J1243">
        <v>13</v>
      </c>
      <c r="K1243">
        <v>22</v>
      </c>
      <c r="L1243">
        <v>2</v>
      </c>
      <c r="M1243">
        <v>1</v>
      </c>
      <c r="N1243">
        <v>16</v>
      </c>
      <c r="O1243">
        <v>4</v>
      </c>
      <c r="P1243">
        <v>4</v>
      </c>
      <c r="Q1243">
        <v>11</v>
      </c>
      <c r="R1243">
        <v>2</v>
      </c>
      <c r="S1243" t="s">
        <v>56</v>
      </c>
      <c r="T1243" t="s">
        <v>59</v>
      </c>
      <c r="U1243">
        <v>6</v>
      </c>
      <c r="V1243">
        <v>170</v>
      </c>
      <c r="W1243">
        <v>76</v>
      </c>
      <c r="X1243">
        <v>1</v>
      </c>
      <c r="Y1243">
        <v>1</v>
      </c>
      <c r="Z1243">
        <v>1</v>
      </c>
      <c r="AA1243">
        <v>1</v>
      </c>
      <c r="AB1243">
        <v>0</v>
      </c>
      <c r="AC1243">
        <v>2</v>
      </c>
      <c r="AP1243">
        <v>2</v>
      </c>
      <c r="AQ1243">
        <v>2</v>
      </c>
      <c r="AR1243">
        <v>2</v>
      </c>
      <c r="AV1243">
        <v>1</v>
      </c>
      <c r="AY1243" t="s">
        <v>56</v>
      </c>
      <c r="AZ1243">
        <v>1</v>
      </c>
      <c r="BA1243" t="s">
        <v>80</v>
      </c>
      <c r="BB1243" s="1" t="s">
        <v>80</v>
      </c>
      <c r="BC1243" t="s">
        <v>29941</v>
      </c>
      <c r="BD1243" t="s">
        <v>29941</v>
      </c>
      <c r="BE1243">
        <v>206</v>
      </c>
      <c r="BF1243">
        <v>1</v>
      </c>
      <c r="BG1243">
        <v>24</v>
      </c>
    </row>
    <row r="1244" spans="1:59" x14ac:dyDescent="0.3">
      <c r="A1244">
        <v>13</v>
      </c>
      <c r="B1244" t="s">
        <v>30921</v>
      </c>
      <c r="C1244">
        <v>1</v>
      </c>
      <c r="D1244">
        <v>1</v>
      </c>
      <c r="E1244">
        <v>1</v>
      </c>
      <c r="F1244" t="s">
        <v>56</v>
      </c>
      <c r="G1244">
        <v>2</v>
      </c>
      <c r="H1244">
        <v>2019</v>
      </c>
      <c r="I1244">
        <v>11</v>
      </c>
      <c r="J1244">
        <v>0</v>
      </c>
      <c r="K1244">
        <v>50</v>
      </c>
      <c r="L1244">
        <v>2</v>
      </c>
      <c r="M1244">
        <v>4</v>
      </c>
      <c r="N1244">
        <v>28</v>
      </c>
      <c r="O1244">
        <v>6</v>
      </c>
      <c r="P1244">
        <v>2</v>
      </c>
      <c r="Q1244">
        <v>5</v>
      </c>
      <c r="R1244">
        <v>2</v>
      </c>
      <c r="S1244" t="s">
        <v>56</v>
      </c>
      <c r="T1244" t="s">
        <v>59</v>
      </c>
      <c r="U1244">
        <v>6</v>
      </c>
      <c r="V1244">
        <v>170</v>
      </c>
      <c r="W1244">
        <v>13</v>
      </c>
      <c r="X1244">
        <v>1</v>
      </c>
      <c r="Y1244">
        <v>1</v>
      </c>
      <c r="Z1244">
        <v>1</v>
      </c>
      <c r="AA1244">
        <v>1</v>
      </c>
      <c r="AB1244">
        <v>0</v>
      </c>
      <c r="AC1244">
        <v>2</v>
      </c>
      <c r="AV1244">
        <v>1</v>
      </c>
      <c r="AY1244" t="s">
        <v>56</v>
      </c>
      <c r="AZ1244">
        <v>1</v>
      </c>
      <c r="BA1244" t="s">
        <v>1480</v>
      </c>
      <c r="BB1244" s="1" t="s">
        <v>80</v>
      </c>
      <c r="BC1244" t="s">
        <v>29941</v>
      </c>
      <c r="BD1244" t="s">
        <v>29941</v>
      </c>
      <c r="BE1244">
        <v>206</v>
      </c>
      <c r="BF1244">
        <v>1</v>
      </c>
      <c r="BG1244">
        <v>24</v>
      </c>
    </row>
    <row r="1245" spans="1:59" x14ac:dyDescent="0.3">
      <c r="A1245">
        <v>76</v>
      </c>
      <c r="B1245" t="s">
        <v>30918</v>
      </c>
      <c r="C1245">
        <v>1</v>
      </c>
      <c r="D1245">
        <v>1</v>
      </c>
      <c r="E1245">
        <v>1</v>
      </c>
      <c r="F1245" t="s">
        <v>56</v>
      </c>
      <c r="G1245">
        <v>2</v>
      </c>
      <c r="H1245">
        <v>2019</v>
      </c>
      <c r="I1245">
        <v>11</v>
      </c>
      <c r="J1245">
        <v>2</v>
      </c>
      <c r="K1245">
        <v>50</v>
      </c>
      <c r="L1245">
        <v>2</v>
      </c>
      <c r="M1245">
        <v>1</v>
      </c>
      <c r="N1245">
        <v>19</v>
      </c>
      <c r="O1245">
        <v>5</v>
      </c>
      <c r="P1245">
        <v>2</v>
      </c>
      <c r="Q1245">
        <v>5</v>
      </c>
      <c r="R1245">
        <v>2</v>
      </c>
      <c r="S1245" t="s">
        <v>56</v>
      </c>
      <c r="T1245" t="s">
        <v>101</v>
      </c>
      <c r="U1245">
        <v>6</v>
      </c>
      <c r="V1245">
        <v>170</v>
      </c>
      <c r="W1245">
        <v>76</v>
      </c>
      <c r="X1245">
        <v>1</v>
      </c>
      <c r="Y1245">
        <v>1</v>
      </c>
      <c r="Z1245">
        <v>1</v>
      </c>
      <c r="AA1245">
        <v>1</v>
      </c>
      <c r="AB1245">
        <v>0</v>
      </c>
      <c r="AC1245">
        <v>1</v>
      </c>
      <c r="AV1245">
        <v>1</v>
      </c>
      <c r="AY1245" t="s">
        <v>56</v>
      </c>
      <c r="AZ1245">
        <v>1</v>
      </c>
      <c r="BA1245" t="s">
        <v>1481</v>
      </c>
      <c r="BB1245" s="1" t="s">
        <v>80</v>
      </c>
      <c r="BC1245" t="s">
        <v>29941</v>
      </c>
      <c r="BD1245" t="s">
        <v>29941</v>
      </c>
      <c r="BE1245">
        <v>206</v>
      </c>
      <c r="BF1245">
        <v>1</v>
      </c>
      <c r="BG1245">
        <v>24</v>
      </c>
    </row>
    <row r="1246" spans="1:59" x14ac:dyDescent="0.3">
      <c r="A1246">
        <v>76</v>
      </c>
      <c r="B1246" t="s">
        <v>30918</v>
      </c>
      <c r="C1246">
        <v>1</v>
      </c>
      <c r="D1246">
        <v>1</v>
      </c>
      <c r="E1246">
        <v>1</v>
      </c>
      <c r="F1246" t="s">
        <v>56</v>
      </c>
      <c r="G1246">
        <v>2</v>
      </c>
      <c r="H1246">
        <v>2019</v>
      </c>
      <c r="I1246">
        <v>11</v>
      </c>
      <c r="J1246">
        <v>10</v>
      </c>
      <c r="K1246">
        <v>50</v>
      </c>
      <c r="L1246">
        <v>2</v>
      </c>
      <c r="M1246">
        <v>3</v>
      </c>
      <c r="N1246">
        <v>23</v>
      </c>
      <c r="O1246">
        <v>6</v>
      </c>
      <c r="P1246">
        <v>2</v>
      </c>
      <c r="Q1246">
        <v>5</v>
      </c>
      <c r="R1246">
        <v>2</v>
      </c>
      <c r="S1246" t="s">
        <v>56</v>
      </c>
      <c r="T1246" t="s">
        <v>59</v>
      </c>
      <c r="U1246">
        <v>6</v>
      </c>
      <c r="V1246">
        <v>170</v>
      </c>
      <c r="W1246">
        <v>76</v>
      </c>
      <c r="X1246">
        <v>1</v>
      </c>
      <c r="Y1246">
        <v>1</v>
      </c>
      <c r="Z1246">
        <v>1</v>
      </c>
      <c r="AA1246">
        <v>1</v>
      </c>
      <c r="AB1246">
        <v>0</v>
      </c>
      <c r="AC1246">
        <v>2</v>
      </c>
      <c r="AV1246">
        <v>1</v>
      </c>
      <c r="AW1246">
        <v>1</v>
      </c>
      <c r="AY1246" t="s">
        <v>56</v>
      </c>
      <c r="AZ1246">
        <v>1</v>
      </c>
      <c r="BA1246" t="s">
        <v>329</v>
      </c>
      <c r="BB1246" s="1" t="s">
        <v>329</v>
      </c>
      <c r="BC1246" t="s">
        <v>29977</v>
      </c>
      <c r="BD1246" t="s">
        <v>29977</v>
      </c>
      <c r="BE1246">
        <v>213</v>
      </c>
      <c r="BF1246">
        <v>1</v>
      </c>
      <c r="BG1246">
        <v>36</v>
      </c>
    </row>
    <row r="1247" spans="1:59" x14ac:dyDescent="0.3">
      <c r="A1247">
        <v>11</v>
      </c>
      <c r="B1247" t="s">
        <v>30915</v>
      </c>
      <c r="C1247">
        <v>1</v>
      </c>
      <c r="D1247">
        <v>1</v>
      </c>
      <c r="E1247">
        <v>1</v>
      </c>
      <c r="F1247" t="s">
        <v>56</v>
      </c>
      <c r="G1247">
        <v>2</v>
      </c>
      <c r="H1247">
        <v>2019</v>
      </c>
      <c r="I1247">
        <v>11</v>
      </c>
      <c r="J1247">
        <v>17</v>
      </c>
      <c r="K1247">
        <v>0</v>
      </c>
      <c r="L1247">
        <v>1</v>
      </c>
      <c r="M1247">
        <v>6</v>
      </c>
      <c r="N1247">
        <v>20</v>
      </c>
      <c r="O1247">
        <v>5</v>
      </c>
      <c r="P1247">
        <v>3</v>
      </c>
      <c r="Q1247">
        <v>9</v>
      </c>
      <c r="R1247">
        <v>2</v>
      </c>
      <c r="S1247" t="s">
        <v>56</v>
      </c>
      <c r="T1247" t="s">
        <v>59</v>
      </c>
      <c r="U1247">
        <v>6</v>
      </c>
      <c r="V1247">
        <v>170</v>
      </c>
      <c r="W1247">
        <v>11</v>
      </c>
      <c r="X1247">
        <v>1</v>
      </c>
      <c r="Y1247">
        <v>1</v>
      </c>
      <c r="Z1247">
        <v>1</v>
      </c>
      <c r="AA1247">
        <v>1</v>
      </c>
      <c r="AB1247">
        <v>0</v>
      </c>
      <c r="AC1247">
        <v>1</v>
      </c>
      <c r="AV1247">
        <v>1</v>
      </c>
      <c r="AY1247" t="s">
        <v>56</v>
      </c>
      <c r="AZ1247">
        <v>1</v>
      </c>
      <c r="BA1247" t="s">
        <v>168</v>
      </c>
      <c r="BB1247" s="1" t="s">
        <v>76</v>
      </c>
      <c r="BC1247" t="s">
        <v>29939</v>
      </c>
      <c r="BD1247" t="s">
        <v>29939</v>
      </c>
      <c r="BE1247">
        <v>204</v>
      </c>
      <c r="BF1247">
        <v>1</v>
      </c>
      <c r="BG1247">
        <v>20</v>
      </c>
    </row>
    <row r="1248" spans="1:59" x14ac:dyDescent="0.3">
      <c r="A1248">
        <v>5</v>
      </c>
      <c r="B1248" t="s">
        <v>30911</v>
      </c>
      <c r="C1248">
        <v>45</v>
      </c>
      <c r="D1248">
        <v>1</v>
      </c>
      <c r="E1248">
        <v>3</v>
      </c>
      <c r="F1248" t="s">
        <v>56</v>
      </c>
      <c r="G1248">
        <v>2</v>
      </c>
      <c r="H1248">
        <v>2019</v>
      </c>
      <c r="I1248">
        <v>11</v>
      </c>
      <c r="J1248">
        <v>15</v>
      </c>
      <c r="K1248">
        <v>50</v>
      </c>
      <c r="L1248">
        <v>1</v>
      </c>
      <c r="M1248">
        <v>6</v>
      </c>
      <c r="N1248">
        <v>21</v>
      </c>
      <c r="O1248">
        <v>6</v>
      </c>
      <c r="P1248">
        <v>2</v>
      </c>
      <c r="Q1248">
        <v>5</v>
      </c>
      <c r="R1248">
        <v>2</v>
      </c>
      <c r="S1248" t="s">
        <v>56</v>
      </c>
      <c r="T1248" t="s">
        <v>59</v>
      </c>
      <c r="U1248">
        <v>6</v>
      </c>
      <c r="V1248">
        <v>170</v>
      </c>
      <c r="W1248">
        <v>5</v>
      </c>
      <c r="X1248">
        <v>45</v>
      </c>
      <c r="Y1248">
        <v>1</v>
      </c>
      <c r="Z1248">
        <v>2</v>
      </c>
      <c r="AA1248">
        <v>2</v>
      </c>
      <c r="AB1248">
        <v>0</v>
      </c>
      <c r="AC1248">
        <v>2</v>
      </c>
      <c r="AX1248">
        <v>1</v>
      </c>
      <c r="AY1248" t="s">
        <v>56</v>
      </c>
      <c r="AZ1248">
        <v>2</v>
      </c>
      <c r="BA1248" t="s">
        <v>795</v>
      </c>
      <c r="BB1248" s="1" t="s">
        <v>78</v>
      </c>
      <c r="BC1248" t="s">
        <v>29940</v>
      </c>
      <c r="BD1248" t="s">
        <v>29940</v>
      </c>
      <c r="BE1248">
        <v>203</v>
      </c>
      <c r="BF1248">
        <v>1</v>
      </c>
      <c r="BG1248">
        <v>17</v>
      </c>
    </row>
    <row r="1249" spans="1:59" x14ac:dyDescent="0.3">
      <c r="A1249">
        <v>68</v>
      </c>
      <c r="B1249" t="s">
        <v>30923</v>
      </c>
      <c r="C1249">
        <v>276</v>
      </c>
      <c r="D1249">
        <v>1</v>
      </c>
      <c r="E1249">
        <v>1</v>
      </c>
      <c r="F1249" t="s">
        <v>56</v>
      </c>
      <c r="G1249">
        <v>2</v>
      </c>
      <c r="H1249">
        <v>2019</v>
      </c>
      <c r="I1249">
        <v>11</v>
      </c>
      <c r="J1249">
        <v>13</v>
      </c>
      <c r="K1249">
        <v>50</v>
      </c>
      <c r="L1249">
        <v>1</v>
      </c>
      <c r="M1249">
        <v>6</v>
      </c>
      <c r="N1249">
        <v>23</v>
      </c>
      <c r="O1249">
        <v>6</v>
      </c>
      <c r="P1249">
        <v>3</v>
      </c>
      <c r="Q1249">
        <v>9</v>
      </c>
      <c r="R1249">
        <v>2</v>
      </c>
      <c r="S1249" t="s">
        <v>56</v>
      </c>
      <c r="T1249" t="s">
        <v>63</v>
      </c>
      <c r="U1249">
        <v>6</v>
      </c>
      <c r="V1249">
        <v>170</v>
      </c>
      <c r="W1249">
        <v>68</v>
      </c>
      <c r="X1249">
        <v>276</v>
      </c>
      <c r="Y1249">
        <v>1</v>
      </c>
      <c r="Z1249">
        <v>1</v>
      </c>
      <c r="AA1249">
        <v>1</v>
      </c>
      <c r="AB1249">
        <v>0</v>
      </c>
      <c r="AC1249">
        <v>1</v>
      </c>
      <c r="AV1249">
        <v>1</v>
      </c>
      <c r="AY1249" t="s">
        <v>56</v>
      </c>
      <c r="AZ1249">
        <v>1</v>
      </c>
      <c r="BA1249" t="s">
        <v>1482</v>
      </c>
      <c r="BB1249" s="1" t="s">
        <v>508</v>
      </c>
      <c r="BC1249" t="s">
        <v>29997</v>
      </c>
      <c r="BD1249" t="s">
        <v>30339</v>
      </c>
      <c r="BE1249">
        <v>614</v>
      </c>
      <c r="BF1249">
        <v>1</v>
      </c>
      <c r="BG1249">
        <v>40</v>
      </c>
    </row>
    <row r="1250" spans="1:59" x14ac:dyDescent="0.3">
      <c r="A1250">
        <v>5</v>
      </c>
      <c r="B1250" t="s">
        <v>30911</v>
      </c>
      <c r="C1250">
        <v>45</v>
      </c>
      <c r="D1250">
        <v>1</v>
      </c>
      <c r="E1250">
        <v>3</v>
      </c>
      <c r="F1250" t="s">
        <v>56</v>
      </c>
      <c r="G1250">
        <v>2</v>
      </c>
      <c r="H1250">
        <v>2019</v>
      </c>
      <c r="I1250">
        <v>11</v>
      </c>
      <c r="J1250">
        <v>19</v>
      </c>
      <c r="K1250">
        <v>55</v>
      </c>
      <c r="L1250">
        <v>2</v>
      </c>
      <c r="M1250">
        <v>4</v>
      </c>
      <c r="N1250">
        <v>25</v>
      </c>
      <c r="O1250">
        <v>6</v>
      </c>
      <c r="P1250">
        <v>13</v>
      </c>
      <c r="Q1250">
        <v>0</v>
      </c>
      <c r="R1250">
        <v>2</v>
      </c>
      <c r="S1250" t="s">
        <v>56</v>
      </c>
      <c r="T1250" t="s">
        <v>304</v>
      </c>
      <c r="U1250">
        <v>6</v>
      </c>
      <c r="V1250">
        <v>170</v>
      </c>
      <c r="W1250">
        <v>5</v>
      </c>
      <c r="X1250">
        <v>45</v>
      </c>
      <c r="Y1250">
        <v>1</v>
      </c>
      <c r="Z1250">
        <v>1</v>
      </c>
      <c r="AA1250">
        <v>1</v>
      </c>
      <c r="AB1250">
        <v>0</v>
      </c>
      <c r="AC1250">
        <v>2</v>
      </c>
      <c r="AV1250">
        <v>1</v>
      </c>
      <c r="AY1250" t="s">
        <v>56</v>
      </c>
      <c r="AZ1250">
        <v>1</v>
      </c>
      <c r="BA1250" t="s">
        <v>103</v>
      </c>
      <c r="BB1250" s="1" t="s">
        <v>103</v>
      </c>
      <c r="BC1250" t="s">
        <v>29949</v>
      </c>
      <c r="BD1250" t="s">
        <v>29949</v>
      </c>
      <c r="BE1250">
        <v>201</v>
      </c>
      <c r="BF1250">
        <v>1</v>
      </c>
      <c r="BG1250">
        <v>13</v>
      </c>
    </row>
    <row r="1251" spans="1:59" x14ac:dyDescent="0.3">
      <c r="A1251">
        <v>13</v>
      </c>
      <c r="B1251" t="s">
        <v>30921</v>
      </c>
      <c r="C1251">
        <v>1</v>
      </c>
      <c r="D1251">
        <v>1</v>
      </c>
      <c r="E1251">
        <v>1</v>
      </c>
      <c r="F1251" t="s">
        <v>56</v>
      </c>
      <c r="G1251">
        <v>2</v>
      </c>
      <c r="H1251">
        <v>2019</v>
      </c>
      <c r="I1251">
        <v>11</v>
      </c>
      <c r="J1251">
        <v>23</v>
      </c>
      <c r="K1251">
        <v>51</v>
      </c>
      <c r="L1251">
        <v>1</v>
      </c>
      <c r="M1251">
        <v>9</v>
      </c>
      <c r="N1251">
        <v>23</v>
      </c>
      <c r="O1251">
        <v>6</v>
      </c>
      <c r="P1251">
        <v>13</v>
      </c>
      <c r="Q1251">
        <v>0</v>
      </c>
      <c r="R1251">
        <v>2</v>
      </c>
      <c r="S1251" t="s">
        <v>56</v>
      </c>
      <c r="T1251" t="s">
        <v>567</v>
      </c>
      <c r="U1251">
        <v>6</v>
      </c>
      <c r="V1251">
        <v>170</v>
      </c>
      <c r="W1251">
        <v>13</v>
      </c>
      <c r="X1251">
        <v>1</v>
      </c>
      <c r="Y1251">
        <v>1</v>
      </c>
      <c r="Z1251">
        <v>1</v>
      </c>
      <c r="AA1251">
        <v>1</v>
      </c>
      <c r="AB1251">
        <v>0</v>
      </c>
      <c r="AC1251">
        <v>2</v>
      </c>
      <c r="AV1251">
        <v>1</v>
      </c>
      <c r="AY1251" t="s">
        <v>56</v>
      </c>
      <c r="AZ1251">
        <v>1</v>
      </c>
      <c r="BA1251" t="s">
        <v>1483</v>
      </c>
      <c r="BB1251" s="1" t="s">
        <v>289</v>
      </c>
      <c r="BC1251" t="s">
        <v>29973</v>
      </c>
      <c r="BD1251" t="s">
        <v>29973</v>
      </c>
      <c r="BE1251">
        <v>213</v>
      </c>
      <c r="BF1251">
        <v>1</v>
      </c>
      <c r="BG1251">
        <v>36</v>
      </c>
    </row>
    <row r="1252" spans="1:59" x14ac:dyDescent="0.3">
      <c r="A1252">
        <v>11</v>
      </c>
      <c r="B1252" t="s">
        <v>30915</v>
      </c>
      <c r="C1252">
        <v>1</v>
      </c>
      <c r="D1252">
        <v>1</v>
      </c>
      <c r="E1252">
        <v>3</v>
      </c>
      <c r="F1252" t="s">
        <v>56</v>
      </c>
      <c r="G1252">
        <v>2</v>
      </c>
      <c r="H1252">
        <v>2019</v>
      </c>
      <c r="I1252">
        <v>11</v>
      </c>
      <c r="J1252">
        <v>16</v>
      </c>
      <c r="K1252">
        <v>55</v>
      </c>
      <c r="L1252">
        <v>2</v>
      </c>
      <c r="M1252">
        <v>5</v>
      </c>
      <c r="N1252">
        <v>23</v>
      </c>
      <c r="O1252">
        <v>6</v>
      </c>
      <c r="P1252">
        <v>13</v>
      </c>
      <c r="Q1252">
        <v>0</v>
      </c>
      <c r="R1252">
        <v>2</v>
      </c>
      <c r="S1252" t="s">
        <v>56</v>
      </c>
      <c r="T1252" t="s">
        <v>59</v>
      </c>
      <c r="U1252">
        <v>6</v>
      </c>
      <c r="V1252">
        <v>170</v>
      </c>
      <c r="W1252">
        <v>11</v>
      </c>
      <c r="X1252">
        <v>1</v>
      </c>
      <c r="Y1252">
        <v>1</v>
      </c>
      <c r="Z1252">
        <v>1</v>
      </c>
      <c r="AA1252">
        <v>1</v>
      </c>
      <c r="AB1252">
        <v>0</v>
      </c>
      <c r="AC1252">
        <v>2</v>
      </c>
      <c r="AV1252">
        <v>1</v>
      </c>
      <c r="AX1252">
        <v>1</v>
      </c>
      <c r="AY1252" t="s">
        <v>56</v>
      </c>
      <c r="AZ1252">
        <v>1</v>
      </c>
      <c r="BA1252" t="s">
        <v>1484</v>
      </c>
      <c r="BB1252" s="1" t="s">
        <v>172</v>
      </c>
      <c r="BC1252" t="s">
        <v>29963</v>
      </c>
      <c r="BD1252" t="s">
        <v>29963</v>
      </c>
      <c r="BE1252">
        <v>214</v>
      </c>
      <c r="BF1252">
        <v>1</v>
      </c>
      <c r="BG1252">
        <v>31</v>
      </c>
    </row>
    <row r="1253" spans="1:59" x14ac:dyDescent="0.3">
      <c r="A1253">
        <v>76</v>
      </c>
      <c r="B1253" t="s">
        <v>30918</v>
      </c>
      <c r="C1253">
        <v>1</v>
      </c>
      <c r="D1253">
        <v>1</v>
      </c>
      <c r="E1253">
        <v>1</v>
      </c>
      <c r="F1253" t="s">
        <v>56</v>
      </c>
      <c r="G1253">
        <v>2</v>
      </c>
      <c r="H1253">
        <v>2019</v>
      </c>
      <c r="I1253">
        <v>11</v>
      </c>
      <c r="J1253">
        <v>9</v>
      </c>
      <c r="K1253">
        <v>34</v>
      </c>
      <c r="L1253">
        <v>2</v>
      </c>
      <c r="M1253">
        <v>5</v>
      </c>
      <c r="N1253">
        <v>22</v>
      </c>
      <c r="O1253">
        <v>6</v>
      </c>
      <c r="P1253">
        <v>13</v>
      </c>
      <c r="Q1253">
        <v>0</v>
      </c>
      <c r="R1253">
        <v>2</v>
      </c>
      <c r="S1253" t="s">
        <v>56</v>
      </c>
      <c r="T1253" t="s">
        <v>63</v>
      </c>
      <c r="U1253">
        <v>6</v>
      </c>
      <c r="V1253">
        <v>170</v>
      </c>
      <c r="W1253">
        <v>76</v>
      </c>
      <c r="X1253">
        <v>1</v>
      </c>
      <c r="Y1253">
        <v>1</v>
      </c>
      <c r="Z1253">
        <v>1</v>
      </c>
      <c r="AA1253">
        <v>1</v>
      </c>
      <c r="AB1253">
        <v>0</v>
      </c>
      <c r="AC1253">
        <v>1</v>
      </c>
      <c r="AV1253">
        <v>1</v>
      </c>
      <c r="AX1253">
        <v>1</v>
      </c>
      <c r="AY1253" t="s">
        <v>56</v>
      </c>
      <c r="AZ1253">
        <v>1</v>
      </c>
      <c r="BA1253" t="s">
        <v>103</v>
      </c>
      <c r="BB1253" s="1" t="s">
        <v>103</v>
      </c>
      <c r="BC1253" t="s">
        <v>29949</v>
      </c>
      <c r="BD1253" t="s">
        <v>29949</v>
      </c>
      <c r="BE1253">
        <v>201</v>
      </c>
      <c r="BF1253">
        <v>1</v>
      </c>
      <c r="BG1253">
        <v>13</v>
      </c>
    </row>
    <row r="1254" spans="1:59" x14ac:dyDescent="0.3">
      <c r="A1254">
        <v>8</v>
      </c>
      <c r="B1254" t="s">
        <v>30916</v>
      </c>
      <c r="C1254">
        <v>1</v>
      </c>
      <c r="D1254">
        <v>1</v>
      </c>
      <c r="E1254">
        <v>1</v>
      </c>
      <c r="F1254" t="s">
        <v>56</v>
      </c>
      <c r="G1254">
        <v>2</v>
      </c>
      <c r="H1254">
        <v>2019</v>
      </c>
      <c r="I1254">
        <v>8</v>
      </c>
      <c r="J1254">
        <v>15</v>
      </c>
      <c r="K1254">
        <v>50</v>
      </c>
      <c r="L1254">
        <v>2</v>
      </c>
      <c r="M1254">
        <v>6</v>
      </c>
      <c r="N1254">
        <v>20</v>
      </c>
      <c r="O1254">
        <v>5</v>
      </c>
      <c r="P1254">
        <v>99</v>
      </c>
      <c r="Q1254">
        <v>99</v>
      </c>
      <c r="R1254">
        <v>2</v>
      </c>
      <c r="S1254" t="s">
        <v>56</v>
      </c>
      <c r="T1254" t="s">
        <v>64</v>
      </c>
      <c r="U1254">
        <v>6</v>
      </c>
      <c r="V1254">
        <v>170</v>
      </c>
      <c r="W1254">
        <v>8</v>
      </c>
      <c r="X1254">
        <v>1</v>
      </c>
      <c r="Y1254">
        <v>1</v>
      </c>
      <c r="Z1254">
        <v>2</v>
      </c>
      <c r="AA1254">
        <v>2</v>
      </c>
      <c r="AB1254">
        <v>0</v>
      </c>
      <c r="AC1254">
        <v>2</v>
      </c>
      <c r="AV1254">
        <v>1</v>
      </c>
      <c r="AY1254" t="s">
        <v>56</v>
      </c>
      <c r="AZ1254">
        <v>1</v>
      </c>
      <c r="BA1254" t="s">
        <v>1485</v>
      </c>
      <c r="BB1254" s="1" t="s">
        <v>78</v>
      </c>
      <c r="BC1254" t="s">
        <v>29940</v>
      </c>
      <c r="BD1254" t="s">
        <v>29940</v>
      </c>
      <c r="BE1254">
        <v>203</v>
      </c>
      <c r="BF1254">
        <v>1</v>
      </c>
      <c r="BG1254">
        <v>17</v>
      </c>
    </row>
    <row r="1255" spans="1:59" x14ac:dyDescent="0.3">
      <c r="A1255">
        <v>11</v>
      </c>
      <c r="B1255" t="s">
        <v>30915</v>
      </c>
      <c r="C1255">
        <v>1</v>
      </c>
      <c r="D1255">
        <v>1</v>
      </c>
      <c r="E1255">
        <v>1</v>
      </c>
      <c r="F1255" t="s">
        <v>56</v>
      </c>
      <c r="G1255">
        <v>2</v>
      </c>
      <c r="H1255">
        <v>2019</v>
      </c>
      <c r="I1255">
        <v>11</v>
      </c>
      <c r="J1255">
        <v>18</v>
      </c>
      <c r="K1255">
        <v>59</v>
      </c>
      <c r="L1255">
        <v>1</v>
      </c>
      <c r="M1255">
        <v>6</v>
      </c>
      <c r="N1255">
        <v>20</v>
      </c>
      <c r="O1255">
        <v>5</v>
      </c>
      <c r="P1255">
        <v>9</v>
      </c>
      <c r="Q1255">
        <v>6</v>
      </c>
      <c r="R1255">
        <v>2</v>
      </c>
      <c r="S1255" t="s">
        <v>56</v>
      </c>
      <c r="T1255" t="s">
        <v>63</v>
      </c>
      <c r="U1255">
        <v>6</v>
      </c>
      <c r="V1255">
        <v>170</v>
      </c>
      <c r="W1255">
        <v>11</v>
      </c>
      <c r="X1255">
        <v>1</v>
      </c>
      <c r="Y1255">
        <v>1</v>
      </c>
      <c r="Z1255">
        <v>1</v>
      </c>
      <c r="AA1255">
        <v>1</v>
      </c>
      <c r="AB1255">
        <v>0</v>
      </c>
      <c r="AC1255">
        <v>1</v>
      </c>
      <c r="AV1255">
        <v>1</v>
      </c>
      <c r="AY1255" t="s">
        <v>56</v>
      </c>
      <c r="AZ1255">
        <v>1</v>
      </c>
      <c r="BA1255" t="s">
        <v>1486</v>
      </c>
      <c r="BB1255" s="1" t="s">
        <v>105</v>
      </c>
      <c r="BC1255" t="s">
        <v>29950</v>
      </c>
      <c r="BD1255" t="s">
        <v>29950</v>
      </c>
      <c r="BE1255">
        <v>202</v>
      </c>
      <c r="BF1255">
        <v>1</v>
      </c>
      <c r="BG1255">
        <v>14</v>
      </c>
    </row>
    <row r="1256" spans="1:59" x14ac:dyDescent="0.3">
      <c r="A1256">
        <v>5</v>
      </c>
      <c r="B1256" t="s">
        <v>30911</v>
      </c>
      <c r="C1256">
        <v>380</v>
      </c>
      <c r="D1256">
        <v>1</v>
      </c>
      <c r="E1256">
        <v>3</v>
      </c>
      <c r="F1256" t="s">
        <v>56</v>
      </c>
      <c r="G1256">
        <v>2</v>
      </c>
      <c r="H1256">
        <v>2019</v>
      </c>
      <c r="I1256">
        <v>11</v>
      </c>
      <c r="J1256">
        <v>22</v>
      </c>
      <c r="K1256">
        <v>20</v>
      </c>
      <c r="L1256">
        <v>2</v>
      </c>
      <c r="M1256">
        <v>9</v>
      </c>
      <c r="N1256">
        <v>17</v>
      </c>
      <c r="O1256">
        <v>5</v>
      </c>
      <c r="P1256">
        <v>99</v>
      </c>
      <c r="Q1256">
        <v>99</v>
      </c>
      <c r="R1256">
        <v>2</v>
      </c>
      <c r="S1256" t="s">
        <v>56</v>
      </c>
      <c r="T1256" t="s">
        <v>64</v>
      </c>
      <c r="U1256">
        <v>6</v>
      </c>
      <c r="V1256">
        <v>170</v>
      </c>
      <c r="W1256">
        <v>5</v>
      </c>
      <c r="X1256">
        <v>380</v>
      </c>
      <c r="Y1256">
        <v>1</v>
      </c>
      <c r="Z1256">
        <v>2</v>
      </c>
      <c r="AA1256">
        <v>2</v>
      </c>
      <c r="AB1256">
        <v>0</v>
      </c>
      <c r="AC1256">
        <v>2</v>
      </c>
      <c r="AP1256">
        <v>2</v>
      </c>
      <c r="AQ1256">
        <v>2</v>
      </c>
      <c r="AR1256">
        <v>2</v>
      </c>
      <c r="AX1256">
        <v>1</v>
      </c>
      <c r="AY1256" t="s">
        <v>56</v>
      </c>
      <c r="AZ1256">
        <v>2</v>
      </c>
      <c r="BA1256" t="s">
        <v>1487</v>
      </c>
      <c r="BB1256" s="1" t="s">
        <v>95</v>
      </c>
      <c r="BC1256" t="s">
        <v>29947</v>
      </c>
      <c r="BD1256" t="s">
        <v>29947</v>
      </c>
      <c r="BE1256">
        <v>203</v>
      </c>
      <c r="BF1256">
        <v>1</v>
      </c>
      <c r="BG1256">
        <v>15</v>
      </c>
    </row>
    <row r="1257" spans="1:59" x14ac:dyDescent="0.3">
      <c r="A1257">
        <v>19</v>
      </c>
      <c r="B1257" t="s">
        <v>30910</v>
      </c>
      <c r="C1257">
        <v>1</v>
      </c>
      <c r="D1257">
        <v>1</v>
      </c>
      <c r="E1257">
        <v>1</v>
      </c>
      <c r="F1257" t="s">
        <v>56</v>
      </c>
      <c r="G1257">
        <v>2</v>
      </c>
      <c r="H1257">
        <v>2019</v>
      </c>
      <c r="I1257">
        <v>11</v>
      </c>
      <c r="J1257">
        <v>16</v>
      </c>
      <c r="K1257">
        <v>40</v>
      </c>
      <c r="L1257">
        <v>1</v>
      </c>
      <c r="M1257">
        <v>5</v>
      </c>
      <c r="N1257">
        <v>18</v>
      </c>
      <c r="O1257">
        <v>5</v>
      </c>
      <c r="P1257">
        <v>2</v>
      </c>
      <c r="Q1257">
        <v>5</v>
      </c>
      <c r="R1257">
        <v>2</v>
      </c>
      <c r="S1257" t="s">
        <v>56</v>
      </c>
      <c r="T1257" t="s">
        <v>57</v>
      </c>
      <c r="U1257">
        <v>6</v>
      </c>
      <c r="V1257">
        <v>170</v>
      </c>
      <c r="W1257">
        <v>19</v>
      </c>
      <c r="X1257">
        <v>290</v>
      </c>
      <c r="Y1257">
        <v>3</v>
      </c>
      <c r="Z1257">
        <v>2</v>
      </c>
      <c r="AA1257">
        <v>2</v>
      </c>
      <c r="AB1257">
        <v>0</v>
      </c>
      <c r="AC1257">
        <v>1</v>
      </c>
      <c r="AV1257">
        <v>1</v>
      </c>
      <c r="AW1257">
        <v>1</v>
      </c>
      <c r="AX1257">
        <v>1</v>
      </c>
      <c r="AY1257" t="s">
        <v>56</v>
      </c>
      <c r="AZ1257">
        <v>1</v>
      </c>
      <c r="BA1257" t="s">
        <v>130</v>
      </c>
      <c r="BB1257" s="1" t="s">
        <v>130</v>
      </c>
      <c r="BC1257" t="s">
        <v>29955</v>
      </c>
      <c r="BD1257" t="s">
        <v>29955</v>
      </c>
      <c r="BE1257">
        <v>203</v>
      </c>
      <c r="BF1257">
        <v>1</v>
      </c>
      <c r="BG1257">
        <v>16</v>
      </c>
    </row>
    <row r="1258" spans="1:59" x14ac:dyDescent="0.3">
      <c r="A1258">
        <v>41</v>
      </c>
      <c r="B1258" t="s">
        <v>30929</v>
      </c>
      <c r="C1258">
        <v>1</v>
      </c>
      <c r="D1258">
        <v>1</v>
      </c>
      <c r="E1258">
        <v>3</v>
      </c>
      <c r="F1258" t="s">
        <v>56</v>
      </c>
      <c r="G1258">
        <v>2</v>
      </c>
      <c r="H1258">
        <v>2019</v>
      </c>
      <c r="I1258">
        <v>11</v>
      </c>
      <c r="J1258">
        <v>18</v>
      </c>
      <c r="K1258">
        <v>30</v>
      </c>
      <c r="L1258">
        <v>2</v>
      </c>
      <c r="M1258">
        <v>5</v>
      </c>
      <c r="N1258">
        <v>23</v>
      </c>
      <c r="O1258">
        <v>6</v>
      </c>
      <c r="P1258">
        <v>2</v>
      </c>
      <c r="Q1258">
        <v>5</v>
      </c>
      <c r="R1258">
        <v>2</v>
      </c>
      <c r="S1258" t="s">
        <v>56</v>
      </c>
      <c r="T1258" t="s">
        <v>59</v>
      </c>
      <c r="U1258">
        <v>6</v>
      </c>
      <c r="V1258">
        <v>170</v>
      </c>
      <c r="W1258">
        <v>41</v>
      </c>
      <c r="X1258">
        <v>1</v>
      </c>
      <c r="Y1258">
        <v>1</v>
      </c>
      <c r="Z1258">
        <v>1</v>
      </c>
      <c r="AA1258">
        <v>1</v>
      </c>
      <c r="AB1258">
        <v>0</v>
      </c>
      <c r="AC1258">
        <v>2</v>
      </c>
      <c r="AX1258">
        <v>1</v>
      </c>
      <c r="AY1258" t="s">
        <v>56</v>
      </c>
      <c r="AZ1258">
        <v>2</v>
      </c>
      <c r="BA1258" t="s">
        <v>511</v>
      </c>
      <c r="BB1258" s="1" t="s">
        <v>95</v>
      </c>
      <c r="BC1258" t="s">
        <v>29947</v>
      </c>
      <c r="BD1258" t="s">
        <v>29947</v>
      </c>
      <c r="BE1258">
        <v>203</v>
      </c>
      <c r="BF1258">
        <v>1</v>
      </c>
      <c r="BG1258">
        <v>15</v>
      </c>
    </row>
    <row r="1259" spans="1:59" x14ac:dyDescent="0.3">
      <c r="A1259">
        <v>68</v>
      </c>
      <c r="B1259" t="s">
        <v>30923</v>
      </c>
      <c r="C1259">
        <v>1</v>
      </c>
      <c r="D1259">
        <v>1</v>
      </c>
      <c r="E1259">
        <v>3</v>
      </c>
      <c r="F1259" t="s">
        <v>56</v>
      </c>
      <c r="G1259">
        <v>2</v>
      </c>
      <c r="H1259">
        <v>2019</v>
      </c>
      <c r="I1259">
        <v>11</v>
      </c>
      <c r="J1259">
        <v>15</v>
      </c>
      <c r="K1259">
        <v>30</v>
      </c>
      <c r="L1259">
        <v>2</v>
      </c>
      <c r="M1259">
        <v>4</v>
      </c>
      <c r="N1259">
        <v>25</v>
      </c>
      <c r="O1259">
        <v>6</v>
      </c>
      <c r="P1259">
        <v>13</v>
      </c>
      <c r="Q1259">
        <v>0</v>
      </c>
      <c r="R1259">
        <v>2</v>
      </c>
      <c r="S1259" t="s">
        <v>56</v>
      </c>
      <c r="T1259" t="s">
        <v>59</v>
      </c>
      <c r="U1259">
        <v>6</v>
      </c>
      <c r="V1259">
        <v>170</v>
      </c>
      <c r="W1259">
        <v>68</v>
      </c>
      <c r="X1259">
        <v>1</v>
      </c>
      <c r="Y1259">
        <v>1</v>
      </c>
      <c r="Z1259">
        <v>2</v>
      </c>
      <c r="AA1259">
        <v>2</v>
      </c>
      <c r="AB1259">
        <v>0</v>
      </c>
      <c r="AC1259">
        <v>2</v>
      </c>
      <c r="AV1259">
        <v>1</v>
      </c>
      <c r="AY1259" t="s">
        <v>56</v>
      </c>
      <c r="AZ1259">
        <v>1</v>
      </c>
      <c r="BA1259" t="s">
        <v>1488</v>
      </c>
      <c r="BB1259" s="1" t="s">
        <v>103</v>
      </c>
      <c r="BC1259" t="s">
        <v>29949</v>
      </c>
      <c r="BD1259" t="s">
        <v>29949</v>
      </c>
      <c r="BE1259">
        <v>201</v>
      </c>
      <c r="BF1259">
        <v>1</v>
      </c>
      <c r="BG1259">
        <v>13</v>
      </c>
    </row>
    <row r="1260" spans="1:59" x14ac:dyDescent="0.3">
      <c r="A1260">
        <v>15</v>
      </c>
      <c r="B1260" t="s">
        <v>30931</v>
      </c>
      <c r="C1260">
        <v>723</v>
      </c>
      <c r="D1260">
        <v>3</v>
      </c>
      <c r="E1260">
        <v>3</v>
      </c>
      <c r="F1260" t="s">
        <v>56</v>
      </c>
      <c r="G1260">
        <v>2</v>
      </c>
      <c r="H1260">
        <v>2019</v>
      </c>
      <c r="I1260">
        <v>10</v>
      </c>
      <c r="J1260">
        <v>15</v>
      </c>
      <c r="K1260">
        <v>31</v>
      </c>
      <c r="L1260">
        <v>2</v>
      </c>
      <c r="M1260">
        <v>5</v>
      </c>
      <c r="N1260">
        <v>21</v>
      </c>
      <c r="O1260">
        <v>6</v>
      </c>
      <c r="P1260">
        <v>99</v>
      </c>
      <c r="Q1260">
        <v>99</v>
      </c>
      <c r="R1260">
        <v>2</v>
      </c>
      <c r="S1260" t="s">
        <v>56</v>
      </c>
      <c r="T1260" t="s">
        <v>59</v>
      </c>
      <c r="U1260">
        <v>6</v>
      </c>
      <c r="V1260">
        <v>170</v>
      </c>
      <c r="W1260">
        <v>15</v>
      </c>
      <c r="X1260">
        <v>723</v>
      </c>
      <c r="Y1260">
        <v>2</v>
      </c>
      <c r="Z1260">
        <v>2</v>
      </c>
      <c r="AA1260">
        <v>2</v>
      </c>
      <c r="AB1260">
        <v>0</v>
      </c>
      <c r="AC1260">
        <v>1</v>
      </c>
      <c r="AV1260">
        <v>1</v>
      </c>
      <c r="AW1260">
        <v>1</v>
      </c>
      <c r="AY1260" t="s">
        <v>56</v>
      </c>
      <c r="AZ1260">
        <v>1</v>
      </c>
      <c r="BA1260" t="s">
        <v>1489</v>
      </c>
      <c r="BB1260" s="1" t="s">
        <v>392</v>
      </c>
      <c r="BC1260" t="s">
        <v>29983</v>
      </c>
      <c r="BD1260" t="s">
        <v>29983</v>
      </c>
      <c r="BE1260">
        <v>214</v>
      </c>
      <c r="BF1260">
        <v>1</v>
      </c>
      <c r="BG1260">
        <v>33</v>
      </c>
    </row>
    <row r="1261" spans="1:59" x14ac:dyDescent="0.3">
      <c r="A1261">
        <v>41</v>
      </c>
      <c r="B1261" t="s">
        <v>30929</v>
      </c>
      <c r="C1261">
        <v>551</v>
      </c>
      <c r="D1261">
        <v>1</v>
      </c>
      <c r="E1261">
        <v>1</v>
      </c>
      <c r="F1261" t="s">
        <v>56</v>
      </c>
      <c r="G1261">
        <v>2</v>
      </c>
      <c r="H1261">
        <v>2019</v>
      </c>
      <c r="I1261">
        <v>11</v>
      </c>
      <c r="J1261">
        <v>12</v>
      </c>
      <c r="K1261">
        <v>56</v>
      </c>
      <c r="L1261">
        <v>2</v>
      </c>
      <c r="M1261">
        <v>4</v>
      </c>
      <c r="N1261">
        <v>24</v>
      </c>
      <c r="O1261">
        <v>6</v>
      </c>
      <c r="P1261">
        <v>2</v>
      </c>
      <c r="Q1261">
        <v>5</v>
      </c>
      <c r="R1261">
        <v>2</v>
      </c>
      <c r="S1261" t="s">
        <v>56</v>
      </c>
      <c r="T1261" t="s">
        <v>59</v>
      </c>
      <c r="U1261">
        <v>6</v>
      </c>
      <c r="V1261">
        <v>170</v>
      </c>
      <c r="W1261">
        <v>41</v>
      </c>
      <c r="X1261">
        <v>551</v>
      </c>
      <c r="Y1261">
        <v>1</v>
      </c>
      <c r="Z1261">
        <v>2</v>
      </c>
      <c r="AA1261">
        <v>2</v>
      </c>
      <c r="AB1261">
        <v>0</v>
      </c>
      <c r="AC1261">
        <v>2</v>
      </c>
      <c r="AV1261">
        <v>1</v>
      </c>
      <c r="AX1261">
        <v>1</v>
      </c>
      <c r="AY1261" t="s">
        <v>56</v>
      </c>
      <c r="AZ1261">
        <v>1</v>
      </c>
      <c r="BA1261" t="s">
        <v>1490</v>
      </c>
      <c r="BB1261" s="1" t="s">
        <v>1491</v>
      </c>
      <c r="BC1261" t="s">
        <v>30071</v>
      </c>
      <c r="BD1261" t="s">
        <v>30071</v>
      </c>
      <c r="BE1261">
        <v>203</v>
      </c>
      <c r="BF1261">
        <v>1</v>
      </c>
      <c r="BG1261">
        <v>15</v>
      </c>
    </row>
    <row r="1262" spans="1:59" x14ac:dyDescent="0.3">
      <c r="A1262">
        <v>41</v>
      </c>
      <c r="B1262" t="s">
        <v>30929</v>
      </c>
      <c r="C1262">
        <v>551</v>
      </c>
      <c r="D1262">
        <v>1</v>
      </c>
      <c r="E1262">
        <v>1</v>
      </c>
      <c r="F1262" t="s">
        <v>56</v>
      </c>
      <c r="G1262">
        <v>2</v>
      </c>
      <c r="H1262">
        <v>2019</v>
      </c>
      <c r="I1262">
        <v>11</v>
      </c>
      <c r="J1262">
        <v>3</v>
      </c>
      <c r="K1262">
        <v>30</v>
      </c>
      <c r="L1262">
        <v>1</v>
      </c>
      <c r="M1262">
        <v>4</v>
      </c>
      <c r="N1262">
        <v>25</v>
      </c>
      <c r="O1262">
        <v>6</v>
      </c>
      <c r="P1262">
        <v>2</v>
      </c>
      <c r="Q1262">
        <v>5</v>
      </c>
      <c r="R1262">
        <v>2</v>
      </c>
      <c r="S1262" t="s">
        <v>56</v>
      </c>
      <c r="T1262" t="s">
        <v>378</v>
      </c>
      <c r="U1262">
        <v>6</v>
      </c>
      <c r="V1262">
        <v>170</v>
      </c>
      <c r="W1262">
        <v>41</v>
      </c>
      <c r="X1262">
        <v>551</v>
      </c>
      <c r="Y1262">
        <v>1</v>
      </c>
      <c r="Z1262">
        <v>2</v>
      </c>
      <c r="AA1262">
        <v>2</v>
      </c>
      <c r="AB1262">
        <v>0</v>
      </c>
      <c r="AC1262">
        <v>2</v>
      </c>
      <c r="AV1262">
        <v>1</v>
      </c>
      <c r="AY1262" t="s">
        <v>56</v>
      </c>
      <c r="AZ1262">
        <v>1</v>
      </c>
      <c r="BA1262" t="s">
        <v>1492</v>
      </c>
      <c r="BB1262" s="1" t="s">
        <v>433</v>
      </c>
      <c r="BC1262" t="s">
        <v>29987</v>
      </c>
      <c r="BD1262" t="s">
        <v>29987</v>
      </c>
      <c r="BE1262">
        <v>201</v>
      </c>
      <c r="BF1262">
        <v>1</v>
      </c>
      <c r="BG1262">
        <v>13</v>
      </c>
    </row>
    <row r="1263" spans="1:59" x14ac:dyDescent="0.3">
      <c r="A1263">
        <v>41</v>
      </c>
      <c r="B1263" t="s">
        <v>30929</v>
      </c>
      <c r="C1263">
        <v>551</v>
      </c>
      <c r="D1263">
        <v>1</v>
      </c>
      <c r="E1263">
        <v>1</v>
      </c>
      <c r="F1263" t="s">
        <v>56</v>
      </c>
      <c r="G1263">
        <v>2</v>
      </c>
      <c r="H1263">
        <v>2019</v>
      </c>
      <c r="I1263">
        <v>11</v>
      </c>
      <c r="J1263">
        <v>8</v>
      </c>
      <c r="K1263">
        <v>30</v>
      </c>
      <c r="L1263">
        <v>2</v>
      </c>
      <c r="M1263">
        <v>4</v>
      </c>
      <c r="N1263">
        <v>20</v>
      </c>
      <c r="O1263">
        <v>5</v>
      </c>
      <c r="P1263">
        <v>99</v>
      </c>
      <c r="Q1263">
        <v>99</v>
      </c>
      <c r="R1263">
        <v>2</v>
      </c>
      <c r="S1263" t="s">
        <v>56</v>
      </c>
      <c r="T1263" t="s">
        <v>59</v>
      </c>
      <c r="U1263">
        <v>6</v>
      </c>
      <c r="V1263">
        <v>170</v>
      </c>
      <c r="W1263">
        <v>41</v>
      </c>
      <c r="X1263">
        <v>551</v>
      </c>
      <c r="Y1263">
        <v>1</v>
      </c>
      <c r="Z1263">
        <v>1</v>
      </c>
      <c r="AA1263">
        <v>1</v>
      </c>
      <c r="AB1263">
        <v>0</v>
      </c>
      <c r="AC1263">
        <v>2</v>
      </c>
      <c r="AV1263">
        <v>1</v>
      </c>
      <c r="AY1263" t="s">
        <v>56</v>
      </c>
      <c r="AZ1263">
        <v>1</v>
      </c>
      <c r="BA1263" t="s">
        <v>1493</v>
      </c>
      <c r="BB1263" s="1" t="s">
        <v>103</v>
      </c>
      <c r="BC1263" t="s">
        <v>29949</v>
      </c>
      <c r="BD1263" t="s">
        <v>29949</v>
      </c>
      <c r="BE1263">
        <v>201</v>
      </c>
      <c r="BF1263">
        <v>1</v>
      </c>
      <c r="BG1263">
        <v>13</v>
      </c>
    </row>
    <row r="1264" spans="1:59" x14ac:dyDescent="0.3">
      <c r="A1264">
        <v>15</v>
      </c>
      <c r="B1264" t="s">
        <v>30931</v>
      </c>
      <c r="C1264">
        <v>47</v>
      </c>
      <c r="D1264">
        <v>1</v>
      </c>
      <c r="E1264">
        <v>1</v>
      </c>
      <c r="F1264" t="s">
        <v>56</v>
      </c>
      <c r="G1264">
        <v>2</v>
      </c>
      <c r="H1264">
        <v>2019</v>
      </c>
      <c r="I1264">
        <v>11</v>
      </c>
      <c r="J1264">
        <v>7</v>
      </c>
      <c r="K1264">
        <v>3</v>
      </c>
      <c r="L1264">
        <v>2</v>
      </c>
      <c r="M1264">
        <v>4</v>
      </c>
      <c r="N1264">
        <v>26</v>
      </c>
      <c r="O1264">
        <v>6</v>
      </c>
      <c r="P1264">
        <v>13</v>
      </c>
      <c r="Q1264">
        <v>0</v>
      </c>
      <c r="R1264">
        <v>2</v>
      </c>
      <c r="S1264" t="s">
        <v>56</v>
      </c>
      <c r="T1264" t="s">
        <v>59</v>
      </c>
      <c r="U1264">
        <v>6</v>
      </c>
      <c r="V1264">
        <v>170</v>
      </c>
      <c r="W1264">
        <v>15</v>
      </c>
      <c r="X1264">
        <v>47</v>
      </c>
      <c r="Y1264">
        <v>3</v>
      </c>
      <c r="Z1264">
        <v>2</v>
      </c>
      <c r="AA1264">
        <v>2</v>
      </c>
      <c r="AB1264">
        <v>0</v>
      </c>
      <c r="AC1264">
        <v>2</v>
      </c>
      <c r="AV1264">
        <v>1</v>
      </c>
      <c r="AY1264" t="s">
        <v>56</v>
      </c>
      <c r="AZ1264">
        <v>1</v>
      </c>
      <c r="BA1264" t="s">
        <v>1494</v>
      </c>
      <c r="BB1264" s="1" t="s">
        <v>318</v>
      </c>
      <c r="BC1264" t="s">
        <v>29974</v>
      </c>
      <c r="BD1264" t="s">
        <v>30571</v>
      </c>
      <c r="BE1264">
        <v>214</v>
      </c>
      <c r="BF1264">
        <v>1</v>
      </c>
      <c r="BG1264">
        <v>22</v>
      </c>
    </row>
    <row r="1265" spans="1:59" x14ac:dyDescent="0.3">
      <c r="A1265">
        <v>13</v>
      </c>
      <c r="B1265" t="s">
        <v>30921</v>
      </c>
      <c r="C1265">
        <v>657</v>
      </c>
      <c r="D1265">
        <v>1</v>
      </c>
      <c r="E1265">
        <v>1</v>
      </c>
      <c r="F1265" t="s">
        <v>56</v>
      </c>
      <c r="G1265">
        <v>2</v>
      </c>
      <c r="H1265">
        <v>2019</v>
      </c>
      <c r="I1265">
        <v>11</v>
      </c>
      <c r="J1265">
        <v>7</v>
      </c>
      <c r="K1265">
        <v>30</v>
      </c>
      <c r="L1265">
        <v>1</v>
      </c>
      <c r="M1265">
        <v>5</v>
      </c>
      <c r="N1265">
        <v>20</v>
      </c>
      <c r="O1265">
        <v>5</v>
      </c>
      <c r="P1265">
        <v>13</v>
      </c>
      <c r="Q1265">
        <v>0</v>
      </c>
      <c r="R1265">
        <v>2</v>
      </c>
      <c r="S1265" t="s">
        <v>56</v>
      </c>
      <c r="T1265" t="s">
        <v>64</v>
      </c>
      <c r="U1265">
        <v>6</v>
      </c>
      <c r="V1265">
        <v>170</v>
      </c>
      <c r="W1265">
        <v>13</v>
      </c>
      <c r="X1265">
        <v>657</v>
      </c>
      <c r="Y1265">
        <v>1</v>
      </c>
      <c r="Z1265">
        <v>2</v>
      </c>
      <c r="AA1265">
        <v>2</v>
      </c>
      <c r="AB1265">
        <v>0</v>
      </c>
      <c r="AC1265">
        <v>1</v>
      </c>
      <c r="AV1265">
        <v>1</v>
      </c>
      <c r="AY1265" t="s">
        <v>56</v>
      </c>
      <c r="AZ1265">
        <v>1</v>
      </c>
      <c r="BA1265" t="s">
        <v>1495</v>
      </c>
      <c r="BB1265" s="1" t="s">
        <v>1354</v>
      </c>
      <c r="BC1265" t="s">
        <v>30066</v>
      </c>
      <c r="BD1265" t="s">
        <v>30066</v>
      </c>
      <c r="BE1265">
        <v>214</v>
      </c>
      <c r="BF1265">
        <v>1</v>
      </c>
      <c r="BG1265">
        <v>11</v>
      </c>
    </row>
    <row r="1266" spans="1:59" x14ac:dyDescent="0.3">
      <c r="A1266">
        <v>41</v>
      </c>
      <c r="B1266" t="s">
        <v>30929</v>
      </c>
      <c r="C1266">
        <v>551</v>
      </c>
      <c r="D1266">
        <v>3</v>
      </c>
      <c r="E1266">
        <v>3</v>
      </c>
      <c r="F1266" t="s">
        <v>56</v>
      </c>
      <c r="G1266">
        <v>2</v>
      </c>
      <c r="H1266">
        <v>2019</v>
      </c>
      <c r="I1266">
        <v>11</v>
      </c>
      <c r="J1266">
        <v>9</v>
      </c>
      <c r="K1266">
        <v>25</v>
      </c>
      <c r="L1266">
        <v>2</v>
      </c>
      <c r="M1266">
        <v>6</v>
      </c>
      <c r="N1266">
        <v>19</v>
      </c>
      <c r="O1266">
        <v>5</v>
      </c>
      <c r="P1266">
        <v>2</v>
      </c>
      <c r="Q1266">
        <v>5</v>
      </c>
      <c r="R1266">
        <v>2</v>
      </c>
      <c r="S1266" t="s">
        <v>56</v>
      </c>
      <c r="T1266" t="s">
        <v>59</v>
      </c>
      <c r="U1266">
        <v>6</v>
      </c>
      <c r="V1266">
        <v>170</v>
      </c>
      <c r="W1266">
        <v>41</v>
      </c>
      <c r="X1266">
        <v>551</v>
      </c>
      <c r="Y1266">
        <v>2</v>
      </c>
      <c r="Z1266">
        <v>2</v>
      </c>
      <c r="AA1266">
        <v>2</v>
      </c>
      <c r="AB1266">
        <v>0</v>
      </c>
      <c r="AC1266">
        <v>2</v>
      </c>
      <c r="AV1266">
        <v>1</v>
      </c>
      <c r="AY1266" t="s">
        <v>56</v>
      </c>
      <c r="AZ1266">
        <v>1</v>
      </c>
      <c r="BA1266" t="s">
        <v>1496</v>
      </c>
      <c r="BB1266" s="1" t="s">
        <v>78</v>
      </c>
      <c r="BC1266" t="s">
        <v>29940</v>
      </c>
      <c r="BD1266" t="s">
        <v>29940</v>
      </c>
      <c r="BE1266">
        <v>203</v>
      </c>
      <c r="BF1266">
        <v>1</v>
      </c>
      <c r="BG1266">
        <v>17</v>
      </c>
    </row>
    <row r="1267" spans="1:59" x14ac:dyDescent="0.3">
      <c r="A1267">
        <v>11</v>
      </c>
      <c r="B1267" t="s">
        <v>30915</v>
      </c>
      <c r="C1267">
        <v>1</v>
      </c>
      <c r="D1267">
        <v>1</v>
      </c>
      <c r="E1267">
        <v>1</v>
      </c>
      <c r="F1267" t="s">
        <v>56</v>
      </c>
      <c r="G1267">
        <v>2</v>
      </c>
      <c r="H1267">
        <v>2019</v>
      </c>
      <c r="I1267">
        <v>11</v>
      </c>
      <c r="J1267">
        <v>21</v>
      </c>
      <c r="K1267">
        <v>56</v>
      </c>
      <c r="L1267">
        <v>2</v>
      </c>
      <c r="M1267">
        <v>1</v>
      </c>
      <c r="N1267">
        <v>22</v>
      </c>
      <c r="O1267">
        <v>6</v>
      </c>
      <c r="P1267">
        <v>13</v>
      </c>
      <c r="Q1267">
        <v>0</v>
      </c>
      <c r="R1267">
        <v>2</v>
      </c>
      <c r="S1267" t="s">
        <v>56</v>
      </c>
      <c r="T1267" t="s">
        <v>59</v>
      </c>
      <c r="U1267">
        <v>6</v>
      </c>
      <c r="V1267">
        <v>170</v>
      </c>
      <c r="W1267">
        <v>11</v>
      </c>
      <c r="X1267">
        <v>1</v>
      </c>
      <c r="Y1267">
        <v>1</v>
      </c>
      <c r="Z1267">
        <v>1</v>
      </c>
      <c r="AA1267">
        <v>1</v>
      </c>
      <c r="AB1267">
        <v>0</v>
      </c>
      <c r="AC1267">
        <v>2</v>
      </c>
      <c r="AV1267">
        <v>1</v>
      </c>
      <c r="AY1267" t="s">
        <v>56</v>
      </c>
      <c r="AZ1267">
        <v>1</v>
      </c>
      <c r="BA1267" t="s">
        <v>1497</v>
      </c>
      <c r="BB1267" s="1" t="s">
        <v>103</v>
      </c>
      <c r="BC1267" t="s">
        <v>29949</v>
      </c>
      <c r="BD1267" t="s">
        <v>29949</v>
      </c>
      <c r="BE1267">
        <v>201</v>
      </c>
      <c r="BF1267">
        <v>1</v>
      </c>
      <c r="BG1267">
        <v>13</v>
      </c>
    </row>
    <row r="1268" spans="1:59" x14ac:dyDescent="0.3">
      <c r="A1268">
        <v>76</v>
      </c>
      <c r="B1268" t="s">
        <v>30918</v>
      </c>
      <c r="C1268">
        <v>130</v>
      </c>
      <c r="D1268">
        <v>2</v>
      </c>
      <c r="E1268">
        <v>3</v>
      </c>
      <c r="F1268" t="s">
        <v>56</v>
      </c>
      <c r="G1268">
        <v>2</v>
      </c>
      <c r="H1268">
        <v>2019</v>
      </c>
      <c r="I1268">
        <v>11</v>
      </c>
      <c r="J1268">
        <v>13</v>
      </c>
      <c r="K1268">
        <v>50</v>
      </c>
      <c r="L1268">
        <v>1</v>
      </c>
      <c r="M1268">
        <v>5</v>
      </c>
      <c r="N1268">
        <v>18</v>
      </c>
      <c r="O1268">
        <v>5</v>
      </c>
      <c r="P1268">
        <v>99</v>
      </c>
      <c r="Q1268">
        <v>99</v>
      </c>
      <c r="R1268">
        <v>2</v>
      </c>
      <c r="S1268" t="s">
        <v>56</v>
      </c>
      <c r="T1268" t="s">
        <v>209</v>
      </c>
      <c r="U1268">
        <v>5</v>
      </c>
      <c r="V1268">
        <v>170</v>
      </c>
      <c r="W1268">
        <v>76</v>
      </c>
      <c r="X1268">
        <v>130</v>
      </c>
      <c r="Y1268">
        <v>2</v>
      </c>
      <c r="Z1268">
        <v>2</v>
      </c>
      <c r="AA1268">
        <v>2</v>
      </c>
      <c r="AB1268">
        <v>0</v>
      </c>
      <c r="AC1268">
        <v>1</v>
      </c>
      <c r="AV1268">
        <v>1</v>
      </c>
      <c r="AX1268">
        <v>1</v>
      </c>
      <c r="AY1268" t="s">
        <v>56</v>
      </c>
      <c r="AZ1268">
        <v>1</v>
      </c>
      <c r="BA1268" t="s">
        <v>1498</v>
      </c>
      <c r="BB1268" s="1" t="s">
        <v>385</v>
      </c>
      <c r="BC1268" t="s">
        <v>29982</v>
      </c>
      <c r="BD1268" t="s">
        <v>29982</v>
      </c>
      <c r="BE1268">
        <v>203</v>
      </c>
      <c r="BF1268">
        <v>1</v>
      </c>
      <c r="BG1268">
        <v>15</v>
      </c>
    </row>
    <row r="1269" spans="1:59" x14ac:dyDescent="0.3">
      <c r="A1269">
        <v>11</v>
      </c>
      <c r="B1269" t="s">
        <v>30915</v>
      </c>
      <c r="C1269">
        <v>1</v>
      </c>
      <c r="D1269">
        <v>1</v>
      </c>
      <c r="E1269">
        <v>1</v>
      </c>
      <c r="F1269" t="s">
        <v>56</v>
      </c>
      <c r="G1269">
        <v>2</v>
      </c>
      <c r="H1269">
        <v>2019</v>
      </c>
      <c r="I1269">
        <v>11</v>
      </c>
      <c r="J1269">
        <v>1</v>
      </c>
      <c r="K1269">
        <v>45</v>
      </c>
      <c r="L1269">
        <v>2</v>
      </c>
      <c r="M1269">
        <v>6</v>
      </c>
      <c r="N1269">
        <v>19</v>
      </c>
      <c r="O1269">
        <v>5</v>
      </c>
      <c r="P1269">
        <v>3</v>
      </c>
      <c r="Q1269">
        <v>9</v>
      </c>
      <c r="R1269">
        <v>2</v>
      </c>
      <c r="S1269" t="s">
        <v>56</v>
      </c>
      <c r="T1269" t="s">
        <v>59</v>
      </c>
      <c r="U1269">
        <v>6</v>
      </c>
      <c r="V1269">
        <v>170</v>
      </c>
      <c r="W1269">
        <v>11</v>
      </c>
      <c r="X1269">
        <v>1</v>
      </c>
      <c r="Y1269">
        <v>1</v>
      </c>
      <c r="Z1269">
        <v>1</v>
      </c>
      <c r="AA1269">
        <v>1</v>
      </c>
      <c r="AB1269">
        <v>0</v>
      </c>
      <c r="AC1269">
        <v>2</v>
      </c>
      <c r="AV1269">
        <v>1</v>
      </c>
      <c r="AW1269">
        <v>1</v>
      </c>
      <c r="AX1269">
        <v>1</v>
      </c>
      <c r="AY1269" t="s">
        <v>56</v>
      </c>
      <c r="AZ1269">
        <v>1</v>
      </c>
      <c r="BA1269" t="s">
        <v>80</v>
      </c>
      <c r="BB1269" s="1" t="s">
        <v>80</v>
      </c>
      <c r="BC1269" t="s">
        <v>29941</v>
      </c>
      <c r="BD1269" t="s">
        <v>29941</v>
      </c>
      <c r="BE1269">
        <v>206</v>
      </c>
      <c r="BF1269">
        <v>1</v>
      </c>
      <c r="BG1269">
        <v>24</v>
      </c>
    </row>
    <row r="1270" spans="1:59" x14ac:dyDescent="0.3">
      <c r="A1270">
        <v>11</v>
      </c>
      <c r="B1270" t="s">
        <v>30915</v>
      </c>
      <c r="C1270">
        <v>1</v>
      </c>
      <c r="D1270">
        <v>1</v>
      </c>
      <c r="E1270">
        <v>1</v>
      </c>
      <c r="F1270" t="s">
        <v>56</v>
      </c>
      <c r="G1270">
        <v>2</v>
      </c>
      <c r="H1270">
        <v>2019</v>
      </c>
      <c r="I1270">
        <v>11</v>
      </c>
      <c r="J1270">
        <v>11</v>
      </c>
      <c r="K1270">
        <v>35</v>
      </c>
      <c r="L1270">
        <v>2</v>
      </c>
      <c r="M1270">
        <v>1</v>
      </c>
      <c r="N1270">
        <v>20</v>
      </c>
      <c r="O1270">
        <v>5</v>
      </c>
      <c r="P1270">
        <v>3</v>
      </c>
      <c r="Q1270">
        <v>9</v>
      </c>
      <c r="R1270">
        <v>2</v>
      </c>
      <c r="S1270" t="s">
        <v>56</v>
      </c>
      <c r="T1270" t="s">
        <v>59</v>
      </c>
      <c r="U1270">
        <v>6</v>
      </c>
      <c r="V1270">
        <v>170</v>
      </c>
      <c r="W1270">
        <v>25</v>
      </c>
      <c r="X1270">
        <v>758</v>
      </c>
      <c r="Y1270">
        <v>1</v>
      </c>
      <c r="Z1270">
        <v>1</v>
      </c>
      <c r="AA1270">
        <v>1</v>
      </c>
      <c r="AB1270">
        <v>0</v>
      </c>
      <c r="AC1270">
        <v>1</v>
      </c>
      <c r="AV1270">
        <v>1</v>
      </c>
      <c r="AY1270" t="s">
        <v>56</v>
      </c>
      <c r="AZ1270">
        <v>1</v>
      </c>
      <c r="BA1270" t="s">
        <v>337</v>
      </c>
      <c r="BB1270" s="1" t="s">
        <v>337</v>
      </c>
      <c r="BC1270" t="s">
        <v>29979</v>
      </c>
      <c r="BD1270" t="s">
        <v>29979</v>
      </c>
      <c r="BE1270">
        <v>208</v>
      </c>
      <c r="BF1270">
        <v>1</v>
      </c>
      <c r="BG1270">
        <v>26</v>
      </c>
    </row>
    <row r="1271" spans="1:59" x14ac:dyDescent="0.3">
      <c r="A1271">
        <v>13</v>
      </c>
      <c r="B1271" t="s">
        <v>30921</v>
      </c>
      <c r="C1271">
        <v>1</v>
      </c>
      <c r="D1271">
        <v>1</v>
      </c>
      <c r="E1271">
        <v>1</v>
      </c>
      <c r="F1271" t="s">
        <v>56</v>
      </c>
      <c r="G1271">
        <v>2</v>
      </c>
      <c r="H1271">
        <v>2019</v>
      </c>
      <c r="I1271">
        <v>11</v>
      </c>
      <c r="J1271">
        <v>5</v>
      </c>
      <c r="K1271">
        <v>45</v>
      </c>
      <c r="L1271">
        <v>2</v>
      </c>
      <c r="M1271">
        <v>4</v>
      </c>
      <c r="N1271">
        <v>23</v>
      </c>
      <c r="O1271">
        <v>6</v>
      </c>
      <c r="P1271">
        <v>2</v>
      </c>
      <c r="Q1271">
        <v>5</v>
      </c>
      <c r="R1271">
        <v>2</v>
      </c>
      <c r="S1271" t="s">
        <v>56</v>
      </c>
      <c r="T1271" t="s">
        <v>59</v>
      </c>
      <c r="U1271">
        <v>6</v>
      </c>
      <c r="V1271">
        <v>170</v>
      </c>
      <c r="W1271">
        <v>13</v>
      </c>
      <c r="X1271">
        <v>1</v>
      </c>
      <c r="Y1271">
        <v>1</v>
      </c>
      <c r="Z1271">
        <v>2</v>
      </c>
      <c r="AA1271">
        <v>2</v>
      </c>
      <c r="AB1271">
        <v>0</v>
      </c>
      <c r="AC1271">
        <v>2</v>
      </c>
      <c r="AV1271">
        <v>1</v>
      </c>
      <c r="AY1271" t="s">
        <v>56</v>
      </c>
      <c r="AZ1271">
        <v>1</v>
      </c>
      <c r="BA1271" t="s">
        <v>1499</v>
      </c>
      <c r="BB1271" s="1" t="s">
        <v>76</v>
      </c>
      <c r="BC1271" t="s">
        <v>29939</v>
      </c>
      <c r="BD1271" t="s">
        <v>29939</v>
      </c>
      <c r="BE1271">
        <v>204</v>
      </c>
      <c r="BF1271">
        <v>1</v>
      </c>
      <c r="BG1271">
        <v>20</v>
      </c>
    </row>
    <row r="1272" spans="1:59" x14ac:dyDescent="0.3">
      <c r="A1272">
        <v>76</v>
      </c>
      <c r="B1272" t="s">
        <v>30918</v>
      </c>
      <c r="C1272">
        <v>1</v>
      </c>
      <c r="D1272">
        <v>1</v>
      </c>
      <c r="E1272">
        <v>1</v>
      </c>
      <c r="F1272" t="s">
        <v>56</v>
      </c>
      <c r="G1272">
        <v>2</v>
      </c>
      <c r="H1272">
        <v>2019</v>
      </c>
      <c r="I1272">
        <v>11</v>
      </c>
      <c r="J1272">
        <v>11</v>
      </c>
      <c r="K1272">
        <v>10</v>
      </c>
      <c r="L1272">
        <v>2</v>
      </c>
      <c r="M1272">
        <v>6</v>
      </c>
      <c r="N1272">
        <v>19</v>
      </c>
      <c r="O1272">
        <v>5</v>
      </c>
      <c r="P1272">
        <v>2</v>
      </c>
      <c r="Q1272">
        <v>5</v>
      </c>
      <c r="R1272">
        <v>2</v>
      </c>
      <c r="S1272" t="s">
        <v>56</v>
      </c>
      <c r="T1272" t="s">
        <v>59</v>
      </c>
      <c r="U1272">
        <v>6</v>
      </c>
      <c r="V1272">
        <v>170</v>
      </c>
      <c r="W1272">
        <v>76</v>
      </c>
      <c r="X1272">
        <v>1</v>
      </c>
      <c r="Y1272">
        <v>1</v>
      </c>
      <c r="Z1272">
        <v>1</v>
      </c>
      <c r="AA1272">
        <v>1</v>
      </c>
      <c r="AB1272">
        <v>0</v>
      </c>
      <c r="AC1272">
        <v>2</v>
      </c>
      <c r="AV1272">
        <v>1</v>
      </c>
      <c r="AY1272" t="s">
        <v>56</v>
      </c>
      <c r="AZ1272">
        <v>1</v>
      </c>
      <c r="BA1272" t="s">
        <v>1500</v>
      </c>
      <c r="BB1272" s="1" t="s">
        <v>103</v>
      </c>
      <c r="BC1272" t="s">
        <v>29949</v>
      </c>
      <c r="BD1272" t="s">
        <v>29949</v>
      </c>
      <c r="BE1272">
        <v>201</v>
      </c>
      <c r="BF1272">
        <v>1</v>
      </c>
      <c r="BG1272">
        <v>13</v>
      </c>
    </row>
    <row r="1273" spans="1:59" x14ac:dyDescent="0.3">
      <c r="A1273">
        <v>5</v>
      </c>
      <c r="B1273" t="s">
        <v>30911</v>
      </c>
      <c r="C1273">
        <v>1</v>
      </c>
      <c r="D1273">
        <v>1</v>
      </c>
      <c r="E1273">
        <v>1</v>
      </c>
      <c r="F1273" t="s">
        <v>56</v>
      </c>
      <c r="G1273">
        <v>2</v>
      </c>
      <c r="H1273">
        <v>2019</v>
      </c>
      <c r="I1273">
        <v>11</v>
      </c>
      <c r="J1273">
        <v>5</v>
      </c>
      <c r="K1273">
        <v>15</v>
      </c>
      <c r="L1273">
        <v>1</v>
      </c>
      <c r="M1273">
        <v>3</v>
      </c>
      <c r="N1273">
        <v>22</v>
      </c>
      <c r="O1273">
        <v>6</v>
      </c>
      <c r="P1273">
        <v>9</v>
      </c>
      <c r="Q1273">
        <v>6</v>
      </c>
      <c r="R1273">
        <v>2</v>
      </c>
      <c r="S1273" t="s">
        <v>56</v>
      </c>
      <c r="T1273" t="s">
        <v>59</v>
      </c>
      <c r="U1273">
        <v>6</v>
      </c>
      <c r="V1273">
        <v>170</v>
      </c>
      <c r="W1273">
        <v>5</v>
      </c>
      <c r="X1273">
        <v>1</v>
      </c>
      <c r="Y1273">
        <v>1</v>
      </c>
      <c r="Z1273">
        <v>3</v>
      </c>
      <c r="AA1273">
        <v>5</v>
      </c>
      <c r="AB1273">
        <v>0</v>
      </c>
      <c r="AC1273">
        <v>2</v>
      </c>
      <c r="AV1273">
        <v>1</v>
      </c>
      <c r="AX1273">
        <v>1</v>
      </c>
      <c r="AY1273" t="s">
        <v>56</v>
      </c>
      <c r="AZ1273">
        <v>1</v>
      </c>
      <c r="BA1273" t="s">
        <v>792</v>
      </c>
      <c r="BB1273" s="1" t="s">
        <v>105</v>
      </c>
      <c r="BC1273" t="s">
        <v>29950</v>
      </c>
      <c r="BD1273" t="s">
        <v>29950</v>
      </c>
      <c r="BE1273">
        <v>202</v>
      </c>
      <c r="BF1273">
        <v>1</v>
      </c>
      <c r="BG1273">
        <v>14</v>
      </c>
    </row>
    <row r="1274" spans="1:59" x14ac:dyDescent="0.3">
      <c r="A1274">
        <v>13</v>
      </c>
      <c r="B1274" t="s">
        <v>30921</v>
      </c>
      <c r="C1274">
        <v>1</v>
      </c>
      <c r="D1274">
        <v>1</v>
      </c>
      <c r="E1274">
        <v>1</v>
      </c>
      <c r="F1274" t="s">
        <v>56</v>
      </c>
      <c r="G1274">
        <v>2</v>
      </c>
      <c r="H1274">
        <v>2019</v>
      </c>
      <c r="I1274">
        <v>11</v>
      </c>
      <c r="J1274">
        <v>18</v>
      </c>
      <c r="K1274">
        <v>42</v>
      </c>
      <c r="L1274">
        <v>2</v>
      </c>
      <c r="M1274">
        <v>6</v>
      </c>
      <c r="N1274">
        <v>24</v>
      </c>
      <c r="O1274">
        <v>6</v>
      </c>
      <c r="P1274">
        <v>9</v>
      </c>
      <c r="Q1274">
        <v>6</v>
      </c>
      <c r="R1274">
        <v>2</v>
      </c>
      <c r="S1274" t="s">
        <v>56</v>
      </c>
      <c r="T1274" t="s">
        <v>139</v>
      </c>
      <c r="U1274">
        <v>6</v>
      </c>
      <c r="V1274">
        <v>170</v>
      </c>
      <c r="W1274">
        <v>13</v>
      </c>
      <c r="X1274">
        <v>1</v>
      </c>
      <c r="Y1274">
        <v>1</v>
      </c>
      <c r="Z1274">
        <v>1</v>
      </c>
      <c r="AA1274">
        <v>1</v>
      </c>
      <c r="AB1274">
        <v>0</v>
      </c>
      <c r="AC1274">
        <v>2</v>
      </c>
      <c r="AV1274">
        <v>1</v>
      </c>
      <c r="AY1274" t="s">
        <v>56</v>
      </c>
      <c r="AZ1274">
        <v>1</v>
      </c>
      <c r="BA1274" t="s">
        <v>1501</v>
      </c>
      <c r="BB1274" s="1" t="s">
        <v>80</v>
      </c>
      <c r="BC1274" t="s">
        <v>29941</v>
      </c>
      <c r="BD1274" t="s">
        <v>29941</v>
      </c>
      <c r="BE1274">
        <v>206</v>
      </c>
      <c r="BF1274">
        <v>1</v>
      </c>
      <c r="BG1274">
        <v>24</v>
      </c>
    </row>
    <row r="1275" spans="1:59" x14ac:dyDescent="0.3">
      <c r="A1275">
        <v>11</v>
      </c>
      <c r="B1275" t="s">
        <v>30915</v>
      </c>
      <c r="C1275">
        <v>1</v>
      </c>
      <c r="D1275">
        <v>1</v>
      </c>
      <c r="E1275">
        <v>1</v>
      </c>
      <c r="F1275" t="s">
        <v>56</v>
      </c>
      <c r="G1275">
        <v>2</v>
      </c>
      <c r="H1275">
        <v>2019</v>
      </c>
      <c r="I1275">
        <v>11</v>
      </c>
      <c r="J1275">
        <v>14</v>
      </c>
      <c r="K1275">
        <v>15</v>
      </c>
      <c r="L1275">
        <v>1</v>
      </c>
      <c r="M1275">
        <v>1</v>
      </c>
      <c r="N1275">
        <v>15</v>
      </c>
      <c r="O1275">
        <v>4</v>
      </c>
      <c r="P1275">
        <v>2</v>
      </c>
      <c r="Q1275">
        <v>5</v>
      </c>
      <c r="R1275">
        <v>2</v>
      </c>
      <c r="S1275" t="s">
        <v>56</v>
      </c>
      <c r="T1275" t="s">
        <v>91</v>
      </c>
      <c r="U1275">
        <v>6</v>
      </c>
      <c r="V1275">
        <v>170</v>
      </c>
      <c r="W1275">
        <v>11</v>
      </c>
      <c r="X1275">
        <v>1</v>
      </c>
      <c r="Y1275">
        <v>1</v>
      </c>
      <c r="Z1275">
        <v>1</v>
      </c>
      <c r="AA1275">
        <v>1</v>
      </c>
      <c r="AB1275">
        <v>0</v>
      </c>
      <c r="AC1275">
        <v>2</v>
      </c>
      <c r="AV1275">
        <v>1</v>
      </c>
      <c r="AY1275" t="s">
        <v>56</v>
      </c>
      <c r="AZ1275">
        <v>1</v>
      </c>
      <c r="BA1275" t="s">
        <v>1502</v>
      </c>
      <c r="BB1275" s="1" t="s">
        <v>103</v>
      </c>
      <c r="BC1275" t="s">
        <v>29949</v>
      </c>
      <c r="BD1275" t="s">
        <v>29949</v>
      </c>
      <c r="BE1275">
        <v>201</v>
      </c>
      <c r="BF1275">
        <v>1</v>
      </c>
      <c r="BG1275">
        <v>13</v>
      </c>
    </row>
    <row r="1276" spans="1:59" x14ac:dyDescent="0.3">
      <c r="A1276">
        <v>66</v>
      </c>
      <c r="B1276" t="s">
        <v>30914</v>
      </c>
      <c r="C1276">
        <v>1</v>
      </c>
      <c r="D1276">
        <v>1</v>
      </c>
      <c r="E1276">
        <v>1</v>
      </c>
      <c r="F1276" t="s">
        <v>56</v>
      </c>
      <c r="G1276">
        <v>2</v>
      </c>
      <c r="H1276">
        <v>2019</v>
      </c>
      <c r="I1276">
        <v>11</v>
      </c>
      <c r="J1276">
        <v>16</v>
      </c>
      <c r="K1276">
        <v>30</v>
      </c>
      <c r="L1276">
        <v>1</v>
      </c>
      <c r="M1276">
        <v>3</v>
      </c>
      <c r="N1276">
        <v>22</v>
      </c>
      <c r="O1276">
        <v>6</v>
      </c>
      <c r="P1276">
        <v>8</v>
      </c>
      <c r="Q1276">
        <v>3</v>
      </c>
      <c r="R1276">
        <v>2</v>
      </c>
      <c r="S1276" t="s">
        <v>56</v>
      </c>
      <c r="T1276" t="s">
        <v>59</v>
      </c>
      <c r="U1276">
        <v>6</v>
      </c>
      <c r="V1276">
        <v>170</v>
      </c>
      <c r="W1276">
        <v>66</v>
      </c>
      <c r="X1276">
        <v>1</v>
      </c>
      <c r="Y1276">
        <v>1</v>
      </c>
      <c r="Z1276">
        <v>1</v>
      </c>
      <c r="AA1276">
        <v>1</v>
      </c>
      <c r="AB1276">
        <v>0</v>
      </c>
      <c r="AC1276">
        <v>1</v>
      </c>
      <c r="AV1276">
        <v>1</v>
      </c>
      <c r="AY1276" t="s">
        <v>56</v>
      </c>
      <c r="AZ1276">
        <v>1</v>
      </c>
      <c r="BA1276" t="s">
        <v>1503</v>
      </c>
      <c r="BB1276" s="1" t="s">
        <v>190</v>
      </c>
      <c r="BC1276" t="s">
        <v>29964</v>
      </c>
      <c r="BD1276" t="s">
        <v>29964</v>
      </c>
      <c r="BE1276">
        <v>214</v>
      </c>
      <c r="BF1276">
        <v>1</v>
      </c>
      <c r="BG1276">
        <v>23</v>
      </c>
    </row>
    <row r="1277" spans="1:59" x14ac:dyDescent="0.3">
      <c r="A1277">
        <v>66</v>
      </c>
      <c r="B1277" t="s">
        <v>30914</v>
      </c>
      <c r="C1277">
        <v>1</v>
      </c>
      <c r="D1277">
        <v>1</v>
      </c>
      <c r="E1277">
        <v>3</v>
      </c>
      <c r="F1277" t="s">
        <v>56</v>
      </c>
      <c r="G1277">
        <v>2</v>
      </c>
      <c r="H1277">
        <v>2019</v>
      </c>
      <c r="I1277">
        <v>11</v>
      </c>
      <c r="J1277">
        <v>0</v>
      </c>
      <c r="K1277">
        <v>16</v>
      </c>
      <c r="L1277">
        <v>2</v>
      </c>
      <c r="M1277">
        <v>6</v>
      </c>
      <c r="N1277">
        <v>22</v>
      </c>
      <c r="O1277">
        <v>6</v>
      </c>
      <c r="P1277">
        <v>13</v>
      </c>
      <c r="Q1277">
        <v>0</v>
      </c>
      <c r="R1277">
        <v>2</v>
      </c>
      <c r="S1277" t="s">
        <v>56</v>
      </c>
      <c r="T1277" t="s">
        <v>59</v>
      </c>
      <c r="U1277">
        <v>6</v>
      </c>
      <c r="V1277">
        <v>170</v>
      </c>
      <c r="W1277">
        <v>66</v>
      </c>
      <c r="X1277">
        <v>170</v>
      </c>
      <c r="Y1277">
        <v>1</v>
      </c>
      <c r="Z1277">
        <v>1</v>
      </c>
      <c r="AA1277">
        <v>1</v>
      </c>
      <c r="AB1277">
        <v>0</v>
      </c>
      <c r="AC1277">
        <v>2</v>
      </c>
      <c r="AX1277">
        <v>1</v>
      </c>
      <c r="AY1277" t="s">
        <v>56</v>
      </c>
      <c r="AZ1277">
        <v>2</v>
      </c>
      <c r="BA1277" t="s">
        <v>1504</v>
      </c>
      <c r="BB1277" s="1" t="s">
        <v>143</v>
      </c>
      <c r="BC1277" t="s">
        <v>29959</v>
      </c>
      <c r="BD1277" t="s">
        <v>30451</v>
      </c>
      <c r="BE1277">
        <v>213</v>
      </c>
      <c r="BF1277">
        <v>1</v>
      </c>
      <c r="BG1277">
        <v>36</v>
      </c>
    </row>
    <row r="1278" spans="1:59" x14ac:dyDescent="0.3">
      <c r="A1278">
        <v>66</v>
      </c>
      <c r="B1278" t="s">
        <v>30914</v>
      </c>
      <c r="C1278">
        <v>1</v>
      </c>
      <c r="D1278">
        <v>1</v>
      </c>
      <c r="E1278">
        <v>3</v>
      </c>
      <c r="F1278" t="s">
        <v>56</v>
      </c>
      <c r="G1278">
        <v>2</v>
      </c>
      <c r="H1278">
        <v>2019</v>
      </c>
      <c r="I1278">
        <v>11</v>
      </c>
      <c r="J1278">
        <v>13</v>
      </c>
      <c r="K1278">
        <v>0</v>
      </c>
      <c r="L1278">
        <v>2</v>
      </c>
      <c r="M1278">
        <v>5</v>
      </c>
      <c r="N1278">
        <v>15</v>
      </c>
      <c r="O1278">
        <v>4</v>
      </c>
      <c r="P1278">
        <v>2</v>
      </c>
      <c r="Q1278">
        <v>5</v>
      </c>
      <c r="R1278">
        <v>2</v>
      </c>
      <c r="S1278" t="s">
        <v>56</v>
      </c>
      <c r="T1278" t="s">
        <v>59</v>
      </c>
      <c r="U1278">
        <v>6</v>
      </c>
      <c r="V1278">
        <v>170</v>
      </c>
      <c r="W1278">
        <v>66</v>
      </c>
      <c r="X1278">
        <v>1</v>
      </c>
      <c r="Y1278">
        <v>2</v>
      </c>
      <c r="Z1278">
        <v>2</v>
      </c>
      <c r="AA1278">
        <v>2</v>
      </c>
      <c r="AB1278">
        <v>0</v>
      </c>
      <c r="AC1278">
        <v>2</v>
      </c>
      <c r="AP1278">
        <v>2</v>
      </c>
      <c r="AQ1278">
        <v>2</v>
      </c>
      <c r="AR1278">
        <v>2</v>
      </c>
      <c r="AV1278">
        <v>1</v>
      </c>
      <c r="AY1278" t="s">
        <v>56</v>
      </c>
      <c r="AZ1278">
        <v>1</v>
      </c>
      <c r="BA1278" t="s">
        <v>80</v>
      </c>
      <c r="BB1278" s="1" t="s">
        <v>80</v>
      </c>
      <c r="BC1278" t="s">
        <v>29941</v>
      </c>
      <c r="BD1278" t="s">
        <v>29941</v>
      </c>
      <c r="BE1278">
        <v>206</v>
      </c>
      <c r="BF1278">
        <v>1</v>
      </c>
      <c r="BG1278">
        <v>24</v>
      </c>
    </row>
    <row r="1279" spans="1:59" x14ac:dyDescent="0.3">
      <c r="A1279">
        <v>11</v>
      </c>
      <c r="B1279" t="s">
        <v>30915</v>
      </c>
      <c r="C1279">
        <v>1</v>
      </c>
      <c r="D1279">
        <v>1</v>
      </c>
      <c r="E1279">
        <v>3</v>
      </c>
      <c r="F1279" t="s">
        <v>56</v>
      </c>
      <c r="G1279">
        <v>2</v>
      </c>
      <c r="H1279">
        <v>2019</v>
      </c>
      <c r="I1279">
        <v>11</v>
      </c>
      <c r="J1279">
        <v>20</v>
      </c>
      <c r="K1279">
        <v>44</v>
      </c>
      <c r="L1279">
        <v>2</v>
      </c>
      <c r="M1279">
        <v>1</v>
      </c>
      <c r="N1279">
        <v>23</v>
      </c>
      <c r="O1279">
        <v>6</v>
      </c>
      <c r="P1279">
        <v>13</v>
      </c>
      <c r="Q1279">
        <v>0</v>
      </c>
      <c r="R1279">
        <v>2</v>
      </c>
      <c r="S1279" t="s">
        <v>56</v>
      </c>
      <c r="T1279" t="s">
        <v>227</v>
      </c>
      <c r="U1279">
        <v>6</v>
      </c>
      <c r="V1279">
        <v>170</v>
      </c>
      <c r="W1279">
        <v>11</v>
      </c>
      <c r="X1279">
        <v>1</v>
      </c>
      <c r="Y1279">
        <v>1</v>
      </c>
      <c r="Z1279">
        <v>1</v>
      </c>
      <c r="AA1279">
        <v>1</v>
      </c>
      <c r="AB1279">
        <v>0</v>
      </c>
      <c r="AC1279">
        <v>2</v>
      </c>
      <c r="AV1279">
        <v>1</v>
      </c>
      <c r="AY1279" t="s">
        <v>56</v>
      </c>
      <c r="AZ1279">
        <v>1</v>
      </c>
      <c r="BA1279" t="s">
        <v>1505</v>
      </c>
      <c r="BB1279" s="1" t="s">
        <v>126</v>
      </c>
      <c r="BC1279" t="s">
        <v>29954</v>
      </c>
      <c r="BD1279" t="s">
        <v>29954</v>
      </c>
      <c r="BE1279">
        <v>207</v>
      </c>
      <c r="BF1279">
        <v>1</v>
      </c>
      <c r="BG1279">
        <v>25</v>
      </c>
    </row>
    <row r="1280" spans="1:59" x14ac:dyDescent="0.3">
      <c r="A1280">
        <v>8</v>
      </c>
      <c r="B1280" t="s">
        <v>30916</v>
      </c>
      <c r="C1280">
        <v>1</v>
      </c>
      <c r="D1280">
        <v>1</v>
      </c>
      <c r="E1280">
        <v>1</v>
      </c>
      <c r="F1280" t="s">
        <v>56</v>
      </c>
      <c r="G1280">
        <v>2</v>
      </c>
      <c r="H1280">
        <v>2019</v>
      </c>
      <c r="I1280">
        <v>11</v>
      </c>
      <c r="J1280">
        <v>6</v>
      </c>
      <c r="K1280">
        <v>0</v>
      </c>
      <c r="L1280">
        <v>1</v>
      </c>
      <c r="M1280">
        <v>6</v>
      </c>
      <c r="N1280">
        <v>22</v>
      </c>
      <c r="O1280">
        <v>6</v>
      </c>
      <c r="P1280">
        <v>3</v>
      </c>
      <c r="Q1280">
        <v>9</v>
      </c>
      <c r="R1280">
        <v>2</v>
      </c>
      <c r="S1280" t="s">
        <v>56</v>
      </c>
      <c r="T1280" t="s">
        <v>59</v>
      </c>
      <c r="U1280">
        <v>6</v>
      </c>
      <c r="V1280">
        <v>170</v>
      </c>
      <c r="W1280">
        <v>8</v>
      </c>
      <c r="X1280">
        <v>1</v>
      </c>
      <c r="Y1280">
        <v>1</v>
      </c>
      <c r="Z1280">
        <v>1</v>
      </c>
      <c r="AA1280">
        <v>1</v>
      </c>
      <c r="AB1280">
        <v>0</v>
      </c>
      <c r="AC1280">
        <v>1</v>
      </c>
      <c r="AV1280">
        <v>1</v>
      </c>
      <c r="AW1280">
        <v>1</v>
      </c>
      <c r="AY1280" t="s">
        <v>56</v>
      </c>
      <c r="AZ1280">
        <v>1</v>
      </c>
      <c r="BA1280" t="s">
        <v>1506</v>
      </c>
      <c r="BB1280" s="1" t="s">
        <v>72</v>
      </c>
      <c r="BC1280" t="s">
        <v>29937</v>
      </c>
      <c r="BD1280" t="s">
        <v>30310</v>
      </c>
      <c r="BE1280">
        <v>610</v>
      </c>
      <c r="BF1280">
        <v>1</v>
      </c>
      <c r="BG1280">
        <v>74</v>
      </c>
    </row>
    <row r="1281" spans="1:59" x14ac:dyDescent="0.3">
      <c r="A1281">
        <v>8</v>
      </c>
      <c r="B1281" t="s">
        <v>30916</v>
      </c>
      <c r="C1281">
        <v>1</v>
      </c>
      <c r="D1281">
        <v>1</v>
      </c>
      <c r="E1281">
        <v>3</v>
      </c>
      <c r="F1281" t="s">
        <v>56</v>
      </c>
      <c r="G1281">
        <v>2</v>
      </c>
      <c r="H1281">
        <v>2019</v>
      </c>
      <c r="I1281">
        <v>11</v>
      </c>
      <c r="J1281">
        <v>3</v>
      </c>
      <c r="K1281">
        <v>10</v>
      </c>
      <c r="L1281">
        <v>1</v>
      </c>
      <c r="M1281">
        <v>1</v>
      </c>
      <c r="N1281">
        <v>13</v>
      </c>
      <c r="O1281">
        <v>4</v>
      </c>
      <c r="P1281">
        <v>3</v>
      </c>
      <c r="Q1281">
        <v>9</v>
      </c>
      <c r="R1281">
        <v>2</v>
      </c>
      <c r="S1281" t="s">
        <v>56</v>
      </c>
      <c r="T1281" t="s">
        <v>108</v>
      </c>
      <c r="U1281">
        <v>6</v>
      </c>
      <c r="V1281">
        <v>170</v>
      </c>
      <c r="W1281">
        <v>8</v>
      </c>
      <c r="X1281">
        <v>1</v>
      </c>
      <c r="Y1281">
        <v>1</v>
      </c>
      <c r="Z1281">
        <v>1</v>
      </c>
      <c r="AA1281">
        <v>1</v>
      </c>
      <c r="AB1281">
        <v>0</v>
      </c>
      <c r="AC1281">
        <v>2</v>
      </c>
      <c r="AX1281">
        <v>1</v>
      </c>
      <c r="AY1281" t="s">
        <v>56</v>
      </c>
      <c r="AZ1281">
        <v>2</v>
      </c>
      <c r="BA1281" t="s">
        <v>1507</v>
      </c>
      <c r="BB1281" s="1" t="s">
        <v>103</v>
      </c>
      <c r="BC1281" t="s">
        <v>29949</v>
      </c>
      <c r="BD1281" t="s">
        <v>29949</v>
      </c>
      <c r="BE1281">
        <v>201</v>
      </c>
      <c r="BF1281">
        <v>1</v>
      </c>
      <c r="BG1281">
        <v>13</v>
      </c>
    </row>
    <row r="1282" spans="1:59" x14ac:dyDescent="0.3">
      <c r="A1282">
        <v>8</v>
      </c>
      <c r="B1282" t="s">
        <v>30916</v>
      </c>
      <c r="C1282">
        <v>1</v>
      </c>
      <c r="D1282">
        <v>1</v>
      </c>
      <c r="E1282">
        <v>1</v>
      </c>
      <c r="F1282" t="s">
        <v>56</v>
      </c>
      <c r="G1282">
        <v>2</v>
      </c>
      <c r="H1282">
        <v>2019</v>
      </c>
      <c r="I1282">
        <v>11</v>
      </c>
      <c r="J1282">
        <v>4</v>
      </c>
      <c r="K1282">
        <v>45</v>
      </c>
      <c r="L1282">
        <v>2</v>
      </c>
      <c r="M1282">
        <v>4</v>
      </c>
      <c r="N1282">
        <v>27</v>
      </c>
      <c r="O1282">
        <v>6</v>
      </c>
      <c r="P1282">
        <v>99</v>
      </c>
      <c r="Q1282">
        <v>99</v>
      </c>
      <c r="R1282">
        <v>2</v>
      </c>
      <c r="S1282" t="s">
        <v>56</v>
      </c>
      <c r="T1282" t="s">
        <v>59</v>
      </c>
      <c r="U1282">
        <v>6</v>
      </c>
      <c r="V1282">
        <v>170</v>
      </c>
      <c r="W1282">
        <v>8</v>
      </c>
      <c r="X1282">
        <v>1</v>
      </c>
      <c r="Y1282">
        <v>1</v>
      </c>
      <c r="Z1282">
        <v>2</v>
      </c>
      <c r="AA1282">
        <v>2</v>
      </c>
      <c r="AB1282">
        <v>0</v>
      </c>
      <c r="AC1282">
        <v>2</v>
      </c>
      <c r="AV1282">
        <v>1</v>
      </c>
      <c r="AY1282" t="s">
        <v>56</v>
      </c>
      <c r="AZ1282">
        <v>1</v>
      </c>
      <c r="BA1282" t="s">
        <v>1508</v>
      </c>
      <c r="BB1282" s="1" t="s">
        <v>80</v>
      </c>
      <c r="BC1282" t="s">
        <v>29941</v>
      </c>
      <c r="BD1282" t="s">
        <v>29941</v>
      </c>
      <c r="BE1282">
        <v>206</v>
      </c>
      <c r="BF1282">
        <v>1</v>
      </c>
      <c r="BG1282">
        <v>24</v>
      </c>
    </row>
    <row r="1283" spans="1:59" x14ac:dyDescent="0.3">
      <c r="A1283">
        <v>8</v>
      </c>
      <c r="B1283" t="s">
        <v>30916</v>
      </c>
      <c r="C1283">
        <v>1</v>
      </c>
      <c r="D1283">
        <v>1</v>
      </c>
      <c r="E1283">
        <v>1</v>
      </c>
      <c r="F1283" t="s">
        <v>56</v>
      </c>
      <c r="G1283">
        <v>2</v>
      </c>
      <c r="H1283">
        <v>2019</v>
      </c>
      <c r="I1283">
        <v>11</v>
      </c>
      <c r="J1283">
        <v>13</v>
      </c>
      <c r="K1283">
        <v>15</v>
      </c>
      <c r="L1283">
        <v>1</v>
      </c>
      <c r="M1283">
        <v>1</v>
      </c>
      <c r="N1283">
        <v>21</v>
      </c>
      <c r="O1283">
        <v>6</v>
      </c>
      <c r="P1283">
        <v>4</v>
      </c>
      <c r="Q1283">
        <v>11</v>
      </c>
      <c r="R1283">
        <v>2</v>
      </c>
      <c r="S1283" t="s">
        <v>56</v>
      </c>
      <c r="T1283" t="s">
        <v>104</v>
      </c>
      <c r="U1283">
        <v>6</v>
      </c>
      <c r="V1283">
        <v>170</v>
      </c>
      <c r="W1283">
        <v>8</v>
      </c>
      <c r="X1283">
        <v>1</v>
      </c>
      <c r="Y1283">
        <v>1</v>
      </c>
      <c r="Z1283">
        <v>1</v>
      </c>
      <c r="AA1283">
        <v>1</v>
      </c>
      <c r="AB1283">
        <v>0</v>
      </c>
      <c r="AC1283">
        <v>2</v>
      </c>
      <c r="AV1283">
        <v>1</v>
      </c>
      <c r="AY1283" t="s">
        <v>56</v>
      </c>
      <c r="AZ1283">
        <v>1</v>
      </c>
      <c r="BA1283" t="s">
        <v>381</v>
      </c>
      <c r="BB1283" s="1" t="s">
        <v>76</v>
      </c>
      <c r="BC1283" t="s">
        <v>29939</v>
      </c>
      <c r="BD1283" t="s">
        <v>29939</v>
      </c>
      <c r="BE1283">
        <v>204</v>
      </c>
      <c r="BF1283">
        <v>1</v>
      </c>
      <c r="BG1283">
        <v>20</v>
      </c>
    </row>
    <row r="1284" spans="1:59" x14ac:dyDescent="0.3">
      <c r="A1284">
        <v>8</v>
      </c>
      <c r="B1284" t="s">
        <v>30916</v>
      </c>
      <c r="C1284">
        <v>758</v>
      </c>
      <c r="D1284">
        <v>1</v>
      </c>
      <c r="E1284">
        <v>1</v>
      </c>
      <c r="F1284" t="s">
        <v>56</v>
      </c>
      <c r="G1284">
        <v>2</v>
      </c>
      <c r="H1284">
        <v>2019</v>
      </c>
      <c r="I1284">
        <v>11</v>
      </c>
      <c r="J1284">
        <v>9</v>
      </c>
      <c r="K1284">
        <v>20</v>
      </c>
      <c r="L1284">
        <v>1</v>
      </c>
      <c r="M1284">
        <v>6</v>
      </c>
      <c r="N1284">
        <v>22</v>
      </c>
      <c r="O1284">
        <v>6</v>
      </c>
      <c r="P1284">
        <v>7</v>
      </c>
      <c r="Q1284">
        <v>2</v>
      </c>
      <c r="R1284">
        <v>2</v>
      </c>
      <c r="S1284" t="s">
        <v>56</v>
      </c>
      <c r="T1284" t="s">
        <v>57</v>
      </c>
      <c r="U1284">
        <v>6</v>
      </c>
      <c r="V1284">
        <v>170</v>
      </c>
      <c r="W1284">
        <v>8</v>
      </c>
      <c r="X1284">
        <v>770</v>
      </c>
      <c r="Y1284">
        <v>1</v>
      </c>
      <c r="Z1284">
        <v>2</v>
      </c>
      <c r="AA1284">
        <v>2</v>
      </c>
      <c r="AB1284">
        <v>0</v>
      </c>
      <c r="AC1284">
        <v>2</v>
      </c>
      <c r="AV1284">
        <v>1</v>
      </c>
      <c r="AY1284" t="s">
        <v>56</v>
      </c>
      <c r="AZ1284">
        <v>1</v>
      </c>
      <c r="BA1284" t="s">
        <v>1509</v>
      </c>
      <c r="BB1284" s="1" t="s">
        <v>76</v>
      </c>
      <c r="BC1284" t="s">
        <v>29939</v>
      </c>
      <c r="BD1284" t="s">
        <v>29939</v>
      </c>
      <c r="BE1284">
        <v>204</v>
      </c>
      <c r="BF1284">
        <v>1</v>
      </c>
      <c r="BG1284">
        <v>20</v>
      </c>
    </row>
    <row r="1285" spans="1:59" x14ac:dyDescent="0.3">
      <c r="A1285">
        <v>11</v>
      </c>
      <c r="B1285" t="s">
        <v>30915</v>
      </c>
      <c r="C1285">
        <v>1</v>
      </c>
      <c r="D1285">
        <v>1</v>
      </c>
      <c r="E1285">
        <v>1</v>
      </c>
      <c r="F1285" t="s">
        <v>56</v>
      </c>
      <c r="G1285">
        <v>2</v>
      </c>
      <c r="H1285">
        <v>2019</v>
      </c>
      <c r="I1285">
        <v>11</v>
      </c>
      <c r="J1285">
        <v>8</v>
      </c>
      <c r="K1285">
        <v>0</v>
      </c>
      <c r="L1285">
        <v>2</v>
      </c>
      <c r="M1285">
        <v>4</v>
      </c>
      <c r="N1285">
        <v>25</v>
      </c>
      <c r="O1285">
        <v>6</v>
      </c>
      <c r="P1285">
        <v>2</v>
      </c>
      <c r="Q1285">
        <v>5</v>
      </c>
      <c r="R1285">
        <v>2</v>
      </c>
      <c r="S1285" t="s">
        <v>56</v>
      </c>
      <c r="T1285" t="s">
        <v>59</v>
      </c>
      <c r="U1285">
        <v>6</v>
      </c>
      <c r="V1285">
        <v>170</v>
      </c>
      <c r="W1285">
        <v>11</v>
      </c>
      <c r="X1285">
        <v>1</v>
      </c>
      <c r="Y1285">
        <v>1</v>
      </c>
      <c r="Z1285">
        <v>1</v>
      </c>
      <c r="AA1285">
        <v>1</v>
      </c>
      <c r="AB1285">
        <v>0</v>
      </c>
      <c r="AC1285">
        <v>2</v>
      </c>
      <c r="AV1285">
        <v>1</v>
      </c>
      <c r="AY1285" t="s">
        <v>56</v>
      </c>
      <c r="AZ1285">
        <v>1</v>
      </c>
      <c r="BA1285" t="s">
        <v>1056</v>
      </c>
      <c r="BB1285" s="1" t="s">
        <v>1056</v>
      </c>
      <c r="BC1285" t="s">
        <v>30042</v>
      </c>
      <c r="BD1285" t="s">
        <v>30042</v>
      </c>
      <c r="BE1285">
        <v>214</v>
      </c>
      <c r="BF1285">
        <v>1</v>
      </c>
      <c r="BG1285">
        <v>22</v>
      </c>
    </row>
    <row r="1286" spans="1:59" x14ac:dyDescent="0.3">
      <c r="A1286">
        <v>8</v>
      </c>
      <c r="B1286" t="s">
        <v>30916</v>
      </c>
      <c r="C1286">
        <v>1</v>
      </c>
      <c r="D1286">
        <v>1</v>
      </c>
      <c r="E1286">
        <v>1</v>
      </c>
      <c r="F1286" t="s">
        <v>56</v>
      </c>
      <c r="G1286">
        <v>2</v>
      </c>
      <c r="H1286">
        <v>2019</v>
      </c>
      <c r="I1286">
        <v>11</v>
      </c>
      <c r="J1286">
        <v>17</v>
      </c>
      <c r="K1286">
        <v>20</v>
      </c>
      <c r="L1286">
        <v>2</v>
      </c>
      <c r="M1286">
        <v>4</v>
      </c>
      <c r="N1286">
        <v>22</v>
      </c>
      <c r="O1286">
        <v>6</v>
      </c>
      <c r="P1286">
        <v>3</v>
      </c>
      <c r="Q1286">
        <v>9</v>
      </c>
      <c r="R1286">
        <v>2</v>
      </c>
      <c r="S1286" t="s">
        <v>56</v>
      </c>
      <c r="T1286" t="s">
        <v>59</v>
      </c>
      <c r="U1286">
        <v>6</v>
      </c>
      <c r="V1286">
        <v>170</v>
      </c>
      <c r="W1286">
        <v>8</v>
      </c>
      <c r="X1286">
        <v>1</v>
      </c>
      <c r="Y1286">
        <v>1</v>
      </c>
      <c r="Z1286">
        <v>1</v>
      </c>
      <c r="AA1286">
        <v>1</v>
      </c>
      <c r="AB1286">
        <v>0</v>
      </c>
      <c r="AC1286">
        <v>2</v>
      </c>
      <c r="AV1286">
        <v>1</v>
      </c>
      <c r="AY1286" t="s">
        <v>56</v>
      </c>
      <c r="AZ1286">
        <v>1</v>
      </c>
      <c r="BA1286" t="s">
        <v>1510</v>
      </c>
      <c r="BB1286" s="1" t="s">
        <v>80</v>
      </c>
      <c r="BC1286" t="s">
        <v>29941</v>
      </c>
      <c r="BD1286" t="s">
        <v>29941</v>
      </c>
      <c r="BE1286">
        <v>206</v>
      </c>
      <c r="BF1286">
        <v>1</v>
      </c>
      <c r="BG1286">
        <v>24</v>
      </c>
    </row>
    <row r="1287" spans="1:59" x14ac:dyDescent="0.3">
      <c r="A1287">
        <v>8</v>
      </c>
      <c r="B1287" t="s">
        <v>30916</v>
      </c>
      <c r="C1287">
        <v>1</v>
      </c>
      <c r="D1287">
        <v>1</v>
      </c>
      <c r="E1287">
        <v>1</v>
      </c>
      <c r="F1287" t="s">
        <v>56</v>
      </c>
      <c r="G1287">
        <v>2</v>
      </c>
      <c r="H1287">
        <v>2019</v>
      </c>
      <c r="I1287">
        <v>11</v>
      </c>
      <c r="J1287">
        <v>16</v>
      </c>
      <c r="K1287">
        <v>33</v>
      </c>
      <c r="L1287">
        <v>2</v>
      </c>
      <c r="M1287">
        <v>4</v>
      </c>
      <c r="N1287">
        <v>17</v>
      </c>
      <c r="O1287">
        <v>5</v>
      </c>
      <c r="P1287">
        <v>99</v>
      </c>
      <c r="Q1287">
        <v>99</v>
      </c>
      <c r="R1287">
        <v>2</v>
      </c>
      <c r="S1287" t="s">
        <v>56</v>
      </c>
      <c r="T1287" t="s">
        <v>64</v>
      </c>
      <c r="U1287">
        <v>6</v>
      </c>
      <c r="V1287">
        <v>170</v>
      </c>
      <c r="W1287">
        <v>8</v>
      </c>
      <c r="X1287">
        <v>685</v>
      </c>
      <c r="Y1287">
        <v>1</v>
      </c>
      <c r="Z1287">
        <v>2</v>
      </c>
      <c r="AA1287">
        <v>2</v>
      </c>
      <c r="AB1287">
        <v>0</v>
      </c>
      <c r="AC1287">
        <v>2</v>
      </c>
      <c r="AP1287">
        <v>2</v>
      </c>
      <c r="AQ1287">
        <v>2</v>
      </c>
      <c r="AR1287">
        <v>2</v>
      </c>
      <c r="AV1287">
        <v>1</v>
      </c>
      <c r="AY1287" t="s">
        <v>56</v>
      </c>
      <c r="AZ1287">
        <v>1</v>
      </c>
      <c r="BA1287" t="s">
        <v>1513</v>
      </c>
      <c r="BB1287" s="1" t="s">
        <v>126</v>
      </c>
      <c r="BC1287" t="s">
        <v>29954</v>
      </c>
      <c r="BD1287" t="s">
        <v>29954</v>
      </c>
      <c r="BE1287">
        <v>207</v>
      </c>
      <c r="BF1287">
        <v>1</v>
      </c>
      <c r="BG1287">
        <v>25</v>
      </c>
    </row>
    <row r="1288" spans="1:59" x14ac:dyDescent="0.3">
      <c r="A1288">
        <v>8</v>
      </c>
      <c r="B1288" t="s">
        <v>30916</v>
      </c>
      <c r="C1288">
        <v>1</v>
      </c>
      <c r="D1288">
        <v>1</v>
      </c>
      <c r="E1288">
        <v>1</v>
      </c>
      <c r="F1288" t="s">
        <v>56</v>
      </c>
      <c r="G1288">
        <v>2</v>
      </c>
      <c r="H1288">
        <v>2019</v>
      </c>
      <c r="I1288">
        <v>11</v>
      </c>
      <c r="J1288">
        <v>3</v>
      </c>
      <c r="K1288">
        <v>45</v>
      </c>
      <c r="L1288">
        <v>2</v>
      </c>
      <c r="M1288">
        <v>4</v>
      </c>
      <c r="N1288">
        <v>26</v>
      </c>
      <c r="O1288">
        <v>6</v>
      </c>
      <c r="P1288">
        <v>3</v>
      </c>
      <c r="Q1288">
        <v>6</v>
      </c>
      <c r="R1288">
        <v>2</v>
      </c>
      <c r="S1288" t="s">
        <v>56</v>
      </c>
      <c r="T1288" t="s">
        <v>59</v>
      </c>
      <c r="U1288">
        <v>6</v>
      </c>
      <c r="V1288">
        <v>170</v>
      </c>
      <c r="W1288">
        <v>8</v>
      </c>
      <c r="X1288">
        <v>1</v>
      </c>
      <c r="Y1288">
        <v>1</v>
      </c>
      <c r="Z1288">
        <v>1</v>
      </c>
      <c r="AA1288">
        <v>1</v>
      </c>
      <c r="AB1288">
        <v>0</v>
      </c>
      <c r="AC1288">
        <v>2</v>
      </c>
      <c r="AX1288">
        <v>1</v>
      </c>
      <c r="AY1288" t="s">
        <v>56</v>
      </c>
      <c r="AZ1288">
        <v>2</v>
      </c>
      <c r="BA1288" t="s">
        <v>1458</v>
      </c>
      <c r="BB1288" s="1" t="s">
        <v>105</v>
      </c>
      <c r="BC1288" t="s">
        <v>29950</v>
      </c>
      <c r="BD1288" t="s">
        <v>29950</v>
      </c>
      <c r="BE1288">
        <v>202</v>
      </c>
      <c r="BF1288">
        <v>1</v>
      </c>
      <c r="BG1288">
        <v>14</v>
      </c>
    </row>
    <row r="1289" spans="1:59" x14ac:dyDescent="0.3">
      <c r="A1289">
        <v>76</v>
      </c>
      <c r="B1289" t="s">
        <v>30918</v>
      </c>
      <c r="C1289">
        <v>892</v>
      </c>
      <c r="D1289">
        <v>1</v>
      </c>
      <c r="E1289">
        <v>3</v>
      </c>
      <c r="F1289" t="s">
        <v>56</v>
      </c>
      <c r="G1289">
        <v>2</v>
      </c>
      <c r="H1289">
        <v>2019</v>
      </c>
      <c r="I1289">
        <v>11</v>
      </c>
      <c r="J1289">
        <v>5</v>
      </c>
      <c r="K1289">
        <v>30</v>
      </c>
      <c r="L1289">
        <v>1</v>
      </c>
      <c r="M1289">
        <v>6</v>
      </c>
      <c r="N1289">
        <v>21</v>
      </c>
      <c r="O1289">
        <v>6</v>
      </c>
      <c r="P1289">
        <v>3</v>
      </c>
      <c r="Q1289">
        <v>9</v>
      </c>
      <c r="R1289">
        <v>2</v>
      </c>
      <c r="S1289" t="s">
        <v>56</v>
      </c>
      <c r="T1289" t="s">
        <v>63</v>
      </c>
      <c r="U1289">
        <v>6</v>
      </c>
      <c r="V1289">
        <v>170</v>
      </c>
      <c r="W1289">
        <v>76</v>
      </c>
      <c r="X1289">
        <v>892</v>
      </c>
      <c r="Y1289">
        <v>1</v>
      </c>
      <c r="Z1289">
        <v>1</v>
      </c>
      <c r="AA1289">
        <v>1</v>
      </c>
      <c r="AB1289">
        <v>0</v>
      </c>
      <c r="AC1289">
        <v>2</v>
      </c>
      <c r="AX1289">
        <v>1</v>
      </c>
      <c r="AY1289" t="s">
        <v>56</v>
      </c>
      <c r="AZ1289">
        <v>2</v>
      </c>
      <c r="BA1289" t="s">
        <v>1514</v>
      </c>
      <c r="BB1289" s="1" t="s">
        <v>103</v>
      </c>
      <c r="BC1289" t="s">
        <v>29949</v>
      </c>
      <c r="BD1289" t="s">
        <v>29949</v>
      </c>
      <c r="BE1289">
        <v>201</v>
      </c>
      <c r="BF1289">
        <v>1</v>
      </c>
      <c r="BG1289">
        <v>13</v>
      </c>
    </row>
    <row r="1290" spans="1:59" x14ac:dyDescent="0.3">
      <c r="A1290">
        <v>66</v>
      </c>
      <c r="B1290" t="s">
        <v>30914</v>
      </c>
      <c r="C1290">
        <v>1</v>
      </c>
      <c r="D1290">
        <v>1</v>
      </c>
      <c r="E1290">
        <v>3</v>
      </c>
      <c r="F1290" t="s">
        <v>56</v>
      </c>
      <c r="G1290">
        <v>2</v>
      </c>
      <c r="H1290">
        <v>2019</v>
      </c>
      <c r="I1290">
        <v>11</v>
      </c>
      <c r="J1290">
        <v>0</v>
      </c>
      <c r="K1290">
        <v>2</v>
      </c>
      <c r="L1290">
        <v>1</v>
      </c>
      <c r="M1290">
        <v>5</v>
      </c>
      <c r="N1290">
        <v>21</v>
      </c>
      <c r="O1290">
        <v>6</v>
      </c>
      <c r="P1290">
        <v>2</v>
      </c>
      <c r="Q1290">
        <v>3</v>
      </c>
      <c r="R1290">
        <v>2</v>
      </c>
      <c r="S1290" t="s">
        <v>56</v>
      </c>
      <c r="T1290" t="s">
        <v>57</v>
      </c>
      <c r="U1290">
        <v>6</v>
      </c>
      <c r="V1290">
        <v>170</v>
      </c>
      <c r="W1290">
        <v>66</v>
      </c>
      <c r="X1290">
        <v>1</v>
      </c>
      <c r="Y1290">
        <v>1</v>
      </c>
      <c r="Z1290">
        <v>2</v>
      </c>
      <c r="AA1290">
        <v>2</v>
      </c>
      <c r="AB1290">
        <v>0</v>
      </c>
      <c r="AC1290">
        <v>2</v>
      </c>
      <c r="AX1290">
        <v>1</v>
      </c>
      <c r="AY1290" t="s">
        <v>56</v>
      </c>
      <c r="AZ1290">
        <v>2</v>
      </c>
      <c r="BA1290" t="s">
        <v>1515</v>
      </c>
      <c r="BB1290" s="1" t="s">
        <v>201</v>
      </c>
      <c r="BC1290" t="s">
        <v>29966</v>
      </c>
      <c r="BD1290" t="s">
        <v>29966</v>
      </c>
      <c r="BE1290">
        <v>202</v>
      </c>
      <c r="BF1290">
        <v>1</v>
      </c>
      <c r="BG1290">
        <v>14</v>
      </c>
    </row>
    <row r="1291" spans="1:59" x14ac:dyDescent="0.3">
      <c r="A1291">
        <v>11</v>
      </c>
      <c r="B1291" t="s">
        <v>30915</v>
      </c>
      <c r="C1291">
        <v>1</v>
      </c>
      <c r="D1291">
        <v>1</v>
      </c>
      <c r="E1291">
        <v>1</v>
      </c>
      <c r="F1291" t="s">
        <v>56</v>
      </c>
      <c r="G1291">
        <v>2</v>
      </c>
      <c r="H1291">
        <v>2019</v>
      </c>
      <c r="I1291">
        <v>11</v>
      </c>
      <c r="J1291">
        <v>2</v>
      </c>
      <c r="K1291">
        <v>54</v>
      </c>
      <c r="L1291">
        <v>2</v>
      </c>
      <c r="M1291">
        <v>6</v>
      </c>
      <c r="N1291">
        <v>25</v>
      </c>
      <c r="O1291">
        <v>6</v>
      </c>
      <c r="P1291">
        <v>13</v>
      </c>
      <c r="Q1291">
        <v>0</v>
      </c>
      <c r="R1291">
        <v>2</v>
      </c>
      <c r="S1291" t="s">
        <v>56</v>
      </c>
      <c r="T1291" t="s">
        <v>59</v>
      </c>
      <c r="U1291">
        <v>6</v>
      </c>
      <c r="V1291">
        <v>170</v>
      </c>
      <c r="W1291">
        <v>25</v>
      </c>
      <c r="X1291">
        <v>297</v>
      </c>
      <c r="Y1291">
        <v>3</v>
      </c>
      <c r="Z1291">
        <v>2</v>
      </c>
      <c r="AA1291">
        <v>2</v>
      </c>
      <c r="AB1291">
        <v>0</v>
      </c>
      <c r="AC1291">
        <v>1</v>
      </c>
      <c r="AV1291">
        <v>1</v>
      </c>
      <c r="AY1291" t="s">
        <v>56</v>
      </c>
      <c r="AZ1291">
        <v>1</v>
      </c>
      <c r="BA1291" t="s">
        <v>1516</v>
      </c>
      <c r="BB1291" s="1" t="s">
        <v>95</v>
      </c>
      <c r="BC1291" t="s">
        <v>29947</v>
      </c>
      <c r="BD1291" t="s">
        <v>29947</v>
      </c>
      <c r="BE1291">
        <v>203</v>
      </c>
      <c r="BF1291">
        <v>1</v>
      </c>
      <c r="BG1291">
        <v>15</v>
      </c>
    </row>
    <row r="1292" spans="1:59" x14ac:dyDescent="0.3">
      <c r="A1292">
        <v>66</v>
      </c>
      <c r="B1292" t="s">
        <v>30914</v>
      </c>
      <c r="C1292">
        <v>1</v>
      </c>
      <c r="D1292">
        <v>1</v>
      </c>
      <c r="E1292">
        <v>1</v>
      </c>
      <c r="F1292" t="s">
        <v>56</v>
      </c>
      <c r="G1292">
        <v>2</v>
      </c>
      <c r="H1292">
        <v>2019</v>
      </c>
      <c r="I1292">
        <v>11</v>
      </c>
      <c r="J1292">
        <v>13</v>
      </c>
      <c r="K1292">
        <v>31</v>
      </c>
      <c r="L1292">
        <v>2</v>
      </c>
      <c r="M1292">
        <v>5</v>
      </c>
      <c r="N1292">
        <v>20</v>
      </c>
      <c r="O1292">
        <v>5</v>
      </c>
      <c r="P1292">
        <v>2</v>
      </c>
      <c r="Q1292">
        <v>5</v>
      </c>
      <c r="R1292">
        <v>2</v>
      </c>
      <c r="S1292" t="s">
        <v>56</v>
      </c>
      <c r="T1292" t="s">
        <v>59</v>
      </c>
      <c r="U1292">
        <v>6</v>
      </c>
      <c r="V1292">
        <v>170</v>
      </c>
      <c r="W1292">
        <v>66</v>
      </c>
      <c r="X1292">
        <v>1</v>
      </c>
      <c r="Y1292">
        <v>1</v>
      </c>
      <c r="Z1292">
        <v>2</v>
      </c>
      <c r="AA1292">
        <v>2</v>
      </c>
      <c r="AB1292">
        <v>0</v>
      </c>
      <c r="AC1292">
        <v>2</v>
      </c>
      <c r="AV1292">
        <v>1</v>
      </c>
      <c r="AY1292" t="s">
        <v>56</v>
      </c>
      <c r="AZ1292">
        <v>1</v>
      </c>
      <c r="BA1292" t="s">
        <v>1517</v>
      </c>
      <c r="BB1292" s="1" t="s">
        <v>78</v>
      </c>
      <c r="BC1292" t="s">
        <v>29940</v>
      </c>
      <c r="BD1292" t="s">
        <v>29940</v>
      </c>
      <c r="BE1292">
        <v>203</v>
      </c>
      <c r="BF1292">
        <v>1</v>
      </c>
      <c r="BG1292">
        <v>17</v>
      </c>
    </row>
    <row r="1293" spans="1:59" x14ac:dyDescent="0.3">
      <c r="A1293">
        <v>11</v>
      </c>
      <c r="B1293" t="s">
        <v>30915</v>
      </c>
      <c r="C1293">
        <v>1</v>
      </c>
      <c r="D1293">
        <v>1</v>
      </c>
      <c r="E1293">
        <v>1</v>
      </c>
      <c r="F1293" t="s">
        <v>56</v>
      </c>
      <c r="G1293">
        <v>2</v>
      </c>
      <c r="H1293">
        <v>2019</v>
      </c>
      <c r="I1293">
        <v>11</v>
      </c>
      <c r="J1293">
        <v>22</v>
      </c>
      <c r="K1293">
        <v>0</v>
      </c>
      <c r="L1293">
        <v>1</v>
      </c>
      <c r="M1293">
        <v>5</v>
      </c>
      <c r="N1293">
        <v>14</v>
      </c>
      <c r="O1293">
        <v>4</v>
      </c>
      <c r="P1293">
        <v>99</v>
      </c>
      <c r="Q1293">
        <v>99</v>
      </c>
      <c r="R1293">
        <v>2</v>
      </c>
      <c r="S1293" t="s">
        <v>56</v>
      </c>
      <c r="T1293" t="s">
        <v>59</v>
      </c>
      <c r="U1293">
        <v>6</v>
      </c>
      <c r="V1293">
        <v>170</v>
      </c>
      <c r="W1293">
        <v>11</v>
      </c>
      <c r="X1293">
        <v>1</v>
      </c>
      <c r="Y1293">
        <v>1</v>
      </c>
      <c r="Z1293">
        <v>2</v>
      </c>
      <c r="AA1293">
        <v>2</v>
      </c>
      <c r="AB1293">
        <v>0</v>
      </c>
      <c r="AC1293">
        <v>1</v>
      </c>
      <c r="AV1293">
        <v>1</v>
      </c>
      <c r="AY1293" t="s">
        <v>56</v>
      </c>
      <c r="AZ1293">
        <v>1</v>
      </c>
      <c r="BA1293" t="s">
        <v>1518</v>
      </c>
      <c r="BB1293" s="1" t="s">
        <v>269</v>
      </c>
      <c r="BC1293" t="s">
        <v>29969</v>
      </c>
      <c r="BD1293" t="s">
        <v>30863</v>
      </c>
      <c r="BE1293">
        <v>107</v>
      </c>
      <c r="BF1293">
        <v>1</v>
      </c>
      <c r="BG1293">
        <v>9</v>
      </c>
    </row>
    <row r="1294" spans="1:59" x14ac:dyDescent="0.3">
      <c r="A1294">
        <v>8</v>
      </c>
      <c r="B1294" t="s">
        <v>30916</v>
      </c>
      <c r="C1294">
        <v>1</v>
      </c>
      <c r="D1294">
        <v>1</v>
      </c>
      <c r="E1294">
        <v>3</v>
      </c>
      <c r="F1294" t="s">
        <v>56</v>
      </c>
      <c r="G1294">
        <v>2</v>
      </c>
      <c r="H1294">
        <v>2019</v>
      </c>
      <c r="I1294">
        <v>11</v>
      </c>
      <c r="J1294">
        <v>2</v>
      </c>
      <c r="K1294">
        <v>30</v>
      </c>
      <c r="L1294">
        <v>2</v>
      </c>
      <c r="M1294">
        <v>1</v>
      </c>
      <c r="N1294">
        <v>21</v>
      </c>
      <c r="O1294">
        <v>6</v>
      </c>
      <c r="P1294">
        <v>2</v>
      </c>
      <c r="Q1294">
        <v>5</v>
      </c>
      <c r="R1294">
        <v>2</v>
      </c>
      <c r="S1294" t="s">
        <v>56</v>
      </c>
      <c r="T1294" t="s">
        <v>64</v>
      </c>
      <c r="U1294">
        <v>6</v>
      </c>
      <c r="V1294">
        <v>170</v>
      </c>
      <c r="W1294">
        <v>8</v>
      </c>
      <c r="X1294">
        <v>1</v>
      </c>
      <c r="Y1294">
        <v>1</v>
      </c>
      <c r="Z1294">
        <v>1</v>
      </c>
      <c r="AA1294">
        <v>1</v>
      </c>
      <c r="AB1294">
        <v>0</v>
      </c>
      <c r="AC1294">
        <v>2</v>
      </c>
      <c r="AX1294">
        <v>1</v>
      </c>
      <c r="AY1294" t="s">
        <v>56</v>
      </c>
      <c r="AZ1294">
        <v>2</v>
      </c>
      <c r="BA1294" t="s">
        <v>1519</v>
      </c>
      <c r="BB1294" s="1" t="s">
        <v>80</v>
      </c>
      <c r="BC1294" t="s">
        <v>29941</v>
      </c>
      <c r="BD1294" t="s">
        <v>29941</v>
      </c>
      <c r="BE1294">
        <v>206</v>
      </c>
      <c r="BF1294">
        <v>1</v>
      </c>
      <c r="BG1294">
        <v>24</v>
      </c>
    </row>
    <row r="1295" spans="1:59" x14ac:dyDescent="0.3">
      <c r="A1295">
        <v>76</v>
      </c>
      <c r="B1295" t="s">
        <v>30918</v>
      </c>
      <c r="C1295">
        <v>834</v>
      </c>
      <c r="D1295">
        <v>1</v>
      </c>
      <c r="E1295">
        <v>1</v>
      </c>
      <c r="F1295" t="s">
        <v>56</v>
      </c>
      <c r="G1295">
        <v>2</v>
      </c>
      <c r="H1295">
        <v>2019</v>
      </c>
      <c r="I1295">
        <v>11</v>
      </c>
      <c r="J1295">
        <v>13</v>
      </c>
      <c r="K1295">
        <v>35</v>
      </c>
      <c r="L1295">
        <v>2</v>
      </c>
      <c r="M1295">
        <v>9</v>
      </c>
      <c r="N1295">
        <v>25</v>
      </c>
      <c r="O1295">
        <v>6</v>
      </c>
      <c r="P1295">
        <v>99</v>
      </c>
      <c r="Q1295">
        <v>99</v>
      </c>
      <c r="R1295">
        <v>2</v>
      </c>
      <c r="S1295" t="s">
        <v>56</v>
      </c>
      <c r="T1295" t="s">
        <v>59</v>
      </c>
      <c r="U1295">
        <v>6</v>
      </c>
      <c r="V1295">
        <v>170</v>
      </c>
      <c r="W1295">
        <v>76</v>
      </c>
      <c r="X1295">
        <v>520</v>
      </c>
      <c r="Y1295">
        <v>1</v>
      </c>
      <c r="Z1295">
        <v>1</v>
      </c>
      <c r="AA1295">
        <v>1</v>
      </c>
      <c r="AB1295">
        <v>0</v>
      </c>
      <c r="AC1295">
        <v>2</v>
      </c>
      <c r="AV1295">
        <v>1</v>
      </c>
      <c r="AX1295">
        <v>1</v>
      </c>
      <c r="AY1295" t="s">
        <v>56</v>
      </c>
      <c r="AZ1295">
        <v>1</v>
      </c>
      <c r="BA1295" t="s">
        <v>1520</v>
      </c>
      <c r="BB1295" s="1" t="s">
        <v>80</v>
      </c>
      <c r="BC1295" t="s">
        <v>29941</v>
      </c>
      <c r="BD1295" t="s">
        <v>29941</v>
      </c>
      <c r="BE1295">
        <v>206</v>
      </c>
      <c r="BF1295">
        <v>1</v>
      </c>
      <c r="BG1295">
        <v>24</v>
      </c>
    </row>
    <row r="1296" spans="1:59" x14ac:dyDescent="0.3">
      <c r="A1296">
        <v>8</v>
      </c>
      <c r="B1296" t="s">
        <v>30916</v>
      </c>
      <c r="C1296">
        <v>1</v>
      </c>
      <c r="D1296">
        <v>1</v>
      </c>
      <c r="E1296">
        <v>1</v>
      </c>
      <c r="F1296" t="s">
        <v>56</v>
      </c>
      <c r="G1296">
        <v>2</v>
      </c>
      <c r="H1296">
        <v>2019</v>
      </c>
      <c r="I1296">
        <v>11</v>
      </c>
      <c r="J1296">
        <v>7</v>
      </c>
      <c r="K1296">
        <v>15</v>
      </c>
      <c r="L1296">
        <v>2</v>
      </c>
      <c r="M1296">
        <v>4</v>
      </c>
      <c r="N1296">
        <v>20</v>
      </c>
      <c r="O1296">
        <v>5</v>
      </c>
      <c r="P1296">
        <v>3</v>
      </c>
      <c r="Q1296">
        <v>9</v>
      </c>
      <c r="R1296">
        <v>2</v>
      </c>
      <c r="S1296" t="s">
        <v>56</v>
      </c>
      <c r="T1296" t="s">
        <v>59</v>
      </c>
      <c r="U1296">
        <v>6</v>
      </c>
      <c r="V1296">
        <v>170</v>
      </c>
      <c r="W1296">
        <v>8</v>
      </c>
      <c r="X1296">
        <v>1</v>
      </c>
      <c r="Y1296">
        <v>1</v>
      </c>
      <c r="Z1296">
        <v>2</v>
      </c>
      <c r="AA1296">
        <v>2</v>
      </c>
      <c r="AB1296">
        <v>0</v>
      </c>
      <c r="AC1296">
        <v>2</v>
      </c>
      <c r="AV1296">
        <v>1</v>
      </c>
      <c r="AY1296" t="s">
        <v>56</v>
      </c>
      <c r="AZ1296">
        <v>1</v>
      </c>
      <c r="BA1296" t="s">
        <v>1521</v>
      </c>
      <c r="BB1296" s="1" t="s">
        <v>105</v>
      </c>
      <c r="BC1296" t="s">
        <v>29950</v>
      </c>
      <c r="BD1296" t="s">
        <v>29950</v>
      </c>
      <c r="BE1296">
        <v>202</v>
      </c>
      <c r="BF1296">
        <v>1</v>
      </c>
      <c r="BG1296">
        <v>14</v>
      </c>
    </row>
    <row r="1297" spans="1:59" x14ac:dyDescent="0.3">
      <c r="A1297">
        <v>44</v>
      </c>
      <c r="B1297" t="s">
        <v>30919</v>
      </c>
      <c r="C1297">
        <v>98</v>
      </c>
      <c r="D1297">
        <v>2</v>
      </c>
      <c r="E1297">
        <v>1</v>
      </c>
      <c r="F1297" t="s">
        <v>56</v>
      </c>
      <c r="G1297">
        <v>2</v>
      </c>
      <c r="H1297">
        <v>2019</v>
      </c>
      <c r="I1297">
        <v>10</v>
      </c>
      <c r="J1297">
        <v>7</v>
      </c>
      <c r="K1297">
        <v>35</v>
      </c>
      <c r="L1297">
        <v>1</v>
      </c>
      <c r="M1297">
        <v>9</v>
      </c>
      <c r="N1297">
        <v>28</v>
      </c>
      <c r="O1297">
        <v>6</v>
      </c>
      <c r="P1297">
        <v>99</v>
      </c>
      <c r="Q1297">
        <v>99</v>
      </c>
      <c r="R1297">
        <v>2</v>
      </c>
      <c r="S1297" t="s">
        <v>56</v>
      </c>
      <c r="T1297" t="s">
        <v>110</v>
      </c>
      <c r="U1297">
        <v>6</v>
      </c>
      <c r="V1297">
        <v>170</v>
      </c>
      <c r="W1297">
        <v>44</v>
      </c>
      <c r="X1297">
        <v>98</v>
      </c>
      <c r="Y1297">
        <v>2</v>
      </c>
      <c r="Z1297">
        <v>2</v>
      </c>
      <c r="AA1297">
        <v>2</v>
      </c>
      <c r="AB1297">
        <v>0</v>
      </c>
      <c r="AC1297">
        <v>1</v>
      </c>
      <c r="AV1297">
        <v>1</v>
      </c>
      <c r="AY1297" t="s">
        <v>56</v>
      </c>
      <c r="AZ1297">
        <v>1</v>
      </c>
      <c r="BA1297" t="s">
        <v>1522</v>
      </c>
      <c r="BB1297" s="1" t="s">
        <v>76</v>
      </c>
      <c r="BC1297" t="s">
        <v>29939</v>
      </c>
      <c r="BD1297" t="s">
        <v>29939</v>
      </c>
      <c r="BE1297">
        <v>204</v>
      </c>
      <c r="BF1297">
        <v>1</v>
      </c>
      <c r="BG1297">
        <v>20</v>
      </c>
    </row>
    <row r="1298" spans="1:59" x14ac:dyDescent="0.3">
      <c r="A1298">
        <v>44</v>
      </c>
      <c r="B1298" t="s">
        <v>30919</v>
      </c>
      <c r="C1298">
        <v>1</v>
      </c>
      <c r="D1298">
        <v>1</v>
      </c>
      <c r="E1298">
        <v>3</v>
      </c>
      <c r="F1298" t="s">
        <v>56</v>
      </c>
      <c r="G1298">
        <v>2</v>
      </c>
      <c r="H1298">
        <v>2019</v>
      </c>
      <c r="I1298">
        <v>10</v>
      </c>
      <c r="J1298">
        <v>14</v>
      </c>
      <c r="K1298">
        <v>0</v>
      </c>
      <c r="L1298">
        <v>2</v>
      </c>
      <c r="M1298">
        <v>9</v>
      </c>
      <c r="N1298">
        <v>25</v>
      </c>
      <c r="O1298">
        <v>6</v>
      </c>
      <c r="P1298">
        <v>99</v>
      </c>
      <c r="Q1298">
        <v>99</v>
      </c>
      <c r="R1298">
        <v>2</v>
      </c>
      <c r="S1298" t="s">
        <v>56</v>
      </c>
      <c r="T1298" t="s">
        <v>264</v>
      </c>
      <c r="U1298">
        <v>1</v>
      </c>
      <c r="V1298">
        <v>170</v>
      </c>
      <c r="W1298">
        <v>44</v>
      </c>
      <c r="X1298">
        <v>1</v>
      </c>
      <c r="Y1298">
        <v>1</v>
      </c>
      <c r="Z1298">
        <v>2</v>
      </c>
      <c r="AA1298">
        <v>2</v>
      </c>
      <c r="AB1298">
        <v>0</v>
      </c>
      <c r="AC1298">
        <v>2</v>
      </c>
      <c r="AV1298">
        <v>1</v>
      </c>
      <c r="AX1298">
        <v>1</v>
      </c>
      <c r="AY1298" t="s">
        <v>56</v>
      </c>
      <c r="AZ1298">
        <v>1</v>
      </c>
      <c r="BA1298" t="s">
        <v>1523</v>
      </c>
      <c r="BB1298" s="1" t="s">
        <v>271</v>
      </c>
      <c r="BC1298" t="s">
        <v>29971</v>
      </c>
      <c r="BD1298" t="s">
        <v>29971</v>
      </c>
      <c r="BE1298">
        <v>203</v>
      </c>
      <c r="BF1298">
        <v>1</v>
      </c>
      <c r="BG1298">
        <v>15</v>
      </c>
    </row>
    <row r="1299" spans="1:59" x14ac:dyDescent="0.3">
      <c r="A1299">
        <v>5</v>
      </c>
      <c r="B1299" t="s">
        <v>30911</v>
      </c>
      <c r="C1299">
        <v>1</v>
      </c>
      <c r="D1299">
        <v>1</v>
      </c>
      <c r="E1299">
        <v>1</v>
      </c>
      <c r="F1299" t="s">
        <v>56</v>
      </c>
      <c r="G1299">
        <v>2</v>
      </c>
      <c r="H1299">
        <v>2019</v>
      </c>
      <c r="I1299">
        <v>11</v>
      </c>
      <c r="J1299">
        <v>9</v>
      </c>
      <c r="K1299">
        <v>8</v>
      </c>
      <c r="L1299">
        <v>2</v>
      </c>
      <c r="M1299">
        <v>4</v>
      </c>
      <c r="N1299">
        <v>22</v>
      </c>
      <c r="O1299">
        <v>6</v>
      </c>
      <c r="P1299">
        <v>2</v>
      </c>
      <c r="Q1299">
        <v>5</v>
      </c>
      <c r="R1299">
        <v>2</v>
      </c>
      <c r="S1299" t="s">
        <v>56</v>
      </c>
      <c r="T1299" t="s">
        <v>59</v>
      </c>
      <c r="U1299">
        <v>6</v>
      </c>
      <c r="V1299">
        <v>170</v>
      </c>
      <c r="W1299">
        <v>5</v>
      </c>
      <c r="X1299">
        <v>1</v>
      </c>
      <c r="Y1299">
        <v>1</v>
      </c>
      <c r="Z1299">
        <v>2</v>
      </c>
      <c r="AA1299">
        <v>2</v>
      </c>
      <c r="AB1299">
        <v>0</v>
      </c>
      <c r="AC1299">
        <v>2</v>
      </c>
      <c r="AV1299">
        <v>1</v>
      </c>
      <c r="AY1299" t="s">
        <v>56</v>
      </c>
      <c r="AZ1299">
        <v>1</v>
      </c>
      <c r="BA1299" t="s">
        <v>1524</v>
      </c>
      <c r="BB1299" s="1" t="s">
        <v>103</v>
      </c>
      <c r="BC1299" t="s">
        <v>29949</v>
      </c>
      <c r="BD1299" t="s">
        <v>29949</v>
      </c>
      <c r="BE1299">
        <v>201</v>
      </c>
      <c r="BF1299">
        <v>1</v>
      </c>
      <c r="BG1299">
        <v>13</v>
      </c>
    </row>
    <row r="1300" spans="1:59" x14ac:dyDescent="0.3">
      <c r="A1300">
        <v>50</v>
      </c>
      <c r="B1300" t="s">
        <v>30930</v>
      </c>
      <c r="C1300">
        <v>1</v>
      </c>
      <c r="D1300">
        <v>1</v>
      </c>
      <c r="E1300">
        <v>3</v>
      </c>
      <c r="F1300" t="s">
        <v>56</v>
      </c>
      <c r="G1300">
        <v>2</v>
      </c>
      <c r="H1300">
        <v>2019</v>
      </c>
      <c r="I1300">
        <v>11</v>
      </c>
      <c r="J1300">
        <v>2</v>
      </c>
      <c r="K1300">
        <v>10</v>
      </c>
      <c r="L1300">
        <v>1</v>
      </c>
      <c r="M1300">
        <v>1</v>
      </c>
      <c r="N1300">
        <v>19</v>
      </c>
      <c r="O1300">
        <v>5</v>
      </c>
      <c r="P1300">
        <v>2</v>
      </c>
      <c r="Q1300">
        <v>5</v>
      </c>
      <c r="R1300">
        <v>2</v>
      </c>
      <c r="S1300" t="s">
        <v>56</v>
      </c>
      <c r="T1300" t="s">
        <v>294</v>
      </c>
      <c r="U1300">
        <v>6</v>
      </c>
      <c r="V1300">
        <v>170</v>
      </c>
      <c r="W1300">
        <v>50</v>
      </c>
      <c r="X1300">
        <v>1</v>
      </c>
      <c r="Y1300">
        <v>1</v>
      </c>
      <c r="Z1300">
        <v>2</v>
      </c>
      <c r="AA1300">
        <v>2</v>
      </c>
      <c r="AB1300">
        <v>0</v>
      </c>
      <c r="AC1300">
        <v>2</v>
      </c>
      <c r="AV1300">
        <v>1</v>
      </c>
      <c r="AX1300">
        <v>1</v>
      </c>
      <c r="AY1300" t="s">
        <v>56</v>
      </c>
      <c r="AZ1300">
        <v>1</v>
      </c>
      <c r="BA1300" t="s">
        <v>1525</v>
      </c>
      <c r="BB1300" s="1" t="s">
        <v>103</v>
      </c>
      <c r="BC1300" t="s">
        <v>29949</v>
      </c>
      <c r="BD1300" t="s">
        <v>29949</v>
      </c>
      <c r="BE1300">
        <v>201</v>
      </c>
      <c r="BF1300">
        <v>1</v>
      </c>
      <c r="BG1300">
        <v>13</v>
      </c>
    </row>
    <row r="1301" spans="1:59" x14ac:dyDescent="0.3">
      <c r="A1301">
        <v>23</v>
      </c>
      <c r="B1301" t="s">
        <v>30909</v>
      </c>
      <c r="C1301">
        <v>300</v>
      </c>
      <c r="D1301">
        <v>1</v>
      </c>
      <c r="E1301">
        <v>2</v>
      </c>
      <c r="F1301" t="s">
        <v>56</v>
      </c>
      <c r="G1301">
        <v>2</v>
      </c>
      <c r="H1301">
        <v>2019</v>
      </c>
      <c r="I1301">
        <v>7</v>
      </c>
      <c r="J1301">
        <v>19</v>
      </c>
      <c r="K1301">
        <v>30</v>
      </c>
      <c r="L1301">
        <v>2</v>
      </c>
      <c r="M1301">
        <v>3</v>
      </c>
      <c r="N1301">
        <v>18</v>
      </c>
      <c r="O1301">
        <v>5</v>
      </c>
      <c r="P1301">
        <v>3</v>
      </c>
      <c r="Q1301">
        <v>8</v>
      </c>
      <c r="R1301">
        <v>2</v>
      </c>
      <c r="S1301" t="s">
        <v>56</v>
      </c>
      <c r="T1301" t="s">
        <v>304</v>
      </c>
      <c r="U1301">
        <v>6</v>
      </c>
      <c r="V1301">
        <v>170</v>
      </c>
      <c r="W1301">
        <v>23</v>
      </c>
      <c r="X1301">
        <v>300</v>
      </c>
      <c r="Y1301">
        <v>1</v>
      </c>
      <c r="Z1301">
        <v>2</v>
      </c>
      <c r="AA1301">
        <v>2</v>
      </c>
      <c r="AB1301">
        <v>0</v>
      </c>
      <c r="AC1301">
        <v>3</v>
      </c>
      <c r="AP1301">
        <v>2</v>
      </c>
      <c r="AQ1301">
        <v>2</v>
      </c>
      <c r="AR1301">
        <v>2</v>
      </c>
      <c r="AV1301">
        <v>1</v>
      </c>
      <c r="AY1301" t="s">
        <v>56</v>
      </c>
      <c r="AZ1301">
        <v>1</v>
      </c>
      <c r="BA1301" t="s">
        <v>1526</v>
      </c>
      <c r="BB1301" s="1" t="s">
        <v>105</v>
      </c>
      <c r="BC1301" t="s">
        <v>29950</v>
      </c>
      <c r="BD1301" t="s">
        <v>29950</v>
      </c>
      <c r="BE1301">
        <v>202</v>
      </c>
      <c r="BF1301">
        <v>1</v>
      </c>
      <c r="BG1301">
        <v>14</v>
      </c>
    </row>
    <row r="1302" spans="1:59" x14ac:dyDescent="0.3">
      <c r="A1302">
        <v>50</v>
      </c>
      <c r="B1302" t="s">
        <v>30930</v>
      </c>
      <c r="C1302">
        <v>1</v>
      </c>
      <c r="D1302">
        <v>1</v>
      </c>
      <c r="E1302">
        <v>1</v>
      </c>
      <c r="F1302" t="s">
        <v>56</v>
      </c>
      <c r="G1302">
        <v>2</v>
      </c>
      <c r="H1302">
        <v>2019</v>
      </c>
      <c r="I1302">
        <v>10</v>
      </c>
      <c r="J1302">
        <v>18</v>
      </c>
      <c r="K1302">
        <v>50</v>
      </c>
      <c r="L1302">
        <v>1</v>
      </c>
      <c r="M1302">
        <v>9</v>
      </c>
      <c r="N1302">
        <v>20</v>
      </c>
      <c r="O1302">
        <v>5</v>
      </c>
      <c r="P1302">
        <v>99</v>
      </c>
      <c r="Q1302">
        <v>99</v>
      </c>
      <c r="R1302">
        <v>2</v>
      </c>
      <c r="S1302" t="s">
        <v>56</v>
      </c>
      <c r="T1302" t="s">
        <v>59</v>
      </c>
      <c r="U1302">
        <v>6</v>
      </c>
      <c r="V1302">
        <v>170</v>
      </c>
      <c r="W1302">
        <v>50</v>
      </c>
      <c r="X1302">
        <v>1</v>
      </c>
      <c r="Y1302">
        <v>1</v>
      </c>
      <c r="Z1302">
        <v>2</v>
      </c>
      <c r="AA1302">
        <v>2</v>
      </c>
      <c r="AB1302">
        <v>0</v>
      </c>
      <c r="AC1302">
        <v>2</v>
      </c>
      <c r="AV1302">
        <v>1</v>
      </c>
      <c r="AY1302" t="s">
        <v>56</v>
      </c>
      <c r="AZ1302">
        <v>1</v>
      </c>
      <c r="BA1302" t="s">
        <v>1527</v>
      </c>
      <c r="BB1302" s="1" t="s">
        <v>103</v>
      </c>
      <c r="BC1302" t="s">
        <v>29949</v>
      </c>
      <c r="BD1302" t="s">
        <v>29949</v>
      </c>
      <c r="BE1302">
        <v>201</v>
      </c>
      <c r="BF1302">
        <v>1</v>
      </c>
      <c r="BG1302">
        <v>13</v>
      </c>
    </row>
    <row r="1303" spans="1:59" x14ac:dyDescent="0.3">
      <c r="A1303">
        <v>17</v>
      </c>
      <c r="B1303" t="s">
        <v>30908</v>
      </c>
      <c r="C1303">
        <v>1</v>
      </c>
      <c r="D1303">
        <v>1</v>
      </c>
      <c r="E1303">
        <v>1</v>
      </c>
      <c r="F1303" t="s">
        <v>56</v>
      </c>
      <c r="G1303">
        <v>2</v>
      </c>
      <c r="H1303">
        <v>2019</v>
      </c>
      <c r="I1303">
        <v>11</v>
      </c>
      <c r="J1303">
        <v>14</v>
      </c>
      <c r="K1303">
        <v>45</v>
      </c>
      <c r="L1303">
        <v>1</v>
      </c>
      <c r="M1303">
        <v>6</v>
      </c>
      <c r="N1303">
        <v>22</v>
      </c>
      <c r="O1303">
        <v>6</v>
      </c>
      <c r="P1303">
        <v>3</v>
      </c>
      <c r="Q1303">
        <v>9</v>
      </c>
      <c r="R1303">
        <v>2</v>
      </c>
      <c r="S1303" t="s">
        <v>56</v>
      </c>
      <c r="T1303" t="s">
        <v>90</v>
      </c>
      <c r="U1303">
        <v>6</v>
      </c>
      <c r="V1303">
        <v>170</v>
      </c>
      <c r="W1303">
        <v>17</v>
      </c>
      <c r="X1303">
        <v>42</v>
      </c>
      <c r="Y1303">
        <v>1</v>
      </c>
      <c r="Z1303">
        <v>1</v>
      </c>
      <c r="AA1303">
        <v>1</v>
      </c>
      <c r="AB1303">
        <v>0</v>
      </c>
      <c r="AC1303">
        <v>1</v>
      </c>
      <c r="AV1303">
        <v>1</v>
      </c>
      <c r="AW1303">
        <v>1</v>
      </c>
      <c r="AY1303" t="s">
        <v>56</v>
      </c>
      <c r="AZ1303">
        <v>1</v>
      </c>
      <c r="BA1303" t="s">
        <v>1529</v>
      </c>
      <c r="BB1303" s="1" t="s">
        <v>271</v>
      </c>
      <c r="BC1303" t="s">
        <v>29971</v>
      </c>
      <c r="BD1303" t="s">
        <v>29971</v>
      </c>
      <c r="BE1303">
        <v>203</v>
      </c>
      <c r="BF1303">
        <v>1</v>
      </c>
      <c r="BG1303">
        <v>15</v>
      </c>
    </row>
    <row r="1304" spans="1:59" x14ac:dyDescent="0.3">
      <c r="A1304">
        <v>17</v>
      </c>
      <c r="B1304" t="s">
        <v>30908</v>
      </c>
      <c r="C1304">
        <v>1</v>
      </c>
      <c r="D1304">
        <v>1</v>
      </c>
      <c r="E1304">
        <v>1</v>
      </c>
      <c r="F1304" t="s">
        <v>56</v>
      </c>
      <c r="G1304">
        <v>2</v>
      </c>
      <c r="H1304">
        <v>2019</v>
      </c>
      <c r="I1304">
        <v>11</v>
      </c>
      <c r="J1304">
        <v>0</v>
      </c>
      <c r="K1304">
        <v>40</v>
      </c>
      <c r="L1304">
        <v>1</v>
      </c>
      <c r="M1304">
        <v>6</v>
      </c>
      <c r="N1304">
        <v>22</v>
      </c>
      <c r="O1304">
        <v>6</v>
      </c>
      <c r="P1304">
        <v>3</v>
      </c>
      <c r="Q1304">
        <v>9</v>
      </c>
      <c r="R1304">
        <v>2</v>
      </c>
      <c r="S1304" t="s">
        <v>56</v>
      </c>
      <c r="T1304" t="s">
        <v>70</v>
      </c>
      <c r="U1304">
        <v>6</v>
      </c>
      <c r="V1304">
        <v>170</v>
      </c>
      <c r="W1304">
        <v>17</v>
      </c>
      <c r="X1304">
        <v>1</v>
      </c>
      <c r="Y1304">
        <v>1</v>
      </c>
      <c r="Z1304">
        <v>1</v>
      </c>
      <c r="AA1304">
        <v>1</v>
      </c>
      <c r="AB1304">
        <v>0</v>
      </c>
      <c r="AC1304">
        <v>1</v>
      </c>
      <c r="AV1304">
        <v>1</v>
      </c>
      <c r="AY1304" t="s">
        <v>56</v>
      </c>
      <c r="AZ1304">
        <v>1</v>
      </c>
      <c r="BA1304" t="s">
        <v>162</v>
      </c>
      <c r="BB1304" s="1" t="s">
        <v>162</v>
      </c>
      <c r="BC1304" t="s">
        <v>29961</v>
      </c>
      <c r="BD1304" t="s">
        <v>30433</v>
      </c>
      <c r="BE1304">
        <v>213</v>
      </c>
      <c r="BF1304">
        <v>1</v>
      </c>
      <c r="BG1304">
        <v>36</v>
      </c>
    </row>
    <row r="1305" spans="1:59" x14ac:dyDescent="0.3">
      <c r="A1305">
        <v>25</v>
      </c>
      <c r="B1305" t="s">
        <v>30913</v>
      </c>
      <c r="C1305">
        <v>307</v>
      </c>
      <c r="D1305">
        <v>1</v>
      </c>
      <c r="E1305">
        <v>1</v>
      </c>
      <c r="F1305" t="s">
        <v>56</v>
      </c>
      <c r="G1305">
        <v>2</v>
      </c>
      <c r="H1305">
        <v>2019</v>
      </c>
      <c r="I1305">
        <v>11</v>
      </c>
      <c r="J1305">
        <v>3</v>
      </c>
      <c r="K1305">
        <v>30</v>
      </c>
      <c r="L1305">
        <v>2</v>
      </c>
      <c r="M1305">
        <v>3</v>
      </c>
      <c r="N1305">
        <v>26</v>
      </c>
      <c r="O1305">
        <v>6</v>
      </c>
      <c r="P1305">
        <v>2</v>
      </c>
      <c r="Q1305">
        <v>5</v>
      </c>
      <c r="R1305">
        <v>2</v>
      </c>
      <c r="S1305" t="s">
        <v>56</v>
      </c>
      <c r="T1305" t="s">
        <v>59</v>
      </c>
      <c r="U1305">
        <v>6</v>
      </c>
      <c r="V1305">
        <v>170</v>
      </c>
      <c r="W1305">
        <v>25</v>
      </c>
      <c r="X1305">
        <v>307</v>
      </c>
      <c r="Y1305">
        <v>3</v>
      </c>
      <c r="Z1305">
        <v>1</v>
      </c>
      <c r="AA1305">
        <v>1</v>
      </c>
      <c r="AB1305">
        <v>0</v>
      </c>
      <c r="AC1305">
        <v>1</v>
      </c>
      <c r="AV1305">
        <v>1</v>
      </c>
      <c r="AY1305" t="s">
        <v>56</v>
      </c>
      <c r="AZ1305">
        <v>1</v>
      </c>
      <c r="BA1305" t="s">
        <v>1530</v>
      </c>
      <c r="BB1305" s="1" t="s">
        <v>76</v>
      </c>
      <c r="BC1305" t="s">
        <v>29939</v>
      </c>
      <c r="BD1305" t="s">
        <v>29939</v>
      </c>
      <c r="BE1305">
        <v>204</v>
      </c>
      <c r="BF1305">
        <v>1</v>
      </c>
      <c r="BG1305">
        <v>20</v>
      </c>
    </row>
    <row r="1306" spans="1:59" x14ac:dyDescent="0.3">
      <c r="A1306">
        <v>5</v>
      </c>
      <c r="B1306" t="s">
        <v>30911</v>
      </c>
      <c r="C1306">
        <v>45</v>
      </c>
      <c r="D1306">
        <v>1</v>
      </c>
      <c r="E1306">
        <v>1</v>
      </c>
      <c r="F1306" t="s">
        <v>56</v>
      </c>
      <c r="G1306">
        <v>2</v>
      </c>
      <c r="H1306">
        <v>2019</v>
      </c>
      <c r="I1306">
        <v>11</v>
      </c>
      <c r="J1306">
        <v>0</v>
      </c>
      <c r="K1306">
        <v>21</v>
      </c>
      <c r="L1306">
        <v>1</v>
      </c>
      <c r="M1306">
        <v>5</v>
      </c>
      <c r="N1306">
        <v>18</v>
      </c>
      <c r="O1306">
        <v>5</v>
      </c>
      <c r="P1306">
        <v>2</v>
      </c>
      <c r="Q1306">
        <v>5</v>
      </c>
      <c r="R1306">
        <v>2</v>
      </c>
      <c r="S1306" t="s">
        <v>56</v>
      </c>
      <c r="T1306" t="s">
        <v>65</v>
      </c>
      <c r="U1306">
        <v>6</v>
      </c>
      <c r="V1306">
        <v>170</v>
      </c>
      <c r="W1306">
        <v>5</v>
      </c>
      <c r="X1306">
        <v>172</v>
      </c>
      <c r="Y1306">
        <v>1</v>
      </c>
      <c r="Z1306">
        <v>2</v>
      </c>
      <c r="AA1306">
        <v>2</v>
      </c>
      <c r="AB1306">
        <v>0</v>
      </c>
      <c r="AC1306">
        <v>1</v>
      </c>
      <c r="AV1306">
        <v>1</v>
      </c>
      <c r="AY1306" t="s">
        <v>56</v>
      </c>
      <c r="AZ1306">
        <v>1</v>
      </c>
      <c r="BA1306" t="s">
        <v>1531</v>
      </c>
      <c r="BB1306" s="1" t="s">
        <v>82</v>
      </c>
      <c r="BC1306" t="s">
        <v>29942</v>
      </c>
      <c r="BD1306" t="s">
        <v>30721</v>
      </c>
      <c r="BE1306">
        <v>214</v>
      </c>
      <c r="BF1306">
        <v>1</v>
      </c>
      <c r="BG1306">
        <v>34</v>
      </c>
    </row>
    <row r="1307" spans="1:59" x14ac:dyDescent="0.3">
      <c r="A1307">
        <v>5</v>
      </c>
      <c r="B1307" t="s">
        <v>30911</v>
      </c>
      <c r="C1307">
        <v>642</v>
      </c>
      <c r="D1307">
        <v>1</v>
      </c>
      <c r="E1307">
        <v>1</v>
      </c>
      <c r="F1307" t="s">
        <v>56</v>
      </c>
      <c r="G1307">
        <v>2</v>
      </c>
      <c r="H1307">
        <v>2019</v>
      </c>
      <c r="I1307">
        <v>10</v>
      </c>
      <c r="J1307">
        <v>10</v>
      </c>
      <c r="K1307">
        <v>37</v>
      </c>
      <c r="L1307">
        <v>2</v>
      </c>
      <c r="M1307">
        <v>4</v>
      </c>
      <c r="N1307">
        <v>21</v>
      </c>
      <c r="O1307">
        <v>6</v>
      </c>
      <c r="P1307">
        <v>2</v>
      </c>
      <c r="Q1307">
        <v>5</v>
      </c>
      <c r="R1307">
        <v>2</v>
      </c>
      <c r="S1307" t="s">
        <v>56</v>
      </c>
      <c r="T1307" t="s">
        <v>59</v>
      </c>
      <c r="U1307">
        <v>6</v>
      </c>
      <c r="V1307">
        <v>170</v>
      </c>
      <c r="W1307">
        <v>5</v>
      </c>
      <c r="X1307">
        <v>642</v>
      </c>
      <c r="Y1307">
        <v>1</v>
      </c>
      <c r="Z1307">
        <v>2</v>
      </c>
      <c r="AA1307">
        <v>2</v>
      </c>
      <c r="AB1307">
        <v>0</v>
      </c>
      <c r="AC1307">
        <v>1</v>
      </c>
      <c r="AV1307">
        <v>1</v>
      </c>
      <c r="AX1307">
        <v>1</v>
      </c>
      <c r="AY1307" t="s">
        <v>56</v>
      </c>
      <c r="AZ1307">
        <v>1</v>
      </c>
      <c r="BA1307" t="s">
        <v>1532</v>
      </c>
      <c r="BB1307" s="1" t="s">
        <v>624</v>
      </c>
      <c r="BC1307" t="s">
        <v>30011</v>
      </c>
      <c r="BD1307" t="s">
        <v>30011</v>
      </c>
      <c r="BE1307">
        <v>203</v>
      </c>
      <c r="BF1307">
        <v>1</v>
      </c>
      <c r="BG1307">
        <v>18</v>
      </c>
    </row>
    <row r="1308" spans="1:59" x14ac:dyDescent="0.3">
      <c r="A1308">
        <v>66</v>
      </c>
      <c r="B1308" t="s">
        <v>30914</v>
      </c>
      <c r="C1308">
        <v>1</v>
      </c>
      <c r="D1308">
        <v>1</v>
      </c>
      <c r="E1308">
        <v>1</v>
      </c>
      <c r="F1308" t="s">
        <v>56</v>
      </c>
      <c r="G1308">
        <v>2</v>
      </c>
      <c r="H1308">
        <v>2019</v>
      </c>
      <c r="I1308">
        <v>10</v>
      </c>
      <c r="J1308">
        <v>15</v>
      </c>
      <c r="K1308">
        <v>25</v>
      </c>
      <c r="L1308">
        <v>2</v>
      </c>
      <c r="M1308">
        <v>6</v>
      </c>
      <c r="N1308">
        <v>24</v>
      </c>
      <c r="O1308">
        <v>6</v>
      </c>
      <c r="P1308">
        <v>2</v>
      </c>
      <c r="Q1308">
        <v>1</v>
      </c>
      <c r="R1308">
        <v>2</v>
      </c>
      <c r="S1308" t="s">
        <v>56</v>
      </c>
      <c r="T1308" t="s">
        <v>59</v>
      </c>
      <c r="U1308">
        <v>6</v>
      </c>
      <c r="V1308">
        <v>170</v>
      </c>
      <c r="W1308">
        <v>76</v>
      </c>
      <c r="X1308">
        <v>147</v>
      </c>
      <c r="Y1308">
        <v>1</v>
      </c>
      <c r="Z1308">
        <v>1</v>
      </c>
      <c r="AA1308">
        <v>1</v>
      </c>
      <c r="AB1308">
        <v>0</v>
      </c>
      <c r="AC1308">
        <v>1</v>
      </c>
      <c r="AV1308">
        <v>1</v>
      </c>
      <c r="AW1308">
        <v>1</v>
      </c>
      <c r="AY1308" t="s">
        <v>56</v>
      </c>
      <c r="AZ1308">
        <v>1</v>
      </c>
      <c r="BA1308" t="s">
        <v>1533</v>
      </c>
      <c r="BB1308" s="1" t="s">
        <v>271</v>
      </c>
      <c r="BC1308" t="s">
        <v>29971</v>
      </c>
      <c r="BD1308" t="s">
        <v>29971</v>
      </c>
      <c r="BE1308">
        <v>203</v>
      </c>
      <c r="BF1308">
        <v>1</v>
      </c>
      <c r="BG1308">
        <v>15</v>
      </c>
    </row>
    <row r="1309" spans="1:59" x14ac:dyDescent="0.3">
      <c r="A1309">
        <v>8</v>
      </c>
      <c r="B1309" t="s">
        <v>30916</v>
      </c>
      <c r="C1309">
        <v>1</v>
      </c>
      <c r="D1309">
        <v>1</v>
      </c>
      <c r="E1309">
        <v>1</v>
      </c>
      <c r="F1309" t="s">
        <v>56</v>
      </c>
      <c r="G1309">
        <v>2</v>
      </c>
      <c r="H1309">
        <v>2019</v>
      </c>
      <c r="I1309">
        <v>10</v>
      </c>
      <c r="J1309">
        <v>4</v>
      </c>
      <c r="K1309">
        <v>0</v>
      </c>
      <c r="L1309">
        <v>2</v>
      </c>
      <c r="M1309">
        <v>1</v>
      </c>
      <c r="N1309">
        <v>20</v>
      </c>
      <c r="O1309">
        <v>5</v>
      </c>
      <c r="P1309">
        <v>13</v>
      </c>
      <c r="Q1309">
        <v>0</v>
      </c>
      <c r="R1309">
        <v>2</v>
      </c>
      <c r="S1309" t="s">
        <v>56</v>
      </c>
      <c r="T1309" t="s">
        <v>59</v>
      </c>
      <c r="U1309">
        <v>6</v>
      </c>
      <c r="V1309">
        <v>170</v>
      </c>
      <c r="W1309">
        <v>8</v>
      </c>
      <c r="X1309">
        <v>675</v>
      </c>
      <c r="Y1309">
        <v>1</v>
      </c>
      <c r="Z1309">
        <v>2</v>
      </c>
      <c r="AA1309">
        <v>2</v>
      </c>
      <c r="AB1309">
        <v>0</v>
      </c>
      <c r="AC1309">
        <v>2</v>
      </c>
      <c r="AV1309">
        <v>1</v>
      </c>
      <c r="AY1309" t="s">
        <v>56</v>
      </c>
      <c r="AZ1309">
        <v>1</v>
      </c>
      <c r="BA1309" t="s">
        <v>1534</v>
      </c>
      <c r="BB1309" s="1" t="s">
        <v>126</v>
      </c>
      <c r="BC1309" t="s">
        <v>29954</v>
      </c>
      <c r="BD1309" t="s">
        <v>29954</v>
      </c>
      <c r="BE1309">
        <v>207</v>
      </c>
      <c r="BF1309">
        <v>1</v>
      </c>
      <c r="BG1309">
        <v>25</v>
      </c>
    </row>
    <row r="1310" spans="1:59" x14ac:dyDescent="0.3">
      <c r="A1310">
        <v>86</v>
      </c>
      <c r="B1310" t="s">
        <v>30936</v>
      </c>
      <c r="C1310">
        <v>885</v>
      </c>
      <c r="D1310">
        <v>1</v>
      </c>
      <c r="E1310">
        <v>1</v>
      </c>
      <c r="F1310" t="s">
        <v>56</v>
      </c>
      <c r="G1310">
        <v>2</v>
      </c>
      <c r="H1310">
        <v>2019</v>
      </c>
      <c r="I1310">
        <v>11</v>
      </c>
      <c r="J1310">
        <v>15</v>
      </c>
      <c r="K1310">
        <v>30</v>
      </c>
      <c r="L1310">
        <v>2</v>
      </c>
      <c r="M1310">
        <v>4</v>
      </c>
      <c r="N1310">
        <v>23</v>
      </c>
      <c r="O1310">
        <v>6</v>
      </c>
      <c r="P1310">
        <v>2</v>
      </c>
      <c r="Q1310">
        <v>5</v>
      </c>
      <c r="R1310">
        <v>2</v>
      </c>
      <c r="S1310" t="s">
        <v>56</v>
      </c>
      <c r="T1310" t="s">
        <v>59</v>
      </c>
      <c r="U1310">
        <v>1</v>
      </c>
      <c r="V1310">
        <v>170</v>
      </c>
      <c r="W1310">
        <v>86</v>
      </c>
      <c r="X1310">
        <v>885</v>
      </c>
      <c r="Y1310">
        <v>1</v>
      </c>
      <c r="Z1310">
        <v>2</v>
      </c>
      <c r="AA1310">
        <v>2</v>
      </c>
      <c r="AB1310">
        <v>0</v>
      </c>
      <c r="AC1310">
        <v>1</v>
      </c>
      <c r="AV1310">
        <v>1</v>
      </c>
      <c r="AX1310">
        <v>1</v>
      </c>
      <c r="AY1310" t="s">
        <v>56</v>
      </c>
      <c r="AZ1310">
        <v>1</v>
      </c>
      <c r="BA1310" t="s">
        <v>1535</v>
      </c>
      <c r="BB1310" s="1" t="s">
        <v>103</v>
      </c>
      <c r="BC1310" t="s">
        <v>29949</v>
      </c>
      <c r="BD1310" t="s">
        <v>29949</v>
      </c>
      <c r="BE1310">
        <v>201</v>
      </c>
      <c r="BF1310">
        <v>1</v>
      </c>
      <c r="BG1310">
        <v>13</v>
      </c>
    </row>
    <row r="1311" spans="1:59" x14ac:dyDescent="0.3">
      <c r="A1311">
        <v>76</v>
      </c>
      <c r="B1311" t="s">
        <v>30918</v>
      </c>
      <c r="C1311">
        <v>1</v>
      </c>
      <c r="D1311">
        <v>1</v>
      </c>
      <c r="E1311">
        <v>3</v>
      </c>
      <c r="F1311" t="s">
        <v>56</v>
      </c>
      <c r="G1311">
        <v>2</v>
      </c>
      <c r="H1311">
        <v>2019</v>
      </c>
      <c r="I1311">
        <v>11</v>
      </c>
      <c r="J1311">
        <v>11</v>
      </c>
      <c r="K1311">
        <v>0</v>
      </c>
      <c r="L1311">
        <v>1</v>
      </c>
      <c r="M1311">
        <v>1</v>
      </c>
      <c r="N1311">
        <v>18</v>
      </c>
      <c r="O1311">
        <v>5</v>
      </c>
      <c r="P1311">
        <v>2</v>
      </c>
      <c r="Q1311">
        <v>5</v>
      </c>
      <c r="R1311">
        <v>2</v>
      </c>
      <c r="S1311" t="s">
        <v>56</v>
      </c>
      <c r="T1311" t="s">
        <v>112</v>
      </c>
      <c r="U1311">
        <v>6</v>
      </c>
      <c r="V1311">
        <v>170</v>
      </c>
      <c r="W1311">
        <v>76</v>
      </c>
      <c r="X1311">
        <v>1</v>
      </c>
      <c r="Y1311">
        <v>1</v>
      </c>
      <c r="Z1311">
        <v>1</v>
      </c>
      <c r="AA1311">
        <v>1</v>
      </c>
      <c r="AB1311">
        <v>0</v>
      </c>
      <c r="AC1311">
        <v>2</v>
      </c>
      <c r="AX1311">
        <v>1</v>
      </c>
      <c r="AY1311" t="s">
        <v>56</v>
      </c>
      <c r="AZ1311">
        <v>1</v>
      </c>
      <c r="BA1311" t="s">
        <v>405</v>
      </c>
      <c r="BB1311" s="1" t="s">
        <v>405</v>
      </c>
      <c r="BC1311" t="s">
        <v>29985</v>
      </c>
      <c r="BD1311" t="s">
        <v>29985</v>
      </c>
      <c r="BE1311">
        <v>211</v>
      </c>
      <c r="BF1311">
        <v>1</v>
      </c>
      <c r="BG1311">
        <v>30</v>
      </c>
    </row>
    <row r="1312" spans="1:59" x14ac:dyDescent="0.3">
      <c r="A1312">
        <v>5</v>
      </c>
      <c r="B1312" t="s">
        <v>30911</v>
      </c>
      <c r="C1312">
        <v>1</v>
      </c>
      <c r="D1312">
        <v>1</v>
      </c>
      <c r="E1312">
        <v>1</v>
      </c>
      <c r="F1312" t="s">
        <v>56</v>
      </c>
      <c r="G1312">
        <v>2</v>
      </c>
      <c r="H1312">
        <v>2019</v>
      </c>
      <c r="I1312">
        <v>11</v>
      </c>
      <c r="J1312">
        <v>23</v>
      </c>
      <c r="K1312">
        <v>25</v>
      </c>
      <c r="L1312">
        <v>2</v>
      </c>
      <c r="M1312">
        <v>5</v>
      </c>
      <c r="N1312">
        <v>22</v>
      </c>
      <c r="O1312">
        <v>6</v>
      </c>
      <c r="P1312">
        <v>2</v>
      </c>
      <c r="Q1312">
        <v>5</v>
      </c>
      <c r="R1312">
        <v>2</v>
      </c>
      <c r="S1312" t="s">
        <v>56</v>
      </c>
      <c r="T1312" t="s">
        <v>59</v>
      </c>
      <c r="U1312">
        <v>6</v>
      </c>
      <c r="V1312">
        <v>170</v>
      </c>
      <c r="W1312">
        <v>5</v>
      </c>
      <c r="X1312">
        <v>1</v>
      </c>
      <c r="Y1312">
        <v>1</v>
      </c>
      <c r="Z1312">
        <v>1</v>
      </c>
      <c r="AA1312">
        <v>1</v>
      </c>
      <c r="AB1312">
        <v>0</v>
      </c>
      <c r="AC1312">
        <v>1</v>
      </c>
      <c r="AV1312">
        <v>1</v>
      </c>
      <c r="AX1312">
        <v>1</v>
      </c>
      <c r="AY1312" t="s">
        <v>56</v>
      </c>
      <c r="AZ1312">
        <v>1</v>
      </c>
      <c r="BA1312" t="s">
        <v>1536</v>
      </c>
      <c r="BB1312" s="1" t="s">
        <v>78</v>
      </c>
      <c r="BC1312" t="s">
        <v>29940</v>
      </c>
      <c r="BD1312" t="s">
        <v>29940</v>
      </c>
      <c r="BE1312">
        <v>203</v>
      </c>
      <c r="BF1312">
        <v>1</v>
      </c>
      <c r="BG1312">
        <v>17</v>
      </c>
    </row>
    <row r="1313" spans="1:59" x14ac:dyDescent="0.3">
      <c r="A1313">
        <v>52</v>
      </c>
      <c r="B1313" t="s">
        <v>30924</v>
      </c>
      <c r="C1313">
        <v>1</v>
      </c>
      <c r="D1313">
        <v>1</v>
      </c>
      <c r="E1313">
        <v>1</v>
      </c>
      <c r="F1313" t="s">
        <v>56</v>
      </c>
      <c r="G1313">
        <v>2</v>
      </c>
      <c r="H1313">
        <v>2019</v>
      </c>
      <c r="I1313">
        <v>11</v>
      </c>
      <c r="J1313">
        <v>16</v>
      </c>
      <c r="K1313">
        <v>30</v>
      </c>
      <c r="L1313">
        <v>1</v>
      </c>
      <c r="M1313">
        <v>6</v>
      </c>
      <c r="N1313">
        <v>20</v>
      </c>
      <c r="O1313">
        <v>5</v>
      </c>
      <c r="P1313">
        <v>2</v>
      </c>
      <c r="Q1313">
        <v>2</v>
      </c>
      <c r="R1313">
        <v>2</v>
      </c>
      <c r="S1313" t="s">
        <v>56</v>
      </c>
      <c r="T1313" t="s">
        <v>57</v>
      </c>
      <c r="U1313">
        <v>6</v>
      </c>
      <c r="V1313">
        <v>170</v>
      </c>
      <c r="W1313">
        <v>52</v>
      </c>
      <c r="X1313">
        <v>110</v>
      </c>
      <c r="Y1313">
        <v>1</v>
      </c>
      <c r="Z1313">
        <v>2</v>
      </c>
      <c r="AA1313">
        <v>2</v>
      </c>
      <c r="AB1313">
        <v>0</v>
      </c>
      <c r="AC1313">
        <v>2</v>
      </c>
      <c r="AV1313">
        <v>1</v>
      </c>
      <c r="AW1313">
        <v>1</v>
      </c>
      <c r="AX1313">
        <v>1</v>
      </c>
      <c r="AY1313" t="s">
        <v>56</v>
      </c>
      <c r="AZ1313">
        <v>1</v>
      </c>
      <c r="BA1313" t="s">
        <v>1537</v>
      </c>
      <c r="BB1313" s="1" t="s">
        <v>1538</v>
      </c>
      <c r="BC1313" t="s">
        <v>30072</v>
      </c>
      <c r="BD1313" t="s">
        <v>30072</v>
      </c>
      <c r="BE1313">
        <v>214</v>
      </c>
      <c r="BF1313">
        <v>1</v>
      </c>
      <c r="BG1313">
        <v>31</v>
      </c>
    </row>
    <row r="1314" spans="1:59" x14ac:dyDescent="0.3">
      <c r="A1314">
        <v>5</v>
      </c>
      <c r="B1314" t="s">
        <v>30911</v>
      </c>
      <c r="C1314">
        <v>1</v>
      </c>
      <c r="D1314">
        <v>1</v>
      </c>
      <c r="E1314">
        <v>3</v>
      </c>
      <c r="F1314" t="s">
        <v>56</v>
      </c>
      <c r="G1314">
        <v>2</v>
      </c>
      <c r="H1314">
        <v>2019</v>
      </c>
      <c r="I1314">
        <v>11</v>
      </c>
      <c r="J1314">
        <v>21</v>
      </c>
      <c r="K1314">
        <v>20</v>
      </c>
      <c r="L1314">
        <v>1</v>
      </c>
      <c r="M1314">
        <v>6</v>
      </c>
      <c r="N1314">
        <v>24</v>
      </c>
      <c r="O1314">
        <v>6</v>
      </c>
      <c r="P1314">
        <v>2</v>
      </c>
      <c r="Q1314">
        <v>5</v>
      </c>
      <c r="R1314">
        <v>2</v>
      </c>
      <c r="S1314" t="s">
        <v>56</v>
      </c>
      <c r="T1314" t="s">
        <v>57</v>
      </c>
      <c r="U1314">
        <v>6</v>
      </c>
      <c r="V1314">
        <v>170</v>
      </c>
      <c r="W1314">
        <v>5</v>
      </c>
      <c r="X1314">
        <v>360</v>
      </c>
      <c r="Y1314">
        <v>1</v>
      </c>
      <c r="Z1314">
        <v>1</v>
      </c>
      <c r="AA1314">
        <v>1</v>
      </c>
      <c r="AB1314">
        <v>0</v>
      </c>
      <c r="AC1314">
        <v>1</v>
      </c>
      <c r="AV1314">
        <v>1</v>
      </c>
      <c r="AY1314" t="s">
        <v>56</v>
      </c>
      <c r="AZ1314">
        <v>1</v>
      </c>
      <c r="BA1314" t="s">
        <v>1539</v>
      </c>
      <c r="BB1314" s="1" t="s">
        <v>78</v>
      </c>
      <c r="BC1314" t="s">
        <v>29940</v>
      </c>
      <c r="BD1314" t="s">
        <v>29940</v>
      </c>
      <c r="BE1314">
        <v>203</v>
      </c>
      <c r="BF1314">
        <v>1</v>
      </c>
      <c r="BG1314">
        <v>17</v>
      </c>
    </row>
    <row r="1315" spans="1:59" x14ac:dyDescent="0.3">
      <c r="A1315">
        <v>68</v>
      </c>
      <c r="B1315" t="s">
        <v>30923</v>
      </c>
      <c r="C1315">
        <v>1</v>
      </c>
      <c r="D1315">
        <v>1</v>
      </c>
      <c r="E1315">
        <v>1</v>
      </c>
      <c r="F1315" t="s">
        <v>56</v>
      </c>
      <c r="G1315">
        <v>2</v>
      </c>
      <c r="H1315">
        <v>2019</v>
      </c>
      <c r="I1315">
        <v>11</v>
      </c>
      <c r="J1315">
        <v>4</v>
      </c>
      <c r="K1315">
        <v>0</v>
      </c>
      <c r="L1315">
        <v>2</v>
      </c>
      <c r="M1315">
        <v>6</v>
      </c>
      <c r="N1315">
        <v>18</v>
      </c>
      <c r="O1315">
        <v>5</v>
      </c>
      <c r="P1315">
        <v>9</v>
      </c>
      <c r="Q1315">
        <v>5</v>
      </c>
      <c r="R1315">
        <v>2</v>
      </c>
      <c r="S1315" t="s">
        <v>56</v>
      </c>
      <c r="T1315" t="s">
        <v>139</v>
      </c>
      <c r="U1315">
        <v>6</v>
      </c>
      <c r="V1315">
        <v>170</v>
      </c>
      <c r="W1315">
        <v>20</v>
      </c>
      <c r="X1315">
        <v>1</v>
      </c>
      <c r="Y1315">
        <v>1</v>
      </c>
      <c r="Z1315">
        <v>3</v>
      </c>
      <c r="AA1315">
        <v>5</v>
      </c>
      <c r="AB1315">
        <v>0</v>
      </c>
      <c r="AC1315">
        <v>1</v>
      </c>
      <c r="AP1315">
        <v>2</v>
      </c>
      <c r="AQ1315">
        <v>2</v>
      </c>
      <c r="AR1315">
        <v>2</v>
      </c>
      <c r="AV1315">
        <v>1</v>
      </c>
      <c r="AY1315" t="s">
        <v>56</v>
      </c>
      <c r="AZ1315">
        <v>1</v>
      </c>
      <c r="BA1315" t="s">
        <v>1540</v>
      </c>
      <c r="BB1315" s="1" t="s">
        <v>130</v>
      </c>
      <c r="BC1315" t="s">
        <v>29955</v>
      </c>
      <c r="BD1315" t="s">
        <v>29955</v>
      </c>
      <c r="BE1315">
        <v>203</v>
      </c>
      <c r="BF1315">
        <v>1</v>
      </c>
      <c r="BG1315">
        <v>16</v>
      </c>
    </row>
    <row r="1316" spans="1:59" x14ac:dyDescent="0.3">
      <c r="A1316">
        <v>73</v>
      </c>
      <c r="B1316" t="s">
        <v>30912</v>
      </c>
      <c r="C1316">
        <v>1</v>
      </c>
      <c r="D1316">
        <v>1</v>
      </c>
      <c r="E1316">
        <v>1</v>
      </c>
      <c r="F1316" t="s">
        <v>56</v>
      </c>
      <c r="G1316">
        <v>2</v>
      </c>
      <c r="H1316">
        <v>2019</v>
      </c>
      <c r="I1316">
        <v>11</v>
      </c>
      <c r="J1316">
        <v>9</v>
      </c>
      <c r="K1316">
        <v>20</v>
      </c>
      <c r="L1316">
        <v>1</v>
      </c>
      <c r="M1316">
        <v>6</v>
      </c>
      <c r="N1316">
        <v>25</v>
      </c>
      <c r="O1316">
        <v>6</v>
      </c>
      <c r="P1316">
        <v>2</v>
      </c>
      <c r="Q1316">
        <v>5</v>
      </c>
      <c r="R1316">
        <v>2</v>
      </c>
      <c r="S1316" t="s">
        <v>56</v>
      </c>
      <c r="T1316" t="s">
        <v>59</v>
      </c>
      <c r="U1316">
        <v>6</v>
      </c>
      <c r="V1316">
        <v>170</v>
      </c>
      <c r="W1316">
        <v>73</v>
      </c>
      <c r="X1316">
        <v>1</v>
      </c>
      <c r="Y1316">
        <v>1</v>
      </c>
      <c r="Z1316">
        <v>2</v>
      </c>
      <c r="AA1316">
        <v>2</v>
      </c>
      <c r="AB1316">
        <v>0</v>
      </c>
      <c r="AC1316">
        <v>1</v>
      </c>
      <c r="AV1316">
        <v>1</v>
      </c>
      <c r="AY1316" t="s">
        <v>56</v>
      </c>
      <c r="AZ1316">
        <v>1</v>
      </c>
      <c r="BA1316" t="s">
        <v>810</v>
      </c>
      <c r="BB1316" s="1" t="s">
        <v>76</v>
      </c>
      <c r="BC1316" t="s">
        <v>29939</v>
      </c>
      <c r="BD1316" t="s">
        <v>29939</v>
      </c>
      <c r="BE1316">
        <v>204</v>
      </c>
      <c r="BF1316">
        <v>1</v>
      </c>
      <c r="BG1316">
        <v>20</v>
      </c>
    </row>
    <row r="1317" spans="1:59" x14ac:dyDescent="0.3">
      <c r="A1317">
        <v>73</v>
      </c>
      <c r="B1317" t="s">
        <v>30912</v>
      </c>
      <c r="C1317">
        <v>1</v>
      </c>
      <c r="D1317">
        <v>1</v>
      </c>
      <c r="E1317">
        <v>1</v>
      </c>
      <c r="F1317" t="s">
        <v>56</v>
      </c>
      <c r="G1317">
        <v>2</v>
      </c>
      <c r="H1317">
        <v>2019</v>
      </c>
      <c r="I1317">
        <v>11</v>
      </c>
      <c r="J1317">
        <v>6</v>
      </c>
      <c r="K1317">
        <v>0</v>
      </c>
      <c r="L1317">
        <v>2</v>
      </c>
      <c r="M1317">
        <v>4</v>
      </c>
      <c r="N1317">
        <v>23</v>
      </c>
      <c r="O1317">
        <v>6</v>
      </c>
      <c r="P1317">
        <v>3</v>
      </c>
      <c r="Q1317">
        <v>9</v>
      </c>
      <c r="R1317">
        <v>2</v>
      </c>
      <c r="S1317" t="s">
        <v>56</v>
      </c>
      <c r="T1317" t="s">
        <v>59</v>
      </c>
      <c r="U1317">
        <v>6</v>
      </c>
      <c r="V1317">
        <v>170</v>
      </c>
      <c r="W1317">
        <v>73</v>
      </c>
      <c r="X1317">
        <v>678</v>
      </c>
      <c r="Y1317">
        <v>1</v>
      </c>
      <c r="Z1317">
        <v>1</v>
      </c>
      <c r="AA1317">
        <v>1</v>
      </c>
      <c r="AB1317">
        <v>0</v>
      </c>
      <c r="AC1317">
        <v>1</v>
      </c>
      <c r="AV1317">
        <v>1</v>
      </c>
      <c r="AY1317" t="s">
        <v>56</v>
      </c>
      <c r="AZ1317">
        <v>1</v>
      </c>
      <c r="BA1317" t="s">
        <v>1541</v>
      </c>
      <c r="BB1317" s="1" t="s">
        <v>647</v>
      </c>
      <c r="BC1317" t="s">
        <v>30013</v>
      </c>
      <c r="BD1317" t="s">
        <v>30013</v>
      </c>
      <c r="BE1317">
        <v>202</v>
      </c>
      <c r="BF1317">
        <v>1</v>
      </c>
      <c r="BG1317">
        <v>14</v>
      </c>
    </row>
    <row r="1318" spans="1:59" x14ac:dyDescent="0.3">
      <c r="A1318">
        <v>76</v>
      </c>
      <c r="B1318" t="s">
        <v>30918</v>
      </c>
      <c r="C1318">
        <v>1</v>
      </c>
      <c r="D1318">
        <v>1</v>
      </c>
      <c r="E1318">
        <v>1</v>
      </c>
      <c r="F1318" t="s">
        <v>56</v>
      </c>
      <c r="G1318">
        <v>2</v>
      </c>
      <c r="H1318">
        <v>2019</v>
      </c>
      <c r="I1318">
        <v>11</v>
      </c>
      <c r="J1318">
        <v>22</v>
      </c>
      <c r="K1318">
        <v>0</v>
      </c>
      <c r="L1318">
        <v>1</v>
      </c>
      <c r="M1318">
        <v>5</v>
      </c>
      <c r="N1318">
        <v>19</v>
      </c>
      <c r="O1318">
        <v>5</v>
      </c>
      <c r="P1318">
        <v>13</v>
      </c>
      <c r="Q1318">
        <v>0</v>
      </c>
      <c r="R1318">
        <v>2</v>
      </c>
      <c r="S1318" t="s">
        <v>56</v>
      </c>
      <c r="T1318" t="s">
        <v>64</v>
      </c>
      <c r="U1318">
        <v>6</v>
      </c>
      <c r="V1318">
        <v>170</v>
      </c>
      <c r="W1318">
        <v>76</v>
      </c>
      <c r="X1318">
        <v>1</v>
      </c>
      <c r="Y1318">
        <v>1</v>
      </c>
      <c r="Z1318">
        <v>2</v>
      </c>
      <c r="AA1318">
        <v>2</v>
      </c>
      <c r="AB1318">
        <v>0</v>
      </c>
      <c r="AC1318">
        <v>2</v>
      </c>
      <c r="AV1318">
        <v>1</v>
      </c>
      <c r="AY1318" t="s">
        <v>56</v>
      </c>
      <c r="AZ1318">
        <v>1</v>
      </c>
      <c r="BA1318" t="s">
        <v>1542</v>
      </c>
      <c r="BB1318" s="1" t="s">
        <v>72</v>
      </c>
      <c r="BC1318" t="s">
        <v>29937</v>
      </c>
      <c r="BD1318" t="s">
        <v>30310</v>
      </c>
      <c r="BE1318">
        <v>610</v>
      </c>
      <c r="BF1318">
        <v>1</v>
      </c>
      <c r="BG1318">
        <v>74</v>
      </c>
    </row>
    <row r="1319" spans="1:59" x14ac:dyDescent="0.3">
      <c r="A1319">
        <v>54</v>
      </c>
      <c r="B1319" t="s">
        <v>30917</v>
      </c>
      <c r="C1319">
        <v>174</v>
      </c>
      <c r="D1319">
        <v>1</v>
      </c>
      <c r="E1319">
        <v>3</v>
      </c>
      <c r="F1319" t="s">
        <v>56</v>
      </c>
      <c r="G1319">
        <v>2</v>
      </c>
      <c r="H1319">
        <v>2019</v>
      </c>
      <c r="I1319">
        <v>11</v>
      </c>
      <c r="J1319">
        <v>1</v>
      </c>
      <c r="K1319">
        <v>10</v>
      </c>
      <c r="L1319">
        <v>1</v>
      </c>
      <c r="M1319">
        <v>2</v>
      </c>
      <c r="N1319">
        <v>25</v>
      </c>
      <c r="O1319">
        <v>6</v>
      </c>
      <c r="P1319">
        <v>13</v>
      </c>
      <c r="Q1319">
        <v>0</v>
      </c>
      <c r="R1319">
        <v>2</v>
      </c>
      <c r="S1319" t="s">
        <v>56</v>
      </c>
      <c r="T1319" t="s">
        <v>59</v>
      </c>
      <c r="U1319">
        <v>6</v>
      </c>
      <c r="V1319">
        <v>170</v>
      </c>
      <c r="W1319">
        <v>54</v>
      </c>
      <c r="X1319">
        <v>174</v>
      </c>
      <c r="Y1319">
        <v>1</v>
      </c>
      <c r="Z1319">
        <v>2</v>
      </c>
      <c r="AA1319">
        <v>2</v>
      </c>
      <c r="AB1319">
        <v>0</v>
      </c>
      <c r="AC1319">
        <v>2</v>
      </c>
      <c r="AV1319">
        <v>1</v>
      </c>
      <c r="AY1319" t="s">
        <v>56</v>
      </c>
      <c r="AZ1319">
        <v>1</v>
      </c>
      <c r="BA1319" t="s">
        <v>1543</v>
      </c>
      <c r="BB1319" s="1" t="s">
        <v>199</v>
      </c>
      <c r="BC1319" t="s">
        <v>29965</v>
      </c>
      <c r="BD1319" t="s">
        <v>29965</v>
      </c>
      <c r="BE1319">
        <v>203</v>
      </c>
      <c r="BF1319">
        <v>1</v>
      </c>
      <c r="BG1319">
        <v>12</v>
      </c>
    </row>
    <row r="1320" spans="1:59" x14ac:dyDescent="0.3">
      <c r="A1320">
        <v>76</v>
      </c>
      <c r="B1320" t="s">
        <v>30918</v>
      </c>
      <c r="C1320">
        <v>1</v>
      </c>
      <c r="D1320">
        <v>1</v>
      </c>
      <c r="E1320">
        <v>3</v>
      </c>
      <c r="F1320" t="s">
        <v>56</v>
      </c>
      <c r="G1320">
        <v>2</v>
      </c>
      <c r="H1320">
        <v>2019</v>
      </c>
      <c r="I1320">
        <v>11</v>
      </c>
      <c r="J1320">
        <v>2</v>
      </c>
      <c r="K1320">
        <v>30</v>
      </c>
      <c r="L1320">
        <v>2</v>
      </c>
      <c r="M1320">
        <v>4</v>
      </c>
      <c r="N1320">
        <v>23</v>
      </c>
      <c r="O1320">
        <v>6</v>
      </c>
      <c r="P1320">
        <v>3</v>
      </c>
      <c r="Q1320">
        <v>9</v>
      </c>
      <c r="R1320">
        <v>2</v>
      </c>
      <c r="S1320" t="s">
        <v>56</v>
      </c>
      <c r="T1320" t="s">
        <v>59</v>
      </c>
      <c r="U1320">
        <v>6</v>
      </c>
      <c r="V1320">
        <v>170</v>
      </c>
      <c r="W1320">
        <v>76</v>
      </c>
      <c r="X1320">
        <v>1</v>
      </c>
      <c r="Y1320">
        <v>1</v>
      </c>
      <c r="Z1320">
        <v>2</v>
      </c>
      <c r="AA1320">
        <v>2</v>
      </c>
      <c r="AB1320">
        <v>0</v>
      </c>
      <c r="AC1320">
        <v>2</v>
      </c>
      <c r="AX1320">
        <v>1</v>
      </c>
      <c r="AY1320" t="s">
        <v>56</v>
      </c>
      <c r="AZ1320">
        <v>2</v>
      </c>
      <c r="BA1320" t="s">
        <v>103</v>
      </c>
      <c r="BB1320" s="1" t="s">
        <v>103</v>
      </c>
      <c r="BC1320" t="s">
        <v>29949</v>
      </c>
      <c r="BD1320" t="s">
        <v>29949</v>
      </c>
      <c r="BE1320">
        <v>201</v>
      </c>
      <c r="BF1320">
        <v>1</v>
      </c>
      <c r="BG1320">
        <v>13</v>
      </c>
    </row>
    <row r="1321" spans="1:59" x14ac:dyDescent="0.3">
      <c r="A1321">
        <v>5</v>
      </c>
      <c r="B1321" t="s">
        <v>30911</v>
      </c>
      <c r="C1321">
        <v>266</v>
      </c>
      <c r="D1321">
        <v>1</v>
      </c>
      <c r="E1321">
        <v>1</v>
      </c>
      <c r="F1321" t="s">
        <v>56</v>
      </c>
      <c r="G1321">
        <v>2</v>
      </c>
      <c r="H1321">
        <v>2019</v>
      </c>
      <c r="I1321">
        <v>11</v>
      </c>
      <c r="J1321">
        <v>19</v>
      </c>
      <c r="K1321">
        <v>20</v>
      </c>
      <c r="L1321">
        <v>2</v>
      </c>
      <c r="M1321">
        <v>4</v>
      </c>
      <c r="N1321">
        <v>20</v>
      </c>
      <c r="O1321">
        <v>5</v>
      </c>
      <c r="P1321">
        <v>2</v>
      </c>
      <c r="Q1321">
        <v>2</v>
      </c>
      <c r="R1321">
        <v>2</v>
      </c>
      <c r="S1321" t="s">
        <v>56</v>
      </c>
      <c r="T1321" t="s">
        <v>59</v>
      </c>
      <c r="U1321">
        <v>6</v>
      </c>
      <c r="V1321">
        <v>170</v>
      </c>
      <c r="W1321">
        <v>5</v>
      </c>
      <c r="X1321">
        <v>1</v>
      </c>
      <c r="Y1321">
        <v>1</v>
      </c>
      <c r="Z1321">
        <v>1</v>
      </c>
      <c r="AA1321">
        <v>1</v>
      </c>
      <c r="AB1321">
        <v>0</v>
      </c>
      <c r="AC1321">
        <v>2</v>
      </c>
      <c r="AV1321">
        <v>1</v>
      </c>
      <c r="AY1321" t="s">
        <v>56</v>
      </c>
      <c r="AZ1321">
        <v>1</v>
      </c>
      <c r="BA1321" t="s">
        <v>1544</v>
      </c>
      <c r="BB1321" s="1" t="s">
        <v>560</v>
      </c>
      <c r="BC1321" t="s">
        <v>30003</v>
      </c>
      <c r="BD1321" t="s">
        <v>30003</v>
      </c>
      <c r="BE1321">
        <v>202</v>
      </c>
      <c r="BF1321">
        <v>1</v>
      </c>
      <c r="BG1321">
        <v>14</v>
      </c>
    </row>
    <row r="1322" spans="1:59" x14ac:dyDescent="0.3">
      <c r="A1322">
        <v>76</v>
      </c>
      <c r="B1322" t="s">
        <v>30918</v>
      </c>
      <c r="C1322">
        <v>1</v>
      </c>
      <c r="D1322">
        <v>1</v>
      </c>
      <c r="E1322">
        <v>3</v>
      </c>
      <c r="F1322" t="s">
        <v>56</v>
      </c>
      <c r="G1322">
        <v>2</v>
      </c>
      <c r="H1322">
        <v>2019</v>
      </c>
      <c r="I1322">
        <v>11</v>
      </c>
      <c r="J1322">
        <v>15</v>
      </c>
      <c r="K1322">
        <v>43</v>
      </c>
      <c r="L1322">
        <v>1</v>
      </c>
      <c r="M1322">
        <v>1</v>
      </c>
      <c r="N1322">
        <v>21</v>
      </c>
      <c r="O1322">
        <v>6</v>
      </c>
      <c r="P1322">
        <v>10</v>
      </c>
      <c r="Q1322">
        <v>2</v>
      </c>
      <c r="R1322">
        <v>2</v>
      </c>
      <c r="S1322" t="s">
        <v>56</v>
      </c>
      <c r="T1322" t="s">
        <v>1100</v>
      </c>
      <c r="U1322">
        <v>6</v>
      </c>
      <c r="V1322">
        <v>170</v>
      </c>
      <c r="W1322">
        <v>76</v>
      </c>
      <c r="X1322">
        <v>1</v>
      </c>
      <c r="Y1322">
        <v>1</v>
      </c>
      <c r="Z1322">
        <v>1</v>
      </c>
      <c r="AA1322">
        <v>1</v>
      </c>
      <c r="AB1322">
        <v>0</v>
      </c>
      <c r="AC1322">
        <v>1</v>
      </c>
      <c r="AV1322">
        <v>1</v>
      </c>
      <c r="AY1322" t="s">
        <v>56</v>
      </c>
      <c r="AZ1322">
        <v>1</v>
      </c>
      <c r="BA1322" t="s">
        <v>1545</v>
      </c>
      <c r="BB1322" s="1" t="s">
        <v>329</v>
      </c>
      <c r="BC1322" t="s">
        <v>29977</v>
      </c>
      <c r="BD1322" t="s">
        <v>29977</v>
      </c>
      <c r="BE1322">
        <v>213</v>
      </c>
      <c r="BF1322">
        <v>1</v>
      </c>
      <c r="BG1322">
        <v>36</v>
      </c>
    </row>
    <row r="1323" spans="1:59" x14ac:dyDescent="0.3">
      <c r="A1323">
        <v>66</v>
      </c>
      <c r="B1323" t="s">
        <v>30914</v>
      </c>
      <c r="C1323">
        <v>1</v>
      </c>
      <c r="D1323">
        <v>1</v>
      </c>
      <c r="E1323">
        <v>1</v>
      </c>
      <c r="F1323" t="s">
        <v>56</v>
      </c>
      <c r="G1323">
        <v>2</v>
      </c>
      <c r="H1323">
        <v>2019</v>
      </c>
      <c r="I1323">
        <v>11</v>
      </c>
      <c r="J1323">
        <v>20</v>
      </c>
      <c r="K1323">
        <v>0</v>
      </c>
      <c r="L1323">
        <v>2</v>
      </c>
      <c r="M1323">
        <v>6</v>
      </c>
      <c r="N1323">
        <v>20</v>
      </c>
      <c r="O1323">
        <v>5</v>
      </c>
      <c r="P1323">
        <v>99</v>
      </c>
      <c r="Q1323">
        <v>99</v>
      </c>
      <c r="R1323">
        <v>2</v>
      </c>
      <c r="S1323" t="s">
        <v>56</v>
      </c>
      <c r="T1323" t="s">
        <v>59</v>
      </c>
      <c r="U1323">
        <v>6</v>
      </c>
      <c r="V1323">
        <v>170</v>
      </c>
      <c r="W1323">
        <v>66</v>
      </c>
      <c r="X1323">
        <v>170</v>
      </c>
      <c r="Y1323">
        <v>1</v>
      </c>
      <c r="Z1323">
        <v>1</v>
      </c>
      <c r="AA1323">
        <v>1</v>
      </c>
      <c r="AB1323">
        <v>0</v>
      </c>
      <c r="AC1323">
        <v>1</v>
      </c>
      <c r="AV1323">
        <v>1</v>
      </c>
      <c r="AY1323" t="s">
        <v>56</v>
      </c>
      <c r="AZ1323">
        <v>1</v>
      </c>
      <c r="BA1323" t="s">
        <v>1461</v>
      </c>
      <c r="BB1323" s="1" t="s">
        <v>1461</v>
      </c>
      <c r="BC1323" t="s">
        <v>30069</v>
      </c>
      <c r="BD1323" t="s">
        <v>30069</v>
      </c>
      <c r="BE1323">
        <v>214</v>
      </c>
      <c r="BF1323">
        <v>1</v>
      </c>
      <c r="BG1323">
        <v>32</v>
      </c>
    </row>
    <row r="1324" spans="1:59" x14ac:dyDescent="0.3">
      <c r="A1324">
        <v>66</v>
      </c>
      <c r="B1324" t="s">
        <v>30914</v>
      </c>
      <c r="C1324">
        <v>1</v>
      </c>
      <c r="D1324">
        <v>1</v>
      </c>
      <c r="E1324">
        <v>1</v>
      </c>
      <c r="F1324" t="s">
        <v>56</v>
      </c>
      <c r="G1324">
        <v>2</v>
      </c>
      <c r="H1324">
        <v>2019</v>
      </c>
      <c r="I1324">
        <v>11</v>
      </c>
      <c r="J1324">
        <v>14</v>
      </c>
      <c r="K1324">
        <v>56</v>
      </c>
      <c r="L1324">
        <v>2</v>
      </c>
      <c r="M1324">
        <v>9</v>
      </c>
      <c r="N1324">
        <v>20</v>
      </c>
      <c r="O1324">
        <v>5</v>
      </c>
      <c r="P1324">
        <v>99</v>
      </c>
      <c r="Q1324">
        <v>99</v>
      </c>
      <c r="R1324">
        <v>2</v>
      </c>
      <c r="S1324" t="s">
        <v>56</v>
      </c>
      <c r="T1324" t="s">
        <v>59</v>
      </c>
      <c r="U1324">
        <v>6</v>
      </c>
      <c r="V1324">
        <v>170</v>
      </c>
      <c r="W1324">
        <v>66</v>
      </c>
      <c r="X1324">
        <v>1</v>
      </c>
      <c r="Y1324">
        <v>1</v>
      </c>
      <c r="Z1324">
        <v>2</v>
      </c>
      <c r="AA1324">
        <v>2</v>
      </c>
      <c r="AB1324">
        <v>0</v>
      </c>
      <c r="AC1324">
        <v>1</v>
      </c>
      <c r="AV1324">
        <v>1</v>
      </c>
      <c r="AY1324" t="s">
        <v>56</v>
      </c>
      <c r="AZ1324">
        <v>1</v>
      </c>
      <c r="BA1324" t="s">
        <v>80</v>
      </c>
      <c r="BB1324" s="1" t="s">
        <v>80</v>
      </c>
      <c r="BC1324" t="s">
        <v>29941</v>
      </c>
      <c r="BD1324" t="s">
        <v>29941</v>
      </c>
      <c r="BE1324">
        <v>206</v>
      </c>
      <c r="BF1324">
        <v>1</v>
      </c>
      <c r="BG1324">
        <v>24</v>
      </c>
    </row>
    <row r="1325" spans="1:59" x14ac:dyDescent="0.3">
      <c r="A1325">
        <v>52</v>
      </c>
      <c r="B1325" t="s">
        <v>30924</v>
      </c>
      <c r="C1325">
        <v>210</v>
      </c>
      <c r="D1325">
        <v>1</v>
      </c>
      <c r="E1325">
        <v>3</v>
      </c>
      <c r="F1325" t="s">
        <v>56</v>
      </c>
      <c r="G1325">
        <v>2</v>
      </c>
      <c r="H1325">
        <v>2019</v>
      </c>
      <c r="I1325">
        <v>11</v>
      </c>
      <c r="J1325">
        <v>1</v>
      </c>
      <c r="K1325">
        <v>0</v>
      </c>
      <c r="L1325">
        <v>1</v>
      </c>
      <c r="M1325">
        <v>6</v>
      </c>
      <c r="N1325">
        <v>25</v>
      </c>
      <c r="O1325">
        <v>6</v>
      </c>
      <c r="P1325">
        <v>2</v>
      </c>
      <c r="Q1325">
        <v>2</v>
      </c>
      <c r="R1325">
        <v>2</v>
      </c>
      <c r="S1325" t="s">
        <v>56</v>
      </c>
      <c r="T1325" t="s">
        <v>57</v>
      </c>
      <c r="U1325">
        <v>6</v>
      </c>
      <c r="V1325">
        <v>170</v>
      </c>
      <c r="W1325">
        <v>52</v>
      </c>
      <c r="X1325">
        <v>210</v>
      </c>
      <c r="Y1325">
        <v>3</v>
      </c>
      <c r="Z1325">
        <v>2</v>
      </c>
      <c r="AA1325">
        <v>2</v>
      </c>
      <c r="AB1325">
        <v>0</v>
      </c>
      <c r="AC1325">
        <v>2</v>
      </c>
      <c r="AX1325">
        <v>1</v>
      </c>
      <c r="AY1325" t="s">
        <v>56</v>
      </c>
      <c r="AZ1325">
        <v>2</v>
      </c>
      <c r="BA1325" t="s">
        <v>1547</v>
      </c>
      <c r="BB1325" s="1" t="s">
        <v>62</v>
      </c>
      <c r="BC1325" t="s">
        <v>29935</v>
      </c>
      <c r="BD1325" t="s">
        <v>30311</v>
      </c>
      <c r="BE1325">
        <v>610</v>
      </c>
      <c r="BF1325">
        <v>1</v>
      </c>
      <c r="BG1325">
        <v>74</v>
      </c>
    </row>
    <row r="1326" spans="1:59" x14ac:dyDescent="0.3">
      <c r="A1326">
        <v>8</v>
      </c>
      <c r="B1326" t="s">
        <v>30916</v>
      </c>
      <c r="C1326">
        <v>1</v>
      </c>
      <c r="D1326">
        <v>1</v>
      </c>
      <c r="E1326">
        <v>1</v>
      </c>
      <c r="F1326" t="s">
        <v>56</v>
      </c>
      <c r="G1326">
        <v>2</v>
      </c>
      <c r="H1326">
        <v>2019</v>
      </c>
      <c r="I1326">
        <v>10</v>
      </c>
      <c r="J1326">
        <v>11</v>
      </c>
      <c r="K1326">
        <v>0</v>
      </c>
      <c r="L1326">
        <v>2</v>
      </c>
      <c r="M1326">
        <v>6</v>
      </c>
      <c r="N1326">
        <v>18</v>
      </c>
      <c r="O1326">
        <v>5</v>
      </c>
      <c r="P1326">
        <v>3</v>
      </c>
      <c r="Q1326">
        <v>9</v>
      </c>
      <c r="R1326">
        <v>2</v>
      </c>
      <c r="S1326" t="s">
        <v>56</v>
      </c>
      <c r="T1326" t="s">
        <v>59</v>
      </c>
      <c r="U1326">
        <v>6</v>
      </c>
      <c r="V1326">
        <v>170</v>
      </c>
      <c r="W1326">
        <v>8</v>
      </c>
      <c r="X1326">
        <v>372</v>
      </c>
      <c r="Y1326">
        <v>1</v>
      </c>
      <c r="Z1326">
        <v>1</v>
      </c>
      <c r="AA1326">
        <v>1</v>
      </c>
      <c r="AB1326">
        <v>0</v>
      </c>
      <c r="AC1326">
        <v>2</v>
      </c>
      <c r="AP1326">
        <v>2</v>
      </c>
      <c r="AQ1326">
        <v>2</v>
      </c>
      <c r="AR1326">
        <v>2</v>
      </c>
      <c r="AV1326">
        <v>1</v>
      </c>
      <c r="AY1326" t="s">
        <v>56</v>
      </c>
      <c r="AZ1326">
        <v>1</v>
      </c>
      <c r="BA1326" t="s">
        <v>1549</v>
      </c>
      <c r="BB1326" s="1" t="s">
        <v>82</v>
      </c>
      <c r="BC1326" t="s">
        <v>29942</v>
      </c>
      <c r="BD1326" t="s">
        <v>30721</v>
      </c>
      <c r="BE1326">
        <v>214</v>
      </c>
      <c r="BF1326">
        <v>1</v>
      </c>
      <c r="BG1326">
        <v>34</v>
      </c>
    </row>
    <row r="1327" spans="1:59" x14ac:dyDescent="0.3">
      <c r="A1327">
        <v>66</v>
      </c>
      <c r="B1327" t="s">
        <v>30914</v>
      </c>
      <c r="C1327">
        <v>1</v>
      </c>
      <c r="D1327">
        <v>1</v>
      </c>
      <c r="E1327">
        <v>1</v>
      </c>
      <c r="F1327" t="s">
        <v>56</v>
      </c>
      <c r="G1327">
        <v>2</v>
      </c>
      <c r="H1327">
        <v>2019</v>
      </c>
      <c r="I1327">
        <v>11</v>
      </c>
      <c r="J1327">
        <v>12</v>
      </c>
      <c r="K1327">
        <v>50</v>
      </c>
      <c r="L1327">
        <v>2</v>
      </c>
      <c r="M1327">
        <v>5</v>
      </c>
      <c r="N1327">
        <v>22</v>
      </c>
      <c r="O1327">
        <v>6</v>
      </c>
      <c r="P1327">
        <v>9</v>
      </c>
      <c r="Q1327">
        <v>5</v>
      </c>
      <c r="R1327">
        <v>2</v>
      </c>
      <c r="S1327" t="s">
        <v>56</v>
      </c>
      <c r="T1327" t="s">
        <v>139</v>
      </c>
      <c r="U1327">
        <v>6</v>
      </c>
      <c r="V1327">
        <v>170</v>
      </c>
      <c r="W1327">
        <v>66</v>
      </c>
      <c r="X1327">
        <v>682</v>
      </c>
      <c r="Y1327">
        <v>1</v>
      </c>
      <c r="Z1327">
        <v>3</v>
      </c>
      <c r="AA1327">
        <v>5</v>
      </c>
      <c r="AB1327">
        <v>0</v>
      </c>
      <c r="AC1327">
        <v>1</v>
      </c>
      <c r="AV1327">
        <v>1</v>
      </c>
      <c r="AY1327" t="s">
        <v>56</v>
      </c>
      <c r="AZ1327">
        <v>1</v>
      </c>
      <c r="BA1327" t="s">
        <v>1458</v>
      </c>
      <c r="BB1327" s="1" t="s">
        <v>105</v>
      </c>
      <c r="BC1327" t="s">
        <v>29950</v>
      </c>
      <c r="BD1327" t="s">
        <v>29950</v>
      </c>
      <c r="BE1327">
        <v>202</v>
      </c>
      <c r="BF1327">
        <v>1</v>
      </c>
      <c r="BG1327">
        <v>14</v>
      </c>
    </row>
    <row r="1328" spans="1:59" x14ac:dyDescent="0.3">
      <c r="A1328">
        <v>47</v>
      </c>
      <c r="B1328" t="s">
        <v>30925</v>
      </c>
      <c r="C1328">
        <v>1</v>
      </c>
      <c r="D1328">
        <v>1</v>
      </c>
      <c r="E1328">
        <v>1</v>
      </c>
      <c r="F1328" t="s">
        <v>56</v>
      </c>
      <c r="G1328">
        <v>2</v>
      </c>
      <c r="H1328">
        <v>2019</v>
      </c>
      <c r="I1328">
        <v>10</v>
      </c>
      <c r="J1328">
        <v>8</v>
      </c>
      <c r="K1328">
        <v>10</v>
      </c>
      <c r="L1328">
        <v>2</v>
      </c>
      <c r="M1328">
        <v>9</v>
      </c>
      <c r="N1328">
        <v>24</v>
      </c>
      <c r="O1328">
        <v>6</v>
      </c>
      <c r="P1328">
        <v>99</v>
      </c>
      <c r="Q1328">
        <v>99</v>
      </c>
      <c r="R1328">
        <v>2</v>
      </c>
      <c r="S1328" t="s">
        <v>56</v>
      </c>
      <c r="T1328" t="s">
        <v>59</v>
      </c>
      <c r="U1328">
        <v>6</v>
      </c>
      <c r="V1328">
        <v>170</v>
      </c>
      <c r="W1328">
        <v>47</v>
      </c>
      <c r="X1328">
        <v>30</v>
      </c>
      <c r="Y1328">
        <v>1</v>
      </c>
      <c r="Z1328">
        <v>2</v>
      </c>
      <c r="AA1328">
        <v>2</v>
      </c>
      <c r="AB1328">
        <v>0</v>
      </c>
      <c r="AC1328">
        <v>1</v>
      </c>
      <c r="AV1328">
        <v>1</v>
      </c>
      <c r="AY1328" t="s">
        <v>56</v>
      </c>
      <c r="AZ1328">
        <v>1</v>
      </c>
      <c r="BA1328" t="s">
        <v>1550</v>
      </c>
      <c r="BB1328" s="1" t="s">
        <v>82</v>
      </c>
      <c r="BC1328" t="s">
        <v>29942</v>
      </c>
      <c r="BD1328" t="s">
        <v>30721</v>
      </c>
      <c r="BE1328">
        <v>214</v>
      </c>
      <c r="BF1328">
        <v>1</v>
      </c>
      <c r="BG1328">
        <v>34</v>
      </c>
    </row>
    <row r="1329" spans="1:59" x14ac:dyDescent="0.3">
      <c r="A1329">
        <v>52</v>
      </c>
      <c r="B1329" t="s">
        <v>30924</v>
      </c>
      <c r="C1329">
        <v>1</v>
      </c>
      <c r="D1329">
        <v>1</v>
      </c>
      <c r="E1329">
        <v>3</v>
      </c>
      <c r="F1329" t="s">
        <v>56</v>
      </c>
      <c r="G1329">
        <v>2</v>
      </c>
      <c r="H1329">
        <v>2019</v>
      </c>
      <c r="I1329">
        <v>11</v>
      </c>
      <c r="J1329">
        <v>12</v>
      </c>
      <c r="K1329">
        <v>0</v>
      </c>
      <c r="L1329">
        <v>2</v>
      </c>
      <c r="M1329">
        <v>5</v>
      </c>
      <c r="N1329">
        <v>23</v>
      </c>
      <c r="O1329">
        <v>6</v>
      </c>
      <c r="P1329">
        <v>13</v>
      </c>
      <c r="Q1329">
        <v>0</v>
      </c>
      <c r="R1329">
        <v>2</v>
      </c>
      <c r="S1329" t="s">
        <v>56</v>
      </c>
      <c r="T1329" t="s">
        <v>59</v>
      </c>
      <c r="U1329">
        <v>6</v>
      </c>
      <c r="V1329">
        <v>170</v>
      </c>
      <c r="W1329">
        <v>52</v>
      </c>
      <c r="X1329">
        <v>1</v>
      </c>
      <c r="Y1329">
        <v>1</v>
      </c>
      <c r="Z1329">
        <v>2</v>
      </c>
      <c r="AA1329">
        <v>2</v>
      </c>
      <c r="AB1329">
        <v>0</v>
      </c>
      <c r="AC1329">
        <v>2</v>
      </c>
      <c r="AX1329">
        <v>1</v>
      </c>
      <c r="AY1329" t="s">
        <v>56</v>
      </c>
      <c r="AZ1329">
        <v>2</v>
      </c>
      <c r="BA1329" t="s">
        <v>1551</v>
      </c>
      <c r="BB1329" s="1" t="s">
        <v>700</v>
      </c>
      <c r="BC1329" t="s">
        <v>30021</v>
      </c>
      <c r="BD1329" t="s">
        <v>30021</v>
      </c>
      <c r="BE1329">
        <v>212</v>
      </c>
      <c r="BF1329">
        <v>1</v>
      </c>
      <c r="BG1329">
        <v>35</v>
      </c>
    </row>
    <row r="1330" spans="1:59" x14ac:dyDescent="0.3">
      <c r="A1330">
        <v>5</v>
      </c>
      <c r="B1330" t="s">
        <v>30911</v>
      </c>
      <c r="C1330">
        <v>615</v>
      </c>
      <c r="D1330">
        <v>1</v>
      </c>
      <c r="E1330">
        <v>1</v>
      </c>
      <c r="F1330" t="s">
        <v>56</v>
      </c>
      <c r="G1330">
        <v>2</v>
      </c>
      <c r="H1330">
        <v>2019</v>
      </c>
      <c r="I1330">
        <v>11</v>
      </c>
      <c r="J1330">
        <v>18</v>
      </c>
      <c r="K1330">
        <v>32</v>
      </c>
      <c r="L1330">
        <v>1</v>
      </c>
      <c r="M1330">
        <v>6</v>
      </c>
      <c r="N1330">
        <v>24</v>
      </c>
      <c r="O1330">
        <v>6</v>
      </c>
      <c r="P1330">
        <v>2</v>
      </c>
      <c r="Q1330">
        <v>5</v>
      </c>
      <c r="R1330">
        <v>2</v>
      </c>
      <c r="S1330" t="s">
        <v>56</v>
      </c>
      <c r="T1330" t="s">
        <v>57</v>
      </c>
      <c r="U1330">
        <v>6</v>
      </c>
      <c r="V1330">
        <v>170</v>
      </c>
      <c r="W1330">
        <v>5</v>
      </c>
      <c r="X1330">
        <v>674</v>
      </c>
      <c r="Y1330">
        <v>3</v>
      </c>
      <c r="Z1330">
        <v>2</v>
      </c>
      <c r="AA1330">
        <v>2</v>
      </c>
      <c r="AB1330">
        <v>0</v>
      </c>
      <c r="AC1330">
        <v>1</v>
      </c>
      <c r="AV1330">
        <v>1</v>
      </c>
      <c r="AX1330">
        <v>1</v>
      </c>
      <c r="AY1330" t="s">
        <v>56</v>
      </c>
      <c r="AZ1330">
        <v>1</v>
      </c>
      <c r="BA1330" t="s">
        <v>1552</v>
      </c>
      <c r="BB1330" s="1" t="s">
        <v>82</v>
      </c>
      <c r="BC1330" t="s">
        <v>29942</v>
      </c>
      <c r="BD1330" t="s">
        <v>30721</v>
      </c>
      <c r="BE1330">
        <v>214</v>
      </c>
      <c r="BF1330">
        <v>1</v>
      </c>
      <c r="BG1330">
        <v>34</v>
      </c>
    </row>
    <row r="1331" spans="1:59" x14ac:dyDescent="0.3">
      <c r="A1331">
        <v>5</v>
      </c>
      <c r="B1331" t="s">
        <v>30911</v>
      </c>
      <c r="C1331">
        <v>615</v>
      </c>
      <c r="D1331">
        <v>3</v>
      </c>
      <c r="E1331">
        <v>1</v>
      </c>
      <c r="F1331" t="s">
        <v>56</v>
      </c>
      <c r="G1331">
        <v>2</v>
      </c>
      <c r="H1331">
        <v>2019</v>
      </c>
      <c r="I1331">
        <v>11</v>
      </c>
      <c r="J1331">
        <v>9</v>
      </c>
      <c r="K1331">
        <v>20</v>
      </c>
      <c r="L1331">
        <v>1</v>
      </c>
      <c r="M1331">
        <v>6</v>
      </c>
      <c r="N1331">
        <v>23</v>
      </c>
      <c r="O1331">
        <v>6</v>
      </c>
      <c r="P1331">
        <v>2</v>
      </c>
      <c r="Q1331">
        <v>2</v>
      </c>
      <c r="R1331">
        <v>2</v>
      </c>
      <c r="S1331" t="s">
        <v>56</v>
      </c>
      <c r="T1331" t="s">
        <v>110</v>
      </c>
      <c r="U1331">
        <v>6</v>
      </c>
      <c r="V1331">
        <v>170</v>
      </c>
      <c r="W1331">
        <v>5</v>
      </c>
      <c r="X1331">
        <v>607</v>
      </c>
      <c r="Y1331">
        <v>3</v>
      </c>
      <c r="Z1331">
        <v>1</v>
      </c>
      <c r="AA1331">
        <v>1</v>
      </c>
      <c r="AB1331">
        <v>0</v>
      </c>
      <c r="AC1331">
        <v>2</v>
      </c>
      <c r="AV1331">
        <v>1</v>
      </c>
      <c r="AY1331" t="s">
        <v>56</v>
      </c>
      <c r="AZ1331">
        <v>1</v>
      </c>
      <c r="BA1331" t="s">
        <v>572</v>
      </c>
      <c r="BB1331" s="1" t="s">
        <v>76</v>
      </c>
      <c r="BC1331" t="s">
        <v>29939</v>
      </c>
      <c r="BD1331" t="s">
        <v>29939</v>
      </c>
      <c r="BE1331">
        <v>204</v>
      </c>
      <c r="BF1331">
        <v>1</v>
      </c>
      <c r="BG1331">
        <v>20</v>
      </c>
    </row>
    <row r="1332" spans="1:59" x14ac:dyDescent="0.3">
      <c r="A1332">
        <v>76</v>
      </c>
      <c r="B1332" t="s">
        <v>30918</v>
      </c>
      <c r="C1332">
        <v>1</v>
      </c>
      <c r="D1332">
        <v>1</v>
      </c>
      <c r="E1332">
        <v>3</v>
      </c>
      <c r="F1332" t="s">
        <v>56</v>
      </c>
      <c r="G1332">
        <v>2</v>
      </c>
      <c r="H1332">
        <v>2019</v>
      </c>
      <c r="I1332">
        <v>11</v>
      </c>
      <c r="J1332">
        <v>10</v>
      </c>
      <c r="K1332">
        <v>20</v>
      </c>
      <c r="L1332">
        <v>1</v>
      </c>
      <c r="M1332">
        <v>6</v>
      </c>
      <c r="N1332">
        <v>24</v>
      </c>
      <c r="O1332">
        <v>6</v>
      </c>
      <c r="P1332">
        <v>1</v>
      </c>
      <c r="Q1332">
        <v>2</v>
      </c>
      <c r="R1332">
        <v>2</v>
      </c>
      <c r="S1332" t="s">
        <v>56</v>
      </c>
      <c r="T1332" t="s">
        <v>57</v>
      </c>
      <c r="U1332">
        <v>6</v>
      </c>
      <c r="V1332">
        <v>170</v>
      </c>
      <c r="W1332">
        <v>76</v>
      </c>
      <c r="X1332">
        <v>1</v>
      </c>
      <c r="Y1332">
        <v>1</v>
      </c>
      <c r="Z1332">
        <v>1</v>
      </c>
      <c r="AA1332">
        <v>1</v>
      </c>
      <c r="AB1332">
        <v>0</v>
      </c>
      <c r="AC1332">
        <v>2</v>
      </c>
      <c r="AV1332">
        <v>1</v>
      </c>
      <c r="AX1332">
        <v>1</v>
      </c>
      <c r="AY1332" t="s">
        <v>56</v>
      </c>
      <c r="AZ1332">
        <v>1</v>
      </c>
      <c r="BA1332" t="s">
        <v>1553</v>
      </c>
      <c r="BB1332" s="1" t="s">
        <v>289</v>
      </c>
      <c r="BC1332" t="s">
        <v>29973</v>
      </c>
      <c r="BD1332" t="s">
        <v>29973</v>
      </c>
      <c r="BE1332">
        <v>213</v>
      </c>
      <c r="BF1332">
        <v>1</v>
      </c>
      <c r="BG1332">
        <v>36</v>
      </c>
    </row>
    <row r="1333" spans="1:59" x14ac:dyDescent="0.3">
      <c r="A1333">
        <v>13</v>
      </c>
      <c r="B1333" t="s">
        <v>30921</v>
      </c>
      <c r="C1333">
        <v>1</v>
      </c>
      <c r="D1333">
        <v>1</v>
      </c>
      <c r="E1333">
        <v>1</v>
      </c>
      <c r="F1333" t="s">
        <v>56</v>
      </c>
      <c r="G1333">
        <v>2</v>
      </c>
      <c r="H1333">
        <v>2019</v>
      </c>
      <c r="I1333">
        <v>11</v>
      </c>
      <c r="J1333">
        <v>9</v>
      </c>
      <c r="K1333">
        <v>45</v>
      </c>
      <c r="L1333">
        <v>2</v>
      </c>
      <c r="M1333">
        <v>4</v>
      </c>
      <c r="N1333">
        <v>24</v>
      </c>
      <c r="O1333">
        <v>6</v>
      </c>
      <c r="P1333">
        <v>2</v>
      </c>
      <c r="Q1333">
        <v>5</v>
      </c>
      <c r="R1333">
        <v>2</v>
      </c>
      <c r="S1333" t="s">
        <v>56</v>
      </c>
      <c r="T1333" t="s">
        <v>59</v>
      </c>
      <c r="U1333">
        <v>6</v>
      </c>
      <c r="V1333">
        <v>170</v>
      </c>
      <c r="W1333">
        <v>13</v>
      </c>
      <c r="X1333">
        <v>650</v>
      </c>
      <c r="Y1333">
        <v>1</v>
      </c>
      <c r="Z1333">
        <v>2</v>
      </c>
      <c r="AA1333">
        <v>2</v>
      </c>
      <c r="AB1333">
        <v>0</v>
      </c>
      <c r="AC1333">
        <v>2</v>
      </c>
      <c r="AV1333">
        <v>1</v>
      </c>
      <c r="AY1333" t="s">
        <v>56</v>
      </c>
      <c r="AZ1333">
        <v>1</v>
      </c>
      <c r="BA1333" t="s">
        <v>1554</v>
      </c>
      <c r="BB1333" s="1" t="s">
        <v>103</v>
      </c>
      <c r="BC1333" t="s">
        <v>29949</v>
      </c>
      <c r="BD1333" t="s">
        <v>29949</v>
      </c>
      <c r="BE1333">
        <v>201</v>
      </c>
      <c r="BF1333">
        <v>1</v>
      </c>
      <c r="BG1333">
        <v>13</v>
      </c>
    </row>
    <row r="1334" spans="1:59" x14ac:dyDescent="0.3">
      <c r="A1334">
        <v>76</v>
      </c>
      <c r="B1334" t="s">
        <v>30918</v>
      </c>
      <c r="C1334">
        <v>834</v>
      </c>
      <c r="D1334">
        <v>1</v>
      </c>
      <c r="E1334">
        <v>3</v>
      </c>
      <c r="F1334" t="s">
        <v>56</v>
      </c>
      <c r="G1334">
        <v>2</v>
      </c>
      <c r="H1334">
        <v>2019</v>
      </c>
      <c r="I1334">
        <v>11</v>
      </c>
      <c r="J1334">
        <v>20</v>
      </c>
      <c r="K1334">
        <v>10</v>
      </c>
      <c r="L1334">
        <v>1</v>
      </c>
      <c r="M1334">
        <v>3</v>
      </c>
      <c r="N1334">
        <v>19</v>
      </c>
      <c r="O1334">
        <v>5</v>
      </c>
      <c r="P1334">
        <v>2</v>
      </c>
      <c r="Q1334">
        <v>5</v>
      </c>
      <c r="R1334">
        <v>2</v>
      </c>
      <c r="S1334" t="s">
        <v>56</v>
      </c>
      <c r="T1334" t="s">
        <v>294</v>
      </c>
      <c r="U1334">
        <v>6</v>
      </c>
      <c r="V1334">
        <v>170</v>
      </c>
      <c r="W1334">
        <v>76</v>
      </c>
      <c r="X1334">
        <v>834</v>
      </c>
      <c r="Y1334">
        <v>1</v>
      </c>
      <c r="Z1334">
        <v>1</v>
      </c>
      <c r="AA1334">
        <v>1</v>
      </c>
      <c r="AB1334">
        <v>0</v>
      </c>
      <c r="AC1334">
        <v>1</v>
      </c>
      <c r="AV1334">
        <v>1</v>
      </c>
      <c r="AY1334" t="s">
        <v>56</v>
      </c>
      <c r="AZ1334">
        <v>1</v>
      </c>
      <c r="BA1334" t="s">
        <v>1555</v>
      </c>
      <c r="BB1334" s="1" t="s">
        <v>172</v>
      </c>
      <c r="BC1334" t="s">
        <v>29963</v>
      </c>
      <c r="BD1334" t="s">
        <v>29963</v>
      </c>
      <c r="BE1334">
        <v>214</v>
      </c>
      <c r="BF1334">
        <v>1</v>
      </c>
      <c r="BG1334">
        <v>31</v>
      </c>
    </row>
    <row r="1335" spans="1:59" x14ac:dyDescent="0.3">
      <c r="A1335">
        <v>68</v>
      </c>
      <c r="B1335" t="s">
        <v>30923</v>
      </c>
      <c r="C1335">
        <v>276</v>
      </c>
      <c r="D1335">
        <v>1</v>
      </c>
      <c r="E1335">
        <v>1</v>
      </c>
      <c r="F1335" t="s">
        <v>56</v>
      </c>
      <c r="G1335">
        <v>2</v>
      </c>
      <c r="H1335">
        <v>2019</v>
      </c>
      <c r="I1335">
        <v>11</v>
      </c>
      <c r="J1335">
        <v>23</v>
      </c>
      <c r="K1335">
        <v>0</v>
      </c>
      <c r="L1335">
        <v>1</v>
      </c>
      <c r="M1335">
        <v>3</v>
      </c>
      <c r="N1335">
        <v>20</v>
      </c>
      <c r="O1335">
        <v>5</v>
      </c>
      <c r="P1335">
        <v>99</v>
      </c>
      <c r="Q1335">
        <v>99</v>
      </c>
      <c r="R1335">
        <v>2</v>
      </c>
      <c r="S1335" t="s">
        <v>56</v>
      </c>
      <c r="T1335" t="s">
        <v>387</v>
      </c>
      <c r="U1335">
        <v>6</v>
      </c>
      <c r="V1335">
        <v>170</v>
      </c>
      <c r="W1335">
        <v>68</v>
      </c>
      <c r="X1335">
        <v>1</v>
      </c>
      <c r="Y1335">
        <v>1</v>
      </c>
      <c r="Z1335">
        <v>1</v>
      </c>
      <c r="AA1335">
        <v>1</v>
      </c>
      <c r="AB1335">
        <v>0</v>
      </c>
      <c r="AC1335">
        <v>2</v>
      </c>
      <c r="AV1335">
        <v>1</v>
      </c>
      <c r="AY1335" t="s">
        <v>56</v>
      </c>
      <c r="AZ1335">
        <v>1</v>
      </c>
      <c r="BA1335" t="s">
        <v>1556</v>
      </c>
      <c r="BB1335" s="1" t="s">
        <v>190</v>
      </c>
      <c r="BC1335" t="s">
        <v>29964</v>
      </c>
      <c r="BD1335" t="s">
        <v>29964</v>
      </c>
      <c r="BE1335">
        <v>214</v>
      </c>
      <c r="BF1335">
        <v>1</v>
      </c>
      <c r="BG1335">
        <v>23</v>
      </c>
    </row>
    <row r="1336" spans="1:59" x14ac:dyDescent="0.3">
      <c r="A1336">
        <v>68</v>
      </c>
      <c r="B1336" t="s">
        <v>30923</v>
      </c>
      <c r="C1336">
        <v>276</v>
      </c>
      <c r="D1336">
        <v>1</v>
      </c>
      <c r="E1336">
        <v>1</v>
      </c>
      <c r="F1336" t="s">
        <v>56</v>
      </c>
      <c r="G1336">
        <v>2</v>
      </c>
      <c r="H1336">
        <v>2019</v>
      </c>
      <c r="I1336">
        <v>11</v>
      </c>
      <c r="J1336">
        <v>2</v>
      </c>
      <c r="K1336">
        <v>10</v>
      </c>
      <c r="L1336">
        <v>1</v>
      </c>
      <c r="M1336">
        <v>6</v>
      </c>
      <c r="N1336">
        <v>23</v>
      </c>
      <c r="O1336">
        <v>6</v>
      </c>
      <c r="P1336">
        <v>3</v>
      </c>
      <c r="Q1336">
        <v>9</v>
      </c>
      <c r="R1336">
        <v>2</v>
      </c>
      <c r="S1336" t="s">
        <v>56</v>
      </c>
      <c r="T1336" t="s">
        <v>63</v>
      </c>
      <c r="U1336">
        <v>6</v>
      </c>
      <c r="V1336">
        <v>170</v>
      </c>
      <c r="W1336">
        <v>68</v>
      </c>
      <c r="X1336">
        <v>81</v>
      </c>
      <c r="Y1336">
        <v>1</v>
      </c>
      <c r="Z1336">
        <v>3</v>
      </c>
      <c r="AA1336">
        <v>5</v>
      </c>
      <c r="AB1336">
        <v>0</v>
      </c>
      <c r="AC1336">
        <v>2</v>
      </c>
      <c r="AV1336">
        <v>1</v>
      </c>
      <c r="AY1336" t="s">
        <v>56</v>
      </c>
      <c r="AZ1336">
        <v>1</v>
      </c>
      <c r="BA1336" t="s">
        <v>1557</v>
      </c>
      <c r="BB1336" s="1" t="s">
        <v>105</v>
      </c>
      <c r="BC1336" t="s">
        <v>29950</v>
      </c>
      <c r="BD1336" t="s">
        <v>29950</v>
      </c>
      <c r="BE1336">
        <v>202</v>
      </c>
      <c r="BF1336">
        <v>1</v>
      </c>
      <c r="BG1336">
        <v>14</v>
      </c>
    </row>
    <row r="1337" spans="1:59" x14ac:dyDescent="0.3">
      <c r="A1337">
        <v>70</v>
      </c>
      <c r="B1337" t="s">
        <v>30922</v>
      </c>
      <c r="C1337">
        <v>1</v>
      </c>
      <c r="D1337">
        <v>1</v>
      </c>
      <c r="E1337">
        <v>1</v>
      </c>
      <c r="F1337" t="s">
        <v>56</v>
      </c>
      <c r="G1337">
        <v>2</v>
      </c>
      <c r="H1337">
        <v>2019</v>
      </c>
      <c r="I1337">
        <v>11</v>
      </c>
      <c r="J1337">
        <v>1</v>
      </c>
      <c r="K1337">
        <v>30</v>
      </c>
      <c r="L1337">
        <v>1</v>
      </c>
      <c r="M1337">
        <v>6</v>
      </c>
      <c r="N1337">
        <v>19</v>
      </c>
      <c r="O1337">
        <v>5</v>
      </c>
      <c r="P1337">
        <v>2</v>
      </c>
      <c r="Q1337">
        <v>5</v>
      </c>
      <c r="R1337">
        <v>2</v>
      </c>
      <c r="S1337" t="s">
        <v>56</v>
      </c>
      <c r="T1337" t="s">
        <v>1558</v>
      </c>
      <c r="U1337">
        <v>6</v>
      </c>
      <c r="V1337">
        <v>170</v>
      </c>
      <c r="W1337">
        <v>70</v>
      </c>
      <c r="X1337">
        <v>215</v>
      </c>
      <c r="Y1337">
        <v>1</v>
      </c>
      <c r="Z1337">
        <v>1</v>
      </c>
      <c r="AA1337">
        <v>1</v>
      </c>
      <c r="AB1337">
        <v>0</v>
      </c>
      <c r="AC1337">
        <v>1</v>
      </c>
      <c r="AX1337">
        <v>1</v>
      </c>
      <c r="AY1337" t="s">
        <v>56</v>
      </c>
      <c r="AZ1337">
        <v>1</v>
      </c>
      <c r="BA1337" t="s">
        <v>1559</v>
      </c>
      <c r="BB1337" s="1" t="s">
        <v>72</v>
      </c>
      <c r="BC1337" t="s">
        <v>29937</v>
      </c>
      <c r="BD1337" t="s">
        <v>30310</v>
      </c>
      <c r="BE1337">
        <v>610</v>
      </c>
      <c r="BF1337">
        <v>1</v>
      </c>
      <c r="BG1337">
        <v>74</v>
      </c>
    </row>
    <row r="1338" spans="1:59" x14ac:dyDescent="0.3">
      <c r="A1338">
        <v>68</v>
      </c>
      <c r="B1338" t="s">
        <v>30923</v>
      </c>
      <c r="C1338">
        <v>276</v>
      </c>
      <c r="D1338">
        <v>1</v>
      </c>
      <c r="E1338">
        <v>1</v>
      </c>
      <c r="F1338" t="s">
        <v>56</v>
      </c>
      <c r="G1338">
        <v>2</v>
      </c>
      <c r="H1338">
        <v>2019</v>
      </c>
      <c r="I1338">
        <v>11</v>
      </c>
      <c r="J1338">
        <v>23</v>
      </c>
      <c r="K1338">
        <v>40</v>
      </c>
      <c r="L1338">
        <v>2</v>
      </c>
      <c r="M1338">
        <v>6</v>
      </c>
      <c r="N1338">
        <v>16</v>
      </c>
      <c r="O1338">
        <v>4</v>
      </c>
      <c r="P1338">
        <v>3</v>
      </c>
      <c r="Q1338">
        <v>9</v>
      </c>
      <c r="R1338">
        <v>2</v>
      </c>
      <c r="S1338" t="s">
        <v>56</v>
      </c>
      <c r="T1338" t="s">
        <v>59</v>
      </c>
      <c r="U1338">
        <v>6</v>
      </c>
      <c r="V1338">
        <v>170</v>
      </c>
      <c r="W1338">
        <v>68</v>
      </c>
      <c r="X1338">
        <v>1</v>
      </c>
      <c r="Y1338">
        <v>1</v>
      </c>
      <c r="Z1338">
        <v>3</v>
      </c>
      <c r="AA1338">
        <v>5</v>
      </c>
      <c r="AB1338">
        <v>0</v>
      </c>
      <c r="AC1338">
        <v>2</v>
      </c>
      <c r="AP1338">
        <v>2</v>
      </c>
      <c r="AQ1338">
        <v>2</v>
      </c>
      <c r="AR1338">
        <v>2</v>
      </c>
      <c r="AV1338">
        <v>1</v>
      </c>
      <c r="AY1338" t="s">
        <v>56</v>
      </c>
      <c r="AZ1338">
        <v>1</v>
      </c>
      <c r="BA1338" t="s">
        <v>1560</v>
      </c>
      <c r="BB1338" s="1" t="s">
        <v>80</v>
      </c>
      <c r="BC1338" t="s">
        <v>29941</v>
      </c>
      <c r="BD1338" t="s">
        <v>29941</v>
      </c>
      <c r="BE1338">
        <v>206</v>
      </c>
      <c r="BF1338">
        <v>1</v>
      </c>
      <c r="BG1338">
        <v>24</v>
      </c>
    </row>
    <row r="1339" spans="1:59" x14ac:dyDescent="0.3">
      <c r="A1339">
        <v>68</v>
      </c>
      <c r="B1339" t="s">
        <v>30923</v>
      </c>
      <c r="C1339">
        <v>276</v>
      </c>
      <c r="D1339">
        <v>1</v>
      </c>
      <c r="E1339">
        <v>1</v>
      </c>
      <c r="F1339" t="s">
        <v>56</v>
      </c>
      <c r="G1339">
        <v>2</v>
      </c>
      <c r="H1339">
        <v>2019</v>
      </c>
      <c r="I1339">
        <v>11</v>
      </c>
      <c r="J1339">
        <v>10</v>
      </c>
      <c r="K1339">
        <v>52</v>
      </c>
      <c r="L1339">
        <v>2</v>
      </c>
      <c r="M1339">
        <v>4</v>
      </c>
      <c r="N1339">
        <v>25</v>
      </c>
      <c r="O1339">
        <v>6</v>
      </c>
      <c r="P1339">
        <v>2</v>
      </c>
      <c r="Q1339">
        <v>5</v>
      </c>
      <c r="R1339">
        <v>2</v>
      </c>
      <c r="S1339" t="s">
        <v>56</v>
      </c>
      <c r="T1339" t="s">
        <v>59</v>
      </c>
      <c r="U1339">
        <v>6</v>
      </c>
      <c r="V1339">
        <v>170</v>
      </c>
      <c r="W1339">
        <v>68</v>
      </c>
      <c r="X1339">
        <v>1</v>
      </c>
      <c r="Y1339">
        <v>1</v>
      </c>
      <c r="Z1339">
        <v>1</v>
      </c>
      <c r="AA1339">
        <v>1</v>
      </c>
      <c r="AB1339">
        <v>0</v>
      </c>
      <c r="AC1339">
        <v>2</v>
      </c>
      <c r="AV1339">
        <v>1</v>
      </c>
      <c r="AY1339" t="s">
        <v>56</v>
      </c>
      <c r="AZ1339">
        <v>1</v>
      </c>
      <c r="BA1339" t="s">
        <v>1561</v>
      </c>
      <c r="BB1339" s="1" t="s">
        <v>1562</v>
      </c>
      <c r="BC1339" t="s">
        <v>30073</v>
      </c>
      <c r="BD1339" t="s">
        <v>30073</v>
      </c>
      <c r="BE1339">
        <v>211</v>
      </c>
      <c r="BF1339">
        <v>1</v>
      </c>
      <c r="BG1339">
        <v>29</v>
      </c>
    </row>
    <row r="1340" spans="1:59" x14ac:dyDescent="0.3">
      <c r="A1340">
        <v>68</v>
      </c>
      <c r="B1340" t="s">
        <v>30923</v>
      </c>
      <c r="C1340">
        <v>276</v>
      </c>
      <c r="D1340">
        <v>1</v>
      </c>
      <c r="E1340">
        <v>1</v>
      </c>
      <c r="F1340" t="s">
        <v>56</v>
      </c>
      <c r="G1340">
        <v>2</v>
      </c>
      <c r="H1340">
        <v>2019</v>
      </c>
      <c r="I1340">
        <v>11</v>
      </c>
      <c r="J1340">
        <v>3</v>
      </c>
      <c r="K1340">
        <v>29</v>
      </c>
      <c r="L1340">
        <v>2</v>
      </c>
      <c r="M1340">
        <v>4</v>
      </c>
      <c r="N1340">
        <v>25</v>
      </c>
      <c r="O1340">
        <v>6</v>
      </c>
      <c r="P1340">
        <v>99</v>
      </c>
      <c r="Q1340">
        <v>99</v>
      </c>
      <c r="R1340">
        <v>2</v>
      </c>
      <c r="S1340" t="s">
        <v>56</v>
      </c>
      <c r="T1340" t="s">
        <v>59</v>
      </c>
      <c r="U1340">
        <v>6</v>
      </c>
      <c r="V1340">
        <v>170</v>
      </c>
      <c r="W1340">
        <v>68</v>
      </c>
      <c r="X1340">
        <v>1</v>
      </c>
      <c r="Y1340">
        <v>1</v>
      </c>
      <c r="Z1340">
        <v>1</v>
      </c>
      <c r="AA1340">
        <v>1</v>
      </c>
      <c r="AB1340">
        <v>0</v>
      </c>
      <c r="AC1340">
        <v>2</v>
      </c>
      <c r="AV1340">
        <v>1</v>
      </c>
      <c r="AY1340" t="s">
        <v>56</v>
      </c>
      <c r="AZ1340">
        <v>1</v>
      </c>
      <c r="BA1340" t="s">
        <v>1563</v>
      </c>
      <c r="BB1340" s="1" t="s">
        <v>164</v>
      </c>
      <c r="BC1340" t="s">
        <v>29962</v>
      </c>
      <c r="BD1340" t="s">
        <v>29962</v>
      </c>
      <c r="BE1340">
        <v>202</v>
      </c>
      <c r="BF1340">
        <v>1</v>
      </c>
      <c r="BG1340">
        <v>14</v>
      </c>
    </row>
    <row r="1341" spans="1:59" x14ac:dyDescent="0.3">
      <c r="A1341">
        <v>13</v>
      </c>
      <c r="B1341" t="s">
        <v>30921</v>
      </c>
      <c r="C1341">
        <v>1</v>
      </c>
      <c r="D1341">
        <v>1</v>
      </c>
      <c r="E1341">
        <v>3</v>
      </c>
      <c r="F1341" t="s">
        <v>56</v>
      </c>
      <c r="G1341">
        <v>2</v>
      </c>
      <c r="H1341">
        <v>2019</v>
      </c>
      <c r="I1341">
        <v>11</v>
      </c>
      <c r="J1341">
        <v>7</v>
      </c>
      <c r="K1341">
        <v>0</v>
      </c>
      <c r="L1341">
        <v>2</v>
      </c>
      <c r="M1341">
        <v>4</v>
      </c>
      <c r="N1341">
        <v>24</v>
      </c>
      <c r="O1341">
        <v>6</v>
      </c>
      <c r="P1341">
        <v>2</v>
      </c>
      <c r="Q1341">
        <v>5</v>
      </c>
      <c r="R1341">
        <v>2</v>
      </c>
      <c r="S1341" t="s">
        <v>56</v>
      </c>
      <c r="T1341" t="s">
        <v>64</v>
      </c>
      <c r="U1341">
        <v>6</v>
      </c>
      <c r="V1341">
        <v>170</v>
      </c>
      <c r="W1341">
        <v>13</v>
      </c>
      <c r="X1341">
        <v>1</v>
      </c>
      <c r="Y1341">
        <v>1</v>
      </c>
      <c r="Z1341">
        <v>1</v>
      </c>
      <c r="AA1341">
        <v>1</v>
      </c>
      <c r="AB1341">
        <v>0</v>
      </c>
      <c r="AC1341">
        <v>2</v>
      </c>
      <c r="AX1341">
        <v>1</v>
      </c>
      <c r="AY1341" t="s">
        <v>56</v>
      </c>
      <c r="AZ1341">
        <v>2</v>
      </c>
      <c r="BA1341" t="s">
        <v>1564</v>
      </c>
      <c r="BB1341" s="1" t="s">
        <v>82</v>
      </c>
      <c r="BC1341" t="s">
        <v>29942</v>
      </c>
      <c r="BD1341" t="s">
        <v>30721</v>
      </c>
      <c r="BE1341">
        <v>214</v>
      </c>
      <c r="BF1341">
        <v>1</v>
      </c>
      <c r="BG1341">
        <v>34</v>
      </c>
    </row>
    <row r="1342" spans="1:59" x14ac:dyDescent="0.3">
      <c r="A1342">
        <v>5</v>
      </c>
      <c r="B1342" t="s">
        <v>30911</v>
      </c>
      <c r="C1342">
        <v>1</v>
      </c>
      <c r="D1342">
        <v>1</v>
      </c>
      <c r="E1342">
        <v>3</v>
      </c>
      <c r="F1342" t="s">
        <v>56</v>
      </c>
      <c r="G1342">
        <v>2</v>
      </c>
      <c r="H1342">
        <v>2019</v>
      </c>
      <c r="I1342">
        <v>11</v>
      </c>
      <c r="J1342">
        <v>17</v>
      </c>
      <c r="K1342">
        <v>30</v>
      </c>
      <c r="L1342">
        <v>2</v>
      </c>
      <c r="M1342">
        <v>6</v>
      </c>
      <c r="N1342">
        <v>20</v>
      </c>
      <c r="O1342">
        <v>5</v>
      </c>
      <c r="P1342">
        <v>2</v>
      </c>
      <c r="Q1342">
        <v>5</v>
      </c>
      <c r="R1342">
        <v>2</v>
      </c>
      <c r="S1342" t="s">
        <v>56</v>
      </c>
      <c r="T1342" t="s">
        <v>59</v>
      </c>
      <c r="U1342">
        <v>6</v>
      </c>
      <c r="V1342">
        <v>170</v>
      </c>
      <c r="W1342">
        <v>5</v>
      </c>
      <c r="X1342">
        <v>88</v>
      </c>
      <c r="Y1342">
        <v>1</v>
      </c>
      <c r="Z1342">
        <v>2</v>
      </c>
      <c r="AA1342">
        <v>2</v>
      </c>
      <c r="AB1342">
        <v>0</v>
      </c>
      <c r="AC1342">
        <v>2</v>
      </c>
      <c r="AX1342">
        <v>1</v>
      </c>
      <c r="AY1342" t="s">
        <v>56</v>
      </c>
      <c r="AZ1342">
        <v>2</v>
      </c>
      <c r="BA1342" t="s">
        <v>126</v>
      </c>
      <c r="BB1342" s="1" t="s">
        <v>126</v>
      </c>
      <c r="BC1342" t="s">
        <v>29954</v>
      </c>
      <c r="BD1342" t="s">
        <v>29954</v>
      </c>
      <c r="BE1342">
        <v>207</v>
      </c>
      <c r="BF1342">
        <v>1</v>
      </c>
      <c r="BG1342">
        <v>25</v>
      </c>
    </row>
    <row r="1343" spans="1:59" x14ac:dyDescent="0.3">
      <c r="A1343">
        <v>5</v>
      </c>
      <c r="B1343" t="s">
        <v>30911</v>
      </c>
      <c r="C1343">
        <v>1</v>
      </c>
      <c r="D1343">
        <v>1</v>
      </c>
      <c r="E1343">
        <v>3</v>
      </c>
      <c r="F1343" t="s">
        <v>56</v>
      </c>
      <c r="G1343">
        <v>2</v>
      </c>
      <c r="H1343">
        <v>2019</v>
      </c>
      <c r="I1343">
        <v>11</v>
      </c>
      <c r="J1343">
        <v>21</v>
      </c>
      <c r="K1343">
        <v>44</v>
      </c>
      <c r="L1343">
        <v>2</v>
      </c>
      <c r="M1343">
        <v>4</v>
      </c>
      <c r="N1343">
        <v>25</v>
      </c>
      <c r="O1343">
        <v>6</v>
      </c>
      <c r="P1343">
        <v>2</v>
      </c>
      <c r="Q1343">
        <v>5</v>
      </c>
      <c r="R1343">
        <v>2</v>
      </c>
      <c r="S1343" t="s">
        <v>56</v>
      </c>
      <c r="T1343" t="s">
        <v>59</v>
      </c>
      <c r="U1343">
        <v>6</v>
      </c>
      <c r="V1343">
        <v>170</v>
      </c>
      <c r="W1343">
        <v>5</v>
      </c>
      <c r="X1343">
        <v>631</v>
      </c>
      <c r="Y1343">
        <v>1</v>
      </c>
      <c r="Z1343">
        <v>1</v>
      </c>
      <c r="AA1343">
        <v>1</v>
      </c>
      <c r="AB1343">
        <v>0</v>
      </c>
      <c r="AC1343">
        <v>1</v>
      </c>
      <c r="AV1343">
        <v>1</v>
      </c>
      <c r="AY1343" t="s">
        <v>56</v>
      </c>
      <c r="AZ1343">
        <v>1</v>
      </c>
      <c r="BA1343" t="s">
        <v>1565</v>
      </c>
      <c r="BB1343" s="1" t="s">
        <v>76</v>
      </c>
      <c r="BC1343" t="s">
        <v>29939</v>
      </c>
      <c r="BD1343" t="s">
        <v>29939</v>
      </c>
      <c r="BE1343">
        <v>204</v>
      </c>
      <c r="BF1343">
        <v>1</v>
      </c>
      <c r="BG1343">
        <v>20</v>
      </c>
    </row>
    <row r="1344" spans="1:59" x14ac:dyDescent="0.3">
      <c r="A1344">
        <v>11</v>
      </c>
      <c r="B1344" t="s">
        <v>30915</v>
      </c>
      <c r="C1344">
        <v>1</v>
      </c>
      <c r="D1344">
        <v>1</v>
      </c>
      <c r="E1344">
        <v>1</v>
      </c>
      <c r="F1344" t="s">
        <v>56</v>
      </c>
      <c r="G1344">
        <v>2</v>
      </c>
      <c r="H1344">
        <v>2019</v>
      </c>
      <c r="I1344">
        <v>11</v>
      </c>
      <c r="J1344">
        <v>6</v>
      </c>
      <c r="K1344">
        <v>36</v>
      </c>
      <c r="L1344">
        <v>1</v>
      </c>
      <c r="M1344">
        <v>1</v>
      </c>
      <c r="N1344">
        <v>20</v>
      </c>
      <c r="O1344">
        <v>5</v>
      </c>
      <c r="P1344">
        <v>3</v>
      </c>
      <c r="Q1344">
        <v>9</v>
      </c>
      <c r="R1344">
        <v>2</v>
      </c>
      <c r="S1344" t="s">
        <v>56</v>
      </c>
      <c r="T1344" t="s">
        <v>333</v>
      </c>
      <c r="U1344">
        <v>6</v>
      </c>
      <c r="V1344">
        <v>170</v>
      </c>
      <c r="W1344">
        <v>11</v>
      </c>
      <c r="X1344">
        <v>1</v>
      </c>
      <c r="Y1344">
        <v>1</v>
      </c>
      <c r="Z1344">
        <v>1</v>
      </c>
      <c r="AA1344">
        <v>1</v>
      </c>
      <c r="AB1344">
        <v>0</v>
      </c>
      <c r="AC1344">
        <v>2</v>
      </c>
      <c r="AV1344">
        <v>1</v>
      </c>
      <c r="AY1344" t="s">
        <v>56</v>
      </c>
      <c r="AZ1344">
        <v>1</v>
      </c>
      <c r="BA1344" t="s">
        <v>1566</v>
      </c>
      <c r="BB1344" s="1" t="s">
        <v>76</v>
      </c>
      <c r="BC1344" t="s">
        <v>29939</v>
      </c>
      <c r="BD1344" t="s">
        <v>29939</v>
      </c>
      <c r="BE1344">
        <v>204</v>
      </c>
      <c r="BF1344">
        <v>1</v>
      </c>
      <c r="BG1344">
        <v>20</v>
      </c>
    </row>
    <row r="1345" spans="1:59" x14ac:dyDescent="0.3">
      <c r="A1345">
        <v>70</v>
      </c>
      <c r="B1345" t="s">
        <v>30922</v>
      </c>
      <c r="C1345">
        <v>1</v>
      </c>
      <c r="D1345">
        <v>1</v>
      </c>
      <c r="E1345">
        <v>1</v>
      </c>
      <c r="F1345" t="s">
        <v>56</v>
      </c>
      <c r="G1345">
        <v>2</v>
      </c>
      <c r="H1345">
        <v>2019</v>
      </c>
      <c r="I1345">
        <v>11</v>
      </c>
      <c r="J1345">
        <v>12</v>
      </c>
      <c r="K1345">
        <v>35</v>
      </c>
      <c r="L1345">
        <v>1</v>
      </c>
      <c r="M1345">
        <v>9</v>
      </c>
      <c r="N1345">
        <v>23</v>
      </c>
      <c r="O1345">
        <v>6</v>
      </c>
      <c r="P1345">
        <v>99</v>
      </c>
      <c r="Q1345">
        <v>99</v>
      </c>
      <c r="R1345">
        <v>2</v>
      </c>
      <c r="S1345" t="s">
        <v>56</v>
      </c>
      <c r="T1345" t="s">
        <v>59</v>
      </c>
      <c r="U1345">
        <v>6</v>
      </c>
      <c r="V1345">
        <v>170</v>
      </c>
      <c r="W1345">
        <v>70</v>
      </c>
      <c r="X1345">
        <v>702</v>
      </c>
      <c r="Y1345">
        <v>3</v>
      </c>
      <c r="Z1345">
        <v>2</v>
      </c>
      <c r="AA1345">
        <v>2</v>
      </c>
      <c r="AB1345">
        <v>0</v>
      </c>
      <c r="AC1345">
        <v>1</v>
      </c>
      <c r="AV1345">
        <v>1</v>
      </c>
      <c r="AX1345">
        <v>1</v>
      </c>
      <c r="AY1345" t="s">
        <v>56</v>
      </c>
      <c r="AZ1345">
        <v>1</v>
      </c>
      <c r="BA1345" t="s">
        <v>1567</v>
      </c>
      <c r="BB1345" s="1" t="s">
        <v>460</v>
      </c>
      <c r="BC1345" t="s">
        <v>29991</v>
      </c>
      <c r="BD1345" t="s">
        <v>29991</v>
      </c>
      <c r="BE1345">
        <v>215</v>
      </c>
      <c r="BF1345">
        <v>1</v>
      </c>
      <c r="BG1345">
        <v>37</v>
      </c>
    </row>
    <row r="1346" spans="1:59" x14ac:dyDescent="0.3">
      <c r="A1346">
        <v>68</v>
      </c>
      <c r="B1346" t="s">
        <v>30923</v>
      </c>
      <c r="C1346">
        <v>276</v>
      </c>
      <c r="D1346">
        <v>1</v>
      </c>
      <c r="E1346">
        <v>1</v>
      </c>
      <c r="F1346" t="s">
        <v>56</v>
      </c>
      <c r="G1346">
        <v>2</v>
      </c>
      <c r="H1346">
        <v>2019</v>
      </c>
      <c r="I1346">
        <v>11</v>
      </c>
      <c r="J1346">
        <v>6</v>
      </c>
      <c r="K1346">
        <v>15</v>
      </c>
      <c r="L1346">
        <v>1</v>
      </c>
      <c r="M1346">
        <v>1</v>
      </c>
      <c r="N1346">
        <v>21</v>
      </c>
      <c r="O1346">
        <v>6</v>
      </c>
      <c r="P1346">
        <v>2</v>
      </c>
      <c r="Q1346">
        <v>5</v>
      </c>
      <c r="R1346">
        <v>2</v>
      </c>
      <c r="S1346" t="s">
        <v>56</v>
      </c>
      <c r="T1346" t="s">
        <v>63</v>
      </c>
      <c r="U1346">
        <v>6</v>
      </c>
      <c r="V1346">
        <v>170</v>
      </c>
      <c r="W1346">
        <v>68</v>
      </c>
      <c r="X1346">
        <v>1</v>
      </c>
      <c r="Y1346">
        <v>1</v>
      </c>
      <c r="Z1346">
        <v>3</v>
      </c>
      <c r="AA1346">
        <v>5</v>
      </c>
      <c r="AB1346">
        <v>0</v>
      </c>
      <c r="AC1346">
        <v>1</v>
      </c>
      <c r="AV1346">
        <v>1</v>
      </c>
      <c r="AY1346" t="s">
        <v>56</v>
      </c>
      <c r="AZ1346">
        <v>1</v>
      </c>
      <c r="BA1346" t="s">
        <v>1568</v>
      </c>
      <c r="BB1346" s="1" t="s">
        <v>105</v>
      </c>
      <c r="BC1346" t="s">
        <v>29950</v>
      </c>
      <c r="BD1346" t="s">
        <v>29950</v>
      </c>
      <c r="BE1346">
        <v>202</v>
      </c>
      <c r="BF1346">
        <v>1</v>
      </c>
      <c r="BG1346">
        <v>14</v>
      </c>
    </row>
    <row r="1347" spans="1:59" x14ac:dyDescent="0.3">
      <c r="A1347">
        <v>11</v>
      </c>
      <c r="B1347" t="s">
        <v>30915</v>
      </c>
      <c r="C1347">
        <v>1</v>
      </c>
      <c r="D1347">
        <v>1</v>
      </c>
      <c r="E1347">
        <v>1</v>
      </c>
      <c r="F1347" t="s">
        <v>56</v>
      </c>
      <c r="G1347">
        <v>2</v>
      </c>
      <c r="H1347">
        <v>2019</v>
      </c>
      <c r="I1347">
        <v>11</v>
      </c>
      <c r="J1347">
        <v>7</v>
      </c>
      <c r="K1347">
        <v>20</v>
      </c>
      <c r="L1347">
        <v>2</v>
      </c>
      <c r="M1347">
        <v>1</v>
      </c>
      <c r="N1347">
        <v>23</v>
      </c>
      <c r="O1347">
        <v>6</v>
      </c>
      <c r="P1347">
        <v>8</v>
      </c>
      <c r="Q1347">
        <v>3</v>
      </c>
      <c r="R1347">
        <v>2</v>
      </c>
      <c r="S1347" t="s">
        <v>56</v>
      </c>
      <c r="T1347" t="s">
        <v>122</v>
      </c>
      <c r="U1347">
        <v>6</v>
      </c>
      <c r="V1347">
        <v>170</v>
      </c>
      <c r="W1347">
        <v>11</v>
      </c>
      <c r="X1347">
        <v>1</v>
      </c>
      <c r="Y1347">
        <v>1</v>
      </c>
      <c r="Z1347">
        <v>1</v>
      </c>
      <c r="AA1347">
        <v>1</v>
      </c>
      <c r="AB1347">
        <v>0</v>
      </c>
      <c r="AC1347">
        <v>2</v>
      </c>
      <c r="AV1347">
        <v>1</v>
      </c>
      <c r="AX1347">
        <v>1</v>
      </c>
      <c r="AY1347" t="s">
        <v>56</v>
      </c>
      <c r="AZ1347">
        <v>1</v>
      </c>
      <c r="BA1347" t="s">
        <v>1569</v>
      </c>
      <c r="BB1347" s="1" t="s">
        <v>385</v>
      </c>
      <c r="BC1347" t="s">
        <v>29982</v>
      </c>
      <c r="BD1347" t="s">
        <v>29982</v>
      </c>
      <c r="BE1347">
        <v>203</v>
      </c>
      <c r="BF1347">
        <v>1</v>
      </c>
      <c r="BG1347">
        <v>15</v>
      </c>
    </row>
    <row r="1348" spans="1:59" x14ac:dyDescent="0.3">
      <c r="A1348">
        <v>11</v>
      </c>
      <c r="B1348" t="s">
        <v>30915</v>
      </c>
      <c r="C1348">
        <v>1</v>
      </c>
      <c r="D1348">
        <v>1</v>
      </c>
      <c r="E1348">
        <v>1</v>
      </c>
      <c r="F1348" t="s">
        <v>56</v>
      </c>
      <c r="G1348">
        <v>2</v>
      </c>
      <c r="H1348">
        <v>2019</v>
      </c>
      <c r="I1348">
        <v>11</v>
      </c>
      <c r="J1348">
        <v>6</v>
      </c>
      <c r="K1348">
        <v>17</v>
      </c>
      <c r="L1348">
        <v>1</v>
      </c>
      <c r="M1348">
        <v>3</v>
      </c>
      <c r="N1348">
        <v>19</v>
      </c>
      <c r="O1348">
        <v>5</v>
      </c>
      <c r="P1348">
        <v>2</v>
      </c>
      <c r="Q1348">
        <v>3</v>
      </c>
      <c r="R1348">
        <v>2</v>
      </c>
      <c r="S1348" t="s">
        <v>56</v>
      </c>
      <c r="T1348" t="s">
        <v>135</v>
      </c>
      <c r="U1348">
        <v>6</v>
      </c>
      <c r="V1348">
        <v>170</v>
      </c>
      <c r="W1348">
        <v>11</v>
      </c>
      <c r="X1348">
        <v>1</v>
      </c>
      <c r="Y1348">
        <v>1</v>
      </c>
      <c r="Z1348">
        <v>2</v>
      </c>
      <c r="AA1348">
        <v>2</v>
      </c>
      <c r="AB1348">
        <v>0</v>
      </c>
      <c r="AC1348">
        <v>2</v>
      </c>
      <c r="AV1348">
        <v>1</v>
      </c>
      <c r="AW1348">
        <v>1</v>
      </c>
      <c r="AY1348" t="s">
        <v>56</v>
      </c>
      <c r="AZ1348">
        <v>1</v>
      </c>
      <c r="BA1348" t="s">
        <v>364</v>
      </c>
      <c r="BB1348" s="1" t="s">
        <v>103</v>
      </c>
      <c r="BC1348" t="s">
        <v>29949</v>
      </c>
      <c r="BD1348" t="s">
        <v>29949</v>
      </c>
      <c r="BE1348">
        <v>201</v>
      </c>
      <c r="BF1348">
        <v>1</v>
      </c>
      <c r="BG1348">
        <v>13</v>
      </c>
    </row>
    <row r="1349" spans="1:59" x14ac:dyDescent="0.3">
      <c r="A1349">
        <v>70</v>
      </c>
      <c r="B1349" t="s">
        <v>30922</v>
      </c>
      <c r="C1349">
        <v>1</v>
      </c>
      <c r="D1349">
        <v>1</v>
      </c>
      <c r="E1349">
        <v>1</v>
      </c>
      <c r="F1349" t="s">
        <v>56</v>
      </c>
      <c r="G1349">
        <v>2</v>
      </c>
      <c r="H1349">
        <v>2019</v>
      </c>
      <c r="I1349">
        <v>11</v>
      </c>
      <c r="J1349">
        <v>10</v>
      </c>
      <c r="K1349">
        <v>20</v>
      </c>
      <c r="L1349">
        <v>2</v>
      </c>
      <c r="M1349">
        <v>1</v>
      </c>
      <c r="N1349">
        <v>15</v>
      </c>
      <c r="O1349">
        <v>4</v>
      </c>
      <c r="P1349">
        <v>2</v>
      </c>
      <c r="Q1349">
        <v>5</v>
      </c>
      <c r="R1349">
        <v>2</v>
      </c>
      <c r="S1349" t="s">
        <v>56</v>
      </c>
      <c r="T1349" t="s">
        <v>59</v>
      </c>
      <c r="U1349">
        <v>6</v>
      </c>
      <c r="V1349">
        <v>170</v>
      </c>
      <c r="W1349">
        <v>70</v>
      </c>
      <c r="X1349">
        <v>670</v>
      </c>
      <c r="Y1349">
        <v>3</v>
      </c>
      <c r="Z1349">
        <v>2</v>
      </c>
      <c r="AA1349">
        <v>2</v>
      </c>
      <c r="AB1349">
        <v>0</v>
      </c>
      <c r="AC1349">
        <v>2</v>
      </c>
      <c r="AP1349">
        <v>2</v>
      </c>
      <c r="AQ1349">
        <v>2</v>
      </c>
      <c r="AR1349">
        <v>2</v>
      </c>
      <c r="AV1349">
        <v>1</v>
      </c>
      <c r="AY1349" t="s">
        <v>56</v>
      </c>
      <c r="AZ1349">
        <v>1</v>
      </c>
      <c r="BA1349" t="s">
        <v>1570</v>
      </c>
      <c r="BB1349" s="1" t="s">
        <v>62</v>
      </c>
      <c r="BC1349" t="s">
        <v>29935</v>
      </c>
      <c r="BD1349" t="s">
        <v>30311</v>
      </c>
      <c r="BE1349">
        <v>610</v>
      </c>
      <c r="BF1349">
        <v>1</v>
      </c>
      <c r="BG1349">
        <v>74</v>
      </c>
    </row>
    <row r="1350" spans="1:59" x14ac:dyDescent="0.3">
      <c r="A1350">
        <v>13</v>
      </c>
      <c r="B1350" t="s">
        <v>30921</v>
      </c>
      <c r="C1350">
        <v>1</v>
      </c>
      <c r="D1350">
        <v>1</v>
      </c>
      <c r="E1350">
        <v>1</v>
      </c>
      <c r="F1350" t="s">
        <v>56</v>
      </c>
      <c r="G1350">
        <v>2</v>
      </c>
      <c r="H1350">
        <v>2019</v>
      </c>
      <c r="I1350">
        <v>11</v>
      </c>
      <c r="J1350">
        <v>17</v>
      </c>
      <c r="K1350">
        <v>20</v>
      </c>
      <c r="L1350">
        <v>2</v>
      </c>
      <c r="M1350">
        <v>9</v>
      </c>
      <c r="N1350">
        <v>24</v>
      </c>
      <c r="O1350">
        <v>6</v>
      </c>
      <c r="P1350">
        <v>99</v>
      </c>
      <c r="Q1350">
        <v>99</v>
      </c>
      <c r="R1350">
        <v>2</v>
      </c>
      <c r="S1350" t="s">
        <v>56</v>
      </c>
      <c r="T1350" t="s">
        <v>59</v>
      </c>
      <c r="U1350">
        <v>6</v>
      </c>
      <c r="V1350">
        <v>170</v>
      </c>
      <c r="W1350">
        <v>13</v>
      </c>
      <c r="X1350">
        <v>1</v>
      </c>
      <c r="Y1350">
        <v>1</v>
      </c>
      <c r="Z1350">
        <v>1</v>
      </c>
      <c r="AA1350">
        <v>1</v>
      </c>
      <c r="AB1350">
        <v>0</v>
      </c>
      <c r="AC1350">
        <v>2</v>
      </c>
      <c r="AV1350">
        <v>1</v>
      </c>
      <c r="AY1350" t="s">
        <v>56</v>
      </c>
      <c r="AZ1350">
        <v>1</v>
      </c>
      <c r="BA1350" t="s">
        <v>1571</v>
      </c>
      <c r="BB1350" s="1" t="s">
        <v>105</v>
      </c>
      <c r="BC1350" t="s">
        <v>29950</v>
      </c>
      <c r="BD1350" t="s">
        <v>29950</v>
      </c>
      <c r="BE1350">
        <v>202</v>
      </c>
      <c r="BF1350">
        <v>1</v>
      </c>
      <c r="BG1350">
        <v>14</v>
      </c>
    </row>
    <row r="1351" spans="1:59" x14ac:dyDescent="0.3">
      <c r="A1351">
        <v>11</v>
      </c>
      <c r="B1351" t="s">
        <v>30915</v>
      </c>
      <c r="C1351">
        <v>1</v>
      </c>
      <c r="D1351">
        <v>1</v>
      </c>
      <c r="E1351">
        <v>1</v>
      </c>
      <c r="F1351" t="s">
        <v>56</v>
      </c>
      <c r="G1351">
        <v>2</v>
      </c>
      <c r="H1351">
        <v>2019</v>
      </c>
      <c r="I1351">
        <v>11</v>
      </c>
      <c r="J1351">
        <v>12</v>
      </c>
      <c r="K1351">
        <v>15</v>
      </c>
      <c r="L1351">
        <v>1</v>
      </c>
      <c r="M1351">
        <v>1</v>
      </c>
      <c r="N1351">
        <v>18</v>
      </c>
      <c r="O1351">
        <v>5</v>
      </c>
      <c r="P1351">
        <v>3</v>
      </c>
      <c r="Q1351">
        <v>9</v>
      </c>
      <c r="R1351">
        <v>2</v>
      </c>
      <c r="S1351" t="s">
        <v>56</v>
      </c>
      <c r="T1351" t="s">
        <v>59</v>
      </c>
      <c r="U1351">
        <v>6</v>
      </c>
      <c r="V1351">
        <v>170</v>
      </c>
      <c r="W1351">
        <v>11</v>
      </c>
      <c r="X1351">
        <v>1</v>
      </c>
      <c r="Y1351">
        <v>1</v>
      </c>
      <c r="Z1351">
        <v>1</v>
      </c>
      <c r="AA1351">
        <v>1</v>
      </c>
      <c r="AB1351">
        <v>0</v>
      </c>
      <c r="AC1351">
        <v>2</v>
      </c>
      <c r="AV1351">
        <v>1</v>
      </c>
      <c r="AY1351" t="s">
        <v>56</v>
      </c>
      <c r="AZ1351">
        <v>1</v>
      </c>
      <c r="BA1351" t="s">
        <v>1572</v>
      </c>
      <c r="BB1351" s="1" t="s">
        <v>172</v>
      </c>
      <c r="BC1351" t="s">
        <v>29963</v>
      </c>
      <c r="BD1351" t="s">
        <v>29963</v>
      </c>
      <c r="BE1351">
        <v>214</v>
      </c>
      <c r="BF1351">
        <v>1</v>
      </c>
      <c r="BG1351">
        <v>31</v>
      </c>
    </row>
    <row r="1352" spans="1:59" x14ac:dyDescent="0.3">
      <c r="A1352">
        <v>13</v>
      </c>
      <c r="B1352" t="s">
        <v>30921</v>
      </c>
      <c r="C1352">
        <v>1</v>
      </c>
      <c r="D1352">
        <v>1</v>
      </c>
      <c r="E1352">
        <v>1</v>
      </c>
      <c r="F1352" t="s">
        <v>56</v>
      </c>
      <c r="G1352">
        <v>2</v>
      </c>
      <c r="H1352">
        <v>2019</v>
      </c>
      <c r="I1352">
        <v>11</v>
      </c>
      <c r="J1352">
        <v>2</v>
      </c>
      <c r="K1352">
        <v>30</v>
      </c>
      <c r="L1352">
        <v>2</v>
      </c>
      <c r="M1352">
        <v>5</v>
      </c>
      <c r="N1352">
        <v>24</v>
      </c>
      <c r="O1352">
        <v>6</v>
      </c>
      <c r="P1352">
        <v>5</v>
      </c>
      <c r="Q1352">
        <v>11</v>
      </c>
      <c r="R1352">
        <v>2</v>
      </c>
      <c r="S1352" t="s">
        <v>56</v>
      </c>
      <c r="T1352" t="s">
        <v>252</v>
      </c>
      <c r="U1352">
        <v>6</v>
      </c>
      <c r="V1352">
        <v>170</v>
      </c>
      <c r="W1352">
        <v>13</v>
      </c>
      <c r="X1352">
        <v>1</v>
      </c>
      <c r="Y1352">
        <v>1</v>
      </c>
      <c r="Z1352">
        <v>1</v>
      </c>
      <c r="AA1352">
        <v>1</v>
      </c>
      <c r="AB1352">
        <v>0</v>
      </c>
      <c r="AC1352">
        <v>2</v>
      </c>
      <c r="AV1352">
        <v>1</v>
      </c>
      <c r="AY1352" t="s">
        <v>56</v>
      </c>
      <c r="AZ1352">
        <v>1</v>
      </c>
      <c r="BA1352" t="s">
        <v>1573</v>
      </c>
      <c r="BB1352" s="1" t="s">
        <v>105</v>
      </c>
      <c r="BC1352" t="s">
        <v>29950</v>
      </c>
      <c r="BD1352" t="s">
        <v>29950</v>
      </c>
      <c r="BE1352">
        <v>202</v>
      </c>
      <c r="BF1352">
        <v>1</v>
      </c>
      <c r="BG1352">
        <v>14</v>
      </c>
    </row>
    <row r="1353" spans="1:59" x14ac:dyDescent="0.3">
      <c r="A1353">
        <v>11</v>
      </c>
      <c r="B1353" t="s">
        <v>30915</v>
      </c>
      <c r="C1353">
        <v>1</v>
      </c>
      <c r="D1353">
        <v>1</v>
      </c>
      <c r="E1353">
        <v>3</v>
      </c>
      <c r="F1353" t="s">
        <v>56</v>
      </c>
      <c r="G1353">
        <v>2</v>
      </c>
      <c r="H1353">
        <v>2019</v>
      </c>
      <c r="I1353">
        <v>11</v>
      </c>
      <c r="J1353">
        <v>3</v>
      </c>
      <c r="K1353">
        <v>0</v>
      </c>
      <c r="L1353">
        <v>2</v>
      </c>
      <c r="M1353">
        <v>5</v>
      </c>
      <c r="N1353">
        <v>16</v>
      </c>
      <c r="O1353">
        <v>4</v>
      </c>
      <c r="P1353">
        <v>4</v>
      </c>
      <c r="Q1353">
        <v>11</v>
      </c>
      <c r="R1353">
        <v>2</v>
      </c>
      <c r="S1353" t="s">
        <v>56</v>
      </c>
      <c r="T1353" t="s">
        <v>63</v>
      </c>
      <c r="U1353">
        <v>6</v>
      </c>
      <c r="V1353">
        <v>170</v>
      </c>
      <c r="W1353">
        <v>11</v>
      </c>
      <c r="X1353">
        <v>1</v>
      </c>
      <c r="Y1353">
        <v>1</v>
      </c>
      <c r="Z1353">
        <v>1</v>
      </c>
      <c r="AA1353">
        <v>1</v>
      </c>
      <c r="AB1353">
        <v>0</v>
      </c>
      <c r="AC1353">
        <v>2</v>
      </c>
      <c r="AP1353">
        <v>2</v>
      </c>
      <c r="AQ1353">
        <v>2</v>
      </c>
      <c r="AR1353">
        <v>2</v>
      </c>
      <c r="AV1353">
        <v>1</v>
      </c>
      <c r="AX1353">
        <v>1</v>
      </c>
      <c r="AY1353" t="s">
        <v>56</v>
      </c>
      <c r="AZ1353">
        <v>1</v>
      </c>
      <c r="BA1353" t="s">
        <v>1574</v>
      </c>
      <c r="BB1353" s="1" t="s">
        <v>1491</v>
      </c>
      <c r="BC1353" t="s">
        <v>30071</v>
      </c>
      <c r="BD1353" t="s">
        <v>30071</v>
      </c>
      <c r="BE1353">
        <v>203</v>
      </c>
      <c r="BF1353">
        <v>1</v>
      </c>
      <c r="BG1353">
        <v>15</v>
      </c>
    </row>
    <row r="1354" spans="1:59" x14ac:dyDescent="0.3">
      <c r="A1354">
        <v>8</v>
      </c>
      <c r="B1354" t="s">
        <v>30916</v>
      </c>
      <c r="C1354">
        <v>1</v>
      </c>
      <c r="D1354">
        <v>1</v>
      </c>
      <c r="E1354">
        <v>1</v>
      </c>
      <c r="F1354" t="s">
        <v>56</v>
      </c>
      <c r="G1354">
        <v>2</v>
      </c>
      <c r="H1354">
        <v>2019</v>
      </c>
      <c r="I1354">
        <v>9</v>
      </c>
      <c r="J1354">
        <v>1</v>
      </c>
      <c r="K1354">
        <v>30</v>
      </c>
      <c r="L1354">
        <v>1</v>
      </c>
      <c r="M1354">
        <v>6</v>
      </c>
      <c r="N1354">
        <v>24</v>
      </c>
      <c r="O1354">
        <v>6</v>
      </c>
      <c r="P1354">
        <v>99</v>
      </c>
      <c r="Q1354">
        <v>99</v>
      </c>
      <c r="R1354">
        <v>2</v>
      </c>
      <c r="S1354" t="s">
        <v>56</v>
      </c>
      <c r="T1354" t="s">
        <v>64</v>
      </c>
      <c r="U1354">
        <v>6</v>
      </c>
      <c r="V1354">
        <v>170</v>
      </c>
      <c r="W1354">
        <v>8</v>
      </c>
      <c r="X1354">
        <v>433</v>
      </c>
      <c r="Y1354">
        <v>1</v>
      </c>
      <c r="Z1354">
        <v>1</v>
      </c>
      <c r="AA1354">
        <v>1</v>
      </c>
      <c r="AB1354">
        <v>0</v>
      </c>
      <c r="AC1354">
        <v>2</v>
      </c>
      <c r="AV1354">
        <v>1</v>
      </c>
      <c r="AY1354" t="s">
        <v>56</v>
      </c>
      <c r="AZ1354">
        <v>1</v>
      </c>
      <c r="BA1354" t="s">
        <v>1575</v>
      </c>
      <c r="BB1354" s="1" t="s">
        <v>58</v>
      </c>
      <c r="BC1354" t="s">
        <v>29933</v>
      </c>
      <c r="BD1354" t="s">
        <v>29933</v>
      </c>
      <c r="BE1354">
        <v>214</v>
      </c>
      <c r="BF1354">
        <v>1</v>
      </c>
      <c r="BG1354">
        <v>31</v>
      </c>
    </row>
    <row r="1355" spans="1:59" x14ac:dyDescent="0.3">
      <c r="A1355">
        <v>8</v>
      </c>
      <c r="B1355" t="s">
        <v>30916</v>
      </c>
      <c r="C1355">
        <v>1</v>
      </c>
      <c r="D1355">
        <v>1</v>
      </c>
      <c r="E1355">
        <v>1</v>
      </c>
      <c r="F1355" t="s">
        <v>56</v>
      </c>
      <c r="G1355">
        <v>2</v>
      </c>
      <c r="H1355">
        <v>2019</v>
      </c>
      <c r="I1355">
        <v>9</v>
      </c>
      <c r="J1355">
        <v>0</v>
      </c>
      <c r="K1355">
        <v>5</v>
      </c>
      <c r="L1355">
        <v>2</v>
      </c>
      <c r="M1355">
        <v>5</v>
      </c>
      <c r="N1355">
        <v>16</v>
      </c>
      <c r="O1355">
        <v>4</v>
      </c>
      <c r="P1355">
        <v>99</v>
      </c>
      <c r="Q1355">
        <v>99</v>
      </c>
      <c r="R1355">
        <v>2</v>
      </c>
      <c r="S1355" t="s">
        <v>56</v>
      </c>
      <c r="T1355" t="s">
        <v>64</v>
      </c>
      <c r="U1355">
        <v>6</v>
      </c>
      <c r="V1355">
        <v>170</v>
      </c>
      <c r="W1355">
        <v>8</v>
      </c>
      <c r="X1355">
        <v>1</v>
      </c>
      <c r="Y1355">
        <v>1</v>
      </c>
      <c r="Z1355">
        <v>2</v>
      </c>
      <c r="AA1355">
        <v>2</v>
      </c>
      <c r="AB1355">
        <v>0</v>
      </c>
      <c r="AC1355">
        <v>2</v>
      </c>
      <c r="AP1355">
        <v>2</v>
      </c>
      <c r="AQ1355">
        <v>2</v>
      </c>
      <c r="AR1355">
        <v>2</v>
      </c>
      <c r="AV1355">
        <v>1</v>
      </c>
      <c r="AY1355" t="s">
        <v>56</v>
      </c>
      <c r="AZ1355">
        <v>1</v>
      </c>
      <c r="BA1355" t="s">
        <v>1576</v>
      </c>
      <c r="BB1355" s="1" t="s">
        <v>731</v>
      </c>
      <c r="BC1355" t="s">
        <v>30023</v>
      </c>
      <c r="BD1355" t="s">
        <v>30366</v>
      </c>
      <c r="BE1355">
        <v>207</v>
      </c>
      <c r="BF1355">
        <v>1</v>
      </c>
      <c r="BG1355">
        <v>25</v>
      </c>
    </row>
    <row r="1356" spans="1:59" x14ac:dyDescent="0.3">
      <c r="A1356">
        <v>76</v>
      </c>
      <c r="B1356" t="s">
        <v>30918</v>
      </c>
      <c r="C1356">
        <v>1</v>
      </c>
      <c r="D1356">
        <v>1</v>
      </c>
      <c r="E1356">
        <v>3</v>
      </c>
      <c r="F1356" t="s">
        <v>56</v>
      </c>
      <c r="G1356">
        <v>2</v>
      </c>
      <c r="H1356">
        <v>2019</v>
      </c>
      <c r="I1356">
        <v>11</v>
      </c>
      <c r="J1356">
        <v>4</v>
      </c>
      <c r="K1356">
        <v>20</v>
      </c>
      <c r="L1356">
        <v>1</v>
      </c>
      <c r="M1356">
        <v>5</v>
      </c>
      <c r="N1356">
        <v>19</v>
      </c>
      <c r="O1356">
        <v>5</v>
      </c>
      <c r="P1356">
        <v>2</v>
      </c>
      <c r="Q1356">
        <v>5</v>
      </c>
      <c r="R1356">
        <v>2</v>
      </c>
      <c r="S1356" t="s">
        <v>56</v>
      </c>
      <c r="T1356" t="s">
        <v>112</v>
      </c>
      <c r="U1356">
        <v>6</v>
      </c>
      <c r="V1356">
        <v>170</v>
      </c>
      <c r="W1356">
        <v>76</v>
      </c>
      <c r="X1356">
        <v>1</v>
      </c>
      <c r="Y1356">
        <v>1</v>
      </c>
      <c r="Z1356">
        <v>2</v>
      </c>
      <c r="AA1356">
        <v>2</v>
      </c>
      <c r="AB1356">
        <v>0</v>
      </c>
      <c r="AC1356">
        <v>2</v>
      </c>
      <c r="AV1356">
        <v>1</v>
      </c>
      <c r="AX1356">
        <v>1</v>
      </c>
      <c r="AY1356" t="s">
        <v>56</v>
      </c>
      <c r="AZ1356">
        <v>1</v>
      </c>
      <c r="BA1356" t="s">
        <v>1577</v>
      </c>
      <c r="BB1356" s="1" t="s">
        <v>103</v>
      </c>
      <c r="BC1356" t="s">
        <v>29949</v>
      </c>
      <c r="BD1356" t="s">
        <v>29949</v>
      </c>
      <c r="BE1356">
        <v>201</v>
      </c>
      <c r="BF1356">
        <v>1</v>
      </c>
      <c r="BG1356">
        <v>13</v>
      </c>
    </row>
    <row r="1357" spans="1:59" x14ac:dyDescent="0.3">
      <c r="A1357">
        <v>76</v>
      </c>
      <c r="B1357" t="s">
        <v>30918</v>
      </c>
      <c r="C1357">
        <v>1</v>
      </c>
      <c r="D1357">
        <v>1</v>
      </c>
      <c r="E1357">
        <v>1</v>
      </c>
      <c r="F1357" t="s">
        <v>56</v>
      </c>
      <c r="G1357">
        <v>2</v>
      </c>
      <c r="H1357">
        <v>2019</v>
      </c>
      <c r="I1357">
        <v>11</v>
      </c>
      <c r="J1357">
        <v>10</v>
      </c>
      <c r="K1357">
        <v>45</v>
      </c>
      <c r="L1357">
        <v>2</v>
      </c>
      <c r="M1357">
        <v>2</v>
      </c>
      <c r="N1357">
        <v>16</v>
      </c>
      <c r="O1357">
        <v>4</v>
      </c>
      <c r="P1357">
        <v>9</v>
      </c>
      <c r="Q1357">
        <v>5</v>
      </c>
      <c r="R1357">
        <v>2</v>
      </c>
      <c r="S1357" t="s">
        <v>56</v>
      </c>
      <c r="T1357" t="s">
        <v>118</v>
      </c>
      <c r="U1357">
        <v>5</v>
      </c>
      <c r="V1357">
        <v>170</v>
      </c>
      <c r="W1357">
        <v>76</v>
      </c>
      <c r="X1357">
        <v>1</v>
      </c>
      <c r="Y1357">
        <v>1</v>
      </c>
      <c r="Z1357">
        <v>1</v>
      </c>
      <c r="AA1357">
        <v>1</v>
      </c>
      <c r="AB1357">
        <v>0</v>
      </c>
      <c r="AC1357">
        <v>2</v>
      </c>
      <c r="AP1357">
        <v>2</v>
      </c>
      <c r="AQ1357">
        <v>2</v>
      </c>
      <c r="AR1357">
        <v>2</v>
      </c>
      <c r="AV1357">
        <v>1</v>
      </c>
      <c r="AW1357">
        <v>1</v>
      </c>
      <c r="AY1357" t="s">
        <v>56</v>
      </c>
      <c r="AZ1357">
        <v>1</v>
      </c>
      <c r="BA1357" t="s">
        <v>1578</v>
      </c>
      <c r="BB1357" s="1" t="s">
        <v>80</v>
      </c>
      <c r="BC1357" t="s">
        <v>29941</v>
      </c>
      <c r="BD1357" t="s">
        <v>29941</v>
      </c>
      <c r="BE1357">
        <v>206</v>
      </c>
      <c r="BF1357">
        <v>1</v>
      </c>
      <c r="BG1357">
        <v>24</v>
      </c>
    </row>
    <row r="1358" spans="1:59" x14ac:dyDescent="0.3">
      <c r="A1358">
        <v>13</v>
      </c>
      <c r="B1358" t="s">
        <v>30921</v>
      </c>
      <c r="C1358">
        <v>670</v>
      </c>
      <c r="D1358">
        <v>1</v>
      </c>
      <c r="E1358">
        <v>1</v>
      </c>
      <c r="F1358" t="s">
        <v>56</v>
      </c>
      <c r="G1358">
        <v>2</v>
      </c>
      <c r="H1358">
        <v>2019</v>
      </c>
      <c r="I1358">
        <v>11</v>
      </c>
      <c r="J1358">
        <v>14</v>
      </c>
      <c r="K1358">
        <v>0</v>
      </c>
      <c r="L1358">
        <v>2</v>
      </c>
      <c r="M1358">
        <v>5</v>
      </c>
      <c r="N1358">
        <v>17</v>
      </c>
      <c r="O1358">
        <v>5</v>
      </c>
      <c r="P1358">
        <v>2</v>
      </c>
      <c r="Q1358">
        <v>5</v>
      </c>
      <c r="R1358">
        <v>2</v>
      </c>
      <c r="S1358" t="s">
        <v>56</v>
      </c>
      <c r="T1358" t="s">
        <v>299</v>
      </c>
      <c r="U1358">
        <v>6</v>
      </c>
      <c r="V1358">
        <v>170</v>
      </c>
      <c r="W1358">
        <v>13</v>
      </c>
      <c r="X1358">
        <v>670</v>
      </c>
      <c r="Y1358">
        <v>1</v>
      </c>
      <c r="Z1358">
        <v>1</v>
      </c>
      <c r="AA1358">
        <v>1</v>
      </c>
      <c r="AB1358">
        <v>0</v>
      </c>
      <c r="AC1358">
        <v>1</v>
      </c>
      <c r="AP1358">
        <v>2</v>
      </c>
      <c r="AQ1358">
        <v>2</v>
      </c>
      <c r="AR1358">
        <v>2</v>
      </c>
      <c r="AV1358">
        <v>1</v>
      </c>
      <c r="AY1358" t="s">
        <v>56</v>
      </c>
      <c r="AZ1358">
        <v>1</v>
      </c>
      <c r="BA1358" t="s">
        <v>1579</v>
      </c>
      <c r="BB1358" s="1" t="s">
        <v>126</v>
      </c>
      <c r="BC1358" t="s">
        <v>29954</v>
      </c>
      <c r="BD1358" t="s">
        <v>29954</v>
      </c>
      <c r="BE1358">
        <v>207</v>
      </c>
      <c r="BF1358">
        <v>1</v>
      </c>
      <c r="BG1358">
        <v>25</v>
      </c>
    </row>
    <row r="1359" spans="1:59" x14ac:dyDescent="0.3">
      <c r="A1359">
        <v>76</v>
      </c>
      <c r="B1359" t="s">
        <v>30918</v>
      </c>
      <c r="C1359">
        <v>1</v>
      </c>
      <c r="D1359">
        <v>1</v>
      </c>
      <c r="E1359">
        <v>1</v>
      </c>
      <c r="F1359" t="s">
        <v>56</v>
      </c>
      <c r="G1359">
        <v>2</v>
      </c>
      <c r="H1359">
        <v>2019</v>
      </c>
      <c r="I1359">
        <v>11</v>
      </c>
      <c r="J1359">
        <v>18</v>
      </c>
      <c r="K1359">
        <v>35</v>
      </c>
      <c r="L1359">
        <v>1</v>
      </c>
      <c r="M1359">
        <v>1</v>
      </c>
      <c r="N1359">
        <v>16</v>
      </c>
      <c r="O1359">
        <v>4</v>
      </c>
      <c r="P1359">
        <v>3</v>
      </c>
      <c r="Q1359">
        <v>9</v>
      </c>
      <c r="R1359">
        <v>2</v>
      </c>
      <c r="S1359" t="s">
        <v>56</v>
      </c>
      <c r="T1359" t="s">
        <v>235</v>
      </c>
      <c r="U1359">
        <v>6</v>
      </c>
      <c r="V1359">
        <v>170</v>
      </c>
      <c r="W1359">
        <v>76</v>
      </c>
      <c r="X1359">
        <v>1</v>
      </c>
      <c r="Y1359">
        <v>1</v>
      </c>
      <c r="Z1359">
        <v>1</v>
      </c>
      <c r="AA1359">
        <v>1</v>
      </c>
      <c r="AB1359">
        <v>0</v>
      </c>
      <c r="AC1359">
        <v>2</v>
      </c>
      <c r="AV1359">
        <v>1</v>
      </c>
      <c r="AW1359">
        <v>1</v>
      </c>
      <c r="AY1359" t="s">
        <v>56</v>
      </c>
      <c r="AZ1359">
        <v>1</v>
      </c>
      <c r="BA1359" t="s">
        <v>1580</v>
      </c>
      <c r="BB1359" s="1" t="s">
        <v>345</v>
      </c>
      <c r="BC1359" t="s">
        <v>29980</v>
      </c>
      <c r="BD1359" t="s">
        <v>30876</v>
      </c>
      <c r="BE1359">
        <v>107</v>
      </c>
      <c r="BF1359">
        <v>1</v>
      </c>
      <c r="BG1359">
        <v>9</v>
      </c>
    </row>
    <row r="1360" spans="1:59" x14ac:dyDescent="0.3">
      <c r="A1360">
        <v>41</v>
      </c>
      <c r="B1360" t="s">
        <v>30929</v>
      </c>
      <c r="C1360">
        <v>1</v>
      </c>
      <c r="D1360">
        <v>1</v>
      </c>
      <c r="E1360">
        <v>3</v>
      </c>
      <c r="F1360" t="s">
        <v>56</v>
      </c>
      <c r="G1360">
        <v>2</v>
      </c>
      <c r="H1360">
        <v>2019</v>
      </c>
      <c r="I1360">
        <v>11</v>
      </c>
      <c r="J1360">
        <v>13</v>
      </c>
      <c r="K1360">
        <v>45</v>
      </c>
      <c r="L1360">
        <v>1</v>
      </c>
      <c r="M1360">
        <v>5</v>
      </c>
      <c r="N1360">
        <v>17</v>
      </c>
      <c r="O1360">
        <v>5</v>
      </c>
      <c r="P1360">
        <v>2</v>
      </c>
      <c r="Q1360">
        <v>5</v>
      </c>
      <c r="R1360">
        <v>2</v>
      </c>
      <c r="S1360" t="s">
        <v>56</v>
      </c>
      <c r="T1360" t="s">
        <v>294</v>
      </c>
      <c r="U1360">
        <v>6</v>
      </c>
      <c r="V1360">
        <v>170</v>
      </c>
      <c r="W1360">
        <v>41</v>
      </c>
      <c r="X1360">
        <v>1</v>
      </c>
      <c r="Y1360">
        <v>1</v>
      </c>
      <c r="Z1360">
        <v>2</v>
      </c>
      <c r="AA1360">
        <v>2</v>
      </c>
      <c r="AB1360">
        <v>0</v>
      </c>
      <c r="AC1360">
        <v>2</v>
      </c>
      <c r="AV1360">
        <v>1</v>
      </c>
      <c r="AY1360" t="s">
        <v>56</v>
      </c>
      <c r="AZ1360">
        <v>1</v>
      </c>
      <c r="BA1360" t="s">
        <v>1581</v>
      </c>
      <c r="BB1360" s="1" t="s">
        <v>357</v>
      </c>
      <c r="BC1360" t="s">
        <v>29981</v>
      </c>
      <c r="BD1360" t="s">
        <v>30862</v>
      </c>
      <c r="BE1360">
        <v>107</v>
      </c>
      <c r="BF1360">
        <v>1</v>
      </c>
      <c r="BG1360">
        <v>9</v>
      </c>
    </row>
    <row r="1361" spans="1:59" x14ac:dyDescent="0.3">
      <c r="A1361">
        <v>76</v>
      </c>
      <c r="B1361" t="s">
        <v>30918</v>
      </c>
      <c r="C1361">
        <v>1</v>
      </c>
      <c r="D1361">
        <v>1</v>
      </c>
      <c r="E1361">
        <v>3</v>
      </c>
      <c r="F1361" t="s">
        <v>56</v>
      </c>
      <c r="G1361">
        <v>2</v>
      </c>
      <c r="H1361">
        <v>2019</v>
      </c>
      <c r="I1361">
        <v>11</v>
      </c>
      <c r="J1361">
        <v>0</v>
      </c>
      <c r="K1361">
        <v>5</v>
      </c>
      <c r="L1361">
        <v>1</v>
      </c>
      <c r="M1361">
        <v>5</v>
      </c>
      <c r="N1361">
        <v>21</v>
      </c>
      <c r="O1361">
        <v>6</v>
      </c>
      <c r="P1361">
        <v>3</v>
      </c>
      <c r="Q1361">
        <v>9</v>
      </c>
      <c r="R1361">
        <v>2</v>
      </c>
      <c r="S1361" t="s">
        <v>56</v>
      </c>
      <c r="T1361" t="s">
        <v>112</v>
      </c>
      <c r="U1361">
        <v>6</v>
      </c>
      <c r="V1361">
        <v>170</v>
      </c>
      <c r="W1361">
        <v>76</v>
      </c>
      <c r="X1361">
        <v>1</v>
      </c>
      <c r="Y1361">
        <v>1</v>
      </c>
      <c r="Z1361">
        <v>1</v>
      </c>
      <c r="AA1361">
        <v>1</v>
      </c>
      <c r="AB1361">
        <v>0</v>
      </c>
      <c r="AC1361">
        <v>1</v>
      </c>
      <c r="AV1361">
        <v>1</v>
      </c>
      <c r="AX1361">
        <v>1</v>
      </c>
      <c r="AY1361" t="s">
        <v>56</v>
      </c>
      <c r="AZ1361">
        <v>1</v>
      </c>
      <c r="BA1361" t="s">
        <v>103</v>
      </c>
      <c r="BB1361" s="1" t="s">
        <v>103</v>
      </c>
      <c r="BC1361" t="s">
        <v>29949</v>
      </c>
      <c r="BD1361" t="s">
        <v>29949</v>
      </c>
      <c r="BE1361">
        <v>201</v>
      </c>
      <c r="BF1361">
        <v>1</v>
      </c>
      <c r="BG1361">
        <v>13</v>
      </c>
    </row>
    <row r="1362" spans="1:59" x14ac:dyDescent="0.3">
      <c r="A1362">
        <v>68</v>
      </c>
      <c r="B1362" t="s">
        <v>30923</v>
      </c>
      <c r="C1362">
        <v>1</v>
      </c>
      <c r="D1362">
        <v>1</v>
      </c>
      <c r="E1362">
        <v>3</v>
      </c>
      <c r="F1362" t="s">
        <v>56</v>
      </c>
      <c r="G1362">
        <v>2</v>
      </c>
      <c r="H1362">
        <v>2019</v>
      </c>
      <c r="I1362">
        <v>10</v>
      </c>
      <c r="J1362">
        <v>8</v>
      </c>
      <c r="K1362">
        <v>30</v>
      </c>
      <c r="L1362">
        <v>2</v>
      </c>
      <c r="M1362">
        <v>4</v>
      </c>
      <c r="N1362">
        <v>20</v>
      </c>
      <c r="O1362">
        <v>5</v>
      </c>
      <c r="P1362">
        <v>4</v>
      </c>
      <c r="Q1362">
        <v>11</v>
      </c>
      <c r="R1362">
        <v>2</v>
      </c>
      <c r="S1362" t="s">
        <v>56</v>
      </c>
      <c r="T1362" t="s">
        <v>59</v>
      </c>
      <c r="U1362">
        <v>6</v>
      </c>
      <c r="V1362">
        <v>170</v>
      </c>
      <c r="W1362">
        <v>68</v>
      </c>
      <c r="X1362">
        <v>1</v>
      </c>
      <c r="Y1362">
        <v>1</v>
      </c>
      <c r="Z1362">
        <v>1</v>
      </c>
      <c r="AA1362">
        <v>1</v>
      </c>
      <c r="AB1362">
        <v>0</v>
      </c>
      <c r="AC1362">
        <v>2</v>
      </c>
      <c r="AV1362">
        <v>1</v>
      </c>
      <c r="AX1362">
        <v>1</v>
      </c>
      <c r="AY1362" t="s">
        <v>56</v>
      </c>
      <c r="AZ1362">
        <v>1</v>
      </c>
      <c r="BA1362" t="s">
        <v>1582</v>
      </c>
      <c r="BB1362" s="1" t="s">
        <v>988</v>
      </c>
      <c r="BC1362" t="s">
        <v>30037</v>
      </c>
      <c r="BD1362" t="s">
        <v>30037</v>
      </c>
      <c r="BE1362">
        <v>214</v>
      </c>
      <c r="BF1362">
        <v>1</v>
      </c>
      <c r="BG1362">
        <v>38</v>
      </c>
    </row>
    <row r="1363" spans="1:59" x14ac:dyDescent="0.3">
      <c r="A1363">
        <v>11</v>
      </c>
      <c r="B1363" t="s">
        <v>30915</v>
      </c>
      <c r="C1363">
        <v>1</v>
      </c>
      <c r="D1363">
        <v>1</v>
      </c>
      <c r="E1363">
        <v>1</v>
      </c>
      <c r="F1363" t="s">
        <v>56</v>
      </c>
      <c r="G1363">
        <v>2</v>
      </c>
      <c r="H1363">
        <v>2019</v>
      </c>
      <c r="I1363">
        <v>10</v>
      </c>
      <c r="J1363">
        <v>16</v>
      </c>
      <c r="K1363">
        <v>0</v>
      </c>
      <c r="L1363">
        <v>1</v>
      </c>
      <c r="M1363">
        <v>1</v>
      </c>
      <c r="N1363">
        <v>21</v>
      </c>
      <c r="O1363">
        <v>6</v>
      </c>
      <c r="P1363">
        <v>2</v>
      </c>
      <c r="Q1363">
        <v>5</v>
      </c>
      <c r="R1363">
        <v>9</v>
      </c>
      <c r="S1363" t="s">
        <v>56</v>
      </c>
      <c r="T1363" t="s">
        <v>56</v>
      </c>
      <c r="U1363">
        <v>6</v>
      </c>
      <c r="V1363">
        <v>170</v>
      </c>
      <c r="W1363">
        <v>11</v>
      </c>
      <c r="X1363">
        <v>1</v>
      </c>
      <c r="Y1363">
        <v>1</v>
      </c>
      <c r="Z1363">
        <v>2</v>
      </c>
      <c r="AA1363">
        <v>2</v>
      </c>
      <c r="AB1363">
        <v>0</v>
      </c>
      <c r="AC1363">
        <v>3</v>
      </c>
      <c r="AU1363">
        <v>1</v>
      </c>
      <c r="AY1363" t="s">
        <v>56</v>
      </c>
      <c r="AZ1363">
        <v>1</v>
      </c>
      <c r="BA1363" t="s">
        <v>1583</v>
      </c>
      <c r="BB1363" s="1" t="s">
        <v>72</v>
      </c>
      <c r="BC1363" t="s">
        <v>29937</v>
      </c>
      <c r="BD1363" t="s">
        <v>30310</v>
      </c>
      <c r="BE1363">
        <v>610</v>
      </c>
      <c r="BF1363">
        <v>1</v>
      </c>
      <c r="BG1363">
        <v>74</v>
      </c>
    </row>
    <row r="1364" spans="1:59" x14ac:dyDescent="0.3">
      <c r="A1364">
        <v>76</v>
      </c>
      <c r="B1364" t="s">
        <v>30918</v>
      </c>
      <c r="C1364">
        <v>622</v>
      </c>
      <c r="D1364">
        <v>2</v>
      </c>
      <c r="E1364">
        <v>3</v>
      </c>
      <c r="F1364" t="s">
        <v>56</v>
      </c>
      <c r="G1364">
        <v>2</v>
      </c>
      <c r="H1364">
        <v>2019</v>
      </c>
      <c r="I1364">
        <v>11</v>
      </c>
      <c r="J1364">
        <v>3</v>
      </c>
      <c r="K1364">
        <v>0</v>
      </c>
      <c r="L1364">
        <v>2</v>
      </c>
      <c r="M1364">
        <v>4</v>
      </c>
      <c r="N1364">
        <v>25</v>
      </c>
      <c r="O1364">
        <v>6</v>
      </c>
      <c r="P1364">
        <v>99</v>
      </c>
      <c r="Q1364">
        <v>99</v>
      </c>
      <c r="R1364">
        <v>2</v>
      </c>
      <c r="S1364" t="s">
        <v>56</v>
      </c>
      <c r="T1364" t="s">
        <v>66</v>
      </c>
      <c r="U1364">
        <v>6</v>
      </c>
      <c r="V1364">
        <v>170</v>
      </c>
      <c r="W1364">
        <v>76</v>
      </c>
      <c r="X1364">
        <v>622</v>
      </c>
      <c r="Y1364">
        <v>2</v>
      </c>
      <c r="Z1364">
        <v>1</v>
      </c>
      <c r="AA1364">
        <v>1</v>
      </c>
      <c r="AB1364">
        <v>0</v>
      </c>
      <c r="AC1364">
        <v>2</v>
      </c>
      <c r="AV1364">
        <v>1</v>
      </c>
      <c r="AY1364" t="s">
        <v>56</v>
      </c>
      <c r="AZ1364">
        <v>1</v>
      </c>
      <c r="BA1364" t="s">
        <v>1584</v>
      </c>
      <c r="BB1364" s="1" t="s">
        <v>76</v>
      </c>
      <c r="BC1364" t="s">
        <v>29939</v>
      </c>
      <c r="BD1364" t="s">
        <v>29939</v>
      </c>
      <c r="BE1364">
        <v>204</v>
      </c>
      <c r="BF1364">
        <v>1</v>
      </c>
      <c r="BG1364">
        <v>20</v>
      </c>
    </row>
    <row r="1365" spans="1:59" x14ac:dyDescent="0.3">
      <c r="A1365">
        <v>68</v>
      </c>
      <c r="B1365" t="s">
        <v>30923</v>
      </c>
      <c r="C1365">
        <v>547</v>
      </c>
      <c r="D1365">
        <v>1</v>
      </c>
      <c r="E1365">
        <v>1</v>
      </c>
      <c r="F1365" t="s">
        <v>56</v>
      </c>
      <c r="G1365">
        <v>2</v>
      </c>
      <c r="H1365">
        <v>2019</v>
      </c>
      <c r="I1365">
        <v>11</v>
      </c>
      <c r="J1365">
        <v>23</v>
      </c>
      <c r="K1365">
        <v>0</v>
      </c>
      <c r="L1365">
        <v>2</v>
      </c>
      <c r="M1365">
        <v>6</v>
      </c>
      <c r="N1365">
        <v>22</v>
      </c>
      <c r="O1365">
        <v>6</v>
      </c>
      <c r="P1365">
        <v>2</v>
      </c>
      <c r="Q1365">
        <v>5</v>
      </c>
      <c r="R1365">
        <v>2</v>
      </c>
      <c r="S1365" t="s">
        <v>56</v>
      </c>
      <c r="T1365" t="s">
        <v>59</v>
      </c>
      <c r="U1365">
        <v>6</v>
      </c>
      <c r="V1365">
        <v>170</v>
      </c>
      <c r="W1365">
        <v>68</v>
      </c>
      <c r="X1365">
        <v>547</v>
      </c>
      <c r="Y1365">
        <v>1</v>
      </c>
      <c r="Z1365">
        <v>2</v>
      </c>
      <c r="AA1365">
        <v>2</v>
      </c>
      <c r="AB1365">
        <v>0</v>
      </c>
      <c r="AC1365">
        <v>2</v>
      </c>
      <c r="AV1365">
        <v>1</v>
      </c>
      <c r="AY1365" t="s">
        <v>56</v>
      </c>
      <c r="AZ1365">
        <v>1</v>
      </c>
      <c r="BA1365" t="s">
        <v>1585</v>
      </c>
      <c r="BB1365" s="1" t="s">
        <v>1198</v>
      </c>
      <c r="BC1365" t="s">
        <v>30049</v>
      </c>
      <c r="BD1365" t="s">
        <v>30049</v>
      </c>
      <c r="BE1365">
        <v>211</v>
      </c>
      <c r="BF1365">
        <v>1</v>
      </c>
      <c r="BG1365">
        <v>38</v>
      </c>
    </row>
    <row r="1366" spans="1:59" x14ac:dyDescent="0.3">
      <c r="A1366">
        <v>5</v>
      </c>
      <c r="B1366" t="s">
        <v>30911</v>
      </c>
      <c r="C1366">
        <v>266</v>
      </c>
      <c r="D1366">
        <v>1</v>
      </c>
      <c r="E1366">
        <v>1</v>
      </c>
      <c r="F1366" t="s">
        <v>56</v>
      </c>
      <c r="G1366">
        <v>2</v>
      </c>
      <c r="H1366">
        <v>2019</v>
      </c>
      <c r="I1366">
        <v>11</v>
      </c>
      <c r="J1366">
        <v>6</v>
      </c>
      <c r="K1366">
        <v>40</v>
      </c>
      <c r="L1366">
        <v>1</v>
      </c>
      <c r="M1366">
        <v>3</v>
      </c>
      <c r="N1366">
        <v>23</v>
      </c>
      <c r="O1366">
        <v>6</v>
      </c>
      <c r="P1366">
        <v>13</v>
      </c>
      <c r="Q1366">
        <v>0</v>
      </c>
      <c r="R1366">
        <v>2</v>
      </c>
      <c r="S1366" t="s">
        <v>56</v>
      </c>
      <c r="T1366" t="s">
        <v>59</v>
      </c>
      <c r="U1366">
        <v>6</v>
      </c>
      <c r="V1366">
        <v>170</v>
      </c>
      <c r="W1366">
        <v>5</v>
      </c>
      <c r="X1366">
        <v>679</v>
      </c>
      <c r="Y1366">
        <v>3</v>
      </c>
      <c r="Z1366">
        <v>1</v>
      </c>
      <c r="AA1366">
        <v>1</v>
      </c>
      <c r="AB1366">
        <v>0</v>
      </c>
      <c r="AC1366">
        <v>2</v>
      </c>
      <c r="AV1366">
        <v>1</v>
      </c>
      <c r="AY1366" t="s">
        <v>56</v>
      </c>
      <c r="AZ1366">
        <v>1</v>
      </c>
      <c r="BA1366" t="s">
        <v>76</v>
      </c>
      <c r="BB1366" s="1" t="s">
        <v>76</v>
      </c>
      <c r="BC1366" t="s">
        <v>29939</v>
      </c>
      <c r="BD1366" t="s">
        <v>29939</v>
      </c>
      <c r="BE1366">
        <v>204</v>
      </c>
      <c r="BF1366">
        <v>1</v>
      </c>
      <c r="BG1366">
        <v>20</v>
      </c>
    </row>
    <row r="1367" spans="1:59" x14ac:dyDescent="0.3">
      <c r="A1367">
        <v>76</v>
      </c>
      <c r="B1367" t="s">
        <v>30918</v>
      </c>
      <c r="C1367">
        <v>828</v>
      </c>
      <c r="D1367">
        <v>1</v>
      </c>
      <c r="E1367">
        <v>1</v>
      </c>
      <c r="F1367" t="s">
        <v>56</v>
      </c>
      <c r="G1367">
        <v>2</v>
      </c>
      <c r="H1367">
        <v>2019</v>
      </c>
      <c r="I1367">
        <v>11</v>
      </c>
      <c r="J1367">
        <v>22</v>
      </c>
      <c r="K1367">
        <v>25</v>
      </c>
      <c r="L1367">
        <v>2</v>
      </c>
      <c r="M1367">
        <v>6</v>
      </c>
      <c r="N1367">
        <v>20</v>
      </c>
      <c r="O1367">
        <v>5</v>
      </c>
      <c r="P1367">
        <v>2</v>
      </c>
      <c r="Q1367">
        <v>5</v>
      </c>
      <c r="R1367">
        <v>2</v>
      </c>
      <c r="S1367" t="s">
        <v>56</v>
      </c>
      <c r="T1367" t="s">
        <v>59</v>
      </c>
      <c r="U1367">
        <v>6</v>
      </c>
      <c r="V1367">
        <v>170</v>
      </c>
      <c r="W1367">
        <v>76</v>
      </c>
      <c r="X1367">
        <v>828</v>
      </c>
      <c r="Y1367">
        <v>2</v>
      </c>
      <c r="Z1367">
        <v>2</v>
      </c>
      <c r="AA1367">
        <v>2</v>
      </c>
      <c r="AB1367">
        <v>0</v>
      </c>
      <c r="AC1367">
        <v>1</v>
      </c>
      <c r="AV1367">
        <v>1</v>
      </c>
      <c r="AY1367" t="s">
        <v>56</v>
      </c>
      <c r="AZ1367">
        <v>1</v>
      </c>
      <c r="BA1367" t="s">
        <v>1586</v>
      </c>
      <c r="BB1367" s="1" t="s">
        <v>1354</v>
      </c>
      <c r="BC1367" t="s">
        <v>30066</v>
      </c>
      <c r="BD1367" t="s">
        <v>30066</v>
      </c>
      <c r="BE1367">
        <v>214</v>
      </c>
      <c r="BF1367">
        <v>1</v>
      </c>
      <c r="BG1367">
        <v>11</v>
      </c>
    </row>
    <row r="1368" spans="1:59" x14ac:dyDescent="0.3">
      <c r="A1368">
        <v>76</v>
      </c>
      <c r="B1368" t="s">
        <v>30918</v>
      </c>
      <c r="C1368">
        <v>828</v>
      </c>
      <c r="D1368">
        <v>1</v>
      </c>
      <c r="E1368">
        <v>3</v>
      </c>
      <c r="F1368" t="s">
        <v>56</v>
      </c>
      <c r="G1368">
        <v>2</v>
      </c>
      <c r="H1368">
        <v>2019</v>
      </c>
      <c r="I1368">
        <v>11</v>
      </c>
      <c r="J1368">
        <v>20</v>
      </c>
      <c r="K1368">
        <v>0</v>
      </c>
      <c r="L1368">
        <v>1</v>
      </c>
      <c r="M1368">
        <v>6</v>
      </c>
      <c r="N1368">
        <v>23</v>
      </c>
      <c r="O1368">
        <v>6</v>
      </c>
      <c r="P1368">
        <v>13</v>
      </c>
      <c r="Q1368">
        <v>0</v>
      </c>
      <c r="R1368">
        <v>2</v>
      </c>
      <c r="S1368" t="s">
        <v>56</v>
      </c>
      <c r="T1368" t="s">
        <v>57</v>
      </c>
      <c r="U1368">
        <v>6</v>
      </c>
      <c r="V1368">
        <v>170</v>
      </c>
      <c r="W1368">
        <v>76</v>
      </c>
      <c r="X1368">
        <v>828</v>
      </c>
      <c r="Y1368">
        <v>1</v>
      </c>
      <c r="Z1368">
        <v>2</v>
      </c>
      <c r="AA1368">
        <v>2</v>
      </c>
      <c r="AB1368">
        <v>0</v>
      </c>
      <c r="AC1368">
        <v>2</v>
      </c>
      <c r="AX1368">
        <v>1</v>
      </c>
      <c r="AY1368" t="s">
        <v>56</v>
      </c>
      <c r="AZ1368">
        <v>2</v>
      </c>
      <c r="BA1368" t="s">
        <v>1587</v>
      </c>
      <c r="BB1368" s="1" t="s">
        <v>78</v>
      </c>
      <c r="BC1368" t="s">
        <v>29940</v>
      </c>
      <c r="BD1368" t="s">
        <v>29940</v>
      </c>
      <c r="BE1368">
        <v>203</v>
      </c>
      <c r="BF1368">
        <v>1</v>
      </c>
      <c r="BG1368">
        <v>17</v>
      </c>
    </row>
    <row r="1369" spans="1:59" x14ac:dyDescent="0.3">
      <c r="A1369">
        <v>41</v>
      </c>
      <c r="B1369" t="s">
        <v>30929</v>
      </c>
      <c r="C1369">
        <v>551</v>
      </c>
      <c r="D1369">
        <v>3</v>
      </c>
      <c r="E1369">
        <v>3</v>
      </c>
      <c r="F1369" t="s">
        <v>56</v>
      </c>
      <c r="G1369">
        <v>2</v>
      </c>
      <c r="H1369">
        <v>2019</v>
      </c>
      <c r="I1369">
        <v>11</v>
      </c>
      <c r="J1369">
        <v>7</v>
      </c>
      <c r="K1369">
        <v>30</v>
      </c>
      <c r="L1369">
        <v>2</v>
      </c>
      <c r="M1369">
        <v>4</v>
      </c>
      <c r="N1369">
        <v>21</v>
      </c>
      <c r="O1369">
        <v>6</v>
      </c>
      <c r="P1369">
        <v>99</v>
      </c>
      <c r="Q1369">
        <v>99</v>
      </c>
      <c r="R1369">
        <v>2</v>
      </c>
      <c r="S1369" t="s">
        <v>56</v>
      </c>
      <c r="T1369" t="s">
        <v>57</v>
      </c>
      <c r="U1369">
        <v>1</v>
      </c>
      <c r="V1369">
        <v>170</v>
      </c>
      <c r="W1369">
        <v>41</v>
      </c>
      <c r="X1369">
        <v>551</v>
      </c>
      <c r="Y1369">
        <v>2</v>
      </c>
      <c r="Z1369">
        <v>2</v>
      </c>
      <c r="AA1369">
        <v>2</v>
      </c>
      <c r="AB1369">
        <v>0</v>
      </c>
      <c r="AC1369">
        <v>2</v>
      </c>
      <c r="AX1369">
        <v>1</v>
      </c>
      <c r="AY1369" t="s">
        <v>56</v>
      </c>
      <c r="AZ1369">
        <v>2</v>
      </c>
      <c r="BA1369" t="s">
        <v>80</v>
      </c>
      <c r="BB1369" s="1" t="s">
        <v>80</v>
      </c>
      <c r="BC1369" t="s">
        <v>29941</v>
      </c>
      <c r="BD1369" t="s">
        <v>29941</v>
      </c>
      <c r="BE1369">
        <v>206</v>
      </c>
      <c r="BF1369">
        <v>1</v>
      </c>
      <c r="BG1369">
        <v>24</v>
      </c>
    </row>
    <row r="1370" spans="1:59" x14ac:dyDescent="0.3">
      <c r="A1370">
        <v>13</v>
      </c>
      <c r="B1370" t="s">
        <v>30921</v>
      </c>
      <c r="C1370">
        <v>468</v>
      </c>
      <c r="D1370">
        <v>1</v>
      </c>
      <c r="E1370">
        <v>1</v>
      </c>
      <c r="F1370" t="s">
        <v>56</v>
      </c>
      <c r="G1370">
        <v>2</v>
      </c>
      <c r="H1370">
        <v>2019</v>
      </c>
      <c r="I1370">
        <v>1</v>
      </c>
      <c r="J1370">
        <v>13</v>
      </c>
      <c r="K1370">
        <v>50</v>
      </c>
      <c r="L1370">
        <v>2</v>
      </c>
      <c r="M1370">
        <v>1</v>
      </c>
      <c r="N1370">
        <v>24</v>
      </c>
      <c r="O1370">
        <v>6</v>
      </c>
      <c r="P1370">
        <v>4</v>
      </c>
      <c r="Q1370">
        <v>11</v>
      </c>
      <c r="R1370">
        <v>2</v>
      </c>
      <c r="S1370" t="s">
        <v>56</v>
      </c>
      <c r="T1370" t="s">
        <v>59</v>
      </c>
      <c r="U1370">
        <v>6</v>
      </c>
      <c r="V1370">
        <v>170</v>
      </c>
      <c r="W1370">
        <v>13</v>
      </c>
      <c r="X1370">
        <v>468</v>
      </c>
      <c r="Y1370">
        <v>2</v>
      </c>
      <c r="Z1370">
        <v>2</v>
      </c>
      <c r="AA1370">
        <v>2</v>
      </c>
      <c r="AB1370">
        <v>0</v>
      </c>
      <c r="AC1370">
        <v>1</v>
      </c>
      <c r="AV1370">
        <v>1</v>
      </c>
      <c r="AX1370">
        <v>1</v>
      </c>
      <c r="AY1370" t="s">
        <v>56</v>
      </c>
      <c r="AZ1370">
        <v>1</v>
      </c>
      <c r="BA1370" t="s">
        <v>852</v>
      </c>
      <c r="BB1370" s="1" t="s">
        <v>103</v>
      </c>
      <c r="BC1370" t="s">
        <v>29949</v>
      </c>
      <c r="BD1370" t="s">
        <v>29949</v>
      </c>
      <c r="BE1370">
        <v>201</v>
      </c>
      <c r="BF1370">
        <v>1</v>
      </c>
      <c r="BG1370">
        <v>13</v>
      </c>
    </row>
    <row r="1371" spans="1:59" x14ac:dyDescent="0.3">
      <c r="A1371">
        <v>76</v>
      </c>
      <c r="B1371" t="s">
        <v>30918</v>
      </c>
      <c r="C1371">
        <v>130</v>
      </c>
      <c r="D1371">
        <v>1</v>
      </c>
      <c r="E1371">
        <v>3</v>
      </c>
      <c r="F1371" t="s">
        <v>56</v>
      </c>
      <c r="G1371">
        <v>2</v>
      </c>
      <c r="H1371">
        <v>2019</v>
      </c>
      <c r="I1371">
        <v>11</v>
      </c>
      <c r="J1371">
        <v>4</v>
      </c>
      <c r="K1371">
        <v>30</v>
      </c>
      <c r="L1371">
        <v>2</v>
      </c>
      <c r="M1371">
        <v>2</v>
      </c>
      <c r="N1371">
        <v>19</v>
      </c>
      <c r="O1371">
        <v>5</v>
      </c>
      <c r="P1371">
        <v>99</v>
      </c>
      <c r="Q1371">
        <v>99</v>
      </c>
      <c r="R1371">
        <v>2</v>
      </c>
      <c r="S1371" t="s">
        <v>56</v>
      </c>
      <c r="T1371" t="s">
        <v>64</v>
      </c>
      <c r="U1371">
        <v>6</v>
      </c>
      <c r="V1371">
        <v>170</v>
      </c>
      <c r="W1371">
        <v>76</v>
      </c>
      <c r="X1371">
        <v>130</v>
      </c>
      <c r="Y1371">
        <v>1</v>
      </c>
      <c r="Z1371">
        <v>1</v>
      </c>
      <c r="AA1371">
        <v>1</v>
      </c>
      <c r="AB1371">
        <v>0</v>
      </c>
      <c r="AC1371">
        <v>2</v>
      </c>
      <c r="AX1371">
        <v>1</v>
      </c>
      <c r="AY1371" t="s">
        <v>56</v>
      </c>
      <c r="AZ1371">
        <v>2</v>
      </c>
      <c r="BA1371" t="s">
        <v>1588</v>
      </c>
      <c r="BB1371" s="1" t="s">
        <v>105</v>
      </c>
      <c r="BC1371" t="s">
        <v>29950</v>
      </c>
      <c r="BD1371" t="s">
        <v>29950</v>
      </c>
      <c r="BE1371">
        <v>202</v>
      </c>
      <c r="BF1371">
        <v>1</v>
      </c>
      <c r="BG1371">
        <v>14</v>
      </c>
    </row>
    <row r="1372" spans="1:59" x14ac:dyDescent="0.3">
      <c r="A1372">
        <v>13</v>
      </c>
      <c r="B1372" t="s">
        <v>30921</v>
      </c>
      <c r="C1372">
        <v>468</v>
      </c>
      <c r="D1372">
        <v>1</v>
      </c>
      <c r="E1372">
        <v>1</v>
      </c>
      <c r="F1372" t="s">
        <v>56</v>
      </c>
      <c r="G1372">
        <v>2</v>
      </c>
      <c r="H1372">
        <v>2019</v>
      </c>
      <c r="I1372">
        <v>10</v>
      </c>
      <c r="J1372">
        <v>17</v>
      </c>
      <c r="K1372">
        <v>30</v>
      </c>
      <c r="L1372">
        <v>1</v>
      </c>
      <c r="M1372">
        <v>1</v>
      </c>
      <c r="N1372">
        <v>23</v>
      </c>
      <c r="O1372">
        <v>6</v>
      </c>
      <c r="P1372">
        <v>2</v>
      </c>
      <c r="Q1372">
        <v>5</v>
      </c>
      <c r="R1372">
        <v>2</v>
      </c>
      <c r="S1372" t="s">
        <v>56</v>
      </c>
      <c r="T1372" t="s">
        <v>57</v>
      </c>
      <c r="U1372">
        <v>6</v>
      </c>
      <c r="V1372">
        <v>170</v>
      </c>
      <c r="W1372">
        <v>13</v>
      </c>
      <c r="X1372">
        <v>468</v>
      </c>
      <c r="Y1372">
        <v>2</v>
      </c>
      <c r="Z1372">
        <v>2</v>
      </c>
      <c r="AA1372">
        <v>2</v>
      </c>
      <c r="AB1372">
        <v>0</v>
      </c>
      <c r="AC1372">
        <v>2</v>
      </c>
      <c r="AV1372">
        <v>1</v>
      </c>
      <c r="AX1372">
        <v>1</v>
      </c>
      <c r="AY1372" t="s">
        <v>56</v>
      </c>
      <c r="AZ1372">
        <v>1</v>
      </c>
      <c r="BA1372" t="s">
        <v>916</v>
      </c>
      <c r="BB1372" s="1" t="s">
        <v>62</v>
      </c>
      <c r="BC1372" t="s">
        <v>29935</v>
      </c>
      <c r="BD1372" t="s">
        <v>30311</v>
      </c>
      <c r="BE1372">
        <v>610</v>
      </c>
      <c r="BF1372">
        <v>1</v>
      </c>
      <c r="BG1372">
        <v>74</v>
      </c>
    </row>
    <row r="1373" spans="1:59" x14ac:dyDescent="0.3">
      <c r="A1373">
        <v>5</v>
      </c>
      <c r="B1373" t="s">
        <v>30911</v>
      </c>
      <c r="C1373">
        <v>1</v>
      </c>
      <c r="D1373">
        <v>1</v>
      </c>
      <c r="E1373">
        <v>1</v>
      </c>
      <c r="F1373" t="s">
        <v>56</v>
      </c>
      <c r="G1373">
        <v>2</v>
      </c>
      <c r="H1373">
        <v>2019</v>
      </c>
      <c r="I1373">
        <v>11</v>
      </c>
      <c r="J1373">
        <v>6</v>
      </c>
      <c r="K1373">
        <v>46</v>
      </c>
      <c r="L1373">
        <v>2</v>
      </c>
      <c r="M1373">
        <v>4</v>
      </c>
      <c r="N1373">
        <v>19</v>
      </c>
      <c r="O1373">
        <v>5</v>
      </c>
      <c r="P1373">
        <v>2</v>
      </c>
      <c r="Q1373">
        <v>5</v>
      </c>
      <c r="R1373">
        <v>2</v>
      </c>
      <c r="S1373" t="s">
        <v>56</v>
      </c>
      <c r="T1373" t="s">
        <v>63</v>
      </c>
      <c r="U1373">
        <v>6</v>
      </c>
      <c r="V1373">
        <v>170</v>
      </c>
      <c r="W1373">
        <v>5</v>
      </c>
      <c r="X1373">
        <v>129</v>
      </c>
      <c r="Y1373">
        <v>1</v>
      </c>
      <c r="Z1373">
        <v>1</v>
      </c>
      <c r="AA1373">
        <v>1</v>
      </c>
      <c r="AB1373">
        <v>0</v>
      </c>
      <c r="AC1373">
        <v>2</v>
      </c>
      <c r="AV1373">
        <v>1</v>
      </c>
      <c r="AY1373" t="s">
        <v>56</v>
      </c>
      <c r="AZ1373">
        <v>1</v>
      </c>
      <c r="BA1373" t="s">
        <v>1589</v>
      </c>
      <c r="BB1373" s="1" t="s">
        <v>105</v>
      </c>
      <c r="BC1373" t="s">
        <v>29950</v>
      </c>
      <c r="BD1373" t="s">
        <v>29950</v>
      </c>
      <c r="BE1373">
        <v>202</v>
      </c>
      <c r="BF1373">
        <v>1</v>
      </c>
      <c r="BG1373">
        <v>14</v>
      </c>
    </row>
    <row r="1374" spans="1:59" x14ac:dyDescent="0.3">
      <c r="A1374">
        <v>25</v>
      </c>
      <c r="B1374" t="s">
        <v>30913</v>
      </c>
      <c r="C1374">
        <v>658</v>
      </c>
      <c r="D1374">
        <v>3</v>
      </c>
      <c r="E1374">
        <v>3</v>
      </c>
      <c r="F1374" t="s">
        <v>56</v>
      </c>
      <c r="G1374">
        <v>2</v>
      </c>
      <c r="H1374">
        <v>2019</v>
      </c>
      <c r="I1374">
        <v>11</v>
      </c>
      <c r="J1374">
        <v>23</v>
      </c>
      <c r="K1374">
        <v>20</v>
      </c>
      <c r="L1374">
        <v>1</v>
      </c>
      <c r="M1374">
        <v>6</v>
      </c>
      <c r="N1374">
        <v>26</v>
      </c>
      <c r="O1374">
        <v>6</v>
      </c>
      <c r="P1374">
        <v>99</v>
      </c>
      <c r="Q1374">
        <v>99</v>
      </c>
      <c r="R1374">
        <v>2</v>
      </c>
      <c r="S1374" t="s">
        <v>56</v>
      </c>
      <c r="T1374" t="s">
        <v>64</v>
      </c>
      <c r="U1374">
        <v>6</v>
      </c>
      <c r="V1374">
        <v>170</v>
      </c>
      <c r="W1374">
        <v>25</v>
      </c>
      <c r="X1374">
        <v>658</v>
      </c>
      <c r="Y1374">
        <v>3</v>
      </c>
      <c r="Z1374">
        <v>1</v>
      </c>
      <c r="AA1374">
        <v>1</v>
      </c>
      <c r="AB1374">
        <v>0</v>
      </c>
      <c r="AC1374">
        <v>2</v>
      </c>
      <c r="AX1374">
        <v>1</v>
      </c>
      <c r="AY1374" t="s">
        <v>56</v>
      </c>
      <c r="AZ1374">
        <v>2</v>
      </c>
      <c r="BA1374" t="s">
        <v>1590</v>
      </c>
      <c r="BB1374" s="1" t="s">
        <v>62</v>
      </c>
      <c r="BC1374" t="s">
        <v>29935</v>
      </c>
      <c r="BD1374" t="s">
        <v>30311</v>
      </c>
      <c r="BE1374">
        <v>610</v>
      </c>
      <c r="BF1374">
        <v>1</v>
      </c>
      <c r="BG1374">
        <v>74</v>
      </c>
    </row>
    <row r="1375" spans="1:59" x14ac:dyDescent="0.3">
      <c r="A1375">
        <v>76</v>
      </c>
      <c r="B1375" t="s">
        <v>30918</v>
      </c>
      <c r="C1375">
        <v>1</v>
      </c>
      <c r="D1375">
        <v>1</v>
      </c>
      <c r="E1375">
        <v>1</v>
      </c>
      <c r="F1375" t="s">
        <v>56</v>
      </c>
      <c r="G1375">
        <v>2</v>
      </c>
      <c r="H1375">
        <v>2019</v>
      </c>
      <c r="I1375">
        <v>10</v>
      </c>
      <c r="J1375">
        <v>3</v>
      </c>
      <c r="K1375">
        <v>20</v>
      </c>
      <c r="L1375">
        <v>1</v>
      </c>
      <c r="M1375">
        <v>6</v>
      </c>
      <c r="N1375">
        <v>26</v>
      </c>
      <c r="O1375">
        <v>6</v>
      </c>
      <c r="P1375">
        <v>99</v>
      </c>
      <c r="Q1375">
        <v>99</v>
      </c>
      <c r="R1375">
        <v>2</v>
      </c>
      <c r="S1375" t="s">
        <v>56</v>
      </c>
      <c r="T1375" t="s">
        <v>59</v>
      </c>
      <c r="U1375">
        <v>6</v>
      </c>
      <c r="V1375">
        <v>170</v>
      </c>
      <c r="W1375">
        <v>76</v>
      </c>
      <c r="X1375">
        <v>1</v>
      </c>
      <c r="Y1375">
        <v>1</v>
      </c>
      <c r="Z1375">
        <v>2</v>
      </c>
      <c r="AA1375">
        <v>2</v>
      </c>
      <c r="AB1375">
        <v>0</v>
      </c>
      <c r="AC1375">
        <v>2</v>
      </c>
      <c r="AV1375">
        <v>1</v>
      </c>
      <c r="AY1375" t="s">
        <v>56</v>
      </c>
      <c r="AZ1375">
        <v>1</v>
      </c>
      <c r="BA1375" t="s">
        <v>1591</v>
      </c>
      <c r="BB1375" s="1" t="s">
        <v>62</v>
      </c>
      <c r="BC1375" t="s">
        <v>29935</v>
      </c>
      <c r="BD1375" t="s">
        <v>30311</v>
      </c>
      <c r="BE1375">
        <v>610</v>
      </c>
      <c r="BF1375">
        <v>1</v>
      </c>
      <c r="BG1375">
        <v>74</v>
      </c>
    </row>
    <row r="1376" spans="1:59" x14ac:dyDescent="0.3">
      <c r="A1376">
        <v>11</v>
      </c>
      <c r="B1376" t="s">
        <v>30915</v>
      </c>
      <c r="C1376">
        <v>1</v>
      </c>
      <c r="D1376">
        <v>1</v>
      </c>
      <c r="E1376">
        <v>1</v>
      </c>
      <c r="F1376" t="s">
        <v>56</v>
      </c>
      <c r="G1376">
        <v>2</v>
      </c>
      <c r="H1376">
        <v>2019</v>
      </c>
      <c r="I1376">
        <v>11</v>
      </c>
      <c r="J1376">
        <v>7</v>
      </c>
      <c r="K1376">
        <v>45</v>
      </c>
      <c r="L1376">
        <v>2</v>
      </c>
      <c r="M1376">
        <v>3</v>
      </c>
      <c r="N1376">
        <v>20</v>
      </c>
      <c r="O1376">
        <v>5</v>
      </c>
      <c r="P1376">
        <v>9</v>
      </c>
      <c r="Q1376">
        <v>6</v>
      </c>
      <c r="R1376">
        <v>2</v>
      </c>
      <c r="S1376" t="s">
        <v>56</v>
      </c>
      <c r="T1376" t="s">
        <v>997</v>
      </c>
      <c r="U1376">
        <v>6</v>
      </c>
      <c r="V1376">
        <v>170</v>
      </c>
      <c r="W1376">
        <v>11</v>
      </c>
      <c r="X1376">
        <v>1</v>
      </c>
      <c r="Y1376">
        <v>1</v>
      </c>
      <c r="Z1376">
        <v>1</v>
      </c>
      <c r="AA1376">
        <v>1</v>
      </c>
      <c r="AB1376">
        <v>0</v>
      </c>
      <c r="AC1376">
        <v>1</v>
      </c>
      <c r="AV1376">
        <v>1</v>
      </c>
      <c r="AY1376" t="s">
        <v>56</v>
      </c>
      <c r="AZ1376">
        <v>1</v>
      </c>
      <c r="BA1376" t="s">
        <v>1593</v>
      </c>
      <c r="BB1376" s="1" t="s">
        <v>261</v>
      </c>
      <c r="BC1376" t="s">
        <v>29968</v>
      </c>
      <c r="BD1376" t="s">
        <v>29968</v>
      </c>
      <c r="BE1376">
        <v>214</v>
      </c>
      <c r="BF1376">
        <v>1</v>
      </c>
      <c r="BG1376">
        <v>11</v>
      </c>
    </row>
    <row r="1377" spans="1:59" x14ac:dyDescent="0.3">
      <c r="A1377">
        <v>5</v>
      </c>
      <c r="B1377" t="s">
        <v>30911</v>
      </c>
      <c r="C1377">
        <v>1</v>
      </c>
      <c r="D1377">
        <v>1</v>
      </c>
      <c r="E1377">
        <v>3</v>
      </c>
      <c r="F1377" t="s">
        <v>56</v>
      </c>
      <c r="G1377">
        <v>2</v>
      </c>
      <c r="H1377">
        <v>2019</v>
      </c>
      <c r="I1377">
        <v>10</v>
      </c>
      <c r="J1377">
        <v>22</v>
      </c>
      <c r="K1377">
        <v>50</v>
      </c>
      <c r="L1377">
        <v>1</v>
      </c>
      <c r="M1377">
        <v>6</v>
      </c>
      <c r="N1377">
        <v>21</v>
      </c>
      <c r="O1377">
        <v>6</v>
      </c>
      <c r="P1377">
        <v>10</v>
      </c>
      <c r="Q1377">
        <v>2</v>
      </c>
      <c r="R1377">
        <v>2</v>
      </c>
      <c r="S1377" t="s">
        <v>56</v>
      </c>
      <c r="T1377" t="s">
        <v>59</v>
      </c>
      <c r="U1377">
        <v>6</v>
      </c>
      <c r="V1377">
        <v>170</v>
      </c>
      <c r="W1377">
        <v>5</v>
      </c>
      <c r="X1377">
        <v>1</v>
      </c>
      <c r="Y1377">
        <v>1</v>
      </c>
      <c r="Z1377">
        <v>1</v>
      </c>
      <c r="AA1377">
        <v>1</v>
      </c>
      <c r="AB1377">
        <v>0</v>
      </c>
      <c r="AC1377">
        <v>2</v>
      </c>
      <c r="AX1377">
        <v>1</v>
      </c>
      <c r="AY1377" t="s">
        <v>56</v>
      </c>
      <c r="AZ1377">
        <v>2</v>
      </c>
      <c r="BA1377" t="s">
        <v>76</v>
      </c>
      <c r="BB1377" s="1" t="s">
        <v>76</v>
      </c>
      <c r="BC1377" t="s">
        <v>29939</v>
      </c>
      <c r="BD1377" t="s">
        <v>29939</v>
      </c>
      <c r="BE1377">
        <v>204</v>
      </c>
      <c r="BF1377">
        <v>1</v>
      </c>
      <c r="BG1377">
        <v>20</v>
      </c>
    </row>
    <row r="1378" spans="1:59" x14ac:dyDescent="0.3">
      <c r="A1378">
        <v>11</v>
      </c>
      <c r="B1378" t="s">
        <v>30915</v>
      </c>
      <c r="C1378">
        <v>1</v>
      </c>
      <c r="D1378">
        <v>1</v>
      </c>
      <c r="E1378">
        <v>1</v>
      </c>
      <c r="F1378" t="s">
        <v>56</v>
      </c>
      <c r="G1378">
        <v>2</v>
      </c>
      <c r="H1378">
        <v>2019</v>
      </c>
      <c r="I1378">
        <v>11</v>
      </c>
      <c r="J1378">
        <v>8</v>
      </c>
      <c r="K1378">
        <v>15</v>
      </c>
      <c r="L1378">
        <v>2</v>
      </c>
      <c r="M1378">
        <v>9</v>
      </c>
      <c r="N1378">
        <v>21</v>
      </c>
      <c r="O1378">
        <v>6</v>
      </c>
      <c r="P1378">
        <v>99</v>
      </c>
      <c r="Q1378">
        <v>99</v>
      </c>
      <c r="R1378">
        <v>2</v>
      </c>
      <c r="S1378" t="s">
        <v>56</v>
      </c>
      <c r="T1378" t="s">
        <v>64</v>
      </c>
      <c r="U1378">
        <v>6</v>
      </c>
      <c r="V1378">
        <v>170</v>
      </c>
      <c r="W1378">
        <v>50</v>
      </c>
      <c r="X1378">
        <v>577</v>
      </c>
      <c r="Y1378">
        <v>3</v>
      </c>
      <c r="Z1378">
        <v>2</v>
      </c>
      <c r="AA1378">
        <v>2</v>
      </c>
      <c r="AB1378">
        <v>0</v>
      </c>
      <c r="AC1378">
        <v>1</v>
      </c>
      <c r="AV1378">
        <v>1</v>
      </c>
      <c r="AY1378" t="s">
        <v>56</v>
      </c>
      <c r="AZ1378">
        <v>1</v>
      </c>
      <c r="BA1378" t="s">
        <v>1594</v>
      </c>
      <c r="BB1378" s="1" t="s">
        <v>72</v>
      </c>
      <c r="BC1378" t="s">
        <v>29937</v>
      </c>
      <c r="BD1378" t="s">
        <v>30310</v>
      </c>
      <c r="BE1378">
        <v>610</v>
      </c>
      <c r="BF1378">
        <v>1</v>
      </c>
      <c r="BG1378">
        <v>74</v>
      </c>
    </row>
    <row r="1379" spans="1:59" x14ac:dyDescent="0.3">
      <c r="A1379">
        <v>50</v>
      </c>
      <c r="B1379" t="s">
        <v>30930</v>
      </c>
      <c r="C1379">
        <v>1</v>
      </c>
      <c r="D1379">
        <v>1</v>
      </c>
      <c r="E1379">
        <v>1</v>
      </c>
      <c r="F1379" t="s">
        <v>56</v>
      </c>
      <c r="G1379">
        <v>2</v>
      </c>
      <c r="H1379">
        <v>2019</v>
      </c>
      <c r="I1379">
        <v>11</v>
      </c>
      <c r="J1379">
        <v>19</v>
      </c>
      <c r="K1379">
        <v>55</v>
      </c>
      <c r="L1379">
        <v>2</v>
      </c>
      <c r="M1379">
        <v>5</v>
      </c>
      <c r="N1379">
        <v>15</v>
      </c>
      <c r="O1379">
        <v>4</v>
      </c>
      <c r="P1379">
        <v>2</v>
      </c>
      <c r="Q1379">
        <v>5</v>
      </c>
      <c r="R1379">
        <v>2</v>
      </c>
      <c r="S1379" t="s">
        <v>56</v>
      </c>
      <c r="T1379" t="s">
        <v>57</v>
      </c>
      <c r="U1379">
        <v>6</v>
      </c>
      <c r="V1379">
        <v>170</v>
      </c>
      <c r="W1379">
        <v>50</v>
      </c>
      <c r="X1379">
        <v>1</v>
      </c>
      <c r="Y1379">
        <v>1</v>
      </c>
      <c r="Z1379">
        <v>2</v>
      </c>
      <c r="AA1379">
        <v>2</v>
      </c>
      <c r="AB1379">
        <v>0</v>
      </c>
      <c r="AC1379">
        <v>2</v>
      </c>
      <c r="AP1379">
        <v>2</v>
      </c>
      <c r="AQ1379">
        <v>2</v>
      </c>
      <c r="AR1379">
        <v>2</v>
      </c>
      <c r="AV1379">
        <v>1</v>
      </c>
      <c r="AY1379" t="s">
        <v>56</v>
      </c>
      <c r="AZ1379">
        <v>1</v>
      </c>
      <c r="BA1379" t="s">
        <v>1595</v>
      </c>
      <c r="BB1379" s="1" t="s">
        <v>126</v>
      </c>
      <c r="BC1379" t="s">
        <v>29954</v>
      </c>
      <c r="BD1379" t="s">
        <v>29954</v>
      </c>
      <c r="BE1379">
        <v>207</v>
      </c>
      <c r="BF1379">
        <v>1</v>
      </c>
      <c r="BG1379">
        <v>25</v>
      </c>
    </row>
    <row r="1380" spans="1:59" x14ac:dyDescent="0.3">
      <c r="A1380">
        <v>8</v>
      </c>
      <c r="B1380" t="s">
        <v>30916</v>
      </c>
      <c r="C1380">
        <v>758</v>
      </c>
      <c r="D1380">
        <v>1</v>
      </c>
      <c r="E1380">
        <v>1</v>
      </c>
      <c r="F1380" t="s">
        <v>56</v>
      </c>
      <c r="G1380">
        <v>2</v>
      </c>
      <c r="H1380">
        <v>2019</v>
      </c>
      <c r="I1380">
        <v>11</v>
      </c>
      <c r="J1380">
        <v>20</v>
      </c>
      <c r="K1380">
        <v>30</v>
      </c>
      <c r="L1380">
        <v>2</v>
      </c>
      <c r="M1380">
        <v>4</v>
      </c>
      <c r="N1380">
        <v>21</v>
      </c>
      <c r="O1380">
        <v>6</v>
      </c>
      <c r="P1380">
        <v>2</v>
      </c>
      <c r="Q1380">
        <v>5</v>
      </c>
      <c r="R1380">
        <v>2</v>
      </c>
      <c r="S1380" t="s">
        <v>56</v>
      </c>
      <c r="T1380" t="s">
        <v>59</v>
      </c>
      <c r="U1380">
        <v>6</v>
      </c>
      <c r="V1380">
        <v>170</v>
      </c>
      <c r="W1380">
        <v>8</v>
      </c>
      <c r="X1380">
        <v>758</v>
      </c>
      <c r="Y1380">
        <v>1</v>
      </c>
      <c r="Z1380">
        <v>2</v>
      </c>
      <c r="AA1380">
        <v>2</v>
      </c>
      <c r="AB1380">
        <v>0</v>
      </c>
      <c r="AC1380">
        <v>2</v>
      </c>
      <c r="AV1380">
        <v>1</v>
      </c>
      <c r="AY1380" t="s">
        <v>56</v>
      </c>
      <c r="AZ1380">
        <v>1</v>
      </c>
      <c r="BA1380" t="s">
        <v>1596</v>
      </c>
      <c r="BB1380" s="1" t="s">
        <v>846</v>
      </c>
      <c r="BC1380" t="s">
        <v>30029</v>
      </c>
      <c r="BD1380" t="s">
        <v>30029</v>
      </c>
      <c r="BE1380">
        <v>214</v>
      </c>
      <c r="BF1380">
        <v>1</v>
      </c>
      <c r="BG1380">
        <v>38</v>
      </c>
    </row>
    <row r="1381" spans="1:59" x14ac:dyDescent="0.3">
      <c r="A1381">
        <v>8</v>
      </c>
      <c r="B1381" t="s">
        <v>30916</v>
      </c>
      <c r="C1381">
        <v>758</v>
      </c>
      <c r="D1381">
        <v>1</v>
      </c>
      <c r="E1381">
        <v>1</v>
      </c>
      <c r="F1381" t="s">
        <v>56</v>
      </c>
      <c r="G1381">
        <v>2</v>
      </c>
      <c r="H1381">
        <v>2019</v>
      </c>
      <c r="I1381">
        <v>11</v>
      </c>
      <c r="J1381">
        <v>8</v>
      </c>
      <c r="K1381">
        <v>0</v>
      </c>
      <c r="L1381">
        <v>1</v>
      </c>
      <c r="M1381">
        <v>1</v>
      </c>
      <c r="N1381">
        <v>22</v>
      </c>
      <c r="O1381">
        <v>6</v>
      </c>
      <c r="P1381">
        <v>4</v>
      </c>
      <c r="Q1381">
        <v>11</v>
      </c>
      <c r="R1381">
        <v>2</v>
      </c>
      <c r="S1381" t="s">
        <v>56</v>
      </c>
      <c r="T1381" t="s">
        <v>235</v>
      </c>
      <c r="U1381">
        <v>6</v>
      </c>
      <c r="V1381">
        <v>170</v>
      </c>
      <c r="W1381">
        <v>8</v>
      </c>
      <c r="X1381">
        <v>758</v>
      </c>
      <c r="Y1381">
        <v>1</v>
      </c>
      <c r="Z1381">
        <v>2</v>
      </c>
      <c r="AA1381">
        <v>2</v>
      </c>
      <c r="AB1381">
        <v>0</v>
      </c>
      <c r="AC1381">
        <v>2</v>
      </c>
      <c r="AV1381">
        <v>1</v>
      </c>
      <c r="AY1381" t="s">
        <v>56</v>
      </c>
      <c r="AZ1381">
        <v>1</v>
      </c>
      <c r="BA1381" t="s">
        <v>1597</v>
      </c>
      <c r="BB1381" s="1" t="s">
        <v>103</v>
      </c>
      <c r="BC1381" t="s">
        <v>29949</v>
      </c>
      <c r="BD1381" t="s">
        <v>29949</v>
      </c>
      <c r="BE1381">
        <v>201</v>
      </c>
      <c r="BF1381">
        <v>1</v>
      </c>
      <c r="BG1381">
        <v>13</v>
      </c>
    </row>
    <row r="1382" spans="1:59" x14ac:dyDescent="0.3">
      <c r="A1382">
        <v>50</v>
      </c>
      <c r="B1382" t="s">
        <v>30930</v>
      </c>
      <c r="C1382">
        <v>1</v>
      </c>
      <c r="D1382">
        <v>1</v>
      </c>
      <c r="E1382">
        <v>1</v>
      </c>
      <c r="F1382" t="s">
        <v>56</v>
      </c>
      <c r="G1382">
        <v>2</v>
      </c>
      <c r="H1382">
        <v>2019</v>
      </c>
      <c r="I1382">
        <v>11</v>
      </c>
      <c r="J1382">
        <v>6</v>
      </c>
      <c r="K1382">
        <v>0</v>
      </c>
      <c r="L1382">
        <v>2</v>
      </c>
      <c r="M1382">
        <v>1</v>
      </c>
      <c r="N1382">
        <v>20</v>
      </c>
      <c r="O1382">
        <v>5</v>
      </c>
      <c r="P1382">
        <v>2</v>
      </c>
      <c r="Q1382">
        <v>5</v>
      </c>
      <c r="R1382">
        <v>2</v>
      </c>
      <c r="S1382" t="s">
        <v>56</v>
      </c>
      <c r="T1382" t="s">
        <v>59</v>
      </c>
      <c r="U1382">
        <v>6</v>
      </c>
      <c r="V1382">
        <v>170</v>
      </c>
      <c r="W1382">
        <v>50</v>
      </c>
      <c r="X1382">
        <v>1</v>
      </c>
      <c r="Y1382">
        <v>1</v>
      </c>
      <c r="Z1382">
        <v>2</v>
      </c>
      <c r="AA1382">
        <v>2</v>
      </c>
      <c r="AB1382">
        <v>0</v>
      </c>
      <c r="AC1382">
        <v>1</v>
      </c>
      <c r="AV1382">
        <v>1</v>
      </c>
      <c r="AY1382" t="s">
        <v>56</v>
      </c>
      <c r="AZ1382">
        <v>1</v>
      </c>
      <c r="BA1382" t="s">
        <v>105</v>
      </c>
      <c r="BB1382" s="1" t="s">
        <v>105</v>
      </c>
      <c r="BC1382" t="s">
        <v>29950</v>
      </c>
      <c r="BD1382" t="s">
        <v>29950</v>
      </c>
      <c r="BE1382">
        <v>202</v>
      </c>
      <c r="BF1382">
        <v>1</v>
      </c>
      <c r="BG1382">
        <v>14</v>
      </c>
    </row>
    <row r="1383" spans="1:59" x14ac:dyDescent="0.3">
      <c r="A1383">
        <v>8</v>
      </c>
      <c r="B1383" t="s">
        <v>30916</v>
      </c>
      <c r="C1383">
        <v>1</v>
      </c>
      <c r="D1383">
        <v>1</v>
      </c>
      <c r="E1383">
        <v>1</v>
      </c>
      <c r="F1383" t="s">
        <v>56</v>
      </c>
      <c r="G1383">
        <v>2</v>
      </c>
      <c r="H1383">
        <v>2019</v>
      </c>
      <c r="I1383">
        <v>11</v>
      </c>
      <c r="J1383">
        <v>17</v>
      </c>
      <c r="K1383">
        <v>18</v>
      </c>
      <c r="L1383">
        <v>2</v>
      </c>
      <c r="M1383">
        <v>6</v>
      </c>
      <c r="N1383">
        <v>20</v>
      </c>
      <c r="O1383">
        <v>5</v>
      </c>
      <c r="P1383">
        <v>9</v>
      </c>
      <c r="Q1383">
        <v>6</v>
      </c>
      <c r="R1383">
        <v>2</v>
      </c>
      <c r="S1383" t="s">
        <v>56</v>
      </c>
      <c r="T1383" t="s">
        <v>422</v>
      </c>
      <c r="U1383">
        <v>6</v>
      </c>
      <c r="V1383">
        <v>170</v>
      </c>
      <c r="W1383">
        <v>8</v>
      </c>
      <c r="X1383">
        <v>1</v>
      </c>
      <c r="Y1383">
        <v>1</v>
      </c>
      <c r="Z1383">
        <v>1</v>
      </c>
      <c r="AA1383">
        <v>1</v>
      </c>
      <c r="AB1383">
        <v>0</v>
      </c>
      <c r="AC1383">
        <v>1</v>
      </c>
      <c r="AV1383">
        <v>1</v>
      </c>
      <c r="AY1383" t="s">
        <v>56</v>
      </c>
      <c r="AZ1383">
        <v>1</v>
      </c>
      <c r="BA1383" t="s">
        <v>1598</v>
      </c>
      <c r="BB1383" s="1" t="s">
        <v>80</v>
      </c>
      <c r="BC1383" t="s">
        <v>29941</v>
      </c>
      <c r="BD1383" t="s">
        <v>29941</v>
      </c>
      <c r="BE1383">
        <v>206</v>
      </c>
      <c r="BF1383">
        <v>1</v>
      </c>
      <c r="BG1383">
        <v>24</v>
      </c>
    </row>
    <row r="1384" spans="1:59" x14ac:dyDescent="0.3">
      <c r="A1384">
        <v>8</v>
      </c>
      <c r="B1384" t="s">
        <v>30916</v>
      </c>
      <c r="C1384">
        <v>1</v>
      </c>
      <c r="D1384">
        <v>1</v>
      </c>
      <c r="E1384">
        <v>1</v>
      </c>
      <c r="F1384" t="s">
        <v>56</v>
      </c>
      <c r="G1384">
        <v>2</v>
      </c>
      <c r="H1384">
        <v>2019</v>
      </c>
      <c r="I1384">
        <v>11</v>
      </c>
      <c r="J1384">
        <v>13</v>
      </c>
      <c r="K1384">
        <v>30</v>
      </c>
      <c r="L1384">
        <v>1</v>
      </c>
      <c r="M1384">
        <v>1</v>
      </c>
      <c r="N1384">
        <v>22</v>
      </c>
      <c r="O1384">
        <v>6</v>
      </c>
      <c r="P1384">
        <v>3</v>
      </c>
      <c r="Q1384">
        <v>9</v>
      </c>
      <c r="R1384">
        <v>2</v>
      </c>
      <c r="S1384" t="s">
        <v>56</v>
      </c>
      <c r="T1384" t="s">
        <v>70</v>
      </c>
      <c r="U1384">
        <v>6</v>
      </c>
      <c r="V1384">
        <v>170</v>
      </c>
      <c r="W1384">
        <v>8</v>
      </c>
      <c r="X1384">
        <v>1</v>
      </c>
      <c r="Y1384">
        <v>1</v>
      </c>
      <c r="Z1384">
        <v>1</v>
      </c>
      <c r="AA1384">
        <v>1</v>
      </c>
      <c r="AB1384">
        <v>0</v>
      </c>
      <c r="AC1384">
        <v>1</v>
      </c>
      <c r="AV1384">
        <v>1</v>
      </c>
      <c r="AY1384" t="s">
        <v>56</v>
      </c>
      <c r="AZ1384">
        <v>1</v>
      </c>
      <c r="BA1384" t="s">
        <v>1599</v>
      </c>
      <c r="BB1384" s="1" t="s">
        <v>271</v>
      </c>
      <c r="BC1384" t="s">
        <v>29971</v>
      </c>
      <c r="BD1384" t="s">
        <v>29971</v>
      </c>
      <c r="BE1384">
        <v>203</v>
      </c>
      <c r="BF1384">
        <v>1</v>
      </c>
      <c r="BG1384">
        <v>15</v>
      </c>
    </row>
    <row r="1385" spans="1:59" x14ac:dyDescent="0.3">
      <c r="A1385">
        <v>8</v>
      </c>
      <c r="B1385" t="s">
        <v>30916</v>
      </c>
      <c r="C1385">
        <v>1</v>
      </c>
      <c r="D1385">
        <v>1</v>
      </c>
      <c r="E1385">
        <v>1</v>
      </c>
      <c r="F1385" t="s">
        <v>56</v>
      </c>
      <c r="G1385">
        <v>2</v>
      </c>
      <c r="H1385">
        <v>2019</v>
      </c>
      <c r="I1385">
        <v>11</v>
      </c>
      <c r="J1385">
        <v>20</v>
      </c>
      <c r="K1385">
        <v>15</v>
      </c>
      <c r="L1385">
        <v>2</v>
      </c>
      <c r="M1385">
        <v>9</v>
      </c>
      <c r="N1385">
        <v>21</v>
      </c>
      <c r="O1385">
        <v>6</v>
      </c>
      <c r="P1385">
        <v>99</v>
      </c>
      <c r="Q1385">
        <v>99</v>
      </c>
      <c r="R1385">
        <v>2</v>
      </c>
      <c r="S1385" t="s">
        <v>56</v>
      </c>
      <c r="T1385" t="s">
        <v>59</v>
      </c>
      <c r="U1385">
        <v>6</v>
      </c>
      <c r="V1385">
        <v>170</v>
      </c>
      <c r="W1385">
        <v>8</v>
      </c>
      <c r="X1385">
        <v>1</v>
      </c>
      <c r="Y1385">
        <v>1</v>
      </c>
      <c r="Z1385">
        <v>1</v>
      </c>
      <c r="AA1385">
        <v>1</v>
      </c>
      <c r="AB1385">
        <v>0</v>
      </c>
      <c r="AC1385">
        <v>2</v>
      </c>
      <c r="AV1385">
        <v>1</v>
      </c>
      <c r="AW1385">
        <v>1</v>
      </c>
      <c r="AX1385">
        <v>1</v>
      </c>
      <c r="AY1385" t="s">
        <v>56</v>
      </c>
      <c r="AZ1385">
        <v>1</v>
      </c>
      <c r="BA1385" t="s">
        <v>1600</v>
      </c>
      <c r="BB1385" s="1" t="s">
        <v>744</v>
      </c>
      <c r="BC1385" t="s">
        <v>30024</v>
      </c>
      <c r="BD1385" t="s">
        <v>30024</v>
      </c>
      <c r="BE1385">
        <v>203</v>
      </c>
      <c r="BF1385">
        <v>1</v>
      </c>
      <c r="BG1385">
        <v>18</v>
      </c>
    </row>
    <row r="1386" spans="1:59" x14ac:dyDescent="0.3">
      <c r="A1386">
        <v>8</v>
      </c>
      <c r="B1386" t="s">
        <v>30916</v>
      </c>
      <c r="C1386">
        <v>1</v>
      </c>
      <c r="D1386">
        <v>1</v>
      </c>
      <c r="E1386">
        <v>1</v>
      </c>
      <c r="F1386" t="s">
        <v>56</v>
      </c>
      <c r="G1386">
        <v>2</v>
      </c>
      <c r="H1386">
        <v>2019</v>
      </c>
      <c r="I1386">
        <v>11</v>
      </c>
      <c r="J1386">
        <v>3</v>
      </c>
      <c r="K1386">
        <v>30</v>
      </c>
      <c r="L1386">
        <v>2</v>
      </c>
      <c r="M1386">
        <v>6</v>
      </c>
      <c r="N1386">
        <v>22</v>
      </c>
      <c r="O1386">
        <v>6</v>
      </c>
      <c r="P1386">
        <v>3</v>
      </c>
      <c r="Q1386">
        <v>9</v>
      </c>
      <c r="R1386">
        <v>2</v>
      </c>
      <c r="S1386" t="s">
        <v>56</v>
      </c>
      <c r="T1386" t="s">
        <v>59</v>
      </c>
      <c r="U1386">
        <v>6</v>
      </c>
      <c r="V1386">
        <v>170</v>
      </c>
      <c r="W1386">
        <v>8</v>
      </c>
      <c r="X1386">
        <v>1</v>
      </c>
      <c r="Y1386">
        <v>1</v>
      </c>
      <c r="Z1386">
        <v>1</v>
      </c>
      <c r="AA1386">
        <v>1</v>
      </c>
      <c r="AB1386">
        <v>0</v>
      </c>
      <c r="AC1386">
        <v>2</v>
      </c>
      <c r="AV1386">
        <v>1</v>
      </c>
      <c r="AY1386" t="s">
        <v>56</v>
      </c>
      <c r="AZ1386">
        <v>1</v>
      </c>
      <c r="BA1386" t="s">
        <v>1601</v>
      </c>
      <c r="BB1386" s="1" t="s">
        <v>126</v>
      </c>
      <c r="BC1386" t="s">
        <v>29954</v>
      </c>
      <c r="BD1386" t="s">
        <v>29954</v>
      </c>
      <c r="BE1386">
        <v>207</v>
      </c>
      <c r="BF1386">
        <v>1</v>
      </c>
      <c r="BG1386">
        <v>25</v>
      </c>
    </row>
    <row r="1387" spans="1:59" x14ac:dyDescent="0.3">
      <c r="A1387">
        <v>11</v>
      </c>
      <c r="B1387" t="s">
        <v>30915</v>
      </c>
      <c r="C1387">
        <v>1</v>
      </c>
      <c r="D1387">
        <v>1</v>
      </c>
      <c r="E1387">
        <v>1</v>
      </c>
      <c r="F1387" t="s">
        <v>56</v>
      </c>
      <c r="G1387">
        <v>2</v>
      </c>
      <c r="H1387">
        <v>2019</v>
      </c>
      <c r="I1387">
        <v>11</v>
      </c>
      <c r="J1387">
        <v>20</v>
      </c>
      <c r="K1387">
        <v>30</v>
      </c>
      <c r="L1387">
        <v>1</v>
      </c>
      <c r="M1387">
        <v>3</v>
      </c>
      <c r="N1387">
        <v>17</v>
      </c>
      <c r="O1387">
        <v>5</v>
      </c>
      <c r="P1387">
        <v>3</v>
      </c>
      <c r="Q1387">
        <v>9</v>
      </c>
      <c r="R1387">
        <v>2</v>
      </c>
      <c r="S1387" t="s">
        <v>56</v>
      </c>
      <c r="T1387" t="s">
        <v>59</v>
      </c>
      <c r="U1387">
        <v>6</v>
      </c>
      <c r="V1387">
        <v>170</v>
      </c>
      <c r="W1387">
        <v>11</v>
      </c>
      <c r="X1387">
        <v>1</v>
      </c>
      <c r="Y1387">
        <v>1</v>
      </c>
      <c r="Z1387">
        <v>1</v>
      </c>
      <c r="AA1387">
        <v>1</v>
      </c>
      <c r="AB1387">
        <v>0</v>
      </c>
      <c r="AC1387">
        <v>2</v>
      </c>
      <c r="AV1387">
        <v>1</v>
      </c>
      <c r="AY1387" t="s">
        <v>56</v>
      </c>
      <c r="AZ1387">
        <v>1</v>
      </c>
      <c r="BA1387" t="s">
        <v>1602</v>
      </c>
      <c r="BB1387" s="1" t="s">
        <v>1603</v>
      </c>
      <c r="BC1387" t="s">
        <v>30074</v>
      </c>
      <c r="BD1387" t="s">
        <v>30745</v>
      </c>
      <c r="BE1387">
        <v>212</v>
      </c>
      <c r="BF1387">
        <v>1</v>
      </c>
      <c r="BG1387">
        <v>35</v>
      </c>
    </row>
    <row r="1388" spans="1:59" x14ac:dyDescent="0.3">
      <c r="A1388">
        <v>8</v>
      </c>
      <c r="B1388" t="s">
        <v>30916</v>
      </c>
      <c r="C1388">
        <v>1</v>
      </c>
      <c r="D1388">
        <v>1</v>
      </c>
      <c r="E1388">
        <v>3</v>
      </c>
      <c r="F1388" t="s">
        <v>56</v>
      </c>
      <c r="G1388">
        <v>2</v>
      </c>
      <c r="H1388">
        <v>2019</v>
      </c>
      <c r="I1388">
        <v>10</v>
      </c>
      <c r="J1388">
        <v>18</v>
      </c>
      <c r="K1388">
        <v>0</v>
      </c>
      <c r="L1388">
        <v>2</v>
      </c>
      <c r="M1388">
        <v>4</v>
      </c>
      <c r="N1388">
        <v>23</v>
      </c>
      <c r="O1388">
        <v>6</v>
      </c>
      <c r="P1388">
        <v>2</v>
      </c>
      <c r="Q1388">
        <v>5</v>
      </c>
      <c r="R1388">
        <v>2</v>
      </c>
      <c r="S1388" t="s">
        <v>56</v>
      </c>
      <c r="T1388" t="s">
        <v>59</v>
      </c>
      <c r="U1388">
        <v>6</v>
      </c>
      <c r="V1388">
        <v>170</v>
      </c>
      <c r="W1388">
        <v>8</v>
      </c>
      <c r="X1388">
        <v>296</v>
      </c>
      <c r="Y1388">
        <v>1</v>
      </c>
      <c r="Z1388">
        <v>1</v>
      </c>
      <c r="AA1388">
        <v>1</v>
      </c>
      <c r="AB1388">
        <v>0</v>
      </c>
      <c r="AC1388">
        <v>1</v>
      </c>
      <c r="AX1388">
        <v>1</v>
      </c>
      <c r="AY1388" t="s">
        <v>56</v>
      </c>
      <c r="AZ1388">
        <v>1</v>
      </c>
      <c r="BA1388" t="s">
        <v>1605</v>
      </c>
      <c r="BB1388" s="1" t="s">
        <v>82</v>
      </c>
      <c r="BC1388" t="s">
        <v>29942</v>
      </c>
      <c r="BD1388" t="s">
        <v>30721</v>
      </c>
      <c r="BE1388">
        <v>214</v>
      </c>
      <c r="BF1388">
        <v>1</v>
      </c>
      <c r="BG1388">
        <v>34</v>
      </c>
    </row>
    <row r="1389" spans="1:59" x14ac:dyDescent="0.3">
      <c r="A1389">
        <v>8</v>
      </c>
      <c r="B1389" t="s">
        <v>30916</v>
      </c>
      <c r="C1389">
        <v>1</v>
      </c>
      <c r="D1389">
        <v>1</v>
      </c>
      <c r="E1389">
        <v>1</v>
      </c>
      <c r="F1389" t="s">
        <v>56</v>
      </c>
      <c r="G1389">
        <v>2</v>
      </c>
      <c r="H1389">
        <v>2019</v>
      </c>
      <c r="I1389">
        <v>11</v>
      </c>
      <c r="J1389">
        <v>6</v>
      </c>
      <c r="K1389">
        <v>40</v>
      </c>
      <c r="L1389">
        <v>1</v>
      </c>
      <c r="M1389">
        <v>6</v>
      </c>
      <c r="N1389">
        <v>24</v>
      </c>
      <c r="O1389">
        <v>6</v>
      </c>
      <c r="P1389">
        <v>2</v>
      </c>
      <c r="Q1389">
        <v>5</v>
      </c>
      <c r="R1389">
        <v>2</v>
      </c>
      <c r="S1389" t="s">
        <v>56</v>
      </c>
      <c r="T1389" t="s">
        <v>64</v>
      </c>
      <c r="U1389">
        <v>6</v>
      </c>
      <c r="V1389">
        <v>170</v>
      </c>
      <c r="W1389">
        <v>8</v>
      </c>
      <c r="X1389">
        <v>78</v>
      </c>
      <c r="Y1389">
        <v>1</v>
      </c>
      <c r="Z1389">
        <v>2</v>
      </c>
      <c r="AA1389">
        <v>2</v>
      </c>
      <c r="AB1389">
        <v>0</v>
      </c>
      <c r="AC1389">
        <v>1</v>
      </c>
      <c r="AV1389">
        <v>1</v>
      </c>
      <c r="AY1389" t="s">
        <v>56</v>
      </c>
      <c r="AZ1389">
        <v>1</v>
      </c>
      <c r="BA1389" t="s">
        <v>1606</v>
      </c>
      <c r="BB1389" s="1" t="s">
        <v>78</v>
      </c>
      <c r="BC1389" t="s">
        <v>29940</v>
      </c>
      <c r="BD1389" t="s">
        <v>29940</v>
      </c>
      <c r="BE1389">
        <v>203</v>
      </c>
      <c r="BF1389">
        <v>1</v>
      </c>
      <c r="BG1389">
        <v>17</v>
      </c>
    </row>
    <row r="1390" spans="1:59" x14ac:dyDescent="0.3">
      <c r="A1390">
        <v>76</v>
      </c>
      <c r="B1390" t="s">
        <v>30918</v>
      </c>
      <c r="C1390">
        <v>834</v>
      </c>
      <c r="D1390">
        <v>1</v>
      </c>
      <c r="E1390">
        <v>1</v>
      </c>
      <c r="F1390" t="s">
        <v>56</v>
      </c>
      <c r="G1390">
        <v>2</v>
      </c>
      <c r="H1390">
        <v>2019</v>
      </c>
      <c r="I1390">
        <v>11</v>
      </c>
      <c r="J1390">
        <v>15</v>
      </c>
      <c r="K1390">
        <v>50</v>
      </c>
      <c r="L1390">
        <v>2</v>
      </c>
      <c r="M1390">
        <v>4</v>
      </c>
      <c r="N1390">
        <v>20</v>
      </c>
      <c r="O1390">
        <v>5</v>
      </c>
      <c r="P1390">
        <v>13</v>
      </c>
      <c r="Q1390">
        <v>0</v>
      </c>
      <c r="R1390">
        <v>2</v>
      </c>
      <c r="S1390" t="s">
        <v>56</v>
      </c>
      <c r="T1390" t="s">
        <v>59</v>
      </c>
      <c r="U1390">
        <v>6</v>
      </c>
      <c r="V1390">
        <v>170</v>
      </c>
      <c r="W1390">
        <v>76</v>
      </c>
      <c r="X1390">
        <v>895</v>
      </c>
      <c r="Y1390">
        <v>2</v>
      </c>
      <c r="Z1390">
        <v>2</v>
      </c>
      <c r="AA1390">
        <v>2</v>
      </c>
      <c r="AB1390">
        <v>0</v>
      </c>
      <c r="AC1390">
        <v>2</v>
      </c>
      <c r="AV1390">
        <v>1</v>
      </c>
      <c r="AY1390" t="s">
        <v>56</v>
      </c>
      <c r="AZ1390">
        <v>1</v>
      </c>
      <c r="BA1390" t="s">
        <v>1607</v>
      </c>
      <c r="BB1390" s="1" t="s">
        <v>68</v>
      </c>
      <c r="BC1390" t="s">
        <v>29936</v>
      </c>
      <c r="BD1390" t="s">
        <v>30720</v>
      </c>
      <c r="BE1390">
        <v>214</v>
      </c>
      <c r="BF1390">
        <v>1</v>
      </c>
      <c r="BG1390">
        <v>34</v>
      </c>
    </row>
    <row r="1391" spans="1:59" x14ac:dyDescent="0.3">
      <c r="A1391">
        <v>76</v>
      </c>
      <c r="B1391" t="s">
        <v>30918</v>
      </c>
      <c r="C1391">
        <v>834</v>
      </c>
      <c r="D1391">
        <v>1</v>
      </c>
      <c r="E1391">
        <v>1</v>
      </c>
      <c r="F1391" t="s">
        <v>56</v>
      </c>
      <c r="G1391">
        <v>2</v>
      </c>
      <c r="H1391">
        <v>2019</v>
      </c>
      <c r="I1391">
        <v>11</v>
      </c>
      <c r="J1391">
        <v>13</v>
      </c>
      <c r="K1391">
        <v>58</v>
      </c>
      <c r="L1391">
        <v>2</v>
      </c>
      <c r="M1391">
        <v>6</v>
      </c>
      <c r="N1391">
        <v>17</v>
      </c>
      <c r="O1391">
        <v>5</v>
      </c>
      <c r="P1391">
        <v>3</v>
      </c>
      <c r="Q1391">
        <v>9</v>
      </c>
      <c r="R1391">
        <v>2</v>
      </c>
      <c r="S1391" t="s">
        <v>56</v>
      </c>
      <c r="T1391" t="s">
        <v>59</v>
      </c>
      <c r="U1391">
        <v>6</v>
      </c>
      <c r="V1391">
        <v>170</v>
      </c>
      <c r="W1391">
        <v>76</v>
      </c>
      <c r="X1391">
        <v>364</v>
      </c>
      <c r="Y1391">
        <v>1</v>
      </c>
      <c r="Z1391">
        <v>1</v>
      </c>
      <c r="AA1391">
        <v>1</v>
      </c>
      <c r="AB1391">
        <v>0</v>
      </c>
      <c r="AC1391">
        <v>1</v>
      </c>
      <c r="AP1391">
        <v>2</v>
      </c>
      <c r="AQ1391">
        <v>2</v>
      </c>
      <c r="AR1391">
        <v>2</v>
      </c>
      <c r="AV1391">
        <v>1</v>
      </c>
      <c r="AY1391" t="s">
        <v>56</v>
      </c>
      <c r="AZ1391">
        <v>1</v>
      </c>
      <c r="BA1391" t="s">
        <v>1608</v>
      </c>
      <c r="BB1391" s="1" t="s">
        <v>80</v>
      </c>
      <c r="BC1391" t="s">
        <v>29941</v>
      </c>
      <c r="BD1391" t="s">
        <v>29941</v>
      </c>
      <c r="BE1391">
        <v>206</v>
      </c>
      <c r="BF1391">
        <v>1</v>
      </c>
      <c r="BG1391">
        <v>24</v>
      </c>
    </row>
    <row r="1392" spans="1:59" x14ac:dyDescent="0.3">
      <c r="A1392">
        <v>11</v>
      </c>
      <c r="B1392" t="s">
        <v>30915</v>
      </c>
      <c r="C1392">
        <v>1</v>
      </c>
      <c r="D1392">
        <v>1</v>
      </c>
      <c r="E1392">
        <v>1</v>
      </c>
      <c r="F1392" t="s">
        <v>56</v>
      </c>
      <c r="G1392">
        <v>2</v>
      </c>
      <c r="H1392">
        <v>2019</v>
      </c>
      <c r="I1392">
        <v>11</v>
      </c>
      <c r="J1392">
        <v>21</v>
      </c>
      <c r="K1392">
        <v>20</v>
      </c>
      <c r="L1392">
        <v>2</v>
      </c>
      <c r="M1392">
        <v>5</v>
      </c>
      <c r="N1392">
        <v>21</v>
      </c>
      <c r="O1392">
        <v>6</v>
      </c>
      <c r="P1392">
        <v>2</v>
      </c>
      <c r="Q1392">
        <v>5</v>
      </c>
      <c r="R1392">
        <v>2</v>
      </c>
      <c r="S1392" t="s">
        <v>56</v>
      </c>
      <c r="T1392" t="s">
        <v>63</v>
      </c>
      <c r="U1392">
        <v>6</v>
      </c>
      <c r="V1392">
        <v>170</v>
      </c>
      <c r="W1392">
        <v>11</v>
      </c>
      <c r="X1392">
        <v>1</v>
      </c>
      <c r="Y1392">
        <v>1</v>
      </c>
      <c r="Z1392">
        <v>3</v>
      </c>
      <c r="AA1392">
        <v>5</v>
      </c>
      <c r="AB1392">
        <v>0</v>
      </c>
      <c r="AC1392">
        <v>2</v>
      </c>
      <c r="AV1392">
        <v>1</v>
      </c>
      <c r="AY1392" t="s">
        <v>56</v>
      </c>
      <c r="AZ1392">
        <v>1</v>
      </c>
      <c r="BA1392" t="s">
        <v>114</v>
      </c>
      <c r="BB1392" s="1" t="s">
        <v>114</v>
      </c>
      <c r="BC1392" t="s">
        <v>29952</v>
      </c>
      <c r="BD1392" t="s">
        <v>30387</v>
      </c>
      <c r="BE1392">
        <v>212</v>
      </c>
      <c r="BF1392">
        <v>1</v>
      </c>
      <c r="BG1392">
        <v>35</v>
      </c>
    </row>
    <row r="1393" spans="1:59" x14ac:dyDescent="0.3">
      <c r="A1393">
        <v>11</v>
      </c>
      <c r="B1393" t="s">
        <v>30915</v>
      </c>
      <c r="C1393">
        <v>1</v>
      </c>
      <c r="D1393">
        <v>1</v>
      </c>
      <c r="E1393">
        <v>3</v>
      </c>
      <c r="F1393" t="s">
        <v>56</v>
      </c>
      <c r="G1393">
        <v>2</v>
      </c>
      <c r="H1393">
        <v>2019</v>
      </c>
      <c r="I1393">
        <v>7</v>
      </c>
      <c r="J1393">
        <v>13</v>
      </c>
      <c r="K1393">
        <v>30</v>
      </c>
      <c r="L1393">
        <v>1</v>
      </c>
      <c r="M1393">
        <v>6</v>
      </c>
      <c r="N1393">
        <v>18</v>
      </c>
      <c r="O1393">
        <v>5</v>
      </c>
      <c r="P1393">
        <v>3</v>
      </c>
      <c r="Q1393">
        <v>7</v>
      </c>
      <c r="R1393">
        <v>2</v>
      </c>
      <c r="S1393" t="s">
        <v>56</v>
      </c>
      <c r="T1393" t="s">
        <v>64</v>
      </c>
      <c r="U1393">
        <v>6</v>
      </c>
      <c r="V1393">
        <v>170</v>
      </c>
      <c r="W1393">
        <v>11</v>
      </c>
      <c r="X1393">
        <v>1</v>
      </c>
      <c r="Y1393">
        <v>1</v>
      </c>
      <c r="Z1393">
        <v>1</v>
      </c>
      <c r="AA1393">
        <v>1</v>
      </c>
      <c r="AB1393">
        <v>0</v>
      </c>
      <c r="AC1393">
        <v>2</v>
      </c>
      <c r="AU1393">
        <v>1</v>
      </c>
      <c r="AY1393" t="s">
        <v>56</v>
      </c>
      <c r="AZ1393">
        <v>1</v>
      </c>
      <c r="BA1393" t="s">
        <v>1609</v>
      </c>
      <c r="BB1393" s="1" t="s">
        <v>82</v>
      </c>
      <c r="BC1393" t="s">
        <v>29942</v>
      </c>
      <c r="BD1393" t="s">
        <v>30721</v>
      </c>
      <c r="BE1393">
        <v>214</v>
      </c>
      <c r="BF1393">
        <v>1</v>
      </c>
      <c r="BG1393">
        <v>34</v>
      </c>
    </row>
    <row r="1394" spans="1:59" x14ac:dyDescent="0.3">
      <c r="A1394">
        <v>23</v>
      </c>
      <c r="B1394" t="s">
        <v>30909</v>
      </c>
      <c r="C1394">
        <v>1</v>
      </c>
      <c r="D1394">
        <v>1</v>
      </c>
      <c r="E1394">
        <v>1</v>
      </c>
      <c r="F1394" t="s">
        <v>56</v>
      </c>
      <c r="G1394">
        <v>2</v>
      </c>
      <c r="H1394">
        <v>2019</v>
      </c>
      <c r="I1394">
        <v>11</v>
      </c>
      <c r="J1394">
        <v>4</v>
      </c>
      <c r="K1394">
        <v>20</v>
      </c>
      <c r="L1394">
        <v>1</v>
      </c>
      <c r="M1394">
        <v>5</v>
      </c>
      <c r="N1394">
        <v>19</v>
      </c>
      <c r="O1394">
        <v>5</v>
      </c>
      <c r="P1394">
        <v>2</v>
      </c>
      <c r="Q1394">
        <v>5</v>
      </c>
      <c r="R1394">
        <v>2</v>
      </c>
      <c r="S1394" t="s">
        <v>56</v>
      </c>
      <c r="T1394" t="s">
        <v>217</v>
      </c>
      <c r="U1394">
        <v>6</v>
      </c>
      <c r="V1394">
        <v>170</v>
      </c>
      <c r="W1394">
        <v>23</v>
      </c>
      <c r="X1394">
        <v>1</v>
      </c>
      <c r="Y1394">
        <v>1</v>
      </c>
      <c r="Z1394">
        <v>2</v>
      </c>
      <c r="AA1394">
        <v>2</v>
      </c>
      <c r="AB1394">
        <v>0</v>
      </c>
      <c r="AC1394">
        <v>2</v>
      </c>
      <c r="AW1394">
        <v>1</v>
      </c>
      <c r="AY1394" t="s">
        <v>56</v>
      </c>
      <c r="AZ1394">
        <v>1</v>
      </c>
      <c r="BA1394" t="s">
        <v>673</v>
      </c>
      <c r="BB1394" s="1" t="s">
        <v>673</v>
      </c>
      <c r="BC1394" t="s">
        <v>30017</v>
      </c>
      <c r="BD1394" t="s">
        <v>30851</v>
      </c>
      <c r="BE1394">
        <v>215</v>
      </c>
      <c r="BF1394">
        <v>1</v>
      </c>
      <c r="BG1394">
        <v>37</v>
      </c>
    </row>
    <row r="1395" spans="1:59" x14ac:dyDescent="0.3">
      <c r="A1395">
        <v>15</v>
      </c>
      <c r="B1395" t="s">
        <v>30931</v>
      </c>
      <c r="C1395">
        <v>176</v>
      </c>
      <c r="D1395">
        <v>1</v>
      </c>
      <c r="E1395">
        <v>3</v>
      </c>
      <c r="F1395" t="s">
        <v>56</v>
      </c>
      <c r="G1395">
        <v>2</v>
      </c>
      <c r="H1395">
        <v>2019</v>
      </c>
      <c r="I1395">
        <v>11</v>
      </c>
      <c r="J1395">
        <v>16</v>
      </c>
      <c r="K1395">
        <v>0</v>
      </c>
      <c r="L1395">
        <v>2</v>
      </c>
      <c r="M1395">
        <v>4</v>
      </c>
      <c r="N1395">
        <v>22</v>
      </c>
      <c r="O1395">
        <v>6</v>
      </c>
      <c r="P1395">
        <v>1</v>
      </c>
      <c r="Q1395">
        <v>3</v>
      </c>
      <c r="R1395">
        <v>2</v>
      </c>
      <c r="S1395" t="s">
        <v>56</v>
      </c>
      <c r="T1395" t="s">
        <v>59</v>
      </c>
      <c r="U1395">
        <v>6</v>
      </c>
      <c r="V1395">
        <v>170</v>
      </c>
      <c r="W1395">
        <v>15</v>
      </c>
      <c r="X1395">
        <v>176</v>
      </c>
      <c r="Y1395">
        <v>1</v>
      </c>
      <c r="Z1395">
        <v>1</v>
      </c>
      <c r="AA1395">
        <v>1</v>
      </c>
      <c r="AB1395">
        <v>0</v>
      </c>
      <c r="AC1395">
        <v>2</v>
      </c>
      <c r="AV1395">
        <v>1</v>
      </c>
      <c r="AY1395" t="s">
        <v>56</v>
      </c>
      <c r="AZ1395">
        <v>1</v>
      </c>
      <c r="BA1395" t="s">
        <v>1610</v>
      </c>
      <c r="BB1395" s="1" t="s">
        <v>103</v>
      </c>
      <c r="BC1395" t="s">
        <v>29949</v>
      </c>
      <c r="BD1395" t="s">
        <v>29949</v>
      </c>
      <c r="BE1395">
        <v>201</v>
      </c>
      <c r="BF1395">
        <v>1</v>
      </c>
      <c r="BG1395">
        <v>13</v>
      </c>
    </row>
    <row r="1396" spans="1:59" x14ac:dyDescent="0.3">
      <c r="A1396">
        <v>68</v>
      </c>
      <c r="B1396" t="s">
        <v>30923</v>
      </c>
      <c r="C1396">
        <v>679</v>
      </c>
      <c r="D1396">
        <v>1</v>
      </c>
      <c r="E1396">
        <v>3</v>
      </c>
      <c r="F1396" t="s">
        <v>56</v>
      </c>
      <c r="G1396">
        <v>2</v>
      </c>
      <c r="H1396">
        <v>2019</v>
      </c>
      <c r="I1396">
        <v>9</v>
      </c>
      <c r="J1396">
        <v>23</v>
      </c>
      <c r="K1396">
        <v>30</v>
      </c>
      <c r="L1396">
        <v>2</v>
      </c>
      <c r="M1396">
        <v>6</v>
      </c>
      <c r="N1396">
        <v>22</v>
      </c>
      <c r="O1396">
        <v>6</v>
      </c>
      <c r="P1396">
        <v>2</v>
      </c>
      <c r="Q1396">
        <v>3</v>
      </c>
      <c r="R1396">
        <v>2</v>
      </c>
      <c r="S1396" t="s">
        <v>56</v>
      </c>
      <c r="T1396" t="s">
        <v>64</v>
      </c>
      <c r="U1396">
        <v>6</v>
      </c>
      <c r="V1396">
        <v>170</v>
      </c>
      <c r="W1396">
        <v>68</v>
      </c>
      <c r="X1396">
        <v>679</v>
      </c>
      <c r="Y1396">
        <v>1</v>
      </c>
      <c r="Z1396">
        <v>2</v>
      </c>
      <c r="AA1396">
        <v>2</v>
      </c>
      <c r="AB1396">
        <v>0</v>
      </c>
      <c r="AC1396">
        <v>2</v>
      </c>
      <c r="AX1396">
        <v>1</v>
      </c>
      <c r="AY1396" t="s">
        <v>56</v>
      </c>
      <c r="AZ1396">
        <v>2</v>
      </c>
      <c r="BA1396" t="s">
        <v>1611</v>
      </c>
      <c r="BB1396" s="1" t="s">
        <v>103</v>
      </c>
      <c r="BC1396" t="s">
        <v>29949</v>
      </c>
      <c r="BD1396" t="s">
        <v>29949</v>
      </c>
      <c r="BE1396">
        <v>201</v>
      </c>
      <c r="BF1396">
        <v>1</v>
      </c>
      <c r="BG1396">
        <v>13</v>
      </c>
    </row>
    <row r="1397" spans="1:59" x14ac:dyDescent="0.3">
      <c r="A1397">
        <v>5</v>
      </c>
      <c r="B1397" t="s">
        <v>30911</v>
      </c>
      <c r="C1397">
        <v>1</v>
      </c>
      <c r="D1397">
        <v>1</v>
      </c>
      <c r="E1397">
        <v>1</v>
      </c>
      <c r="F1397" t="s">
        <v>56</v>
      </c>
      <c r="G1397">
        <v>2</v>
      </c>
      <c r="H1397">
        <v>2019</v>
      </c>
      <c r="I1397">
        <v>10</v>
      </c>
      <c r="J1397">
        <v>16</v>
      </c>
      <c r="K1397">
        <v>21</v>
      </c>
      <c r="L1397">
        <v>2</v>
      </c>
      <c r="M1397">
        <v>1</v>
      </c>
      <c r="N1397">
        <v>22</v>
      </c>
      <c r="O1397">
        <v>6</v>
      </c>
      <c r="P1397">
        <v>2</v>
      </c>
      <c r="Q1397">
        <v>3</v>
      </c>
      <c r="R1397">
        <v>2</v>
      </c>
      <c r="S1397" t="s">
        <v>56</v>
      </c>
      <c r="T1397" t="s">
        <v>59</v>
      </c>
      <c r="U1397">
        <v>6</v>
      </c>
      <c r="V1397">
        <v>170</v>
      </c>
      <c r="W1397">
        <v>5</v>
      </c>
      <c r="X1397">
        <v>1</v>
      </c>
      <c r="Y1397">
        <v>1</v>
      </c>
      <c r="Z1397">
        <v>2</v>
      </c>
      <c r="AA1397">
        <v>2</v>
      </c>
      <c r="AB1397">
        <v>0</v>
      </c>
      <c r="AC1397">
        <v>2</v>
      </c>
      <c r="AV1397">
        <v>1</v>
      </c>
      <c r="AW1397">
        <v>1</v>
      </c>
      <c r="AY1397" t="s">
        <v>56</v>
      </c>
      <c r="AZ1397">
        <v>1</v>
      </c>
      <c r="BA1397" t="s">
        <v>1612</v>
      </c>
      <c r="BB1397" s="1" t="s">
        <v>76</v>
      </c>
      <c r="BC1397" t="s">
        <v>29939</v>
      </c>
      <c r="BD1397" t="s">
        <v>29939</v>
      </c>
      <c r="BE1397">
        <v>204</v>
      </c>
      <c r="BF1397">
        <v>1</v>
      </c>
      <c r="BG1397">
        <v>20</v>
      </c>
    </row>
    <row r="1398" spans="1:59" x14ac:dyDescent="0.3">
      <c r="A1398">
        <v>5</v>
      </c>
      <c r="B1398" t="s">
        <v>30911</v>
      </c>
      <c r="C1398">
        <v>308</v>
      </c>
      <c r="D1398">
        <v>3</v>
      </c>
      <c r="E1398">
        <v>3</v>
      </c>
      <c r="F1398" t="s">
        <v>56</v>
      </c>
      <c r="G1398">
        <v>2</v>
      </c>
      <c r="H1398">
        <v>2019</v>
      </c>
      <c r="I1398">
        <v>10</v>
      </c>
      <c r="J1398">
        <v>5</v>
      </c>
      <c r="K1398">
        <v>0</v>
      </c>
      <c r="L1398">
        <v>2</v>
      </c>
      <c r="M1398">
        <v>9</v>
      </c>
      <c r="N1398">
        <v>23</v>
      </c>
      <c r="O1398">
        <v>6</v>
      </c>
      <c r="P1398">
        <v>99</v>
      </c>
      <c r="Q1398">
        <v>99</v>
      </c>
      <c r="R1398">
        <v>2</v>
      </c>
      <c r="S1398" t="s">
        <v>56</v>
      </c>
      <c r="T1398" t="s">
        <v>59</v>
      </c>
      <c r="U1398">
        <v>6</v>
      </c>
      <c r="V1398">
        <v>170</v>
      </c>
      <c r="W1398">
        <v>5</v>
      </c>
      <c r="X1398">
        <v>308</v>
      </c>
      <c r="Y1398">
        <v>3</v>
      </c>
      <c r="Z1398">
        <v>2</v>
      </c>
      <c r="AA1398">
        <v>2</v>
      </c>
      <c r="AB1398">
        <v>0</v>
      </c>
      <c r="AC1398">
        <v>2</v>
      </c>
      <c r="AX1398">
        <v>1</v>
      </c>
      <c r="AY1398" t="s">
        <v>56</v>
      </c>
      <c r="AZ1398">
        <v>2</v>
      </c>
      <c r="BA1398" t="s">
        <v>1613</v>
      </c>
      <c r="BB1398" s="1" t="s">
        <v>80</v>
      </c>
      <c r="BC1398" t="s">
        <v>29941</v>
      </c>
      <c r="BD1398" t="s">
        <v>29941</v>
      </c>
      <c r="BE1398">
        <v>206</v>
      </c>
      <c r="BF1398">
        <v>1</v>
      </c>
      <c r="BG1398">
        <v>24</v>
      </c>
    </row>
    <row r="1399" spans="1:59" x14ac:dyDescent="0.3">
      <c r="A1399">
        <v>11</v>
      </c>
      <c r="B1399" t="s">
        <v>30915</v>
      </c>
      <c r="C1399">
        <v>1</v>
      </c>
      <c r="D1399">
        <v>1</v>
      </c>
      <c r="E1399">
        <v>1</v>
      </c>
      <c r="F1399" t="s">
        <v>56</v>
      </c>
      <c r="G1399">
        <v>2</v>
      </c>
      <c r="H1399">
        <v>2019</v>
      </c>
      <c r="I1399">
        <v>10</v>
      </c>
      <c r="J1399">
        <v>10</v>
      </c>
      <c r="K1399">
        <v>0</v>
      </c>
      <c r="L1399">
        <v>1</v>
      </c>
      <c r="M1399">
        <v>9</v>
      </c>
      <c r="N1399">
        <v>12</v>
      </c>
      <c r="O1399">
        <v>4</v>
      </c>
      <c r="P1399">
        <v>3</v>
      </c>
      <c r="Q1399">
        <v>9</v>
      </c>
      <c r="R1399">
        <v>2</v>
      </c>
      <c r="S1399" t="s">
        <v>56</v>
      </c>
      <c r="T1399" t="s">
        <v>66</v>
      </c>
      <c r="U1399">
        <v>6</v>
      </c>
      <c r="V1399">
        <v>170</v>
      </c>
      <c r="W1399">
        <v>11</v>
      </c>
      <c r="X1399">
        <v>1</v>
      </c>
      <c r="Y1399">
        <v>3</v>
      </c>
      <c r="Z1399">
        <v>2</v>
      </c>
      <c r="AA1399">
        <v>2</v>
      </c>
      <c r="AB1399">
        <v>0</v>
      </c>
      <c r="AC1399">
        <v>1</v>
      </c>
      <c r="AV1399">
        <v>1</v>
      </c>
      <c r="AY1399" t="s">
        <v>56</v>
      </c>
      <c r="AZ1399">
        <v>1</v>
      </c>
      <c r="BA1399" t="s">
        <v>1614</v>
      </c>
      <c r="BB1399" s="1" t="s">
        <v>269</v>
      </c>
      <c r="BC1399" t="s">
        <v>29969</v>
      </c>
      <c r="BD1399" t="s">
        <v>30863</v>
      </c>
      <c r="BE1399">
        <v>107</v>
      </c>
      <c r="BF1399">
        <v>1</v>
      </c>
      <c r="BG1399">
        <v>9</v>
      </c>
    </row>
    <row r="1400" spans="1:59" x14ac:dyDescent="0.3">
      <c r="A1400">
        <v>41</v>
      </c>
      <c r="B1400" t="s">
        <v>30929</v>
      </c>
      <c r="C1400">
        <v>791</v>
      </c>
      <c r="D1400">
        <v>1</v>
      </c>
      <c r="E1400">
        <v>3</v>
      </c>
      <c r="F1400" t="s">
        <v>56</v>
      </c>
      <c r="G1400">
        <v>2</v>
      </c>
      <c r="H1400">
        <v>2019</v>
      </c>
      <c r="I1400">
        <v>10</v>
      </c>
      <c r="J1400">
        <v>12</v>
      </c>
      <c r="K1400">
        <v>10</v>
      </c>
      <c r="L1400">
        <v>1</v>
      </c>
      <c r="M1400">
        <v>6</v>
      </c>
      <c r="N1400">
        <v>23</v>
      </c>
      <c r="O1400">
        <v>6</v>
      </c>
      <c r="P1400">
        <v>2</v>
      </c>
      <c r="Q1400">
        <v>5</v>
      </c>
      <c r="R1400">
        <v>2</v>
      </c>
      <c r="S1400" t="s">
        <v>56</v>
      </c>
      <c r="T1400" t="s">
        <v>176</v>
      </c>
      <c r="U1400">
        <v>6</v>
      </c>
      <c r="V1400">
        <v>170</v>
      </c>
      <c r="W1400">
        <v>41</v>
      </c>
      <c r="X1400">
        <v>791</v>
      </c>
      <c r="Y1400">
        <v>1</v>
      </c>
      <c r="Z1400">
        <v>2</v>
      </c>
      <c r="AA1400">
        <v>2</v>
      </c>
      <c r="AB1400">
        <v>0</v>
      </c>
      <c r="AC1400">
        <v>2</v>
      </c>
      <c r="AV1400">
        <v>1</v>
      </c>
      <c r="AY1400" t="s">
        <v>56</v>
      </c>
      <c r="AZ1400">
        <v>1</v>
      </c>
      <c r="BA1400" t="s">
        <v>572</v>
      </c>
      <c r="BB1400" s="1" t="s">
        <v>76</v>
      </c>
      <c r="BC1400" t="s">
        <v>29939</v>
      </c>
      <c r="BD1400" t="s">
        <v>29939</v>
      </c>
      <c r="BE1400">
        <v>204</v>
      </c>
      <c r="BF1400">
        <v>1</v>
      </c>
      <c r="BG1400">
        <v>20</v>
      </c>
    </row>
    <row r="1401" spans="1:59" x14ac:dyDescent="0.3">
      <c r="A1401">
        <v>17</v>
      </c>
      <c r="B1401" t="s">
        <v>30908</v>
      </c>
      <c r="C1401">
        <v>1</v>
      </c>
      <c r="D1401">
        <v>1</v>
      </c>
      <c r="E1401">
        <v>3</v>
      </c>
      <c r="F1401" t="s">
        <v>56</v>
      </c>
      <c r="G1401">
        <v>2</v>
      </c>
      <c r="H1401">
        <v>2019</v>
      </c>
      <c r="I1401">
        <v>9</v>
      </c>
      <c r="J1401">
        <v>18</v>
      </c>
      <c r="K1401">
        <v>25</v>
      </c>
      <c r="L1401">
        <v>1</v>
      </c>
      <c r="M1401">
        <v>3</v>
      </c>
      <c r="N1401">
        <v>23</v>
      </c>
      <c r="O1401">
        <v>6</v>
      </c>
      <c r="P1401">
        <v>2</v>
      </c>
      <c r="Q1401">
        <v>5</v>
      </c>
      <c r="R1401">
        <v>2</v>
      </c>
      <c r="S1401" t="s">
        <v>56</v>
      </c>
      <c r="T1401" t="s">
        <v>64</v>
      </c>
      <c r="U1401">
        <v>6</v>
      </c>
      <c r="V1401">
        <v>170</v>
      </c>
      <c r="W1401">
        <v>17</v>
      </c>
      <c r="X1401">
        <v>1</v>
      </c>
      <c r="Y1401">
        <v>1</v>
      </c>
      <c r="Z1401">
        <v>1</v>
      </c>
      <c r="AA1401">
        <v>1</v>
      </c>
      <c r="AB1401">
        <v>0</v>
      </c>
      <c r="AC1401">
        <v>1</v>
      </c>
      <c r="AV1401">
        <v>1</v>
      </c>
      <c r="AY1401" t="s">
        <v>56</v>
      </c>
      <c r="AZ1401">
        <v>1</v>
      </c>
      <c r="BA1401" t="s">
        <v>1616</v>
      </c>
      <c r="BB1401" s="1" t="s">
        <v>261</v>
      </c>
      <c r="BC1401" t="s">
        <v>29968</v>
      </c>
      <c r="BD1401" t="s">
        <v>29968</v>
      </c>
      <c r="BE1401">
        <v>214</v>
      </c>
      <c r="BF1401">
        <v>1</v>
      </c>
      <c r="BG1401">
        <v>11</v>
      </c>
    </row>
    <row r="1402" spans="1:59" x14ac:dyDescent="0.3">
      <c r="A1402">
        <v>5</v>
      </c>
      <c r="B1402" t="s">
        <v>30911</v>
      </c>
      <c r="C1402">
        <v>129</v>
      </c>
      <c r="D1402">
        <v>1</v>
      </c>
      <c r="E1402">
        <v>1</v>
      </c>
      <c r="F1402" t="s">
        <v>56</v>
      </c>
      <c r="G1402">
        <v>2</v>
      </c>
      <c r="H1402">
        <v>2019</v>
      </c>
      <c r="I1402">
        <v>10</v>
      </c>
      <c r="J1402">
        <v>20</v>
      </c>
      <c r="K1402">
        <v>15</v>
      </c>
      <c r="L1402">
        <v>1</v>
      </c>
      <c r="M1402">
        <v>4</v>
      </c>
      <c r="N1402">
        <v>25</v>
      </c>
      <c r="O1402">
        <v>6</v>
      </c>
      <c r="P1402">
        <v>2</v>
      </c>
      <c r="Q1402">
        <v>2</v>
      </c>
      <c r="R1402">
        <v>2</v>
      </c>
      <c r="S1402" t="s">
        <v>56</v>
      </c>
      <c r="T1402" t="s">
        <v>63</v>
      </c>
      <c r="U1402">
        <v>6</v>
      </c>
      <c r="V1402">
        <v>170</v>
      </c>
      <c r="W1402">
        <v>5</v>
      </c>
      <c r="X1402">
        <v>129</v>
      </c>
      <c r="Y1402">
        <v>1</v>
      </c>
      <c r="Z1402">
        <v>1</v>
      </c>
      <c r="AA1402">
        <v>1</v>
      </c>
      <c r="AB1402">
        <v>0</v>
      </c>
      <c r="AC1402">
        <v>2</v>
      </c>
      <c r="AV1402">
        <v>1</v>
      </c>
      <c r="AY1402" t="s">
        <v>56</v>
      </c>
      <c r="AZ1402">
        <v>1</v>
      </c>
      <c r="BA1402" t="s">
        <v>1617</v>
      </c>
      <c r="BB1402" s="1" t="s">
        <v>62</v>
      </c>
      <c r="BC1402" t="s">
        <v>29935</v>
      </c>
      <c r="BD1402" t="s">
        <v>30311</v>
      </c>
      <c r="BE1402">
        <v>610</v>
      </c>
      <c r="BF1402">
        <v>1</v>
      </c>
      <c r="BG1402">
        <v>74</v>
      </c>
    </row>
    <row r="1403" spans="1:59" x14ac:dyDescent="0.3">
      <c r="A1403">
        <v>5</v>
      </c>
      <c r="B1403" t="s">
        <v>30911</v>
      </c>
      <c r="C1403">
        <v>1</v>
      </c>
      <c r="D1403">
        <v>1</v>
      </c>
      <c r="E1403">
        <v>1</v>
      </c>
      <c r="F1403" t="s">
        <v>56</v>
      </c>
      <c r="G1403">
        <v>2</v>
      </c>
      <c r="H1403">
        <v>2019</v>
      </c>
      <c r="I1403">
        <v>10</v>
      </c>
      <c r="J1403">
        <v>3</v>
      </c>
      <c r="K1403">
        <v>27</v>
      </c>
      <c r="L1403">
        <v>2</v>
      </c>
      <c r="M1403">
        <v>4</v>
      </c>
      <c r="N1403">
        <v>23</v>
      </c>
      <c r="O1403">
        <v>6</v>
      </c>
      <c r="P1403">
        <v>3</v>
      </c>
      <c r="Q1403">
        <v>9</v>
      </c>
      <c r="R1403">
        <v>2</v>
      </c>
      <c r="S1403" t="s">
        <v>56</v>
      </c>
      <c r="T1403" t="s">
        <v>59</v>
      </c>
      <c r="U1403">
        <v>6</v>
      </c>
      <c r="V1403">
        <v>170</v>
      </c>
      <c r="W1403">
        <v>5</v>
      </c>
      <c r="X1403">
        <v>318</v>
      </c>
      <c r="Y1403">
        <v>1</v>
      </c>
      <c r="Z1403">
        <v>1</v>
      </c>
      <c r="AA1403">
        <v>1</v>
      </c>
      <c r="AB1403">
        <v>0</v>
      </c>
      <c r="AC1403">
        <v>2</v>
      </c>
      <c r="AV1403">
        <v>1</v>
      </c>
      <c r="AY1403" t="s">
        <v>56</v>
      </c>
      <c r="AZ1403">
        <v>1</v>
      </c>
      <c r="BA1403" t="s">
        <v>1618</v>
      </c>
      <c r="BB1403" s="1" t="s">
        <v>126</v>
      </c>
      <c r="BC1403" t="s">
        <v>29954</v>
      </c>
      <c r="BD1403" t="s">
        <v>29954</v>
      </c>
      <c r="BE1403">
        <v>207</v>
      </c>
      <c r="BF1403">
        <v>1</v>
      </c>
      <c r="BG1403">
        <v>25</v>
      </c>
    </row>
    <row r="1404" spans="1:59" x14ac:dyDescent="0.3">
      <c r="A1404">
        <v>8</v>
      </c>
      <c r="B1404" t="s">
        <v>30916</v>
      </c>
      <c r="C1404">
        <v>1</v>
      </c>
      <c r="D1404">
        <v>1</v>
      </c>
      <c r="E1404">
        <v>3</v>
      </c>
      <c r="F1404" t="s">
        <v>56</v>
      </c>
      <c r="G1404">
        <v>2</v>
      </c>
      <c r="H1404">
        <v>2019</v>
      </c>
      <c r="I1404">
        <v>10</v>
      </c>
      <c r="J1404">
        <v>21</v>
      </c>
      <c r="K1404">
        <v>40</v>
      </c>
      <c r="L1404">
        <v>2</v>
      </c>
      <c r="M1404">
        <v>5</v>
      </c>
      <c r="N1404">
        <v>20</v>
      </c>
      <c r="O1404">
        <v>5</v>
      </c>
      <c r="P1404">
        <v>9</v>
      </c>
      <c r="Q1404">
        <v>3</v>
      </c>
      <c r="R1404">
        <v>2</v>
      </c>
      <c r="S1404" t="s">
        <v>56</v>
      </c>
      <c r="T1404" t="s">
        <v>64</v>
      </c>
      <c r="U1404">
        <v>6</v>
      </c>
      <c r="V1404">
        <v>170</v>
      </c>
      <c r="W1404">
        <v>8</v>
      </c>
      <c r="X1404">
        <v>1</v>
      </c>
      <c r="Y1404">
        <v>1</v>
      </c>
      <c r="Z1404">
        <v>1</v>
      </c>
      <c r="AA1404">
        <v>1</v>
      </c>
      <c r="AB1404">
        <v>0</v>
      </c>
      <c r="AC1404">
        <v>2</v>
      </c>
      <c r="AX1404">
        <v>1</v>
      </c>
      <c r="AY1404" t="s">
        <v>56</v>
      </c>
      <c r="AZ1404">
        <v>2</v>
      </c>
      <c r="BA1404" t="s">
        <v>1619</v>
      </c>
      <c r="BB1404" s="1" t="s">
        <v>80</v>
      </c>
      <c r="BC1404" t="s">
        <v>29941</v>
      </c>
      <c r="BD1404" t="s">
        <v>29941</v>
      </c>
      <c r="BE1404">
        <v>206</v>
      </c>
      <c r="BF1404">
        <v>1</v>
      </c>
      <c r="BG1404">
        <v>24</v>
      </c>
    </row>
    <row r="1405" spans="1:59" x14ac:dyDescent="0.3">
      <c r="A1405">
        <v>8</v>
      </c>
      <c r="B1405" t="s">
        <v>30916</v>
      </c>
      <c r="C1405">
        <v>1</v>
      </c>
      <c r="D1405">
        <v>1</v>
      </c>
      <c r="E1405">
        <v>3</v>
      </c>
      <c r="F1405" t="s">
        <v>56</v>
      </c>
      <c r="G1405">
        <v>2</v>
      </c>
      <c r="H1405">
        <v>2019</v>
      </c>
      <c r="I1405">
        <v>11</v>
      </c>
      <c r="J1405">
        <v>13</v>
      </c>
      <c r="K1405">
        <v>10</v>
      </c>
      <c r="L1405">
        <v>2</v>
      </c>
      <c r="M1405">
        <v>4</v>
      </c>
      <c r="N1405">
        <v>27</v>
      </c>
      <c r="O1405">
        <v>6</v>
      </c>
      <c r="P1405">
        <v>99</v>
      </c>
      <c r="Q1405">
        <v>99</v>
      </c>
      <c r="R1405">
        <v>2</v>
      </c>
      <c r="S1405" t="s">
        <v>56</v>
      </c>
      <c r="T1405" t="s">
        <v>64</v>
      </c>
      <c r="U1405">
        <v>6</v>
      </c>
      <c r="V1405">
        <v>170</v>
      </c>
      <c r="W1405">
        <v>8</v>
      </c>
      <c r="X1405">
        <v>1</v>
      </c>
      <c r="Y1405">
        <v>1</v>
      </c>
      <c r="Z1405">
        <v>5</v>
      </c>
      <c r="AB1405">
        <v>0</v>
      </c>
      <c r="AC1405">
        <v>2</v>
      </c>
      <c r="AX1405">
        <v>1</v>
      </c>
      <c r="AY1405" t="s">
        <v>56</v>
      </c>
      <c r="AZ1405">
        <v>2</v>
      </c>
      <c r="BA1405" t="s">
        <v>1620</v>
      </c>
      <c r="BB1405" s="1" t="s">
        <v>82</v>
      </c>
      <c r="BC1405" t="s">
        <v>29942</v>
      </c>
      <c r="BD1405" t="s">
        <v>30721</v>
      </c>
      <c r="BE1405">
        <v>214</v>
      </c>
      <c r="BF1405">
        <v>1</v>
      </c>
      <c r="BG1405">
        <v>34</v>
      </c>
    </row>
    <row r="1406" spans="1:59" x14ac:dyDescent="0.3">
      <c r="A1406">
        <v>11</v>
      </c>
      <c r="B1406" t="s">
        <v>30915</v>
      </c>
      <c r="C1406">
        <v>1</v>
      </c>
      <c r="D1406">
        <v>1</v>
      </c>
      <c r="E1406">
        <v>3</v>
      </c>
      <c r="F1406" t="s">
        <v>56</v>
      </c>
      <c r="G1406">
        <v>2</v>
      </c>
      <c r="H1406">
        <v>2019</v>
      </c>
      <c r="I1406">
        <v>11</v>
      </c>
      <c r="J1406">
        <v>19</v>
      </c>
      <c r="K1406">
        <v>20</v>
      </c>
      <c r="L1406">
        <v>2</v>
      </c>
      <c r="M1406">
        <v>4</v>
      </c>
      <c r="N1406">
        <v>24</v>
      </c>
      <c r="O1406">
        <v>6</v>
      </c>
      <c r="P1406">
        <v>9</v>
      </c>
      <c r="Q1406">
        <v>5</v>
      </c>
      <c r="R1406">
        <v>2</v>
      </c>
      <c r="S1406" t="s">
        <v>56</v>
      </c>
      <c r="T1406" t="s">
        <v>59</v>
      </c>
      <c r="U1406">
        <v>6</v>
      </c>
      <c r="V1406">
        <v>170</v>
      </c>
      <c r="W1406">
        <v>11</v>
      </c>
      <c r="X1406">
        <v>1</v>
      </c>
      <c r="Y1406">
        <v>1</v>
      </c>
      <c r="Z1406">
        <v>1</v>
      </c>
      <c r="AA1406">
        <v>1</v>
      </c>
      <c r="AB1406">
        <v>0</v>
      </c>
      <c r="AC1406">
        <v>2</v>
      </c>
      <c r="AV1406">
        <v>1</v>
      </c>
      <c r="AX1406">
        <v>1</v>
      </c>
      <c r="AY1406" t="s">
        <v>56</v>
      </c>
      <c r="AZ1406">
        <v>1</v>
      </c>
      <c r="BA1406" t="s">
        <v>1621</v>
      </c>
      <c r="BB1406" s="1" t="s">
        <v>385</v>
      </c>
      <c r="BC1406" t="s">
        <v>29982</v>
      </c>
      <c r="BD1406" t="s">
        <v>29982</v>
      </c>
      <c r="BE1406">
        <v>203</v>
      </c>
      <c r="BF1406">
        <v>1</v>
      </c>
      <c r="BG1406">
        <v>15</v>
      </c>
    </row>
    <row r="1407" spans="1:59" x14ac:dyDescent="0.3">
      <c r="A1407">
        <v>54</v>
      </c>
      <c r="B1407" t="s">
        <v>30917</v>
      </c>
      <c r="C1407">
        <v>1</v>
      </c>
      <c r="D1407">
        <v>1</v>
      </c>
      <c r="E1407">
        <v>1</v>
      </c>
      <c r="F1407" t="s">
        <v>56</v>
      </c>
      <c r="G1407">
        <v>2</v>
      </c>
      <c r="H1407">
        <v>2019</v>
      </c>
      <c r="I1407">
        <v>11</v>
      </c>
      <c r="J1407">
        <v>15</v>
      </c>
      <c r="K1407">
        <v>13</v>
      </c>
      <c r="L1407">
        <v>2</v>
      </c>
      <c r="M1407">
        <v>1</v>
      </c>
      <c r="N1407">
        <v>17</v>
      </c>
      <c r="O1407">
        <v>5</v>
      </c>
      <c r="P1407">
        <v>2</v>
      </c>
      <c r="Q1407">
        <v>5</v>
      </c>
      <c r="R1407">
        <v>2</v>
      </c>
      <c r="S1407" t="s">
        <v>56</v>
      </c>
      <c r="T1407" t="s">
        <v>59</v>
      </c>
      <c r="U1407">
        <v>6</v>
      </c>
      <c r="V1407">
        <v>170</v>
      </c>
      <c r="W1407">
        <v>54</v>
      </c>
      <c r="X1407">
        <v>1</v>
      </c>
      <c r="Y1407">
        <v>1</v>
      </c>
      <c r="Z1407">
        <v>2</v>
      </c>
      <c r="AA1407">
        <v>2</v>
      </c>
      <c r="AB1407">
        <v>0</v>
      </c>
      <c r="AC1407">
        <v>2</v>
      </c>
      <c r="AP1407">
        <v>2</v>
      </c>
      <c r="AQ1407">
        <v>2</v>
      </c>
      <c r="AR1407">
        <v>2</v>
      </c>
      <c r="AX1407">
        <v>1</v>
      </c>
      <c r="AY1407" t="s">
        <v>56</v>
      </c>
      <c r="AZ1407">
        <v>2</v>
      </c>
      <c r="BA1407" t="s">
        <v>1622</v>
      </c>
      <c r="BB1407" s="1" t="s">
        <v>80</v>
      </c>
      <c r="BC1407" t="s">
        <v>29941</v>
      </c>
      <c r="BD1407" t="s">
        <v>29941</v>
      </c>
      <c r="BE1407">
        <v>206</v>
      </c>
      <c r="BF1407">
        <v>1</v>
      </c>
      <c r="BG1407">
        <v>24</v>
      </c>
    </row>
    <row r="1408" spans="1:59" x14ac:dyDescent="0.3">
      <c r="A1408">
        <v>20</v>
      </c>
      <c r="B1408" t="s">
        <v>30920</v>
      </c>
      <c r="C1408">
        <v>13</v>
      </c>
      <c r="D1408">
        <v>1</v>
      </c>
      <c r="E1408">
        <v>3</v>
      </c>
      <c r="F1408" t="s">
        <v>56</v>
      </c>
      <c r="G1408">
        <v>2</v>
      </c>
      <c r="H1408">
        <v>2019</v>
      </c>
      <c r="I1408">
        <v>11</v>
      </c>
      <c r="J1408">
        <v>16</v>
      </c>
      <c r="K1408">
        <v>0</v>
      </c>
      <c r="L1408">
        <v>2</v>
      </c>
      <c r="M1408">
        <v>6</v>
      </c>
      <c r="N1408">
        <v>19</v>
      </c>
      <c r="O1408">
        <v>5</v>
      </c>
      <c r="P1408">
        <v>99</v>
      </c>
      <c r="Q1408">
        <v>99</v>
      </c>
      <c r="R1408">
        <v>2</v>
      </c>
      <c r="S1408" t="s">
        <v>56</v>
      </c>
      <c r="T1408" t="s">
        <v>59</v>
      </c>
      <c r="U1408">
        <v>6</v>
      </c>
      <c r="V1408">
        <v>170</v>
      </c>
      <c r="W1408">
        <v>20</v>
      </c>
      <c r="X1408">
        <v>13</v>
      </c>
      <c r="Y1408">
        <v>1</v>
      </c>
      <c r="Z1408">
        <v>2</v>
      </c>
      <c r="AA1408">
        <v>2</v>
      </c>
      <c r="AB1408">
        <v>0</v>
      </c>
      <c r="AC1408">
        <v>2</v>
      </c>
      <c r="AX1408">
        <v>1</v>
      </c>
      <c r="AY1408" t="s">
        <v>56</v>
      </c>
      <c r="AZ1408">
        <v>2</v>
      </c>
      <c r="BA1408" t="s">
        <v>1623</v>
      </c>
      <c r="BB1408" s="1" t="s">
        <v>80</v>
      </c>
      <c r="BC1408" t="s">
        <v>29941</v>
      </c>
      <c r="BD1408" t="s">
        <v>29941</v>
      </c>
      <c r="BE1408">
        <v>206</v>
      </c>
      <c r="BF1408">
        <v>1</v>
      </c>
      <c r="BG1408">
        <v>24</v>
      </c>
    </row>
    <row r="1409" spans="1:59" x14ac:dyDescent="0.3">
      <c r="A1409">
        <v>76</v>
      </c>
      <c r="B1409" t="s">
        <v>30918</v>
      </c>
      <c r="C1409">
        <v>1</v>
      </c>
      <c r="D1409">
        <v>1</v>
      </c>
      <c r="E1409">
        <v>1</v>
      </c>
      <c r="F1409" t="s">
        <v>56</v>
      </c>
      <c r="G1409">
        <v>2</v>
      </c>
      <c r="H1409">
        <v>2019</v>
      </c>
      <c r="I1409">
        <v>11</v>
      </c>
      <c r="J1409">
        <v>21</v>
      </c>
      <c r="K1409">
        <v>28</v>
      </c>
      <c r="L1409">
        <v>2</v>
      </c>
      <c r="M1409">
        <v>9</v>
      </c>
      <c r="N1409">
        <v>19</v>
      </c>
      <c r="O1409">
        <v>5</v>
      </c>
      <c r="P1409">
        <v>99</v>
      </c>
      <c r="Q1409">
        <v>99</v>
      </c>
      <c r="R1409">
        <v>2</v>
      </c>
      <c r="S1409" t="s">
        <v>56</v>
      </c>
      <c r="T1409" t="s">
        <v>59</v>
      </c>
      <c r="U1409">
        <v>6</v>
      </c>
      <c r="V1409">
        <v>170</v>
      </c>
      <c r="W1409">
        <v>76</v>
      </c>
      <c r="X1409">
        <v>1</v>
      </c>
      <c r="Y1409">
        <v>1</v>
      </c>
      <c r="Z1409">
        <v>2</v>
      </c>
      <c r="AA1409">
        <v>2</v>
      </c>
      <c r="AB1409">
        <v>0</v>
      </c>
      <c r="AC1409">
        <v>2</v>
      </c>
      <c r="AV1409">
        <v>1</v>
      </c>
      <c r="AY1409" t="s">
        <v>56</v>
      </c>
      <c r="AZ1409">
        <v>1</v>
      </c>
      <c r="BA1409" t="s">
        <v>1624</v>
      </c>
      <c r="BB1409" s="1" t="s">
        <v>731</v>
      </c>
      <c r="BC1409" t="s">
        <v>30023</v>
      </c>
      <c r="BD1409" t="s">
        <v>30366</v>
      </c>
      <c r="BE1409">
        <v>207</v>
      </c>
      <c r="BF1409">
        <v>1</v>
      </c>
      <c r="BG1409">
        <v>25</v>
      </c>
    </row>
    <row r="1410" spans="1:59" x14ac:dyDescent="0.3">
      <c r="A1410">
        <v>11</v>
      </c>
      <c r="B1410" t="s">
        <v>30915</v>
      </c>
      <c r="C1410">
        <v>1</v>
      </c>
      <c r="D1410">
        <v>1</v>
      </c>
      <c r="E1410">
        <v>1</v>
      </c>
      <c r="F1410" t="s">
        <v>56</v>
      </c>
      <c r="G1410">
        <v>2</v>
      </c>
      <c r="H1410">
        <v>2019</v>
      </c>
      <c r="I1410">
        <v>11</v>
      </c>
      <c r="J1410">
        <v>12</v>
      </c>
      <c r="K1410">
        <v>9</v>
      </c>
      <c r="L1410">
        <v>1</v>
      </c>
      <c r="M1410">
        <v>6</v>
      </c>
      <c r="N1410">
        <v>20</v>
      </c>
      <c r="O1410">
        <v>5</v>
      </c>
      <c r="P1410">
        <v>2</v>
      </c>
      <c r="Q1410">
        <v>5</v>
      </c>
      <c r="R1410">
        <v>2</v>
      </c>
      <c r="S1410" t="s">
        <v>56</v>
      </c>
      <c r="T1410" t="s">
        <v>110</v>
      </c>
      <c r="U1410">
        <v>6</v>
      </c>
      <c r="V1410">
        <v>170</v>
      </c>
      <c r="W1410">
        <v>25</v>
      </c>
      <c r="X1410">
        <v>178</v>
      </c>
      <c r="Y1410">
        <v>3</v>
      </c>
      <c r="Z1410">
        <v>2</v>
      </c>
      <c r="AA1410">
        <v>2</v>
      </c>
      <c r="AB1410">
        <v>0</v>
      </c>
      <c r="AC1410">
        <v>1</v>
      </c>
      <c r="AV1410">
        <v>1</v>
      </c>
      <c r="AY1410" t="s">
        <v>56</v>
      </c>
      <c r="AZ1410">
        <v>1</v>
      </c>
      <c r="BA1410" t="s">
        <v>1625</v>
      </c>
      <c r="BB1410" s="1" t="s">
        <v>433</v>
      </c>
      <c r="BC1410" t="s">
        <v>29987</v>
      </c>
      <c r="BD1410" t="s">
        <v>29987</v>
      </c>
      <c r="BE1410">
        <v>201</v>
      </c>
      <c r="BF1410">
        <v>1</v>
      </c>
      <c r="BG1410">
        <v>13</v>
      </c>
    </row>
    <row r="1411" spans="1:59" x14ac:dyDescent="0.3">
      <c r="A1411">
        <v>11</v>
      </c>
      <c r="B1411" t="s">
        <v>30915</v>
      </c>
      <c r="C1411">
        <v>1</v>
      </c>
      <c r="D1411">
        <v>1</v>
      </c>
      <c r="E1411">
        <v>1</v>
      </c>
      <c r="F1411" t="s">
        <v>56</v>
      </c>
      <c r="G1411">
        <v>2</v>
      </c>
      <c r="H1411">
        <v>2019</v>
      </c>
      <c r="I1411">
        <v>11</v>
      </c>
      <c r="J1411">
        <v>4</v>
      </c>
      <c r="K1411">
        <v>30</v>
      </c>
      <c r="L1411">
        <v>1</v>
      </c>
      <c r="M1411">
        <v>5</v>
      </c>
      <c r="N1411">
        <v>24</v>
      </c>
      <c r="O1411">
        <v>6</v>
      </c>
      <c r="P1411">
        <v>99</v>
      </c>
      <c r="Q1411">
        <v>99</v>
      </c>
      <c r="R1411">
        <v>2</v>
      </c>
      <c r="S1411" t="s">
        <v>56</v>
      </c>
      <c r="T1411" t="s">
        <v>59</v>
      </c>
      <c r="U1411">
        <v>6</v>
      </c>
      <c r="V1411">
        <v>170</v>
      </c>
      <c r="W1411">
        <v>25</v>
      </c>
      <c r="X1411">
        <v>148</v>
      </c>
      <c r="Y1411">
        <v>1</v>
      </c>
      <c r="Z1411">
        <v>2</v>
      </c>
      <c r="AA1411">
        <v>2</v>
      </c>
      <c r="AB1411">
        <v>0</v>
      </c>
      <c r="AC1411">
        <v>1</v>
      </c>
      <c r="AV1411">
        <v>1</v>
      </c>
      <c r="AY1411" t="s">
        <v>56</v>
      </c>
      <c r="AZ1411">
        <v>1</v>
      </c>
      <c r="BA1411" t="s">
        <v>1626</v>
      </c>
      <c r="BB1411" s="1" t="s">
        <v>392</v>
      </c>
      <c r="BC1411" t="s">
        <v>29983</v>
      </c>
      <c r="BD1411" t="s">
        <v>29983</v>
      </c>
      <c r="BE1411">
        <v>214</v>
      </c>
      <c r="BF1411">
        <v>1</v>
      </c>
      <c r="BG1411">
        <v>33</v>
      </c>
    </row>
    <row r="1412" spans="1:59" x14ac:dyDescent="0.3">
      <c r="A1412">
        <v>68</v>
      </c>
      <c r="B1412" t="s">
        <v>30923</v>
      </c>
      <c r="C1412">
        <v>81</v>
      </c>
      <c r="D1412">
        <v>1</v>
      </c>
      <c r="E1412">
        <v>1</v>
      </c>
      <c r="F1412" t="s">
        <v>56</v>
      </c>
      <c r="G1412">
        <v>2</v>
      </c>
      <c r="H1412">
        <v>2019</v>
      </c>
      <c r="I1412">
        <v>11</v>
      </c>
      <c r="J1412">
        <v>23</v>
      </c>
      <c r="K1412">
        <v>42</v>
      </c>
      <c r="L1412">
        <v>1</v>
      </c>
      <c r="M1412">
        <v>9</v>
      </c>
      <c r="N1412">
        <v>22</v>
      </c>
      <c r="O1412">
        <v>6</v>
      </c>
      <c r="P1412">
        <v>1</v>
      </c>
      <c r="Q1412">
        <v>3</v>
      </c>
      <c r="R1412">
        <v>2</v>
      </c>
      <c r="S1412" t="s">
        <v>56</v>
      </c>
      <c r="T1412" t="s">
        <v>59</v>
      </c>
      <c r="U1412">
        <v>6</v>
      </c>
      <c r="V1412">
        <v>170</v>
      </c>
      <c r="W1412">
        <v>13</v>
      </c>
      <c r="X1412">
        <v>160</v>
      </c>
      <c r="Y1412">
        <v>1</v>
      </c>
      <c r="Z1412">
        <v>2</v>
      </c>
      <c r="AA1412">
        <v>2</v>
      </c>
      <c r="AB1412">
        <v>0</v>
      </c>
      <c r="AC1412">
        <v>2</v>
      </c>
      <c r="AV1412">
        <v>1</v>
      </c>
      <c r="AY1412" t="s">
        <v>56</v>
      </c>
      <c r="AZ1412">
        <v>1</v>
      </c>
      <c r="BA1412" t="s">
        <v>1627</v>
      </c>
      <c r="BB1412" s="1" t="s">
        <v>82</v>
      </c>
      <c r="BC1412" t="s">
        <v>29942</v>
      </c>
      <c r="BD1412" t="s">
        <v>30721</v>
      </c>
      <c r="BE1412">
        <v>214</v>
      </c>
      <c r="BF1412">
        <v>1</v>
      </c>
      <c r="BG1412">
        <v>34</v>
      </c>
    </row>
    <row r="1413" spans="1:59" x14ac:dyDescent="0.3">
      <c r="A1413">
        <v>5</v>
      </c>
      <c r="B1413" t="s">
        <v>30911</v>
      </c>
      <c r="C1413">
        <v>1</v>
      </c>
      <c r="D1413">
        <v>1</v>
      </c>
      <c r="E1413">
        <v>3</v>
      </c>
      <c r="F1413" t="s">
        <v>56</v>
      </c>
      <c r="G1413">
        <v>2</v>
      </c>
      <c r="H1413">
        <v>2019</v>
      </c>
      <c r="I1413">
        <v>10</v>
      </c>
      <c r="J1413">
        <v>23</v>
      </c>
      <c r="K1413">
        <v>45</v>
      </c>
      <c r="L1413">
        <v>1</v>
      </c>
      <c r="M1413">
        <v>6</v>
      </c>
      <c r="N1413">
        <v>24</v>
      </c>
      <c r="O1413">
        <v>6</v>
      </c>
      <c r="P1413">
        <v>99</v>
      </c>
      <c r="Q1413">
        <v>99</v>
      </c>
      <c r="R1413">
        <v>2</v>
      </c>
      <c r="S1413" t="s">
        <v>56</v>
      </c>
      <c r="T1413" t="s">
        <v>180</v>
      </c>
      <c r="U1413">
        <v>6</v>
      </c>
      <c r="V1413">
        <v>170</v>
      </c>
      <c r="W1413">
        <v>5</v>
      </c>
      <c r="X1413">
        <v>1</v>
      </c>
      <c r="Y1413">
        <v>1</v>
      </c>
      <c r="Z1413">
        <v>1</v>
      </c>
      <c r="AA1413">
        <v>1</v>
      </c>
      <c r="AB1413">
        <v>0</v>
      </c>
      <c r="AC1413">
        <v>2</v>
      </c>
      <c r="AV1413">
        <v>1</v>
      </c>
      <c r="AX1413">
        <v>1</v>
      </c>
      <c r="AY1413" t="s">
        <v>56</v>
      </c>
      <c r="AZ1413">
        <v>1</v>
      </c>
      <c r="BA1413" t="s">
        <v>1628</v>
      </c>
      <c r="BB1413" s="1" t="s">
        <v>76</v>
      </c>
      <c r="BC1413" t="s">
        <v>29939</v>
      </c>
      <c r="BD1413" t="s">
        <v>29939</v>
      </c>
      <c r="BE1413">
        <v>204</v>
      </c>
      <c r="BF1413">
        <v>1</v>
      </c>
      <c r="BG1413">
        <v>20</v>
      </c>
    </row>
    <row r="1414" spans="1:59" x14ac:dyDescent="0.3">
      <c r="A1414">
        <v>76</v>
      </c>
      <c r="B1414" t="s">
        <v>30918</v>
      </c>
      <c r="C1414">
        <v>834</v>
      </c>
      <c r="D1414">
        <v>1</v>
      </c>
      <c r="E1414">
        <v>1</v>
      </c>
      <c r="F1414" t="s">
        <v>56</v>
      </c>
      <c r="G1414">
        <v>2</v>
      </c>
      <c r="H1414">
        <v>2019</v>
      </c>
      <c r="I1414">
        <v>11</v>
      </c>
      <c r="J1414">
        <v>13</v>
      </c>
      <c r="K1414">
        <v>30</v>
      </c>
      <c r="L1414">
        <v>2</v>
      </c>
      <c r="M1414">
        <v>3</v>
      </c>
      <c r="N1414">
        <v>21</v>
      </c>
      <c r="O1414">
        <v>6</v>
      </c>
      <c r="P1414">
        <v>3</v>
      </c>
      <c r="Q1414">
        <v>9</v>
      </c>
      <c r="R1414">
        <v>2</v>
      </c>
      <c r="S1414" t="s">
        <v>56</v>
      </c>
      <c r="T1414" t="s">
        <v>431</v>
      </c>
      <c r="U1414">
        <v>6</v>
      </c>
      <c r="V1414">
        <v>170</v>
      </c>
      <c r="W1414">
        <v>76</v>
      </c>
      <c r="X1414">
        <v>834</v>
      </c>
      <c r="Y1414">
        <v>3</v>
      </c>
      <c r="Z1414">
        <v>2</v>
      </c>
      <c r="AA1414">
        <v>2</v>
      </c>
      <c r="AB1414">
        <v>0</v>
      </c>
      <c r="AC1414">
        <v>2</v>
      </c>
      <c r="AV1414">
        <v>1</v>
      </c>
      <c r="AX1414">
        <v>1</v>
      </c>
      <c r="AY1414" t="s">
        <v>56</v>
      </c>
      <c r="AZ1414">
        <v>1</v>
      </c>
      <c r="BA1414" t="s">
        <v>1629</v>
      </c>
      <c r="BB1414" s="1" t="s">
        <v>95</v>
      </c>
      <c r="BC1414" t="s">
        <v>29947</v>
      </c>
      <c r="BD1414" t="s">
        <v>29947</v>
      </c>
      <c r="BE1414">
        <v>203</v>
      </c>
      <c r="BF1414">
        <v>1</v>
      </c>
      <c r="BG1414">
        <v>15</v>
      </c>
    </row>
    <row r="1415" spans="1:59" x14ac:dyDescent="0.3">
      <c r="A1415">
        <v>68</v>
      </c>
      <c r="B1415" t="s">
        <v>30923</v>
      </c>
      <c r="C1415">
        <v>276</v>
      </c>
      <c r="D1415">
        <v>1</v>
      </c>
      <c r="E1415">
        <v>1</v>
      </c>
      <c r="F1415" t="s">
        <v>56</v>
      </c>
      <c r="G1415">
        <v>2</v>
      </c>
      <c r="H1415">
        <v>2019</v>
      </c>
      <c r="I1415">
        <v>11</v>
      </c>
      <c r="J1415">
        <v>15</v>
      </c>
      <c r="K1415">
        <v>13</v>
      </c>
      <c r="L1415">
        <v>2</v>
      </c>
      <c r="M1415">
        <v>4</v>
      </c>
      <c r="N1415">
        <v>26</v>
      </c>
      <c r="O1415">
        <v>6</v>
      </c>
      <c r="P1415">
        <v>2</v>
      </c>
      <c r="Q1415">
        <v>5</v>
      </c>
      <c r="R1415">
        <v>2</v>
      </c>
      <c r="S1415" t="s">
        <v>56</v>
      </c>
      <c r="T1415" t="s">
        <v>59</v>
      </c>
      <c r="U1415">
        <v>6</v>
      </c>
      <c r="V1415">
        <v>170</v>
      </c>
      <c r="W1415">
        <v>68</v>
      </c>
      <c r="X1415">
        <v>276</v>
      </c>
      <c r="Y1415">
        <v>1</v>
      </c>
      <c r="Z1415">
        <v>1</v>
      </c>
      <c r="AA1415">
        <v>1</v>
      </c>
      <c r="AB1415">
        <v>0</v>
      </c>
      <c r="AC1415">
        <v>1</v>
      </c>
      <c r="AV1415">
        <v>1</v>
      </c>
      <c r="AY1415" t="s">
        <v>56</v>
      </c>
      <c r="AZ1415">
        <v>1</v>
      </c>
      <c r="BA1415" t="s">
        <v>1631</v>
      </c>
      <c r="BB1415" s="1" t="s">
        <v>62</v>
      </c>
      <c r="BC1415" t="s">
        <v>29935</v>
      </c>
      <c r="BD1415" t="s">
        <v>30311</v>
      </c>
      <c r="BE1415">
        <v>610</v>
      </c>
      <c r="BF1415">
        <v>1</v>
      </c>
      <c r="BG1415">
        <v>74</v>
      </c>
    </row>
    <row r="1416" spans="1:59" x14ac:dyDescent="0.3">
      <c r="A1416">
        <v>8</v>
      </c>
      <c r="B1416" t="s">
        <v>30916</v>
      </c>
      <c r="C1416">
        <v>573</v>
      </c>
      <c r="D1416">
        <v>1</v>
      </c>
      <c r="E1416">
        <v>1</v>
      </c>
      <c r="F1416" t="s">
        <v>56</v>
      </c>
      <c r="G1416">
        <v>2</v>
      </c>
      <c r="H1416">
        <v>2019</v>
      </c>
      <c r="I1416">
        <v>11</v>
      </c>
      <c r="J1416">
        <v>11</v>
      </c>
      <c r="K1416">
        <v>55</v>
      </c>
      <c r="L1416">
        <v>2</v>
      </c>
      <c r="M1416">
        <v>5</v>
      </c>
      <c r="N1416">
        <v>21</v>
      </c>
      <c r="O1416">
        <v>6</v>
      </c>
      <c r="P1416">
        <v>9</v>
      </c>
      <c r="Q1416">
        <v>5</v>
      </c>
      <c r="R1416">
        <v>2</v>
      </c>
      <c r="S1416" t="s">
        <v>56</v>
      </c>
      <c r="T1416" t="s">
        <v>207</v>
      </c>
      <c r="U1416">
        <v>6</v>
      </c>
      <c r="V1416">
        <v>170</v>
      </c>
      <c r="W1416">
        <v>8</v>
      </c>
      <c r="X1416">
        <v>1</v>
      </c>
      <c r="Y1416">
        <v>1</v>
      </c>
      <c r="Z1416">
        <v>1</v>
      </c>
      <c r="AA1416">
        <v>1</v>
      </c>
      <c r="AB1416">
        <v>0</v>
      </c>
      <c r="AC1416">
        <v>2</v>
      </c>
      <c r="AV1416">
        <v>1</v>
      </c>
      <c r="AY1416" t="s">
        <v>56</v>
      </c>
      <c r="AZ1416">
        <v>1</v>
      </c>
      <c r="BA1416" t="s">
        <v>1632</v>
      </c>
      <c r="BB1416" s="1" t="s">
        <v>335</v>
      </c>
      <c r="BC1416" t="s">
        <v>29978</v>
      </c>
      <c r="BD1416" t="s">
        <v>30388</v>
      </c>
      <c r="BE1416">
        <v>212</v>
      </c>
      <c r="BF1416">
        <v>1</v>
      </c>
      <c r="BG1416">
        <v>35</v>
      </c>
    </row>
    <row r="1417" spans="1:59" x14ac:dyDescent="0.3">
      <c r="A1417">
        <v>5</v>
      </c>
      <c r="B1417" t="s">
        <v>30911</v>
      </c>
      <c r="C1417">
        <v>1</v>
      </c>
      <c r="D1417">
        <v>1</v>
      </c>
      <c r="E1417">
        <v>3</v>
      </c>
      <c r="F1417" t="s">
        <v>56</v>
      </c>
      <c r="G1417">
        <v>2</v>
      </c>
      <c r="H1417">
        <v>2019</v>
      </c>
      <c r="I1417">
        <v>11</v>
      </c>
      <c r="J1417">
        <v>13</v>
      </c>
      <c r="K1417">
        <v>10</v>
      </c>
      <c r="L1417">
        <v>1</v>
      </c>
      <c r="M1417">
        <v>6</v>
      </c>
      <c r="N1417">
        <v>20</v>
      </c>
      <c r="O1417">
        <v>5</v>
      </c>
      <c r="P1417">
        <v>9</v>
      </c>
      <c r="Q1417">
        <v>5</v>
      </c>
      <c r="R1417">
        <v>2</v>
      </c>
      <c r="S1417" t="s">
        <v>56</v>
      </c>
      <c r="T1417" t="s">
        <v>1436</v>
      </c>
      <c r="U1417">
        <v>6</v>
      </c>
      <c r="V1417">
        <v>170</v>
      </c>
      <c r="W1417">
        <v>5</v>
      </c>
      <c r="X1417">
        <v>631</v>
      </c>
      <c r="Y1417">
        <v>1</v>
      </c>
      <c r="Z1417">
        <v>1</v>
      </c>
      <c r="AA1417">
        <v>1</v>
      </c>
      <c r="AB1417">
        <v>0</v>
      </c>
      <c r="AC1417">
        <v>2</v>
      </c>
      <c r="AV1417">
        <v>1</v>
      </c>
      <c r="AY1417" t="s">
        <v>56</v>
      </c>
      <c r="AZ1417">
        <v>1</v>
      </c>
      <c r="BA1417" t="s">
        <v>635</v>
      </c>
      <c r="BB1417" s="1" t="s">
        <v>82</v>
      </c>
      <c r="BC1417" t="s">
        <v>29942</v>
      </c>
      <c r="BD1417" t="s">
        <v>30721</v>
      </c>
      <c r="BE1417">
        <v>214</v>
      </c>
      <c r="BF1417">
        <v>1</v>
      </c>
      <c r="BG1417">
        <v>34</v>
      </c>
    </row>
    <row r="1418" spans="1:59" x14ac:dyDescent="0.3">
      <c r="A1418">
        <v>76</v>
      </c>
      <c r="B1418" t="s">
        <v>30918</v>
      </c>
      <c r="C1418">
        <v>1</v>
      </c>
      <c r="D1418">
        <v>1</v>
      </c>
      <c r="E1418">
        <v>3</v>
      </c>
      <c r="F1418" t="s">
        <v>56</v>
      </c>
      <c r="G1418">
        <v>2</v>
      </c>
      <c r="H1418">
        <v>2019</v>
      </c>
      <c r="I1418">
        <v>11</v>
      </c>
      <c r="J1418">
        <v>12</v>
      </c>
      <c r="K1418">
        <v>30</v>
      </c>
      <c r="L1418">
        <v>2</v>
      </c>
      <c r="M1418">
        <v>1</v>
      </c>
      <c r="N1418">
        <v>21</v>
      </c>
      <c r="O1418">
        <v>6</v>
      </c>
      <c r="P1418">
        <v>2</v>
      </c>
      <c r="Q1418">
        <v>5</v>
      </c>
      <c r="R1418">
        <v>2</v>
      </c>
      <c r="S1418" t="s">
        <v>56</v>
      </c>
      <c r="T1418" t="s">
        <v>59</v>
      </c>
      <c r="U1418">
        <v>6</v>
      </c>
      <c r="V1418">
        <v>170</v>
      </c>
      <c r="W1418">
        <v>76</v>
      </c>
      <c r="X1418">
        <v>1</v>
      </c>
      <c r="Y1418">
        <v>1</v>
      </c>
      <c r="Z1418">
        <v>2</v>
      </c>
      <c r="AA1418">
        <v>2</v>
      </c>
      <c r="AB1418">
        <v>0</v>
      </c>
      <c r="AC1418">
        <v>2</v>
      </c>
      <c r="AV1418">
        <v>1</v>
      </c>
      <c r="AX1418">
        <v>1</v>
      </c>
      <c r="AY1418" t="s">
        <v>56</v>
      </c>
      <c r="AZ1418">
        <v>1</v>
      </c>
      <c r="BA1418" t="s">
        <v>1475</v>
      </c>
      <c r="BB1418" s="1" t="s">
        <v>76</v>
      </c>
      <c r="BC1418" t="s">
        <v>29939</v>
      </c>
      <c r="BD1418" t="s">
        <v>29939</v>
      </c>
      <c r="BE1418">
        <v>204</v>
      </c>
      <c r="BF1418">
        <v>1</v>
      </c>
      <c r="BG1418">
        <v>20</v>
      </c>
    </row>
    <row r="1419" spans="1:59" x14ac:dyDescent="0.3">
      <c r="A1419">
        <v>76</v>
      </c>
      <c r="B1419" t="s">
        <v>30918</v>
      </c>
      <c r="C1419">
        <v>1</v>
      </c>
      <c r="D1419">
        <v>1</v>
      </c>
      <c r="E1419">
        <v>3</v>
      </c>
      <c r="F1419" t="s">
        <v>56</v>
      </c>
      <c r="G1419">
        <v>2</v>
      </c>
      <c r="H1419">
        <v>2019</v>
      </c>
      <c r="I1419">
        <v>11</v>
      </c>
      <c r="J1419">
        <v>6</v>
      </c>
      <c r="K1419">
        <v>30</v>
      </c>
      <c r="L1419">
        <v>1</v>
      </c>
      <c r="M1419">
        <v>6</v>
      </c>
      <c r="N1419">
        <v>25</v>
      </c>
      <c r="O1419">
        <v>6</v>
      </c>
      <c r="P1419">
        <v>3</v>
      </c>
      <c r="Q1419">
        <v>8</v>
      </c>
      <c r="R1419">
        <v>2</v>
      </c>
      <c r="S1419" t="s">
        <v>56</v>
      </c>
      <c r="T1419" t="s">
        <v>406</v>
      </c>
      <c r="U1419">
        <v>6</v>
      </c>
      <c r="V1419">
        <v>170</v>
      </c>
      <c r="W1419">
        <v>76</v>
      </c>
      <c r="X1419">
        <v>1</v>
      </c>
      <c r="Y1419">
        <v>1</v>
      </c>
      <c r="Z1419">
        <v>1</v>
      </c>
      <c r="AA1419">
        <v>1</v>
      </c>
      <c r="AB1419">
        <v>0</v>
      </c>
      <c r="AC1419">
        <v>2</v>
      </c>
      <c r="AV1419">
        <v>1</v>
      </c>
      <c r="AX1419">
        <v>1</v>
      </c>
      <c r="AY1419" t="s">
        <v>56</v>
      </c>
      <c r="AZ1419">
        <v>1</v>
      </c>
      <c r="BA1419" t="s">
        <v>1633</v>
      </c>
      <c r="BB1419" s="1" t="s">
        <v>103</v>
      </c>
      <c r="BC1419" t="s">
        <v>29949</v>
      </c>
      <c r="BD1419" t="s">
        <v>29949</v>
      </c>
      <c r="BE1419">
        <v>201</v>
      </c>
      <c r="BF1419">
        <v>1</v>
      </c>
      <c r="BG1419">
        <v>13</v>
      </c>
    </row>
    <row r="1420" spans="1:59" x14ac:dyDescent="0.3">
      <c r="A1420">
        <v>68</v>
      </c>
      <c r="B1420" t="s">
        <v>30923</v>
      </c>
      <c r="C1420">
        <v>276</v>
      </c>
      <c r="D1420">
        <v>1</v>
      </c>
      <c r="E1420">
        <v>1</v>
      </c>
      <c r="F1420" t="s">
        <v>56</v>
      </c>
      <c r="G1420">
        <v>2</v>
      </c>
      <c r="H1420">
        <v>2019</v>
      </c>
      <c r="I1420">
        <v>11</v>
      </c>
      <c r="J1420">
        <v>12</v>
      </c>
      <c r="K1420">
        <v>30</v>
      </c>
      <c r="L1420">
        <v>2</v>
      </c>
      <c r="M1420">
        <v>5</v>
      </c>
      <c r="N1420">
        <v>22</v>
      </c>
      <c r="O1420">
        <v>6</v>
      </c>
      <c r="P1420">
        <v>9</v>
      </c>
      <c r="Q1420">
        <v>5</v>
      </c>
      <c r="R1420">
        <v>2</v>
      </c>
      <c r="S1420" t="s">
        <v>56</v>
      </c>
      <c r="T1420" t="s">
        <v>63</v>
      </c>
      <c r="U1420">
        <v>6</v>
      </c>
      <c r="V1420">
        <v>170</v>
      </c>
      <c r="W1420">
        <v>68</v>
      </c>
      <c r="X1420">
        <v>547</v>
      </c>
      <c r="Y1420">
        <v>1</v>
      </c>
      <c r="Z1420">
        <v>3</v>
      </c>
      <c r="AA1420">
        <v>5</v>
      </c>
      <c r="AB1420">
        <v>0</v>
      </c>
      <c r="AC1420">
        <v>2</v>
      </c>
      <c r="AV1420">
        <v>1</v>
      </c>
      <c r="AW1420">
        <v>1</v>
      </c>
      <c r="AY1420" t="s">
        <v>56</v>
      </c>
      <c r="AZ1420">
        <v>1</v>
      </c>
      <c r="BA1420" t="s">
        <v>1634</v>
      </c>
      <c r="BB1420" s="1" t="s">
        <v>337</v>
      </c>
      <c r="BC1420" t="s">
        <v>29979</v>
      </c>
      <c r="BD1420" t="s">
        <v>29979</v>
      </c>
      <c r="BE1420">
        <v>208</v>
      </c>
      <c r="BF1420">
        <v>1</v>
      </c>
      <c r="BG1420">
        <v>26</v>
      </c>
    </row>
    <row r="1421" spans="1:59" x14ac:dyDescent="0.3">
      <c r="A1421">
        <v>68</v>
      </c>
      <c r="B1421" t="s">
        <v>30923</v>
      </c>
      <c r="C1421">
        <v>276</v>
      </c>
      <c r="D1421">
        <v>1</v>
      </c>
      <c r="E1421">
        <v>1</v>
      </c>
      <c r="F1421" t="s">
        <v>56</v>
      </c>
      <c r="G1421">
        <v>2</v>
      </c>
      <c r="H1421">
        <v>2019</v>
      </c>
      <c r="I1421">
        <v>11</v>
      </c>
      <c r="J1421">
        <v>4</v>
      </c>
      <c r="K1421">
        <v>0</v>
      </c>
      <c r="L1421">
        <v>2</v>
      </c>
      <c r="M1421">
        <v>6</v>
      </c>
      <c r="N1421">
        <v>25</v>
      </c>
      <c r="O1421">
        <v>6</v>
      </c>
      <c r="P1421">
        <v>4</v>
      </c>
      <c r="Q1421">
        <v>11</v>
      </c>
      <c r="R1421">
        <v>2</v>
      </c>
      <c r="S1421" t="s">
        <v>56</v>
      </c>
      <c r="T1421" t="s">
        <v>59</v>
      </c>
      <c r="U1421">
        <v>6</v>
      </c>
      <c r="V1421">
        <v>170</v>
      </c>
      <c r="W1421">
        <v>68</v>
      </c>
      <c r="X1421">
        <v>1</v>
      </c>
      <c r="Y1421">
        <v>1</v>
      </c>
      <c r="Z1421">
        <v>1</v>
      </c>
      <c r="AA1421">
        <v>1</v>
      </c>
      <c r="AB1421">
        <v>0</v>
      </c>
      <c r="AC1421">
        <v>2</v>
      </c>
      <c r="AV1421">
        <v>1</v>
      </c>
      <c r="AY1421" t="s">
        <v>56</v>
      </c>
      <c r="AZ1421">
        <v>1</v>
      </c>
      <c r="BA1421" t="s">
        <v>1635</v>
      </c>
      <c r="BB1421" s="1" t="s">
        <v>72</v>
      </c>
      <c r="BC1421" t="s">
        <v>29937</v>
      </c>
      <c r="BD1421" t="s">
        <v>30310</v>
      </c>
      <c r="BE1421">
        <v>610</v>
      </c>
      <c r="BF1421">
        <v>1</v>
      </c>
      <c r="BG1421">
        <v>74</v>
      </c>
    </row>
    <row r="1422" spans="1:59" x14ac:dyDescent="0.3">
      <c r="A1422">
        <v>54</v>
      </c>
      <c r="B1422" t="s">
        <v>30917</v>
      </c>
      <c r="C1422">
        <v>1</v>
      </c>
      <c r="D1422">
        <v>1</v>
      </c>
      <c r="E1422">
        <v>1</v>
      </c>
      <c r="F1422" t="s">
        <v>56</v>
      </c>
      <c r="G1422">
        <v>2</v>
      </c>
      <c r="H1422">
        <v>2019</v>
      </c>
      <c r="I1422">
        <v>10</v>
      </c>
      <c r="J1422">
        <v>2</v>
      </c>
      <c r="K1422">
        <v>47</v>
      </c>
      <c r="L1422">
        <v>2</v>
      </c>
      <c r="M1422">
        <v>4</v>
      </c>
      <c r="N1422">
        <v>21</v>
      </c>
      <c r="O1422">
        <v>6</v>
      </c>
      <c r="P1422">
        <v>99</v>
      </c>
      <c r="Q1422">
        <v>99</v>
      </c>
      <c r="R1422">
        <v>2</v>
      </c>
      <c r="S1422" t="s">
        <v>56</v>
      </c>
      <c r="T1422" t="s">
        <v>59</v>
      </c>
      <c r="U1422">
        <v>6</v>
      </c>
      <c r="V1422">
        <v>170</v>
      </c>
      <c r="W1422">
        <v>54</v>
      </c>
      <c r="X1422">
        <v>347</v>
      </c>
      <c r="Y1422">
        <v>1</v>
      </c>
      <c r="Z1422">
        <v>2</v>
      </c>
      <c r="AA1422">
        <v>2</v>
      </c>
      <c r="AB1422">
        <v>0</v>
      </c>
      <c r="AC1422">
        <v>2</v>
      </c>
      <c r="AW1422">
        <v>1</v>
      </c>
      <c r="AX1422">
        <v>1</v>
      </c>
      <c r="AY1422" t="s">
        <v>56</v>
      </c>
      <c r="AZ1422">
        <v>1</v>
      </c>
      <c r="BA1422" t="s">
        <v>1636</v>
      </c>
      <c r="BB1422" s="1" t="s">
        <v>80</v>
      </c>
      <c r="BC1422" t="s">
        <v>29941</v>
      </c>
      <c r="BD1422" t="s">
        <v>29941</v>
      </c>
      <c r="BE1422">
        <v>206</v>
      </c>
      <c r="BF1422">
        <v>1</v>
      </c>
      <c r="BG1422">
        <v>24</v>
      </c>
    </row>
    <row r="1423" spans="1:59" x14ac:dyDescent="0.3">
      <c r="A1423">
        <v>20</v>
      </c>
      <c r="B1423" t="s">
        <v>30920</v>
      </c>
      <c r="C1423">
        <v>1</v>
      </c>
      <c r="D1423">
        <v>1</v>
      </c>
      <c r="E1423">
        <v>1</v>
      </c>
      <c r="F1423" t="s">
        <v>56</v>
      </c>
      <c r="G1423">
        <v>2</v>
      </c>
      <c r="H1423">
        <v>2019</v>
      </c>
      <c r="I1423">
        <v>4</v>
      </c>
      <c r="J1423">
        <v>18</v>
      </c>
      <c r="K1423">
        <v>15</v>
      </c>
      <c r="L1423">
        <v>1</v>
      </c>
      <c r="M1423">
        <v>9</v>
      </c>
      <c r="N1423">
        <v>22</v>
      </c>
      <c r="O1423">
        <v>6</v>
      </c>
      <c r="P1423">
        <v>99</v>
      </c>
      <c r="Q1423">
        <v>99</v>
      </c>
      <c r="R1423">
        <v>2</v>
      </c>
      <c r="S1423" t="s">
        <v>56</v>
      </c>
      <c r="T1423" t="s">
        <v>59</v>
      </c>
      <c r="U1423">
        <v>6</v>
      </c>
      <c r="V1423">
        <v>170</v>
      </c>
      <c r="W1423">
        <v>20</v>
      </c>
      <c r="X1423">
        <v>1</v>
      </c>
      <c r="Y1423">
        <v>1</v>
      </c>
      <c r="Z1423">
        <v>2</v>
      </c>
      <c r="AA1423">
        <v>2</v>
      </c>
      <c r="AB1423">
        <v>0</v>
      </c>
      <c r="AC1423">
        <v>2</v>
      </c>
      <c r="AV1423">
        <v>1</v>
      </c>
      <c r="AX1423">
        <v>1</v>
      </c>
      <c r="AY1423" t="s">
        <v>56</v>
      </c>
      <c r="AZ1423">
        <v>1</v>
      </c>
      <c r="BA1423" t="s">
        <v>1637</v>
      </c>
      <c r="BB1423" s="1" t="s">
        <v>105</v>
      </c>
      <c r="BC1423" t="s">
        <v>29950</v>
      </c>
      <c r="BD1423" t="s">
        <v>29950</v>
      </c>
      <c r="BE1423">
        <v>202</v>
      </c>
      <c r="BF1423">
        <v>1</v>
      </c>
      <c r="BG1423">
        <v>14</v>
      </c>
    </row>
    <row r="1424" spans="1:59" x14ac:dyDescent="0.3">
      <c r="A1424">
        <v>76</v>
      </c>
      <c r="B1424" t="s">
        <v>30918</v>
      </c>
      <c r="C1424">
        <v>1</v>
      </c>
      <c r="D1424">
        <v>1</v>
      </c>
      <c r="E1424">
        <v>1</v>
      </c>
      <c r="F1424" t="s">
        <v>56</v>
      </c>
      <c r="G1424">
        <v>2</v>
      </c>
      <c r="H1424">
        <v>2019</v>
      </c>
      <c r="I1424">
        <v>11</v>
      </c>
      <c r="J1424">
        <v>16</v>
      </c>
      <c r="K1424">
        <v>50</v>
      </c>
      <c r="L1424">
        <v>2</v>
      </c>
      <c r="M1424">
        <v>6</v>
      </c>
      <c r="N1424">
        <v>18</v>
      </c>
      <c r="O1424">
        <v>5</v>
      </c>
      <c r="P1424">
        <v>3</v>
      </c>
      <c r="Q1424">
        <v>9</v>
      </c>
      <c r="R1424">
        <v>2</v>
      </c>
      <c r="S1424" t="s">
        <v>56</v>
      </c>
      <c r="T1424" t="s">
        <v>59</v>
      </c>
      <c r="U1424">
        <v>5</v>
      </c>
      <c r="V1424">
        <v>170</v>
      </c>
      <c r="W1424">
        <v>76</v>
      </c>
      <c r="X1424">
        <v>364</v>
      </c>
      <c r="Y1424">
        <v>1</v>
      </c>
      <c r="Z1424">
        <v>1</v>
      </c>
      <c r="AA1424">
        <v>1</v>
      </c>
      <c r="AB1424">
        <v>0</v>
      </c>
      <c r="AC1424">
        <v>2</v>
      </c>
      <c r="AP1424">
        <v>2</v>
      </c>
      <c r="AQ1424">
        <v>2</v>
      </c>
      <c r="AR1424">
        <v>2</v>
      </c>
      <c r="AV1424">
        <v>1</v>
      </c>
      <c r="AY1424" t="s">
        <v>56</v>
      </c>
      <c r="AZ1424">
        <v>1</v>
      </c>
      <c r="BA1424" t="s">
        <v>1638</v>
      </c>
      <c r="BB1424" s="1" t="s">
        <v>80</v>
      </c>
      <c r="BC1424" t="s">
        <v>29941</v>
      </c>
      <c r="BD1424" t="s">
        <v>29941</v>
      </c>
      <c r="BE1424">
        <v>206</v>
      </c>
      <c r="BF1424">
        <v>1</v>
      </c>
      <c r="BG1424">
        <v>24</v>
      </c>
    </row>
    <row r="1425" spans="1:59" x14ac:dyDescent="0.3">
      <c r="A1425">
        <v>76</v>
      </c>
      <c r="B1425" t="s">
        <v>30918</v>
      </c>
      <c r="C1425">
        <v>1</v>
      </c>
      <c r="D1425">
        <v>1</v>
      </c>
      <c r="E1425">
        <v>1</v>
      </c>
      <c r="F1425" t="s">
        <v>56</v>
      </c>
      <c r="G1425">
        <v>2</v>
      </c>
      <c r="H1425">
        <v>2019</v>
      </c>
      <c r="I1425">
        <v>11</v>
      </c>
      <c r="J1425">
        <v>6</v>
      </c>
      <c r="K1425">
        <v>20</v>
      </c>
      <c r="L1425">
        <v>2</v>
      </c>
      <c r="M1425">
        <v>4</v>
      </c>
      <c r="N1425">
        <v>26</v>
      </c>
      <c r="O1425">
        <v>6</v>
      </c>
      <c r="P1425">
        <v>2</v>
      </c>
      <c r="Q1425">
        <v>5</v>
      </c>
      <c r="R1425">
        <v>2</v>
      </c>
      <c r="S1425" t="s">
        <v>56</v>
      </c>
      <c r="T1425" t="s">
        <v>59</v>
      </c>
      <c r="U1425">
        <v>6</v>
      </c>
      <c r="V1425">
        <v>170</v>
      </c>
      <c r="W1425">
        <v>76</v>
      </c>
      <c r="X1425">
        <v>1</v>
      </c>
      <c r="Y1425">
        <v>1</v>
      </c>
      <c r="Z1425">
        <v>1</v>
      </c>
      <c r="AA1425">
        <v>1</v>
      </c>
      <c r="AB1425">
        <v>0</v>
      </c>
      <c r="AC1425">
        <v>2</v>
      </c>
      <c r="AV1425">
        <v>1</v>
      </c>
      <c r="AY1425" t="s">
        <v>56</v>
      </c>
      <c r="AZ1425">
        <v>1</v>
      </c>
      <c r="BA1425" t="s">
        <v>1639</v>
      </c>
      <c r="BB1425" s="1" t="s">
        <v>121</v>
      </c>
      <c r="BC1425" t="s">
        <v>29953</v>
      </c>
      <c r="BD1425" t="s">
        <v>29953</v>
      </c>
      <c r="BE1425">
        <v>211</v>
      </c>
      <c r="BF1425">
        <v>1</v>
      </c>
      <c r="BG1425">
        <v>29</v>
      </c>
    </row>
    <row r="1426" spans="1:59" x14ac:dyDescent="0.3">
      <c r="A1426">
        <v>76</v>
      </c>
      <c r="B1426" t="s">
        <v>30918</v>
      </c>
      <c r="C1426">
        <v>1</v>
      </c>
      <c r="D1426">
        <v>1</v>
      </c>
      <c r="E1426">
        <v>1</v>
      </c>
      <c r="F1426" t="s">
        <v>56</v>
      </c>
      <c r="G1426">
        <v>2</v>
      </c>
      <c r="H1426">
        <v>2019</v>
      </c>
      <c r="I1426">
        <v>11</v>
      </c>
      <c r="J1426">
        <v>4</v>
      </c>
      <c r="K1426">
        <v>0</v>
      </c>
      <c r="L1426">
        <v>1</v>
      </c>
      <c r="M1426">
        <v>6</v>
      </c>
      <c r="N1426">
        <v>21</v>
      </c>
      <c r="O1426">
        <v>6</v>
      </c>
      <c r="P1426">
        <v>2</v>
      </c>
      <c r="Q1426">
        <v>5</v>
      </c>
      <c r="R1426">
        <v>2</v>
      </c>
      <c r="S1426" t="s">
        <v>56</v>
      </c>
      <c r="T1426" t="s">
        <v>1184</v>
      </c>
      <c r="U1426">
        <v>6</v>
      </c>
      <c r="V1426">
        <v>170</v>
      </c>
      <c r="W1426">
        <v>76</v>
      </c>
      <c r="X1426">
        <v>111</v>
      </c>
      <c r="Y1426">
        <v>1</v>
      </c>
      <c r="Z1426">
        <v>1</v>
      </c>
      <c r="AA1426">
        <v>1</v>
      </c>
      <c r="AB1426">
        <v>0</v>
      </c>
      <c r="AC1426">
        <v>2</v>
      </c>
      <c r="AV1426">
        <v>1</v>
      </c>
      <c r="AY1426" t="s">
        <v>56</v>
      </c>
      <c r="AZ1426">
        <v>1</v>
      </c>
      <c r="BA1426" t="s">
        <v>1640</v>
      </c>
      <c r="BB1426" s="1" t="s">
        <v>103</v>
      </c>
      <c r="BC1426" t="s">
        <v>29949</v>
      </c>
      <c r="BD1426" t="s">
        <v>29949</v>
      </c>
      <c r="BE1426">
        <v>201</v>
      </c>
      <c r="BF1426">
        <v>1</v>
      </c>
      <c r="BG1426">
        <v>13</v>
      </c>
    </row>
    <row r="1427" spans="1:59" x14ac:dyDescent="0.3">
      <c r="A1427">
        <v>76</v>
      </c>
      <c r="B1427" t="s">
        <v>30918</v>
      </c>
      <c r="C1427">
        <v>1</v>
      </c>
      <c r="D1427">
        <v>1</v>
      </c>
      <c r="E1427">
        <v>1</v>
      </c>
      <c r="F1427" t="s">
        <v>56</v>
      </c>
      <c r="G1427">
        <v>2</v>
      </c>
      <c r="H1427">
        <v>2019</v>
      </c>
      <c r="I1427">
        <v>11</v>
      </c>
      <c r="J1427">
        <v>4</v>
      </c>
      <c r="K1427">
        <v>15</v>
      </c>
      <c r="L1427">
        <v>2</v>
      </c>
      <c r="M1427">
        <v>3</v>
      </c>
      <c r="N1427">
        <v>23</v>
      </c>
      <c r="O1427">
        <v>6</v>
      </c>
      <c r="P1427">
        <v>2</v>
      </c>
      <c r="Q1427">
        <v>5</v>
      </c>
      <c r="R1427">
        <v>2</v>
      </c>
      <c r="S1427" t="s">
        <v>56</v>
      </c>
      <c r="T1427" t="s">
        <v>63</v>
      </c>
      <c r="U1427">
        <v>6</v>
      </c>
      <c r="V1427">
        <v>170</v>
      </c>
      <c r="W1427">
        <v>76</v>
      </c>
      <c r="X1427">
        <v>892</v>
      </c>
      <c r="Y1427">
        <v>1</v>
      </c>
      <c r="Z1427">
        <v>1</v>
      </c>
      <c r="AA1427">
        <v>1</v>
      </c>
      <c r="AB1427">
        <v>0</v>
      </c>
      <c r="AC1427">
        <v>2</v>
      </c>
      <c r="AV1427">
        <v>1</v>
      </c>
      <c r="AY1427" t="s">
        <v>56</v>
      </c>
      <c r="AZ1427">
        <v>1</v>
      </c>
      <c r="BA1427" t="s">
        <v>1641</v>
      </c>
      <c r="BB1427" s="1" t="s">
        <v>121</v>
      </c>
      <c r="BC1427" t="s">
        <v>29953</v>
      </c>
      <c r="BD1427" t="s">
        <v>29953</v>
      </c>
      <c r="BE1427">
        <v>211</v>
      </c>
      <c r="BF1427">
        <v>1</v>
      </c>
      <c r="BG1427">
        <v>29</v>
      </c>
    </row>
    <row r="1428" spans="1:59" x14ac:dyDescent="0.3">
      <c r="A1428">
        <v>68</v>
      </c>
      <c r="B1428" t="s">
        <v>30923</v>
      </c>
      <c r="C1428">
        <v>276</v>
      </c>
      <c r="D1428">
        <v>1</v>
      </c>
      <c r="E1428">
        <v>1</v>
      </c>
      <c r="F1428" t="s">
        <v>56</v>
      </c>
      <c r="G1428">
        <v>2</v>
      </c>
      <c r="H1428">
        <v>2019</v>
      </c>
      <c r="I1428">
        <v>11</v>
      </c>
      <c r="J1428">
        <v>13</v>
      </c>
      <c r="K1428">
        <v>50</v>
      </c>
      <c r="L1428">
        <v>1</v>
      </c>
      <c r="M1428">
        <v>6</v>
      </c>
      <c r="N1428">
        <v>22</v>
      </c>
      <c r="O1428">
        <v>6</v>
      </c>
      <c r="P1428">
        <v>99</v>
      </c>
      <c r="Q1428">
        <v>99</v>
      </c>
      <c r="R1428">
        <v>2</v>
      </c>
      <c r="S1428" t="s">
        <v>56</v>
      </c>
      <c r="T1428" t="s">
        <v>259</v>
      </c>
      <c r="U1428">
        <v>6</v>
      </c>
      <c r="V1428">
        <v>170</v>
      </c>
      <c r="W1428">
        <v>68</v>
      </c>
      <c r="X1428">
        <v>307</v>
      </c>
      <c r="Y1428">
        <v>1</v>
      </c>
      <c r="Z1428">
        <v>3</v>
      </c>
      <c r="AA1428">
        <v>5</v>
      </c>
      <c r="AB1428">
        <v>0</v>
      </c>
      <c r="AC1428">
        <v>1</v>
      </c>
      <c r="AV1428">
        <v>1</v>
      </c>
      <c r="AY1428" t="s">
        <v>56</v>
      </c>
      <c r="AZ1428">
        <v>1</v>
      </c>
      <c r="BA1428" t="s">
        <v>1642</v>
      </c>
      <c r="BB1428" s="1" t="s">
        <v>143</v>
      </c>
      <c r="BC1428" t="s">
        <v>29959</v>
      </c>
      <c r="BD1428" t="s">
        <v>30451</v>
      </c>
      <c r="BE1428">
        <v>213</v>
      </c>
      <c r="BF1428">
        <v>1</v>
      </c>
      <c r="BG1428">
        <v>36</v>
      </c>
    </row>
    <row r="1429" spans="1:59" x14ac:dyDescent="0.3">
      <c r="A1429">
        <v>11</v>
      </c>
      <c r="B1429" t="s">
        <v>30915</v>
      </c>
      <c r="C1429">
        <v>1</v>
      </c>
      <c r="D1429">
        <v>1</v>
      </c>
      <c r="E1429">
        <v>1</v>
      </c>
      <c r="F1429" t="s">
        <v>56</v>
      </c>
      <c r="G1429">
        <v>2</v>
      </c>
      <c r="H1429">
        <v>2019</v>
      </c>
      <c r="I1429">
        <v>11</v>
      </c>
      <c r="J1429">
        <v>5</v>
      </c>
      <c r="K1429">
        <v>15</v>
      </c>
      <c r="L1429">
        <v>1</v>
      </c>
      <c r="M1429">
        <v>6</v>
      </c>
      <c r="N1429">
        <v>18</v>
      </c>
      <c r="O1429">
        <v>5</v>
      </c>
      <c r="P1429">
        <v>3</v>
      </c>
      <c r="Q1429">
        <v>9</v>
      </c>
      <c r="R1429">
        <v>2</v>
      </c>
      <c r="S1429" t="s">
        <v>56</v>
      </c>
      <c r="T1429" t="s">
        <v>59</v>
      </c>
      <c r="U1429">
        <v>6</v>
      </c>
      <c r="V1429">
        <v>170</v>
      </c>
      <c r="W1429">
        <v>11</v>
      </c>
      <c r="X1429">
        <v>1</v>
      </c>
      <c r="Y1429">
        <v>1</v>
      </c>
      <c r="Z1429">
        <v>1</v>
      </c>
      <c r="AA1429">
        <v>1</v>
      </c>
      <c r="AB1429">
        <v>0</v>
      </c>
      <c r="AC1429">
        <v>1</v>
      </c>
      <c r="AX1429">
        <v>1</v>
      </c>
      <c r="AY1429" t="s">
        <v>56</v>
      </c>
      <c r="AZ1429">
        <v>1</v>
      </c>
      <c r="BA1429" t="s">
        <v>103</v>
      </c>
      <c r="BB1429" s="1" t="s">
        <v>103</v>
      </c>
      <c r="BC1429" t="s">
        <v>29949</v>
      </c>
      <c r="BD1429" t="s">
        <v>29949</v>
      </c>
      <c r="BE1429">
        <v>201</v>
      </c>
      <c r="BF1429">
        <v>1</v>
      </c>
      <c r="BG1429">
        <v>13</v>
      </c>
    </row>
    <row r="1430" spans="1:59" x14ac:dyDescent="0.3">
      <c r="A1430">
        <v>76</v>
      </c>
      <c r="B1430" t="s">
        <v>30918</v>
      </c>
      <c r="C1430">
        <v>1</v>
      </c>
      <c r="D1430">
        <v>1</v>
      </c>
      <c r="E1430">
        <v>3</v>
      </c>
      <c r="F1430" t="s">
        <v>56</v>
      </c>
      <c r="G1430">
        <v>2</v>
      </c>
      <c r="H1430">
        <v>2019</v>
      </c>
      <c r="I1430">
        <v>11</v>
      </c>
      <c r="J1430">
        <v>20</v>
      </c>
      <c r="K1430">
        <v>0</v>
      </c>
      <c r="L1430">
        <v>2</v>
      </c>
      <c r="M1430">
        <v>4</v>
      </c>
      <c r="N1430">
        <v>23</v>
      </c>
      <c r="O1430">
        <v>6</v>
      </c>
      <c r="P1430">
        <v>1</v>
      </c>
      <c r="Q1430">
        <v>2</v>
      </c>
      <c r="R1430">
        <v>2</v>
      </c>
      <c r="S1430" t="s">
        <v>56</v>
      </c>
      <c r="T1430" t="s">
        <v>59</v>
      </c>
      <c r="U1430">
        <v>6</v>
      </c>
      <c r="V1430">
        <v>170</v>
      </c>
      <c r="W1430">
        <v>76</v>
      </c>
      <c r="X1430">
        <v>1</v>
      </c>
      <c r="Y1430">
        <v>1</v>
      </c>
      <c r="Z1430">
        <v>2</v>
      </c>
      <c r="AA1430">
        <v>2</v>
      </c>
      <c r="AB1430">
        <v>0</v>
      </c>
      <c r="AC1430">
        <v>2</v>
      </c>
      <c r="AV1430">
        <v>1</v>
      </c>
      <c r="AX1430">
        <v>1</v>
      </c>
      <c r="AY1430" t="s">
        <v>56</v>
      </c>
      <c r="AZ1430">
        <v>1</v>
      </c>
      <c r="BA1430" t="s">
        <v>916</v>
      </c>
      <c r="BB1430" s="1" t="s">
        <v>62</v>
      </c>
      <c r="BC1430" t="s">
        <v>29935</v>
      </c>
      <c r="BD1430" t="s">
        <v>30311</v>
      </c>
      <c r="BE1430">
        <v>610</v>
      </c>
      <c r="BF1430">
        <v>1</v>
      </c>
      <c r="BG1430">
        <v>74</v>
      </c>
    </row>
    <row r="1431" spans="1:59" x14ac:dyDescent="0.3">
      <c r="A1431">
        <v>5</v>
      </c>
      <c r="B1431" t="s">
        <v>30911</v>
      </c>
      <c r="C1431">
        <v>45</v>
      </c>
      <c r="D1431">
        <v>1</v>
      </c>
      <c r="E1431">
        <v>1</v>
      </c>
      <c r="F1431" t="s">
        <v>56</v>
      </c>
      <c r="G1431">
        <v>2</v>
      </c>
      <c r="H1431">
        <v>2019</v>
      </c>
      <c r="I1431">
        <v>11</v>
      </c>
      <c r="J1431">
        <v>11</v>
      </c>
      <c r="K1431">
        <v>0</v>
      </c>
      <c r="L1431">
        <v>2</v>
      </c>
      <c r="M1431">
        <v>5</v>
      </c>
      <c r="N1431">
        <v>23</v>
      </c>
      <c r="O1431">
        <v>6</v>
      </c>
      <c r="P1431">
        <v>13</v>
      </c>
      <c r="Q1431">
        <v>0</v>
      </c>
      <c r="R1431">
        <v>2</v>
      </c>
      <c r="S1431" t="s">
        <v>56</v>
      </c>
      <c r="T1431" t="s">
        <v>59</v>
      </c>
      <c r="U1431">
        <v>6</v>
      </c>
      <c r="V1431">
        <v>170</v>
      </c>
      <c r="W1431">
        <v>5</v>
      </c>
      <c r="X1431">
        <v>45</v>
      </c>
      <c r="Y1431">
        <v>1</v>
      </c>
      <c r="Z1431">
        <v>2</v>
      </c>
      <c r="AA1431">
        <v>2</v>
      </c>
      <c r="AB1431">
        <v>0</v>
      </c>
      <c r="AC1431">
        <v>2</v>
      </c>
      <c r="AV1431">
        <v>1</v>
      </c>
      <c r="AY1431" t="s">
        <v>56</v>
      </c>
      <c r="AZ1431">
        <v>1</v>
      </c>
      <c r="BA1431" t="s">
        <v>1643</v>
      </c>
      <c r="BB1431" s="1" t="s">
        <v>82</v>
      </c>
      <c r="BC1431" t="s">
        <v>29942</v>
      </c>
      <c r="BD1431" t="s">
        <v>30721</v>
      </c>
      <c r="BE1431">
        <v>214</v>
      </c>
      <c r="BF1431">
        <v>1</v>
      </c>
      <c r="BG1431">
        <v>34</v>
      </c>
    </row>
    <row r="1432" spans="1:59" x14ac:dyDescent="0.3">
      <c r="A1432">
        <v>76</v>
      </c>
      <c r="B1432" t="s">
        <v>30918</v>
      </c>
      <c r="C1432">
        <v>1</v>
      </c>
      <c r="D1432">
        <v>1</v>
      </c>
      <c r="E1432">
        <v>3</v>
      </c>
      <c r="F1432" t="s">
        <v>56</v>
      </c>
      <c r="G1432">
        <v>2</v>
      </c>
      <c r="H1432">
        <v>2019</v>
      </c>
      <c r="I1432">
        <v>11</v>
      </c>
      <c r="J1432">
        <v>18</v>
      </c>
      <c r="K1432">
        <v>0</v>
      </c>
      <c r="L1432">
        <v>2</v>
      </c>
      <c r="M1432">
        <v>6</v>
      </c>
      <c r="N1432">
        <v>23</v>
      </c>
      <c r="O1432">
        <v>6</v>
      </c>
      <c r="P1432">
        <v>3</v>
      </c>
      <c r="Q1432">
        <v>9</v>
      </c>
      <c r="R1432">
        <v>2</v>
      </c>
      <c r="S1432" t="s">
        <v>56</v>
      </c>
      <c r="T1432" t="s">
        <v>59</v>
      </c>
      <c r="U1432">
        <v>6</v>
      </c>
      <c r="V1432">
        <v>170</v>
      </c>
      <c r="W1432">
        <v>76</v>
      </c>
      <c r="X1432">
        <v>1</v>
      </c>
      <c r="Y1432">
        <v>1</v>
      </c>
      <c r="Z1432">
        <v>1</v>
      </c>
      <c r="AA1432">
        <v>1</v>
      </c>
      <c r="AB1432">
        <v>0</v>
      </c>
      <c r="AC1432">
        <v>2</v>
      </c>
      <c r="AV1432">
        <v>1</v>
      </c>
      <c r="AX1432">
        <v>1</v>
      </c>
      <c r="AY1432" t="s">
        <v>56</v>
      </c>
      <c r="AZ1432">
        <v>1</v>
      </c>
      <c r="BA1432" t="s">
        <v>1644</v>
      </c>
      <c r="BB1432" s="1" t="s">
        <v>95</v>
      </c>
      <c r="BC1432" t="s">
        <v>29947</v>
      </c>
      <c r="BD1432" t="s">
        <v>29947</v>
      </c>
      <c r="BE1432">
        <v>203</v>
      </c>
      <c r="BF1432">
        <v>1</v>
      </c>
      <c r="BG1432">
        <v>15</v>
      </c>
    </row>
    <row r="1433" spans="1:59" x14ac:dyDescent="0.3">
      <c r="A1433">
        <v>11</v>
      </c>
      <c r="B1433" t="s">
        <v>30915</v>
      </c>
      <c r="C1433">
        <v>1</v>
      </c>
      <c r="D1433">
        <v>1</v>
      </c>
      <c r="E1433">
        <v>3</v>
      </c>
      <c r="F1433" t="s">
        <v>56</v>
      </c>
      <c r="G1433">
        <v>2</v>
      </c>
      <c r="H1433">
        <v>2019</v>
      </c>
      <c r="I1433">
        <v>11</v>
      </c>
      <c r="J1433">
        <v>11</v>
      </c>
      <c r="K1433">
        <v>40</v>
      </c>
      <c r="L1433">
        <v>1</v>
      </c>
      <c r="M1433">
        <v>6</v>
      </c>
      <c r="N1433">
        <v>23</v>
      </c>
      <c r="O1433">
        <v>6</v>
      </c>
      <c r="P1433">
        <v>2</v>
      </c>
      <c r="Q1433">
        <v>5</v>
      </c>
      <c r="R1433">
        <v>2</v>
      </c>
      <c r="S1433" t="s">
        <v>56</v>
      </c>
      <c r="T1433" t="s">
        <v>59</v>
      </c>
      <c r="U1433">
        <v>6</v>
      </c>
      <c r="V1433">
        <v>170</v>
      </c>
      <c r="W1433">
        <v>11</v>
      </c>
      <c r="X1433">
        <v>1</v>
      </c>
      <c r="Y1433">
        <v>1</v>
      </c>
      <c r="Z1433">
        <v>1</v>
      </c>
      <c r="AA1433">
        <v>1</v>
      </c>
      <c r="AB1433">
        <v>0</v>
      </c>
      <c r="AC1433">
        <v>2</v>
      </c>
      <c r="AV1433">
        <v>1</v>
      </c>
      <c r="AX1433">
        <v>1</v>
      </c>
      <c r="AY1433" t="s">
        <v>56</v>
      </c>
      <c r="AZ1433">
        <v>1</v>
      </c>
      <c r="BA1433" t="s">
        <v>1645</v>
      </c>
      <c r="BB1433" s="1" t="s">
        <v>78</v>
      </c>
      <c r="BC1433" t="s">
        <v>29940</v>
      </c>
      <c r="BD1433" t="s">
        <v>29940</v>
      </c>
      <c r="BE1433">
        <v>203</v>
      </c>
      <c r="BF1433">
        <v>1</v>
      </c>
      <c r="BG1433">
        <v>17</v>
      </c>
    </row>
    <row r="1434" spans="1:59" x14ac:dyDescent="0.3">
      <c r="A1434">
        <v>13</v>
      </c>
      <c r="B1434" t="s">
        <v>30921</v>
      </c>
      <c r="C1434">
        <v>657</v>
      </c>
      <c r="D1434">
        <v>1</v>
      </c>
      <c r="E1434">
        <v>1</v>
      </c>
      <c r="F1434" t="s">
        <v>56</v>
      </c>
      <c r="G1434">
        <v>2</v>
      </c>
      <c r="H1434">
        <v>2019</v>
      </c>
      <c r="I1434">
        <v>10</v>
      </c>
      <c r="J1434">
        <v>23</v>
      </c>
      <c r="K1434">
        <v>50</v>
      </c>
      <c r="L1434">
        <v>2</v>
      </c>
      <c r="M1434">
        <v>1</v>
      </c>
      <c r="N1434">
        <v>16</v>
      </c>
      <c r="O1434">
        <v>4</v>
      </c>
      <c r="P1434">
        <v>4</v>
      </c>
      <c r="Q1434">
        <v>11</v>
      </c>
      <c r="R1434">
        <v>2</v>
      </c>
      <c r="S1434" t="s">
        <v>56</v>
      </c>
      <c r="T1434" t="s">
        <v>64</v>
      </c>
      <c r="U1434">
        <v>6</v>
      </c>
      <c r="V1434">
        <v>170</v>
      </c>
      <c r="W1434">
        <v>13</v>
      </c>
      <c r="X1434">
        <v>657</v>
      </c>
      <c r="Y1434">
        <v>2</v>
      </c>
      <c r="Z1434">
        <v>2</v>
      </c>
      <c r="AA1434">
        <v>2</v>
      </c>
      <c r="AB1434">
        <v>0</v>
      </c>
      <c r="AC1434">
        <v>1</v>
      </c>
      <c r="AP1434">
        <v>2</v>
      </c>
      <c r="AQ1434">
        <v>2</v>
      </c>
      <c r="AR1434">
        <v>2</v>
      </c>
      <c r="AX1434">
        <v>1</v>
      </c>
      <c r="AY1434" t="s">
        <v>56</v>
      </c>
      <c r="AZ1434">
        <v>1</v>
      </c>
      <c r="BA1434" t="s">
        <v>1646</v>
      </c>
      <c r="BB1434" s="1" t="s">
        <v>105</v>
      </c>
      <c r="BC1434" t="s">
        <v>29950</v>
      </c>
      <c r="BD1434" t="s">
        <v>29950</v>
      </c>
      <c r="BE1434">
        <v>202</v>
      </c>
      <c r="BF1434">
        <v>1</v>
      </c>
      <c r="BG1434">
        <v>14</v>
      </c>
    </row>
    <row r="1435" spans="1:59" x14ac:dyDescent="0.3">
      <c r="A1435">
        <v>13</v>
      </c>
      <c r="B1435" t="s">
        <v>30921</v>
      </c>
      <c r="C1435">
        <v>657</v>
      </c>
      <c r="D1435">
        <v>1</v>
      </c>
      <c r="E1435">
        <v>1</v>
      </c>
      <c r="F1435" t="s">
        <v>56</v>
      </c>
      <c r="G1435">
        <v>2</v>
      </c>
      <c r="H1435">
        <v>2019</v>
      </c>
      <c r="I1435">
        <v>11</v>
      </c>
      <c r="J1435">
        <v>10</v>
      </c>
      <c r="K1435">
        <v>10</v>
      </c>
      <c r="L1435">
        <v>1</v>
      </c>
      <c r="M1435">
        <v>6</v>
      </c>
      <c r="N1435">
        <v>21</v>
      </c>
      <c r="O1435">
        <v>6</v>
      </c>
      <c r="P1435">
        <v>2</v>
      </c>
      <c r="Q1435">
        <v>5</v>
      </c>
      <c r="R1435">
        <v>2</v>
      </c>
      <c r="S1435" t="s">
        <v>56</v>
      </c>
      <c r="T1435" t="s">
        <v>64</v>
      </c>
      <c r="U1435">
        <v>6</v>
      </c>
      <c r="V1435">
        <v>170</v>
      </c>
      <c r="W1435">
        <v>13</v>
      </c>
      <c r="X1435">
        <v>657</v>
      </c>
      <c r="Y1435">
        <v>1</v>
      </c>
      <c r="Z1435">
        <v>2</v>
      </c>
      <c r="AA1435">
        <v>2</v>
      </c>
      <c r="AB1435">
        <v>0</v>
      </c>
      <c r="AC1435">
        <v>1</v>
      </c>
      <c r="AV1435">
        <v>1</v>
      </c>
      <c r="AY1435" t="s">
        <v>56</v>
      </c>
      <c r="AZ1435">
        <v>1</v>
      </c>
      <c r="BA1435" t="s">
        <v>1647</v>
      </c>
      <c r="BB1435" s="1" t="s">
        <v>95</v>
      </c>
      <c r="BC1435" t="s">
        <v>29947</v>
      </c>
      <c r="BD1435" t="s">
        <v>29947</v>
      </c>
      <c r="BE1435">
        <v>203</v>
      </c>
      <c r="BF1435">
        <v>1</v>
      </c>
      <c r="BG1435">
        <v>15</v>
      </c>
    </row>
    <row r="1436" spans="1:59" x14ac:dyDescent="0.3">
      <c r="A1436">
        <v>41</v>
      </c>
      <c r="B1436" t="s">
        <v>30929</v>
      </c>
      <c r="C1436">
        <v>396</v>
      </c>
      <c r="D1436">
        <v>1</v>
      </c>
      <c r="E1436">
        <v>3</v>
      </c>
      <c r="F1436" t="s">
        <v>56</v>
      </c>
      <c r="G1436">
        <v>2</v>
      </c>
      <c r="H1436">
        <v>2019</v>
      </c>
      <c r="I1436">
        <v>11</v>
      </c>
      <c r="J1436">
        <v>16</v>
      </c>
      <c r="K1436">
        <v>30</v>
      </c>
      <c r="L1436">
        <v>2</v>
      </c>
      <c r="M1436">
        <v>5</v>
      </c>
      <c r="N1436">
        <v>25</v>
      </c>
      <c r="O1436">
        <v>6</v>
      </c>
      <c r="P1436">
        <v>1</v>
      </c>
      <c r="Q1436">
        <v>3</v>
      </c>
      <c r="R1436">
        <v>2</v>
      </c>
      <c r="S1436" t="s">
        <v>56</v>
      </c>
      <c r="T1436" t="s">
        <v>290</v>
      </c>
      <c r="U1436">
        <v>6</v>
      </c>
      <c r="V1436">
        <v>170</v>
      </c>
      <c r="W1436">
        <v>41</v>
      </c>
      <c r="X1436">
        <v>396</v>
      </c>
      <c r="Y1436">
        <v>1</v>
      </c>
      <c r="Z1436">
        <v>2</v>
      </c>
      <c r="AA1436">
        <v>2</v>
      </c>
      <c r="AB1436">
        <v>0</v>
      </c>
      <c r="AC1436">
        <v>2</v>
      </c>
      <c r="AX1436">
        <v>1</v>
      </c>
      <c r="AY1436" t="s">
        <v>56</v>
      </c>
      <c r="AZ1436">
        <v>2</v>
      </c>
      <c r="BA1436" t="s">
        <v>1648</v>
      </c>
      <c r="BB1436" s="1" t="s">
        <v>597</v>
      </c>
      <c r="BC1436" t="s">
        <v>30008</v>
      </c>
      <c r="BD1436" t="s">
        <v>30546</v>
      </c>
      <c r="BE1436">
        <v>203</v>
      </c>
      <c r="BF1436">
        <v>1</v>
      </c>
      <c r="BG1436">
        <v>16</v>
      </c>
    </row>
    <row r="1437" spans="1:59" x14ac:dyDescent="0.3">
      <c r="A1437">
        <v>5</v>
      </c>
      <c r="B1437" t="s">
        <v>30911</v>
      </c>
      <c r="C1437">
        <v>237</v>
      </c>
      <c r="D1437">
        <v>1</v>
      </c>
      <c r="E1437">
        <v>3</v>
      </c>
      <c r="F1437" t="s">
        <v>56</v>
      </c>
      <c r="G1437">
        <v>2</v>
      </c>
      <c r="H1437">
        <v>2019</v>
      </c>
      <c r="I1437">
        <v>11</v>
      </c>
      <c r="J1437">
        <v>18</v>
      </c>
      <c r="K1437">
        <v>25</v>
      </c>
      <c r="L1437">
        <v>2</v>
      </c>
      <c r="M1437">
        <v>4</v>
      </c>
      <c r="N1437">
        <v>26</v>
      </c>
      <c r="O1437">
        <v>6</v>
      </c>
      <c r="P1437">
        <v>2</v>
      </c>
      <c r="Q1437">
        <v>5</v>
      </c>
      <c r="R1437">
        <v>2</v>
      </c>
      <c r="S1437" t="s">
        <v>56</v>
      </c>
      <c r="T1437" t="s">
        <v>1416</v>
      </c>
      <c r="U1437">
        <v>6</v>
      </c>
      <c r="V1437">
        <v>170</v>
      </c>
      <c r="W1437">
        <v>5</v>
      </c>
      <c r="X1437">
        <v>237</v>
      </c>
      <c r="Y1437">
        <v>1</v>
      </c>
      <c r="Z1437">
        <v>1</v>
      </c>
      <c r="AA1437">
        <v>1</v>
      </c>
      <c r="AB1437">
        <v>0</v>
      </c>
      <c r="AC1437">
        <v>2</v>
      </c>
      <c r="AV1437">
        <v>1</v>
      </c>
      <c r="AY1437" t="s">
        <v>56</v>
      </c>
      <c r="AZ1437">
        <v>1</v>
      </c>
      <c r="BA1437" t="s">
        <v>1649</v>
      </c>
      <c r="BB1437" s="1" t="s">
        <v>72</v>
      </c>
      <c r="BC1437" t="s">
        <v>29937</v>
      </c>
      <c r="BD1437" t="s">
        <v>30310</v>
      </c>
      <c r="BE1437">
        <v>610</v>
      </c>
      <c r="BF1437">
        <v>1</v>
      </c>
      <c r="BG1437">
        <v>74</v>
      </c>
    </row>
    <row r="1438" spans="1:59" x14ac:dyDescent="0.3">
      <c r="A1438">
        <v>76</v>
      </c>
      <c r="B1438" t="s">
        <v>30918</v>
      </c>
      <c r="C1438">
        <v>1</v>
      </c>
      <c r="D1438">
        <v>1</v>
      </c>
      <c r="E1438">
        <v>1</v>
      </c>
      <c r="F1438" t="s">
        <v>56</v>
      </c>
      <c r="G1438">
        <v>2</v>
      </c>
      <c r="H1438">
        <v>2019</v>
      </c>
      <c r="I1438">
        <v>10</v>
      </c>
      <c r="J1438">
        <v>13</v>
      </c>
      <c r="K1438">
        <v>0</v>
      </c>
      <c r="L1438">
        <v>2</v>
      </c>
      <c r="M1438">
        <v>4</v>
      </c>
      <c r="N1438">
        <v>21</v>
      </c>
      <c r="O1438">
        <v>6</v>
      </c>
      <c r="P1438">
        <v>2</v>
      </c>
      <c r="Q1438">
        <v>5</v>
      </c>
      <c r="R1438">
        <v>2</v>
      </c>
      <c r="S1438" t="s">
        <v>56</v>
      </c>
      <c r="T1438" t="s">
        <v>59</v>
      </c>
      <c r="U1438">
        <v>5</v>
      </c>
      <c r="V1438">
        <v>170</v>
      </c>
      <c r="W1438">
        <v>76</v>
      </c>
      <c r="X1438">
        <v>1</v>
      </c>
      <c r="Y1438">
        <v>1</v>
      </c>
      <c r="Z1438">
        <v>1</v>
      </c>
      <c r="AA1438">
        <v>1</v>
      </c>
      <c r="AB1438">
        <v>0</v>
      </c>
      <c r="AC1438">
        <v>2</v>
      </c>
      <c r="AV1438">
        <v>1</v>
      </c>
      <c r="AY1438" t="s">
        <v>56</v>
      </c>
      <c r="AZ1438">
        <v>1</v>
      </c>
      <c r="BA1438" t="s">
        <v>1650</v>
      </c>
      <c r="BB1438" s="1" t="s">
        <v>143</v>
      </c>
      <c r="BC1438" t="s">
        <v>29959</v>
      </c>
      <c r="BD1438" t="s">
        <v>30451</v>
      </c>
      <c r="BE1438">
        <v>213</v>
      </c>
      <c r="BF1438">
        <v>1</v>
      </c>
      <c r="BG1438">
        <v>36</v>
      </c>
    </row>
    <row r="1439" spans="1:59" x14ac:dyDescent="0.3">
      <c r="A1439">
        <v>76</v>
      </c>
      <c r="B1439" t="s">
        <v>30918</v>
      </c>
      <c r="C1439">
        <v>1</v>
      </c>
      <c r="D1439">
        <v>1</v>
      </c>
      <c r="E1439">
        <v>3</v>
      </c>
      <c r="F1439" t="s">
        <v>56</v>
      </c>
      <c r="G1439">
        <v>2</v>
      </c>
      <c r="H1439">
        <v>2019</v>
      </c>
      <c r="I1439">
        <v>10</v>
      </c>
      <c r="J1439">
        <v>4</v>
      </c>
      <c r="K1439">
        <v>0</v>
      </c>
      <c r="L1439">
        <v>2</v>
      </c>
      <c r="M1439">
        <v>5</v>
      </c>
      <c r="N1439">
        <v>24</v>
      </c>
      <c r="O1439">
        <v>6</v>
      </c>
      <c r="P1439">
        <v>3</v>
      </c>
      <c r="Q1439">
        <v>9</v>
      </c>
      <c r="R1439">
        <v>2</v>
      </c>
      <c r="S1439" t="s">
        <v>56</v>
      </c>
      <c r="T1439" t="s">
        <v>59</v>
      </c>
      <c r="U1439">
        <v>6</v>
      </c>
      <c r="V1439">
        <v>170</v>
      </c>
      <c r="W1439">
        <v>76</v>
      </c>
      <c r="X1439">
        <v>1</v>
      </c>
      <c r="Y1439">
        <v>1</v>
      </c>
      <c r="Z1439">
        <v>1</v>
      </c>
      <c r="AA1439">
        <v>1</v>
      </c>
      <c r="AB1439">
        <v>0</v>
      </c>
      <c r="AC1439">
        <v>2</v>
      </c>
      <c r="AV1439">
        <v>1</v>
      </c>
      <c r="AX1439">
        <v>1</v>
      </c>
      <c r="AY1439" t="s">
        <v>56</v>
      </c>
      <c r="AZ1439">
        <v>1</v>
      </c>
      <c r="BA1439" t="s">
        <v>1651</v>
      </c>
      <c r="BB1439" s="1" t="s">
        <v>76</v>
      </c>
      <c r="BC1439" t="s">
        <v>29939</v>
      </c>
      <c r="BD1439" t="s">
        <v>29939</v>
      </c>
      <c r="BE1439">
        <v>204</v>
      </c>
      <c r="BF1439">
        <v>1</v>
      </c>
      <c r="BG1439">
        <v>20</v>
      </c>
    </row>
    <row r="1440" spans="1:59" x14ac:dyDescent="0.3">
      <c r="A1440">
        <v>76</v>
      </c>
      <c r="B1440" t="s">
        <v>30918</v>
      </c>
      <c r="C1440">
        <v>1</v>
      </c>
      <c r="D1440">
        <v>1</v>
      </c>
      <c r="E1440">
        <v>1</v>
      </c>
      <c r="F1440" t="s">
        <v>56</v>
      </c>
      <c r="G1440">
        <v>2</v>
      </c>
      <c r="H1440">
        <v>2019</v>
      </c>
      <c r="I1440">
        <v>10</v>
      </c>
      <c r="J1440">
        <v>6</v>
      </c>
      <c r="K1440">
        <v>20</v>
      </c>
      <c r="L1440">
        <v>1</v>
      </c>
      <c r="M1440">
        <v>9</v>
      </c>
      <c r="N1440">
        <v>23</v>
      </c>
      <c r="O1440">
        <v>6</v>
      </c>
      <c r="P1440">
        <v>2</v>
      </c>
      <c r="Q1440">
        <v>5</v>
      </c>
      <c r="R1440">
        <v>2</v>
      </c>
      <c r="S1440" t="s">
        <v>56</v>
      </c>
      <c r="T1440" t="s">
        <v>135</v>
      </c>
      <c r="U1440">
        <v>6</v>
      </c>
      <c r="V1440">
        <v>170</v>
      </c>
      <c r="W1440">
        <v>76</v>
      </c>
      <c r="X1440">
        <v>520</v>
      </c>
      <c r="Y1440">
        <v>1</v>
      </c>
      <c r="Z1440">
        <v>3</v>
      </c>
      <c r="AA1440">
        <v>5</v>
      </c>
      <c r="AB1440">
        <v>0</v>
      </c>
      <c r="AC1440">
        <v>1</v>
      </c>
      <c r="AV1440">
        <v>1</v>
      </c>
      <c r="AY1440" t="s">
        <v>56</v>
      </c>
      <c r="AZ1440">
        <v>1</v>
      </c>
      <c r="BA1440" t="s">
        <v>1652</v>
      </c>
      <c r="BB1440" s="1" t="s">
        <v>84</v>
      </c>
      <c r="BC1440" t="s">
        <v>29943</v>
      </c>
      <c r="BD1440" t="s">
        <v>30771</v>
      </c>
      <c r="BE1440">
        <v>215</v>
      </c>
      <c r="BF1440">
        <v>1</v>
      </c>
      <c r="BG1440">
        <v>37</v>
      </c>
    </row>
    <row r="1441" spans="1:59" x14ac:dyDescent="0.3">
      <c r="A1441">
        <v>52</v>
      </c>
      <c r="B1441" t="s">
        <v>30924</v>
      </c>
      <c r="C1441">
        <v>1</v>
      </c>
      <c r="D1441">
        <v>1</v>
      </c>
      <c r="E1441">
        <v>1</v>
      </c>
      <c r="F1441" t="s">
        <v>56</v>
      </c>
      <c r="G1441">
        <v>2</v>
      </c>
      <c r="H1441">
        <v>2019</v>
      </c>
      <c r="I1441">
        <v>11</v>
      </c>
      <c r="J1441">
        <v>7</v>
      </c>
      <c r="K1441">
        <v>45</v>
      </c>
      <c r="L1441">
        <v>1</v>
      </c>
      <c r="M1441">
        <v>4</v>
      </c>
      <c r="N1441">
        <v>22</v>
      </c>
      <c r="O1441">
        <v>6</v>
      </c>
      <c r="P1441">
        <v>2</v>
      </c>
      <c r="Q1441">
        <v>5</v>
      </c>
      <c r="R1441">
        <v>2</v>
      </c>
      <c r="S1441" t="s">
        <v>56</v>
      </c>
      <c r="T1441" t="s">
        <v>57</v>
      </c>
      <c r="U1441">
        <v>6</v>
      </c>
      <c r="V1441">
        <v>170</v>
      </c>
      <c r="W1441">
        <v>52</v>
      </c>
      <c r="X1441">
        <v>1</v>
      </c>
      <c r="Y1441">
        <v>1</v>
      </c>
      <c r="Z1441">
        <v>2</v>
      </c>
      <c r="AA1441">
        <v>2</v>
      </c>
      <c r="AB1441">
        <v>0</v>
      </c>
      <c r="AC1441">
        <v>2</v>
      </c>
      <c r="AV1441">
        <v>1</v>
      </c>
      <c r="AW1441">
        <v>1</v>
      </c>
      <c r="AY1441" t="s">
        <v>56</v>
      </c>
      <c r="AZ1441">
        <v>1</v>
      </c>
      <c r="BA1441" t="s">
        <v>1653</v>
      </c>
      <c r="BB1441" s="1" t="s">
        <v>103</v>
      </c>
      <c r="BC1441" t="s">
        <v>29949</v>
      </c>
      <c r="BD1441" t="s">
        <v>29949</v>
      </c>
      <c r="BE1441">
        <v>201</v>
      </c>
      <c r="BF1441">
        <v>1</v>
      </c>
      <c r="BG1441">
        <v>13</v>
      </c>
    </row>
    <row r="1442" spans="1:59" x14ac:dyDescent="0.3">
      <c r="A1442">
        <v>11</v>
      </c>
      <c r="B1442" t="s">
        <v>30915</v>
      </c>
      <c r="C1442">
        <v>1</v>
      </c>
      <c r="D1442">
        <v>1</v>
      </c>
      <c r="E1442">
        <v>1</v>
      </c>
      <c r="F1442" t="s">
        <v>56</v>
      </c>
      <c r="G1442">
        <v>2</v>
      </c>
      <c r="H1442">
        <v>2019</v>
      </c>
      <c r="I1442">
        <v>11</v>
      </c>
      <c r="J1442">
        <v>13</v>
      </c>
      <c r="K1442">
        <v>25</v>
      </c>
      <c r="L1442">
        <v>2</v>
      </c>
      <c r="M1442">
        <v>1</v>
      </c>
      <c r="N1442">
        <v>20</v>
      </c>
      <c r="O1442">
        <v>5</v>
      </c>
      <c r="P1442">
        <v>2</v>
      </c>
      <c r="Q1442">
        <v>5</v>
      </c>
      <c r="R1442">
        <v>2</v>
      </c>
      <c r="S1442" t="s">
        <v>56</v>
      </c>
      <c r="T1442" t="s">
        <v>59</v>
      </c>
      <c r="U1442">
        <v>6</v>
      </c>
      <c r="V1442">
        <v>170</v>
      </c>
      <c r="W1442">
        <v>25</v>
      </c>
      <c r="X1442">
        <v>797</v>
      </c>
      <c r="Y1442">
        <v>2</v>
      </c>
      <c r="Z1442">
        <v>2</v>
      </c>
      <c r="AA1442">
        <v>2</v>
      </c>
      <c r="AB1442">
        <v>0</v>
      </c>
      <c r="AC1442">
        <v>1</v>
      </c>
      <c r="AV1442">
        <v>1</v>
      </c>
      <c r="AY1442" t="s">
        <v>56</v>
      </c>
      <c r="AZ1442">
        <v>1</v>
      </c>
      <c r="BA1442" t="s">
        <v>1654</v>
      </c>
      <c r="BB1442" s="1" t="s">
        <v>126</v>
      </c>
      <c r="BC1442" t="s">
        <v>29954</v>
      </c>
      <c r="BD1442" t="s">
        <v>29954</v>
      </c>
      <c r="BE1442">
        <v>207</v>
      </c>
      <c r="BF1442">
        <v>1</v>
      </c>
      <c r="BG1442">
        <v>25</v>
      </c>
    </row>
    <row r="1443" spans="1:59" x14ac:dyDescent="0.3">
      <c r="A1443">
        <v>8</v>
      </c>
      <c r="B1443" t="s">
        <v>30916</v>
      </c>
      <c r="C1443">
        <v>1</v>
      </c>
      <c r="D1443">
        <v>1</v>
      </c>
      <c r="E1443">
        <v>1</v>
      </c>
      <c r="F1443" t="s">
        <v>56</v>
      </c>
      <c r="G1443">
        <v>2</v>
      </c>
      <c r="H1443">
        <v>2019</v>
      </c>
      <c r="I1443">
        <v>11</v>
      </c>
      <c r="J1443">
        <v>14</v>
      </c>
      <c r="K1443">
        <v>11</v>
      </c>
      <c r="L1443">
        <v>2</v>
      </c>
      <c r="M1443">
        <v>5</v>
      </c>
      <c r="N1443">
        <v>18</v>
      </c>
      <c r="O1443">
        <v>5</v>
      </c>
      <c r="P1443">
        <v>8</v>
      </c>
      <c r="Q1443">
        <v>3</v>
      </c>
      <c r="R1443">
        <v>2</v>
      </c>
      <c r="S1443" t="s">
        <v>56</v>
      </c>
      <c r="T1443" t="s">
        <v>600</v>
      </c>
      <c r="U1443">
        <v>6</v>
      </c>
      <c r="V1443">
        <v>170</v>
      </c>
      <c r="W1443">
        <v>8</v>
      </c>
      <c r="X1443">
        <v>1</v>
      </c>
      <c r="Y1443">
        <v>1</v>
      </c>
      <c r="Z1443">
        <v>1</v>
      </c>
      <c r="AA1443">
        <v>1</v>
      </c>
      <c r="AB1443">
        <v>0</v>
      </c>
      <c r="AC1443">
        <v>2</v>
      </c>
      <c r="AP1443">
        <v>2</v>
      </c>
      <c r="AQ1443">
        <v>2</v>
      </c>
      <c r="AR1443">
        <v>2</v>
      </c>
      <c r="AV1443">
        <v>1</v>
      </c>
      <c r="AY1443" t="s">
        <v>56</v>
      </c>
      <c r="AZ1443">
        <v>1</v>
      </c>
      <c r="BA1443" t="s">
        <v>1655</v>
      </c>
      <c r="BB1443" s="1" t="s">
        <v>80</v>
      </c>
      <c r="BC1443" t="s">
        <v>29941</v>
      </c>
      <c r="BD1443" t="s">
        <v>29941</v>
      </c>
      <c r="BE1443">
        <v>206</v>
      </c>
      <c r="BF1443">
        <v>1</v>
      </c>
      <c r="BG1443">
        <v>24</v>
      </c>
    </row>
    <row r="1444" spans="1:59" x14ac:dyDescent="0.3">
      <c r="A1444">
        <v>5</v>
      </c>
      <c r="B1444" t="s">
        <v>30911</v>
      </c>
      <c r="C1444">
        <v>266</v>
      </c>
      <c r="D1444">
        <v>1</v>
      </c>
      <c r="E1444">
        <v>1</v>
      </c>
      <c r="F1444" t="s">
        <v>56</v>
      </c>
      <c r="G1444">
        <v>2</v>
      </c>
      <c r="H1444">
        <v>2019</v>
      </c>
      <c r="I1444">
        <v>11</v>
      </c>
      <c r="J1444">
        <v>15</v>
      </c>
      <c r="K1444">
        <v>0</v>
      </c>
      <c r="L1444">
        <v>2</v>
      </c>
      <c r="M1444">
        <v>6</v>
      </c>
      <c r="N1444">
        <v>17</v>
      </c>
      <c r="O1444">
        <v>5</v>
      </c>
      <c r="P1444">
        <v>2</v>
      </c>
      <c r="Q1444">
        <v>5</v>
      </c>
      <c r="R1444">
        <v>2</v>
      </c>
      <c r="S1444" t="s">
        <v>56</v>
      </c>
      <c r="T1444" t="s">
        <v>59</v>
      </c>
      <c r="U1444">
        <v>6</v>
      </c>
      <c r="V1444">
        <v>170</v>
      </c>
      <c r="W1444">
        <v>5</v>
      </c>
      <c r="X1444">
        <v>51</v>
      </c>
      <c r="Y1444">
        <v>1</v>
      </c>
      <c r="Z1444">
        <v>1</v>
      </c>
      <c r="AA1444">
        <v>1</v>
      </c>
      <c r="AB1444">
        <v>0</v>
      </c>
      <c r="AC1444">
        <v>1</v>
      </c>
      <c r="AP1444">
        <v>2</v>
      </c>
      <c r="AQ1444">
        <v>2</v>
      </c>
      <c r="AR1444">
        <v>2</v>
      </c>
      <c r="AV1444">
        <v>1</v>
      </c>
      <c r="AW1444">
        <v>1</v>
      </c>
      <c r="AX1444">
        <v>1</v>
      </c>
      <c r="AY1444" t="s">
        <v>56</v>
      </c>
      <c r="AZ1444">
        <v>1</v>
      </c>
      <c r="BA1444" t="s">
        <v>1656</v>
      </c>
      <c r="BB1444" s="1" t="s">
        <v>1657</v>
      </c>
      <c r="BC1444" t="s">
        <v>30075</v>
      </c>
      <c r="BD1444" t="s">
        <v>30075</v>
      </c>
      <c r="BE1444">
        <v>214</v>
      </c>
      <c r="BF1444">
        <v>1</v>
      </c>
      <c r="BG1444">
        <v>11</v>
      </c>
    </row>
    <row r="1445" spans="1:59" x14ac:dyDescent="0.3">
      <c r="A1445">
        <v>73</v>
      </c>
      <c r="B1445" t="s">
        <v>30912</v>
      </c>
      <c r="C1445">
        <v>1</v>
      </c>
      <c r="D1445">
        <v>1</v>
      </c>
      <c r="E1445">
        <v>3</v>
      </c>
      <c r="F1445" t="s">
        <v>56</v>
      </c>
      <c r="G1445">
        <v>2</v>
      </c>
      <c r="H1445">
        <v>2019</v>
      </c>
      <c r="I1445">
        <v>11</v>
      </c>
      <c r="J1445">
        <v>11</v>
      </c>
      <c r="K1445">
        <v>0</v>
      </c>
      <c r="L1445">
        <v>2</v>
      </c>
      <c r="M1445">
        <v>6</v>
      </c>
      <c r="N1445">
        <v>16</v>
      </c>
      <c r="O1445">
        <v>4</v>
      </c>
      <c r="P1445">
        <v>2</v>
      </c>
      <c r="Q1445">
        <v>3</v>
      </c>
      <c r="R1445">
        <v>2</v>
      </c>
      <c r="S1445" t="s">
        <v>56</v>
      </c>
      <c r="T1445" t="s">
        <v>59</v>
      </c>
      <c r="U1445">
        <v>6</v>
      </c>
      <c r="V1445">
        <v>170</v>
      </c>
      <c r="W1445">
        <v>73</v>
      </c>
      <c r="X1445">
        <v>1</v>
      </c>
      <c r="Y1445">
        <v>1</v>
      </c>
      <c r="Z1445">
        <v>2</v>
      </c>
      <c r="AA1445">
        <v>2</v>
      </c>
      <c r="AB1445">
        <v>0</v>
      </c>
      <c r="AC1445">
        <v>2</v>
      </c>
      <c r="AP1445">
        <v>2</v>
      </c>
      <c r="AQ1445">
        <v>2</v>
      </c>
      <c r="AR1445">
        <v>2</v>
      </c>
      <c r="AV1445">
        <v>1</v>
      </c>
      <c r="AX1445">
        <v>1</v>
      </c>
      <c r="AY1445" t="s">
        <v>56</v>
      </c>
      <c r="AZ1445">
        <v>1</v>
      </c>
      <c r="BA1445" t="s">
        <v>103</v>
      </c>
      <c r="BB1445" s="1" t="s">
        <v>103</v>
      </c>
      <c r="BC1445" t="s">
        <v>29949</v>
      </c>
      <c r="BD1445" t="s">
        <v>29949</v>
      </c>
      <c r="BE1445">
        <v>201</v>
      </c>
      <c r="BF1445">
        <v>1</v>
      </c>
      <c r="BG1445">
        <v>13</v>
      </c>
    </row>
    <row r="1446" spans="1:59" x14ac:dyDescent="0.3">
      <c r="A1446">
        <v>76</v>
      </c>
      <c r="B1446" t="s">
        <v>30918</v>
      </c>
      <c r="C1446">
        <v>497</v>
      </c>
      <c r="D1446">
        <v>1</v>
      </c>
      <c r="E1446">
        <v>3</v>
      </c>
      <c r="F1446" t="s">
        <v>56</v>
      </c>
      <c r="G1446">
        <v>2</v>
      </c>
      <c r="H1446">
        <v>2019</v>
      </c>
      <c r="I1446">
        <v>11</v>
      </c>
      <c r="J1446">
        <v>20</v>
      </c>
      <c r="K1446">
        <v>15</v>
      </c>
      <c r="L1446">
        <v>1</v>
      </c>
      <c r="M1446">
        <v>9</v>
      </c>
      <c r="N1446">
        <v>20</v>
      </c>
      <c r="O1446">
        <v>5</v>
      </c>
      <c r="P1446">
        <v>2</v>
      </c>
      <c r="Q1446">
        <v>5</v>
      </c>
      <c r="R1446">
        <v>2</v>
      </c>
      <c r="S1446" t="s">
        <v>56</v>
      </c>
      <c r="T1446" t="s">
        <v>59</v>
      </c>
      <c r="U1446">
        <v>6</v>
      </c>
      <c r="V1446">
        <v>170</v>
      </c>
      <c r="W1446">
        <v>76</v>
      </c>
      <c r="X1446">
        <v>497</v>
      </c>
      <c r="Y1446">
        <v>1</v>
      </c>
      <c r="Z1446">
        <v>1</v>
      </c>
      <c r="AA1446">
        <v>1</v>
      </c>
      <c r="AB1446">
        <v>0</v>
      </c>
      <c r="AC1446">
        <v>2</v>
      </c>
      <c r="AX1446">
        <v>1</v>
      </c>
      <c r="AY1446" t="s">
        <v>56</v>
      </c>
      <c r="AZ1446">
        <v>2</v>
      </c>
      <c r="BA1446" t="s">
        <v>1658</v>
      </c>
      <c r="BB1446" s="1" t="s">
        <v>82</v>
      </c>
      <c r="BC1446" t="s">
        <v>29942</v>
      </c>
      <c r="BD1446" t="s">
        <v>30721</v>
      </c>
      <c r="BE1446">
        <v>214</v>
      </c>
      <c r="BF1446">
        <v>1</v>
      </c>
      <c r="BG1446">
        <v>34</v>
      </c>
    </row>
    <row r="1447" spans="1:59" x14ac:dyDescent="0.3">
      <c r="A1447">
        <v>76</v>
      </c>
      <c r="B1447" t="s">
        <v>30918</v>
      </c>
      <c r="C1447">
        <v>147</v>
      </c>
      <c r="D1447">
        <v>1</v>
      </c>
      <c r="E1447">
        <v>1</v>
      </c>
      <c r="F1447" t="s">
        <v>56</v>
      </c>
      <c r="G1447">
        <v>2</v>
      </c>
      <c r="H1447">
        <v>2019</v>
      </c>
      <c r="I1447">
        <v>11</v>
      </c>
      <c r="J1447">
        <v>17</v>
      </c>
      <c r="K1447">
        <v>15</v>
      </c>
      <c r="L1447">
        <v>2</v>
      </c>
      <c r="M1447">
        <v>4</v>
      </c>
      <c r="N1447">
        <v>23</v>
      </c>
      <c r="O1447">
        <v>6</v>
      </c>
      <c r="P1447">
        <v>2</v>
      </c>
      <c r="Q1447">
        <v>5</v>
      </c>
      <c r="R1447">
        <v>2</v>
      </c>
      <c r="S1447" t="s">
        <v>56</v>
      </c>
      <c r="T1447" t="s">
        <v>59</v>
      </c>
      <c r="U1447">
        <v>6</v>
      </c>
      <c r="V1447">
        <v>170</v>
      </c>
      <c r="W1447">
        <v>76</v>
      </c>
      <c r="X1447">
        <v>147</v>
      </c>
      <c r="Y1447">
        <v>1</v>
      </c>
      <c r="Z1447">
        <v>2</v>
      </c>
      <c r="AA1447">
        <v>2</v>
      </c>
      <c r="AB1447">
        <v>0</v>
      </c>
      <c r="AC1447">
        <v>2</v>
      </c>
      <c r="AV1447">
        <v>1</v>
      </c>
      <c r="AX1447">
        <v>1</v>
      </c>
      <c r="AY1447" t="s">
        <v>56</v>
      </c>
      <c r="AZ1447">
        <v>1</v>
      </c>
      <c r="BA1447" t="s">
        <v>1659</v>
      </c>
      <c r="BB1447" s="1" t="s">
        <v>89</v>
      </c>
      <c r="BC1447" t="s">
        <v>29945</v>
      </c>
      <c r="BD1447" t="s">
        <v>29945</v>
      </c>
      <c r="BE1447">
        <v>214</v>
      </c>
      <c r="BF1447">
        <v>1</v>
      </c>
      <c r="BG1447">
        <v>23</v>
      </c>
    </row>
    <row r="1448" spans="1:59" x14ac:dyDescent="0.3">
      <c r="A1448">
        <v>41</v>
      </c>
      <c r="B1448" t="s">
        <v>30929</v>
      </c>
      <c r="C1448">
        <v>668</v>
      </c>
      <c r="D1448">
        <v>1</v>
      </c>
      <c r="E1448">
        <v>1</v>
      </c>
      <c r="F1448" t="s">
        <v>56</v>
      </c>
      <c r="G1448">
        <v>2</v>
      </c>
      <c r="H1448">
        <v>2019</v>
      </c>
      <c r="I1448">
        <v>11</v>
      </c>
      <c r="J1448">
        <v>12</v>
      </c>
      <c r="K1448">
        <v>40</v>
      </c>
      <c r="L1448">
        <v>1</v>
      </c>
      <c r="M1448">
        <v>2</v>
      </c>
      <c r="N1448">
        <v>12</v>
      </c>
      <c r="O1448">
        <v>4</v>
      </c>
      <c r="P1448">
        <v>4</v>
      </c>
      <c r="Q1448">
        <v>11</v>
      </c>
      <c r="R1448">
        <v>2</v>
      </c>
      <c r="S1448" t="s">
        <v>56</v>
      </c>
      <c r="T1448" t="s">
        <v>416</v>
      </c>
      <c r="U1448">
        <v>6</v>
      </c>
      <c r="V1448">
        <v>170</v>
      </c>
      <c r="W1448">
        <v>41</v>
      </c>
      <c r="X1448">
        <v>668</v>
      </c>
      <c r="Y1448">
        <v>1</v>
      </c>
      <c r="Z1448">
        <v>1</v>
      </c>
      <c r="AA1448">
        <v>1</v>
      </c>
      <c r="AB1448">
        <v>0</v>
      </c>
      <c r="AC1448">
        <v>1</v>
      </c>
      <c r="AV1448">
        <v>1</v>
      </c>
      <c r="AW1448">
        <v>1</v>
      </c>
      <c r="AY1448" t="s">
        <v>56</v>
      </c>
      <c r="AZ1448">
        <v>1</v>
      </c>
      <c r="BA1448" t="s">
        <v>1660</v>
      </c>
      <c r="BB1448" s="1" t="s">
        <v>320</v>
      </c>
      <c r="BC1448" t="s">
        <v>29975</v>
      </c>
      <c r="BD1448" t="s">
        <v>29975</v>
      </c>
      <c r="BE1448">
        <v>212</v>
      </c>
      <c r="BF1448">
        <v>1</v>
      </c>
      <c r="BG1448">
        <v>35</v>
      </c>
    </row>
    <row r="1449" spans="1:59" x14ac:dyDescent="0.3">
      <c r="A1449">
        <v>41</v>
      </c>
      <c r="B1449" t="s">
        <v>30929</v>
      </c>
      <c r="C1449">
        <v>668</v>
      </c>
      <c r="D1449">
        <v>1</v>
      </c>
      <c r="E1449">
        <v>1</v>
      </c>
      <c r="F1449" t="s">
        <v>56</v>
      </c>
      <c r="G1449">
        <v>2</v>
      </c>
      <c r="H1449">
        <v>2019</v>
      </c>
      <c r="I1449">
        <v>11</v>
      </c>
      <c r="J1449">
        <v>13</v>
      </c>
      <c r="K1449">
        <v>55</v>
      </c>
      <c r="L1449">
        <v>1</v>
      </c>
      <c r="M1449">
        <v>6</v>
      </c>
      <c r="N1449">
        <v>23</v>
      </c>
      <c r="O1449">
        <v>6</v>
      </c>
      <c r="P1449">
        <v>2</v>
      </c>
      <c r="Q1449">
        <v>5</v>
      </c>
      <c r="R1449">
        <v>2</v>
      </c>
      <c r="S1449" t="s">
        <v>56</v>
      </c>
      <c r="T1449" t="s">
        <v>57</v>
      </c>
      <c r="U1449">
        <v>6</v>
      </c>
      <c r="V1449">
        <v>170</v>
      </c>
      <c r="W1449">
        <v>41</v>
      </c>
      <c r="X1449">
        <v>668</v>
      </c>
      <c r="Y1449">
        <v>3</v>
      </c>
      <c r="Z1449">
        <v>2</v>
      </c>
      <c r="AA1449">
        <v>2</v>
      </c>
      <c r="AB1449">
        <v>0</v>
      </c>
      <c r="AC1449">
        <v>2</v>
      </c>
      <c r="AV1449">
        <v>1</v>
      </c>
      <c r="AY1449" t="s">
        <v>56</v>
      </c>
      <c r="AZ1449">
        <v>1</v>
      </c>
      <c r="BA1449" t="s">
        <v>364</v>
      </c>
      <c r="BB1449" s="1" t="s">
        <v>103</v>
      </c>
      <c r="BC1449" t="s">
        <v>29949</v>
      </c>
      <c r="BD1449" t="s">
        <v>29949</v>
      </c>
      <c r="BE1449">
        <v>201</v>
      </c>
      <c r="BF1449">
        <v>1</v>
      </c>
      <c r="BG1449">
        <v>13</v>
      </c>
    </row>
    <row r="1450" spans="1:59" x14ac:dyDescent="0.3">
      <c r="A1450">
        <v>41</v>
      </c>
      <c r="B1450" t="s">
        <v>30929</v>
      </c>
      <c r="C1450">
        <v>551</v>
      </c>
      <c r="D1450">
        <v>1</v>
      </c>
      <c r="E1450">
        <v>1</v>
      </c>
      <c r="F1450" t="s">
        <v>56</v>
      </c>
      <c r="G1450">
        <v>2</v>
      </c>
      <c r="H1450">
        <v>2019</v>
      </c>
      <c r="I1450">
        <v>11</v>
      </c>
      <c r="J1450">
        <v>17</v>
      </c>
      <c r="K1450">
        <v>0</v>
      </c>
      <c r="L1450">
        <v>2</v>
      </c>
      <c r="M1450">
        <v>5</v>
      </c>
      <c r="N1450">
        <v>25</v>
      </c>
      <c r="O1450">
        <v>6</v>
      </c>
      <c r="P1450">
        <v>99</v>
      </c>
      <c r="Q1450">
        <v>99</v>
      </c>
      <c r="R1450">
        <v>2</v>
      </c>
      <c r="S1450" t="s">
        <v>56</v>
      </c>
      <c r="T1450" t="s">
        <v>59</v>
      </c>
      <c r="U1450">
        <v>6</v>
      </c>
      <c r="V1450">
        <v>170</v>
      </c>
      <c r="W1450">
        <v>41</v>
      </c>
      <c r="X1450">
        <v>551</v>
      </c>
      <c r="Y1450">
        <v>3</v>
      </c>
      <c r="Z1450">
        <v>2</v>
      </c>
      <c r="AA1450">
        <v>2</v>
      </c>
      <c r="AB1450">
        <v>0</v>
      </c>
      <c r="AC1450">
        <v>2</v>
      </c>
      <c r="AX1450">
        <v>1</v>
      </c>
      <c r="AY1450" t="s">
        <v>56</v>
      </c>
      <c r="AZ1450">
        <v>2</v>
      </c>
      <c r="BA1450" t="s">
        <v>1661</v>
      </c>
      <c r="BB1450" s="1" t="s">
        <v>62</v>
      </c>
      <c r="BC1450" t="s">
        <v>29935</v>
      </c>
      <c r="BD1450" t="s">
        <v>30311</v>
      </c>
      <c r="BE1450">
        <v>610</v>
      </c>
      <c r="BF1450">
        <v>1</v>
      </c>
      <c r="BG1450">
        <v>74</v>
      </c>
    </row>
    <row r="1451" spans="1:59" x14ac:dyDescent="0.3">
      <c r="A1451">
        <v>41</v>
      </c>
      <c r="B1451" t="s">
        <v>30929</v>
      </c>
      <c r="C1451">
        <v>551</v>
      </c>
      <c r="D1451">
        <v>1</v>
      </c>
      <c r="E1451">
        <v>1</v>
      </c>
      <c r="F1451" t="s">
        <v>56</v>
      </c>
      <c r="G1451">
        <v>2</v>
      </c>
      <c r="H1451">
        <v>2019</v>
      </c>
      <c r="I1451">
        <v>11</v>
      </c>
      <c r="J1451">
        <v>10</v>
      </c>
      <c r="K1451">
        <v>55</v>
      </c>
      <c r="L1451">
        <v>2</v>
      </c>
      <c r="M1451">
        <v>5</v>
      </c>
      <c r="N1451">
        <v>19</v>
      </c>
      <c r="O1451">
        <v>5</v>
      </c>
      <c r="P1451">
        <v>2</v>
      </c>
      <c r="Q1451">
        <v>5</v>
      </c>
      <c r="R1451">
        <v>2</v>
      </c>
      <c r="S1451" t="s">
        <v>56</v>
      </c>
      <c r="T1451" t="s">
        <v>59</v>
      </c>
      <c r="U1451">
        <v>6</v>
      </c>
      <c r="V1451">
        <v>170</v>
      </c>
      <c r="W1451">
        <v>41</v>
      </c>
      <c r="X1451">
        <v>551</v>
      </c>
      <c r="Y1451">
        <v>3</v>
      </c>
      <c r="Z1451">
        <v>2</v>
      </c>
      <c r="AA1451">
        <v>2</v>
      </c>
      <c r="AB1451">
        <v>0</v>
      </c>
      <c r="AC1451">
        <v>2</v>
      </c>
      <c r="AV1451">
        <v>1</v>
      </c>
      <c r="AY1451" t="s">
        <v>56</v>
      </c>
      <c r="AZ1451">
        <v>1</v>
      </c>
      <c r="BA1451" t="s">
        <v>1662</v>
      </c>
      <c r="BB1451" s="1" t="s">
        <v>103</v>
      </c>
      <c r="BC1451" t="s">
        <v>29949</v>
      </c>
      <c r="BD1451" t="s">
        <v>29949</v>
      </c>
      <c r="BE1451">
        <v>201</v>
      </c>
      <c r="BF1451">
        <v>1</v>
      </c>
      <c r="BG1451">
        <v>13</v>
      </c>
    </row>
    <row r="1452" spans="1:59" x14ac:dyDescent="0.3">
      <c r="A1452">
        <v>8</v>
      </c>
      <c r="B1452" t="s">
        <v>30916</v>
      </c>
      <c r="C1452">
        <v>1</v>
      </c>
      <c r="D1452">
        <v>1</v>
      </c>
      <c r="E1452">
        <v>1</v>
      </c>
      <c r="F1452" t="s">
        <v>56</v>
      </c>
      <c r="G1452">
        <v>2</v>
      </c>
      <c r="H1452">
        <v>2019</v>
      </c>
      <c r="I1452">
        <v>11</v>
      </c>
      <c r="J1452">
        <v>21</v>
      </c>
      <c r="K1452">
        <v>30</v>
      </c>
      <c r="L1452">
        <v>2</v>
      </c>
      <c r="M1452">
        <v>4</v>
      </c>
      <c r="N1452">
        <v>24</v>
      </c>
      <c r="O1452">
        <v>6</v>
      </c>
      <c r="P1452">
        <v>7</v>
      </c>
      <c r="Q1452">
        <v>2</v>
      </c>
      <c r="R1452">
        <v>2</v>
      </c>
      <c r="S1452" t="s">
        <v>56</v>
      </c>
      <c r="T1452" t="s">
        <v>63</v>
      </c>
      <c r="U1452">
        <v>6</v>
      </c>
      <c r="V1452">
        <v>170</v>
      </c>
      <c r="W1452">
        <v>8</v>
      </c>
      <c r="X1452">
        <v>1</v>
      </c>
      <c r="Y1452">
        <v>1</v>
      </c>
      <c r="Z1452">
        <v>1</v>
      </c>
      <c r="AA1452">
        <v>1</v>
      </c>
      <c r="AB1452">
        <v>0</v>
      </c>
      <c r="AC1452">
        <v>2</v>
      </c>
      <c r="AV1452">
        <v>1</v>
      </c>
      <c r="AY1452" t="s">
        <v>56</v>
      </c>
      <c r="AZ1452">
        <v>1</v>
      </c>
      <c r="BA1452" t="s">
        <v>1663</v>
      </c>
      <c r="BB1452" s="1" t="s">
        <v>95</v>
      </c>
      <c r="BC1452" t="s">
        <v>29947</v>
      </c>
      <c r="BD1452" t="s">
        <v>29947</v>
      </c>
      <c r="BE1452">
        <v>203</v>
      </c>
      <c r="BF1452">
        <v>1</v>
      </c>
      <c r="BG1452">
        <v>15</v>
      </c>
    </row>
    <row r="1453" spans="1:59" x14ac:dyDescent="0.3">
      <c r="A1453">
        <v>8</v>
      </c>
      <c r="B1453" t="s">
        <v>30916</v>
      </c>
      <c r="C1453">
        <v>1</v>
      </c>
      <c r="D1453">
        <v>1</v>
      </c>
      <c r="E1453">
        <v>1</v>
      </c>
      <c r="F1453" t="s">
        <v>56</v>
      </c>
      <c r="G1453">
        <v>2</v>
      </c>
      <c r="H1453">
        <v>2019</v>
      </c>
      <c r="I1453">
        <v>11</v>
      </c>
      <c r="J1453">
        <v>19</v>
      </c>
      <c r="K1453">
        <v>30</v>
      </c>
      <c r="L1453">
        <v>2</v>
      </c>
      <c r="M1453">
        <v>6</v>
      </c>
      <c r="N1453">
        <v>25</v>
      </c>
      <c r="O1453">
        <v>6</v>
      </c>
      <c r="P1453">
        <v>8</v>
      </c>
      <c r="Q1453">
        <v>3</v>
      </c>
      <c r="R1453">
        <v>2</v>
      </c>
      <c r="S1453" t="s">
        <v>56</v>
      </c>
      <c r="T1453" t="s">
        <v>59</v>
      </c>
      <c r="U1453">
        <v>6</v>
      </c>
      <c r="V1453">
        <v>170</v>
      </c>
      <c r="W1453">
        <v>8</v>
      </c>
      <c r="X1453">
        <v>1</v>
      </c>
      <c r="Y1453">
        <v>1</v>
      </c>
      <c r="Z1453">
        <v>1</v>
      </c>
      <c r="AA1453">
        <v>1</v>
      </c>
      <c r="AB1453">
        <v>0</v>
      </c>
      <c r="AC1453">
        <v>1</v>
      </c>
      <c r="AV1453">
        <v>1</v>
      </c>
      <c r="AY1453" t="s">
        <v>56</v>
      </c>
      <c r="AZ1453">
        <v>1</v>
      </c>
      <c r="BA1453" t="s">
        <v>1664</v>
      </c>
      <c r="BB1453" s="1" t="s">
        <v>82</v>
      </c>
      <c r="BC1453" t="s">
        <v>29942</v>
      </c>
      <c r="BD1453" t="s">
        <v>30721</v>
      </c>
      <c r="BE1453">
        <v>214</v>
      </c>
      <c r="BF1453">
        <v>1</v>
      </c>
      <c r="BG1453">
        <v>34</v>
      </c>
    </row>
    <row r="1454" spans="1:59" x14ac:dyDescent="0.3">
      <c r="A1454">
        <v>8</v>
      </c>
      <c r="B1454" t="s">
        <v>30916</v>
      </c>
      <c r="C1454">
        <v>1</v>
      </c>
      <c r="D1454">
        <v>1</v>
      </c>
      <c r="E1454">
        <v>1</v>
      </c>
      <c r="F1454" t="s">
        <v>56</v>
      </c>
      <c r="G1454">
        <v>2</v>
      </c>
      <c r="H1454">
        <v>2019</v>
      </c>
      <c r="I1454">
        <v>11</v>
      </c>
      <c r="J1454">
        <v>6</v>
      </c>
      <c r="K1454">
        <v>45</v>
      </c>
      <c r="L1454">
        <v>2</v>
      </c>
      <c r="M1454">
        <v>4</v>
      </c>
      <c r="N1454">
        <v>24</v>
      </c>
      <c r="O1454">
        <v>6</v>
      </c>
      <c r="P1454">
        <v>3</v>
      </c>
      <c r="Q1454">
        <v>9</v>
      </c>
      <c r="R1454">
        <v>2</v>
      </c>
      <c r="S1454" t="s">
        <v>56</v>
      </c>
      <c r="T1454" t="s">
        <v>59</v>
      </c>
      <c r="U1454">
        <v>6</v>
      </c>
      <c r="V1454">
        <v>170</v>
      </c>
      <c r="W1454">
        <v>8</v>
      </c>
      <c r="X1454">
        <v>1</v>
      </c>
      <c r="Y1454">
        <v>1</v>
      </c>
      <c r="Z1454">
        <v>1</v>
      </c>
      <c r="AA1454">
        <v>1</v>
      </c>
      <c r="AB1454">
        <v>0</v>
      </c>
      <c r="AC1454">
        <v>2</v>
      </c>
      <c r="AV1454">
        <v>1</v>
      </c>
      <c r="AY1454" t="s">
        <v>56</v>
      </c>
      <c r="AZ1454">
        <v>1</v>
      </c>
      <c r="BA1454" t="s">
        <v>1665</v>
      </c>
      <c r="BB1454" s="1" t="s">
        <v>103</v>
      </c>
      <c r="BC1454" t="s">
        <v>29949</v>
      </c>
      <c r="BD1454" t="s">
        <v>29949</v>
      </c>
      <c r="BE1454">
        <v>201</v>
      </c>
      <c r="BF1454">
        <v>1</v>
      </c>
      <c r="BG1454">
        <v>13</v>
      </c>
    </row>
    <row r="1455" spans="1:59" x14ac:dyDescent="0.3">
      <c r="A1455">
        <v>25</v>
      </c>
      <c r="B1455" t="s">
        <v>30913</v>
      </c>
      <c r="C1455">
        <v>307</v>
      </c>
      <c r="D1455">
        <v>1</v>
      </c>
      <c r="E1455">
        <v>1</v>
      </c>
      <c r="F1455" t="s">
        <v>56</v>
      </c>
      <c r="G1455">
        <v>2</v>
      </c>
      <c r="H1455">
        <v>2019</v>
      </c>
      <c r="I1455">
        <v>11</v>
      </c>
      <c r="J1455">
        <v>7</v>
      </c>
      <c r="K1455">
        <v>0</v>
      </c>
      <c r="L1455">
        <v>1</v>
      </c>
      <c r="M1455">
        <v>6</v>
      </c>
      <c r="N1455">
        <v>24</v>
      </c>
      <c r="O1455">
        <v>6</v>
      </c>
      <c r="P1455">
        <v>2</v>
      </c>
      <c r="Q1455">
        <v>5</v>
      </c>
      <c r="R1455">
        <v>2</v>
      </c>
      <c r="S1455" t="s">
        <v>56</v>
      </c>
      <c r="T1455" t="s">
        <v>59</v>
      </c>
      <c r="U1455">
        <v>6</v>
      </c>
      <c r="V1455">
        <v>170</v>
      </c>
      <c r="W1455">
        <v>73</v>
      </c>
      <c r="X1455">
        <v>275</v>
      </c>
      <c r="Y1455">
        <v>1</v>
      </c>
      <c r="Z1455">
        <v>1</v>
      </c>
      <c r="AA1455">
        <v>1</v>
      </c>
      <c r="AB1455">
        <v>0</v>
      </c>
      <c r="AC1455">
        <v>2</v>
      </c>
      <c r="AV1455">
        <v>1</v>
      </c>
      <c r="AX1455">
        <v>1</v>
      </c>
      <c r="AY1455" t="s">
        <v>56</v>
      </c>
      <c r="AZ1455">
        <v>1</v>
      </c>
      <c r="BA1455" t="s">
        <v>1666</v>
      </c>
      <c r="BB1455" s="1" t="s">
        <v>199</v>
      </c>
      <c r="BC1455" t="s">
        <v>29965</v>
      </c>
      <c r="BD1455" t="s">
        <v>29965</v>
      </c>
      <c r="BE1455">
        <v>203</v>
      </c>
      <c r="BF1455">
        <v>1</v>
      </c>
      <c r="BG1455">
        <v>12</v>
      </c>
    </row>
    <row r="1456" spans="1:59" x14ac:dyDescent="0.3">
      <c r="A1456">
        <v>63</v>
      </c>
      <c r="B1456" t="s">
        <v>30933</v>
      </c>
      <c r="C1456">
        <v>1</v>
      </c>
      <c r="D1456">
        <v>1</v>
      </c>
      <c r="E1456">
        <v>1</v>
      </c>
      <c r="F1456" t="s">
        <v>56</v>
      </c>
      <c r="G1456">
        <v>2</v>
      </c>
      <c r="H1456">
        <v>2019</v>
      </c>
      <c r="I1456">
        <v>11</v>
      </c>
      <c r="J1456">
        <v>13</v>
      </c>
      <c r="K1456">
        <v>56</v>
      </c>
      <c r="L1456">
        <v>1</v>
      </c>
      <c r="M1456">
        <v>6</v>
      </c>
      <c r="N1456">
        <v>21</v>
      </c>
      <c r="O1456">
        <v>6</v>
      </c>
      <c r="P1456">
        <v>3</v>
      </c>
      <c r="Q1456">
        <v>9</v>
      </c>
      <c r="R1456">
        <v>2</v>
      </c>
      <c r="S1456" t="s">
        <v>56</v>
      </c>
      <c r="T1456" t="s">
        <v>176</v>
      </c>
      <c r="U1456">
        <v>6</v>
      </c>
      <c r="V1456">
        <v>170</v>
      </c>
      <c r="W1456">
        <v>63</v>
      </c>
      <c r="X1456">
        <v>1</v>
      </c>
      <c r="Y1456">
        <v>1</v>
      </c>
      <c r="Z1456">
        <v>2</v>
      </c>
      <c r="AA1456">
        <v>2</v>
      </c>
      <c r="AB1456">
        <v>0</v>
      </c>
      <c r="AC1456">
        <v>1</v>
      </c>
      <c r="AV1456">
        <v>1</v>
      </c>
      <c r="AY1456" t="s">
        <v>56</v>
      </c>
      <c r="AZ1456">
        <v>1</v>
      </c>
      <c r="BA1456" t="s">
        <v>1667</v>
      </c>
      <c r="BB1456" s="1" t="s">
        <v>105</v>
      </c>
      <c r="BC1456" t="s">
        <v>29950</v>
      </c>
      <c r="BD1456" t="s">
        <v>29950</v>
      </c>
      <c r="BE1456">
        <v>202</v>
      </c>
      <c r="BF1456">
        <v>1</v>
      </c>
      <c r="BG1456">
        <v>14</v>
      </c>
    </row>
    <row r="1457" spans="1:59" x14ac:dyDescent="0.3">
      <c r="A1457">
        <v>63</v>
      </c>
      <c r="B1457" t="s">
        <v>30933</v>
      </c>
      <c r="C1457">
        <v>1</v>
      </c>
      <c r="D1457">
        <v>1</v>
      </c>
      <c r="E1457">
        <v>1</v>
      </c>
      <c r="F1457" t="s">
        <v>56</v>
      </c>
      <c r="G1457">
        <v>2</v>
      </c>
      <c r="H1457">
        <v>2019</v>
      </c>
      <c r="I1457">
        <v>11</v>
      </c>
      <c r="J1457">
        <v>16</v>
      </c>
      <c r="K1457">
        <v>35</v>
      </c>
      <c r="L1457">
        <v>1</v>
      </c>
      <c r="M1457">
        <v>5</v>
      </c>
      <c r="N1457">
        <v>24</v>
      </c>
      <c r="O1457">
        <v>6</v>
      </c>
      <c r="P1457">
        <v>2</v>
      </c>
      <c r="Q1457">
        <v>5</v>
      </c>
      <c r="R1457">
        <v>2</v>
      </c>
      <c r="S1457" t="s">
        <v>56</v>
      </c>
      <c r="T1457" t="s">
        <v>59</v>
      </c>
      <c r="U1457">
        <v>6</v>
      </c>
      <c r="V1457">
        <v>170</v>
      </c>
      <c r="W1457">
        <v>63</v>
      </c>
      <c r="X1457">
        <v>1</v>
      </c>
      <c r="Y1457">
        <v>1</v>
      </c>
      <c r="Z1457">
        <v>1</v>
      </c>
      <c r="AA1457">
        <v>1</v>
      </c>
      <c r="AB1457">
        <v>0</v>
      </c>
      <c r="AC1457">
        <v>1</v>
      </c>
      <c r="AV1457">
        <v>1</v>
      </c>
      <c r="AY1457" t="s">
        <v>56</v>
      </c>
      <c r="AZ1457">
        <v>1</v>
      </c>
      <c r="BA1457" t="s">
        <v>1668</v>
      </c>
      <c r="BB1457" s="1" t="s">
        <v>62</v>
      </c>
      <c r="BC1457" t="s">
        <v>29935</v>
      </c>
      <c r="BD1457" t="s">
        <v>30311</v>
      </c>
      <c r="BE1457">
        <v>610</v>
      </c>
      <c r="BF1457">
        <v>1</v>
      </c>
      <c r="BG1457">
        <v>74</v>
      </c>
    </row>
    <row r="1458" spans="1:59" x14ac:dyDescent="0.3">
      <c r="A1458">
        <v>52</v>
      </c>
      <c r="B1458" t="s">
        <v>30924</v>
      </c>
      <c r="C1458">
        <v>258</v>
      </c>
      <c r="D1458">
        <v>2</v>
      </c>
      <c r="E1458">
        <v>3</v>
      </c>
      <c r="F1458" t="s">
        <v>56</v>
      </c>
      <c r="G1458">
        <v>2</v>
      </c>
      <c r="H1458">
        <v>2019</v>
      </c>
      <c r="I1458">
        <v>11</v>
      </c>
      <c r="J1458">
        <v>4</v>
      </c>
      <c r="K1458">
        <v>0</v>
      </c>
      <c r="L1458">
        <v>2</v>
      </c>
      <c r="M1458">
        <v>4</v>
      </c>
      <c r="N1458">
        <v>24</v>
      </c>
      <c r="O1458">
        <v>6</v>
      </c>
      <c r="P1458">
        <v>13</v>
      </c>
      <c r="Q1458">
        <v>0</v>
      </c>
      <c r="R1458">
        <v>2</v>
      </c>
      <c r="S1458" t="s">
        <v>56</v>
      </c>
      <c r="T1458" t="s">
        <v>59</v>
      </c>
      <c r="U1458">
        <v>6</v>
      </c>
      <c r="V1458">
        <v>170</v>
      </c>
      <c r="W1458">
        <v>52</v>
      </c>
      <c r="X1458">
        <v>258</v>
      </c>
      <c r="Y1458">
        <v>3</v>
      </c>
      <c r="Z1458">
        <v>2</v>
      </c>
      <c r="AA1458">
        <v>2</v>
      </c>
      <c r="AB1458">
        <v>0</v>
      </c>
      <c r="AC1458">
        <v>2</v>
      </c>
      <c r="AX1458">
        <v>1</v>
      </c>
      <c r="AY1458" t="s">
        <v>56</v>
      </c>
      <c r="AZ1458">
        <v>2</v>
      </c>
      <c r="BA1458" t="s">
        <v>1669</v>
      </c>
      <c r="BB1458" s="1" t="s">
        <v>89</v>
      </c>
      <c r="BC1458" t="s">
        <v>29945</v>
      </c>
      <c r="BD1458" t="s">
        <v>29945</v>
      </c>
      <c r="BE1458">
        <v>214</v>
      </c>
      <c r="BF1458">
        <v>1</v>
      </c>
      <c r="BG1458">
        <v>23</v>
      </c>
    </row>
    <row r="1459" spans="1:59" x14ac:dyDescent="0.3">
      <c r="A1459">
        <v>5</v>
      </c>
      <c r="B1459" t="s">
        <v>30911</v>
      </c>
      <c r="C1459">
        <v>1</v>
      </c>
      <c r="D1459">
        <v>1</v>
      </c>
      <c r="E1459">
        <v>3</v>
      </c>
      <c r="F1459" t="s">
        <v>56</v>
      </c>
      <c r="G1459">
        <v>2</v>
      </c>
      <c r="H1459">
        <v>2019</v>
      </c>
      <c r="I1459">
        <v>11</v>
      </c>
      <c r="J1459">
        <v>8</v>
      </c>
      <c r="K1459">
        <v>0</v>
      </c>
      <c r="L1459">
        <v>1</v>
      </c>
      <c r="M1459">
        <v>5</v>
      </c>
      <c r="N1459">
        <v>28</v>
      </c>
      <c r="O1459">
        <v>6</v>
      </c>
      <c r="P1459">
        <v>2</v>
      </c>
      <c r="Q1459">
        <v>5</v>
      </c>
      <c r="R1459">
        <v>2</v>
      </c>
      <c r="S1459" t="s">
        <v>56</v>
      </c>
      <c r="T1459" t="s">
        <v>186</v>
      </c>
      <c r="U1459">
        <v>6</v>
      </c>
      <c r="V1459">
        <v>170</v>
      </c>
      <c r="W1459">
        <v>5</v>
      </c>
      <c r="X1459">
        <v>1</v>
      </c>
      <c r="Y1459">
        <v>1</v>
      </c>
      <c r="Z1459">
        <v>2</v>
      </c>
      <c r="AA1459">
        <v>2</v>
      </c>
      <c r="AB1459">
        <v>0</v>
      </c>
      <c r="AC1459">
        <v>2</v>
      </c>
      <c r="AX1459">
        <v>1</v>
      </c>
      <c r="AY1459" t="s">
        <v>56</v>
      </c>
      <c r="AZ1459">
        <v>1</v>
      </c>
      <c r="BA1459" t="s">
        <v>584</v>
      </c>
      <c r="BB1459" s="1" t="s">
        <v>78</v>
      </c>
      <c r="BC1459" t="s">
        <v>29940</v>
      </c>
      <c r="BD1459" t="s">
        <v>29940</v>
      </c>
      <c r="BE1459">
        <v>203</v>
      </c>
      <c r="BF1459">
        <v>1</v>
      </c>
      <c r="BG1459">
        <v>17</v>
      </c>
    </row>
    <row r="1460" spans="1:59" x14ac:dyDescent="0.3">
      <c r="A1460">
        <v>76</v>
      </c>
      <c r="B1460" t="s">
        <v>30918</v>
      </c>
      <c r="C1460">
        <v>1</v>
      </c>
      <c r="D1460">
        <v>1</v>
      </c>
      <c r="E1460">
        <v>3</v>
      </c>
      <c r="F1460" t="s">
        <v>56</v>
      </c>
      <c r="G1460">
        <v>2</v>
      </c>
      <c r="H1460">
        <v>2019</v>
      </c>
      <c r="I1460">
        <v>11</v>
      </c>
      <c r="J1460">
        <v>10</v>
      </c>
      <c r="K1460">
        <v>0</v>
      </c>
      <c r="L1460">
        <v>2</v>
      </c>
      <c r="M1460">
        <v>5</v>
      </c>
      <c r="N1460">
        <v>22</v>
      </c>
      <c r="O1460">
        <v>6</v>
      </c>
      <c r="P1460">
        <v>13</v>
      </c>
      <c r="Q1460">
        <v>0</v>
      </c>
      <c r="R1460">
        <v>2</v>
      </c>
      <c r="S1460" t="s">
        <v>56</v>
      </c>
      <c r="T1460" t="s">
        <v>64</v>
      </c>
      <c r="U1460">
        <v>6</v>
      </c>
      <c r="V1460">
        <v>170</v>
      </c>
      <c r="W1460">
        <v>76</v>
      </c>
      <c r="X1460">
        <v>1</v>
      </c>
      <c r="Y1460">
        <v>1</v>
      </c>
      <c r="Z1460">
        <v>5</v>
      </c>
      <c r="AB1460">
        <v>0</v>
      </c>
      <c r="AC1460">
        <v>2</v>
      </c>
      <c r="AX1460">
        <v>1</v>
      </c>
      <c r="AY1460" t="s">
        <v>56</v>
      </c>
      <c r="AZ1460">
        <v>2</v>
      </c>
      <c r="BA1460" t="s">
        <v>1671</v>
      </c>
      <c r="BB1460" s="1" t="s">
        <v>103</v>
      </c>
      <c r="BC1460" t="s">
        <v>29949</v>
      </c>
      <c r="BD1460" t="s">
        <v>29949</v>
      </c>
      <c r="BE1460">
        <v>201</v>
      </c>
      <c r="BF1460">
        <v>1</v>
      </c>
      <c r="BG1460">
        <v>13</v>
      </c>
    </row>
    <row r="1461" spans="1:59" x14ac:dyDescent="0.3">
      <c r="A1461">
        <v>5</v>
      </c>
      <c r="B1461" t="s">
        <v>30911</v>
      </c>
      <c r="C1461">
        <v>1</v>
      </c>
      <c r="D1461">
        <v>1</v>
      </c>
      <c r="E1461">
        <v>3</v>
      </c>
      <c r="F1461" t="s">
        <v>56</v>
      </c>
      <c r="G1461">
        <v>2</v>
      </c>
      <c r="H1461">
        <v>2019</v>
      </c>
      <c r="I1461">
        <v>10</v>
      </c>
      <c r="J1461">
        <v>7</v>
      </c>
      <c r="K1461">
        <v>28</v>
      </c>
      <c r="L1461">
        <v>2</v>
      </c>
      <c r="M1461">
        <v>4</v>
      </c>
      <c r="N1461">
        <v>22</v>
      </c>
      <c r="O1461">
        <v>6</v>
      </c>
      <c r="P1461">
        <v>4</v>
      </c>
      <c r="Q1461">
        <v>11</v>
      </c>
      <c r="R1461">
        <v>2</v>
      </c>
      <c r="S1461" t="s">
        <v>56</v>
      </c>
      <c r="T1461" t="s">
        <v>59</v>
      </c>
      <c r="U1461">
        <v>6</v>
      </c>
      <c r="V1461">
        <v>170</v>
      </c>
      <c r="W1461">
        <v>5</v>
      </c>
      <c r="X1461">
        <v>1</v>
      </c>
      <c r="Y1461">
        <v>1</v>
      </c>
      <c r="Z1461">
        <v>1</v>
      </c>
      <c r="AA1461">
        <v>1</v>
      </c>
      <c r="AB1461">
        <v>0</v>
      </c>
      <c r="AC1461">
        <v>2</v>
      </c>
      <c r="AV1461">
        <v>1</v>
      </c>
      <c r="AX1461">
        <v>1</v>
      </c>
      <c r="AY1461" t="s">
        <v>56</v>
      </c>
      <c r="AZ1461">
        <v>1</v>
      </c>
      <c r="BA1461" t="s">
        <v>1672</v>
      </c>
      <c r="BB1461" s="1" t="s">
        <v>642</v>
      </c>
      <c r="BC1461" t="s">
        <v>30012</v>
      </c>
      <c r="BD1461" t="s">
        <v>30012</v>
      </c>
      <c r="BE1461">
        <v>203</v>
      </c>
      <c r="BF1461">
        <v>1</v>
      </c>
      <c r="BG1461">
        <v>14</v>
      </c>
    </row>
    <row r="1462" spans="1:59" x14ac:dyDescent="0.3">
      <c r="A1462">
        <v>19</v>
      </c>
      <c r="B1462" t="s">
        <v>30910</v>
      </c>
      <c r="C1462">
        <v>1</v>
      </c>
      <c r="D1462">
        <v>1</v>
      </c>
      <c r="E1462">
        <v>6</v>
      </c>
      <c r="F1462" t="s">
        <v>678</v>
      </c>
      <c r="G1462">
        <v>2</v>
      </c>
      <c r="H1462">
        <v>2019</v>
      </c>
      <c r="I1462">
        <v>8</v>
      </c>
      <c r="J1462">
        <v>10</v>
      </c>
      <c r="K1462">
        <v>20</v>
      </c>
      <c r="L1462">
        <v>1</v>
      </c>
      <c r="M1462">
        <v>9</v>
      </c>
      <c r="N1462">
        <v>17</v>
      </c>
      <c r="O1462">
        <v>5</v>
      </c>
      <c r="P1462">
        <v>99</v>
      </c>
      <c r="Q1462">
        <v>99</v>
      </c>
      <c r="R1462">
        <v>2</v>
      </c>
      <c r="S1462" t="s">
        <v>56</v>
      </c>
      <c r="T1462" t="s">
        <v>57</v>
      </c>
      <c r="U1462">
        <v>6</v>
      </c>
      <c r="V1462">
        <v>170</v>
      </c>
      <c r="W1462">
        <v>63</v>
      </c>
      <c r="X1462">
        <v>1</v>
      </c>
      <c r="Y1462">
        <v>1</v>
      </c>
      <c r="Z1462">
        <v>1</v>
      </c>
      <c r="AA1462">
        <v>1</v>
      </c>
      <c r="AB1462">
        <v>0</v>
      </c>
      <c r="AC1462">
        <v>2</v>
      </c>
      <c r="AV1462">
        <v>1</v>
      </c>
      <c r="AX1462">
        <v>1</v>
      </c>
      <c r="AY1462" t="s">
        <v>56</v>
      </c>
      <c r="AZ1462">
        <v>1</v>
      </c>
      <c r="BA1462" t="s">
        <v>1673</v>
      </c>
      <c r="BB1462" s="1" t="s">
        <v>95</v>
      </c>
      <c r="BC1462" t="s">
        <v>29947</v>
      </c>
      <c r="BD1462" t="s">
        <v>29947</v>
      </c>
      <c r="BE1462">
        <v>203</v>
      </c>
      <c r="BF1462">
        <v>1</v>
      </c>
      <c r="BG1462">
        <v>15</v>
      </c>
    </row>
    <row r="1463" spans="1:59" x14ac:dyDescent="0.3">
      <c r="A1463">
        <v>68</v>
      </c>
      <c r="B1463" t="s">
        <v>30923</v>
      </c>
      <c r="C1463">
        <v>276</v>
      </c>
      <c r="D1463">
        <v>1</v>
      </c>
      <c r="E1463">
        <v>3</v>
      </c>
      <c r="F1463" t="s">
        <v>56</v>
      </c>
      <c r="G1463">
        <v>2</v>
      </c>
      <c r="H1463">
        <v>2019</v>
      </c>
      <c r="I1463">
        <v>10</v>
      </c>
      <c r="J1463">
        <v>13</v>
      </c>
      <c r="K1463">
        <v>30</v>
      </c>
      <c r="L1463">
        <v>1</v>
      </c>
      <c r="M1463">
        <v>6</v>
      </c>
      <c r="N1463">
        <v>23</v>
      </c>
      <c r="O1463">
        <v>6</v>
      </c>
      <c r="P1463">
        <v>9</v>
      </c>
      <c r="Q1463">
        <v>5</v>
      </c>
      <c r="R1463">
        <v>2</v>
      </c>
      <c r="S1463" t="s">
        <v>56</v>
      </c>
      <c r="T1463" t="s">
        <v>59</v>
      </c>
      <c r="U1463">
        <v>6</v>
      </c>
      <c r="V1463">
        <v>170</v>
      </c>
      <c r="W1463">
        <v>68</v>
      </c>
      <c r="X1463">
        <v>276</v>
      </c>
      <c r="Y1463">
        <v>1</v>
      </c>
      <c r="Z1463">
        <v>1</v>
      </c>
      <c r="AA1463">
        <v>1</v>
      </c>
      <c r="AB1463">
        <v>0</v>
      </c>
      <c r="AC1463">
        <v>2</v>
      </c>
      <c r="AV1463">
        <v>1</v>
      </c>
      <c r="AY1463" t="s">
        <v>56</v>
      </c>
      <c r="AZ1463">
        <v>1</v>
      </c>
      <c r="BA1463" t="s">
        <v>1674</v>
      </c>
      <c r="BB1463" s="1" t="s">
        <v>597</v>
      </c>
      <c r="BC1463" t="s">
        <v>30008</v>
      </c>
      <c r="BD1463" t="s">
        <v>30546</v>
      </c>
      <c r="BE1463">
        <v>203</v>
      </c>
      <c r="BF1463">
        <v>1</v>
      </c>
      <c r="BG1463">
        <v>16</v>
      </c>
    </row>
    <row r="1464" spans="1:59" x14ac:dyDescent="0.3">
      <c r="A1464">
        <v>11</v>
      </c>
      <c r="B1464" t="s">
        <v>30915</v>
      </c>
      <c r="C1464">
        <v>1</v>
      </c>
      <c r="D1464">
        <v>1</v>
      </c>
      <c r="E1464">
        <v>1</v>
      </c>
      <c r="F1464" t="s">
        <v>56</v>
      </c>
      <c r="G1464">
        <v>2</v>
      </c>
      <c r="H1464">
        <v>2019</v>
      </c>
      <c r="I1464">
        <v>10</v>
      </c>
      <c r="J1464">
        <v>17</v>
      </c>
      <c r="K1464">
        <v>37</v>
      </c>
      <c r="L1464">
        <v>2</v>
      </c>
      <c r="M1464">
        <v>3</v>
      </c>
      <c r="N1464">
        <v>18</v>
      </c>
      <c r="O1464">
        <v>5</v>
      </c>
      <c r="P1464">
        <v>9</v>
      </c>
      <c r="Q1464">
        <v>5</v>
      </c>
      <c r="R1464">
        <v>2</v>
      </c>
      <c r="S1464" t="s">
        <v>56</v>
      </c>
      <c r="T1464" t="s">
        <v>586</v>
      </c>
      <c r="U1464">
        <v>6</v>
      </c>
      <c r="V1464">
        <v>170</v>
      </c>
      <c r="W1464">
        <v>11</v>
      </c>
      <c r="X1464">
        <v>1</v>
      </c>
      <c r="Y1464">
        <v>1</v>
      </c>
      <c r="Z1464">
        <v>1</v>
      </c>
      <c r="AA1464">
        <v>1</v>
      </c>
      <c r="AB1464">
        <v>0</v>
      </c>
      <c r="AC1464">
        <v>2</v>
      </c>
      <c r="AP1464">
        <v>2</v>
      </c>
      <c r="AQ1464">
        <v>2</v>
      </c>
      <c r="AR1464">
        <v>2</v>
      </c>
      <c r="AV1464">
        <v>1</v>
      </c>
      <c r="AY1464" t="s">
        <v>56</v>
      </c>
      <c r="AZ1464">
        <v>1</v>
      </c>
      <c r="BA1464" t="s">
        <v>1675</v>
      </c>
      <c r="BB1464" s="1" t="s">
        <v>80</v>
      </c>
      <c r="BC1464" t="s">
        <v>29941</v>
      </c>
      <c r="BD1464" t="s">
        <v>29941</v>
      </c>
      <c r="BE1464">
        <v>206</v>
      </c>
      <c r="BF1464">
        <v>1</v>
      </c>
      <c r="BG1464">
        <v>24</v>
      </c>
    </row>
    <row r="1465" spans="1:59" x14ac:dyDescent="0.3">
      <c r="A1465">
        <v>11</v>
      </c>
      <c r="B1465" t="s">
        <v>30915</v>
      </c>
      <c r="C1465">
        <v>1</v>
      </c>
      <c r="D1465">
        <v>1</v>
      </c>
      <c r="E1465">
        <v>1</v>
      </c>
      <c r="F1465" t="s">
        <v>56</v>
      </c>
      <c r="G1465">
        <v>2</v>
      </c>
      <c r="H1465">
        <v>2019</v>
      </c>
      <c r="I1465">
        <v>10</v>
      </c>
      <c r="J1465">
        <v>5</v>
      </c>
      <c r="K1465">
        <v>8</v>
      </c>
      <c r="L1465">
        <v>2</v>
      </c>
      <c r="M1465">
        <v>6</v>
      </c>
      <c r="N1465">
        <v>21</v>
      </c>
      <c r="O1465">
        <v>6</v>
      </c>
      <c r="P1465">
        <v>4</v>
      </c>
      <c r="Q1465">
        <v>11</v>
      </c>
      <c r="R1465">
        <v>2</v>
      </c>
      <c r="S1465" t="s">
        <v>56</v>
      </c>
      <c r="T1465" t="s">
        <v>59</v>
      </c>
      <c r="U1465">
        <v>6</v>
      </c>
      <c r="V1465">
        <v>170</v>
      </c>
      <c r="W1465">
        <v>11</v>
      </c>
      <c r="X1465">
        <v>1</v>
      </c>
      <c r="Y1465">
        <v>1</v>
      </c>
      <c r="Z1465">
        <v>1</v>
      </c>
      <c r="AA1465">
        <v>1</v>
      </c>
      <c r="AB1465">
        <v>0</v>
      </c>
      <c r="AC1465">
        <v>2</v>
      </c>
      <c r="AV1465">
        <v>1</v>
      </c>
      <c r="AY1465" t="s">
        <v>56</v>
      </c>
      <c r="AZ1465">
        <v>1</v>
      </c>
      <c r="BA1465" t="s">
        <v>197</v>
      </c>
      <c r="BB1465" s="1" t="s">
        <v>76</v>
      </c>
      <c r="BC1465" t="s">
        <v>29939</v>
      </c>
      <c r="BD1465" t="s">
        <v>29939</v>
      </c>
      <c r="BE1465">
        <v>204</v>
      </c>
      <c r="BF1465">
        <v>1</v>
      </c>
      <c r="BG1465">
        <v>20</v>
      </c>
    </row>
    <row r="1466" spans="1:59" x14ac:dyDescent="0.3">
      <c r="A1466">
        <v>19</v>
      </c>
      <c r="B1466" t="s">
        <v>30910</v>
      </c>
      <c r="C1466">
        <v>1</v>
      </c>
      <c r="D1466">
        <v>1</v>
      </c>
      <c r="E1466">
        <v>1</v>
      </c>
      <c r="F1466" t="s">
        <v>56</v>
      </c>
      <c r="G1466">
        <v>2</v>
      </c>
      <c r="H1466">
        <v>2019</v>
      </c>
      <c r="I1466">
        <v>10</v>
      </c>
      <c r="J1466">
        <v>0</v>
      </c>
      <c r="K1466">
        <v>0</v>
      </c>
      <c r="L1466">
        <v>1</v>
      </c>
      <c r="M1466">
        <v>1</v>
      </c>
      <c r="N1466">
        <v>19</v>
      </c>
      <c r="O1466">
        <v>5</v>
      </c>
      <c r="P1466">
        <v>2</v>
      </c>
      <c r="Q1466">
        <v>5</v>
      </c>
      <c r="R1466">
        <v>2</v>
      </c>
      <c r="S1466" t="s">
        <v>56</v>
      </c>
      <c r="T1466" t="s">
        <v>110</v>
      </c>
      <c r="U1466">
        <v>6</v>
      </c>
      <c r="V1466">
        <v>170</v>
      </c>
      <c r="W1466">
        <v>52</v>
      </c>
      <c r="X1466">
        <v>786</v>
      </c>
      <c r="Y1466">
        <v>3</v>
      </c>
      <c r="Z1466">
        <v>2</v>
      </c>
      <c r="AA1466">
        <v>2</v>
      </c>
      <c r="AB1466">
        <v>0</v>
      </c>
      <c r="AC1466">
        <v>1</v>
      </c>
      <c r="AV1466">
        <v>1</v>
      </c>
      <c r="AY1466" t="s">
        <v>56</v>
      </c>
      <c r="AZ1466">
        <v>1</v>
      </c>
      <c r="BA1466" t="s">
        <v>1676</v>
      </c>
      <c r="BB1466" s="1" t="s">
        <v>121</v>
      </c>
      <c r="BC1466" t="s">
        <v>29953</v>
      </c>
      <c r="BD1466" t="s">
        <v>29953</v>
      </c>
      <c r="BE1466">
        <v>211</v>
      </c>
      <c r="BF1466">
        <v>1</v>
      </c>
      <c r="BG1466">
        <v>29</v>
      </c>
    </row>
    <row r="1467" spans="1:59" x14ac:dyDescent="0.3">
      <c r="A1467">
        <v>8</v>
      </c>
      <c r="B1467" t="s">
        <v>30916</v>
      </c>
      <c r="C1467">
        <v>758</v>
      </c>
      <c r="D1467">
        <v>1</v>
      </c>
      <c r="E1467">
        <v>1</v>
      </c>
      <c r="F1467" t="s">
        <v>56</v>
      </c>
      <c r="G1467">
        <v>2</v>
      </c>
      <c r="H1467">
        <v>2019</v>
      </c>
      <c r="I1467">
        <v>11</v>
      </c>
      <c r="J1467">
        <v>23</v>
      </c>
      <c r="K1467">
        <v>40</v>
      </c>
      <c r="L1467">
        <v>1</v>
      </c>
      <c r="M1467">
        <v>5</v>
      </c>
      <c r="N1467">
        <v>13</v>
      </c>
      <c r="O1467">
        <v>4</v>
      </c>
      <c r="P1467">
        <v>3</v>
      </c>
      <c r="Q1467">
        <v>9</v>
      </c>
      <c r="R1467">
        <v>2</v>
      </c>
      <c r="S1467" t="s">
        <v>56</v>
      </c>
      <c r="T1467" t="s">
        <v>64</v>
      </c>
      <c r="U1467">
        <v>6</v>
      </c>
      <c r="V1467">
        <v>170</v>
      </c>
      <c r="W1467">
        <v>8</v>
      </c>
      <c r="X1467">
        <v>433</v>
      </c>
      <c r="Y1467">
        <v>1</v>
      </c>
      <c r="Z1467">
        <v>2</v>
      </c>
      <c r="AA1467">
        <v>2</v>
      </c>
      <c r="AB1467">
        <v>0</v>
      </c>
      <c r="AC1467">
        <v>2</v>
      </c>
      <c r="AV1467">
        <v>1</v>
      </c>
      <c r="AY1467" t="s">
        <v>56</v>
      </c>
      <c r="AZ1467">
        <v>1</v>
      </c>
      <c r="BA1467" t="s">
        <v>1677</v>
      </c>
      <c r="BB1467" s="1" t="s">
        <v>345</v>
      </c>
      <c r="BC1467" t="s">
        <v>29980</v>
      </c>
      <c r="BD1467" t="s">
        <v>30876</v>
      </c>
      <c r="BE1467">
        <v>107</v>
      </c>
      <c r="BF1467">
        <v>1</v>
      </c>
      <c r="BG1467">
        <v>9</v>
      </c>
    </row>
    <row r="1468" spans="1:59" x14ac:dyDescent="0.3">
      <c r="A1468">
        <v>11</v>
      </c>
      <c r="B1468" t="s">
        <v>30915</v>
      </c>
      <c r="C1468">
        <v>1</v>
      </c>
      <c r="D1468">
        <v>1</v>
      </c>
      <c r="E1468">
        <v>3</v>
      </c>
      <c r="F1468" t="s">
        <v>56</v>
      </c>
      <c r="G1468">
        <v>2</v>
      </c>
      <c r="H1468">
        <v>2019</v>
      </c>
      <c r="I1468">
        <v>11</v>
      </c>
      <c r="J1468">
        <v>10</v>
      </c>
      <c r="K1468">
        <v>30</v>
      </c>
      <c r="L1468">
        <v>2</v>
      </c>
      <c r="M1468">
        <v>5</v>
      </c>
      <c r="N1468">
        <v>25</v>
      </c>
      <c r="O1468">
        <v>6</v>
      </c>
      <c r="P1468">
        <v>13</v>
      </c>
      <c r="Q1468">
        <v>0</v>
      </c>
      <c r="R1468">
        <v>2</v>
      </c>
      <c r="S1468" t="s">
        <v>56</v>
      </c>
      <c r="T1468" t="s">
        <v>65</v>
      </c>
      <c r="U1468">
        <v>6</v>
      </c>
      <c r="V1468">
        <v>170</v>
      </c>
      <c r="W1468">
        <v>11</v>
      </c>
      <c r="X1468">
        <v>1</v>
      </c>
      <c r="Y1468">
        <v>1</v>
      </c>
      <c r="Z1468">
        <v>2</v>
      </c>
      <c r="AA1468">
        <v>2</v>
      </c>
      <c r="AB1468">
        <v>0</v>
      </c>
      <c r="AC1468">
        <v>2</v>
      </c>
      <c r="AX1468">
        <v>1</v>
      </c>
      <c r="AY1468" t="s">
        <v>56</v>
      </c>
      <c r="AZ1468">
        <v>2</v>
      </c>
      <c r="BA1468" t="s">
        <v>1678</v>
      </c>
      <c r="BB1468" s="1" t="s">
        <v>82</v>
      </c>
      <c r="BC1468" t="s">
        <v>29942</v>
      </c>
      <c r="BD1468" t="s">
        <v>30721</v>
      </c>
      <c r="BE1468">
        <v>214</v>
      </c>
      <c r="BF1468">
        <v>1</v>
      </c>
      <c r="BG1468">
        <v>34</v>
      </c>
    </row>
    <row r="1469" spans="1:59" x14ac:dyDescent="0.3">
      <c r="A1469">
        <v>25</v>
      </c>
      <c r="B1469" t="s">
        <v>30913</v>
      </c>
      <c r="C1469">
        <v>506</v>
      </c>
      <c r="D1469">
        <v>3</v>
      </c>
      <c r="E1469">
        <v>3</v>
      </c>
      <c r="F1469" t="s">
        <v>56</v>
      </c>
      <c r="G1469">
        <v>2</v>
      </c>
      <c r="H1469">
        <v>2019</v>
      </c>
      <c r="I1469">
        <v>11</v>
      </c>
      <c r="J1469">
        <v>14</v>
      </c>
      <c r="K1469">
        <v>40</v>
      </c>
      <c r="L1469">
        <v>1</v>
      </c>
      <c r="M1469">
        <v>5</v>
      </c>
      <c r="N1469">
        <v>23</v>
      </c>
      <c r="O1469">
        <v>6</v>
      </c>
      <c r="P1469">
        <v>2</v>
      </c>
      <c r="Q1469">
        <v>5</v>
      </c>
      <c r="R1469">
        <v>2</v>
      </c>
      <c r="S1469" t="s">
        <v>56</v>
      </c>
      <c r="T1469" t="s">
        <v>110</v>
      </c>
      <c r="U1469">
        <v>6</v>
      </c>
      <c r="V1469">
        <v>170</v>
      </c>
      <c r="W1469">
        <v>25</v>
      </c>
      <c r="X1469">
        <v>506</v>
      </c>
      <c r="Y1469">
        <v>3</v>
      </c>
      <c r="Z1469">
        <v>2</v>
      </c>
      <c r="AA1469">
        <v>2</v>
      </c>
      <c r="AB1469">
        <v>0</v>
      </c>
      <c r="AC1469">
        <v>2</v>
      </c>
      <c r="AV1469">
        <v>1</v>
      </c>
      <c r="AX1469">
        <v>1</v>
      </c>
      <c r="AY1469" t="s">
        <v>56</v>
      </c>
      <c r="AZ1469">
        <v>1</v>
      </c>
      <c r="BA1469" t="s">
        <v>1679</v>
      </c>
      <c r="BB1469" s="1" t="s">
        <v>1680</v>
      </c>
      <c r="BC1469" t="s">
        <v>30076</v>
      </c>
      <c r="BD1469" t="s">
        <v>30076</v>
      </c>
      <c r="BE1469">
        <v>214</v>
      </c>
      <c r="BF1469">
        <v>1</v>
      </c>
      <c r="BG1469">
        <v>23</v>
      </c>
    </row>
    <row r="1470" spans="1:59" x14ac:dyDescent="0.3">
      <c r="A1470">
        <v>11</v>
      </c>
      <c r="B1470" t="s">
        <v>30915</v>
      </c>
      <c r="C1470">
        <v>1</v>
      </c>
      <c r="D1470">
        <v>1</v>
      </c>
      <c r="E1470">
        <v>1</v>
      </c>
      <c r="F1470" t="s">
        <v>56</v>
      </c>
      <c r="G1470">
        <v>2</v>
      </c>
      <c r="H1470">
        <v>2019</v>
      </c>
      <c r="I1470">
        <v>11</v>
      </c>
      <c r="J1470">
        <v>0</v>
      </c>
      <c r="K1470">
        <v>10</v>
      </c>
      <c r="L1470">
        <v>2</v>
      </c>
      <c r="M1470">
        <v>5</v>
      </c>
      <c r="N1470">
        <v>10</v>
      </c>
      <c r="O1470">
        <v>3</v>
      </c>
      <c r="P1470">
        <v>2</v>
      </c>
      <c r="Q1470">
        <v>5</v>
      </c>
      <c r="R1470">
        <v>2</v>
      </c>
      <c r="S1470" t="s">
        <v>56</v>
      </c>
      <c r="T1470" t="s">
        <v>108</v>
      </c>
      <c r="U1470">
        <v>6</v>
      </c>
      <c r="V1470">
        <v>170</v>
      </c>
      <c r="W1470">
        <v>15</v>
      </c>
      <c r="X1470">
        <v>176</v>
      </c>
      <c r="Y1470">
        <v>1</v>
      </c>
      <c r="Z1470">
        <v>2</v>
      </c>
      <c r="AA1470">
        <v>2</v>
      </c>
      <c r="AB1470">
        <v>0</v>
      </c>
      <c r="AC1470">
        <v>2</v>
      </c>
      <c r="AP1470">
        <v>2</v>
      </c>
      <c r="AQ1470">
        <v>2</v>
      </c>
      <c r="AR1470">
        <v>2</v>
      </c>
      <c r="AV1470">
        <v>1</v>
      </c>
      <c r="AY1470" t="s">
        <v>56</v>
      </c>
      <c r="AZ1470">
        <v>1</v>
      </c>
      <c r="BA1470" t="s">
        <v>1681</v>
      </c>
      <c r="BB1470" s="1" t="s">
        <v>1682</v>
      </c>
      <c r="BC1470" t="s">
        <v>30077</v>
      </c>
      <c r="BD1470" t="s">
        <v>30077</v>
      </c>
      <c r="BE1470">
        <v>214</v>
      </c>
      <c r="BF1470">
        <v>1</v>
      </c>
      <c r="BG1470">
        <v>32</v>
      </c>
    </row>
    <row r="1471" spans="1:59" x14ac:dyDescent="0.3">
      <c r="A1471">
        <v>11</v>
      </c>
      <c r="B1471" t="s">
        <v>30915</v>
      </c>
      <c r="C1471">
        <v>1</v>
      </c>
      <c r="D1471">
        <v>1</v>
      </c>
      <c r="E1471">
        <v>1</v>
      </c>
      <c r="F1471" t="s">
        <v>56</v>
      </c>
      <c r="G1471">
        <v>2</v>
      </c>
      <c r="H1471">
        <v>2019</v>
      </c>
      <c r="I1471">
        <v>11</v>
      </c>
      <c r="J1471">
        <v>18</v>
      </c>
      <c r="K1471">
        <v>55</v>
      </c>
      <c r="L1471">
        <v>1</v>
      </c>
      <c r="M1471">
        <v>4</v>
      </c>
      <c r="N1471">
        <v>21</v>
      </c>
      <c r="O1471">
        <v>6</v>
      </c>
      <c r="P1471">
        <v>2</v>
      </c>
      <c r="Q1471">
        <v>5</v>
      </c>
      <c r="R1471">
        <v>2</v>
      </c>
      <c r="S1471" t="s">
        <v>56</v>
      </c>
      <c r="T1471" t="s">
        <v>90</v>
      </c>
      <c r="U1471">
        <v>5</v>
      </c>
      <c r="V1471">
        <v>170</v>
      </c>
      <c r="W1471">
        <v>11</v>
      </c>
      <c r="X1471">
        <v>1</v>
      </c>
      <c r="Y1471">
        <v>1</v>
      </c>
      <c r="Z1471">
        <v>2</v>
      </c>
      <c r="AA1471">
        <v>2</v>
      </c>
      <c r="AB1471">
        <v>0</v>
      </c>
      <c r="AC1471">
        <v>2</v>
      </c>
      <c r="AV1471">
        <v>1</v>
      </c>
      <c r="AY1471" t="s">
        <v>56</v>
      </c>
      <c r="AZ1471">
        <v>1</v>
      </c>
      <c r="BA1471" t="s">
        <v>1095</v>
      </c>
      <c r="BB1471" s="1" t="s">
        <v>103</v>
      </c>
      <c r="BC1471" t="s">
        <v>29949</v>
      </c>
      <c r="BD1471" t="s">
        <v>29949</v>
      </c>
      <c r="BE1471">
        <v>201</v>
      </c>
      <c r="BF1471">
        <v>1</v>
      </c>
      <c r="BG1471">
        <v>13</v>
      </c>
    </row>
    <row r="1472" spans="1:59" x14ac:dyDescent="0.3">
      <c r="A1472">
        <v>11</v>
      </c>
      <c r="B1472" t="s">
        <v>30915</v>
      </c>
      <c r="C1472">
        <v>1</v>
      </c>
      <c r="D1472">
        <v>1</v>
      </c>
      <c r="E1472">
        <v>1</v>
      </c>
      <c r="F1472" t="s">
        <v>56</v>
      </c>
      <c r="G1472">
        <v>2</v>
      </c>
      <c r="H1472">
        <v>2019</v>
      </c>
      <c r="I1472">
        <v>11</v>
      </c>
      <c r="J1472">
        <v>5</v>
      </c>
      <c r="K1472">
        <v>30</v>
      </c>
      <c r="L1472">
        <v>2</v>
      </c>
      <c r="M1472">
        <v>6</v>
      </c>
      <c r="N1472">
        <v>22</v>
      </c>
      <c r="O1472">
        <v>6</v>
      </c>
      <c r="P1472">
        <v>3</v>
      </c>
      <c r="Q1472">
        <v>9</v>
      </c>
      <c r="R1472">
        <v>2</v>
      </c>
      <c r="S1472" t="s">
        <v>56</v>
      </c>
      <c r="T1472" t="s">
        <v>59</v>
      </c>
      <c r="U1472">
        <v>6</v>
      </c>
      <c r="V1472">
        <v>170</v>
      </c>
      <c r="W1472">
        <v>11</v>
      </c>
      <c r="X1472">
        <v>1</v>
      </c>
      <c r="Y1472">
        <v>1</v>
      </c>
      <c r="Z1472">
        <v>1</v>
      </c>
      <c r="AA1472">
        <v>3</v>
      </c>
      <c r="AB1472">
        <v>0</v>
      </c>
      <c r="AC1472">
        <v>2</v>
      </c>
      <c r="AV1472">
        <v>1</v>
      </c>
      <c r="AY1472" t="s">
        <v>56</v>
      </c>
      <c r="AZ1472">
        <v>1</v>
      </c>
      <c r="BA1472" t="s">
        <v>1683</v>
      </c>
      <c r="BB1472" s="1" t="s">
        <v>105</v>
      </c>
      <c r="BC1472" t="s">
        <v>29950</v>
      </c>
      <c r="BD1472" t="s">
        <v>29950</v>
      </c>
      <c r="BE1472">
        <v>202</v>
      </c>
      <c r="BF1472">
        <v>1</v>
      </c>
      <c r="BG1472">
        <v>14</v>
      </c>
    </row>
    <row r="1473" spans="1:59" x14ac:dyDescent="0.3">
      <c r="A1473">
        <v>11</v>
      </c>
      <c r="B1473" t="s">
        <v>30915</v>
      </c>
      <c r="C1473">
        <v>1</v>
      </c>
      <c r="D1473">
        <v>1</v>
      </c>
      <c r="E1473">
        <v>1</v>
      </c>
      <c r="F1473" t="s">
        <v>56</v>
      </c>
      <c r="G1473">
        <v>2</v>
      </c>
      <c r="H1473">
        <v>2019</v>
      </c>
      <c r="I1473">
        <v>11</v>
      </c>
      <c r="J1473">
        <v>4</v>
      </c>
      <c r="K1473">
        <v>2</v>
      </c>
      <c r="L1473">
        <v>1</v>
      </c>
      <c r="M1473">
        <v>6</v>
      </c>
      <c r="N1473">
        <v>19</v>
      </c>
      <c r="O1473">
        <v>5</v>
      </c>
      <c r="P1473">
        <v>2</v>
      </c>
      <c r="Q1473">
        <v>5</v>
      </c>
      <c r="R1473">
        <v>2</v>
      </c>
      <c r="S1473" t="s">
        <v>56</v>
      </c>
      <c r="T1473" t="s">
        <v>59</v>
      </c>
      <c r="U1473">
        <v>6</v>
      </c>
      <c r="V1473">
        <v>170</v>
      </c>
      <c r="W1473">
        <v>11</v>
      </c>
      <c r="X1473">
        <v>1</v>
      </c>
      <c r="Y1473">
        <v>1</v>
      </c>
      <c r="Z1473">
        <v>1</v>
      </c>
      <c r="AA1473">
        <v>1</v>
      </c>
      <c r="AB1473">
        <v>0</v>
      </c>
      <c r="AC1473">
        <v>2</v>
      </c>
      <c r="AV1473">
        <v>1</v>
      </c>
      <c r="AX1473">
        <v>1</v>
      </c>
      <c r="AY1473" t="s">
        <v>56</v>
      </c>
      <c r="AZ1473">
        <v>1</v>
      </c>
      <c r="BA1473" t="s">
        <v>1684</v>
      </c>
      <c r="BB1473" s="1" t="s">
        <v>684</v>
      </c>
      <c r="BC1473" t="s">
        <v>30018</v>
      </c>
      <c r="BD1473" t="s">
        <v>30445</v>
      </c>
      <c r="BE1473">
        <v>213</v>
      </c>
      <c r="BF1473">
        <v>1</v>
      </c>
      <c r="BG1473">
        <v>36</v>
      </c>
    </row>
    <row r="1474" spans="1:59" x14ac:dyDescent="0.3">
      <c r="A1474">
        <v>11</v>
      </c>
      <c r="B1474" t="s">
        <v>30915</v>
      </c>
      <c r="C1474">
        <v>1</v>
      </c>
      <c r="D1474">
        <v>1</v>
      </c>
      <c r="E1474">
        <v>1</v>
      </c>
      <c r="F1474" t="s">
        <v>56</v>
      </c>
      <c r="G1474">
        <v>2</v>
      </c>
      <c r="H1474">
        <v>2019</v>
      </c>
      <c r="I1474">
        <v>11</v>
      </c>
      <c r="J1474">
        <v>11</v>
      </c>
      <c r="K1474">
        <v>35</v>
      </c>
      <c r="L1474">
        <v>2</v>
      </c>
      <c r="M1474">
        <v>3</v>
      </c>
      <c r="N1474">
        <v>24</v>
      </c>
      <c r="O1474">
        <v>6</v>
      </c>
      <c r="P1474">
        <v>2</v>
      </c>
      <c r="Q1474">
        <v>5</v>
      </c>
      <c r="R1474">
        <v>2</v>
      </c>
      <c r="S1474" t="s">
        <v>56</v>
      </c>
      <c r="T1474" t="s">
        <v>59</v>
      </c>
      <c r="U1474">
        <v>6</v>
      </c>
      <c r="V1474">
        <v>170</v>
      </c>
      <c r="W1474">
        <v>11</v>
      </c>
      <c r="X1474">
        <v>1</v>
      </c>
      <c r="Y1474">
        <v>1</v>
      </c>
      <c r="Z1474">
        <v>2</v>
      </c>
      <c r="AA1474">
        <v>2</v>
      </c>
      <c r="AB1474">
        <v>0</v>
      </c>
      <c r="AC1474">
        <v>1</v>
      </c>
      <c r="AV1474">
        <v>1</v>
      </c>
      <c r="AX1474">
        <v>1</v>
      </c>
      <c r="AY1474" t="s">
        <v>56</v>
      </c>
      <c r="AZ1474">
        <v>1</v>
      </c>
      <c r="BA1474" t="s">
        <v>143</v>
      </c>
      <c r="BB1474" s="1" t="s">
        <v>143</v>
      </c>
      <c r="BC1474" t="s">
        <v>29959</v>
      </c>
      <c r="BD1474" t="s">
        <v>30451</v>
      </c>
      <c r="BE1474">
        <v>213</v>
      </c>
      <c r="BF1474">
        <v>1</v>
      </c>
      <c r="BG1474">
        <v>36</v>
      </c>
    </row>
    <row r="1475" spans="1:59" x14ac:dyDescent="0.3">
      <c r="A1475">
        <v>13</v>
      </c>
      <c r="B1475" t="s">
        <v>30921</v>
      </c>
      <c r="C1475">
        <v>1</v>
      </c>
      <c r="D1475">
        <v>1</v>
      </c>
      <c r="E1475">
        <v>1</v>
      </c>
      <c r="F1475" t="s">
        <v>56</v>
      </c>
      <c r="G1475">
        <v>2</v>
      </c>
      <c r="H1475">
        <v>2019</v>
      </c>
      <c r="I1475">
        <v>11</v>
      </c>
      <c r="J1475">
        <v>9</v>
      </c>
      <c r="K1475">
        <v>30</v>
      </c>
      <c r="L1475">
        <v>1</v>
      </c>
      <c r="M1475">
        <v>6</v>
      </c>
      <c r="N1475">
        <v>19</v>
      </c>
      <c r="O1475">
        <v>5</v>
      </c>
      <c r="P1475">
        <v>3</v>
      </c>
      <c r="Q1475">
        <v>9</v>
      </c>
      <c r="R1475">
        <v>2</v>
      </c>
      <c r="S1475" t="s">
        <v>56</v>
      </c>
      <c r="T1475" t="s">
        <v>59</v>
      </c>
      <c r="U1475">
        <v>6</v>
      </c>
      <c r="V1475">
        <v>170</v>
      </c>
      <c r="W1475">
        <v>13</v>
      </c>
      <c r="X1475">
        <v>1</v>
      </c>
      <c r="Y1475">
        <v>1</v>
      </c>
      <c r="Z1475">
        <v>1</v>
      </c>
      <c r="AA1475">
        <v>1</v>
      </c>
      <c r="AB1475">
        <v>0</v>
      </c>
      <c r="AC1475">
        <v>2</v>
      </c>
      <c r="AV1475">
        <v>1</v>
      </c>
      <c r="AY1475" t="s">
        <v>56</v>
      </c>
      <c r="AZ1475">
        <v>1</v>
      </c>
      <c r="BA1475" t="s">
        <v>1685</v>
      </c>
      <c r="BB1475" s="1" t="s">
        <v>114</v>
      </c>
      <c r="BC1475" t="s">
        <v>29952</v>
      </c>
      <c r="BD1475" t="s">
        <v>30387</v>
      </c>
      <c r="BE1475">
        <v>212</v>
      </c>
      <c r="BF1475">
        <v>1</v>
      </c>
      <c r="BG1475">
        <v>35</v>
      </c>
    </row>
    <row r="1476" spans="1:59" x14ac:dyDescent="0.3">
      <c r="A1476">
        <v>8</v>
      </c>
      <c r="B1476" t="s">
        <v>30916</v>
      </c>
      <c r="C1476">
        <v>1</v>
      </c>
      <c r="D1476">
        <v>1</v>
      </c>
      <c r="E1476">
        <v>1</v>
      </c>
      <c r="F1476" t="s">
        <v>56</v>
      </c>
      <c r="G1476">
        <v>2</v>
      </c>
      <c r="H1476">
        <v>2019</v>
      </c>
      <c r="I1476">
        <v>11</v>
      </c>
      <c r="J1476">
        <v>23</v>
      </c>
      <c r="K1476">
        <v>35</v>
      </c>
      <c r="L1476">
        <v>1</v>
      </c>
      <c r="M1476">
        <v>5</v>
      </c>
      <c r="N1476">
        <v>16</v>
      </c>
      <c r="O1476">
        <v>4</v>
      </c>
      <c r="P1476">
        <v>99</v>
      </c>
      <c r="Q1476">
        <v>99</v>
      </c>
      <c r="R1476">
        <v>2</v>
      </c>
      <c r="S1476" t="s">
        <v>56</v>
      </c>
      <c r="T1476" t="s">
        <v>59</v>
      </c>
      <c r="U1476">
        <v>6</v>
      </c>
      <c r="V1476">
        <v>170</v>
      </c>
      <c r="W1476">
        <v>8</v>
      </c>
      <c r="X1476">
        <v>1</v>
      </c>
      <c r="Y1476">
        <v>1</v>
      </c>
      <c r="Z1476">
        <v>2</v>
      </c>
      <c r="AA1476">
        <v>2</v>
      </c>
      <c r="AB1476">
        <v>0</v>
      </c>
      <c r="AC1476">
        <v>2</v>
      </c>
      <c r="AV1476">
        <v>1</v>
      </c>
      <c r="AW1476">
        <v>1</v>
      </c>
      <c r="AX1476">
        <v>1</v>
      </c>
      <c r="AY1476" t="s">
        <v>56</v>
      </c>
      <c r="AZ1476">
        <v>1</v>
      </c>
      <c r="BA1476" t="s">
        <v>1686</v>
      </c>
      <c r="BB1476" s="1" t="s">
        <v>642</v>
      </c>
      <c r="BC1476" t="s">
        <v>30012</v>
      </c>
      <c r="BD1476" t="s">
        <v>30012</v>
      </c>
      <c r="BE1476">
        <v>203</v>
      </c>
      <c r="BF1476">
        <v>1</v>
      </c>
      <c r="BG1476">
        <v>14</v>
      </c>
    </row>
    <row r="1477" spans="1:59" x14ac:dyDescent="0.3">
      <c r="A1477">
        <v>8</v>
      </c>
      <c r="B1477" t="s">
        <v>30916</v>
      </c>
      <c r="C1477">
        <v>1</v>
      </c>
      <c r="D1477">
        <v>1</v>
      </c>
      <c r="E1477">
        <v>1</v>
      </c>
      <c r="F1477" t="s">
        <v>56</v>
      </c>
      <c r="G1477">
        <v>2</v>
      </c>
      <c r="H1477">
        <v>2019</v>
      </c>
      <c r="I1477">
        <v>11</v>
      </c>
      <c r="J1477">
        <v>21</v>
      </c>
      <c r="K1477">
        <v>57</v>
      </c>
      <c r="L1477">
        <v>1</v>
      </c>
      <c r="M1477">
        <v>5</v>
      </c>
      <c r="N1477">
        <v>10</v>
      </c>
      <c r="O1477">
        <v>3</v>
      </c>
      <c r="P1477">
        <v>99</v>
      </c>
      <c r="Q1477">
        <v>99</v>
      </c>
      <c r="R1477">
        <v>2</v>
      </c>
      <c r="S1477" t="s">
        <v>56</v>
      </c>
      <c r="T1477" t="s">
        <v>108</v>
      </c>
      <c r="U1477">
        <v>6</v>
      </c>
      <c r="V1477">
        <v>170</v>
      </c>
      <c r="W1477">
        <v>44</v>
      </c>
      <c r="X1477">
        <v>847</v>
      </c>
      <c r="Y1477">
        <v>1</v>
      </c>
      <c r="Z1477">
        <v>2</v>
      </c>
      <c r="AA1477">
        <v>2</v>
      </c>
      <c r="AB1477">
        <v>0</v>
      </c>
      <c r="AC1477">
        <v>2</v>
      </c>
      <c r="AV1477">
        <v>1</v>
      </c>
      <c r="AY1477" t="s">
        <v>56</v>
      </c>
      <c r="AZ1477">
        <v>1</v>
      </c>
      <c r="BA1477" t="s">
        <v>1687</v>
      </c>
      <c r="BB1477" s="1" t="s">
        <v>114</v>
      </c>
      <c r="BC1477" t="s">
        <v>29952</v>
      </c>
      <c r="BD1477" t="s">
        <v>30387</v>
      </c>
      <c r="BE1477">
        <v>212</v>
      </c>
      <c r="BF1477">
        <v>1</v>
      </c>
      <c r="BG1477">
        <v>35</v>
      </c>
    </row>
    <row r="1478" spans="1:59" x14ac:dyDescent="0.3">
      <c r="A1478">
        <v>8</v>
      </c>
      <c r="B1478" t="s">
        <v>30916</v>
      </c>
      <c r="C1478">
        <v>1</v>
      </c>
      <c r="D1478">
        <v>1</v>
      </c>
      <c r="E1478">
        <v>1</v>
      </c>
      <c r="F1478" t="s">
        <v>56</v>
      </c>
      <c r="G1478">
        <v>2</v>
      </c>
      <c r="H1478">
        <v>2019</v>
      </c>
      <c r="I1478">
        <v>11</v>
      </c>
      <c r="J1478">
        <v>17</v>
      </c>
      <c r="K1478">
        <v>0</v>
      </c>
      <c r="L1478">
        <v>1</v>
      </c>
      <c r="M1478">
        <v>9</v>
      </c>
      <c r="N1478">
        <v>23</v>
      </c>
      <c r="O1478">
        <v>6</v>
      </c>
      <c r="P1478">
        <v>2</v>
      </c>
      <c r="Q1478">
        <v>5</v>
      </c>
      <c r="R1478">
        <v>2</v>
      </c>
      <c r="S1478" t="s">
        <v>56</v>
      </c>
      <c r="T1478" t="s">
        <v>167</v>
      </c>
      <c r="U1478">
        <v>6</v>
      </c>
      <c r="V1478">
        <v>170</v>
      </c>
      <c r="W1478">
        <v>8</v>
      </c>
      <c r="X1478">
        <v>1</v>
      </c>
      <c r="Y1478">
        <v>1</v>
      </c>
      <c r="Z1478">
        <v>2</v>
      </c>
      <c r="AA1478">
        <v>2</v>
      </c>
      <c r="AB1478">
        <v>0</v>
      </c>
      <c r="AC1478">
        <v>2</v>
      </c>
      <c r="AV1478">
        <v>1</v>
      </c>
      <c r="AY1478" t="s">
        <v>56</v>
      </c>
      <c r="AZ1478">
        <v>1</v>
      </c>
      <c r="BA1478" t="s">
        <v>1688</v>
      </c>
      <c r="BB1478" s="1" t="s">
        <v>261</v>
      </c>
      <c r="BC1478" t="s">
        <v>29968</v>
      </c>
      <c r="BD1478" t="s">
        <v>29968</v>
      </c>
      <c r="BE1478">
        <v>214</v>
      </c>
      <c r="BF1478">
        <v>1</v>
      </c>
      <c r="BG1478">
        <v>11</v>
      </c>
    </row>
    <row r="1479" spans="1:59" x14ac:dyDescent="0.3">
      <c r="A1479">
        <v>11</v>
      </c>
      <c r="B1479" t="s">
        <v>30915</v>
      </c>
      <c r="C1479">
        <v>1</v>
      </c>
      <c r="D1479">
        <v>1</v>
      </c>
      <c r="E1479">
        <v>1</v>
      </c>
      <c r="F1479" t="s">
        <v>56</v>
      </c>
      <c r="G1479">
        <v>2</v>
      </c>
      <c r="H1479">
        <v>2019</v>
      </c>
      <c r="I1479">
        <v>11</v>
      </c>
      <c r="J1479">
        <v>8</v>
      </c>
      <c r="K1479">
        <v>48</v>
      </c>
      <c r="L1479">
        <v>1</v>
      </c>
      <c r="M1479">
        <v>5</v>
      </c>
      <c r="N1479">
        <v>8</v>
      </c>
      <c r="O1479">
        <v>2</v>
      </c>
      <c r="P1479">
        <v>13</v>
      </c>
      <c r="Q1479">
        <v>0</v>
      </c>
      <c r="S1479" t="s">
        <v>56</v>
      </c>
      <c r="T1479" t="s">
        <v>56</v>
      </c>
      <c r="U1479">
        <v>6</v>
      </c>
      <c r="V1479">
        <v>170</v>
      </c>
      <c r="W1479">
        <v>11</v>
      </c>
      <c r="X1479">
        <v>1</v>
      </c>
      <c r="Y1479">
        <v>1</v>
      </c>
      <c r="Z1479">
        <v>2</v>
      </c>
      <c r="AA1479">
        <v>2</v>
      </c>
      <c r="AB1479">
        <v>0</v>
      </c>
      <c r="AC1479">
        <v>1</v>
      </c>
      <c r="AV1479">
        <v>1</v>
      </c>
      <c r="AY1479" t="s">
        <v>56</v>
      </c>
      <c r="AZ1479">
        <v>1</v>
      </c>
      <c r="BA1479" t="s">
        <v>60</v>
      </c>
      <c r="BB1479" s="1" t="s">
        <v>60</v>
      </c>
      <c r="BC1479" t="s">
        <v>29934</v>
      </c>
      <c r="BD1479" t="s">
        <v>29934</v>
      </c>
      <c r="BE1479">
        <v>214</v>
      </c>
      <c r="BF1479">
        <v>1</v>
      </c>
      <c r="BG1479">
        <v>31</v>
      </c>
    </row>
    <row r="1480" spans="1:59" x14ac:dyDescent="0.3">
      <c r="A1480">
        <v>50</v>
      </c>
      <c r="B1480" t="s">
        <v>30930</v>
      </c>
      <c r="C1480">
        <v>1</v>
      </c>
      <c r="D1480">
        <v>1</v>
      </c>
      <c r="E1480">
        <v>1</v>
      </c>
      <c r="F1480" t="s">
        <v>56</v>
      </c>
      <c r="G1480">
        <v>2</v>
      </c>
      <c r="H1480">
        <v>2019</v>
      </c>
      <c r="I1480">
        <v>11</v>
      </c>
      <c r="J1480">
        <v>14</v>
      </c>
      <c r="K1480">
        <v>30</v>
      </c>
      <c r="L1480">
        <v>2</v>
      </c>
      <c r="M1480">
        <v>4</v>
      </c>
      <c r="N1480">
        <v>23</v>
      </c>
      <c r="O1480">
        <v>6</v>
      </c>
      <c r="P1480">
        <v>2</v>
      </c>
      <c r="Q1480">
        <v>5</v>
      </c>
      <c r="R1480">
        <v>2</v>
      </c>
      <c r="S1480" t="s">
        <v>56</v>
      </c>
      <c r="T1480" t="s">
        <v>59</v>
      </c>
      <c r="U1480">
        <v>6</v>
      </c>
      <c r="V1480">
        <v>170</v>
      </c>
      <c r="W1480">
        <v>50</v>
      </c>
      <c r="X1480">
        <v>6</v>
      </c>
      <c r="Y1480">
        <v>1</v>
      </c>
      <c r="Z1480">
        <v>1</v>
      </c>
      <c r="AA1480">
        <v>1</v>
      </c>
      <c r="AB1480">
        <v>0</v>
      </c>
      <c r="AC1480">
        <v>2</v>
      </c>
      <c r="AV1480">
        <v>1</v>
      </c>
      <c r="AW1480">
        <v>1</v>
      </c>
      <c r="AX1480">
        <v>1</v>
      </c>
      <c r="AY1480" t="s">
        <v>56</v>
      </c>
      <c r="AZ1480">
        <v>1</v>
      </c>
      <c r="BA1480" t="s">
        <v>1689</v>
      </c>
      <c r="BB1480" s="1" t="s">
        <v>560</v>
      </c>
      <c r="BC1480" t="s">
        <v>30003</v>
      </c>
      <c r="BD1480" t="s">
        <v>30003</v>
      </c>
      <c r="BE1480">
        <v>202</v>
      </c>
      <c r="BF1480">
        <v>1</v>
      </c>
      <c r="BG1480">
        <v>14</v>
      </c>
    </row>
    <row r="1481" spans="1:59" x14ac:dyDescent="0.3">
      <c r="A1481">
        <v>5</v>
      </c>
      <c r="B1481" t="s">
        <v>30911</v>
      </c>
      <c r="C1481">
        <v>1</v>
      </c>
      <c r="D1481">
        <v>1</v>
      </c>
      <c r="E1481">
        <v>3</v>
      </c>
      <c r="F1481" t="s">
        <v>56</v>
      </c>
      <c r="G1481">
        <v>2</v>
      </c>
      <c r="H1481">
        <v>2019</v>
      </c>
      <c r="I1481">
        <v>11</v>
      </c>
      <c r="J1481">
        <v>3</v>
      </c>
      <c r="K1481">
        <v>5</v>
      </c>
      <c r="L1481">
        <v>2</v>
      </c>
      <c r="M1481">
        <v>5</v>
      </c>
      <c r="N1481">
        <v>21</v>
      </c>
      <c r="O1481">
        <v>6</v>
      </c>
      <c r="P1481">
        <v>2</v>
      </c>
      <c r="Q1481">
        <v>5</v>
      </c>
      <c r="R1481">
        <v>2</v>
      </c>
      <c r="S1481" t="s">
        <v>56</v>
      </c>
      <c r="T1481" t="s">
        <v>59</v>
      </c>
      <c r="U1481">
        <v>6</v>
      </c>
      <c r="V1481">
        <v>170</v>
      </c>
      <c r="W1481">
        <v>5</v>
      </c>
      <c r="X1481">
        <v>1</v>
      </c>
      <c r="Y1481">
        <v>1</v>
      </c>
      <c r="Z1481">
        <v>1</v>
      </c>
      <c r="AA1481">
        <v>1</v>
      </c>
      <c r="AB1481">
        <v>0</v>
      </c>
      <c r="AC1481">
        <v>2</v>
      </c>
      <c r="AX1481">
        <v>1</v>
      </c>
      <c r="AY1481" t="s">
        <v>56</v>
      </c>
      <c r="AZ1481">
        <v>2</v>
      </c>
      <c r="BA1481" t="s">
        <v>1690</v>
      </c>
      <c r="BB1481" s="1" t="s">
        <v>76</v>
      </c>
      <c r="BC1481" t="s">
        <v>29939</v>
      </c>
      <c r="BD1481" t="s">
        <v>29939</v>
      </c>
      <c r="BE1481">
        <v>204</v>
      </c>
      <c r="BF1481">
        <v>1</v>
      </c>
      <c r="BG1481">
        <v>20</v>
      </c>
    </row>
    <row r="1482" spans="1:59" x14ac:dyDescent="0.3">
      <c r="A1482">
        <v>73</v>
      </c>
      <c r="B1482" t="s">
        <v>30912</v>
      </c>
      <c r="C1482">
        <v>1</v>
      </c>
      <c r="D1482">
        <v>1</v>
      </c>
      <c r="E1482">
        <v>1</v>
      </c>
      <c r="F1482" t="s">
        <v>56</v>
      </c>
      <c r="G1482">
        <v>2</v>
      </c>
      <c r="H1482">
        <v>2019</v>
      </c>
      <c r="I1482">
        <v>11</v>
      </c>
      <c r="J1482">
        <v>13</v>
      </c>
      <c r="K1482">
        <v>10</v>
      </c>
      <c r="L1482">
        <v>2</v>
      </c>
      <c r="M1482">
        <v>4</v>
      </c>
      <c r="N1482">
        <v>21</v>
      </c>
      <c r="O1482">
        <v>6</v>
      </c>
      <c r="P1482">
        <v>2</v>
      </c>
      <c r="Q1482">
        <v>5</v>
      </c>
      <c r="R1482">
        <v>2</v>
      </c>
      <c r="S1482" t="s">
        <v>56</v>
      </c>
      <c r="T1482" t="s">
        <v>59</v>
      </c>
      <c r="U1482">
        <v>6</v>
      </c>
      <c r="V1482">
        <v>170</v>
      </c>
      <c r="W1482">
        <v>73</v>
      </c>
      <c r="X1482">
        <v>1</v>
      </c>
      <c r="Y1482">
        <v>1</v>
      </c>
      <c r="Z1482">
        <v>2</v>
      </c>
      <c r="AA1482">
        <v>2</v>
      </c>
      <c r="AB1482">
        <v>0</v>
      </c>
      <c r="AC1482">
        <v>1</v>
      </c>
      <c r="AV1482">
        <v>1</v>
      </c>
      <c r="AX1482">
        <v>1</v>
      </c>
      <c r="AY1482" t="s">
        <v>56</v>
      </c>
      <c r="AZ1482">
        <v>1</v>
      </c>
      <c r="BA1482" t="s">
        <v>1691</v>
      </c>
      <c r="BB1482" s="1" t="s">
        <v>357</v>
      </c>
      <c r="BC1482" t="s">
        <v>29981</v>
      </c>
      <c r="BD1482" t="s">
        <v>30862</v>
      </c>
      <c r="BE1482">
        <v>107</v>
      </c>
      <c r="BF1482">
        <v>1</v>
      </c>
      <c r="BG1482">
        <v>9</v>
      </c>
    </row>
    <row r="1483" spans="1:59" x14ac:dyDescent="0.3">
      <c r="A1483">
        <v>5</v>
      </c>
      <c r="B1483" t="s">
        <v>30911</v>
      </c>
      <c r="C1483">
        <v>1</v>
      </c>
      <c r="D1483">
        <v>1</v>
      </c>
      <c r="E1483">
        <v>1</v>
      </c>
      <c r="F1483" t="s">
        <v>56</v>
      </c>
      <c r="G1483">
        <v>2</v>
      </c>
      <c r="H1483">
        <v>2019</v>
      </c>
      <c r="I1483">
        <v>11</v>
      </c>
      <c r="J1483">
        <v>15</v>
      </c>
      <c r="K1483">
        <v>58</v>
      </c>
      <c r="L1483">
        <v>2</v>
      </c>
      <c r="M1483">
        <v>4</v>
      </c>
      <c r="N1483">
        <v>25</v>
      </c>
      <c r="O1483">
        <v>6</v>
      </c>
      <c r="P1483">
        <v>2</v>
      </c>
      <c r="Q1483">
        <v>2</v>
      </c>
      <c r="R1483">
        <v>2</v>
      </c>
      <c r="S1483" t="s">
        <v>56</v>
      </c>
      <c r="T1483" t="s">
        <v>59</v>
      </c>
      <c r="U1483">
        <v>6</v>
      </c>
      <c r="V1483">
        <v>170</v>
      </c>
      <c r="W1483">
        <v>5</v>
      </c>
      <c r="X1483">
        <v>88</v>
      </c>
      <c r="Y1483">
        <v>1</v>
      </c>
      <c r="Z1483">
        <v>2</v>
      </c>
      <c r="AA1483">
        <v>2</v>
      </c>
      <c r="AB1483">
        <v>0</v>
      </c>
      <c r="AC1483">
        <v>2</v>
      </c>
      <c r="AV1483">
        <v>1</v>
      </c>
      <c r="AX1483">
        <v>1</v>
      </c>
      <c r="AY1483" t="s">
        <v>56</v>
      </c>
      <c r="AZ1483">
        <v>1</v>
      </c>
      <c r="BA1483" t="s">
        <v>1692</v>
      </c>
      <c r="BB1483" s="1" t="s">
        <v>1692</v>
      </c>
      <c r="BC1483" t="s">
        <v>30078</v>
      </c>
      <c r="BD1483" t="s">
        <v>30078</v>
      </c>
      <c r="BE1483">
        <v>214</v>
      </c>
      <c r="BF1483">
        <v>1</v>
      </c>
      <c r="BG1483">
        <v>38</v>
      </c>
    </row>
    <row r="1484" spans="1:59" x14ac:dyDescent="0.3">
      <c r="A1484">
        <v>5</v>
      </c>
      <c r="B1484" t="s">
        <v>30911</v>
      </c>
      <c r="C1484">
        <v>1</v>
      </c>
      <c r="D1484">
        <v>1</v>
      </c>
      <c r="E1484">
        <v>3</v>
      </c>
      <c r="F1484" t="s">
        <v>56</v>
      </c>
      <c r="G1484">
        <v>2</v>
      </c>
      <c r="H1484">
        <v>2019</v>
      </c>
      <c r="I1484">
        <v>11</v>
      </c>
      <c r="J1484">
        <v>5</v>
      </c>
      <c r="K1484">
        <v>30</v>
      </c>
      <c r="L1484">
        <v>1</v>
      </c>
      <c r="M1484">
        <v>5</v>
      </c>
      <c r="N1484">
        <v>22</v>
      </c>
      <c r="O1484">
        <v>6</v>
      </c>
      <c r="P1484">
        <v>2</v>
      </c>
      <c r="Q1484">
        <v>5</v>
      </c>
      <c r="R1484">
        <v>2</v>
      </c>
      <c r="S1484" t="s">
        <v>56</v>
      </c>
      <c r="T1484" t="s">
        <v>57</v>
      </c>
      <c r="U1484">
        <v>6</v>
      </c>
      <c r="V1484">
        <v>170</v>
      </c>
      <c r="W1484">
        <v>23</v>
      </c>
      <c r="X1484">
        <v>555</v>
      </c>
      <c r="Y1484">
        <v>2</v>
      </c>
      <c r="Z1484">
        <v>2</v>
      </c>
      <c r="AA1484">
        <v>2</v>
      </c>
      <c r="AB1484">
        <v>0</v>
      </c>
      <c r="AC1484">
        <v>2</v>
      </c>
      <c r="AV1484">
        <v>1</v>
      </c>
      <c r="AY1484" t="s">
        <v>56</v>
      </c>
      <c r="AZ1484">
        <v>1</v>
      </c>
      <c r="BA1484" t="s">
        <v>1693</v>
      </c>
      <c r="BB1484" s="1" t="s">
        <v>62</v>
      </c>
      <c r="BC1484" t="s">
        <v>29935</v>
      </c>
      <c r="BD1484" t="s">
        <v>30311</v>
      </c>
      <c r="BE1484">
        <v>610</v>
      </c>
      <c r="BF1484">
        <v>1</v>
      </c>
      <c r="BG1484">
        <v>74</v>
      </c>
    </row>
    <row r="1485" spans="1:59" x14ac:dyDescent="0.3">
      <c r="A1485">
        <v>5</v>
      </c>
      <c r="B1485" t="s">
        <v>30911</v>
      </c>
      <c r="C1485">
        <v>1</v>
      </c>
      <c r="D1485">
        <v>1</v>
      </c>
      <c r="E1485">
        <v>1</v>
      </c>
      <c r="F1485" t="s">
        <v>56</v>
      </c>
      <c r="G1485">
        <v>2</v>
      </c>
      <c r="H1485">
        <v>2019</v>
      </c>
      <c r="I1485">
        <v>11</v>
      </c>
      <c r="J1485">
        <v>10</v>
      </c>
      <c r="K1485">
        <v>40</v>
      </c>
      <c r="L1485">
        <v>1</v>
      </c>
      <c r="M1485">
        <v>1</v>
      </c>
      <c r="N1485">
        <v>14</v>
      </c>
      <c r="O1485">
        <v>4</v>
      </c>
      <c r="P1485">
        <v>3</v>
      </c>
      <c r="Q1485">
        <v>9</v>
      </c>
      <c r="R1485">
        <v>2</v>
      </c>
      <c r="S1485" t="s">
        <v>56</v>
      </c>
      <c r="T1485" t="s">
        <v>378</v>
      </c>
      <c r="U1485">
        <v>6</v>
      </c>
      <c r="V1485">
        <v>170</v>
      </c>
      <c r="W1485">
        <v>5</v>
      </c>
      <c r="X1485">
        <v>154</v>
      </c>
      <c r="Y1485">
        <v>1</v>
      </c>
      <c r="Z1485">
        <v>2</v>
      </c>
      <c r="AA1485">
        <v>2</v>
      </c>
      <c r="AB1485">
        <v>0</v>
      </c>
      <c r="AC1485">
        <v>1</v>
      </c>
      <c r="AV1485">
        <v>1</v>
      </c>
      <c r="AY1485" t="s">
        <v>56</v>
      </c>
      <c r="AZ1485">
        <v>1</v>
      </c>
      <c r="BA1485" t="s">
        <v>279</v>
      </c>
      <c r="BB1485" s="1" t="s">
        <v>141</v>
      </c>
      <c r="BC1485" t="s">
        <v>29958</v>
      </c>
      <c r="BD1485" t="s">
        <v>30854</v>
      </c>
      <c r="BE1485">
        <v>107</v>
      </c>
      <c r="BF1485">
        <v>1</v>
      </c>
      <c r="BG1485">
        <v>9</v>
      </c>
    </row>
    <row r="1486" spans="1:59" x14ac:dyDescent="0.3">
      <c r="A1486">
        <v>5</v>
      </c>
      <c r="B1486" t="s">
        <v>30911</v>
      </c>
      <c r="C1486">
        <v>1</v>
      </c>
      <c r="D1486">
        <v>1</v>
      </c>
      <c r="E1486">
        <v>1</v>
      </c>
      <c r="F1486" t="s">
        <v>56</v>
      </c>
      <c r="G1486">
        <v>2</v>
      </c>
      <c r="H1486">
        <v>2019</v>
      </c>
      <c r="I1486">
        <v>11</v>
      </c>
      <c r="J1486">
        <v>2</v>
      </c>
      <c r="K1486">
        <v>38</v>
      </c>
      <c r="L1486">
        <v>1</v>
      </c>
      <c r="M1486">
        <v>5</v>
      </c>
      <c r="N1486">
        <v>11</v>
      </c>
      <c r="O1486">
        <v>4</v>
      </c>
      <c r="P1486">
        <v>3</v>
      </c>
      <c r="Q1486">
        <v>9</v>
      </c>
      <c r="R1486">
        <v>2</v>
      </c>
      <c r="S1486" t="s">
        <v>56</v>
      </c>
      <c r="T1486" t="s">
        <v>64</v>
      </c>
      <c r="U1486">
        <v>6</v>
      </c>
      <c r="V1486">
        <v>170</v>
      </c>
      <c r="W1486">
        <v>5</v>
      </c>
      <c r="X1486">
        <v>1</v>
      </c>
      <c r="Y1486">
        <v>1</v>
      </c>
      <c r="Z1486">
        <v>2</v>
      </c>
      <c r="AA1486">
        <v>2</v>
      </c>
      <c r="AB1486">
        <v>0</v>
      </c>
      <c r="AC1486">
        <v>2</v>
      </c>
      <c r="AV1486">
        <v>1</v>
      </c>
      <c r="AY1486" t="s">
        <v>56</v>
      </c>
      <c r="AZ1486">
        <v>1</v>
      </c>
      <c r="BA1486" t="s">
        <v>1694</v>
      </c>
      <c r="BB1486" s="1" t="s">
        <v>78</v>
      </c>
      <c r="BC1486" t="s">
        <v>29940</v>
      </c>
      <c r="BD1486" t="s">
        <v>29940</v>
      </c>
      <c r="BE1486">
        <v>203</v>
      </c>
      <c r="BF1486">
        <v>1</v>
      </c>
      <c r="BG1486">
        <v>17</v>
      </c>
    </row>
    <row r="1487" spans="1:59" x14ac:dyDescent="0.3">
      <c r="A1487">
        <v>5</v>
      </c>
      <c r="B1487" t="s">
        <v>30911</v>
      </c>
      <c r="C1487">
        <v>1</v>
      </c>
      <c r="D1487">
        <v>1</v>
      </c>
      <c r="E1487">
        <v>1</v>
      </c>
      <c r="F1487" t="s">
        <v>56</v>
      </c>
      <c r="G1487">
        <v>2</v>
      </c>
      <c r="H1487">
        <v>2019</v>
      </c>
      <c r="I1487">
        <v>11</v>
      </c>
      <c r="J1487">
        <v>19</v>
      </c>
      <c r="K1487">
        <v>20</v>
      </c>
      <c r="L1487">
        <v>2</v>
      </c>
      <c r="M1487">
        <v>6</v>
      </c>
      <c r="N1487">
        <v>23</v>
      </c>
      <c r="O1487">
        <v>6</v>
      </c>
      <c r="P1487">
        <v>2</v>
      </c>
      <c r="Q1487">
        <v>3</v>
      </c>
      <c r="R1487">
        <v>2</v>
      </c>
      <c r="S1487" t="s">
        <v>56</v>
      </c>
      <c r="T1487" t="s">
        <v>59</v>
      </c>
      <c r="U1487">
        <v>6</v>
      </c>
      <c r="V1487">
        <v>170</v>
      </c>
      <c r="W1487">
        <v>5</v>
      </c>
      <c r="X1487">
        <v>34</v>
      </c>
      <c r="Y1487">
        <v>2</v>
      </c>
      <c r="Z1487">
        <v>2</v>
      </c>
      <c r="AA1487">
        <v>2</v>
      </c>
      <c r="AB1487">
        <v>0</v>
      </c>
      <c r="AC1487">
        <v>2</v>
      </c>
      <c r="AV1487">
        <v>1</v>
      </c>
      <c r="AW1487">
        <v>1</v>
      </c>
      <c r="AY1487" t="s">
        <v>56</v>
      </c>
      <c r="AZ1487">
        <v>1</v>
      </c>
      <c r="BA1487" t="s">
        <v>1695</v>
      </c>
      <c r="BB1487" s="1" t="s">
        <v>78</v>
      </c>
      <c r="BC1487" t="s">
        <v>29940</v>
      </c>
      <c r="BD1487" t="s">
        <v>29940</v>
      </c>
      <c r="BE1487">
        <v>203</v>
      </c>
      <c r="BF1487">
        <v>1</v>
      </c>
      <c r="BG1487">
        <v>17</v>
      </c>
    </row>
    <row r="1488" spans="1:59" x14ac:dyDescent="0.3">
      <c r="A1488">
        <v>5</v>
      </c>
      <c r="B1488" t="s">
        <v>30911</v>
      </c>
      <c r="C1488">
        <v>1</v>
      </c>
      <c r="D1488">
        <v>1</v>
      </c>
      <c r="E1488">
        <v>1</v>
      </c>
      <c r="F1488" t="s">
        <v>56</v>
      </c>
      <c r="G1488">
        <v>2</v>
      </c>
      <c r="H1488">
        <v>2019</v>
      </c>
      <c r="I1488">
        <v>11</v>
      </c>
      <c r="J1488">
        <v>18</v>
      </c>
      <c r="K1488">
        <v>8</v>
      </c>
      <c r="L1488">
        <v>2</v>
      </c>
      <c r="M1488">
        <v>6</v>
      </c>
      <c r="N1488">
        <v>20</v>
      </c>
      <c r="O1488">
        <v>5</v>
      </c>
      <c r="P1488">
        <v>4</v>
      </c>
      <c r="Q1488">
        <v>11</v>
      </c>
      <c r="R1488">
        <v>2</v>
      </c>
      <c r="S1488" t="s">
        <v>56</v>
      </c>
      <c r="T1488" t="s">
        <v>570</v>
      </c>
      <c r="U1488">
        <v>6</v>
      </c>
      <c r="V1488">
        <v>170</v>
      </c>
      <c r="W1488">
        <v>5</v>
      </c>
      <c r="X1488">
        <v>842</v>
      </c>
      <c r="Y1488">
        <v>2</v>
      </c>
      <c r="Z1488">
        <v>3</v>
      </c>
      <c r="AA1488">
        <v>5</v>
      </c>
      <c r="AB1488">
        <v>0</v>
      </c>
      <c r="AC1488">
        <v>2</v>
      </c>
      <c r="AV1488">
        <v>1</v>
      </c>
      <c r="AW1488">
        <v>1</v>
      </c>
      <c r="AX1488">
        <v>1</v>
      </c>
      <c r="AY1488" t="s">
        <v>56</v>
      </c>
      <c r="AZ1488">
        <v>1</v>
      </c>
      <c r="BA1488" t="s">
        <v>1696</v>
      </c>
      <c r="BB1488" s="1" t="s">
        <v>114</v>
      </c>
      <c r="BC1488" t="s">
        <v>29952</v>
      </c>
      <c r="BD1488" t="s">
        <v>30387</v>
      </c>
      <c r="BE1488">
        <v>212</v>
      </c>
      <c r="BF1488">
        <v>1</v>
      </c>
      <c r="BG1488">
        <v>35</v>
      </c>
    </row>
    <row r="1489" spans="1:59" x14ac:dyDescent="0.3">
      <c r="A1489">
        <v>11</v>
      </c>
      <c r="B1489" t="s">
        <v>30915</v>
      </c>
      <c r="C1489">
        <v>1</v>
      </c>
      <c r="D1489">
        <v>1</v>
      </c>
      <c r="E1489">
        <v>1</v>
      </c>
      <c r="F1489" t="s">
        <v>56</v>
      </c>
      <c r="G1489">
        <v>2</v>
      </c>
      <c r="H1489">
        <v>2019</v>
      </c>
      <c r="I1489">
        <v>11</v>
      </c>
      <c r="J1489">
        <v>13</v>
      </c>
      <c r="K1489">
        <v>5</v>
      </c>
      <c r="L1489">
        <v>2</v>
      </c>
      <c r="M1489">
        <v>1</v>
      </c>
      <c r="N1489">
        <v>22</v>
      </c>
      <c r="O1489">
        <v>6</v>
      </c>
      <c r="P1489">
        <v>9</v>
      </c>
      <c r="Q1489">
        <v>5</v>
      </c>
      <c r="R1489">
        <v>2</v>
      </c>
      <c r="S1489" t="s">
        <v>56</v>
      </c>
      <c r="T1489" t="s">
        <v>59</v>
      </c>
      <c r="U1489">
        <v>6</v>
      </c>
      <c r="V1489">
        <v>170</v>
      </c>
      <c r="W1489">
        <v>11</v>
      </c>
      <c r="X1489">
        <v>1</v>
      </c>
      <c r="Y1489">
        <v>1</v>
      </c>
      <c r="Z1489">
        <v>1</v>
      </c>
      <c r="AA1489">
        <v>1</v>
      </c>
      <c r="AB1489">
        <v>0</v>
      </c>
      <c r="AC1489">
        <v>2</v>
      </c>
      <c r="AV1489">
        <v>1</v>
      </c>
      <c r="AY1489" t="s">
        <v>56</v>
      </c>
      <c r="AZ1489">
        <v>1</v>
      </c>
      <c r="BA1489" t="s">
        <v>1697</v>
      </c>
      <c r="BB1489" s="1" t="s">
        <v>126</v>
      </c>
      <c r="BC1489" t="s">
        <v>29954</v>
      </c>
      <c r="BD1489" t="s">
        <v>29954</v>
      </c>
      <c r="BE1489">
        <v>207</v>
      </c>
      <c r="BF1489">
        <v>1</v>
      </c>
      <c r="BG1489">
        <v>25</v>
      </c>
    </row>
    <row r="1490" spans="1:59" x14ac:dyDescent="0.3">
      <c r="A1490">
        <v>19</v>
      </c>
      <c r="B1490" t="s">
        <v>30910</v>
      </c>
      <c r="C1490">
        <v>1</v>
      </c>
      <c r="D1490">
        <v>1</v>
      </c>
      <c r="E1490">
        <v>1</v>
      </c>
      <c r="F1490" t="s">
        <v>56</v>
      </c>
      <c r="G1490">
        <v>2</v>
      </c>
      <c r="H1490">
        <v>2019</v>
      </c>
      <c r="I1490">
        <v>11</v>
      </c>
      <c r="J1490">
        <v>17</v>
      </c>
      <c r="K1490">
        <v>35</v>
      </c>
      <c r="L1490">
        <v>2</v>
      </c>
      <c r="M1490">
        <v>6</v>
      </c>
      <c r="N1490">
        <v>17</v>
      </c>
      <c r="O1490">
        <v>5</v>
      </c>
      <c r="P1490">
        <v>3</v>
      </c>
      <c r="Q1490">
        <v>9</v>
      </c>
      <c r="R1490">
        <v>2</v>
      </c>
      <c r="S1490" t="s">
        <v>56</v>
      </c>
      <c r="T1490" t="s">
        <v>59</v>
      </c>
      <c r="U1490">
        <v>6</v>
      </c>
      <c r="V1490">
        <v>170</v>
      </c>
      <c r="W1490">
        <v>19</v>
      </c>
      <c r="X1490">
        <v>1</v>
      </c>
      <c r="Y1490">
        <v>1</v>
      </c>
      <c r="Z1490">
        <v>1</v>
      </c>
      <c r="AA1490">
        <v>1</v>
      </c>
      <c r="AB1490">
        <v>0</v>
      </c>
      <c r="AC1490">
        <v>2</v>
      </c>
      <c r="AP1490">
        <v>2</v>
      </c>
      <c r="AQ1490">
        <v>2</v>
      </c>
      <c r="AR1490">
        <v>2</v>
      </c>
      <c r="AV1490">
        <v>1</v>
      </c>
      <c r="AY1490" t="s">
        <v>56</v>
      </c>
      <c r="AZ1490">
        <v>1</v>
      </c>
      <c r="BA1490" t="s">
        <v>1009</v>
      </c>
      <c r="BB1490" s="1" t="s">
        <v>80</v>
      </c>
      <c r="BC1490" t="s">
        <v>29941</v>
      </c>
      <c r="BD1490" t="s">
        <v>29941</v>
      </c>
      <c r="BE1490">
        <v>206</v>
      </c>
      <c r="BF1490">
        <v>1</v>
      </c>
      <c r="BG1490">
        <v>24</v>
      </c>
    </row>
    <row r="1491" spans="1:59" x14ac:dyDescent="0.3">
      <c r="A1491">
        <v>76</v>
      </c>
      <c r="B1491" t="s">
        <v>30918</v>
      </c>
      <c r="C1491">
        <v>1</v>
      </c>
      <c r="D1491">
        <v>1</v>
      </c>
      <c r="E1491">
        <v>1</v>
      </c>
      <c r="F1491" t="s">
        <v>56</v>
      </c>
      <c r="G1491">
        <v>2</v>
      </c>
      <c r="H1491">
        <v>2019</v>
      </c>
      <c r="I1491">
        <v>11</v>
      </c>
      <c r="J1491">
        <v>5</v>
      </c>
      <c r="K1491">
        <v>45</v>
      </c>
      <c r="L1491">
        <v>2</v>
      </c>
      <c r="M1491">
        <v>6</v>
      </c>
      <c r="N1491">
        <v>21</v>
      </c>
      <c r="O1491">
        <v>6</v>
      </c>
      <c r="P1491">
        <v>5</v>
      </c>
      <c r="Q1491">
        <v>11</v>
      </c>
      <c r="R1491">
        <v>2</v>
      </c>
      <c r="S1491" t="s">
        <v>56</v>
      </c>
      <c r="T1491" t="s">
        <v>475</v>
      </c>
      <c r="U1491">
        <v>6</v>
      </c>
      <c r="V1491">
        <v>170</v>
      </c>
      <c r="W1491">
        <v>76</v>
      </c>
      <c r="X1491">
        <v>1</v>
      </c>
      <c r="Y1491">
        <v>1</v>
      </c>
      <c r="Z1491">
        <v>1</v>
      </c>
      <c r="AA1491">
        <v>1</v>
      </c>
      <c r="AB1491">
        <v>0</v>
      </c>
      <c r="AC1491">
        <v>1</v>
      </c>
      <c r="AV1491">
        <v>1</v>
      </c>
      <c r="AY1491" t="s">
        <v>56</v>
      </c>
      <c r="AZ1491">
        <v>1</v>
      </c>
      <c r="BA1491" t="s">
        <v>1009</v>
      </c>
      <c r="BB1491" s="1" t="s">
        <v>80</v>
      </c>
      <c r="BC1491" t="s">
        <v>29941</v>
      </c>
      <c r="BD1491" t="s">
        <v>29941</v>
      </c>
      <c r="BE1491">
        <v>206</v>
      </c>
      <c r="BF1491">
        <v>1</v>
      </c>
      <c r="BG1491">
        <v>24</v>
      </c>
    </row>
    <row r="1492" spans="1:59" x14ac:dyDescent="0.3">
      <c r="A1492">
        <v>66</v>
      </c>
      <c r="B1492" t="s">
        <v>30914</v>
      </c>
      <c r="C1492">
        <v>1</v>
      </c>
      <c r="D1492">
        <v>1</v>
      </c>
      <c r="E1492">
        <v>1</v>
      </c>
      <c r="F1492" t="s">
        <v>56</v>
      </c>
      <c r="G1492">
        <v>2</v>
      </c>
      <c r="H1492">
        <v>2019</v>
      </c>
      <c r="I1492">
        <v>11</v>
      </c>
      <c r="J1492">
        <v>16</v>
      </c>
      <c r="K1492">
        <v>55</v>
      </c>
      <c r="L1492">
        <v>1</v>
      </c>
      <c r="M1492">
        <v>6</v>
      </c>
      <c r="N1492">
        <v>25</v>
      </c>
      <c r="O1492">
        <v>6</v>
      </c>
      <c r="P1492">
        <v>3</v>
      </c>
      <c r="Q1492">
        <v>9</v>
      </c>
      <c r="R1492">
        <v>2</v>
      </c>
      <c r="S1492" t="s">
        <v>56</v>
      </c>
      <c r="T1492" t="s">
        <v>63</v>
      </c>
      <c r="U1492">
        <v>6</v>
      </c>
      <c r="V1492">
        <v>170</v>
      </c>
      <c r="W1492">
        <v>66</v>
      </c>
      <c r="X1492">
        <v>1</v>
      </c>
      <c r="Y1492">
        <v>1</v>
      </c>
      <c r="Z1492">
        <v>1</v>
      </c>
      <c r="AA1492">
        <v>1</v>
      </c>
      <c r="AB1492">
        <v>0</v>
      </c>
      <c r="AC1492">
        <v>2</v>
      </c>
      <c r="AV1492">
        <v>1</v>
      </c>
      <c r="AW1492">
        <v>1</v>
      </c>
      <c r="AX1492">
        <v>1</v>
      </c>
      <c r="AY1492" t="s">
        <v>56</v>
      </c>
      <c r="AZ1492">
        <v>1</v>
      </c>
      <c r="BA1492" t="s">
        <v>1698</v>
      </c>
      <c r="BB1492" s="1" t="s">
        <v>1077</v>
      </c>
      <c r="BC1492" t="s">
        <v>30044</v>
      </c>
      <c r="BD1492" t="s">
        <v>30735</v>
      </c>
      <c r="BE1492">
        <v>212</v>
      </c>
      <c r="BF1492">
        <v>1</v>
      </c>
      <c r="BG1492">
        <v>35</v>
      </c>
    </row>
    <row r="1493" spans="1:59" x14ac:dyDescent="0.3">
      <c r="A1493">
        <v>41</v>
      </c>
      <c r="B1493" t="s">
        <v>30929</v>
      </c>
      <c r="C1493">
        <v>1</v>
      </c>
      <c r="D1493">
        <v>1</v>
      </c>
      <c r="E1493">
        <v>1</v>
      </c>
      <c r="F1493" t="s">
        <v>56</v>
      </c>
      <c r="G1493">
        <v>2</v>
      </c>
      <c r="H1493">
        <v>2019</v>
      </c>
      <c r="I1493">
        <v>11</v>
      </c>
      <c r="J1493">
        <v>8</v>
      </c>
      <c r="K1493">
        <v>30</v>
      </c>
      <c r="L1493">
        <v>2</v>
      </c>
      <c r="M1493">
        <v>6</v>
      </c>
      <c r="N1493">
        <v>18</v>
      </c>
      <c r="O1493">
        <v>5</v>
      </c>
      <c r="P1493">
        <v>2</v>
      </c>
      <c r="Q1493">
        <v>5</v>
      </c>
      <c r="R1493">
        <v>2</v>
      </c>
      <c r="S1493" t="s">
        <v>56</v>
      </c>
      <c r="T1493" t="s">
        <v>59</v>
      </c>
      <c r="U1493">
        <v>6</v>
      </c>
      <c r="V1493">
        <v>170</v>
      </c>
      <c r="W1493">
        <v>18</v>
      </c>
      <c r="X1493">
        <v>256</v>
      </c>
      <c r="Y1493">
        <v>3</v>
      </c>
      <c r="Z1493">
        <v>2</v>
      </c>
      <c r="AA1493">
        <v>2</v>
      </c>
      <c r="AB1493">
        <v>0</v>
      </c>
      <c r="AC1493">
        <v>2</v>
      </c>
      <c r="AP1493">
        <v>2</v>
      </c>
      <c r="AQ1493">
        <v>2</v>
      </c>
      <c r="AR1493">
        <v>2</v>
      </c>
      <c r="AV1493">
        <v>1</v>
      </c>
      <c r="AY1493" t="s">
        <v>56</v>
      </c>
      <c r="AZ1493">
        <v>1</v>
      </c>
      <c r="BA1493" t="s">
        <v>1182</v>
      </c>
      <c r="BB1493" s="1" t="s">
        <v>80</v>
      </c>
      <c r="BC1493" t="s">
        <v>29941</v>
      </c>
      <c r="BD1493" t="s">
        <v>29941</v>
      </c>
      <c r="BE1493">
        <v>206</v>
      </c>
      <c r="BF1493">
        <v>1</v>
      </c>
      <c r="BG1493">
        <v>24</v>
      </c>
    </row>
    <row r="1494" spans="1:59" x14ac:dyDescent="0.3">
      <c r="A1494">
        <v>5</v>
      </c>
      <c r="B1494" t="s">
        <v>30911</v>
      </c>
      <c r="C1494">
        <v>45</v>
      </c>
      <c r="D1494">
        <v>1</v>
      </c>
      <c r="E1494">
        <v>1</v>
      </c>
      <c r="F1494" t="s">
        <v>56</v>
      </c>
      <c r="G1494">
        <v>2</v>
      </c>
      <c r="H1494">
        <v>2019</v>
      </c>
      <c r="I1494">
        <v>11</v>
      </c>
      <c r="J1494">
        <v>23</v>
      </c>
      <c r="K1494">
        <v>42</v>
      </c>
      <c r="L1494">
        <v>2</v>
      </c>
      <c r="M1494">
        <v>5</v>
      </c>
      <c r="N1494">
        <v>15</v>
      </c>
      <c r="O1494">
        <v>4</v>
      </c>
      <c r="P1494">
        <v>3</v>
      </c>
      <c r="Q1494">
        <v>6</v>
      </c>
      <c r="R1494">
        <v>2</v>
      </c>
      <c r="S1494" t="s">
        <v>56</v>
      </c>
      <c r="T1494" t="s">
        <v>59</v>
      </c>
      <c r="U1494">
        <v>6</v>
      </c>
      <c r="V1494">
        <v>170</v>
      </c>
      <c r="W1494">
        <v>5</v>
      </c>
      <c r="X1494">
        <v>45</v>
      </c>
      <c r="Y1494">
        <v>1</v>
      </c>
      <c r="Z1494">
        <v>2</v>
      </c>
      <c r="AA1494">
        <v>2</v>
      </c>
      <c r="AB1494">
        <v>0</v>
      </c>
      <c r="AC1494">
        <v>2</v>
      </c>
      <c r="AP1494">
        <v>2</v>
      </c>
      <c r="AQ1494">
        <v>2</v>
      </c>
      <c r="AR1494">
        <v>2</v>
      </c>
      <c r="AV1494">
        <v>1</v>
      </c>
      <c r="AY1494" t="s">
        <v>56</v>
      </c>
      <c r="AZ1494">
        <v>1</v>
      </c>
      <c r="BA1494" t="s">
        <v>145</v>
      </c>
      <c r="BB1494" s="1" t="s">
        <v>80</v>
      </c>
      <c r="BC1494" t="s">
        <v>29941</v>
      </c>
      <c r="BD1494" t="s">
        <v>29941</v>
      </c>
      <c r="BE1494">
        <v>206</v>
      </c>
      <c r="BF1494">
        <v>1</v>
      </c>
      <c r="BG1494">
        <v>24</v>
      </c>
    </row>
    <row r="1495" spans="1:59" x14ac:dyDescent="0.3">
      <c r="A1495">
        <v>5</v>
      </c>
      <c r="B1495" t="s">
        <v>30911</v>
      </c>
      <c r="C1495">
        <v>45</v>
      </c>
      <c r="D1495">
        <v>1</v>
      </c>
      <c r="E1495">
        <v>1</v>
      </c>
      <c r="F1495" t="s">
        <v>56</v>
      </c>
      <c r="G1495">
        <v>2</v>
      </c>
      <c r="H1495">
        <v>2019</v>
      </c>
      <c r="I1495">
        <v>10</v>
      </c>
      <c r="J1495">
        <v>23</v>
      </c>
      <c r="K1495">
        <v>45</v>
      </c>
      <c r="L1495">
        <v>2</v>
      </c>
      <c r="M1495">
        <v>3</v>
      </c>
      <c r="N1495">
        <v>23</v>
      </c>
      <c r="O1495">
        <v>6</v>
      </c>
      <c r="P1495">
        <v>2</v>
      </c>
      <c r="Q1495">
        <v>5</v>
      </c>
      <c r="R1495">
        <v>2</v>
      </c>
      <c r="S1495" t="s">
        <v>56</v>
      </c>
      <c r="T1495" t="s">
        <v>59</v>
      </c>
      <c r="U1495">
        <v>6</v>
      </c>
      <c r="V1495">
        <v>170</v>
      </c>
      <c r="W1495">
        <v>5</v>
      </c>
      <c r="X1495">
        <v>45</v>
      </c>
      <c r="Y1495">
        <v>1</v>
      </c>
      <c r="Z1495">
        <v>1</v>
      </c>
      <c r="AA1495">
        <v>1</v>
      </c>
      <c r="AB1495">
        <v>0</v>
      </c>
      <c r="AC1495">
        <v>2</v>
      </c>
      <c r="AV1495">
        <v>1</v>
      </c>
      <c r="AY1495" t="s">
        <v>56</v>
      </c>
      <c r="AZ1495">
        <v>1</v>
      </c>
      <c r="BA1495" t="s">
        <v>1699</v>
      </c>
      <c r="BB1495" s="1" t="s">
        <v>76</v>
      </c>
      <c r="BC1495" t="s">
        <v>29939</v>
      </c>
      <c r="BD1495" t="s">
        <v>29939</v>
      </c>
      <c r="BE1495">
        <v>204</v>
      </c>
      <c r="BF1495">
        <v>1</v>
      </c>
      <c r="BG1495">
        <v>20</v>
      </c>
    </row>
    <row r="1496" spans="1:59" x14ac:dyDescent="0.3">
      <c r="A1496">
        <v>76</v>
      </c>
      <c r="B1496" t="s">
        <v>30918</v>
      </c>
      <c r="C1496">
        <v>1</v>
      </c>
      <c r="D1496">
        <v>1</v>
      </c>
      <c r="E1496">
        <v>3</v>
      </c>
      <c r="F1496" t="s">
        <v>56</v>
      </c>
      <c r="G1496">
        <v>2</v>
      </c>
      <c r="H1496">
        <v>2019</v>
      </c>
      <c r="I1496">
        <v>11</v>
      </c>
      <c r="J1496">
        <v>3</v>
      </c>
      <c r="K1496">
        <v>22</v>
      </c>
      <c r="L1496">
        <v>2</v>
      </c>
      <c r="M1496">
        <v>5</v>
      </c>
      <c r="N1496">
        <v>23</v>
      </c>
      <c r="O1496">
        <v>6</v>
      </c>
      <c r="P1496">
        <v>8</v>
      </c>
      <c r="Q1496">
        <v>3</v>
      </c>
      <c r="R1496">
        <v>2</v>
      </c>
      <c r="S1496" t="s">
        <v>56</v>
      </c>
      <c r="T1496" t="s">
        <v>59</v>
      </c>
      <c r="U1496">
        <v>6</v>
      </c>
      <c r="V1496">
        <v>170</v>
      </c>
      <c r="W1496">
        <v>76</v>
      </c>
      <c r="X1496">
        <v>1</v>
      </c>
      <c r="Y1496">
        <v>1</v>
      </c>
      <c r="Z1496">
        <v>1</v>
      </c>
      <c r="AA1496">
        <v>1</v>
      </c>
      <c r="AB1496">
        <v>0</v>
      </c>
      <c r="AC1496">
        <v>2</v>
      </c>
      <c r="AV1496">
        <v>1</v>
      </c>
      <c r="AX1496">
        <v>1</v>
      </c>
      <c r="AY1496" t="s">
        <v>56</v>
      </c>
      <c r="AZ1496">
        <v>1</v>
      </c>
      <c r="BA1496" t="s">
        <v>1700</v>
      </c>
      <c r="BB1496" s="1" t="s">
        <v>103</v>
      </c>
      <c r="BC1496" t="s">
        <v>29949</v>
      </c>
      <c r="BD1496" t="s">
        <v>29949</v>
      </c>
      <c r="BE1496">
        <v>201</v>
      </c>
      <c r="BF1496">
        <v>1</v>
      </c>
      <c r="BG1496">
        <v>13</v>
      </c>
    </row>
    <row r="1497" spans="1:59" x14ac:dyDescent="0.3">
      <c r="A1497">
        <v>11</v>
      </c>
      <c r="B1497" t="s">
        <v>30915</v>
      </c>
      <c r="C1497">
        <v>1</v>
      </c>
      <c r="D1497">
        <v>1</v>
      </c>
      <c r="E1497">
        <v>3</v>
      </c>
      <c r="F1497" t="s">
        <v>56</v>
      </c>
      <c r="G1497">
        <v>2</v>
      </c>
      <c r="H1497">
        <v>2019</v>
      </c>
      <c r="I1497">
        <v>10</v>
      </c>
      <c r="J1497">
        <v>1</v>
      </c>
      <c r="K1497">
        <v>0</v>
      </c>
      <c r="L1497">
        <v>2</v>
      </c>
      <c r="M1497">
        <v>5</v>
      </c>
      <c r="N1497">
        <v>24</v>
      </c>
      <c r="O1497">
        <v>6</v>
      </c>
      <c r="P1497">
        <v>8</v>
      </c>
      <c r="Q1497">
        <v>1</v>
      </c>
      <c r="R1497">
        <v>2</v>
      </c>
      <c r="S1497" t="s">
        <v>56</v>
      </c>
      <c r="T1497" t="s">
        <v>59</v>
      </c>
      <c r="U1497">
        <v>6</v>
      </c>
      <c r="V1497">
        <v>170</v>
      </c>
      <c r="W1497">
        <v>11</v>
      </c>
      <c r="X1497">
        <v>1</v>
      </c>
      <c r="Y1497">
        <v>1</v>
      </c>
      <c r="Z1497">
        <v>1</v>
      </c>
      <c r="AA1497">
        <v>1</v>
      </c>
      <c r="AB1497">
        <v>0</v>
      </c>
      <c r="AC1497">
        <v>2</v>
      </c>
      <c r="AX1497">
        <v>1</v>
      </c>
      <c r="AY1497" t="s">
        <v>56</v>
      </c>
      <c r="AZ1497">
        <v>1</v>
      </c>
      <c r="BA1497" t="s">
        <v>1701</v>
      </c>
      <c r="BB1497" s="1" t="s">
        <v>78</v>
      </c>
      <c r="BC1497" t="s">
        <v>29940</v>
      </c>
      <c r="BD1497" t="s">
        <v>29940</v>
      </c>
      <c r="BE1497">
        <v>203</v>
      </c>
      <c r="BF1497">
        <v>1</v>
      </c>
      <c r="BG1497">
        <v>17</v>
      </c>
    </row>
    <row r="1498" spans="1:59" x14ac:dyDescent="0.3">
      <c r="A1498">
        <v>11</v>
      </c>
      <c r="B1498" t="s">
        <v>30915</v>
      </c>
      <c r="C1498">
        <v>1</v>
      </c>
      <c r="D1498">
        <v>1</v>
      </c>
      <c r="E1498">
        <v>1</v>
      </c>
      <c r="F1498" t="s">
        <v>56</v>
      </c>
      <c r="G1498">
        <v>2</v>
      </c>
      <c r="H1498">
        <v>2019</v>
      </c>
      <c r="I1498">
        <v>10</v>
      </c>
      <c r="J1498">
        <v>1</v>
      </c>
      <c r="K1498">
        <v>55</v>
      </c>
      <c r="L1498">
        <v>2</v>
      </c>
      <c r="M1498">
        <v>5</v>
      </c>
      <c r="N1498">
        <v>22</v>
      </c>
      <c r="O1498">
        <v>6</v>
      </c>
      <c r="P1498">
        <v>1</v>
      </c>
      <c r="Q1498">
        <v>3</v>
      </c>
      <c r="R1498">
        <v>2</v>
      </c>
      <c r="S1498" t="s">
        <v>56</v>
      </c>
      <c r="T1498" t="s">
        <v>59</v>
      </c>
      <c r="U1498">
        <v>6</v>
      </c>
      <c r="V1498">
        <v>170</v>
      </c>
      <c r="W1498">
        <v>11</v>
      </c>
      <c r="X1498">
        <v>1</v>
      </c>
      <c r="Y1498">
        <v>1</v>
      </c>
      <c r="Z1498">
        <v>2</v>
      </c>
      <c r="AA1498">
        <v>2</v>
      </c>
      <c r="AB1498">
        <v>0</v>
      </c>
      <c r="AC1498">
        <v>1</v>
      </c>
      <c r="AV1498">
        <v>1</v>
      </c>
      <c r="AX1498">
        <v>1</v>
      </c>
      <c r="AY1498" t="s">
        <v>56</v>
      </c>
      <c r="AZ1498">
        <v>1</v>
      </c>
      <c r="BA1498" t="s">
        <v>337</v>
      </c>
      <c r="BB1498" s="1" t="s">
        <v>337</v>
      </c>
      <c r="BC1498" t="s">
        <v>29979</v>
      </c>
      <c r="BD1498" t="s">
        <v>29979</v>
      </c>
      <c r="BE1498">
        <v>208</v>
      </c>
      <c r="BF1498">
        <v>1</v>
      </c>
      <c r="BG1498">
        <v>26</v>
      </c>
    </row>
    <row r="1499" spans="1:59" x14ac:dyDescent="0.3">
      <c r="A1499">
        <v>76</v>
      </c>
      <c r="B1499" t="s">
        <v>30918</v>
      </c>
      <c r="C1499">
        <v>1</v>
      </c>
      <c r="D1499">
        <v>1</v>
      </c>
      <c r="E1499">
        <v>3</v>
      </c>
      <c r="F1499" t="s">
        <v>56</v>
      </c>
      <c r="G1499">
        <v>2</v>
      </c>
      <c r="H1499">
        <v>2019</v>
      </c>
      <c r="I1499">
        <v>11</v>
      </c>
      <c r="J1499">
        <v>22</v>
      </c>
      <c r="K1499">
        <v>0</v>
      </c>
      <c r="L1499">
        <v>1</v>
      </c>
      <c r="M1499">
        <v>1</v>
      </c>
      <c r="N1499">
        <v>25</v>
      </c>
      <c r="O1499">
        <v>6</v>
      </c>
      <c r="P1499">
        <v>2</v>
      </c>
      <c r="Q1499">
        <v>5</v>
      </c>
      <c r="R1499">
        <v>2</v>
      </c>
      <c r="S1499" t="s">
        <v>56</v>
      </c>
      <c r="T1499" t="s">
        <v>64</v>
      </c>
      <c r="U1499">
        <v>6</v>
      </c>
      <c r="V1499">
        <v>170</v>
      </c>
      <c r="W1499">
        <v>76</v>
      </c>
      <c r="X1499">
        <v>1</v>
      </c>
      <c r="Y1499">
        <v>1</v>
      </c>
      <c r="Z1499">
        <v>2</v>
      </c>
      <c r="AA1499">
        <v>2</v>
      </c>
      <c r="AB1499">
        <v>0</v>
      </c>
      <c r="AC1499">
        <v>2</v>
      </c>
      <c r="AV1499">
        <v>1</v>
      </c>
      <c r="AX1499">
        <v>1</v>
      </c>
      <c r="AY1499" t="s">
        <v>56</v>
      </c>
      <c r="AZ1499">
        <v>1</v>
      </c>
      <c r="BA1499" t="s">
        <v>1702</v>
      </c>
      <c r="BB1499" s="1" t="s">
        <v>261</v>
      </c>
      <c r="BC1499" t="s">
        <v>29968</v>
      </c>
      <c r="BD1499" t="s">
        <v>29968</v>
      </c>
      <c r="BE1499">
        <v>214</v>
      </c>
      <c r="BF1499">
        <v>1</v>
      </c>
      <c r="BG1499">
        <v>11</v>
      </c>
    </row>
    <row r="1500" spans="1:59" x14ac:dyDescent="0.3">
      <c r="A1500">
        <v>5</v>
      </c>
      <c r="B1500" t="s">
        <v>30911</v>
      </c>
      <c r="C1500">
        <v>1</v>
      </c>
      <c r="D1500">
        <v>1</v>
      </c>
      <c r="E1500">
        <v>1</v>
      </c>
      <c r="F1500" t="s">
        <v>56</v>
      </c>
      <c r="G1500">
        <v>2</v>
      </c>
      <c r="H1500">
        <v>2019</v>
      </c>
      <c r="I1500">
        <v>11</v>
      </c>
      <c r="J1500">
        <v>16</v>
      </c>
      <c r="K1500">
        <v>10</v>
      </c>
      <c r="L1500">
        <v>1</v>
      </c>
      <c r="M1500">
        <v>1</v>
      </c>
      <c r="N1500">
        <v>21</v>
      </c>
      <c r="O1500">
        <v>6</v>
      </c>
      <c r="P1500">
        <v>3</v>
      </c>
      <c r="Q1500">
        <v>9</v>
      </c>
      <c r="R1500">
        <v>2</v>
      </c>
      <c r="S1500" t="s">
        <v>56</v>
      </c>
      <c r="T1500" t="s">
        <v>506</v>
      </c>
      <c r="U1500">
        <v>6</v>
      </c>
      <c r="V1500">
        <v>170</v>
      </c>
      <c r="W1500">
        <v>5</v>
      </c>
      <c r="X1500">
        <v>1</v>
      </c>
      <c r="Y1500">
        <v>1</v>
      </c>
      <c r="Z1500">
        <v>1</v>
      </c>
      <c r="AA1500">
        <v>1</v>
      </c>
      <c r="AB1500">
        <v>0</v>
      </c>
      <c r="AC1500">
        <v>2</v>
      </c>
      <c r="AV1500">
        <v>1</v>
      </c>
      <c r="AY1500" t="s">
        <v>56</v>
      </c>
      <c r="AZ1500">
        <v>1</v>
      </c>
      <c r="BA1500" t="s">
        <v>1703</v>
      </c>
      <c r="BB1500" s="1" t="s">
        <v>105</v>
      </c>
      <c r="BC1500" t="s">
        <v>29950</v>
      </c>
      <c r="BD1500" t="s">
        <v>29950</v>
      </c>
      <c r="BE1500">
        <v>202</v>
      </c>
      <c r="BF1500">
        <v>1</v>
      </c>
      <c r="BG1500">
        <v>14</v>
      </c>
    </row>
    <row r="1501" spans="1:59" x14ac:dyDescent="0.3">
      <c r="A1501">
        <v>76</v>
      </c>
      <c r="B1501" t="s">
        <v>30918</v>
      </c>
      <c r="C1501">
        <v>834</v>
      </c>
      <c r="D1501">
        <v>1</v>
      </c>
      <c r="E1501">
        <v>1</v>
      </c>
      <c r="F1501" t="s">
        <v>56</v>
      </c>
      <c r="G1501">
        <v>2</v>
      </c>
      <c r="H1501">
        <v>2019</v>
      </c>
      <c r="I1501">
        <v>9</v>
      </c>
      <c r="J1501">
        <v>21</v>
      </c>
      <c r="K1501">
        <v>53</v>
      </c>
      <c r="L1501">
        <v>2</v>
      </c>
      <c r="M1501">
        <v>5</v>
      </c>
      <c r="N1501">
        <v>24</v>
      </c>
      <c r="O1501">
        <v>6</v>
      </c>
      <c r="P1501">
        <v>3</v>
      </c>
      <c r="Q1501">
        <v>6</v>
      </c>
      <c r="R1501">
        <v>2</v>
      </c>
      <c r="S1501" t="s">
        <v>56</v>
      </c>
      <c r="T1501" t="s">
        <v>64</v>
      </c>
      <c r="U1501">
        <v>6</v>
      </c>
      <c r="V1501">
        <v>170</v>
      </c>
      <c r="W1501">
        <v>76</v>
      </c>
      <c r="X1501">
        <v>36</v>
      </c>
      <c r="Y1501">
        <v>1</v>
      </c>
      <c r="Z1501">
        <v>2</v>
      </c>
      <c r="AA1501">
        <v>2</v>
      </c>
      <c r="AB1501">
        <v>0</v>
      </c>
      <c r="AC1501">
        <v>1</v>
      </c>
      <c r="AV1501">
        <v>1</v>
      </c>
      <c r="AY1501" t="s">
        <v>56</v>
      </c>
      <c r="AZ1501">
        <v>1</v>
      </c>
      <c r="BA1501" t="s">
        <v>1704</v>
      </c>
      <c r="BB1501" s="1" t="s">
        <v>126</v>
      </c>
      <c r="BC1501" t="s">
        <v>29954</v>
      </c>
      <c r="BD1501" t="s">
        <v>29954</v>
      </c>
      <c r="BE1501">
        <v>207</v>
      </c>
      <c r="BF1501">
        <v>1</v>
      </c>
      <c r="BG1501">
        <v>25</v>
      </c>
    </row>
    <row r="1502" spans="1:59" x14ac:dyDescent="0.3">
      <c r="A1502">
        <v>76</v>
      </c>
      <c r="B1502" t="s">
        <v>30918</v>
      </c>
      <c r="C1502">
        <v>1</v>
      </c>
      <c r="D1502">
        <v>1</v>
      </c>
      <c r="E1502">
        <v>1</v>
      </c>
      <c r="F1502" t="s">
        <v>56</v>
      </c>
      <c r="G1502">
        <v>2</v>
      </c>
      <c r="H1502">
        <v>2019</v>
      </c>
      <c r="I1502">
        <v>11</v>
      </c>
      <c r="J1502">
        <v>6</v>
      </c>
      <c r="K1502">
        <v>10</v>
      </c>
      <c r="L1502">
        <v>1</v>
      </c>
      <c r="M1502">
        <v>5</v>
      </c>
      <c r="N1502">
        <v>13</v>
      </c>
      <c r="O1502">
        <v>4</v>
      </c>
      <c r="P1502">
        <v>3</v>
      </c>
      <c r="Q1502">
        <v>7</v>
      </c>
      <c r="R1502">
        <v>2</v>
      </c>
      <c r="S1502" t="s">
        <v>56</v>
      </c>
      <c r="T1502" t="s">
        <v>702</v>
      </c>
      <c r="U1502">
        <v>6</v>
      </c>
      <c r="V1502">
        <v>170</v>
      </c>
      <c r="W1502">
        <v>76</v>
      </c>
      <c r="X1502">
        <v>1</v>
      </c>
      <c r="Y1502">
        <v>1</v>
      </c>
      <c r="Z1502">
        <v>2</v>
      </c>
      <c r="AA1502">
        <v>2</v>
      </c>
      <c r="AB1502">
        <v>0</v>
      </c>
      <c r="AC1502">
        <v>2</v>
      </c>
      <c r="AV1502">
        <v>1</v>
      </c>
      <c r="AX1502">
        <v>1</v>
      </c>
      <c r="AY1502" t="s">
        <v>56</v>
      </c>
      <c r="AZ1502">
        <v>1</v>
      </c>
      <c r="BA1502" t="s">
        <v>1705</v>
      </c>
      <c r="BB1502" s="1" t="s">
        <v>345</v>
      </c>
      <c r="BC1502" t="s">
        <v>29980</v>
      </c>
      <c r="BD1502" t="s">
        <v>30876</v>
      </c>
      <c r="BE1502">
        <v>107</v>
      </c>
      <c r="BF1502">
        <v>1</v>
      </c>
      <c r="BG1502">
        <v>9</v>
      </c>
    </row>
    <row r="1503" spans="1:59" x14ac:dyDescent="0.3">
      <c r="A1503">
        <v>76</v>
      </c>
      <c r="B1503" t="s">
        <v>30918</v>
      </c>
      <c r="C1503">
        <v>1</v>
      </c>
      <c r="D1503">
        <v>1</v>
      </c>
      <c r="E1503">
        <v>1</v>
      </c>
      <c r="F1503" t="s">
        <v>56</v>
      </c>
      <c r="G1503">
        <v>2</v>
      </c>
      <c r="H1503">
        <v>2019</v>
      </c>
      <c r="I1503">
        <v>11</v>
      </c>
      <c r="J1503">
        <v>10</v>
      </c>
      <c r="K1503">
        <v>0</v>
      </c>
      <c r="L1503">
        <v>1</v>
      </c>
      <c r="M1503">
        <v>5</v>
      </c>
      <c r="N1503">
        <v>25</v>
      </c>
      <c r="O1503">
        <v>6</v>
      </c>
      <c r="P1503">
        <v>2</v>
      </c>
      <c r="Q1503">
        <v>5</v>
      </c>
      <c r="R1503">
        <v>2</v>
      </c>
      <c r="S1503" t="s">
        <v>56</v>
      </c>
      <c r="T1503" t="s">
        <v>59</v>
      </c>
      <c r="U1503">
        <v>6</v>
      </c>
      <c r="V1503">
        <v>170</v>
      </c>
      <c r="W1503">
        <v>76</v>
      </c>
      <c r="X1503">
        <v>1</v>
      </c>
      <c r="Y1503">
        <v>3</v>
      </c>
      <c r="Z1503">
        <v>2</v>
      </c>
      <c r="AA1503">
        <v>2</v>
      </c>
      <c r="AB1503">
        <v>0</v>
      </c>
      <c r="AC1503">
        <v>1</v>
      </c>
      <c r="AV1503">
        <v>1</v>
      </c>
      <c r="AW1503">
        <v>1</v>
      </c>
      <c r="AX1503">
        <v>1</v>
      </c>
      <c r="AY1503" t="s">
        <v>56</v>
      </c>
      <c r="AZ1503">
        <v>1</v>
      </c>
      <c r="BA1503" t="s">
        <v>1388</v>
      </c>
      <c r="BB1503" s="1" t="s">
        <v>329</v>
      </c>
      <c r="BC1503" t="s">
        <v>29977</v>
      </c>
      <c r="BD1503" t="s">
        <v>29977</v>
      </c>
      <c r="BE1503">
        <v>213</v>
      </c>
      <c r="BF1503">
        <v>1</v>
      </c>
      <c r="BG1503">
        <v>36</v>
      </c>
    </row>
    <row r="1504" spans="1:59" x14ac:dyDescent="0.3">
      <c r="A1504">
        <v>76</v>
      </c>
      <c r="B1504" t="s">
        <v>30918</v>
      </c>
      <c r="C1504">
        <v>1</v>
      </c>
      <c r="D1504">
        <v>1</v>
      </c>
      <c r="E1504">
        <v>1</v>
      </c>
      <c r="F1504" t="s">
        <v>56</v>
      </c>
      <c r="G1504">
        <v>2</v>
      </c>
      <c r="H1504">
        <v>2019</v>
      </c>
      <c r="I1504">
        <v>11</v>
      </c>
      <c r="J1504">
        <v>21</v>
      </c>
      <c r="K1504">
        <v>50</v>
      </c>
      <c r="L1504">
        <v>1</v>
      </c>
      <c r="M1504">
        <v>1</v>
      </c>
      <c r="N1504">
        <v>12</v>
      </c>
      <c r="O1504">
        <v>4</v>
      </c>
      <c r="P1504">
        <v>2</v>
      </c>
      <c r="Q1504">
        <v>5</v>
      </c>
      <c r="R1504">
        <v>2</v>
      </c>
      <c r="S1504" t="s">
        <v>56</v>
      </c>
      <c r="T1504" t="s">
        <v>70</v>
      </c>
      <c r="U1504">
        <v>6</v>
      </c>
      <c r="V1504">
        <v>170</v>
      </c>
      <c r="W1504">
        <v>76</v>
      </c>
      <c r="X1504">
        <v>1</v>
      </c>
      <c r="Y1504">
        <v>1</v>
      </c>
      <c r="Z1504">
        <v>2</v>
      </c>
      <c r="AA1504">
        <v>2</v>
      </c>
      <c r="AB1504">
        <v>0</v>
      </c>
      <c r="AC1504">
        <v>1</v>
      </c>
      <c r="AV1504">
        <v>1</v>
      </c>
      <c r="AY1504" t="s">
        <v>56</v>
      </c>
      <c r="AZ1504">
        <v>1</v>
      </c>
      <c r="BA1504" t="s">
        <v>1706</v>
      </c>
      <c r="BB1504" s="1" t="s">
        <v>143</v>
      </c>
      <c r="BC1504" t="s">
        <v>29959</v>
      </c>
      <c r="BD1504" t="s">
        <v>30451</v>
      </c>
      <c r="BE1504">
        <v>213</v>
      </c>
      <c r="BF1504">
        <v>1</v>
      </c>
      <c r="BG1504">
        <v>36</v>
      </c>
    </row>
    <row r="1505" spans="1:59" x14ac:dyDescent="0.3">
      <c r="A1505">
        <v>76</v>
      </c>
      <c r="B1505" t="s">
        <v>30918</v>
      </c>
      <c r="C1505">
        <v>1</v>
      </c>
      <c r="D1505">
        <v>1</v>
      </c>
      <c r="E1505">
        <v>3</v>
      </c>
      <c r="F1505" t="s">
        <v>56</v>
      </c>
      <c r="G1505">
        <v>2</v>
      </c>
      <c r="H1505">
        <v>2019</v>
      </c>
      <c r="I1505">
        <v>11</v>
      </c>
      <c r="J1505">
        <v>3</v>
      </c>
      <c r="K1505">
        <v>55</v>
      </c>
      <c r="L1505">
        <v>2</v>
      </c>
      <c r="M1505">
        <v>4</v>
      </c>
      <c r="N1505">
        <v>24</v>
      </c>
      <c r="O1505">
        <v>6</v>
      </c>
      <c r="P1505">
        <v>2</v>
      </c>
      <c r="Q1505">
        <v>5</v>
      </c>
      <c r="R1505">
        <v>2</v>
      </c>
      <c r="S1505" t="s">
        <v>56</v>
      </c>
      <c r="T1505" t="s">
        <v>59</v>
      </c>
      <c r="U1505">
        <v>6</v>
      </c>
      <c r="V1505">
        <v>170</v>
      </c>
      <c r="W1505">
        <v>76</v>
      </c>
      <c r="X1505">
        <v>1</v>
      </c>
      <c r="Y1505">
        <v>1</v>
      </c>
      <c r="Z1505">
        <v>1</v>
      </c>
      <c r="AA1505">
        <v>3</v>
      </c>
      <c r="AB1505">
        <v>0</v>
      </c>
      <c r="AC1505">
        <v>2</v>
      </c>
      <c r="AX1505">
        <v>1</v>
      </c>
      <c r="AY1505" t="s">
        <v>56</v>
      </c>
      <c r="AZ1505">
        <v>2</v>
      </c>
      <c r="BA1505" t="s">
        <v>1707</v>
      </c>
      <c r="BB1505" s="1" t="s">
        <v>103</v>
      </c>
      <c r="BC1505" t="s">
        <v>29949</v>
      </c>
      <c r="BD1505" t="s">
        <v>29949</v>
      </c>
      <c r="BE1505">
        <v>201</v>
      </c>
      <c r="BF1505">
        <v>1</v>
      </c>
      <c r="BG1505">
        <v>13</v>
      </c>
    </row>
    <row r="1506" spans="1:59" x14ac:dyDescent="0.3">
      <c r="A1506">
        <v>76</v>
      </c>
      <c r="B1506" t="s">
        <v>30918</v>
      </c>
      <c r="C1506">
        <v>1</v>
      </c>
      <c r="D1506">
        <v>1</v>
      </c>
      <c r="E1506">
        <v>1</v>
      </c>
      <c r="F1506" t="s">
        <v>56</v>
      </c>
      <c r="G1506">
        <v>2</v>
      </c>
      <c r="H1506">
        <v>2019</v>
      </c>
      <c r="I1506">
        <v>11</v>
      </c>
      <c r="J1506">
        <v>12</v>
      </c>
      <c r="K1506">
        <v>30</v>
      </c>
      <c r="L1506">
        <v>1</v>
      </c>
      <c r="M1506">
        <v>6</v>
      </c>
      <c r="N1506">
        <v>16</v>
      </c>
      <c r="O1506">
        <v>4</v>
      </c>
      <c r="P1506">
        <v>4</v>
      </c>
      <c r="Q1506">
        <v>11</v>
      </c>
      <c r="R1506">
        <v>2</v>
      </c>
      <c r="S1506" t="s">
        <v>56</v>
      </c>
      <c r="T1506" t="s">
        <v>57</v>
      </c>
      <c r="U1506">
        <v>6</v>
      </c>
      <c r="V1506">
        <v>170</v>
      </c>
      <c r="W1506">
        <v>76</v>
      </c>
      <c r="X1506">
        <v>1</v>
      </c>
      <c r="Y1506">
        <v>1</v>
      </c>
      <c r="Z1506">
        <v>1</v>
      </c>
      <c r="AA1506">
        <v>1</v>
      </c>
      <c r="AB1506">
        <v>0</v>
      </c>
      <c r="AC1506">
        <v>2</v>
      </c>
      <c r="AV1506">
        <v>1</v>
      </c>
      <c r="AY1506" t="s">
        <v>56</v>
      </c>
      <c r="AZ1506">
        <v>1</v>
      </c>
      <c r="BA1506" t="s">
        <v>1708</v>
      </c>
      <c r="BB1506" s="1" t="s">
        <v>121</v>
      </c>
      <c r="BC1506" t="s">
        <v>29953</v>
      </c>
      <c r="BD1506" t="s">
        <v>29953</v>
      </c>
      <c r="BE1506">
        <v>211</v>
      </c>
      <c r="BF1506">
        <v>1</v>
      </c>
      <c r="BG1506">
        <v>29</v>
      </c>
    </row>
    <row r="1507" spans="1:59" x14ac:dyDescent="0.3">
      <c r="A1507">
        <v>76</v>
      </c>
      <c r="B1507" t="s">
        <v>30918</v>
      </c>
      <c r="C1507">
        <v>1</v>
      </c>
      <c r="D1507">
        <v>1</v>
      </c>
      <c r="E1507">
        <v>1</v>
      </c>
      <c r="F1507" t="s">
        <v>56</v>
      </c>
      <c r="G1507">
        <v>2</v>
      </c>
      <c r="H1507">
        <v>2019</v>
      </c>
      <c r="I1507">
        <v>11</v>
      </c>
      <c r="J1507">
        <v>8</v>
      </c>
      <c r="K1507">
        <v>21</v>
      </c>
      <c r="L1507">
        <v>1</v>
      </c>
      <c r="M1507">
        <v>6</v>
      </c>
      <c r="N1507">
        <v>15</v>
      </c>
      <c r="O1507">
        <v>4</v>
      </c>
      <c r="P1507">
        <v>7</v>
      </c>
      <c r="Q1507">
        <v>2</v>
      </c>
      <c r="R1507">
        <v>2</v>
      </c>
      <c r="S1507" t="s">
        <v>56</v>
      </c>
      <c r="T1507" t="s">
        <v>567</v>
      </c>
      <c r="U1507">
        <v>5</v>
      </c>
      <c r="V1507">
        <v>170</v>
      </c>
      <c r="W1507">
        <v>76</v>
      </c>
      <c r="X1507">
        <v>109</v>
      </c>
      <c r="Y1507">
        <v>1</v>
      </c>
      <c r="Z1507">
        <v>2</v>
      </c>
      <c r="AA1507">
        <v>2</v>
      </c>
      <c r="AB1507">
        <v>0</v>
      </c>
      <c r="AC1507">
        <v>1</v>
      </c>
      <c r="AV1507">
        <v>1</v>
      </c>
      <c r="AY1507" t="s">
        <v>56</v>
      </c>
      <c r="AZ1507">
        <v>1</v>
      </c>
      <c r="BA1507" t="s">
        <v>1710</v>
      </c>
      <c r="BB1507" s="1" t="s">
        <v>539</v>
      </c>
      <c r="BC1507" t="s">
        <v>30000</v>
      </c>
      <c r="BD1507" t="s">
        <v>30000</v>
      </c>
      <c r="BE1507">
        <v>211</v>
      </c>
      <c r="BF1507">
        <v>1</v>
      </c>
      <c r="BG1507">
        <v>38</v>
      </c>
    </row>
    <row r="1508" spans="1:59" x14ac:dyDescent="0.3">
      <c r="A1508">
        <v>76</v>
      </c>
      <c r="B1508" t="s">
        <v>30918</v>
      </c>
      <c r="C1508">
        <v>1</v>
      </c>
      <c r="D1508">
        <v>1</v>
      </c>
      <c r="E1508">
        <v>1</v>
      </c>
      <c r="F1508" t="s">
        <v>56</v>
      </c>
      <c r="G1508">
        <v>2</v>
      </c>
      <c r="H1508">
        <v>2019</v>
      </c>
      <c r="I1508">
        <v>10</v>
      </c>
      <c r="J1508">
        <v>3</v>
      </c>
      <c r="K1508">
        <v>30</v>
      </c>
      <c r="L1508">
        <v>2</v>
      </c>
      <c r="M1508">
        <v>5</v>
      </c>
      <c r="N1508">
        <v>20</v>
      </c>
      <c r="O1508">
        <v>5</v>
      </c>
      <c r="P1508">
        <v>9</v>
      </c>
      <c r="Q1508">
        <v>6</v>
      </c>
      <c r="R1508">
        <v>2</v>
      </c>
      <c r="S1508" t="s">
        <v>56</v>
      </c>
      <c r="T1508" t="s">
        <v>787</v>
      </c>
      <c r="U1508">
        <v>6</v>
      </c>
      <c r="V1508">
        <v>170</v>
      </c>
      <c r="W1508">
        <v>76</v>
      </c>
      <c r="X1508">
        <v>834</v>
      </c>
      <c r="Y1508">
        <v>1</v>
      </c>
      <c r="Z1508">
        <v>1</v>
      </c>
      <c r="AA1508">
        <v>1</v>
      </c>
      <c r="AB1508">
        <v>0</v>
      </c>
      <c r="AC1508">
        <v>2</v>
      </c>
      <c r="AV1508">
        <v>1</v>
      </c>
      <c r="AY1508" t="s">
        <v>56</v>
      </c>
      <c r="AZ1508">
        <v>1</v>
      </c>
      <c r="BA1508" t="s">
        <v>1711</v>
      </c>
      <c r="BB1508" s="1" t="s">
        <v>114</v>
      </c>
      <c r="BC1508" t="s">
        <v>29952</v>
      </c>
      <c r="BD1508" t="s">
        <v>30387</v>
      </c>
      <c r="BE1508">
        <v>212</v>
      </c>
      <c r="BF1508">
        <v>1</v>
      </c>
      <c r="BG1508">
        <v>35</v>
      </c>
    </row>
    <row r="1509" spans="1:59" x14ac:dyDescent="0.3">
      <c r="A1509">
        <v>5</v>
      </c>
      <c r="B1509" t="s">
        <v>30911</v>
      </c>
      <c r="C1509">
        <v>1</v>
      </c>
      <c r="D1509">
        <v>1</v>
      </c>
      <c r="E1509">
        <v>1</v>
      </c>
      <c r="F1509" t="s">
        <v>56</v>
      </c>
      <c r="G1509">
        <v>2</v>
      </c>
      <c r="H1509">
        <v>2019</v>
      </c>
      <c r="I1509">
        <v>11</v>
      </c>
      <c r="J1509">
        <v>21</v>
      </c>
      <c r="K1509">
        <v>35</v>
      </c>
      <c r="L1509">
        <v>1</v>
      </c>
      <c r="M1509">
        <v>1</v>
      </c>
      <c r="N1509">
        <v>20</v>
      </c>
      <c r="O1509">
        <v>5</v>
      </c>
      <c r="P1509">
        <v>2</v>
      </c>
      <c r="Q1509">
        <v>5</v>
      </c>
      <c r="R1509">
        <v>2</v>
      </c>
      <c r="S1509" t="s">
        <v>56</v>
      </c>
      <c r="T1509" t="s">
        <v>110</v>
      </c>
      <c r="U1509">
        <v>5</v>
      </c>
      <c r="V1509">
        <v>170</v>
      </c>
      <c r="W1509">
        <v>5</v>
      </c>
      <c r="X1509">
        <v>147</v>
      </c>
      <c r="Y1509">
        <v>1</v>
      </c>
      <c r="Z1509">
        <v>1</v>
      </c>
      <c r="AA1509">
        <v>1</v>
      </c>
      <c r="AB1509">
        <v>0</v>
      </c>
      <c r="AC1509">
        <v>2</v>
      </c>
      <c r="AV1509">
        <v>1</v>
      </c>
      <c r="AY1509" t="s">
        <v>56</v>
      </c>
      <c r="AZ1509">
        <v>1</v>
      </c>
      <c r="BA1509" t="s">
        <v>1712</v>
      </c>
      <c r="BB1509" s="1" t="s">
        <v>143</v>
      </c>
      <c r="BC1509" t="s">
        <v>29959</v>
      </c>
      <c r="BD1509" t="s">
        <v>30451</v>
      </c>
      <c r="BE1509">
        <v>213</v>
      </c>
      <c r="BF1509">
        <v>1</v>
      </c>
      <c r="BG1509">
        <v>36</v>
      </c>
    </row>
    <row r="1510" spans="1:59" x14ac:dyDescent="0.3">
      <c r="A1510">
        <v>76</v>
      </c>
      <c r="B1510" t="s">
        <v>30918</v>
      </c>
      <c r="C1510">
        <v>147</v>
      </c>
      <c r="D1510">
        <v>1</v>
      </c>
      <c r="E1510">
        <v>1</v>
      </c>
      <c r="F1510" t="s">
        <v>56</v>
      </c>
      <c r="G1510">
        <v>2</v>
      </c>
      <c r="H1510">
        <v>2019</v>
      </c>
      <c r="I1510">
        <v>11</v>
      </c>
      <c r="J1510">
        <v>22</v>
      </c>
      <c r="K1510">
        <v>40</v>
      </c>
      <c r="L1510">
        <v>1</v>
      </c>
      <c r="M1510">
        <v>4</v>
      </c>
      <c r="N1510">
        <v>23</v>
      </c>
      <c r="O1510">
        <v>6</v>
      </c>
      <c r="P1510">
        <v>2</v>
      </c>
      <c r="Q1510">
        <v>5</v>
      </c>
      <c r="R1510">
        <v>2</v>
      </c>
      <c r="S1510" t="s">
        <v>56</v>
      </c>
      <c r="T1510" t="s">
        <v>110</v>
      </c>
      <c r="U1510">
        <v>6</v>
      </c>
      <c r="V1510">
        <v>170</v>
      </c>
      <c r="W1510">
        <v>76</v>
      </c>
      <c r="X1510">
        <v>497</v>
      </c>
      <c r="Y1510">
        <v>1</v>
      </c>
      <c r="Z1510">
        <v>1</v>
      </c>
      <c r="AA1510">
        <v>1</v>
      </c>
      <c r="AB1510">
        <v>0</v>
      </c>
      <c r="AC1510">
        <v>1</v>
      </c>
      <c r="AV1510">
        <v>1</v>
      </c>
      <c r="AY1510" t="s">
        <v>56</v>
      </c>
      <c r="AZ1510">
        <v>1</v>
      </c>
      <c r="BA1510" t="s">
        <v>1713</v>
      </c>
      <c r="BB1510" s="1" t="s">
        <v>62</v>
      </c>
      <c r="BC1510" t="s">
        <v>29935</v>
      </c>
      <c r="BD1510" t="s">
        <v>30311</v>
      </c>
      <c r="BE1510">
        <v>610</v>
      </c>
      <c r="BF1510">
        <v>1</v>
      </c>
      <c r="BG1510">
        <v>74</v>
      </c>
    </row>
    <row r="1511" spans="1:59" x14ac:dyDescent="0.3">
      <c r="A1511">
        <v>25</v>
      </c>
      <c r="B1511" t="s">
        <v>30913</v>
      </c>
      <c r="C1511">
        <v>175</v>
      </c>
      <c r="D1511">
        <v>1</v>
      </c>
      <c r="E1511">
        <v>1</v>
      </c>
      <c r="F1511" t="s">
        <v>56</v>
      </c>
      <c r="G1511">
        <v>2</v>
      </c>
      <c r="H1511">
        <v>2019</v>
      </c>
      <c r="I1511">
        <v>11</v>
      </c>
      <c r="J1511">
        <v>2</v>
      </c>
      <c r="K1511">
        <v>18</v>
      </c>
      <c r="L1511">
        <v>2</v>
      </c>
      <c r="M1511">
        <v>6</v>
      </c>
      <c r="N1511">
        <v>24</v>
      </c>
      <c r="O1511">
        <v>6</v>
      </c>
      <c r="P1511">
        <v>3</v>
      </c>
      <c r="Q1511">
        <v>9</v>
      </c>
      <c r="R1511">
        <v>2</v>
      </c>
      <c r="S1511" t="s">
        <v>56</v>
      </c>
      <c r="T1511" t="s">
        <v>59</v>
      </c>
      <c r="U1511">
        <v>6</v>
      </c>
      <c r="V1511">
        <v>170</v>
      </c>
      <c r="W1511">
        <v>25</v>
      </c>
      <c r="X1511">
        <v>126</v>
      </c>
      <c r="Y1511">
        <v>1</v>
      </c>
      <c r="Z1511">
        <v>1</v>
      </c>
      <c r="AA1511">
        <v>1</v>
      </c>
      <c r="AB1511">
        <v>0</v>
      </c>
      <c r="AC1511">
        <v>2</v>
      </c>
      <c r="AV1511">
        <v>1</v>
      </c>
      <c r="AW1511">
        <v>1</v>
      </c>
      <c r="AY1511" t="s">
        <v>56</v>
      </c>
      <c r="AZ1511">
        <v>1</v>
      </c>
      <c r="BA1511" t="s">
        <v>792</v>
      </c>
      <c r="BB1511" s="1" t="s">
        <v>105</v>
      </c>
      <c r="BC1511" t="s">
        <v>29950</v>
      </c>
      <c r="BD1511" t="s">
        <v>29950</v>
      </c>
      <c r="BE1511">
        <v>202</v>
      </c>
      <c r="BF1511">
        <v>1</v>
      </c>
      <c r="BG1511">
        <v>14</v>
      </c>
    </row>
    <row r="1512" spans="1:59" x14ac:dyDescent="0.3">
      <c r="A1512">
        <v>8</v>
      </c>
      <c r="B1512" t="s">
        <v>30916</v>
      </c>
      <c r="C1512">
        <v>573</v>
      </c>
      <c r="D1512">
        <v>1</v>
      </c>
      <c r="E1512">
        <v>1</v>
      </c>
      <c r="F1512" t="s">
        <v>56</v>
      </c>
      <c r="G1512">
        <v>2</v>
      </c>
      <c r="H1512">
        <v>2019</v>
      </c>
      <c r="I1512">
        <v>11</v>
      </c>
      <c r="J1512">
        <v>3</v>
      </c>
      <c r="K1512">
        <v>45</v>
      </c>
      <c r="L1512">
        <v>2</v>
      </c>
      <c r="M1512">
        <v>6</v>
      </c>
      <c r="N1512">
        <v>18</v>
      </c>
      <c r="O1512">
        <v>5</v>
      </c>
      <c r="P1512">
        <v>9</v>
      </c>
      <c r="Q1512">
        <v>6</v>
      </c>
      <c r="R1512">
        <v>2</v>
      </c>
      <c r="S1512" t="s">
        <v>56</v>
      </c>
      <c r="T1512" t="s">
        <v>1141</v>
      </c>
      <c r="U1512">
        <v>6</v>
      </c>
      <c r="V1512">
        <v>170</v>
      </c>
      <c r="W1512">
        <v>8</v>
      </c>
      <c r="X1512">
        <v>1</v>
      </c>
      <c r="Y1512">
        <v>1</v>
      </c>
      <c r="Z1512">
        <v>1</v>
      </c>
      <c r="AA1512">
        <v>1</v>
      </c>
      <c r="AB1512">
        <v>0</v>
      </c>
      <c r="AC1512">
        <v>2</v>
      </c>
      <c r="AP1512">
        <v>2</v>
      </c>
      <c r="AQ1512">
        <v>2</v>
      </c>
      <c r="AR1512">
        <v>2</v>
      </c>
      <c r="AV1512">
        <v>1</v>
      </c>
      <c r="AY1512" t="s">
        <v>56</v>
      </c>
      <c r="AZ1512">
        <v>1</v>
      </c>
      <c r="BA1512" t="s">
        <v>953</v>
      </c>
      <c r="BB1512" s="1" t="s">
        <v>78</v>
      </c>
      <c r="BC1512" t="s">
        <v>29940</v>
      </c>
      <c r="BD1512" t="s">
        <v>29940</v>
      </c>
      <c r="BE1512">
        <v>203</v>
      </c>
      <c r="BF1512">
        <v>1</v>
      </c>
      <c r="BG1512">
        <v>17</v>
      </c>
    </row>
    <row r="1513" spans="1:59" x14ac:dyDescent="0.3">
      <c r="A1513">
        <v>76</v>
      </c>
      <c r="B1513" t="s">
        <v>30918</v>
      </c>
      <c r="C1513">
        <v>1</v>
      </c>
      <c r="D1513">
        <v>1</v>
      </c>
      <c r="E1513">
        <v>3</v>
      </c>
      <c r="F1513" t="s">
        <v>56</v>
      </c>
      <c r="G1513">
        <v>2</v>
      </c>
      <c r="H1513">
        <v>2019</v>
      </c>
      <c r="I1513">
        <v>11</v>
      </c>
      <c r="J1513">
        <v>13</v>
      </c>
      <c r="K1513">
        <v>40</v>
      </c>
      <c r="L1513">
        <v>2</v>
      </c>
      <c r="M1513">
        <v>4</v>
      </c>
      <c r="N1513">
        <v>19</v>
      </c>
      <c r="O1513">
        <v>5</v>
      </c>
      <c r="P1513">
        <v>4</v>
      </c>
      <c r="Q1513">
        <v>11</v>
      </c>
      <c r="R1513">
        <v>2</v>
      </c>
      <c r="S1513" t="s">
        <v>56</v>
      </c>
      <c r="T1513" t="s">
        <v>59</v>
      </c>
      <c r="U1513">
        <v>6</v>
      </c>
      <c r="V1513">
        <v>170</v>
      </c>
      <c r="W1513">
        <v>76</v>
      </c>
      <c r="X1513">
        <v>1</v>
      </c>
      <c r="Y1513">
        <v>1</v>
      </c>
      <c r="Z1513">
        <v>1</v>
      </c>
      <c r="AA1513">
        <v>1</v>
      </c>
      <c r="AB1513">
        <v>0</v>
      </c>
      <c r="AC1513">
        <v>2</v>
      </c>
      <c r="AV1513">
        <v>1</v>
      </c>
      <c r="AX1513">
        <v>1</v>
      </c>
      <c r="AY1513" t="s">
        <v>56</v>
      </c>
      <c r="AZ1513">
        <v>1</v>
      </c>
      <c r="BA1513" t="s">
        <v>1577</v>
      </c>
      <c r="BB1513" s="1" t="s">
        <v>103</v>
      </c>
      <c r="BC1513" t="s">
        <v>29949</v>
      </c>
      <c r="BD1513" t="s">
        <v>29949</v>
      </c>
      <c r="BE1513">
        <v>201</v>
      </c>
      <c r="BF1513">
        <v>1</v>
      </c>
      <c r="BG1513">
        <v>13</v>
      </c>
    </row>
    <row r="1514" spans="1:59" x14ac:dyDescent="0.3">
      <c r="A1514">
        <v>20</v>
      </c>
      <c r="B1514" t="s">
        <v>30920</v>
      </c>
      <c r="C1514">
        <v>1</v>
      </c>
      <c r="D1514">
        <v>1</v>
      </c>
      <c r="E1514">
        <v>1</v>
      </c>
      <c r="F1514" t="s">
        <v>56</v>
      </c>
      <c r="G1514">
        <v>2</v>
      </c>
      <c r="H1514">
        <v>2019</v>
      </c>
      <c r="I1514">
        <v>4</v>
      </c>
      <c r="J1514">
        <v>20</v>
      </c>
      <c r="K1514">
        <v>30</v>
      </c>
      <c r="L1514">
        <v>2</v>
      </c>
      <c r="M1514">
        <v>5</v>
      </c>
      <c r="N1514">
        <v>19</v>
      </c>
      <c r="O1514">
        <v>5</v>
      </c>
      <c r="P1514">
        <v>2</v>
      </c>
      <c r="Q1514">
        <v>5</v>
      </c>
      <c r="R1514">
        <v>2</v>
      </c>
      <c r="S1514" t="s">
        <v>56</v>
      </c>
      <c r="T1514" t="s">
        <v>59</v>
      </c>
      <c r="U1514">
        <v>6</v>
      </c>
      <c r="V1514">
        <v>170</v>
      </c>
      <c r="W1514">
        <v>20</v>
      </c>
      <c r="X1514">
        <v>1</v>
      </c>
      <c r="Y1514">
        <v>1</v>
      </c>
      <c r="Z1514">
        <v>2</v>
      </c>
      <c r="AA1514">
        <v>2</v>
      </c>
      <c r="AB1514">
        <v>0</v>
      </c>
      <c r="AC1514">
        <v>2</v>
      </c>
      <c r="AV1514">
        <v>1</v>
      </c>
      <c r="AY1514" t="s">
        <v>56</v>
      </c>
      <c r="AZ1514">
        <v>1</v>
      </c>
      <c r="BA1514" t="s">
        <v>1309</v>
      </c>
      <c r="BB1514" s="1" t="s">
        <v>80</v>
      </c>
      <c r="BC1514" t="s">
        <v>29941</v>
      </c>
      <c r="BD1514" t="s">
        <v>29941</v>
      </c>
      <c r="BE1514">
        <v>206</v>
      </c>
      <c r="BF1514">
        <v>1</v>
      </c>
      <c r="BG1514">
        <v>24</v>
      </c>
    </row>
    <row r="1515" spans="1:59" x14ac:dyDescent="0.3">
      <c r="A1515">
        <v>70</v>
      </c>
      <c r="B1515" t="s">
        <v>30922</v>
      </c>
      <c r="C1515">
        <v>1</v>
      </c>
      <c r="D1515">
        <v>1</v>
      </c>
      <c r="E1515">
        <v>1</v>
      </c>
      <c r="F1515" t="s">
        <v>56</v>
      </c>
      <c r="G1515">
        <v>2</v>
      </c>
      <c r="H1515">
        <v>2019</v>
      </c>
      <c r="I1515">
        <v>11</v>
      </c>
      <c r="J1515">
        <v>1</v>
      </c>
      <c r="K1515">
        <v>10</v>
      </c>
      <c r="L1515">
        <v>2</v>
      </c>
      <c r="M1515">
        <v>9</v>
      </c>
      <c r="N1515">
        <v>21</v>
      </c>
      <c r="O1515">
        <v>6</v>
      </c>
      <c r="P1515">
        <v>2</v>
      </c>
      <c r="Q1515">
        <v>5</v>
      </c>
      <c r="R1515">
        <v>2</v>
      </c>
      <c r="S1515" t="s">
        <v>56</v>
      </c>
      <c r="T1515" t="s">
        <v>59</v>
      </c>
      <c r="U1515">
        <v>6</v>
      </c>
      <c r="V1515">
        <v>170</v>
      </c>
      <c r="W1515">
        <v>70</v>
      </c>
      <c r="X1515">
        <v>1</v>
      </c>
      <c r="Y1515">
        <v>1</v>
      </c>
      <c r="Z1515">
        <v>1</v>
      </c>
      <c r="AA1515">
        <v>1</v>
      </c>
      <c r="AB1515">
        <v>0</v>
      </c>
      <c r="AC1515">
        <v>2</v>
      </c>
      <c r="AV1515">
        <v>1</v>
      </c>
      <c r="AY1515" t="s">
        <v>56</v>
      </c>
      <c r="AZ1515">
        <v>1</v>
      </c>
      <c r="BA1515" t="s">
        <v>1714</v>
      </c>
      <c r="BB1515" s="1" t="s">
        <v>72</v>
      </c>
      <c r="BC1515" t="s">
        <v>29937</v>
      </c>
      <c r="BD1515" t="s">
        <v>30310</v>
      </c>
      <c r="BE1515">
        <v>610</v>
      </c>
      <c r="BF1515">
        <v>1</v>
      </c>
      <c r="BG1515">
        <v>74</v>
      </c>
    </row>
    <row r="1516" spans="1:59" x14ac:dyDescent="0.3">
      <c r="A1516">
        <v>11</v>
      </c>
      <c r="B1516" t="s">
        <v>30915</v>
      </c>
      <c r="C1516">
        <v>1</v>
      </c>
      <c r="D1516">
        <v>1</v>
      </c>
      <c r="E1516">
        <v>1</v>
      </c>
      <c r="F1516" t="s">
        <v>56</v>
      </c>
      <c r="G1516">
        <v>2</v>
      </c>
      <c r="H1516">
        <v>2019</v>
      </c>
      <c r="I1516">
        <v>11</v>
      </c>
      <c r="J1516">
        <v>12</v>
      </c>
      <c r="K1516">
        <v>0</v>
      </c>
      <c r="L1516">
        <v>1</v>
      </c>
      <c r="M1516">
        <v>6</v>
      </c>
      <c r="N1516">
        <v>21</v>
      </c>
      <c r="O1516">
        <v>6</v>
      </c>
      <c r="P1516">
        <v>2</v>
      </c>
      <c r="Q1516">
        <v>5</v>
      </c>
      <c r="R1516">
        <v>2</v>
      </c>
      <c r="S1516" t="s">
        <v>56</v>
      </c>
      <c r="T1516" t="s">
        <v>490</v>
      </c>
      <c r="U1516">
        <v>6</v>
      </c>
      <c r="V1516">
        <v>170</v>
      </c>
      <c r="W1516">
        <v>15</v>
      </c>
      <c r="X1516">
        <v>238</v>
      </c>
      <c r="Y1516">
        <v>1</v>
      </c>
      <c r="Z1516">
        <v>1</v>
      </c>
      <c r="AA1516">
        <v>1</v>
      </c>
      <c r="AB1516">
        <v>0</v>
      </c>
      <c r="AC1516">
        <v>2</v>
      </c>
      <c r="AV1516">
        <v>1</v>
      </c>
      <c r="AY1516" t="s">
        <v>56</v>
      </c>
      <c r="AZ1516">
        <v>1</v>
      </c>
      <c r="BA1516" t="s">
        <v>1715</v>
      </c>
      <c r="BB1516" s="1" t="s">
        <v>105</v>
      </c>
      <c r="BC1516" t="s">
        <v>29950</v>
      </c>
      <c r="BD1516" t="s">
        <v>29950</v>
      </c>
      <c r="BE1516">
        <v>202</v>
      </c>
      <c r="BF1516">
        <v>1</v>
      </c>
      <c r="BG1516">
        <v>14</v>
      </c>
    </row>
    <row r="1517" spans="1:59" x14ac:dyDescent="0.3">
      <c r="A1517">
        <v>20</v>
      </c>
      <c r="B1517" t="s">
        <v>30920</v>
      </c>
      <c r="C1517">
        <v>1</v>
      </c>
      <c r="D1517">
        <v>1</v>
      </c>
      <c r="E1517">
        <v>1</v>
      </c>
      <c r="F1517" t="s">
        <v>56</v>
      </c>
      <c r="G1517">
        <v>2</v>
      </c>
      <c r="H1517">
        <v>2019</v>
      </c>
      <c r="I1517">
        <v>11</v>
      </c>
      <c r="J1517">
        <v>7</v>
      </c>
      <c r="K1517">
        <v>3</v>
      </c>
      <c r="L1517">
        <v>2</v>
      </c>
      <c r="M1517">
        <v>9</v>
      </c>
      <c r="N1517">
        <v>21</v>
      </c>
      <c r="O1517">
        <v>6</v>
      </c>
      <c r="P1517">
        <v>99</v>
      </c>
      <c r="Q1517">
        <v>99</v>
      </c>
      <c r="R1517">
        <v>2</v>
      </c>
      <c r="S1517" t="s">
        <v>56</v>
      </c>
      <c r="T1517" t="s">
        <v>64</v>
      </c>
      <c r="U1517">
        <v>6</v>
      </c>
      <c r="V1517">
        <v>170</v>
      </c>
      <c r="W1517">
        <v>20</v>
      </c>
      <c r="X1517">
        <v>11</v>
      </c>
      <c r="Y1517">
        <v>1</v>
      </c>
      <c r="Z1517">
        <v>2</v>
      </c>
      <c r="AA1517">
        <v>2</v>
      </c>
      <c r="AB1517">
        <v>0</v>
      </c>
      <c r="AC1517">
        <v>2</v>
      </c>
      <c r="AV1517">
        <v>1</v>
      </c>
      <c r="AW1517">
        <v>1</v>
      </c>
      <c r="AY1517" t="s">
        <v>56</v>
      </c>
      <c r="AZ1517">
        <v>1</v>
      </c>
      <c r="BA1517" t="s">
        <v>1716</v>
      </c>
      <c r="BB1517" s="1" t="s">
        <v>172</v>
      </c>
      <c r="BC1517" t="s">
        <v>29963</v>
      </c>
      <c r="BD1517" t="s">
        <v>29963</v>
      </c>
      <c r="BE1517">
        <v>214</v>
      </c>
      <c r="BF1517">
        <v>1</v>
      </c>
      <c r="BG1517">
        <v>31</v>
      </c>
    </row>
    <row r="1518" spans="1:59" x14ac:dyDescent="0.3">
      <c r="A1518">
        <v>20</v>
      </c>
      <c r="B1518" t="s">
        <v>30920</v>
      </c>
      <c r="C1518">
        <v>1</v>
      </c>
      <c r="D1518">
        <v>1</v>
      </c>
      <c r="E1518">
        <v>1</v>
      </c>
      <c r="F1518" t="s">
        <v>56</v>
      </c>
      <c r="G1518">
        <v>2</v>
      </c>
      <c r="H1518">
        <v>2019</v>
      </c>
      <c r="I1518">
        <v>11</v>
      </c>
      <c r="J1518">
        <v>5</v>
      </c>
      <c r="K1518">
        <v>0</v>
      </c>
      <c r="L1518">
        <v>1</v>
      </c>
      <c r="M1518">
        <v>5</v>
      </c>
      <c r="N1518">
        <v>26</v>
      </c>
      <c r="O1518">
        <v>6</v>
      </c>
      <c r="P1518">
        <v>13</v>
      </c>
      <c r="Q1518">
        <v>0</v>
      </c>
      <c r="R1518">
        <v>2</v>
      </c>
      <c r="S1518" t="s">
        <v>56</v>
      </c>
      <c r="T1518" t="s">
        <v>57</v>
      </c>
      <c r="U1518">
        <v>6</v>
      </c>
      <c r="V1518">
        <v>170</v>
      </c>
      <c r="W1518">
        <v>20</v>
      </c>
      <c r="X1518">
        <v>1</v>
      </c>
      <c r="Y1518">
        <v>1</v>
      </c>
      <c r="Z1518">
        <v>2</v>
      </c>
      <c r="AA1518">
        <v>2</v>
      </c>
      <c r="AB1518">
        <v>0</v>
      </c>
      <c r="AC1518">
        <v>1</v>
      </c>
      <c r="AV1518">
        <v>1</v>
      </c>
      <c r="AW1518">
        <v>1</v>
      </c>
      <c r="AY1518" t="s">
        <v>56</v>
      </c>
      <c r="AZ1518">
        <v>1</v>
      </c>
      <c r="BA1518" t="s">
        <v>76</v>
      </c>
      <c r="BB1518" s="1" t="s">
        <v>76</v>
      </c>
      <c r="BC1518" t="s">
        <v>29939</v>
      </c>
      <c r="BD1518" t="s">
        <v>29939</v>
      </c>
      <c r="BE1518">
        <v>204</v>
      </c>
      <c r="BF1518">
        <v>1</v>
      </c>
      <c r="BG1518">
        <v>20</v>
      </c>
    </row>
    <row r="1519" spans="1:59" x14ac:dyDescent="0.3">
      <c r="A1519">
        <v>68</v>
      </c>
      <c r="B1519" t="s">
        <v>30923</v>
      </c>
      <c r="C1519">
        <v>1</v>
      </c>
      <c r="D1519">
        <v>1</v>
      </c>
      <c r="E1519">
        <v>1</v>
      </c>
      <c r="F1519" t="s">
        <v>56</v>
      </c>
      <c r="G1519">
        <v>2</v>
      </c>
      <c r="H1519">
        <v>2019</v>
      </c>
      <c r="I1519">
        <v>10</v>
      </c>
      <c r="J1519">
        <v>3</v>
      </c>
      <c r="K1519">
        <v>50</v>
      </c>
      <c r="L1519">
        <v>2</v>
      </c>
      <c r="M1519">
        <v>5</v>
      </c>
      <c r="N1519">
        <v>12</v>
      </c>
      <c r="O1519">
        <v>4</v>
      </c>
      <c r="P1519">
        <v>4</v>
      </c>
      <c r="Q1519">
        <v>11</v>
      </c>
      <c r="R1519">
        <v>2</v>
      </c>
      <c r="S1519" t="s">
        <v>56</v>
      </c>
      <c r="T1519" t="s">
        <v>108</v>
      </c>
      <c r="U1519">
        <v>6</v>
      </c>
      <c r="V1519">
        <v>170</v>
      </c>
      <c r="W1519">
        <v>68</v>
      </c>
      <c r="X1519">
        <v>547</v>
      </c>
      <c r="Y1519">
        <v>1</v>
      </c>
      <c r="Z1519">
        <v>1</v>
      </c>
      <c r="AA1519">
        <v>1</v>
      </c>
      <c r="AB1519">
        <v>0</v>
      </c>
      <c r="AC1519">
        <v>1</v>
      </c>
      <c r="AP1519">
        <v>2</v>
      </c>
      <c r="AQ1519">
        <v>2</v>
      </c>
      <c r="AR1519">
        <v>2</v>
      </c>
      <c r="AV1519">
        <v>1</v>
      </c>
      <c r="AW1519">
        <v>1</v>
      </c>
      <c r="AY1519" t="s">
        <v>56</v>
      </c>
      <c r="AZ1519">
        <v>1</v>
      </c>
      <c r="BA1519" t="s">
        <v>1717</v>
      </c>
      <c r="BB1519" s="1" t="s">
        <v>62</v>
      </c>
      <c r="BC1519" t="s">
        <v>29935</v>
      </c>
      <c r="BD1519" t="s">
        <v>30311</v>
      </c>
      <c r="BE1519">
        <v>610</v>
      </c>
      <c r="BF1519">
        <v>1</v>
      </c>
      <c r="BG1519">
        <v>74</v>
      </c>
    </row>
    <row r="1520" spans="1:59" x14ac:dyDescent="0.3">
      <c r="A1520">
        <v>70</v>
      </c>
      <c r="B1520" t="s">
        <v>30922</v>
      </c>
      <c r="C1520">
        <v>1</v>
      </c>
      <c r="D1520">
        <v>1</v>
      </c>
      <c r="E1520">
        <v>1</v>
      </c>
      <c r="F1520" t="s">
        <v>56</v>
      </c>
      <c r="G1520">
        <v>2</v>
      </c>
      <c r="H1520">
        <v>2019</v>
      </c>
      <c r="I1520">
        <v>11</v>
      </c>
      <c r="J1520">
        <v>21</v>
      </c>
      <c r="K1520">
        <v>10</v>
      </c>
      <c r="L1520">
        <v>2</v>
      </c>
      <c r="M1520">
        <v>6</v>
      </c>
      <c r="N1520">
        <v>22</v>
      </c>
      <c r="O1520">
        <v>6</v>
      </c>
      <c r="P1520">
        <v>2</v>
      </c>
      <c r="Q1520">
        <v>5</v>
      </c>
      <c r="R1520">
        <v>2</v>
      </c>
      <c r="S1520" t="s">
        <v>56</v>
      </c>
      <c r="T1520" t="s">
        <v>59</v>
      </c>
      <c r="U1520">
        <v>6</v>
      </c>
      <c r="V1520">
        <v>170</v>
      </c>
      <c r="W1520">
        <v>70</v>
      </c>
      <c r="X1520">
        <v>713</v>
      </c>
      <c r="Y1520">
        <v>1</v>
      </c>
      <c r="Z1520">
        <v>2</v>
      </c>
      <c r="AA1520">
        <v>2</v>
      </c>
      <c r="AB1520">
        <v>0</v>
      </c>
      <c r="AC1520">
        <v>2</v>
      </c>
      <c r="AV1520">
        <v>1</v>
      </c>
      <c r="AW1520">
        <v>1</v>
      </c>
      <c r="AX1520">
        <v>1</v>
      </c>
      <c r="AY1520" t="s">
        <v>56</v>
      </c>
      <c r="AZ1520">
        <v>1</v>
      </c>
      <c r="BA1520" t="s">
        <v>1718</v>
      </c>
      <c r="BB1520" s="1" t="s">
        <v>82</v>
      </c>
      <c r="BC1520" t="s">
        <v>29942</v>
      </c>
      <c r="BD1520" t="s">
        <v>30721</v>
      </c>
      <c r="BE1520">
        <v>214</v>
      </c>
      <c r="BF1520">
        <v>1</v>
      </c>
      <c r="BG1520">
        <v>34</v>
      </c>
    </row>
    <row r="1521" spans="1:59" x14ac:dyDescent="0.3">
      <c r="A1521">
        <v>19</v>
      </c>
      <c r="B1521" t="s">
        <v>30910</v>
      </c>
      <c r="C1521">
        <v>1</v>
      </c>
      <c r="D1521">
        <v>1</v>
      </c>
      <c r="E1521">
        <v>3</v>
      </c>
      <c r="F1521" t="s">
        <v>56</v>
      </c>
      <c r="G1521">
        <v>2</v>
      </c>
      <c r="H1521">
        <v>2019</v>
      </c>
      <c r="I1521">
        <v>11</v>
      </c>
      <c r="J1521">
        <v>10</v>
      </c>
      <c r="K1521">
        <v>20</v>
      </c>
      <c r="L1521">
        <v>1</v>
      </c>
      <c r="M1521">
        <v>1</v>
      </c>
      <c r="N1521">
        <v>13</v>
      </c>
      <c r="O1521">
        <v>4</v>
      </c>
      <c r="P1521">
        <v>3</v>
      </c>
      <c r="Q1521">
        <v>9</v>
      </c>
      <c r="R1521">
        <v>2</v>
      </c>
      <c r="S1521" t="s">
        <v>56</v>
      </c>
      <c r="T1521" t="s">
        <v>59</v>
      </c>
      <c r="U1521">
        <v>6</v>
      </c>
      <c r="V1521">
        <v>170</v>
      </c>
      <c r="W1521">
        <v>19</v>
      </c>
      <c r="X1521">
        <v>1</v>
      </c>
      <c r="Y1521">
        <v>3</v>
      </c>
      <c r="Z1521">
        <v>2</v>
      </c>
      <c r="AA1521">
        <v>2</v>
      </c>
      <c r="AB1521">
        <v>0</v>
      </c>
      <c r="AC1521">
        <v>1</v>
      </c>
      <c r="AV1521">
        <v>1</v>
      </c>
      <c r="AY1521" t="s">
        <v>56</v>
      </c>
      <c r="AZ1521">
        <v>1</v>
      </c>
      <c r="BA1521" t="s">
        <v>1719</v>
      </c>
      <c r="BB1521" s="1" t="s">
        <v>345</v>
      </c>
      <c r="BC1521" t="s">
        <v>29980</v>
      </c>
      <c r="BD1521" t="s">
        <v>30876</v>
      </c>
      <c r="BE1521">
        <v>107</v>
      </c>
      <c r="BF1521">
        <v>1</v>
      </c>
      <c r="BG1521">
        <v>9</v>
      </c>
    </row>
    <row r="1522" spans="1:59" x14ac:dyDescent="0.3">
      <c r="A1522">
        <v>70</v>
      </c>
      <c r="B1522" t="s">
        <v>30922</v>
      </c>
      <c r="C1522">
        <v>1</v>
      </c>
      <c r="D1522">
        <v>1</v>
      </c>
      <c r="E1522">
        <v>1</v>
      </c>
      <c r="F1522" t="s">
        <v>56</v>
      </c>
      <c r="G1522">
        <v>2</v>
      </c>
      <c r="H1522">
        <v>2019</v>
      </c>
      <c r="I1522">
        <v>11</v>
      </c>
      <c r="J1522">
        <v>0</v>
      </c>
      <c r="K1522">
        <v>29</v>
      </c>
      <c r="L1522">
        <v>1</v>
      </c>
      <c r="M1522">
        <v>6</v>
      </c>
      <c r="N1522">
        <v>14</v>
      </c>
      <c r="O1522">
        <v>4</v>
      </c>
      <c r="P1522">
        <v>3</v>
      </c>
      <c r="Q1522">
        <v>9</v>
      </c>
      <c r="R1522">
        <v>2</v>
      </c>
      <c r="S1522" t="s">
        <v>56</v>
      </c>
      <c r="T1522" t="s">
        <v>59</v>
      </c>
      <c r="U1522">
        <v>6</v>
      </c>
      <c r="V1522">
        <v>170</v>
      </c>
      <c r="W1522">
        <v>70</v>
      </c>
      <c r="X1522">
        <v>1</v>
      </c>
      <c r="Y1522">
        <v>1</v>
      </c>
      <c r="Z1522">
        <v>2</v>
      </c>
      <c r="AA1522">
        <v>2</v>
      </c>
      <c r="AB1522">
        <v>0</v>
      </c>
      <c r="AC1522">
        <v>1</v>
      </c>
      <c r="AV1522">
        <v>1</v>
      </c>
      <c r="AY1522" t="s">
        <v>56</v>
      </c>
      <c r="AZ1522">
        <v>1</v>
      </c>
      <c r="BA1522" t="s">
        <v>1720</v>
      </c>
      <c r="BB1522" s="1" t="s">
        <v>151</v>
      </c>
      <c r="BC1522" t="s">
        <v>29960</v>
      </c>
      <c r="BD1522" t="s">
        <v>30861</v>
      </c>
      <c r="BE1522">
        <v>107</v>
      </c>
      <c r="BF1522">
        <v>1</v>
      </c>
      <c r="BG1522">
        <v>9</v>
      </c>
    </row>
    <row r="1523" spans="1:59" x14ac:dyDescent="0.3">
      <c r="A1523">
        <v>52</v>
      </c>
      <c r="B1523" t="s">
        <v>30924</v>
      </c>
      <c r="C1523">
        <v>1</v>
      </c>
      <c r="D1523">
        <v>1</v>
      </c>
      <c r="E1523">
        <v>1</v>
      </c>
      <c r="F1523" t="s">
        <v>56</v>
      </c>
      <c r="G1523">
        <v>2</v>
      </c>
      <c r="H1523">
        <v>2019</v>
      </c>
      <c r="I1523">
        <v>11</v>
      </c>
      <c r="J1523">
        <v>19</v>
      </c>
      <c r="K1523">
        <v>40</v>
      </c>
      <c r="L1523">
        <v>1</v>
      </c>
      <c r="M1523">
        <v>6</v>
      </c>
      <c r="N1523">
        <v>21</v>
      </c>
      <c r="O1523">
        <v>6</v>
      </c>
      <c r="P1523">
        <v>2</v>
      </c>
      <c r="Q1523">
        <v>3</v>
      </c>
      <c r="R1523">
        <v>2</v>
      </c>
      <c r="S1523" t="s">
        <v>56</v>
      </c>
      <c r="T1523" t="s">
        <v>59</v>
      </c>
      <c r="U1523">
        <v>6</v>
      </c>
      <c r="V1523">
        <v>170</v>
      </c>
      <c r="W1523">
        <v>52</v>
      </c>
      <c r="X1523">
        <v>356</v>
      </c>
      <c r="Y1523">
        <v>2</v>
      </c>
      <c r="Z1523">
        <v>2</v>
      </c>
      <c r="AA1523">
        <v>2</v>
      </c>
      <c r="AB1523">
        <v>0</v>
      </c>
      <c r="AC1523">
        <v>1</v>
      </c>
      <c r="AV1523">
        <v>1</v>
      </c>
      <c r="AY1523" t="s">
        <v>56</v>
      </c>
      <c r="AZ1523">
        <v>1</v>
      </c>
      <c r="BA1523" t="s">
        <v>1721</v>
      </c>
      <c r="BB1523" s="1" t="s">
        <v>990</v>
      </c>
      <c r="BC1523" t="s">
        <v>30038</v>
      </c>
      <c r="BD1523" t="s">
        <v>30741</v>
      </c>
      <c r="BE1523">
        <v>212</v>
      </c>
      <c r="BF1523">
        <v>1</v>
      </c>
      <c r="BG1523">
        <v>35</v>
      </c>
    </row>
    <row r="1524" spans="1:59" x14ac:dyDescent="0.3">
      <c r="A1524">
        <v>52</v>
      </c>
      <c r="B1524" t="s">
        <v>30924</v>
      </c>
      <c r="C1524">
        <v>1</v>
      </c>
      <c r="D1524">
        <v>1</v>
      </c>
      <c r="E1524">
        <v>1</v>
      </c>
      <c r="F1524" t="s">
        <v>56</v>
      </c>
      <c r="G1524">
        <v>2</v>
      </c>
      <c r="H1524">
        <v>2019</v>
      </c>
      <c r="I1524">
        <v>11</v>
      </c>
      <c r="J1524">
        <v>15</v>
      </c>
      <c r="K1524">
        <v>50</v>
      </c>
      <c r="L1524">
        <v>2</v>
      </c>
      <c r="M1524">
        <v>6</v>
      </c>
      <c r="N1524">
        <v>18</v>
      </c>
      <c r="O1524">
        <v>5</v>
      </c>
      <c r="P1524">
        <v>2</v>
      </c>
      <c r="Q1524">
        <v>5</v>
      </c>
      <c r="R1524">
        <v>2</v>
      </c>
      <c r="S1524" t="s">
        <v>56</v>
      </c>
      <c r="T1524" t="s">
        <v>59</v>
      </c>
      <c r="U1524">
        <v>6</v>
      </c>
      <c r="V1524">
        <v>170</v>
      </c>
      <c r="W1524">
        <v>52</v>
      </c>
      <c r="X1524">
        <v>1</v>
      </c>
      <c r="Y1524">
        <v>2</v>
      </c>
      <c r="Z1524">
        <v>2</v>
      </c>
      <c r="AA1524">
        <v>2</v>
      </c>
      <c r="AB1524">
        <v>0</v>
      </c>
      <c r="AC1524">
        <v>1</v>
      </c>
      <c r="AP1524">
        <v>2</v>
      </c>
      <c r="AQ1524">
        <v>2</v>
      </c>
      <c r="AR1524">
        <v>2</v>
      </c>
      <c r="AV1524">
        <v>1</v>
      </c>
      <c r="AY1524" t="s">
        <v>56</v>
      </c>
      <c r="AZ1524">
        <v>1</v>
      </c>
      <c r="BA1524" t="s">
        <v>1722</v>
      </c>
      <c r="BB1524" s="1" t="s">
        <v>126</v>
      </c>
      <c r="BC1524" t="s">
        <v>29954</v>
      </c>
      <c r="BD1524" t="s">
        <v>29954</v>
      </c>
      <c r="BE1524">
        <v>207</v>
      </c>
      <c r="BF1524">
        <v>1</v>
      </c>
      <c r="BG1524">
        <v>25</v>
      </c>
    </row>
    <row r="1525" spans="1:59" x14ac:dyDescent="0.3">
      <c r="A1525">
        <v>52</v>
      </c>
      <c r="B1525" t="s">
        <v>30924</v>
      </c>
      <c r="C1525">
        <v>1</v>
      </c>
      <c r="D1525">
        <v>1</v>
      </c>
      <c r="E1525">
        <v>1</v>
      </c>
      <c r="F1525" t="s">
        <v>56</v>
      </c>
      <c r="G1525">
        <v>2</v>
      </c>
      <c r="H1525">
        <v>2019</v>
      </c>
      <c r="I1525">
        <v>11</v>
      </c>
      <c r="J1525">
        <v>2</v>
      </c>
      <c r="K1525">
        <v>0</v>
      </c>
      <c r="L1525">
        <v>1</v>
      </c>
      <c r="M1525">
        <v>6</v>
      </c>
      <c r="N1525">
        <v>22</v>
      </c>
      <c r="O1525">
        <v>6</v>
      </c>
      <c r="P1525">
        <v>13</v>
      </c>
      <c r="Q1525">
        <v>0</v>
      </c>
      <c r="R1525">
        <v>2</v>
      </c>
      <c r="S1525" t="s">
        <v>56</v>
      </c>
      <c r="T1525" t="s">
        <v>57</v>
      </c>
      <c r="U1525">
        <v>6</v>
      </c>
      <c r="V1525">
        <v>170</v>
      </c>
      <c r="W1525">
        <v>52</v>
      </c>
      <c r="X1525">
        <v>356</v>
      </c>
      <c r="Y1525">
        <v>1</v>
      </c>
      <c r="Z1525">
        <v>2</v>
      </c>
      <c r="AA1525">
        <v>2</v>
      </c>
      <c r="AB1525">
        <v>0</v>
      </c>
      <c r="AC1525">
        <v>1</v>
      </c>
      <c r="AV1525">
        <v>1</v>
      </c>
      <c r="AW1525">
        <v>1</v>
      </c>
      <c r="AX1525">
        <v>1</v>
      </c>
      <c r="AY1525" t="s">
        <v>56</v>
      </c>
      <c r="AZ1525">
        <v>1</v>
      </c>
      <c r="BA1525" t="s">
        <v>1723</v>
      </c>
      <c r="BB1525" s="1" t="s">
        <v>103</v>
      </c>
      <c r="BC1525" t="s">
        <v>29949</v>
      </c>
      <c r="BD1525" t="s">
        <v>29949</v>
      </c>
      <c r="BE1525">
        <v>201</v>
      </c>
      <c r="BF1525">
        <v>1</v>
      </c>
      <c r="BG1525">
        <v>13</v>
      </c>
    </row>
    <row r="1526" spans="1:59" x14ac:dyDescent="0.3">
      <c r="A1526">
        <v>11</v>
      </c>
      <c r="B1526" t="s">
        <v>30915</v>
      </c>
      <c r="C1526">
        <v>1</v>
      </c>
      <c r="D1526">
        <v>1</v>
      </c>
      <c r="E1526">
        <v>1</v>
      </c>
      <c r="F1526" t="s">
        <v>56</v>
      </c>
      <c r="G1526">
        <v>2</v>
      </c>
      <c r="H1526">
        <v>2019</v>
      </c>
      <c r="I1526">
        <v>11</v>
      </c>
      <c r="J1526">
        <v>5</v>
      </c>
      <c r="K1526">
        <v>25</v>
      </c>
      <c r="L1526">
        <v>1</v>
      </c>
      <c r="M1526">
        <v>5</v>
      </c>
      <c r="N1526">
        <v>21</v>
      </c>
      <c r="O1526">
        <v>6</v>
      </c>
      <c r="P1526">
        <v>9</v>
      </c>
      <c r="Q1526">
        <v>6</v>
      </c>
      <c r="R1526">
        <v>2</v>
      </c>
      <c r="S1526" t="s">
        <v>56</v>
      </c>
      <c r="T1526" t="s">
        <v>63</v>
      </c>
      <c r="U1526">
        <v>6</v>
      </c>
      <c r="V1526">
        <v>170</v>
      </c>
      <c r="W1526">
        <v>11</v>
      </c>
      <c r="X1526">
        <v>1</v>
      </c>
      <c r="Y1526">
        <v>1</v>
      </c>
      <c r="Z1526">
        <v>1</v>
      </c>
      <c r="AA1526">
        <v>1</v>
      </c>
      <c r="AB1526">
        <v>0</v>
      </c>
      <c r="AC1526">
        <v>2</v>
      </c>
      <c r="AV1526">
        <v>1</v>
      </c>
      <c r="AY1526" t="s">
        <v>56</v>
      </c>
      <c r="AZ1526">
        <v>1</v>
      </c>
      <c r="BA1526" t="s">
        <v>76</v>
      </c>
      <c r="BB1526" s="1" t="s">
        <v>76</v>
      </c>
      <c r="BC1526" t="s">
        <v>29939</v>
      </c>
      <c r="BD1526" t="s">
        <v>29939</v>
      </c>
      <c r="BE1526">
        <v>204</v>
      </c>
      <c r="BF1526">
        <v>1</v>
      </c>
      <c r="BG1526">
        <v>20</v>
      </c>
    </row>
    <row r="1527" spans="1:59" x14ac:dyDescent="0.3">
      <c r="A1527">
        <v>11</v>
      </c>
      <c r="B1527" t="s">
        <v>30915</v>
      </c>
      <c r="C1527">
        <v>1</v>
      </c>
      <c r="D1527">
        <v>1</v>
      </c>
      <c r="E1527">
        <v>1</v>
      </c>
      <c r="F1527" t="s">
        <v>56</v>
      </c>
      <c r="G1527">
        <v>2</v>
      </c>
      <c r="H1527">
        <v>2019</v>
      </c>
      <c r="I1527">
        <v>11</v>
      </c>
      <c r="J1527">
        <v>22</v>
      </c>
      <c r="K1527">
        <v>10</v>
      </c>
      <c r="L1527">
        <v>2</v>
      </c>
      <c r="M1527">
        <v>6</v>
      </c>
      <c r="N1527">
        <v>19</v>
      </c>
      <c r="O1527">
        <v>5</v>
      </c>
      <c r="P1527">
        <v>3</v>
      </c>
      <c r="Q1527">
        <v>9</v>
      </c>
      <c r="R1527">
        <v>2</v>
      </c>
      <c r="S1527" t="s">
        <v>56</v>
      </c>
      <c r="T1527" t="s">
        <v>59</v>
      </c>
      <c r="U1527">
        <v>6</v>
      </c>
      <c r="V1527">
        <v>170</v>
      </c>
      <c r="W1527">
        <v>11</v>
      </c>
      <c r="X1527">
        <v>1</v>
      </c>
      <c r="Y1527">
        <v>1</v>
      </c>
      <c r="Z1527">
        <v>1</v>
      </c>
      <c r="AA1527">
        <v>1</v>
      </c>
      <c r="AB1527">
        <v>0</v>
      </c>
      <c r="AC1527">
        <v>1</v>
      </c>
      <c r="AX1527">
        <v>1</v>
      </c>
      <c r="AY1527" t="s">
        <v>56</v>
      </c>
      <c r="AZ1527">
        <v>1</v>
      </c>
      <c r="BA1527" t="s">
        <v>126</v>
      </c>
      <c r="BB1527" s="1" t="s">
        <v>126</v>
      </c>
      <c r="BC1527" t="s">
        <v>29954</v>
      </c>
      <c r="BD1527" t="s">
        <v>29954</v>
      </c>
      <c r="BE1527">
        <v>207</v>
      </c>
      <c r="BF1527">
        <v>1</v>
      </c>
      <c r="BG1527">
        <v>25</v>
      </c>
    </row>
    <row r="1528" spans="1:59" x14ac:dyDescent="0.3">
      <c r="A1528">
        <v>5</v>
      </c>
      <c r="B1528" t="s">
        <v>30911</v>
      </c>
      <c r="C1528">
        <v>615</v>
      </c>
      <c r="D1528">
        <v>1</v>
      </c>
      <c r="E1528">
        <v>1</v>
      </c>
      <c r="F1528" t="s">
        <v>56</v>
      </c>
      <c r="G1528">
        <v>2</v>
      </c>
      <c r="H1528">
        <v>2019</v>
      </c>
      <c r="I1528">
        <v>10</v>
      </c>
      <c r="J1528">
        <v>19</v>
      </c>
      <c r="K1528">
        <v>30</v>
      </c>
      <c r="L1528">
        <v>2</v>
      </c>
      <c r="M1528">
        <v>6</v>
      </c>
      <c r="N1528">
        <v>21</v>
      </c>
      <c r="O1528">
        <v>6</v>
      </c>
      <c r="P1528">
        <v>99</v>
      </c>
      <c r="Q1528">
        <v>99</v>
      </c>
      <c r="R1528">
        <v>2</v>
      </c>
      <c r="S1528" t="s">
        <v>56</v>
      </c>
      <c r="T1528" t="s">
        <v>59</v>
      </c>
      <c r="U1528">
        <v>6</v>
      </c>
      <c r="V1528">
        <v>170</v>
      </c>
      <c r="W1528">
        <v>5</v>
      </c>
      <c r="X1528">
        <v>88</v>
      </c>
      <c r="Y1528">
        <v>1</v>
      </c>
      <c r="Z1528">
        <v>2</v>
      </c>
      <c r="AA1528">
        <v>2</v>
      </c>
      <c r="AB1528">
        <v>0</v>
      </c>
      <c r="AC1528">
        <v>2</v>
      </c>
      <c r="AV1528">
        <v>1</v>
      </c>
      <c r="AX1528">
        <v>1</v>
      </c>
      <c r="AY1528" t="s">
        <v>56</v>
      </c>
      <c r="AZ1528">
        <v>1</v>
      </c>
      <c r="BA1528" t="s">
        <v>1724</v>
      </c>
      <c r="BB1528" s="1" t="s">
        <v>105</v>
      </c>
      <c r="BC1528" t="s">
        <v>29950</v>
      </c>
      <c r="BD1528" t="s">
        <v>29950</v>
      </c>
      <c r="BE1528">
        <v>202</v>
      </c>
      <c r="BF1528">
        <v>1</v>
      </c>
      <c r="BG1528">
        <v>14</v>
      </c>
    </row>
    <row r="1529" spans="1:59" x14ac:dyDescent="0.3">
      <c r="A1529">
        <v>5</v>
      </c>
      <c r="B1529" t="s">
        <v>30911</v>
      </c>
      <c r="C1529">
        <v>234</v>
      </c>
      <c r="D1529">
        <v>1</v>
      </c>
      <c r="E1529">
        <v>3</v>
      </c>
      <c r="F1529" t="s">
        <v>56</v>
      </c>
      <c r="G1529">
        <v>2</v>
      </c>
      <c r="H1529">
        <v>2019</v>
      </c>
      <c r="I1529">
        <v>10</v>
      </c>
      <c r="J1529">
        <v>0</v>
      </c>
      <c r="K1529">
        <v>10</v>
      </c>
      <c r="L1529">
        <v>1</v>
      </c>
      <c r="M1529">
        <v>9</v>
      </c>
      <c r="N1529">
        <v>24</v>
      </c>
      <c r="O1529">
        <v>6</v>
      </c>
      <c r="P1529">
        <v>99</v>
      </c>
      <c r="Q1529">
        <v>99</v>
      </c>
      <c r="R1529">
        <v>2</v>
      </c>
      <c r="S1529" t="s">
        <v>56</v>
      </c>
      <c r="T1529" t="s">
        <v>64</v>
      </c>
      <c r="U1529">
        <v>6</v>
      </c>
      <c r="V1529">
        <v>170</v>
      </c>
      <c r="W1529">
        <v>5</v>
      </c>
      <c r="X1529">
        <v>234</v>
      </c>
      <c r="Y1529">
        <v>3</v>
      </c>
      <c r="Z1529">
        <v>2</v>
      </c>
      <c r="AA1529">
        <v>2</v>
      </c>
      <c r="AB1529">
        <v>0</v>
      </c>
      <c r="AC1529">
        <v>2</v>
      </c>
      <c r="AX1529">
        <v>1</v>
      </c>
      <c r="AY1529" t="s">
        <v>56</v>
      </c>
      <c r="AZ1529">
        <v>2</v>
      </c>
      <c r="BA1529" t="s">
        <v>1725</v>
      </c>
      <c r="BB1529" s="1" t="s">
        <v>624</v>
      </c>
      <c r="BC1529" t="s">
        <v>30011</v>
      </c>
      <c r="BD1529" t="s">
        <v>30011</v>
      </c>
      <c r="BE1529">
        <v>203</v>
      </c>
      <c r="BF1529">
        <v>1</v>
      </c>
      <c r="BG1529">
        <v>18</v>
      </c>
    </row>
    <row r="1530" spans="1:59" x14ac:dyDescent="0.3">
      <c r="A1530">
        <v>5</v>
      </c>
      <c r="B1530" t="s">
        <v>30911</v>
      </c>
      <c r="C1530">
        <v>88</v>
      </c>
      <c r="D1530">
        <v>1</v>
      </c>
      <c r="E1530">
        <v>1</v>
      </c>
      <c r="F1530" t="s">
        <v>56</v>
      </c>
      <c r="G1530">
        <v>2</v>
      </c>
      <c r="H1530">
        <v>2019</v>
      </c>
      <c r="I1530">
        <v>11</v>
      </c>
      <c r="J1530">
        <v>18</v>
      </c>
      <c r="K1530">
        <v>30</v>
      </c>
      <c r="L1530">
        <v>2</v>
      </c>
      <c r="M1530">
        <v>6</v>
      </c>
      <c r="N1530">
        <v>19</v>
      </c>
      <c r="O1530">
        <v>5</v>
      </c>
      <c r="P1530">
        <v>13</v>
      </c>
      <c r="Q1530">
        <v>0</v>
      </c>
      <c r="R1530">
        <v>2</v>
      </c>
      <c r="S1530" t="s">
        <v>56</v>
      </c>
      <c r="T1530" t="s">
        <v>59</v>
      </c>
      <c r="U1530">
        <v>6</v>
      </c>
      <c r="V1530">
        <v>170</v>
      </c>
      <c r="W1530">
        <v>5</v>
      </c>
      <c r="X1530">
        <v>576</v>
      </c>
      <c r="Y1530">
        <v>3</v>
      </c>
      <c r="Z1530">
        <v>2</v>
      </c>
      <c r="AA1530">
        <v>2</v>
      </c>
      <c r="AB1530">
        <v>0</v>
      </c>
      <c r="AC1530">
        <v>2</v>
      </c>
      <c r="AV1530">
        <v>1</v>
      </c>
      <c r="AX1530">
        <v>1</v>
      </c>
      <c r="AY1530" t="s">
        <v>56</v>
      </c>
      <c r="AZ1530">
        <v>1</v>
      </c>
      <c r="BA1530" t="s">
        <v>1726</v>
      </c>
      <c r="BB1530" s="1" t="s">
        <v>76</v>
      </c>
      <c r="BC1530" t="s">
        <v>29939</v>
      </c>
      <c r="BD1530" t="s">
        <v>29939</v>
      </c>
      <c r="BE1530">
        <v>204</v>
      </c>
      <c r="BF1530">
        <v>1</v>
      </c>
      <c r="BG1530">
        <v>20</v>
      </c>
    </row>
    <row r="1531" spans="1:59" x14ac:dyDescent="0.3">
      <c r="A1531">
        <v>11</v>
      </c>
      <c r="B1531" t="s">
        <v>30915</v>
      </c>
      <c r="C1531">
        <v>1</v>
      </c>
      <c r="D1531">
        <v>1</v>
      </c>
      <c r="E1531">
        <v>1</v>
      </c>
      <c r="F1531" t="s">
        <v>56</v>
      </c>
      <c r="G1531">
        <v>2</v>
      </c>
      <c r="H1531">
        <v>2019</v>
      </c>
      <c r="I1531">
        <v>11</v>
      </c>
      <c r="J1531">
        <v>8</v>
      </c>
      <c r="K1531">
        <v>10</v>
      </c>
      <c r="L1531">
        <v>2</v>
      </c>
      <c r="M1531">
        <v>1</v>
      </c>
      <c r="N1531">
        <v>19</v>
      </c>
      <c r="O1531">
        <v>5</v>
      </c>
      <c r="P1531">
        <v>2</v>
      </c>
      <c r="Q1531">
        <v>5</v>
      </c>
      <c r="R1531">
        <v>2</v>
      </c>
      <c r="S1531" t="s">
        <v>56</v>
      </c>
      <c r="T1531" t="s">
        <v>59</v>
      </c>
      <c r="U1531">
        <v>6</v>
      </c>
      <c r="V1531">
        <v>170</v>
      </c>
      <c r="W1531">
        <v>50</v>
      </c>
      <c r="X1531">
        <v>1</v>
      </c>
      <c r="Y1531">
        <v>1</v>
      </c>
      <c r="Z1531">
        <v>1</v>
      </c>
      <c r="AA1531">
        <v>1</v>
      </c>
      <c r="AB1531">
        <v>0</v>
      </c>
      <c r="AC1531">
        <v>1</v>
      </c>
      <c r="AV1531">
        <v>1</v>
      </c>
      <c r="AX1531">
        <v>1</v>
      </c>
      <c r="AY1531" t="s">
        <v>56</v>
      </c>
      <c r="AZ1531">
        <v>1</v>
      </c>
      <c r="BA1531" t="s">
        <v>126</v>
      </c>
      <c r="BB1531" s="1" t="s">
        <v>126</v>
      </c>
      <c r="BC1531" t="s">
        <v>29954</v>
      </c>
      <c r="BD1531" t="s">
        <v>29954</v>
      </c>
      <c r="BE1531">
        <v>207</v>
      </c>
      <c r="BF1531">
        <v>1</v>
      </c>
      <c r="BG1531">
        <v>25</v>
      </c>
    </row>
    <row r="1532" spans="1:59" x14ac:dyDescent="0.3">
      <c r="A1532">
        <v>5</v>
      </c>
      <c r="B1532" t="s">
        <v>30911</v>
      </c>
      <c r="C1532">
        <v>1</v>
      </c>
      <c r="D1532">
        <v>1</v>
      </c>
      <c r="E1532">
        <v>3</v>
      </c>
      <c r="F1532" t="s">
        <v>56</v>
      </c>
      <c r="G1532">
        <v>2</v>
      </c>
      <c r="H1532">
        <v>2019</v>
      </c>
      <c r="I1532">
        <v>11</v>
      </c>
      <c r="J1532">
        <v>7</v>
      </c>
      <c r="K1532">
        <v>25</v>
      </c>
      <c r="L1532">
        <v>2</v>
      </c>
      <c r="M1532">
        <v>5</v>
      </c>
      <c r="N1532">
        <v>21</v>
      </c>
      <c r="O1532">
        <v>6</v>
      </c>
      <c r="P1532">
        <v>3</v>
      </c>
      <c r="Q1532">
        <v>9</v>
      </c>
      <c r="R1532">
        <v>2</v>
      </c>
      <c r="S1532" t="s">
        <v>56</v>
      </c>
      <c r="T1532" t="s">
        <v>59</v>
      </c>
      <c r="U1532">
        <v>6</v>
      </c>
      <c r="V1532">
        <v>170</v>
      </c>
      <c r="W1532">
        <v>5</v>
      </c>
      <c r="X1532">
        <v>1</v>
      </c>
      <c r="Y1532">
        <v>1</v>
      </c>
      <c r="Z1532">
        <v>1</v>
      </c>
      <c r="AA1532">
        <v>1</v>
      </c>
      <c r="AB1532">
        <v>0</v>
      </c>
      <c r="AC1532">
        <v>2</v>
      </c>
      <c r="AX1532">
        <v>1</v>
      </c>
      <c r="AY1532" t="s">
        <v>56</v>
      </c>
      <c r="AZ1532">
        <v>2</v>
      </c>
      <c r="BA1532" t="s">
        <v>80</v>
      </c>
      <c r="BB1532" s="1" t="s">
        <v>80</v>
      </c>
      <c r="BC1532" t="s">
        <v>29941</v>
      </c>
      <c r="BD1532" t="s">
        <v>29941</v>
      </c>
      <c r="BE1532">
        <v>206</v>
      </c>
      <c r="BF1532">
        <v>1</v>
      </c>
      <c r="BG1532">
        <v>24</v>
      </c>
    </row>
    <row r="1533" spans="1:59" x14ac:dyDescent="0.3">
      <c r="A1533">
        <v>5</v>
      </c>
      <c r="B1533" t="s">
        <v>30911</v>
      </c>
      <c r="C1533">
        <v>45</v>
      </c>
      <c r="D1533">
        <v>1</v>
      </c>
      <c r="E1533">
        <v>1</v>
      </c>
      <c r="F1533" t="s">
        <v>56</v>
      </c>
      <c r="G1533">
        <v>2</v>
      </c>
      <c r="H1533">
        <v>2019</v>
      </c>
      <c r="I1533">
        <v>11</v>
      </c>
      <c r="J1533">
        <v>15</v>
      </c>
      <c r="K1533">
        <v>5</v>
      </c>
      <c r="L1533">
        <v>1</v>
      </c>
      <c r="M1533">
        <v>9</v>
      </c>
      <c r="N1533">
        <v>19</v>
      </c>
      <c r="O1533">
        <v>5</v>
      </c>
      <c r="P1533">
        <v>99</v>
      </c>
      <c r="Q1533">
        <v>99</v>
      </c>
      <c r="R1533">
        <v>2</v>
      </c>
      <c r="S1533" t="s">
        <v>56</v>
      </c>
      <c r="T1533" t="s">
        <v>59</v>
      </c>
      <c r="U1533">
        <v>6</v>
      </c>
      <c r="V1533">
        <v>170</v>
      </c>
      <c r="W1533">
        <v>5</v>
      </c>
      <c r="X1533">
        <v>45</v>
      </c>
      <c r="Y1533">
        <v>1</v>
      </c>
      <c r="Z1533">
        <v>1</v>
      </c>
      <c r="AA1533">
        <v>1</v>
      </c>
      <c r="AB1533">
        <v>0</v>
      </c>
      <c r="AC1533">
        <v>2</v>
      </c>
      <c r="AV1533">
        <v>1</v>
      </c>
      <c r="AY1533" t="s">
        <v>56</v>
      </c>
      <c r="AZ1533">
        <v>1</v>
      </c>
      <c r="BA1533" t="s">
        <v>1727</v>
      </c>
      <c r="BB1533" s="1" t="s">
        <v>1728</v>
      </c>
      <c r="BC1533" t="s">
        <v>30079</v>
      </c>
      <c r="BD1533" t="s">
        <v>30079</v>
      </c>
      <c r="BE1533">
        <v>204</v>
      </c>
      <c r="BF1533">
        <v>1</v>
      </c>
      <c r="BG1533">
        <v>20</v>
      </c>
    </row>
    <row r="1534" spans="1:59" x14ac:dyDescent="0.3">
      <c r="A1534">
        <v>47</v>
      </c>
      <c r="B1534" t="s">
        <v>30925</v>
      </c>
      <c r="C1534">
        <v>1</v>
      </c>
      <c r="D1534">
        <v>1</v>
      </c>
      <c r="E1534">
        <v>1</v>
      </c>
      <c r="F1534" t="s">
        <v>56</v>
      </c>
      <c r="G1534">
        <v>2</v>
      </c>
      <c r="H1534">
        <v>2019</v>
      </c>
      <c r="I1534">
        <v>11</v>
      </c>
      <c r="J1534">
        <v>16</v>
      </c>
      <c r="K1534">
        <v>0</v>
      </c>
      <c r="L1534">
        <v>2</v>
      </c>
      <c r="M1534">
        <v>4</v>
      </c>
      <c r="N1534">
        <v>21</v>
      </c>
      <c r="O1534">
        <v>6</v>
      </c>
      <c r="P1534">
        <v>3</v>
      </c>
      <c r="Q1534">
        <v>9</v>
      </c>
      <c r="R1534">
        <v>2</v>
      </c>
      <c r="S1534" t="s">
        <v>56</v>
      </c>
      <c r="T1534" t="s">
        <v>59</v>
      </c>
      <c r="U1534">
        <v>6</v>
      </c>
      <c r="V1534">
        <v>170</v>
      </c>
      <c r="W1534">
        <v>47</v>
      </c>
      <c r="X1534">
        <v>1</v>
      </c>
      <c r="Y1534">
        <v>1</v>
      </c>
      <c r="Z1534">
        <v>2</v>
      </c>
      <c r="AA1534">
        <v>2</v>
      </c>
      <c r="AB1534">
        <v>0</v>
      </c>
      <c r="AC1534">
        <v>2</v>
      </c>
      <c r="AV1534">
        <v>1</v>
      </c>
      <c r="AY1534" t="s">
        <v>56</v>
      </c>
      <c r="AZ1534">
        <v>1</v>
      </c>
      <c r="BA1534" t="s">
        <v>1729</v>
      </c>
      <c r="BB1534" s="1" t="s">
        <v>318</v>
      </c>
      <c r="BC1534" t="s">
        <v>29974</v>
      </c>
      <c r="BD1534" t="s">
        <v>30571</v>
      </c>
      <c r="BE1534">
        <v>214</v>
      </c>
      <c r="BF1534">
        <v>1</v>
      </c>
      <c r="BG1534">
        <v>22</v>
      </c>
    </row>
    <row r="1535" spans="1:59" x14ac:dyDescent="0.3">
      <c r="A1535">
        <v>8</v>
      </c>
      <c r="B1535" t="s">
        <v>30916</v>
      </c>
      <c r="C1535">
        <v>1</v>
      </c>
      <c r="D1535">
        <v>1</v>
      </c>
      <c r="E1535">
        <v>1</v>
      </c>
      <c r="F1535" t="s">
        <v>56</v>
      </c>
      <c r="G1535">
        <v>2</v>
      </c>
      <c r="H1535">
        <v>2019</v>
      </c>
      <c r="I1535">
        <v>10</v>
      </c>
      <c r="J1535">
        <v>23</v>
      </c>
      <c r="K1535">
        <v>50</v>
      </c>
      <c r="L1535">
        <v>1</v>
      </c>
      <c r="M1535">
        <v>5</v>
      </c>
      <c r="N1535">
        <v>14</v>
      </c>
      <c r="O1535">
        <v>4</v>
      </c>
      <c r="P1535">
        <v>99</v>
      </c>
      <c r="Q1535">
        <v>99</v>
      </c>
      <c r="R1535">
        <v>2</v>
      </c>
      <c r="S1535" t="s">
        <v>56</v>
      </c>
      <c r="T1535" t="s">
        <v>64</v>
      </c>
      <c r="U1535">
        <v>6</v>
      </c>
      <c r="V1535">
        <v>170</v>
      </c>
      <c r="W1535">
        <v>8</v>
      </c>
      <c r="X1535">
        <v>1</v>
      </c>
      <c r="Y1535">
        <v>1</v>
      </c>
      <c r="Z1535">
        <v>2</v>
      </c>
      <c r="AA1535">
        <v>2</v>
      </c>
      <c r="AB1535">
        <v>0</v>
      </c>
      <c r="AC1535">
        <v>2</v>
      </c>
      <c r="AV1535">
        <v>1</v>
      </c>
      <c r="AY1535" t="s">
        <v>56</v>
      </c>
      <c r="AZ1535">
        <v>1</v>
      </c>
      <c r="BA1535" t="s">
        <v>1730</v>
      </c>
      <c r="BB1535" s="1" t="s">
        <v>345</v>
      </c>
      <c r="BC1535" t="s">
        <v>29980</v>
      </c>
      <c r="BD1535" t="s">
        <v>30876</v>
      </c>
      <c r="BE1535">
        <v>107</v>
      </c>
      <c r="BF1535">
        <v>1</v>
      </c>
      <c r="BG1535">
        <v>9</v>
      </c>
    </row>
    <row r="1536" spans="1:59" x14ac:dyDescent="0.3">
      <c r="A1536">
        <v>5</v>
      </c>
      <c r="B1536" t="s">
        <v>30911</v>
      </c>
      <c r="C1536">
        <v>615</v>
      </c>
      <c r="D1536">
        <v>3</v>
      </c>
      <c r="E1536">
        <v>1</v>
      </c>
      <c r="F1536" t="s">
        <v>56</v>
      </c>
      <c r="G1536">
        <v>2</v>
      </c>
      <c r="H1536">
        <v>2019</v>
      </c>
      <c r="I1536">
        <v>11</v>
      </c>
      <c r="J1536">
        <v>22</v>
      </c>
      <c r="K1536">
        <v>30</v>
      </c>
      <c r="L1536">
        <v>1</v>
      </c>
      <c r="M1536">
        <v>5</v>
      </c>
      <c r="N1536">
        <v>25</v>
      </c>
      <c r="O1536">
        <v>6</v>
      </c>
      <c r="P1536">
        <v>2</v>
      </c>
      <c r="Q1536">
        <v>5</v>
      </c>
      <c r="R1536">
        <v>2</v>
      </c>
      <c r="S1536" t="s">
        <v>56</v>
      </c>
      <c r="T1536" t="s">
        <v>63</v>
      </c>
      <c r="U1536">
        <v>6</v>
      </c>
      <c r="V1536">
        <v>170</v>
      </c>
      <c r="W1536">
        <v>5</v>
      </c>
      <c r="X1536">
        <v>615</v>
      </c>
      <c r="Y1536">
        <v>1</v>
      </c>
      <c r="Z1536">
        <v>3</v>
      </c>
      <c r="AA1536">
        <v>5</v>
      </c>
      <c r="AB1536">
        <v>0</v>
      </c>
      <c r="AC1536">
        <v>2</v>
      </c>
      <c r="AV1536">
        <v>1</v>
      </c>
      <c r="AY1536" t="s">
        <v>56</v>
      </c>
      <c r="AZ1536">
        <v>1</v>
      </c>
      <c r="BA1536" t="s">
        <v>1731</v>
      </c>
      <c r="BB1536" s="1" t="s">
        <v>103</v>
      </c>
      <c r="BC1536" t="s">
        <v>29949</v>
      </c>
      <c r="BD1536" t="s">
        <v>29949</v>
      </c>
      <c r="BE1536">
        <v>201</v>
      </c>
      <c r="BF1536">
        <v>1</v>
      </c>
      <c r="BG1536">
        <v>13</v>
      </c>
    </row>
    <row r="1537" spans="1:59" x14ac:dyDescent="0.3">
      <c r="A1537">
        <v>19</v>
      </c>
      <c r="B1537" t="s">
        <v>30910</v>
      </c>
      <c r="C1537">
        <v>807</v>
      </c>
      <c r="D1537">
        <v>1</v>
      </c>
      <c r="E1537">
        <v>3</v>
      </c>
      <c r="F1537" t="s">
        <v>56</v>
      </c>
      <c r="G1537">
        <v>2</v>
      </c>
      <c r="H1537">
        <v>2019</v>
      </c>
      <c r="I1537">
        <v>11</v>
      </c>
      <c r="J1537">
        <v>11</v>
      </c>
      <c r="K1537">
        <v>30</v>
      </c>
      <c r="L1537">
        <v>1</v>
      </c>
      <c r="M1537">
        <v>5</v>
      </c>
      <c r="N1537">
        <v>13</v>
      </c>
      <c r="O1537">
        <v>4</v>
      </c>
      <c r="P1537">
        <v>9</v>
      </c>
      <c r="Q1537">
        <v>5</v>
      </c>
      <c r="R1537">
        <v>2</v>
      </c>
      <c r="S1537" t="s">
        <v>56</v>
      </c>
      <c r="T1537" t="s">
        <v>505</v>
      </c>
      <c r="U1537">
        <v>6</v>
      </c>
      <c r="V1537">
        <v>170</v>
      </c>
      <c r="W1537">
        <v>19</v>
      </c>
      <c r="X1537">
        <v>807</v>
      </c>
      <c r="Y1537">
        <v>1</v>
      </c>
      <c r="Z1537">
        <v>4</v>
      </c>
      <c r="AA1537">
        <v>4</v>
      </c>
      <c r="AB1537">
        <v>0</v>
      </c>
      <c r="AC1537">
        <v>2</v>
      </c>
      <c r="AX1537">
        <v>1</v>
      </c>
      <c r="AY1537" t="s">
        <v>56</v>
      </c>
      <c r="AZ1537">
        <v>2</v>
      </c>
      <c r="BA1537" t="s">
        <v>1732</v>
      </c>
      <c r="BB1537" s="1" t="s">
        <v>76</v>
      </c>
      <c r="BC1537" t="s">
        <v>29939</v>
      </c>
      <c r="BD1537" t="s">
        <v>29939</v>
      </c>
      <c r="BE1537">
        <v>204</v>
      </c>
      <c r="BF1537">
        <v>1</v>
      </c>
      <c r="BG1537">
        <v>20</v>
      </c>
    </row>
    <row r="1538" spans="1:59" x14ac:dyDescent="0.3">
      <c r="A1538">
        <v>19</v>
      </c>
      <c r="B1538" t="s">
        <v>30910</v>
      </c>
      <c r="C1538">
        <v>807</v>
      </c>
      <c r="D1538">
        <v>1</v>
      </c>
      <c r="E1538">
        <v>3</v>
      </c>
      <c r="F1538" t="s">
        <v>56</v>
      </c>
      <c r="G1538">
        <v>2</v>
      </c>
      <c r="H1538">
        <v>2019</v>
      </c>
      <c r="I1538">
        <v>11</v>
      </c>
      <c r="J1538">
        <v>19</v>
      </c>
      <c r="K1538">
        <v>0</v>
      </c>
      <c r="L1538">
        <v>2</v>
      </c>
      <c r="M1538">
        <v>6</v>
      </c>
      <c r="N1538">
        <v>26</v>
      </c>
      <c r="O1538">
        <v>6</v>
      </c>
      <c r="P1538">
        <v>2</v>
      </c>
      <c r="Q1538">
        <v>5</v>
      </c>
      <c r="R1538">
        <v>2</v>
      </c>
      <c r="S1538" t="s">
        <v>56</v>
      </c>
      <c r="T1538" t="s">
        <v>59</v>
      </c>
      <c r="U1538">
        <v>6</v>
      </c>
      <c r="V1538">
        <v>170</v>
      </c>
      <c r="W1538">
        <v>19</v>
      </c>
      <c r="X1538">
        <v>807</v>
      </c>
      <c r="Y1538">
        <v>1</v>
      </c>
      <c r="Z1538">
        <v>2</v>
      </c>
      <c r="AA1538">
        <v>2</v>
      </c>
      <c r="AB1538">
        <v>0</v>
      </c>
      <c r="AC1538">
        <v>2</v>
      </c>
      <c r="AX1538">
        <v>1</v>
      </c>
      <c r="AY1538" t="s">
        <v>56</v>
      </c>
      <c r="AZ1538">
        <v>2</v>
      </c>
      <c r="BA1538" t="s">
        <v>1733</v>
      </c>
      <c r="BB1538" s="1" t="s">
        <v>1734</v>
      </c>
      <c r="BC1538" t="s">
        <v>30080</v>
      </c>
      <c r="BD1538" t="s">
        <v>30080</v>
      </c>
      <c r="BE1538">
        <v>214</v>
      </c>
      <c r="BF1538">
        <v>1</v>
      </c>
      <c r="BG1538">
        <v>11</v>
      </c>
    </row>
    <row r="1539" spans="1:59" x14ac:dyDescent="0.3">
      <c r="A1539">
        <v>11</v>
      </c>
      <c r="B1539" t="s">
        <v>30915</v>
      </c>
      <c r="C1539">
        <v>1</v>
      </c>
      <c r="D1539">
        <v>1</v>
      </c>
      <c r="E1539">
        <v>1</v>
      </c>
      <c r="F1539" t="s">
        <v>56</v>
      </c>
      <c r="G1539">
        <v>2</v>
      </c>
      <c r="H1539">
        <v>2019</v>
      </c>
      <c r="I1539">
        <v>11</v>
      </c>
      <c r="J1539">
        <v>23</v>
      </c>
      <c r="K1539">
        <v>45</v>
      </c>
      <c r="L1539">
        <v>1</v>
      </c>
      <c r="M1539">
        <v>5</v>
      </c>
      <c r="N1539">
        <v>12</v>
      </c>
      <c r="O1539">
        <v>4</v>
      </c>
      <c r="P1539">
        <v>4</v>
      </c>
      <c r="Q1539">
        <v>11</v>
      </c>
      <c r="R1539">
        <v>2</v>
      </c>
      <c r="S1539" t="s">
        <v>56</v>
      </c>
      <c r="T1539" t="s">
        <v>108</v>
      </c>
      <c r="U1539">
        <v>6</v>
      </c>
      <c r="V1539">
        <v>170</v>
      </c>
      <c r="W1539">
        <v>11</v>
      </c>
      <c r="X1539">
        <v>1</v>
      </c>
      <c r="Y1539">
        <v>1</v>
      </c>
      <c r="Z1539">
        <v>1</v>
      </c>
      <c r="AA1539">
        <v>1</v>
      </c>
      <c r="AB1539">
        <v>0</v>
      </c>
      <c r="AC1539">
        <v>2</v>
      </c>
      <c r="AV1539">
        <v>1</v>
      </c>
      <c r="AY1539" t="s">
        <v>56</v>
      </c>
      <c r="AZ1539">
        <v>1</v>
      </c>
      <c r="BA1539" t="s">
        <v>93</v>
      </c>
      <c r="BB1539" s="1" t="s">
        <v>93</v>
      </c>
      <c r="BC1539" t="s">
        <v>29946</v>
      </c>
      <c r="BD1539" t="s">
        <v>29946</v>
      </c>
      <c r="BE1539">
        <v>211</v>
      </c>
      <c r="BF1539">
        <v>1</v>
      </c>
      <c r="BG1539">
        <v>38</v>
      </c>
    </row>
    <row r="1540" spans="1:59" x14ac:dyDescent="0.3">
      <c r="A1540">
        <v>11</v>
      </c>
      <c r="B1540" t="s">
        <v>30915</v>
      </c>
      <c r="C1540">
        <v>1</v>
      </c>
      <c r="D1540">
        <v>1</v>
      </c>
      <c r="E1540">
        <v>1</v>
      </c>
      <c r="F1540" t="s">
        <v>56</v>
      </c>
      <c r="G1540">
        <v>2</v>
      </c>
      <c r="H1540">
        <v>2019</v>
      </c>
      <c r="I1540">
        <v>11</v>
      </c>
      <c r="J1540">
        <v>9</v>
      </c>
      <c r="K1540">
        <v>50</v>
      </c>
      <c r="L1540">
        <v>2</v>
      </c>
      <c r="M1540">
        <v>6</v>
      </c>
      <c r="N1540">
        <v>21</v>
      </c>
      <c r="O1540">
        <v>6</v>
      </c>
      <c r="P1540">
        <v>2</v>
      </c>
      <c r="Q1540">
        <v>5</v>
      </c>
      <c r="R1540">
        <v>2</v>
      </c>
      <c r="S1540" t="s">
        <v>56</v>
      </c>
      <c r="T1540" t="s">
        <v>59</v>
      </c>
      <c r="U1540">
        <v>6</v>
      </c>
      <c r="V1540">
        <v>170</v>
      </c>
      <c r="W1540">
        <v>41</v>
      </c>
      <c r="X1540">
        <v>551</v>
      </c>
      <c r="Y1540">
        <v>1</v>
      </c>
      <c r="Z1540">
        <v>2</v>
      </c>
      <c r="AA1540">
        <v>2</v>
      </c>
      <c r="AB1540">
        <v>0</v>
      </c>
      <c r="AC1540">
        <v>1</v>
      </c>
      <c r="AV1540">
        <v>1</v>
      </c>
      <c r="AY1540" t="s">
        <v>56</v>
      </c>
      <c r="AZ1540">
        <v>1</v>
      </c>
      <c r="BA1540" t="s">
        <v>1735</v>
      </c>
      <c r="BB1540" s="1" t="s">
        <v>446</v>
      </c>
      <c r="BC1540" t="s">
        <v>29990</v>
      </c>
      <c r="BD1540" t="s">
        <v>29990</v>
      </c>
      <c r="BE1540">
        <v>203</v>
      </c>
      <c r="BF1540">
        <v>1</v>
      </c>
      <c r="BG1540">
        <v>18</v>
      </c>
    </row>
    <row r="1541" spans="1:59" x14ac:dyDescent="0.3">
      <c r="A1541">
        <v>76</v>
      </c>
      <c r="B1541" t="s">
        <v>30918</v>
      </c>
      <c r="C1541">
        <v>1</v>
      </c>
      <c r="D1541">
        <v>1</v>
      </c>
      <c r="E1541">
        <v>3</v>
      </c>
      <c r="F1541" t="s">
        <v>56</v>
      </c>
      <c r="G1541">
        <v>2</v>
      </c>
      <c r="H1541">
        <v>2019</v>
      </c>
      <c r="I1541">
        <v>11</v>
      </c>
      <c r="J1541">
        <v>6</v>
      </c>
      <c r="K1541">
        <v>40</v>
      </c>
      <c r="L1541">
        <v>1</v>
      </c>
      <c r="M1541">
        <v>6</v>
      </c>
      <c r="N1541">
        <v>25</v>
      </c>
      <c r="O1541">
        <v>6</v>
      </c>
      <c r="P1541">
        <v>2</v>
      </c>
      <c r="Q1541">
        <v>5</v>
      </c>
      <c r="R1541">
        <v>2</v>
      </c>
      <c r="S1541" t="s">
        <v>56</v>
      </c>
      <c r="T1541" t="s">
        <v>63</v>
      </c>
      <c r="U1541">
        <v>6</v>
      </c>
      <c r="V1541">
        <v>170</v>
      </c>
      <c r="W1541">
        <v>76</v>
      </c>
      <c r="X1541">
        <v>1</v>
      </c>
      <c r="Y1541">
        <v>1</v>
      </c>
      <c r="Z1541">
        <v>1</v>
      </c>
      <c r="AA1541">
        <v>1</v>
      </c>
      <c r="AB1541">
        <v>0</v>
      </c>
      <c r="AC1541">
        <v>2</v>
      </c>
      <c r="AV1541">
        <v>1</v>
      </c>
      <c r="AX1541">
        <v>1</v>
      </c>
      <c r="AY1541" t="s">
        <v>56</v>
      </c>
      <c r="AZ1541">
        <v>1</v>
      </c>
      <c r="BA1541" t="s">
        <v>1736</v>
      </c>
      <c r="BB1541" s="1" t="s">
        <v>647</v>
      </c>
      <c r="BC1541" t="s">
        <v>30013</v>
      </c>
      <c r="BD1541" t="s">
        <v>30013</v>
      </c>
      <c r="BE1541">
        <v>202</v>
      </c>
      <c r="BF1541">
        <v>1</v>
      </c>
      <c r="BG1541">
        <v>14</v>
      </c>
    </row>
    <row r="1542" spans="1:59" x14ac:dyDescent="0.3">
      <c r="A1542">
        <v>52</v>
      </c>
      <c r="B1542" t="s">
        <v>30924</v>
      </c>
      <c r="C1542">
        <v>1</v>
      </c>
      <c r="D1542">
        <v>1</v>
      </c>
      <c r="E1542">
        <v>1</v>
      </c>
      <c r="F1542" t="s">
        <v>56</v>
      </c>
      <c r="G1542">
        <v>2</v>
      </c>
      <c r="H1542">
        <v>2019</v>
      </c>
      <c r="I1542">
        <v>11</v>
      </c>
      <c r="J1542">
        <v>20</v>
      </c>
      <c r="K1542">
        <v>15</v>
      </c>
      <c r="L1542">
        <v>1</v>
      </c>
      <c r="M1542">
        <v>6</v>
      </c>
      <c r="N1542">
        <v>19</v>
      </c>
      <c r="O1542">
        <v>5</v>
      </c>
      <c r="P1542">
        <v>2</v>
      </c>
      <c r="Q1542">
        <v>5</v>
      </c>
      <c r="R1542">
        <v>2</v>
      </c>
      <c r="S1542" t="s">
        <v>56</v>
      </c>
      <c r="T1542" t="s">
        <v>570</v>
      </c>
      <c r="U1542">
        <v>6</v>
      </c>
      <c r="V1542">
        <v>170</v>
      </c>
      <c r="W1542">
        <v>52</v>
      </c>
      <c r="X1542">
        <v>1</v>
      </c>
      <c r="Y1542">
        <v>1</v>
      </c>
      <c r="Z1542">
        <v>2</v>
      </c>
      <c r="AA1542">
        <v>2</v>
      </c>
      <c r="AB1542">
        <v>0</v>
      </c>
      <c r="AC1542">
        <v>2</v>
      </c>
      <c r="AV1542">
        <v>1</v>
      </c>
      <c r="AY1542" t="s">
        <v>56</v>
      </c>
      <c r="AZ1542">
        <v>1</v>
      </c>
      <c r="BA1542" t="s">
        <v>348</v>
      </c>
      <c r="BB1542" s="1" t="s">
        <v>103</v>
      </c>
      <c r="BC1542" t="s">
        <v>29949</v>
      </c>
      <c r="BD1542" t="s">
        <v>29949</v>
      </c>
      <c r="BE1542">
        <v>201</v>
      </c>
      <c r="BF1542">
        <v>1</v>
      </c>
      <c r="BG1542">
        <v>13</v>
      </c>
    </row>
    <row r="1543" spans="1:59" x14ac:dyDescent="0.3">
      <c r="A1543">
        <v>41</v>
      </c>
      <c r="B1543" t="s">
        <v>30929</v>
      </c>
      <c r="C1543">
        <v>1</v>
      </c>
      <c r="D1543">
        <v>1</v>
      </c>
      <c r="E1543">
        <v>3</v>
      </c>
      <c r="F1543" t="s">
        <v>56</v>
      </c>
      <c r="G1543">
        <v>2</v>
      </c>
      <c r="H1543">
        <v>2019</v>
      </c>
      <c r="I1543">
        <v>11</v>
      </c>
      <c r="J1543">
        <v>0</v>
      </c>
      <c r="K1543">
        <v>0</v>
      </c>
      <c r="L1543">
        <v>2</v>
      </c>
      <c r="M1543">
        <v>5</v>
      </c>
      <c r="N1543">
        <v>18</v>
      </c>
      <c r="O1543">
        <v>5</v>
      </c>
      <c r="P1543">
        <v>2</v>
      </c>
      <c r="Q1543">
        <v>1</v>
      </c>
      <c r="R1543">
        <v>9</v>
      </c>
      <c r="S1543" t="s">
        <v>56</v>
      </c>
      <c r="T1543" t="s">
        <v>56</v>
      </c>
      <c r="U1543">
        <v>6</v>
      </c>
      <c r="V1543">
        <v>170</v>
      </c>
      <c r="W1543">
        <v>41</v>
      </c>
      <c r="X1543">
        <v>1</v>
      </c>
      <c r="Y1543">
        <v>1</v>
      </c>
      <c r="Z1543">
        <v>1</v>
      </c>
      <c r="AA1543">
        <v>1</v>
      </c>
      <c r="AB1543">
        <v>0</v>
      </c>
      <c r="AC1543">
        <v>3</v>
      </c>
      <c r="AP1543">
        <v>2</v>
      </c>
      <c r="AQ1543">
        <v>2</v>
      </c>
      <c r="AR1543">
        <v>2</v>
      </c>
      <c r="AU1543">
        <v>1</v>
      </c>
      <c r="AY1543" t="s">
        <v>56</v>
      </c>
      <c r="AZ1543">
        <v>2</v>
      </c>
      <c r="BA1543" t="s">
        <v>1737</v>
      </c>
      <c r="BB1543" s="1" t="s">
        <v>76</v>
      </c>
      <c r="BC1543" t="s">
        <v>29939</v>
      </c>
      <c r="BD1543" t="s">
        <v>29939</v>
      </c>
      <c r="BE1543">
        <v>204</v>
      </c>
      <c r="BF1543">
        <v>1</v>
      </c>
      <c r="BG1543">
        <v>20</v>
      </c>
    </row>
    <row r="1544" spans="1:59" x14ac:dyDescent="0.3">
      <c r="A1544">
        <v>73</v>
      </c>
      <c r="B1544" t="s">
        <v>30912</v>
      </c>
      <c r="C1544">
        <v>1</v>
      </c>
      <c r="D1544">
        <v>1</v>
      </c>
      <c r="E1544">
        <v>1</v>
      </c>
      <c r="F1544" t="s">
        <v>56</v>
      </c>
      <c r="G1544">
        <v>2</v>
      </c>
      <c r="H1544">
        <v>2019</v>
      </c>
      <c r="I1544">
        <v>11</v>
      </c>
      <c r="J1544">
        <v>12</v>
      </c>
      <c r="K1544">
        <v>39</v>
      </c>
      <c r="L1544">
        <v>1</v>
      </c>
      <c r="M1544">
        <v>9</v>
      </c>
      <c r="N1544">
        <v>15</v>
      </c>
      <c r="O1544">
        <v>4</v>
      </c>
      <c r="P1544">
        <v>99</v>
      </c>
      <c r="Q1544">
        <v>99</v>
      </c>
      <c r="R1544">
        <v>2</v>
      </c>
      <c r="S1544" t="s">
        <v>56</v>
      </c>
      <c r="T1544" t="s">
        <v>65</v>
      </c>
      <c r="U1544">
        <v>6</v>
      </c>
      <c r="V1544">
        <v>170</v>
      </c>
      <c r="W1544">
        <v>73</v>
      </c>
      <c r="X1544">
        <v>268</v>
      </c>
      <c r="Y1544">
        <v>1</v>
      </c>
      <c r="Z1544">
        <v>2</v>
      </c>
      <c r="AA1544">
        <v>2</v>
      </c>
      <c r="AB1544">
        <v>0</v>
      </c>
      <c r="AC1544">
        <v>1</v>
      </c>
      <c r="AV1544">
        <v>1</v>
      </c>
      <c r="AW1544">
        <v>1</v>
      </c>
      <c r="AX1544">
        <v>1</v>
      </c>
      <c r="AY1544" t="s">
        <v>56</v>
      </c>
      <c r="AZ1544">
        <v>1</v>
      </c>
      <c r="BA1544" t="s">
        <v>1738</v>
      </c>
      <c r="BB1544" s="1" t="s">
        <v>141</v>
      </c>
      <c r="BC1544" t="s">
        <v>29958</v>
      </c>
      <c r="BD1544" t="s">
        <v>30854</v>
      </c>
      <c r="BE1544">
        <v>107</v>
      </c>
      <c r="BF1544">
        <v>1</v>
      </c>
      <c r="BG1544">
        <v>9</v>
      </c>
    </row>
    <row r="1545" spans="1:59" x14ac:dyDescent="0.3">
      <c r="A1545">
        <v>52</v>
      </c>
      <c r="B1545" t="s">
        <v>30924</v>
      </c>
      <c r="C1545">
        <v>356</v>
      </c>
      <c r="D1545">
        <v>1</v>
      </c>
      <c r="E1545">
        <v>1</v>
      </c>
      <c r="F1545" t="s">
        <v>56</v>
      </c>
      <c r="G1545">
        <v>2</v>
      </c>
      <c r="H1545">
        <v>2019</v>
      </c>
      <c r="I1545">
        <v>11</v>
      </c>
      <c r="J1545">
        <v>4</v>
      </c>
      <c r="K1545">
        <v>30</v>
      </c>
      <c r="L1545">
        <v>1</v>
      </c>
      <c r="M1545">
        <v>6</v>
      </c>
      <c r="N1545">
        <v>25</v>
      </c>
      <c r="O1545">
        <v>6</v>
      </c>
      <c r="P1545">
        <v>2</v>
      </c>
      <c r="Q1545">
        <v>5</v>
      </c>
      <c r="R1545">
        <v>2</v>
      </c>
      <c r="S1545" t="s">
        <v>56</v>
      </c>
      <c r="T1545" t="s">
        <v>375</v>
      </c>
      <c r="U1545">
        <v>1</v>
      </c>
      <c r="V1545">
        <v>170</v>
      </c>
      <c r="W1545">
        <v>52</v>
      </c>
      <c r="X1545">
        <v>227</v>
      </c>
      <c r="Y1545">
        <v>2</v>
      </c>
      <c r="Z1545">
        <v>2</v>
      </c>
      <c r="AA1545">
        <v>2</v>
      </c>
      <c r="AB1545">
        <v>0</v>
      </c>
      <c r="AC1545">
        <v>1</v>
      </c>
      <c r="AV1545">
        <v>1</v>
      </c>
      <c r="AY1545" t="s">
        <v>56</v>
      </c>
      <c r="AZ1545">
        <v>1</v>
      </c>
      <c r="BA1545" t="s">
        <v>1740</v>
      </c>
      <c r="BB1545" s="1" t="s">
        <v>62</v>
      </c>
      <c r="BC1545" t="s">
        <v>29935</v>
      </c>
      <c r="BD1545" t="s">
        <v>30311</v>
      </c>
      <c r="BE1545">
        <v>610</v>
      </c>
      <c r="BF1545">
        <v>1</v>
      </c>
      <c r="BG1545">
        <v>74</v>
      </c>
    </row>
    <row r="1546" spans="1:59" x14ac:dyDescent="0.3">
      <c r="A1546">
        <v>81</v>
      </c>
      <c r="B1546" t="s">
        <v>30927</v>
      </c>
      <c r="C1546">
        <v>1</v>
      </c>
      <c r="D1546">
        <v>1</v>
      </c>
      <c r="E1546">
        <v>1</v>
      </c>
      <c r="F1546" t="s">
        <v>56</v>
      </c>
      <c r="G1546">
        <v>2</v>
      </c>
      <c r="H1546">
        <v>2019</v>
      </c>
      <c r="I1546">
        <v>9</v>
      </c>
      <c r="J1546">
        <v>9</v>
      </c>
      <c r="K1546">
        <v>30</v>
      </c>
      <c r="L1546">
        <v>2</v>
      </c>
      <c r="M1546">
        <v>5</v>
      </c>
      <c r="N1546">
        <v>17</v>
      </c>
      <c r="O1546">
        <v>5</v>
      </c>
      <c r="P1546">
        <v>2</v>
      </c>
      <c r="Q1546">
        <v>5</v>
      </c>
      <c r="R1546">
        <v>2</v>
      </c>
      <c r="S1546" t="s">
        <v>56</v>
      </c>
      <c r="T1546" t="s">
        <v>59</v>
      </c>
      <c r="U1546">
        <v>6</v>
      </c>
      <c r="V1546">
        <v>862</v>
      </c>
      <c r="Z1546">
        <v>5</v>
      </c>
      <c r="AB1546">
        <v>0</v>
      </c>
      <c r="AC1546">
        <v>1</v>
      </c>
      <c r="AP1546">
        <v>2</v>
      </c>
      <c r="AQ1546">
        <v>2</v>
      </c>
      <c r="AR1546">
        <v>2</v>
      </c>
      <c r="AV1546">
        <v>1</v>
      </c>
      <c r="AY1546" t="s">
        <v>56</v>
      </c>
      <c r="AZ1546">
        <v>1</v>
      </c>
      <c r="BA1546" t="s">
        <v>1741</v>
      </c>
      <c r="BB1546" s="1" t="s">
        <v>357</v>
      </c>
      <c r="BC1546" t="s">
        <v>29981</v>
      </c>
      <c r="BD1546" t="s">
        <v>30862</v>
      </c>
      <c r="BE1546">
        <v>107</v>
      </c>
      <c r="BF1546">
        <v>1</v>
      </c>
      <c r="BG1546">
        <v>9</v>
      </c>
    </row>
    <row r="1547" spans="1:59" x14ac:dyDescent="0.3">
      <c r="A1547">
        <v>5</v>
      </c>
      <c r="B1547" t="s">
        <v>30911</v>
      </c>
      <c r="C1547">
        <v>1</v>
      </c>
      <c r="D1547">
        <v>1</v>
      </c>
      <c r="E1547">
        <v>1</v>
      </c>
      <c r="F1547" t="s">
        <v>56</v>
      </c>
      <c r="G1547">
        <v>2</v>
      </c>
      <c r="H1547">
        <v>2019</v>
      </c>
      <c r="I1547">
        <v>11</v>
      </c>
      <c r="J1547">
        <v>5</v>
      </c>
      <c r="K1547">
        <v>30</v>
      </c>
      <c r="L1547">
        <v>1</v>
      </c>
      <c r="M1547">
        <v>6</v>
      </c>
      <c r="N1547">
        <v>17</v>
      </c>
      <c r="O1547">
        <v>5</v>
      </c>
      <c r="P1547">
        <v>2</v>
      </c>
      <c r="Q1547">
        <v>5</v>
      </c>
      <c r="R1547">
        <v>2</v>
      </c>
      <c r="S1547" t="s">
        <v>56</v>
      </c>
      <c r="T1547" t="s">
        <v>431</v>
      </c>
      <c r="U1547">
        <v>6</v>
      </c>
      <c r="V1547">
        <v>170</v>
      </c>
      <c r="W1547">
        <v>5</v>
      </c>
      <c r="X1547">
        <v>129</v>
      </c>
      <c r="Y1547">
        <v>1</v>
      </c>
      <c r="Z1547">
        <v>2</v>
      </c>
      <c r="AA1547">
        <v>2</v>
      </c>
      <c r="AB1547">
        <v>0</v>
      </c>
      <c r="AC1547">
        <v>2</v>
      </c>
      <c r="AV1547">
        <v>1</v>
      </c>
      <c r="AY1547" t="s">
        <v>56</v>
      </c>
      <c r="AZ1547">
        <v>1</v>
      </c>
      <c r="BA1547" t="s">
        <v>1742</v>
      </c>
      <c r="BB1547" s="1" t="s">
        <v>1742</v>
      </c>
      <c r="BC1547" t="s">
        <v>30081</v>
      </c>
      <c r="BD1547" t="s">
        <v>30389</v>
      </c>
      <c r="BE1547">
        <v>212</v>
      </c>
      <c r="BF1547">
        <v>1</v>
      </c>
      <c r="BG1547">
        <v>35</v>
      </c>
    </row>
    <row r="1548" spans="1:59" x14ac:dyDescent="0.3">
      <c r="A1548">
        <v>5</v>
      </c>
      <c r="B1548" t="s">
        <v>30911</v>
      </c>
      <c r="C1548">
        <v>1</v>
      </c>
      <c r="D1548">
        <v>1</v>
      </c>
      <c r="E1548">
        <v>1</v>
      </c>
      <c r="F1548" t="s">
        <v>56</v>
      </c>
      <c r="G1548">
        <v>2</v>
      </c>
      <c r="H1548">
        <v>2019</v>
      </c>
      <c r="I1548">
        <v>11</v>
      </c>
      <c r="J1548">
        <v>18</v>
      </c>
      <c r="K1548">
        <v>30</v>
      </c>
      <c r="L1548">
        <v>1</v>
      </c>
      <c r="M1548">
        <v>5</v>
      </c>
      <c r="N1548">
        <v>19</v>
      </c>
      <c r="O1548">
        <v>5</v>
      </c>
      <c r="P1548">
        <v>2</v>
      </c>
      <c r="Q1548">
        <v>5</v>
      </c>
      <c r="R1548">
        <v>2</v>
      </c>
      <c r="S1548" t="s">
        <v>56</v>
      </c>
      <c r="T1548" t="s">
        <v>59</v>
      </c>
      <c r="U1548">
        <v>6</v>
      </c>
      <c r="V1548">
        <v>170</v>
      </c>
      <c r="W1548">
        <v>5</v>
      </c>
      <c r="X1548">
        <v>1</v>
      </c>
      <c r="Y1548">
        <v>1</v>
      </c>
      <c r="Z1548">
        <v>2</v>
      </c>
      <c r="AA1548">
        <v>2</v>
      </c>
      <c r="AB1548">
        <v>0</v>
      </c>
      <c r="AC1548">
        <v>2</v>
      </c>
      <c r="AV1548">
        <v>1</v>
      </c>
      <c r="AY1548" t="s">
        <v>56</v>
      </c>
      <c r="AZ1548">
        <v>1</v>
      </c>
      <c r="BA1548" t="s">
        <v>1743</v>
      </c>
      <c r="BB1548" s="1" t="s">
        <v>151</v>
      </c>
      <c r="BC1548" t="s">
        <v>29960</v>
      </c>
      <c r="BD1548" t="s">
        <v>30861</v>
      </c>
      <c r="BE1548">
        <v>107</v>
      </c>
      <c r="BF1548">
        <v>1</v>
      </c>
      <c r="BG1548">
        <v>9</v>
      </c>
    </row>
    <row r="1549" spans="1:59" x14ac:dyDescent="0.3">
      <c r="A1549">
        <v>8</v>
      </c>
      <c r="B1549" t="s">
        <v>30916</v>
      </c>
      <c r="C1549">
        <v>1</v>
      </c>
      <c r="D1549">
        <v>1</v>
      </c>
      <c r="E1549">
        <v>1</v>
      </c>
      <c r="F1549" t="s">
        <v>56</v>
      </c>
      <c r="G1549">
        <v>2</v>
      </c>
      <c r="H1549">
        <v>2019</v>
      </c>
      <c r="I1549">
        <v>11</v>
      </c>
      <c r="J1549">
        <v>14</v>
      </c>
      <c r="K1549">
        <v>45</v>
      </c>
      <c r="L1549">
        <v>2</v>
      </c>
      <c r="M1549">
        <v>6</v>
      </c>
      <c r="N1549">
        <v>21</v>
      </c>
      <c r="O1549">
        <v>6</v>
      </c>
      <c r="P1549">
        <v>2</v>
      </c>
      <c r="Q1549">
        <v>5</v>
      </c>
      <c r="R1549">
        <v>2</v>
      </c>
      <c r="S1549" t="s">
        <v>56</v>
      </c>
      <c r="T1549" t="s">
        <v>59</v>
      </c>
      <c r="U1549">
        <v>6</v>
      </c>
      <c r="V1549">
        <v>170</v>
      </c>
      <c r="W1549">
        <v>8</v>
      </c>
      <c r="X1549">
        <v>1</v>
      </c>
      <c r="Y1549">
        <v>1</v>
      </c>
      <c r="Z1549">
        <v>1</v>
      </c>
      <c r="AA1549">
        <v>1</v>
      </c>
      <c r="AB1549">
        <v>0</v>
      </c>
      <c r="AC1549">
        <v>2</v>
      </c>
      <c r="AV1549">
        <v>1</v>
      </c>
      <c r="AY1549" t="s">
        <v>56</v>
      </c>
      <c r="AZ1549">
        <v>1</v>
      </c>
      <c r="BA1549" t="s">
        <v>770</v>
      </c>
      <c r="BB1549" s="1" t="s">
        <v>80</v>
      </c>
      <c r="BC1549" t="s">
        <v>29941</v>
      </c>
      <c r="BD1549" t="s">
        <v>29941</v>
      </c>
      <c r="BE1549">
        <v>206</v>
      </c>
      <c r="BF1549">
        <v>1</v>
      </c>
      <c r="BG1549">
        <v>24</v>
      </c>
    </row>
    <row r="1550" spans="1:59" x14ac:dyDescent="0.3">
      <c r="A1550">
        <v>8</v>
      </c>
      <c r="B1550" t="s">
        <v>30916</v>
      </c>
      <c r="C1550">
        <v>1</v>
      </c>
      <c r="D1550">
        <v>1</v>
      </c>
      <c r="E1550">
        <v>1</v>
      </c>
      <c r="F1550" t="s">
        <v>56</v>
      </c>
      <c r="G1550">
        <v>2</v>
      </c>
      <c r="H1550">
        <v>2019</v>
      </c>
      <c r="I1550">
        <v>11</v>
      </c>
      <c r="J1550">
        <v>21</v>
      </c>
      <c r="K1550">
        <v>40</v>
      </c>
      <c r="L1550">
        <v>1</v>
      </c>
      <c r="M1550">
        <v>1</v>
      </c>
      <c r="N1550">
        <v>19</v>
      </c>
      <c r="O1550">
        <v>5</v>
      </c>
      <c r="P1550">
        <v>3</v>
      </c>
      <c r="Q1550">
        <v>9</v>
      </c>
      <c r="R1550">
        <v>2</v>
      </c>
      <c r="S1550" t="s">
        <v>56</v>
      </c>
      <c r="T1550" t="s">
        <v>66</v>
      </c>
      <c r="U1550">
        <v>6</v>
      </c>
      <c r="V1550">
        <v>170</v>
      </c>
      <c r="W1550">
        <v>8</v>
      </c>
      <c r="X1550">
        <v>758</v>
      </c>
      <c r="Y1550">
        <v>1</v>
      </c>
      <c r="Z1550">
        <v>2</v>
      </c>
      <c r="AA1550">
        <v>2</v>
      </c>
      <c r="AB1550">
        <v>0</v>
      </c>
      <c r="AC1550">
        <v>2</v>
      </c>
      <c r="AV1550">
        <v>1</v>
      </c>
      <c r="AY1550" t="s">
        <v>56</v>
      </c>
      <c r="AZ1550">
        <v>1</v>
      </c>
      <c r="BA1550" t="s">
        <v>1744</v>
      </c>
      <c r="BB1550" s="1" t="s">
        <v>143</v>
      </c>
      <c r="BC1550" t="s">
        <v>29959</v>
      </c>
      <c r="BD1550" t="s">
        <v>30451</v>
      </c>
      <c r="BE1550">
        <v>213</v>
      </c>
      <c r="BF1550">
        <v>1</v>
      </c>
      <c r="BG1550">
        <v>36</v>
      </c>
    </row>
    <row r="1551" spans="1:59" x14ac:dyDescent="0.3">
      <c r="A1551">
        <v>50</v>
      </c>
      <c r="B1551" t="s">
        <v>30930</v>
      </c>
      <c r="C1551">
        <v>1</v>
      </c>
      <c r="D1551">
        <v>1</v>
      </c>
      <c r="E1551">
        <v>3</v>
      </c>
      <c r="F1551" t="s">
        <v>56</v>
      </c>
      <c r="G1551">
        <v>2</v>
      </c>
      <c r="H1551">
        <v>2019</v>
      </c>
      <c r="I1551">
        <v>11</v>
      </c>
      <c r="J1551">
        <v>10</v>
      </c>
      <c r="K1551">
        <v>52</v>
      </c>
      <c r="L1551">
        <v>1</v>
      </c>
      <c r="M1551">
        <v>6</v>
      </c>
      <c r="N1551">
        <v>19</v>
      </c>
      <c r="O1551">
        <v>5</v>
      </c>
      <c r="P1551">
        <v>2</v>
      </c>
      <c r="Q1551">
        <v>5</v>
      </c>
      <c r="R1551">
        <v>2</v>
      </c>
      <c r="S1551" t="s">
        <v>56</v>
      </c>
      <c r="T1551" t="s">
        <v>59</v>
      </c>
      <c r="U1551">
        <v>6</v>
      </c>
      <c r="V1551">
        <v>170</v>
      </c>
      <c r="W1551">
        <v>50</v>
      </c>
      <c r="X1551">
        <v>1</v>
      </c>
      <c r="Y1551">
        <v>1</v>
      </c>
      <c r="Z1551">
        <v>2</v>
      </c>
      <c r="AA1551">
        <v>2</v>
      </c>
      <c r="AB1551">
        <v>0</v>
      </c>
      <c r="AC1551">
        <v>2</v>
      </c>
      <c r="AX1551">
        <v>1</v>
      </c>
      <c r="AY1551" t="s">
        <v>56</v>
      </c>
      <c r="AZ1551">
        <v>2</v>
      </c>
      <c r="BA1551" t="s">
        <v>1745</v>
      </c>
      <c r="BB1551" s="1" t="s">
        <v>749</v>
      </c>
      <c r="BC1551" t="s">
        <v>30026</v>
      </c>
      <c r="BD1551" t="s">
        <v>30026</v>
      </c>
      <c r="BE1551">
        <v>214</v>
      </c>
      <c r="BF1551">
        <v>1</v>
      </c>
      <c r="BG1551">
        <v>31</v>
      </c>
    </row>
    <row r="1552" spans="1:59" x14ac:dyDescent="0.3">
      <c r="A1552">
        <v>76</v>
      </c>
      <c r="B1552" t="s">
        <v>30918</v>
      </c>
      <c r="C1552">
        <v>1</v>
      </c>
      <c r="D1552">
        <v>1</v>
      </c>
      <c r="E1552">
        <v>1</v>
      </c>
      <c r="F1552" t="s">
        <v>56</v>
      </c>
      <c r="G1552">
        <v>2</v>
      </c>
      <c r="H1552">
        <v>2019</v>
      </c>
      <c r="I1552">
        <v>11</v>
      </c>
      <c r="J1552">
        <v>15</v>
      </c>
      <c r="K1552">
        <v>37</v>
      </c>
      <c r="L1552">
        <v>1</v>
      </c>
      <c r="M1552">
        <v>6</v>
      </c>
      <c r="N1552">
        <v>17</v>
      </c>
      <c r="O1552">
        <v>5</v>
      </c>
      <c r="P1552">
        <v>4</v>
      </c>
      <c r="Q1552">
        <v>11</v>
      </c>
      <c r="R1552">
        <v>2</v>
      </c>
      <c r="S1552" t="s">
        <v>56</v>
      </c>
      <c r="T1552" t="s">
        <v>90</v>
      </c>
      <c r="U1552">
        <v>6</v>
      </c>
      <c r="V1552">
        <v>170</v>
      </c>
      <c r="W1552">
        <v>76</v>
      </c>
      <c r="X1552">
        <v>1</v>
      </c>
      <c r="Y1552">
        <v>1</v>
      </c>
      <c r="Z1552">
        <v>1</v>
      </c>
      <c r="AA1552">
        <v>1</v>
      </c>
      <c r="AB1552">
        <v>0</v>
      </c>
      <c r="AC1552">
        <v>2</v>
      </c>
      <c r="AV1552">
        <v>1</v>
      </c>
      <c r="AW1552">
        <v>1</v>
      </c>
      <c r="AX1552">
        <v>1</v>
      </c>
      <c r="AY1552" t="s">
        <v>56</v>
      </c>
      <c r="AZ1552">
        <v>1</v>
      </c>
      <c r="BA1552" t="s">
        <v>795</v>
      </c>
      <c r="BB1552" s="1" t="s">
        <v>78</v>
      </c>
      <c r="BC1552" t="s">
        <v>29940</v>
      </c>
      <c r="BD1552" t="s">
        <v>29940</v>
      </c>
      <c r="BE1552">
        <v>203</v>
      </c>
      <c r="BF1552">
        <v>1</v>
      </c>
      <c r="BG1552">
        <v>17</v>
      </c>
    </row>
    <row r="1553" spans="1:59" x14ac:dyDescent="0.3">
      <c r="A1553">
        <v>66</v>
      </c>
      <c r="B1553" t="s">
        <v>30914</v>
      </c>
      <c r="C1553">
        <v>1</v>
      </c>
      <c r="D1553">
        <v>1</v>
      </c>
      <c r="E1553">
        <v>1</v>
      </c>
      <c r="F1553" t="s">
        <v>56</v>
      </c>
      <c r="G1553">
        <v>2</v>
      </c>
      <c r="H1553">
        <v>2019</v>
      </c>
      <c r="I1553">
        <v>11</v>
      </c>
      <c r="J1553">
        <v>18</v>
      </c>
      <c r="K1553">
        <v>52</v>
      </c>
      <c r="L1553">
        <v>2</v>
      </c>
      <c r="M1553">
        <v>4</v>
      </c>
      <c r="N1553">
        <v>22</v>
      </c>
      <c r="O1553">
        <v>6</v>
      </c>
      <c r="P1553">
        <v>1</v>
      </c>
      <c r="Q1553">
        <v>3</v>
      </c>
      <c r="R1553">
        <v>2</v>
      </c>
      <c r="S1553" t="s">
        <v>56</v>
      </c>
      <c r="T1553" t="s">
        <v>59</v>
      </c>
      <c r="U1553">
        <v>6</v>
      </c>
      <c r="V1553">
        <v>170</v>
      </c>
      <c r="W1553">
        <v>76</v>
      </c>
      <c r="X1553">
        <v>147</v>
      </c>
      <c r="Y1553">
        <v>1</v>
      </c>
      <c r="Z1553">
        <v>1</v>
      </c>
      <c r="AA1553">
        <v>1</v>
      </c>
      <c r="AB1553">
        <v>0</v>
      </c>
      <c r="AC1553">
        <v>2</v>
      </c>
      <c r="AV1553">
        <v>1</v>
      </c>
      <c r="AY1553" t="s">
        <v>56</v>
      </c>
      <c r="AZ1553">
        <v>1</v>
      </c>
      <c r="BA1553" t="s">
        <v>1746</v>
      </c>
      <c r="BB1553" s="1" t="s">
        <v>78</v>
      </c>
      <c r="BC1553" t="s">
        <v>29940</v>
      </c>
      <c r="BD1553" t="s">
        <v>29940</v>
      </c>
      <c r="BE1553">
        <v>203</v>
      </c>
      <c r="BF1553">
        <v>1</v>
      </c>
      <c r="BG1553">
        <v>17</v>
      </c>
    </row>
    <row r="1554" spans="1:59" x14ac:dyDescent="0.3">
      <c r="A1554">
        <v>11</v>
      </c>
      <c r="B1554" t="s">
        <v>30915</v>
      </c>
      <c r="C1554">
        <v>1</v>
      </c>
      <c r="D1554">
        <v>1</v>
      </c>
      <c r="E1554">
        <v>1</v>
      </c>
      <c r="F1554" t="s">
        <v>56</v>
      </c>
      <c r="G1554">
        <v>2</v>
      </c>
      <c r="H1554">
        <v>2019</v>
      </c>
      <c r="I1554">
        <v>11</v>
      </c>
      <c r="J1554">
        <v>3</v>
      </c>
      <c r="K1554">
        <v>40</v>
      </c>
      <c r="L1554">
        <v>1</v>
      </c>
      <c r="M1554">
        <v>4</v>
      </c>
      <c r="N1554">
        <v>23</v>
      </c>
      <c r="O1554">
        <v>6</v>
      </c>
      <c r="P1554">
        <v>9</v>
      </c>
      <c r="Q1554">
        <v>5</v>
      </c>
      <c r="R1554">
        <v>2</v>
      </c>
      <c r="S1554" t="s">
        <v>56</v>
      </c>
      <c r="T1554" t="s">
        <v>63</v>
      </c>
      <c r="U1554">
        <v>6</v>
      </c>
      <c r="V1554">
        <v>170</v>
      </c>
      <c r="W1554">
        <v>11</v>
      </c>
      <c r="X1554">
        <v>1</v>
      </c>
      <c r="Y1554">
        <v>1</v>
      </c>
      <c r="Z1554">
        <v>3</v>
      </c>
      <c r="AA1554">
        <v>5</v>
      </c>
      <c r="AB1554">
        <v>0</v>
      </c>
      <c r="AC1554">
        <v>2</v>
      </c>
      <c r="AV1554">
        <v>1</v>
      </c>
      <c r="AY1554" t="s">
        <v>56</v>
      </c>
      <c r="AZ1554">
        <v>1</v>
      </c>
      <c r="BA1554" t="s">
        <v>1747</v>
      </c>
      <c r="BB1554" s="1" t="s">
        <v>105</v>
      </c>
      <c r="BC1554" t="s">
        <v>29950</v>
      </c>
      <c r="BD1554" t="s">
        <v>29950</v>
      </c>
      <c r="BE1554">
        <v>202</v>
      </c>
      <c r="BF1554">
        <v>1</v>
      </c>
      <c r="BG1554">
        <v>14</v>
      </c>
    </row>
    <row r="1555" spans="1:59" x14ac:dyDescent="0.3">
      <c r="A1555">
        <v>11</v>
      </c>
      <c r="B1555" t="s">
        <v>30915</v>
      </c>
      <c r="C1555">
        <v>1</v>
      </c>
      <c r="D1555">
        <v>1</v>
      </c>
      <c r="E1555">
        <v>3</v>
      </c>
      <c r="F1555" t="s">
        <v>56</v>
      </c>
      <c r="G1555">
        <v>2</v>
      </c>
      <c r="H1555">
        <v>2019</v>
      </c>
      <c r="I1555">
        <v>11</v>
      </c>
      <c r="J1555">
        <v>4</v>
      </c>
      <c r="K1555">
        <v>30</v>
      </c>
      <c r="L1555">
        <v>2</v>
      </c>
      <c r="M1555">
        <v>6</v>
      </c>
      <c r="N1555">
        <v>15</v>
      </c>
      <c r="O1555">
        <v>4</v>
      </c>
      <c r="P1555">
        <v>3</v>
      </c>
      <c r="Q1555">
        <v>9</v>
      </c>
      <c r="R1555">
        <v>2</v>
      </c>
      <c r="S1555" t="s">
        <v>56</v>
      </c>
      <c r="T1555" t="s">
        <v>59</v>
      </c>
      <c r="U1555">
        <v>6</v>
      </c>
      <c r="V1555">
        <v>170</v>
      </c>
      <c r="W1555">
        <v>11</v>
      </c>
      <c r="X1555">
        <v>1</v>
      </c>
      <c r="Y1555">
        <v>1</v>
      </c>
      <c r="Z1555">
        <v>1</v>
      </c>
      <c r="AA1555">
        <v>1</v>
      </c>
      <c r="AB1555">
        <v>0</v>
      </c>
      <c r="AC1555">
        <v>2</v>
      </c>
      <c r="AP1555">
        <v>2</v>
      </c>
      <c r="AQ1555">
        <v>2</v>
      </c>
      <c r="AR1555">
        <v>2</v>
      </c>
      <c r="AV1555">
        <v>1</v>
      </c>
      <c r="AX1555">
        <v>1</v>
      </c>
      <c r="AY1555" t="s">
        <v>56</v>
      </c>
      <c r="AZ1555">
        <v>1</v>
      </c>
      <c r="BA1555" t="s">
        <v>1749</v>
      </c>
      <c r="BB1555" s="1" t="s">
        <v>80</v>
      </c>
      <c r="BC1555" t="s">
        <v>29941</v>
      </c>
      <c r="BD1555" t="s">
        <v>29941</v>
      </c>
      <c r="BE1555">
        <v>206</v>
      </c>
      <c r="BF1555">
        <v>1</v>
      </c>
      <c r="BG1555">
        <v>24</v>
      </c>
    </row>
    <row r="1556" spans="1:59" x14ac:dyDescent="0.3">
      <c r="A1556">
        <v>5</v>
      </c>
      <c r="B1556" t="s">
        <v>30911</v>
      </c>
      <c r="C1556">
        <v>1</v>
      </c>
      <c r="D1556">
        <v>1</v>
      </c>
      <c r="E1556">
        <v>3</v>
      </c>
      <c r="F1556" t="s">
        <v>56</v>
      </c>
      <c r="G1556">
        <v>2</v>
      </c>
      <c r="H1556">
        <v>2019</v>
      </c>
      <c r="I1556">
        <v>11</v>
      </c>
      <c r="J1556">
        <v>3</v>
      </c>
      <c r="K1556">
        <v>10</v>
      </c>
      <c r="L1556">
        <v>2</v>
      </c>
      <c r="M1556">
        <v>4</v>
      </c>
      <c r="N1556">
        <v>24</v>
      </c>
      <c r="O1556">
        <v>6</v>
      </c>
      <c r="P1556">
        <v>2</v>
      </c>
      <c r="Q1556">
        <v>5</v>
      </c>
      <c r="R1556">
        <v>2</v>
      </c>
      <c r="S1556" t="s">
        <v>56</v>
      </c>
      <c r="T1556" t="s">
        <v>59</v>
      </c>
      <c r="U1556">
        <v>6</v>
      </c>
      <c r="V1556">
        <v>170</v>
      </c>
      <c r="W1556">
        <v>5</v>
      </c>
      <c r="X1556">
        <v>631</v>
      </c>
      <c r="Y1556">
        <v>1</v>
      </c>
      <c r="Z1556">
        <v>5</v>
      </c>
      <c r="AB1556">
        <v>0</v>
      </c>
      <c r="AC1556">
        <v>2</v>
      </c>
      <c r="AV1556">
        <v>1</v>
      </c>
      <c r="AY1556" t="s">
        <v>56</v>
      </c>
      <c r="AZ1556">
        <v>1</v>
      </c>
      <c r="BA1556" t="s">
        <v>589</v>
      </c>
      <c r="BB1556" s="1" t="s">
        <v>103</v>
      </c>
      <c r="BC1556" t="s">
        <v>29949</v>
      </c>
      <c r="BD1556" t="s">
        <v>29949</v>
      </c>
      <c r="BE1556">
        <v>201</v>
      </c>
      <c r="BF1556">
        <v>1</v>
      </c>
      <c r="BG1556">
        <v>13</v>
      </c>
    </row>
    <row r="1557" spans="1:59" x14ac:dyDescent="0.3">
      <c r="A1557">
        <v>76</v>
      </c>
      <c r="B1557" t="s">
        <v>30918</v>
      </c>
      <c r="C1557">
        <v>109</v>
      </c>
      <c r="D1557">
        <v>1</v>
      </c>
      <c r="E1557">
        <v>1</v>
      </c>
      <c r="F1557" t="s">
        <v>56</v>
      </c>
      <c r="G1557">
        <v>2</v>
      </c>
      <c r="H1557">
        <v>2019</v>
      </c>
      <c r="I1557">
        <v>7</v>
      </c>
      <c r="J1557">
        <v>2</v>
      </c>
      <c r="K1557">
        <v>20</v>
      </c>
      <c r="L1557">
        <v>2</v>
      </c>
      <c r="M1557">
        <v>5</v>
      </c>
      <c r="N1557">
        <v>18</v>
      </c>
      <c r="O1557">
        <v>5</v>
      </c>
      <c r="P1557">
        <v>1</v>
      </c>
      <c r="Q1557">
        <v>3</v>
      </c>
      <c r="R1557">
        <v>2</v>
      </c>
      <c r="S1557" t="s">
        <v>56</v>
      </c>
      <c r="T1557" t="s">
        <v>64</v>
      </c>
      <c r="U1557">
        <v>5</v>
      </c>
      <c r="V1557">
        <v>170</v>
      </c>
      <c r="W1557">
        <v>76</v>
      </c>
      <c r="X1557">
        <v>109</v>
      </c>
      <c r="Y1557">
        <v>1</v>
      </c>
      <c r="Z1557">
        <v>2</v>
      </c>
      <c r="AA1557">
        <v>2</v>
      </c>
      <c r="AB1557">
        <v>0</v>
      </c>
      <c r="AC1557">
        <v>2</v>
      </c>
      <c r="AP1557">
        <v>9</v>
      </c>
      <c r="AQ1557">
        <v>9</v>
      </c>
      <c r="AR1557">
        <v>9</v>
      </c>
      <c r="AV1557">
        <v>1</v>
      </c>
      <c r="AX1557">
        <v>1</v>
      </c>
      <c r="AY1557" t="s">
        <v>56</v>
      </c>
      <c r="AZ1557">
        <v>1</v>
      </c>
      <c r="BA1557" t="s">
        <v>103</v>
      </c>
      <c r="BB1557" s="1" t="s">
        <v>103</v>
      </c>
      <c r="BC1557" t="s">
        <v>29949</v>
      </c>
      <c r="BD1557" t="s">
        <v>29949</v>
      </c>
      <c r="BE1557">
        <v>201</v>
      </c>
      <c r="BF1557">
        <v>4</v>
      </c>
      <c r="BG1557">
        <v>13</v>
      </c>
    </row>
    <row r="1558" spans="1:59" x14ac:dyDescent="0.3">
      <c r="A1558">
        <v>76</v>
      </c>
      <c r="B1558" t="s">
        <v>30918</v>
      </c>
      <c r="C1558">
        <v>147</v>
      </c>
      <c r="D1558">
        <v>1</v>
      </c>
      <c r="E1558">
        <v>3</v>
      </c>
      <c r="F1558" t="s">
        <v>56</v>
      </c>
      <c r="G1558">
        <v>2</v>
      </c>
      <c r="H1558">
        <v>2019</v>
      </c>
      <c r="I1558">
        <v>11</v>
      </c>
      <c r="J1558">
        <v>13</v>
      </c>
      <c r="K1558">
        <v>30</v>
      </c>
      <c r="L1558">
        <v>2</v>
      </c>
      <c r="M1558">
        <v>4</v>
      </c>
      <c r="N1558">
        <v>25</v>
      </c>
      <c r="O1558">
        <v>6</v>
      </c>
      <c r="P1558">
        <v>2</v>
      </c>
      <c r="Q1558">
        <v>5</v>
      </c>
      <c r="R1558">
        <v>2</v>
      </c>
      <c r="S1558" t="s">
        <v>56</v>
      </c>
      <c r="T1558" t="s">
        <v>59</v>
      </c>
      <c r="U1558">
        <v>6</v>
      </c>
      <c r="V1558">
        <v>170</v>
      </c>
      <c r="W1558">
        <v>76</v>
      </c>
      <c r="X1558">
        <v>147</v>
      </c>
      <c r="Y1558">
        <v>1</v>
      </c>
      <c r="Z1558">
        <v>2</v>
      </c>
      <c r="AA1558">
        <v>2</v>
      </c>
      <c r="AB1558">
        <v>0</v>
      </c>
      <c r="AC1558">
        <v>2</v>
      </c>
      <c r="AX1558">
        <v>1</v>
      </c>
      <c r="AY1558" t="s">
        <v>56</v>
      </c>
      <c r="AZ1558">
        <v>2</v>
      </c>
      <c r="BA1558" t="s">
        <v>1750</v>
      </c>
      <c r="BB1558" s="1" t="s">
        <v>80</v>
      </c>
      <c r="BC1558" t="s">
        <v>29941</v>
      </c>
      <c r="BD1558" t="s">
        <v>29941</v>
      </c>
      <c r="BE1558">
        <v>206</v>
      </c>
      <c r="BF1558">
        <v>1</v>
      </c>
      <c r="BG1558">
        <v>24</v>
      </c>
    </row>
    <row r="1559" spans="1:59" x14ac:dyDescent="0.3">
      <c r="A1559">
        <v>5</v>
      </c>
      <c r="B1559" t="s">
        <v>30911</v>
      </c>
      <c r="C1559">
        <v>1</v>
      </c>
      <c r="D1559">
        <v>1</v>
      </c>
      <c r="E1559">
        <v>3</v>
      </c>
      <c r="F1559" t="s">
        <v>56</v>
      </c>
      <c r="G1559">
        <v>2</v>
      </c>
      <c r="H1559">
        <v>2019</v>
      </c>
      <c r="I1559">
        <v>11</v>
      </c>
      <c r="J1559">
        <v>3</v>
      </c>
      <c r="K1559">
        <v>26</v>
      </c>
      <c r="L1559">
        <v>1</v>
      </c>
      <c r="M1559">
        <v>6</v>
      </c>
      <c r="N1559">
        <v>26</v>
      </c>
      <c r="O1559">
        <v>6</v>
      </c>
      <c r="P1559">
        <v>99</v>
      </c>
      <c r="Q1559">
        <v>99</v>
      </c>
      <c r="R1559">
        <v>2</v>
      </c>
      <c r="S1559" t="s">
        <v>56</v>
      </c>
      <c r="T1559" t="s">
        <v>59</v>
      </c>
      <c r="U1559">
        <v>6</v>
      </c>
      <c r="V1559">
        <v>170</v>
      </c>
      <c r="W1559">
        <v>5</v>
      </c>
      <c r="X1559">
        <v>1</v>
      </c>
      <c r="Y1559">
        <v>1</v>
      </c>
      <c r="Z1559">
        <v>1</v>
      </c>
      <c r="AA1559">
        <v>1</v>
      </c>
      <c r="AB1559">
        <v>0</v>
      </c>
      <c r="AC1559">
        <v>2</v>
      </c>
      <c r="AV1559">
        <v>1</v>
      </c>
      <c r="AY1559" t="s">
        <v>56</v>
      </c>
      <c r="AZ1559">
        <v>1</v>
      </c>
      <c r="BA1559" t="s">
        <v>76</v>
      </c>
      <c r="BB1559" s="1" t="s">
        <v>76</v>
      </c>
      <c r="BC1559" t="s">
        <v>29939</v>
      </c>
      <c r="BD1559" t="s">
        <v>29939</v>
      </c>
      <c r="BE1559">
        <v>204</v>
      </c>
      <c r="BF1559">
        <v>1</v>
      </c>
      <c r="BG1559">
        <v>20</v>
      </c>
    </row>
    <row r="1560" spans="1:59" x14ac:dyDescent="0.3">
      <c r="A1560">
        <v>76</v>
      </c>
      <c r="B1560" t="s">
        <v>30918</v>
      </c>
      <c r="C1560">
        <v>622</v>
      </c>
      <c r="D1560">
        <v>1</v>
      </c>
      <c r="E1560">
        <v>1</v>
      </c>
      <c r="F1560" t="s">
        <v>56</v>
      </c>
      <c r="G1560">
        <v>2</v>
      </c>
      <c r="H1560">
        <v>2019</v>
      </c>
      <c r="I1560">
        <v>11</v>
      </c>
      <c r="J1560">
        <v>17</v>
      </c>
      <c r="K1560">
        <v>40</v>
      </c>
      <c r="L1560">
        <v>2</v>
      </c>
      <c r="M1560">
        <v>3</v>
      </c>
      <c r="N1560">
        <v>23</v>
      </c>
      <c r="O1560">
        <v>6</v>
      </c>
      <c r="P1560">
        <v>3</v>
      </c>
      <c r="Q1560">
        <v>7</v>
      </c>
      <c r="R1560">
        <v>2</v>
      </c>
      <c r="S1560" t="s">
        <v>56</v>
      </c>
      <c r="T1560" t="s">
        <v>290</v>
      </c>
      <c r="U1560">
        <v>6</v>
      </c>
      <c r="V1560">
        <v>170</v>
      </c>
      <c r="W1560">
        <v>76</v>
      </c>
      <c r="X1560">
        <v>622</v>
      </c>
      <c r="Y1560">
        <v>1</v>
      </c>
      <c r="Z1560">
        <v>2</v>
      </c>
      <c r="AA1560">
        <v>2</v>
      </c>
      <c r="AB1560">
        <v>0</v>
      </c>
      <c r="AC1560">
        <v>2</v>
      </c>
      <c r="AV1560">
        <v>1</v>
      </c>
      <c r="AX1560">
        <v>1</v>
      </c>
      <c r="AY1560" t="s">
        <v>56</v>
      </c>
      <c r="AZ1560">
        <v>1</v>
      </c>
      <c r="BA1560" t="s">
        <v>1751</v>
      </c>
      <c r="BB1560" s="1" t="s">
        <v>126</v>
      </c>
      <c r="BC1560" t="s">
        <v>29954</v>
      </c>
      <c r="BD1560" t="s">
        <v>29954</v>
      </c>
      <c r="BE1560">
        <v>207</v>
      </c>
      <c r="BF1560">
        <v>1</v>
      </c>
      <c r="BG1560">
        <v>25</v>
      </c>
    </row>
    <row r="1561" spans="1:59" x14ac:dyDescent="0.3">
      <c r="A1561">
        <v>54</v>
      </c>
      <c r="B1561" t="s">
        <v>30917</v>
      </c>
      <c r="C1561">
        <v>1</v>
      </c>
      <c r="D1561">
        <v>1</v>
      </c>
      <c r="E1561">
        <v>1</v>
      </c>
      <c r="F1561" t="s">
        <v>56</v>
      </c>
      <c r="G1561">
        <v>2</v>
      </c>
      <c r="H1561">
        <v>2019</v>
      </c>
      <c r="I1561">
        <v>11</v>
      </c>
      <c r="J1561">
        <v>8</v>
      </c>
      <c r="K1561">
        <v>27</v>
      </c>
      <c r="L1561">
        <v>2</v>
      </c>
      <c r="M1561">
        <v>1</v>
      </c>
      <c r="N1561">
        <v>21</v>
      </c>
      <c r="O1561">
        <v>6</v>
      </c>
      <c r="P1561">
        <v>1</v>
      </c>
      <c r="Q1561">
        <v>3</v>
      </c>
      <c r="R1561">
        <v>2</v>
      </c>
      <c r="S1561" t="s">
        <v>56</v>
      </c>
      <c r="T1561" t="s">
        <v>59</v>
      </c>
      <c r="U1561">
        <v>6</v>
      </c>
      <c r="V1561">
        <v>170</v>
      </c>
      <c r="W1561">
        <v>54</v>
      </c>
      <c r="X1561">
        <v>1</v>
      </c>
      <c r="Y1561">
        <v>1</v>
      </c>
      <c r="Z1561">
        <v>2</v>
      </c>
      <c r="AA1561">
        <v>2</v>
      </c>
      <c r="AB1561">
        <v>0</v>
      </c>
      <c r="AC1561">
        <v>1</v>
      </c>
      <c r="AV1561">
        <v>1</v>
      </c>
      <c r="AW1561">
        <v>1</v>
      </c>
      <c r="AY1561" t="s">
        <v>56</v>
      </c>
      <c r="AZ1561">
        <v>1</v>
      </c>
      <c r="BA1561" t="s">
        <v>1752</v>
      </c>
      <c r="BB1561" s="1" t="s">
        <v>126</v>
      </c>
      <c r="BC1561" t="s">
        <v>29954</v>
      </c>
      <c r="BD1561" t="s">
        <v>29954</v>
      </c>
      <c r="BE1561">
        <v>207</v>
      </c>
      <c r="BF1561">
        <v>1</v>
      </c>
      <c r="BG1561">
        <v>25</v>
      </c>
    </row>
    <row r="1562" spans="1:59" x14ac:dyDescent="0.3">
      <c r="A1562">
        <v>15</v>
      </c>
      <c r="B1562" t="s">
        <v>30931</v>
      </c>
      <c r="C1562">
        <v>244</v>
      </c>
      <c r="D1562">
        <v>1</v>
      </c>
      <c r="E1562">
        <v>1</v>
      </c>
      <c r="F1562" t="s">
        <v>56</v>
      </c>
      <c r="G1562">
        <v>2</v>
      </c>
      <c r="H1562">
        <v>2019</v>
      </c>
      <c r="I1562">
        <v>11</v>
      </c>
      <c r="J1562">
        <v>23</v>
      </c>
      <c r="K1562">
        <v>45</v>
      </c>
      <c r="L1562">
        <v>1</v>
      </c>
      <c r="M1562">
        <v>4</v>
      </c>
      <c r="N1562">
        <v>24</v>
      </c>
      <c r="O1562">
        <v>6</v>
      </c>
      <c r="P1562">
        <v>2</v>
      </c>
      <c r="Q1562">
        <v>1</v>
      </c>
      <c r="R1562">
        <v>2</v>
      </c>
      <c r="S1562" t="s">
        <v>56</v>
      </c>
      <c r="T1562" t="s">
        <v>57</v>
      </c>
      <c r="U1562">
        <v>6</v>
      </c>
      <c r="V1562">
        <v>170</v>
      </c>
      <c r="W1562">
        <v>15</v>
      </c>
      <c r="X1562">
        <v>248</v>
      </c>
      <c r="Y1562">
        <v>1</v>
      </c>
      <c r="Z1562">
        <v>2</v>
      </c>
      <c r="AA1562">
        <v>2</v>
      </c>
      <c r="AB1562">
        <v>0</v>
      </c>
      <c r="AC1562">
        <v>2</v>
      </c>
      <c r="AV1562">
        <v>1</v>
      </c>
      <c r="AX1562">
        <v>1</v>
      </c>
      <c r="AY1562" t="s">
        <v>56</v>
      </c>
      <c r="AZ1562">
        <v>1</v>
      </c>
      <c r="BA1562" t="s">
        <v>492</v>
      </c>
      <c r="BB1562" s="1" t="s">
        <v>199</v>
      </c>
      <c r="BC1562" t="s">
        <v>29965</v>
      </c>
      <c r="BD1562" t="s">
        <v>29965</v>
      </c>
      <c r="BE1562">
        <v>203</v>
      </c>
      <c r="BF1562">
        <v>1</v>
      </c>
      <c r="BG1562">
        <v>12</v>
      </c>
    </row>
    <row r="1563" spans="1:59" x14ac:dyDescent="0.3">
      <c r="A1563">
        <v>15</v>
      </c>
      <c r="B1563" t="s">
        <v>30931</v>
      </c>
      <c r="C1563">
        <v>507</v>
      </c>
      <c r="D1563">
        <v>3</v>
      </c>
      <c r="E1563">
        <v>3</v>
      </c>
      <c r="F1563" t="s">
        <v>56</v>
      </c>
      <c r="G1563">
        <v>2</v>
      </c>
      <c r="H1563">
        <v>2019</v>
      </c>
      <c r="I1563">
        <v>11</v>
      </c>
      <c r="J1563">
        <v>8</v>
      </c>
      <c r="K1563">
        <v>30</v>
      </c>
      <c r="L1563">
        <v>1</v>
      </c>
      <c r="M1563">
        <v>6</v>
      </c>
      <c r="N1563">
        <v>21</v>
      </c>
      <c r="O1563">
        <v>6</v>
      </c>
      <c r="P1563">
        <v>1</v>
      </c>
      <c r="Q1563">
        <v>3</v>
      </c>
      <c r="R1563">
        <v>2</v>
      </c>
      <c r="S1563" t="s">
        <v>56</v>
      </c>
      <c r="T1563" t="s">
        <v>57</v>
      </c>
      <c r="U1563">
        <v>6</v>
      </c>
      <c r="V1563">
        <v>170</v>
      </c>
      <c r="W1563">
        <v>15</v>
      </c>
      <c r="X1563">
        <v>507</v>
      </c>
      <c r="Y1563">
        <v>3</v>
      </c>
      <c r="Z1563">
        <v>2</v>
      </c>
      <c r="AA1563">
        <v>2</v>
      </c>
      <c r="AB1563">
        <v>0</v>
      </c>
      <c r="AC1563">
        <v>1</v>
      </c>
      <c r="AV1563">
        <v>1</v>
      </c>
      <c r="AY1563" t="s">
        <v>56</v>
      </c>
      <c r="AZ1563">
        <v>1</v>
      </c>
      <c r="BA1563" t="s">
        <v>1753</v>
      </c>
      <c r="BB1563" s="1" t="s">
        <v>700</v>
      </c>
      <c r="BC1563" t="s">
        <v>30021</v>
      </c>
      <c r="BD1563" t="s">
        <v>30021</v>
      </c>
      <c r="BE1563">
        <v>212</v>
      </c>
      <c r="BF1563">
        <v>1</v>
      </c>
      <c r="BG1563">
        <v>35</v>
      </c>
    </row>
    <row r="1564" spans="1:59" x14ac:dyDescent="0.3">
      <c r="A1564">
        <v>15</v>
      </c>
      <c r="B1564" t="s">
        <v>30931</v>
      </c>
      <c r="C1564">
        <v>507</v>
      </c>
      <c r="D1564">
        <v>3</v>
      </c>
      <c r="E1564">
        <v>3</v>
      </c>
      <c r="F1564" t="s">
        <v>56</v>
      </c>
      <c r="G1564">
        <v>2</v>
      </c>
      <c r="H1564">
        <v>2019</v>
      </c>
      <c r="I1564">
        <v>11</v>
      </c>
      <c r="J1564">
        <v>6</v>
      </c>
      <c r="K1564">
        <v>45</v>
      </c>
      <c r="L1564">
        <v>1</v>
      </c>
      <c r="M1564">
        <v>6</v>
      </c>
      <c r="N1564">
        <v>21</v>
      </c>
      <c r="O1564">
        <v>6</v>
      </c>
      <c r="P1564">
        <v>2</v>
      </c>
      <c r="Q1564">
        <v>5</v>
      </c>
      <c r="R1564">
        <v>2</v>
      </c>
      <c r="S1564" t="s">
        <v>56</v>
      </c>
      <c r="T1564" t="s">
        <v>57</v>
      </c>
      <c r="U1564">
        <v>6</v>
      </c>
      <c r="V1564">
        <v>170</v>
      </c>
      <c r="W1564">
        <v>15</v>
      </c>
      <c r="X1564">
        <v>507</v>
      </c>
      <c r="Y1564">
        <v>3</v>
      </c>
      <c r="Z1564">
        <v>2</v>
      </c>
      <c r="AA1564">
        <v>2</v>
      </c>
      <c r="AB1564">
        <v>0</v>
      </c>
      <c r="AC1564">
        <v>2</v>
      </c>
      <c r="AV1564">
        <v>1</v>
      </c>
      <c r="AY1564" t="s">
        <v>56</v>
      </c>
      <c r="AZ1564">
        <v>1</v>
      </c>
      <c r="BA1564" t="s">
        <v>1754</v>
      </c>
      <c r="BB1564" s="1" t="s">
        <v>103</v>
      </c>
      <c r="BC1564" t="s">
        <v>29949</v>
      </c>
      <c r="BD1564" t="s">
        <v>29949</v>
      </c>
      <c r="BE1564">
        <v>201</v>
      </c>
      <c r="BF1564">
        <v>1</v>
      </c>
      <c r="BG1564">
        <v>13</v>
      </c>
    </row>
    <row r="1565" spans="1:59" x14ac:dyDescent="0.3">
      <c r="A1565">
        <v>8</v>
      </c>
      <c r="B1565" t="s">
        <v>30916</v>
      </c>
      <c r="C1565">
        <v>1</v>
      </c>
      <c r="D1565">
        <v>1</v>
      </c>
      <c r="E1565">
        <v>1</v>
      </c>
      <c r="F1565" t="s">
        <v>56</v>
      </c>
      <c r="G1565">
        <v>2</v>
      </c>
      <c r="H1565">
        <v>2019</v>
      </c>
      <c r="I1565">
        <v>8</v>
      </c>
      <c r="J1565">
        <v>15</v>
      </c>
      <c r="K1565">
        <v>15</v>
      </c>
      <c r="L1565">
        <v>1</v>
      </c>
      <c r="M1565">
        <v>6</v>
      </c>
      <c r="N1565">
        <v>22</v>
      </c>
      <c r="O1565">
        <v>6</v>
      </c>
      <c r="P1565">
        <v>99</v>
      </c>
      <c r="Q1565">
        <v>99</v>
      </c>
      <c r="R1565">
        <v>2</v>
      </c>
      <c r="S1565" t="s">
        <v>56</v>
      </c>
      <c r="T1565" t="s">
        <v>64</v>
      </c>
      <c r="U1565">
        <v>6</v>
      </c>
      <c r="V1565">
        <v>170</v>
      </c>
      <c r="W1565">
        <v>8</v>
      </c>
      <c r="X1565">
        <v>770</v>
      </c>
      <c r="Y1565">
        <v>1</v>
      </c>
      <c r="Z1565">
        <v>2</v>
      </c>
      <c r="AA1565">
        <v>2</v>
      </c>
      <c r="AB1565">
        <v>0</v>
      </c>
      <c r="AC1565">
        <v>2</v>
      </c>
      <c r="AV1565">
        <v>1</v>
      </c>
      <c r="AY1565" t="s">
        <v>56</v>
      </c>
      <c r="AZ1565">
        <v>1</v>
      </c>
      <c r="BA1565" t="s">
        <v>1755</v>
      </c>
      <c r="BB1565" s="1" t="s">
        <v>76</v>
      </c>
      <c r="BC1565" t="s">
        <v>29939</v>
      </c>
      <c r="BD1565" t="s">
        <v>29939</v>
      </c>
      <c r="BE1565">
        <v>204</v>
      </c>
      <c r="BF1565">
        <v>1</v>
      </c>
      <c r="BG1565">
        <v>20</v>
      </c>
    </row>
    <row r="1566" spans="1:59" x14ac:dyDescent="0.3">
      <c r="A1566">
        <v>5</v>
      </c>
      <c r="B1566" t="s">
        <v>30911</v>
      </c>
      <c r="C1566">
        <v>615</v>
      </c>
      <c r="D1566">
        <v>3</v>
      </c>
      <c r="E1566">
        <v>1</v>
      </c>
      <c r="F1566" t="s">
        <v>56</v>
      </c>
      <c r="G1566">
        <v>2</v>
      </c>
      <c r="H1566">
        <v>2019</v>
      </c>
      <c r="I1566">
        <v>11</v>
      </c>
      <c r="J1566">
        <v>8</v>
      </c>
      <c r="K1566">
        <v>55</v>
      </c>
      <c r="L1566">
        <v>1</v>
      </c>
      <c r="M1566">
        <v>3</v>
      </c>
      <c r="N1566">
        <v>23</v>
      </c>
      <c r="O1566">
        <v>6</v>
      </c>
      <c r="P1566">
        <v>2</v>
      </c>
      <c r="Q1566">
        <v>5</v>
      </c>
      <c r="R1566">
        <v>2</v>
      </c>
      <c r="S1566" t="s">
        <v>56</v>
      </c>
      <c r="T1566" t="s">
        <v>57</v>
      </c>
      <c r="U1566">
        <v>6</v>
      </c>
      <c r="V1566">
        <v>170</v>
      </c>
      <c r="W1566">
        <v>5</v>
      </c>
      <c r="X1566">
        <v>212</v>
      </c>
      <c r="Y1566">
        <v>3</v>
      </c>
      <c r="Z1566">
        <v>1</v>
      </c>
      <c r="AA1566">
        <v>1</v>
      </c>
      <c r="AB1566">
        <v>0</v>
      </c>
      <c r="AC1566">
        <v>2</v>
      </c>
      <c r="AV1566">
        <v>1</v>
      </c>
      <c r="AY1566" t="s">
        <v>56</v>
      </c>
      <c r="AZ1566">
        <v>1</v>
      </c>
      <c r="BA1566" t="s">
        <v>1756</v>
      </c>
      <c r="BB1566" s="1" t="s">
        <v>700</v>
      </c>
      <c r="BC1566" t="s">
        <v>30021</v>
      </c>
      <c r="BD1566" t="s">
        <v>30021</v>
      </c>
      <c r="BE1566">
        <v>212</v>
      </c>
      <c r="BF1566">
        <v>1</v>
      </c>
      <c r="BG1566">
        <v>35</v>
      </c>
    </row>
    <row r="1567" spans="1:59" x14ac:dyDescent="0.3">
      <c r="A1567">
        <v>76</v>
      </c>
      <c r="B1567" t="s">
        <v>30918</v>
      </c>
      <c r="C1567">
        <v>1</v>
      </c>
      <c r="D1567">
        <v>1</v>
      </c>
      <c r="E1567">
        <v>1</v>
      </c>
      <c r="F1567" t="s">
        <v>56</v>
      </c>
      <c r="G1567">
        <v>2</v>
      </c>
      <c r="H1567">
        <v>2019</v>
      </c>
      <c r="I1567">
        <v>11</v>
      </c>
      <c r="J1567">
        <v>9</v>
      </c>
      <c r="K1567">
        <v>0</v>
      </c>
      <c r="L1567">
        <v>2</v>
      </c>
      <c r="M1567">
        <v>5</v>
      </c>
      <c r="N1567">
        <v>25</v>
      </c>
      <c r="O1567">
        <v>6</v>
      </c>
      <c r="P1567">
        <v>2</v>
      </c>
      <c r="Q1567">
        <v>5</v>
      </c>
      <c r="R1567">
        <v>2</v>
      </c>
      <c r="S1567" t="s">
        <v>56</v>
      </c>
      <c r="T1567" t="s">
        <v>59</v>
      </c>
      <c r="U1567">
        <v>6</v>
      </c>
      <c r="V1567">
        <v>170</v>
      </c>
      <c r="W1567">
        <v>76</v>
      </c>
      <c r="X1567">
        <v>1</v>
      </c>
      <c r="Y1567">
        <v>1</v>
      </c>
      <c r="Z1567">
        <v>1</v>
      </c>
      <c r="AA1567">
        <v>1</v>
      </c>
      <c r="AB1567">
        <v>0</v>
      </c>
      <c r="AC1567">
        <v>2</v>
      </c>
      <c r="AX1567">
        <v>1</v>
      </c>
      <c r="AY1567" t="s">
        <v>56</v>
      </c>
      <c r="AZ1567">
        <v>2</v>
      </c>
      <c r="BA1567" t="s">
        <v>82</v>
      </c>
      <c r="BB1567" s="1" t="s">
        <v>82</v>
      </c>
      <c r="BC1567" t="s">
        <v>29942</v>
      </c>
      <c r="BD1567" t="s">
        <v>30721</v>
      </c>
      <c r="BE1567">
        <v>214</v>
      </c>
      <c r="BF1567">
        <v>1</v>
      </c>
      <c r="BG1567">
        <v>34</v>
      </c>
    </row>
    <row r="1568" spans="1:59" x14ac:dyDescent="0.3">
      <c r="A1568">
        <v>11</v>
      </c>
      <c r="B1568" t="s">
        <v>30915</v>
      </c>
      <c r="C1568">
        <v>1</v>
      </c>
      <c r="D1568">
        <v>1</v>
      </c>
      <c r="E1568">
        <v>1</v>
      </c>
      <c r="F1568" t="s">
        <v>56</v>
      </c>
      <c r="G1568">
        <v>2</v>
      </c>
      <c r="H1568">
        <v>2019</v>
      </c>
      <c r="I1568">
        <v>11</v>
      </c>
      <c r="J1568">
        <v>12</v>
      </c>
      <c r="K1568">
        <v>30</v>
      </c>
      <c r="L1568">
        <v>1</v>
      </c>
      <c r="M1568">
        <v>6</v>
      </c>
      <c r="N1568">
        <v>22</v>
      </c>
      <c r="O1568">
        <v>6</v>
      </c>
      <c r="P1568">
        <v>9</v>
      </c>
      <c r="Q1568">
        <v>6</v>
      </c>
      <c r="R1568">
        <v>2</v>
      </c>
      <c r="S1568" t="s">
        <v>56</v>
      </c>
      <c r="T1568" t="s">
        <v>59</v>
      </c>
      <c r="U1568">
        <v>6</v>
      </c>
      <c r="V1568">
        <v>170</v>
      </c>
      <c r="W1568">
        <v>11</v>
      </c>
      <c r="X1568">
        <v>1</v>
      </c>
      <c r="Y1568">
        <v>1</v>
      </c>
      <c r="Z1568">
        <v>1</v>
      </c>
      <c r="AA1568">
        <v>1</v>
      </c>
      <c r="AB1568">
        <v>0</v>
      </c>
      <c r="AC1568">
        <v>2</v>
      </c>
      <c r="AV1568">
        <v>1</v>
      </c>
      <c r="AY1568" t="s">
        <v>56</v>
      </c>
      <c r="AZ1568">
        <v>1</v>
      </c>
      <c r="BA1568" t="s">
        <v>1757</v>
      </c>
      <c r="BB1568" s="1" t="s">
        <v>103</v>
      </c>
      <c r="BC1568" t="s">
        <v>29949</v>
      </c>
      <c r="BD1568" t="s">
        <v>29949</v>
      </c>
      <c r="BE1568">
        <v>201</v>
      </c>
      <c r="BF1568">
        <v>1</v>
      </c>
      <c r="BG1568">
        <v>13</v>
      </c>
    </row>
    <row r="1569" spans="1:59" x14ac:dyDescent="0.3">
      <c r="A1569">
        <v>11</v>
      </c>
      <c r="B1569" t="s">
        <v>30915</v>
      </c>
      <c r="C1569">
        <v>1</v>
      </c>
      <c r="D1569">
        <v>1</v>
      </c>
      <c r="E1569">
        <v>3</v>
      </c>
      <c r="F1569" t="s">
        <v>56</v>
      </c>
      <c r="G1569">
        <v>2</v>
      </c>
      <c r="H1569">
        <v>2019</v>
      </c>
      <c r="I1569">
        <v>11</v>
      </c>
      <c r="J1569">
        <v>18</v>
      </c>
      <c r="K1569">
        <v>0</v>
      </c>
      <c r="L1569">
        <v>2</v>
      </c>
      <c r="M1569">
        <v>4</v>
      </c>
      <c r="N1569">
        <v>21</v>
      </c>
      <c r="O1569">
        <v>6</v>
      </c>
      <c r="P1569">
        <v>2</v>
      </c>
      <c r="Q1569">
        <v>5</v>
      </c>
      <c r="R1569">
        <v>2</v>
      </c>
      <c r="S1569" t="s">
        <v>56</v>
      </c>
      <c r="T1569" t="s">
        <v>59</v>
      </c>
      <c r="U1569">
        <v>6</v>
      </c>
      <c r="V1569">
        <v>170</v>
      </c>
      <c r="W1569">
        <v>11</v>
      </c>
      <c r="X1569">
        <v>1</v>
      </c>
      <c r="Y1569">
        <v>1</v>
      </c>
      <c r="Z1569">
        <v>1</v>
      </c>
      <c r="AA1569">
        <v>1</v>
      </c>
      <c r="AB1569">
        <v>0</v>
      </c>
      <c r="AC1569">
        <v>1</v>
      </c>
      <c r="AV1569">
        <v>1</v>
      </c>
      <c r="AY1569" t="s">
        <v>56</v>
      </c>
      <c r="AZ1569">
        <v>1</v>
      </c>
      <c r="BA1569" t="s">
        <v>1758</v>
      </c>
      <c r="BB1569" s="1" t="s">
        <v>76</v>
      </c>
      <c r="BC1569" t="s">
        <v>29939</v>
      </c>
      <c r="BD1569" t="s">
        <v>29939</v>
      </c>
      <c r="BE1569">
        <v>204</v>
      </c>
      <c r="BF1569">
        <v>1</v>
      </c>
      <c r="BG1569">
        <v>20</v>
      </c>
    </row>
    <row r="1570" spans="1:59" x14ac:dyDescent="0.3">
      <c r="A1570">
        <v>5</v>
      </c>
      <c r="B1570" t="s">
        <v>30911</v>
      </c>
      <c r="C1570">
        <v>360</v>
      </c>
      <c r="D1570">
        <v>1</v>
      </c>
      <c r="E1570">
        <v>1</v>
      </c>
      <c r="F1570" t="s">
        <v>56</v>
      </c>
      <c r="G1570">
        <v>2</v>
      </c>
      <c r="H1570">
        <v>2019</v>
      </c>
      <c r="I1570">
        <v>11</v>
      </c>
      <c r="J1570">
        <v>12</v>
      </c>
      <c r="K1570">
        <v>18</v>
      </c>
      <c r="L1570">
        <v>1</v>
      </c>
      <c r="M1570">
        <v>6</v>
      </c>
      <c r="N1570">
        <v>20</v>
      </c>
      <c r="O1570">
        <v>5</v>
      </c>
      <c r="P1570">
        <v>99</v>
      </c>
      <c r="Q1570">
        <v>99</v>
      </c>
      <c r="R1570">
        <v>2</v>
      </c>
      <c r="S1570" t="s">
        <v>56</v>
      </c>
      <c r="T1570" t="s">
        <v>310</v>
      </c>
      <c r="U1570">
        <v>6</v>
      </c>
      <c r="V1570">
        <v>170</v>
      </c>
      <c r="W1570">
        <v>5</v>
      </c>
      <c r="X1570">
        <v>360</v>
      </c>
      <c r="Y1570">
        <v>1</v>
      </c>
      <c r="Z1570">
        <v>1</v>
      </c>
      <c r="AA1570">
        <v>1</v>
      </c>
      <c r="AB1570">
        <v>0</v>
      </c>
      <c r="AC1570">
        <v>1</v>
      </c>
      <c r="AV1570">
        <v>1</v>
      </c>
      <c r="AY1570" t="s">
        <v>56</v>
      </c>
      <c r="AZ1570">
        <v>1</v>
      </c>
      <c r="BA1570" t="s">
        <v>1759</v>
      </c>
      <c r="BB1570" s="1" t="s">
        <v>508</v>
      </c>
      <c r="BC1570" t="s">
        <v>29997</v>
      </c>
      <c r="BD1570" t="s">
        <v>30339</v>
      </c>
      <c r="BE1570">
        <v>614</v>
      </c>
      <c r="BF1570">
        <v>1</v>
      </c>
      <c r="BG1570">
        <v>40</v>
      </c>
    </row>
    <row r="1571" spans="1:59" x14ac:dyDescent="0.3">
      <c r="A1571">
        <v>11</v>
      </c>
      <c r="B1571" t="s">
        <v>30915</v>
      </c>
      <c r="C1571">
        <v>1</v>
      </c>
      <c r="D1571">
        <v>1</v>
      </c>
      <c r="E1571">
        <v>1</v>
      </c>
      <c r="F1571" t="s">
        <v>56</v>
      </c>
      <c r="G1571">
        <v>2</v>
      </c>
      <c r="H1571">
        <v>2019</v>
      </c>
      <c r="I1571">
        <v>11</v>
      </c>
      <c r="J1571">
        <v>12</v>
      </c>
      <c r="K1571">
        <v>25</v>
      </c>
      <c r="L1571">
        <v>1</v>
      </c>
      <c r="M1571">
        <v>6</v>
      </c>
      <c r="N1571">
        <v>23</v>
      </c>
      <c r="O1571">
        <v>6</v>
      </c>
      <c r="P1571">
        <v>4</v>
      </c>
      <c r="Q1571">
        <v>11</v>
      </c>
      <c r="R1571">
        <v>2</v>
      </c>
      <c r="S1571" t="s">
        <v>56</v>
      </c>
      <c r="T1571" t="s">
        <v>406</v>
      </c>
      <c r="U1571">
        <v>6</v>
      </c>
      <c r="V1571">
        <v>170</v>
      </c>
      <c r="W1571">
        <v>11</v>
      </c>
      <c r="X1571">
        <v>1</v>
      </c>
      <c r="Y1571">
        <v>1</v>
      </c>
      <c r="Z1571">
        <v>1</v>
      </c>
      <c r="AA1571">
        <v>1</v>
      </c>
      <c r="AB1571">
        <v>0</v>
      </c>
      <c r="AC1571">
        <v>1</v>
      </c>
      <c r="AV1571">
        <v>1</v>
      </c>
      <c r="AY1571" t="s">
        <v>56</v>
      </c>
      <c r="AZ1571">
        <v>1</v>
      </c>
      <c r="BA1571" t="s">
        <v>78</v>
      </c>
      <c r="BB1571" s="1" t="s">
        <v>78</v>
      </c>
      <c r="BC1571" t="s">
        <v>29940</v>
      </c>
      <c r="BD1571" t="s">
        <v>29940</v>
      </c>
      <c r="BE1571">
        <v>203</v>
      </c>
      <c r="BF1571">
        <v>1</v>
      </c>
      <c r="BG1571">
        <v>17</v>
      </c>
    </row>
    <row r="1572" spans="1:59" x14ac:dyDescent="0.3">
      <c r="A1572">
        <v>11</v>
      </c>
      <c r="B1572" t="s">
        <v>30915</v>
      </c>
      <c r="C1572">
        <v>1</v>
      </c>
      <c r="D1572">
        <v>1</v>
      </c>
      <c r="E1572">
        <v>1</v>
      </c>
      <c r="F1572" t="s">
        <v>56</v>
      </c>
      <c r="G1572">
        <v>2</v>
      </c>
      <c r="H1572">
        <v>2019</v>
      </c>
      <c r="I1572">
        <v>11</v>
      </c>
      <c r="J1572">
        <v>1</v>
      </c>
      <c r="K1572">
        <v>30</v>
      </c>
      <c r="L1572">
        <v>1</v>
      </c>
      <c r="M1572">
        <v>1</v>
      </c>
      <c r="N1572">
        <v>19</v>
      </c>
      <c r="O1572">
        <v>5</v>
      </c>
      <c r="P1572">
        <v>2</v>
      </c>
      <c r="Q1572">
        <v>5</v>
      </c>
      <c r="R1572">
        <v>2</v>
      </c>
      <c r="S1572" t="s">
        <v>56</v>
      </c>
      <c r="T1572" t="s">
        <v>70</v>
      </c>
      <c r="U1572">
        <v>6</v>
      </c>
      <c r="V1572">
        <v>170</v>
      </c>
      <c r="W1572">
        <v>11</v>
      </c>
      <c r="X1572">
        <v>1</v>
      </c>
      <c r="Y1572">
        <v>1</v>
      </c>
      <c r="Z1572">
        <v>2</v>
      </c>
      <c r="AA1572">
        <v>2</v>
      </c>
      <c r="AB1572">
        <v>0</v>
      </c>
      <c r="AC1572">
        <v>1</v>
      </c>
      <c r="AV1572">
        <v>1</v>
      </c>
      <c r="AY1572" t="s">
        <v>56</v>
      </c>
      <c r="AZ1572">
        <v>1</v>
      </c>
      <c r="BA1572" t="s">
        <v>1760</v>
      </c>
      <c r="BB1572" s="1" t="s">
        <v>103</v>
      </c>
      <c r="BC1572" t="s">
        <v>29949</v>
      </c>
      <c r="BD1572" t="s">
        <v>29949</v>
      </c>
      <c r="BE1572">
        <v>201</v>
      </c>
      <c r="BF1572">
        <v>1</v>
      </c>
      <c r="BG1572">
        <v>13</v>
      </c>
    </row>
    <row r="1573" spans="1:59" x14ac:dyDescent="0.3">
      <c r="A1573">
        <v>11</v>
      </c>
      <c r="B1573" t="s">
        <v>30915</v>
      </c>
      <c r="C1573">
        <v>1</v>
      </c>
      <c r="D1573">
        <v>1</v>
      </c>
      <c r="E1573">
        <v>1</v>
      </c>
      <c r="F1573" t="s">
        <v>56</v>
      </c>
      <c r="G1573">
        <v>2</v>
      </c>
      <c r="H1573">
        <v>2019</v>
      </c>
      <c r="I1573">
        <v>11</v>
      </c>
      <c r="J1573">
        <v>23</v>
      </c>
      <c r="K1573">
        <v>5</v>
      </c>
      <c r="L1573">
        <v>2</v>
      </c>
      <c r="M1573">
        <v>5</v>
      </c>
      <c r="N1573">
        <v>18</v>
      </c>
      <c r="O1573">
        <v>5</v>
      </c>
      <c r="P1573">
        <v>3</v>
      </c>
      <c r="Q1573">
        <v>7</v>
      </c>
      <c r="R1573">
        <v>2</v>
      </c>
      <c r="S1573" t="s">
        <v>56</v>
      </c>
      <c r="T1573" t="s">
        <v>59</v>
      </c>
      <c r="U1573">
        <v>6</v>
      </c>
      <c r="V1573">
        <v>170</v>
      </c>
      <c r="W1573">
        <v>11</v>
      </c>
      <c r="X1573">
        <v>1</v>
      </c>
      <c r="Y1573">
        <v>1</v>
      </c>
      <c r="Z1573">
        <v>2</v>
      </c>
      <c r="AA1573">
        <v>2</v>
      </c>
      <c r="AB1573">
        <v>0</v>
      </c>
      <c r="AC1573">
        <v>2</v>
      </c>
      <c r="AP1573">
        <v>2</v>
      </c>
      <c r="AQ1573">
        <v>2</v>
      </c>
      <c r="AR1573">
        <v>2</v>
      </c>
      <c r="AV1573">
        <v>1</v>
      </c>
      <c r="AY1573" t="s">
        <v>56</v>
      </c>
      <c r="AZ1573">
        <v>1</v>
      </c>
      <c r="BA1573" t="s">
        <v>1761</v>
      </c>
      <c r="BB1573" s="1" t="s">
        <v>80</v>
      </c>
      <c r="BC1573" t="s">
        <v>29941</v>
      </c>
      <c r="BD1573" t="s">
        <v>29941</v>
      </c>
      <c r="BE1573">
        <v>206</v>
      </c>
      <c r="BF1573">
        <v>1</v>
      </c>
      <c r="BG1573">
        <v>24</v>
      </c>
    </row>
    <row r="1574" spans="1:59" x14ac:dyDescent="0.3">
      <c r="A1574">
        <v>8</v>
      </c>
      <c r="B1574" t="s">
        <v>30916</v>
      </c>
      <c r="C1574">
        <v>1</v>
      </c>
      <c r="D1574">
        <v>1</v>
      </c>
      <c r="E1574">
        <v>1</v>
      </c>
      <c r="F1574" t="s">
        <v>56</v>
      </c>
      <c r="G1574">
        <v>2</v>
      </c>
      <c r="H1574">
        <v>2019</v>
      </c>
      <c r="I1574">
        <v>11</v>
      </c>
      <c r="J1574">
        <v>21</v>
      </c>
      <c r="K1574">
        <v>15</v>
      </c>
      <c r="L1574">
        <v>2</v>
      </c>
      <c r="M1574">
        <v>6</v>
      </c>
      <c r="N1574">
        <v>21</v>
      </c>
      <c r="O1574">
        <v>6</v>
      </c>
      <c r="P1574">
        <v>13</v>
      </c>
      <c r="Q1574">
        <v>0</v>
      </c>
      <c r="R1574">
        <v>2</v>
      </c>
      <c r="S1574" t="s">
        <v>56</v>
      </c>
      <c r="T1574" t="s">
        <v>59</v>
      </c>
      <c r="U1574">
        <v>6</v>
      </c>
      <c r="V1574">
        <v>170</v>
      </c>
      <c r="W1574">
        <v>47</v>
      </c>
      <c r="X1574">
        <v>1</v>
      </c>
      <c r="Y1574">
        <v>1</v>
      </c>
      <c r="Z1574">
        <v>2</v>
      </c>
      <c r="AA1574">
        <v>2</v>
      </c>
      <c r="AB1574">
        <v>0</v>
      </c>
      <c r="AC1574">
        <v>2</v>
      </c>
      <c r="AV1574">
        <v>1</v>
      </c>
      <c r="AY1574" t="s">
        <v>56</v>
      </c>
      <c r="AZ1574">
        <v>1</v>
      </c>
      <c r="BA1574" t="s">
        <v>335</v>
      </c>
      <c r="BB1574" s="1" t="s">
        <v>335</v>
      </c>
      <c r="BC1574" t="s">
        <v>29978</v>
      </c>
      <c r="BD1574" t="s">
        <v>30388</v>
      </c>
      <c r="BE1574">
        <v>212</v>
      </c>
      <c r="BF1574">
        <v>1</v>
      </c>
      <c r="BG1574">
        <v>35</v>
      </c>
    </row>
    <row r="1575" spans="1:59" x14ac:dyDescent="0.3">
      <c r="A1575">
        <v>11</v>
      </c>
      <c r="B1575" t="s">
        <v>30915</v>
      </c>
      <c r="C1575">
        <v>1</v>
      </c>
      <c r="D1575">
        <v>1</v>
      </c>
      <c r="E1575">
        <v>1</v>
      </c>
      <c r="F1575" t="s">
        <v>56</v>
      </c>
      <c r="G1575">
        <v>2</v>
      </c>
      <c r="H1575">
        <v>2019</v>
      </c>
      <c r="I1575">
        <v>10</v>
      </c>
      <c r="J1575">
        <v>22</v>
      </c>
      <c r="K1575">
        <v>50</v>
      </c>
      <c r="L1575">
        <v>1</v>
      </c>
      <c r="M1575">
        <v>5</v>
      </c>
      <c r="N1575">
        <v>16</v>
      </c>
      <c r="O1575">
        <v>4</v>
      </c>
      <c r="P1575">
        <v>3</v>
      </c>
      <c r="Q1575">
        <v>9</v>
      </c>
      <c r="R1575">
        <v>2</v>
      </c>
      <c r="S1575" t="s">
        <v>56</v>
      </c>
      <c r="T1575" t="s">
        <v>70</v>
      </c>
      <c r="U1575">
        <v>6</v>
      </c>
      <c r="V1575">
        <v>170</v>
      </c>
      <c r="W1575">
        <v>25</v>
      </c>
      <c r="X1575">
        <v>386</v>
      </c>
      <c r="Y1575">
        <v>2</v>
      </c>
      <c r="Z1575">
        <v>1</v>
      </c>
      <c r="AA1575">
        <v>1</v>
      </c>
      <c r="AB1575">
        <v>0</v>
      </c>
      <c r="AC1575">
        <v>2</v>
      </c>
      <c r="AU1575">
        <v>1</v>
      </c>
      <c r="AY1575" t="s">
        <v>56</v>
      </c>
      <c r="AZ1575">
        <v>1</v>
      </c>
      <c r="BA1575" t="s">
        <v>1762</v>
      </c>
      <c r="BB1575" s="1" t="s">
        <v>151</v>
      </c>
      <c r="BC1575" t="s">
        <v>29960</v>
      </c>
      <c r="BD1575" t="s">
        <v>30861</v>
      </c>
      <c r="BE1575">
        <v>107</v>
      </c>
      <c r="BF1575">
        <v>1</v>
      </c>
      <c r="BG1575">
        <v>9</v>
      </c>
    </row>
    <row r="1576" spans="1:59" x14ac:dyDescent="0.3">
      <c r="A1576">
        <v>11</v>
      </c>
      <c r="B1576" t="s">
        <v>30915</v>
      </c>
      <c r="C1576">
        <v>1</v>
      </c>
      <c r="D1576">
        <v>1</v>
      </c>
      <c r="E1576">
        <v>3</v>
      </c>
      <c r="F1576" t="s">
        <v>56</v>
      </c>
      <c r="G1576">
        <v>2</v>
      </c>
      <c r="H1576">
        <v>2019</v>
      </c>
      <c r="I1576">
        <v>11</v>
      </c>
      <c r="J1576">
        <v>20</v>
      </c>
      <c r="K1576">
        <v>30</v>
      </c>
      <c r="L1576">
        <v>2</v>
      </c>
      <c r="M1576">
        <v>5</v>
      </c>
      <c r="N1576">
        <v>22</v>
      </c>
      <c r="O1576">
        <v>6</v>
      </c>
      <c r="P1576">
        <v>2</v>
      </c>
      <c r="Q1576">
        <v>5</v>
      </c>
      <c r="R1576">
        <v>2</v>
      </c>
      <c r="S1576" t="s">
        <v>56</v>
      </c>
      <c r="T1576" t="s">
        <v>59</v>
      </c>
      <c r="U1576">
        <v>6</v>
      </c>
      <c r="V1576">
        <v>170</v>
      </c>
      <c r="W1576">
        <v>11</v>
      </c>
      <c r="X1576">
        <v>1</v>
      </c>
      <c r="Y1576">
        <v>1</v>
      </c>
      <c r="Z1576">
        <v>2</v>
      </c>
      <c r="AA1576">
        <v>2</v>
      </c>
      <c r="AB1576">
        <v>0</v>
      </c>
      <c r="AC1576">
        <v>2</v>
      </c>
      <c r="AX1576">
        <v>1</v>
      </c>
      <c r="AY1576" t="s">
        <v>56</v>
      </c>
      <c r="AZ1576">
        <v>2</v>
      </c>
      <c r="BA1576" t="s">
        <v>1095</v>
      </c>
      <c r="BB1576" s="1" t="s">
        <v>103</v>
      </c>
      <c r="BC1576" t="s">
        <v>29949</v>
      </c>
      <c r="BD1576" t="s">
        <v>29949</v>
      </c>
      <c r="BE1576">
        <v>201</v>
      </c>
      <c r="BF1576">
        <v>1</v>
      </c>
      <c r="BG1576">
        <v>13</v>
      </c>
    </row>
    <row r="1577" spans="1:59" x14ac:dyDescent="0.3">
      <c r="A1577">
        <v>17</v>
      </c>
      <c r="B1577" t="s">
        <v>30908</v>
      </c>
      <c r="C1577">
        <v>50</v>
      </c>
      <c r="D1577">
        <v>3</v>
      </c>
      <c r="E1577">
        <v>3</v>
      </c>
      <c r="F1577" t="s">
        <v>56</v>
      </c>
      <c r="G1577">
        <v>2</v>
      </c>
      <c r="H1577">
        <v>2019</v>
      </c>
      <c r="I1577">
        <v>11</v>
      </c>
      <c r="J1577">
        <v>16</v>
      </c>
      <c r="K1577">
        <v>0</v>
      </c>
      <c r="L1577">
        <v>2</v>
      </c>
      <c r="M1577">
        <v>5</v>
      </c>
      <c r="N1577">
        <v>22</v>
      </c>
      <c r="O1577">
        <v>6</v>
      </c>
      <c r="P1577">
        <v>13</v>
      </c>
      <c r="Q1577">
        <v>0</v>
      </c>
      <c r="R1577">
        <v>2</v>
      </c>
      <c r="S1577" t="s">
        <v>56</v>
      </c>
      <c r="T1577" t="s">
        <v>59</v>
      </c>
      <c r="U1577">
        <v>6</v>
      </c>
      <c r="V1577">
        <v>170</v>
      </c>
      <c r="W1577">
        <v>17</v>
      </c>
      <c r="X1577">
        <v>50</v>
      </c>
      <c r="Y1577">
        <v>3</v>
      </c>
      <c r="Z1577">
        <v>2</v>
      </c>
      <c r="AA1577">
        <v>2</v>
      </c>
      <c r="AB1577">
        <v>0</v>
      </c>
      <c r="AC1577">
        <v>2</v>
      </c>
      <c r="AX1577">
        <v>1</v>
      </c>
      <c r="AY1577" t="s">
        <v>56</v>
      </c>
      <c r="AZ1577">
        <v>2</v>
      </c>
      <c r="BA1577" t="s">
        <v>1763</v>
      </c>
      <c r="BB1577" s="1" t="s">
        <v>337</v>
      </c>
      <c r="BC1577" t="s">
        <v>29979</v>
      </c>
      <c r="BD1577" t="s">
        <v>29979</v>
      </c>
      <c r="BE1577">
        <v>208</v>
      </c>
      <c r="BF1577">
        <v>1</v>
      </c>
      <c r="BG1577">
        <v>26</v>
      </c>
    </row>
    <row r="1578" spans="1:59" x14ac:dyDescent="0.3">
      <c r="A1578">
        <v>11</v>
      </c>
      <c r="B1578" t="s">
        <v>30915</v>
      </c>
      <c r="C1578">
        <v>1</v>
      </c>
      <c r="D1578">
        <v>1</v>
      </c>
      <c r="E1578">
        <v>1</v>
      </c>
      <c r="F1578" t="s">
        <v>56</v>
      </c>
      <c r="G1578">
        <v>2</v>
      </c>
      <c r="H1578">
        <v>2019</v>
      </c>
      <c r="I1578">
        <v>11</v>
      </c>
      <c r="J1578">
        <v>3</v>
      </c>
      <c r="K1578">
        <v>15</v>
      </c>
      <c r="L1578">
        <v>1</v>
      </c>
      <c r="M1578">
        <v>6</v>
      </c>
      <c r="N1578">
        <v>25</v>
      </c>
      <c r="O1578">
        <v>6</v>
      </c>
      <c r="P1578">
        <v>2</v>
      </c>
      <c r="Q1578">
        <v>5</v>
      </c>
      <c r="R1578">
        <v>2</v>
      </c>
      <c r="S1578" t="s">
        <v>56</v>
      </c>
      <c r="T1578" t="s">
        <v>63</v>
      </c>
      <c r="U1578">
        <v>6</v>
      </c>
      <c r="V1578">
        <v>170</v>
      </c>
      <c r="W1578">
        <v>11</v>
      </c>
      <c r="X1578">
        <v>1</v>
      </c>
      <c r="Y1578">
        <v>1</v>
      </c>
      <c r="Z1578">
        <v>3</v>
      </c>
      <c r="AA1578">
        <v>5</v>
      </c>
      <c r="AB1578">
        <v>0</v>
      </c>
      <c r="AC1578">
        <v>2</v>
      </c>
      <c r="AV1578">
        <v>1</v>
      </c>
      <c r="AW1578">
        <v>1</v>
      </c>
      <c r="AX1578">
        <v>1</v>
      </c>
      <c r="AY1578" t="s">
        <v>56</v>
      </c>
      <c r="AZ1578">
        <v>1</v>
      </c>
      <c r="BA1578" t="s">
        <v>1764</v>
      </c>
      <c r="BB1578" s="1" t="s">
        <v>105</v>
      </c>
      <c r="BC1578" t="s">
        <v>29950</v>
      </c>
      <c r="BD1578" t="s">
        <v>29950</v>
      </c>
      <c r="BE1578">
        <v>202</v>
      </c>
      <c r="BF1578">
        <v>1</v>
      </c>
      <c r="BG1578">
        <v>14</v>
      </c>
    </row>
    <row r="1579" spans="1:59" x14ac:dyDescent="0.3">
      <c r="A1579">
        <v>68</v>
      </c>
      <c r="B1579" t="s">
        <v>30923</v>
      </c>
      <c r="C1579">
        <v>266</v>
      </c>
      <c r="D1579">
        <v>3</v>
      </c>
      <c r="E1579">
        <v>3</v>
      </c>
      <c r="F1579" t="s">
        <v>56</v>
      </c>
      <c r="G1579">
        <v>2</v>
      </c>
      <c r="H1579">
        <v>2019</v>
      </c>
      <c r="I1579">
        <v>11</v>
      </c>
      <c r="J1579">
        <v>1</v>
      </c>
      <c r="K1579">
        <v>0</v>
      </c>
      <c r="L1579">
        <v>2</v>
      </c>
      <c r="M1579">
        <v>6</v>
      </c>
      <c r="N1579">
        <v>20</v>
      </c>
      <c r="O1579">
        <v>5</v>
      </c>
      <c r="P1579">
        <v>13</v>
      </c>
      <c r="Q1579">
        <v>0</v>
      </c>
      <c r="R1579">
        <v>2</v>
      </c>
      <c r="S1579" t="s">
        <v>56</v>
      </c>
      <c r="T1579" t="s">
        <v>59</v>
      </c>
      <c r="U1579">
        <v>6</v>
      </c>
      <c r="V1579">
        <v>170</v>
      </c>
      <c r="W1579">
        <v>68</v>
      </c>
      <c r="X1579">
        <v>266</v>
      </c>
      <c r="Y1579">
        <v>3</v>
      </c>
      <c r="Z1579">
        <v>2</v>
      </c>
      <c r="AA1579">
        <v>2</v>
      </c>
      <c r="AB1579">
        <v>0</v>
      </c>
      <c r="AC1579">
        <v>2</v>
      </c>
      <c r="AX1579">
        <v>1</v>
      </c>
      <c r="AY1579" t="s">
        <v>56</v>
      </c>
      <c r="AZ1579">
        <v>2</v>
      </c>
      <c r="BA1579" t="s">
        <v>1765</v>
      </c>
      <c r="BB1579" s="1" t="s">
        <v>82</v>
      </c>
      <c r="BC1579" t="s">
        <v>29942</v>
      </c>
      <c r="BD1579" t="s">
        <v>30721</v>
      </c>
      <c r="BE1579">
        <v>214</v>
      </c>
      <c r="BF1579">
        <v>1</v>
      </c>
      <c r="BG1579">
        <v>34</v>
      </c>
    </row>
    <row r="1580" spans="1:59" x14ac:dyDescent="0.3">
      <c r="A1580">
        <v>19</v>
      </c>
      <c r="B1580" t="s">
        <v>30910</v>
      </c>
      <c r="C1580">
        <v>1</v>
      </c>
      <c r="D1580">
        <v>1</v>
      </c>
      <c r="E1580">
        <v>1</v>
      </c>
      <c r="F1580" t="s">
        <v>56</v>
      </c>
      <c r="G1580">
        <v>2</v>
      </c>
      <c r="H1580">
        <v>2019</v>
      </c>
      <c r="I1580">
        <v>11</v>
      </c>
      <c r="J1580">
        <v>18</v>
      </c>
      <c r="K1580">
        <v>20</v>
      </c>
      <c r="L1580">
        <v>2</v>
      </c>
      <c r="M1580">
        <v>6</v>
      </c>
      <c r="N1580">
        <v>17</v>
      </c>
      <c r="O1580">
        <v>5</v>
      </c>
      <c r="P1580">
        <v>8</v>
      </c>
      <c r="Q1580">
        <v>3</v>
      </c>
      <c r="R1580">
        <v>2</v>
      </c>
      <c r="S1580" t="s">
        <v>56</v>
      </c>
      <c r="T1580" t="s">
        <v>308</v>
      </c>
      <c r="U1580">
        <v>6</v>
      </c>
      <c r="V1580">
        <v>170</v>
      </c>
      <c r="W1580">
        <v>19</v>
      </c>
      <c r="X1580">
        <v>1</v>
      </c>
      <c r="Y1580">
        <v>1</v>
      </c>
      <c r="Z1580">
        <v>4</v>
      </c>
      <c r="AA1580">
        <v>4</v>
      </c>
      <c r="AB1580">
        <v>0</v>
      </c>
      <c r="AC1580">
        <v>1</v>
      </c>
      <c r="AP1580">
        <v>2</v>
      </c>
      <c r="AQ1580">
        <v>2</v>
      </c>
      <c r="AR1580">
        <v>2</v>
      </c>
      <c r="AV1580">
        <v>1</v>
      </c>
      <c r="AY1580" t="s">
        <v>56</v>
      </c>
      <c r="AZ1580">
        <v>1</v>
      </c>
      <c r="BA1580" t="s">
        <v>1766</v>
      </c>
      <c r="BB1580" s="1" t="s">
        <v>329</v>
      </c>
      <c r="BC1580" t="s">
        <v>29977</v>
      </c>
      <c r="BD1580" t="s">
        <v>29977</v>
      </c>
      <c r="BE1580">
        <v>213</v>
      </c>
      <c r="BF1580">
        <v>1</v>
      </c>
      <c r="BG1580">
        <v>36</v>
      </c>
    </row>
    <row r="1581" spans="1:59" x14ac:dyDescent="0.3">
      <c r="A1581">
        <v>5</v>
      </c>
      <c r="B1581" t="s">
        <v>30911</v>
      </c>
      <c r="C1581">
        <v>1</v>
      </c>
      <c r="D1581">
        <v>1</v>
      </c>
      <c r="E1581">
        <v>3</v>
      </c>
      <c r="F1581" t="s">
        <v>56</v>
      </c>
      <c r="G1581">
        <v>2</v>
      </c>
      <c r="H1581">
        <v>2019</v>
      </c>
      <c r="I1581">
        <v>11</v>
      </c>
      <c r="J1581">
        <v>18</v>
      </c>
      <c r="K1581">
        <v>30</v>
      </c>
      <c r="L1581">
        <v>2</v>
      </c>
      <c r="M1581">
        <v>4</v>
      </c>
      <c r="N1581">
        <v>24</v>
      </c>
      <c r="O1581">
        <v>6</v>
      </c>
      <c r="P1581">
        <v>99</v>
      </c>
      <c r="Q1581">
        <v>99</v>
      </c>
      <c r="R1581">
        <v>2</v>
      </c>
      <c r="S1581" t="s">
        <v>56</v>
      </c>
      <c r="T1581" t="s">
        <v>59</v>
      </c>
      <c r="U1581">
        <v>6</v>
      </c>
      <c r="V1581">
        <v>170</v>
      </c>
      <c r="W1581">
        <v>5</v>
      </c>
      <c r="X1581">
        <v>266</v>
      </c>
      <c r="Y1581">
        <v>1</v>
      </c>
      <c r="Z1581">
        <v>1</v>
      </c>
      <c r="AA1581">
        <v>1</v>
      </c>
      <c r="AB1581">
        <v>0</v>
      </c>
      <c r="AC1581">
        <v>2</v>
      </c>
      <c r="AX1581">
        <v>1</v>
      </c>
      <c r="AY1581" t="s">
        <v>56</v>
      </c>
      <c r="AZ1581">
        <v>2</v>
      </c>
      <c r="BA1581" t="s">
        <v>1767</v>
      </c>
      <c r="BB1581" s="1" t="s">
        <v>62</v>
      </c>
      <c r="BC1581" t="s">
        <v>29935</v>
      </c>
      <c r="BD1581" t="s">
        <v>30311</v>
      </c>
      <c r="BE1581">
        <v>610</v>
      </c>
      <c r="BF1581">
        <v>1</v>
      </c>
      <c r="BG1581">
        <v>74</v>
      </c>
    </row>
    <row r="1582" spans="1:59" x14ac:dyDescent="0.3">
      <c r="A1582">
        <v>5</v>
      </c>
      <c r="B1582" t="s">
        <v>30911</v>
      </c>
      <c r="C1582">
        <v>1</v>
      </c>
      <c r="D1582">
        <v>1</v>
      </c>
      <c r="E1582">
        <v>1</v>
      </c>
      <c r="F1582" t="s">
        <v>56</v>
      </c>
      <c r="G1582">
        <v>2</v>
      </c>
      <c r="H1582">
        <v>2019</v>
      </c>
      <c r="I1582">
        <v>11</v>
      </c>
      <c r="J1582">
        <v>5</v>
      </c>
      <c r="K1582">
        <v>45</v>
      </c>
      <c r="L1582">
        <v>2</v>
      </c>
      <c r="M1582">
        <v>6</v>
      </c>
      <c r="N1582">
        <v>21</v>
      </c>
      <c r="O1582">
        <v>6</v>
      </c>
      <c r="P1582">
        <v>2</v>
      </c>
      <c r="Q1582">
        <v>5</v>
      </c>
      <c r="R1582">
        <v>2</v>
      </c>
      <c r="S1582" t="s">
        <v>56</v>
      </c>
      <c r="T1582" t="s">
        <v>59</v>
      </c>
      <c r="U1582">
        <v>6</v>
      </c>
      <c r="V1582">
        <v>170</v>
      </c>
      <c r="W1582">
        <v>5</v>
      </c>
      <c r="X1582">
        <v>1</v>
      </c>
      <c r="Y1582">
        <v>1</v>
      </c>
      <c r="Z1582">
        <v>2</v>
      </c>
      <c r="AA1582">
        <v>2</v>
      </c>
      <c r="AB1582">
        <v>0</v>
      </c>
      <c r="AC1582">
        <v>2</v>
      </c>
      <c r="AV1582">
        <v>1</v>
      </c>
      <c r="AY1582" t="s">
        <v>56</v>
      </c>
      <c r="AZ1582">
        <v>1</v>
      </c>
      <c r="BA1582" t="s">
        <v>1768</v>
      </c>
      <c r="BB1582" s="1" t="s">
        <v>78</v>
      </c>
      <c r="BC1582" t="s">
        <v>29940</v>
      </c>
      <c r="BD1582" t="s">
        <v>29940</v>
      </c>
      <c r="BE1582">
        <v>203</v>
      </c>
      <c r="BF1582">
        <v>1</v>
      </c>
      <c r="BG1582">
        <v>17</v>
      </c>
    </row>
    <row r="1583" spans="1:59" x14ac:dyDescent="0.3">
      <c r="A1583">
        <v>73</v>
      </c>
      <c r="B1583" t="s">
        <v>30912</v>
      </c>
      <c r="C1583">
        <v>30</v>
      </c>
      <c r="D1583">
        <v>1</v>
      </c>
      <c r="E1583">
        <v>3</v>
      </c>
      <c r="F1583" t="s">
        <v>56</v>
      </c>
      <c r="G1583">
        <v>2</v>
      </c>
      <c r="H1583">
        <v>2019</v>
      </c>
      <c r="I1583">
        <v>10</v>
      </c>
      <c r="J1583">
        <v>12</v>
      </c>
      <c r="K1583">
        <v>20</v>
      </c>
      <c r="L1583">
        <v>1</v>
      </c>
      <c r="M1583">
        <v>6</v>
      </c>
      <c r="N1583">
        <v>24</v>
      </c>
      <c r="O1583">
        <v>6</v>
      </c>
      <c r="P1583">
        <v>13</v>
      </c>
      <c r="Q1583">
        <v>0</v>
      </c>
      <c r="R1583">
        <v>2</v>
      </c>
      <c r="S1583" t="s">
        <v>56</v>
      </c>
      <c r="T1583" t="s">
        <v>59</v>
      </c>
      <c r="U1583">
        <v>6</v>
      </c>
      <c r="V1583">
        <v>170</v>
      </c>
      <c r="W1583">
        <v>73</v>
      </c>
      <c r="X1583">
        <v>30</v>
      </c>
      <c r="Y1583">
        <v>3</v>
      </c>
      <c r="Z1583">
        <v>2</v>
      </c>
      <c r="AA1583">
        <v>2</v>
      </c>
      <c r="AB1583">
        <v>0</v>
      </c>
      <c r="AC1583">
        <v>2</v>
      </c>
      <c r="AV1583">
        <v>1</v>
      </c>
      <c r="AY1583" t="s">
        <v>56</v>
      </c>
      <c r="AZ1583">
        <v>1</v>
      </c>
      <c r="BA1583" t="s">
        <v>1769</v>
      </c>
      <c r="BB1583" s="1" t="s">
        <v>199</v>
      </c>
      <c r="BC1583" t="s">
        <v>29965</v>
      </c>
      <c r="BD1583" t="s">
        <v>29965</v>
      </c>
      <c r="BE1583">
        <v>203</v>
      </c>
      <c r="BF1583">
        <v>1</v>
      </c>
      <c r="BG1583">
        <v>12</v>
      </c>
    </row>
    <row r="1584" spans="1:59" x14ac:dyDescent="0.3">
      <c r="A1584">
        <v>50</v>
      </c>
      <c r="B1584" t="s">
        <v>30930</v>
      </c>
      <c r="C1584">
        <v>1</v>
      </c>
      <c r="D1584">
        <v>1</v>
      </c>
      <c r="E1584">
        <v>3</v>
      </c>
      <c r="F1584" t="s">
        <v>56</v>
      </c>
      <c r="G1584">
        <v>2</v>
      </c>
      <c r="H1584">
        <v>2019</v>
      </c>
      <c r="I1584">
        <v>10</v>
      </c>
      <c r="J1584">
        <v>3</v>
      </c>
      <c r="K1584">
        <v>0</v>
      </c>
      <c r="L1584">
        <v>1</v>
      </c>
      <c r="M1584">
        <v>6</v>
      </c>
      <c r="N1584">
        <v>21</v>
      </c>
      <c r="O1584">
        <v>6</v>
      </c>
      <c r="P1584">
        <v>10</v>
      </c>
      <c r="Q1584">
        <v>2</v>
      </c>
      <c r="R1584">
        <v>2</v>
      </c>
      <c r="S1584" t="s">
        <v>56</v>
      </c>
      <c r="T1584" t="s">
        <v>139</v>
      </c>
      <c r="U1584">
        <v>6</v>
      </c>
      <c r="V1584">
        <v>170</v>
      </c>
      <c r="W1584">
        <v>50</v>
      </c>
      <c r="X1584">
        <v>1</v>
      </c>
      <c r="Y1584">
        <v>1</v>
      </c>
      <c r="Z1584">
        <v>3</v>
      </c>
      <c r="AA1584">
        <v>5</v>
      </c>
      <c r="AB1584">
        <v>0</v>
      </c>
      <c r="AC1584">
        <v>2</v>
      </c>
      <c r="AV1584">
        <v>1</v>
      </c>
      <c r="AX1584">
        <v>1</v>
      </c>
      <c r="AY1584" t="s">
        <v>56</v>
      </c>
      <c r="AZ1584">
        <v>1</v>
      </c>
      <c r="BA1584" t="s">
        <v>1770</v>
      </c>
      <c r="BB1584" s="1" t="s">
        <v>190</v>
      </c>
      <c r="BC1584" t="s">
        <v>29964</v>
      </c>
      <c r="BD1584" t="s">
        <v>29964</v>
      </c>
      <c r="BE1584">
        <v>214</v>
      </c>
      <c r="BF1584">
        <v>1</v>
      </c>
      <c r="BG1584">
        <v>23</v>
      </c>
    </row>
    <row r="1585" spans="1:59" x14ac:dyDescent="0.3">
      <c r="A1585">
        <v>73</v>
      </c>
      <c r="B1585" t="s">
        <v>30912</v>
      </c>
      <c r="C1585">
        <v>1</v>
      </c>
      <c r="D1585">
        <v>1</v>
      </c>
      <c r="E1585">
        <v>1</v>
      </c>
      <c r="F1585" t="s">
        <v>56</v>
      </c>
      <c r="G1585">
        <v>2</v>
      </c>
      <c r="H1585">
        <v>2019</v>
      </c>
      <c r="I1585">
        <v>11</v>
      </c>
      <c r="J1585">
        <v>16</v>
      </c>
      <c r="K1585">
        <v>40</v>
      </c>
      <c r="L1585">
        <v>1</v>
      </c>
      <c r="M1585">
        <v>1</v>
      </c>
      <c r="N1585">
        <v>23</v>
      </c>
      <c r="O1585">
        <v>6</v>
      </c>
      <c r="P1585">
        <v>2</v>
      </c>
      <c r="Q1585">
        <v>4</v>
      </c>
      <c r="R1585">
        <v>2</v>
      </c>
      <c r="S1585" t="s">
        <v>56</v>
      </c>
      <c r="T1585" t="s">
        <v>57</v>
      </c>
      <c r="U1585">
        <v>6</v>
      </c>
      <c r="V1585">
        <v>170</v>
      </c>
      <c r="W1585">
        <v>73</v>
      </c>
      <c r="X1585">
        <v>1</v>
      </c>
      <c r="Y1585">
        <v>1</v>
      </c>
      <c r="Z1585">
        <v>2</v>
      </c>
      <c r="AA1585">
        <v>2</v>
      </c>
      <c r="AB1585">
        <v>0</v>
      </c>
      <c r="AC1585">
        <v>1</v>
      </c>
      <c r="AV1585">
        <v>1</v>
      </c>
      <c r="AW1585">
        <v>1</v>
      </c>
      <c r="AY1585" t="s">
        <v>56</v>
      </c>
      <c r="AZ1585">
        <v>1</v>
      </c>
      <c r="BA1585" t="s">
        <v>1771</v>
      </c>
      <c r="BB1585" s="1" t="s">
        <v>76</v>
      </c>
      <c r="BC1585" t="s">
        <v>29939</v>
      </c>
      <c r="BD1585" t="s">
        <v>29939</v>
      </c>
      <c r="BE1585">
        <v>204</v>
      </c>
      <c r="BF1585">
        <v>1</v>
      </c>
      <c r="BG1585">
        <v>20</v>
      </c>
    </row>
    <row r="1586" spans="1:59" x14ac:dyDescent="0.3">
      <c r="A1586">
        <v>52</v>
      </c>
      <c r="B1586" t="s">
        <v>30924</v>
      </c>
      <c r="C1586">
        <v>1</v>
      </c>
      <c r="D1586">
        <v>1</v>
      </c>
      <c r="E1586">
        <v>1</v>
      </c>
      <c r="F1586" t="s">
        <v>56</v>
      </c>
      <c r="G1586">
        <v>2</v>
      </c>
      <c r="H1586">
        <v>2019</v>
      </c>
      <c r="I1586">
        <v>11</v>
      </c>
      <c r="J1586">
        <v>1</v>
      </c>
      <c r="K1586">
        <v>45</v>
      </c>
      <c r="L1586">
        <v>2</v>
      </c>
      <c r="M1586">
        <v>5</v>
      </c>
      <c r="N1586">
        <v>21</v>
      </c>
      <c r="O1586">
        <v>6</v>
      </c>
      <c r="P1586">
        <v>2</v>
      </c>
      <c r="Q1586">
        <v>5</v>
      </c>
      <c r="R1586">
        <v>2</v>
      </c>
      <c r="S1586" t="s">
        <v>56</v>
      </c>
      <c r="T1586" t="s">
        <v>59</v>
      </c>
      <c r="U1586">
        <v>6</v>
      </c>
      <c r="V1586">
        <v>170</v>
      </c>
      <c r="W1586">
        <v>52</v>
      </c>
      <c r="X1586">
        <v>1</v>
      </c>
      <c r="Y1586">
        <v>1</v>
      </c>
      <c r="Z1586">
        <v>1</v>
      </c>
      <c r="AA1586">
        <v>1</v>
      </c>
      <c r="AB1586">
        <v>0</v>
      </c>
      <c r="AC1586">
        <v>2</v>
      </c>
      <c r="AV1586">
        <v>1</v>
      </c>
      <c r="AY1586" t="s">
        <v>56</v>
      </c>
      <c r="AZ1586">
        <v>1</v>
      </c>
      <c r="BA1586" t="s">
        <v>1772</v>
      </c>
      <c r="BB1586" s="1" t="s">
        <v>130</v>
      </c>
      <c r="BC1586" t="s">
        <v>29955</v>
      </c>
      <c r="BD1586" t="s">
        <v>29955</v>
      </c>
      <c r="BE1586">
        <v>203</v>
      </c>
      <c r="BF1586">
        <v>1</v>
      </c>
      <c r="BG1586">
        <v>16</v>
      </c>
    </row>
    <row r="1587" spans="1:59" x14ac:dyDescent="0.3">
      <c r="A1587">
        <v>13</v>
      </c>
      <c r="B1587" t="s">
        <v>30921</v>
      </c>
      <c r="C1587">
        <v>1</v>
      </c>
      <c r="D1587">
        <v>1</v>
      </c>
      <c r="E1587">
        <v>1</v>
      </c>
      <c r="F1587" t="s">
        <v>56</v>
      </c>
      <c r="G1587">
        <v>2</v>
      </c>
      <c r="H1587">
        <v>2019</v>
      </c>
      <c r="I1587">
        <v>11</v>
      </c>
      <c r="J1587">
        <v>14</v>
      </c>
      <c r="K1587">
        <v>50</v>
      </c>
      <c r="L1587">
        <v>1</v>
      </c>
      <c r="M1587">
        <v>5</v>
      </c>
      <c r="N1587">
        <v>18</v>
      </c>
      <c r="O1587">
        <v>5</v>
      </c>
      <c r="P1587">
        <v>2</v>
      </c>
      <c r="Q1587">
        <v>5</v>
      </c>
      <c r="R1587">
        <v>2</v>
      </c>
      <c r="S1587" t="s">
        <v>56</v>
      </c>
      <c r="T1587" t="s">
        <v>903</v>
      </c>
      <c r="U1587">
        <v>6</v>
      </c>
      <c r="V1587">
        <v>170</v>
      </c>
      <c r="W1587">
        <v>13</v>
      </c>
      <c r="X1587">
        <v>1</v>
      </c>
      <c r="Y1587">
        <v>1</v>
      </c>
      <c r="Z1587">
        <v>2</v>
      </c>
      <c r="AA1587">
        <v>2</v>
      </c>
      <c r="AB1587">
        <v>0</v>
      </c>
      <c r="AC1587">
        <v>2</v>
      </c>
      <c r="AV1587">
        <v>1</v>
      </c>
      <c r="AX1587">
        <v>1</v>
      </c>
      <c r="AY1587" t="s">
        <v>56</v>
      </c>
      <c r="AZ1587">
        <v>1</v>
      </c>
      <c r="BA1587" t="s">
        <v>1773</v>
      </c>
      <c r="BB1587" s="1" t="s">
        <v>215</v>
      </c>
      <c r="BC1587" t="s">
        <v>29967</v>
      </c>
      <c r="BD1587" t="s">
        <v>29967</v>
      </c>
      <c r="BE1587">
        <v>203</v>
      </c>
      <c r="BF1587">
        <v>1</v>
      </c>
      <c r="BG1587">
        <v>17</v>
      </c>
    </row>
    <row r="1588" spans="1:59" x14ac:dyDescent="0.3">
      <c r="A1588">
        <v>19</v>
      </c>
      <c r="B1588" t="s">
        <v>30910</v>
      </c>
      <c r="C1588">
        <v>256</v>
      </c>
      <c r="D1588">
        <v>3</v>
      </c>
      <c r="E1588">
        <v>1</v>
      </c>
      <c r="F1588" t="s">
        <v>56</v>
      </c>
      <c r="G1588">
        <v>2</v>
      </c>
      <c r="H1588">
        <v>2019</v>
      </c>
      <c r="I1588">
        <v>10</v>
      </c>
      <c r="J1588">
        <v>23</v>
      </c>
      <c r="K1588">
        <v>5</v>
      </c>
      <c r="L1588">
        <v>1</v>
      </c>
      <c r="M1588">
        <v>1</v>
      </c>
      <c r="N1588">
        <v>18</v>
      </c>
      <c r="O1588">
        <v>5</v>
      </c>
      <c r="P1588">
        <v>2</v>
      </c>
      <c r="Q1588">
        <v>5</v>
      </c>
      <c r="R1588">
        <v>2</v>
      </c>
      <c r="S1588" t="s">
        <v>56</v>
      </c>
      <c r="T1588" t="s">
        <v>57</v>
      </c>
      <c r="U1588">
        <v>6</v>
      </c>
      <c r="V1588">
        <v>170</v>
      </c>
      <c r="W1588">
        <v>19</v>
      </c>
      <c r="X1588">
        <v>256</v>
      </c>
      <c r="Y1588">
        <v>3</v>
      </c>
      <c r="Z1588">
        <v>2</v>
      </c>
      <c r="AA1588">
        <v>2</v>
      </c>
      <c r="AB1588">
        <v>0</v>
      </c>
      <c r="AC1588">
        <v>2</v>
      </c>
      <c r="AV1588">
        <v>1</v>
      </c>
      <c r="AY1588" t="s">
        <v>56</v>
      </c>
      <c r="AZ1588">
        <v>1</v>
      </c>
      <c r="BA1588" t="s">
        <v>1774</v>
      </c>
      <c r="BB1588" s="1" t="s">
        <v>103</v>
      </c>
      <c r="BC1588" t="s">
        <v>29949</v>
      </c>
      <c r="BD1588" t="s">
        <v>29949</v>
      </c>
      <c r="BE1588">
        <v>201</v>
      </c>
      <c r="BF1588">
        <v>1</v>
      </c>
      <c r="BG1588">
        <v>13</v>
      </c>
    </row>
    <row r="1589" spans="1:59" x14ac:dyDescent="0.3">
      <c r="A1589">
        <v>11</v>
      </c>
      <c r="B1589" t="s">
        <v>30915</v>
      </c>
      <c r="C1589">
        <v>1</v>
      </c>
      <c r="D1589">
        <v>1</v>
      </c>
      <c r="E1589">
        <v>1</v>
      </c>
      <c r="F1589" t="s">
        <v>56</v>
      </c>
      <c r="G1589">
        <v>2</v>
      </c>
      <c r="H1589">
        <v>2019</v>
      </c>
      <c r="I1589">
        <v>11</v>
      </c>
      <c r="J1589">
        <v>4</v>
      </c>
      <c r="K1589">
        <v>0</v>
      </c>
      <c r="L1589">
        <v>1</v>
      </c>
      <c r="M1589">
        <v>5</v>
      </c>
      <c r="N1589">
        <v>11</v>
      </c>
      <c r="O1589">
        <v>4</v>
      </c>
      <c r="P1589">
        <v>3</v>
      </c>
      <c r="Q1589">
        <v>7</v>
      </c>
      <c r="R1589">
        <v>2</v>
      </c>
      <c r="S1589" t="s">
        <v>56</v>
      </c>
      <c r="T1589" t="s">
        <v>108</v>
      </c>
      <c r="U1589">
        <v>6</v>
      </c>
      <c r="V1589">
        <v>170</v>
      </c>
      <c r="W1589">
        <v>25</v>
      </c>
      <c r="X1589">
        <v>320</v>
      </c>
      <c r="Y1589">
        <v>3</v>
      </c>
      <c r="Z1589">
        <v>1</v>
      </c>
      <c r="AA1589">
        <v>1</v>
      </c>
      <c r="AB1589">
        <v>0</v>
      </c>
      <c r="AC1589">
        <v>1</v>
      </c>
      <c r="AV1589">
        <v>1</v>
      </c>
      <c r="AY1589" t="s">
        <v>56</v>
      </c>
      <c r="AZ1589">
        <v>1</v>
      </c>
      <c r="BA1589" t="s">
        <v>1775</v>
      </c>
      <c r="BB1589" s="1" t="s">
        <v>114</v>
      </c>
      <c r="BC1589" t="s">
        <v>29952</v>
      </c>
      <c r="BD1589" t="s">
        <v>30387</v>
      </c>
      <c r="BE1589">
        <v>212</v>
      </c>
      <c r="BF1589">
        <v>1</v>
      </c>
      <c r="BG1589">
        <v>35</v>
      </c>
    </row>
    <row r="1590" spans="1:59" x14ac:dyDescent="0.3">
      <c r="A1590">
        <v>11</v>
      </c>
      <c r="B1590" t="s">
        <v>30915</v>
      </c>
      <c r="C1590">
        <v>1</v>
      </c>
      <c r="D1590">
        <v>1</v>
      </c>
      <c r="E1590">
        <v>1</v>
      </c>
      <c r="F1590" t="s">
        <v>56</v>
      </c>
      <c r="G1590">
        <v>2</v>
      </c>
      <c r="H1590">
        <v>2019</v>
      </c>
      <c r="I1590">
        <v>11</v>
      </c>
      <c r="J1590">
        <v>3</v>
      </c>
      <c r="K1590">
        <v>35</v>
      </c>
      <c r="L1590">
        <v>1</v>
      </c>
      <c r="M1590">
        <v>5</v>
      </c>
      <c r="N1590">
        <v>10</v>
      </c>
      <c r="O1590">
        <v>3</v>
      </c>
      <c r="P1590">
        <v>3</v>
      </c>
      <c r="Q1590">
        <v>7</v>
      </c>
      <c r="R1590">
        <v>2</v>
      </c>
      <c r="S1590" t="s">
        <v>56</v>
      </c>
      <c r="T1590" t="s">
        <v>108</v>
      </c>
      <c r="U1590">
        <v>6</v>
      </c>
      <c r="V1590">
        <v>170</v>
      </c>
      <c r="W1590">
        <v>25</v>
      </c>
      <c r="X1590">
        <v>754</v>
      </c>
      <c r="Y1590">
        <v>1</v>
      </c>
      <c r="Z1590">
        <v>1</v>
      </c>
      <c r="AA1590">
        <v>1</v>
      </c>
      <c r="AB1590">
        <v>0</v>
      </c>
      <c r="AC1590">
        <v>1</v>
      </c>
      <c r="AV1590">
        <v>1</v>
      </c>
      <c r="AY1590" t="s">
        <v>56</v>
      </c>
      <c r="AZ1590">
        <v>1</v>
      </c>
      <c r="BA1590" t="s">
        <v>1776</v>
      </c>
      <c r="BB1590" s="1" t="s">
        <v>1742</v>
      </c>
      <c r="BC1590" t="s">
        <v>30081</v>
      </c>
      <c r="BD1590" t="s">
        <v>30389</v>
      </c>
      <c r="BE1590">
        <v>212</v>
      </c>
      <c r="BF1590">
        <v>1</v>
      </c>
      <c r="BG1590">
        <v>35</v>
      </c>
    </row>
    <row r="1591" spans="1:59" x14ac:dyDescent="0.3">
      <c r="A1591">
        <v>5</v>
      </c>
      <c r="B1591" t="s">
        <v>30911</v>
      </c>
      <c r="C1591">
        <v>615</v>
      </c>
      <c r="D1591">
        <v>1</v>
      </c>
      <c r="E1591">
        <v>1</v>
      </c>
      <c r="F1591" t="s">
        <v>56</v>
      </c>
      <c r="G1591">
        <v>2</v>
      </c>
      <c r="H1591">
        <v>2019</v>
      </c>
      <c r="I1591">
        <v>11</v>
      </c>
      <c r="J1591">
        <v>7</v>
      </c>
      <c r="K1591">
        <v>4</v>
      </c>
      <c r="L1591">
        <v>2</v>
      </c>
      <c r="M1591">
        <v>6</v>
      </c>
      <c r="N1591">
        <v>20</v>
      </c>
      <c r="O1591">
        <v>5</v>
      </c>
      <c r="P1591">
        <v>1</v>
      </c>
      <c r="Q1591">
        <v>3</v>
      </c>
      <c r="R1591">
        <v>2</v>
      </c>
      <c r="S1591" t="s">
        <v>56</v>
      </c>
      <c r="T1591" t="s">
        <v>59</v>
      </c>
      <c r="U1591">
        <v>6</v>
      </c>
      <c r="V1591">
        <v>170</v>
      </c>
      <c r="W1591">
        <v>5</v>
      </c>
      <c r="X1591">
        <v>1</v>
      </c>
      <c r="Y1591">
        <v>1</v>
      </c>
      <c r="Z1591">
        <v>1</v>
      </c>
      <c r="AA1591">
        <v>1</v>
      </c>
      <c r="AB1591">
        <v>0</v>
      </c>
      <c r="AC1591">
        <v>1</v>
      </c>
      <c r="AV1591">
        <v>1</v>
      </c>
      <c r="AY1591" t="s">
        <v>56</v>
      </c>
      <c r="AZ1591">
        <v>1</v>
      </c>
      <c r="BA1591" t="s">
        <v>1777</v>
      </c>
      <c r="BB1591" s="1" t="s">
        <v>62</v>
      </c>
      <c r="BC1591" t="s">
        <v>29935</v>
      </c>
      <c r="BD1591" t="s">
        <v>30311</v>
      </c>
      <c r="BE1591">
        <v>610</v>
      </c>
      <c r="BF1591">
        <v>1</v>
      </c>
      <c r="BG1591">
        <v>74</v>
      </c>
    </row>
    <row r="1592" spans="1:59" x14ac:dyDescent="0.3">
      <c r="A1592">
        <v>5</v>
      </c>
      <c r="B1592" t="s">
        <v>30911</v>
      </c>
      <c r="C1592">
        <v>615</v>
      </c>
      <c r="D1592">
        <v>3</v>
      </c>
      <c r="E1592">
        <v>1</v>
      </c>
      <c r="F1592" t="s">
        <v>56</v>
      </c>
      <c r="G1592">
        <v>2</v>
      </c>
      <c r="H1592">
        <v>2019</v>
      </c>
      <c r="I1592">
        <v>11</v>
      </c>
      <c r="J1592">
        <v>4</v>
      </c>
      <c r="K1592">
        <v>0</v>
      </c>
      <c r="L1592">
        <v>1</v>
      </c>
      <c r="M1592">
        <v>6</v>
      </c>
      <c r="N1592">
        <v>13</v>
      </c>
      <c r="O1592">
        <v>4</v>
      </c>
      <c r="P1592">
        <v>3</v>
      </c>
      <c r="Q1592">
        <v>9</v>
      </c>
      <c r="R1592">
        <v>2</v>
      </c>
      <c r="S1592" t="s">
        <v>56</v>
      </c>
      <c r="T1592" t="s">
        <v>368</v>
      </c>
      <c r="U1592">
        <v>6</v>
      </c>
      <c r="V1592">
        <v>170</v>
      </c>
      <c r="W1592">
        <v>5</v>
      </c>
      <c r="X1592">
        <v>148</v>
      </c>
      <c r="Y1592">
        <v>1</v>
      </c>
      <c r="Z1592">
        <v>2</v>
      </c>
      <c r="AA1592">
        <v>2</v>
      </c>
      <c r="AB1592">
        <v>0</v>
      </c>
      <c r="AC1592">
        <v>2</v>
      </c>
      <c r="AV1592">
        <v>1</v>
      </c>
      <c r="AY1592" t="s">
        <v>56</v>
      </c>
      <c r="AZ1592">
        <v>1</v>
      </c>
      <c r="BA1592" t="s">
        <v>1778</v>
      </c>
      <c r="BB1592" s="1" t="s">
        <v>581</v>
      </c>
      <c r="BC1592" t="s">
        <v>30006</v>
      </c>
      <c r="BD1592" t="s">
        <v>30006</v>
      </c>
      <c r="BE1592">
        <v>201</v>
      </c>
      <c r="BF1592">
        <v>1</v>
      </c>
      <c r="BG1592">
        <v>13</v>
      </c>
    </row>
    <row r="1593" spans="1:59" x14ac:dyDescent="0.3">
      <c r="A1593">
        <v>47</v>
      </c>
      <c r="B1593" t="s">
        <v>30925</v>
      </c>
      <c r="C1593">
        <v>288</v>
      </c>
      <c r="D1593">
        <v>1</v>
      </c>
      <c r="E1593">
        <v>1</v>
      </c>
      <c r="F1593" t="s">
        <v>56</v>
      </c>
      <c r="G1593">
        <v>2</v>
      </c>
      <c r="H1593">
        <v>2019</v>
      </c>
      <c r="I1593">
        <v>11</v>
      </c>
      <c r="J1593">
        <v>14</v>
      </c>
      <c r="K1593">
        <v>37</v>
      </c>
      <c r="L1593">
        <v>2</v>
      </c>
      <c r="M1593">
        <v>5</v>
      </c>
      <c r="N1593">
        <v>12</v>
      </c>
      <c r="O1593">
        <v>4</v>
      </c>
      <c r="P1593">
        <v>7</v>
      </c>
      <c r="Q1593">
        <v>2</v>
      </c>
      <c r="R1593">
        <v>2</v>
      </c>
      <c r="S1593" t="s">
        <v>56</v>
      </c>
      <c r="T1593" t="s">
        <v>207</v>
      </c>
      <c r="U1593">
        <v>6</v>
      </c>
      <c r="V1593">
        <v>170</v>
      </c>
      <c r="W1593">
        <v>47</v>
      </c>
      <c r="X1593">
        <v>288</v>
      </c>
      <c r="Y1593">
        <v>1</v>
      </c>
      <c r="Z1593">
        <v>2</v>
      </c>
      <c r="AA1593">
        <v>2</v>
      </c>
      <c r="AB1593">
        <v>0</v>
      </c>
      <c r="AC1593">
        <v>2</v>
      </c>
      <c r="AP1593">
        <v>2</v>
      </c>
      <c r="AQ1593">
        <v>9</v>
      </c>
      <c r="AR1593">
        <v>9</v>
      </c>
      <c r="AX1593">
        <v>1</v>
      </c>
      <c r="AY1593" t="s">
        <v>56</v>
      </c>
      <c r="AZ1593">
        <v>1</v>
      </c>
      <c r="BA1593" t="s">
        <v>1779</v>
      </c>
      <c r="BB1593" s="1" t="s">
        <v>105</v>
      </c>
      <c r="BC1593" t="s">
        <v>29950</v>
      </c>
      <c r="BD1593" t="s">
        <v>29950</v>
      </c>
      <c r="BE1593">
        <v>202</v>
      </c>
      <c r="BF1593">
        <v>1</v>
      </c>
      <c r="BG1593">
        <v>14</v>
      </c>
    </row>
    <row r="1594" spans="1:59" x14ac:dyDescent="0.3">
      <c r="A1594">
        <v>5</v>
      </c>
      <c r="B1594" t="s">
        <v>30911</v>
      </c>
      <c r="C1594">
        <v>615</v>
      </c>
      <c r="D1594">
        <v>3</v>
      </c>
      <c r="E1594">
        <v>1</v>
      </c>
      <c r="F1594" t="s">
        <v>56</v>
      </c>
      <c r="G1594">
        <v>2</v>
      </c>
      <c r="H1594">
        <v>2019</v>
      </c>
      <c r="I1594">
        <v>11</v>
      </c>
      <c r="J1594">
        <v>3</v>
      </c>
      <c r="K1594">
        <v>55</v>
      </c>
      <c r="L1594">
        <v>2</v>
      </c>
      <c r="M1594">
        <v>4</v>
      </c>
      <c r="N1594">
        <v>25</v>
      </c>
      <c r="O1594">
        <v>6</v>
      </c>
      <c r="P1594">
        <v>99</v>
      </c>
      <c r="Q1594">
        <v>99</v>
      </c>
      <c r="R1594">
        <v>2</v>
      </c>
      <c r="S1594" t="s">
        <v>56</v>
      </c>
      <c r="T1594" t="s">
        <v>59</v>
      </c>
      <c r="U1594">
        <v>6</v>
      </c>
      <c r="V1594">
        <v>170</v>
      </c>
      <c r="W1594">
        <v>5</v>
      </c>
      <c r="X1594">
        <v>30</v>
      </c>
      <c r="Y1594">
        <v>1</v>
      </c>
      <c r="Z1594">
        <v>1</v>
      </c>
      <c r="AA1594">
        <v>1</v>
      </c>
      <c r="AB1594">
        <v>0</v>
      </c>
      <c r="AC1594">
        <v>2</v>
      </c>
      <c r="AV1594">
        <v>1</v>
      </c>
      <c r="AY1594" t="s">
        <v>56</v>
      </c>
      <c r="AZ1594">
        <v>1</v>
      </c>
      <c r="BA1594" t="s">
        <v>130</v>
      </c>
      <c r="BB1594" s="1" t="s">
        <v>130</v>
      </c>
      <c r="BC1594" t="s">
        <v>29955</v>
      </c>
      <c r="BD1594" t="s">
        <v>29955</v>
      </c>
      <c r="BE1594">
        <v>203</v>
      </c>
      <c r="BF1594">
        <v>1</v>
      </c>
      <c r="BG1594">
        <v>16</v>
      </c>
    </row>
    <row r="1595" spans="1:59" x14ac:dyDescent="0.3">
      <c r="A1595">
        <v>8</v>
      </c>
      <c r="B1595" t="s">
        <v>30916</v>
      </c>
      <c r="C1595">
        <v>1</v>
      </c>
      <c r="D1595">
        <v>1</v>
      </c>
      <c r="E1595">
        <v>1</v>
      </c>
      <c r="F1595" t="s">
        <v>56</v>
      </c>
      <c r="G1595">
        <v>2</v>
      </c>
      <c r="H1595">
        <v>2019</v>
      </c>
      <c r="I1595">
        <v>10</v>
      </c>
      <c r="J1595">
        <v>11</v>
      </c>
      <c r="K1595">
        <v>5</v>
      </c>
      <c r="L1595">
        <v>2</v>
      </c>
      <c r="M1595">
        <v>9</v>
      </c>
      <c r="N1595">
        <v>21</v>
      </c>
      <c r="O1595">
        <v>6</v>
      </c>
      <c r="P1595">
        <v>99</v>
      </c>
      <c r="Q1595">
        <v>99</v>
      </c>
      <c r="R1595">
        <v>2</v>
      </c>
      <c r="S1595" t="s">
        <v>56</v>
      </c>
      <c r="T1595" t="s">
        <v>66</v>
      </c>
      <c r="U1595">
        <v>6</v>
      </c>
      <c r="V1595">
        <v>170</v>
      </c>
      <c r="W1595">
        <v>8</v>
      </c>
      <c r="X1595">
        <v>1</v>
      </c>
      <c r="Y1595">
        <v>1</v>
      </c>
      <c r="Z1595">
        <v>1</v>
      </c>
      <c r="AA1595">
        <v>1</v>
      </c>
      <c r="AB1595">
        <v>0</v>
      </c>
      <c r="AC1595">
        <v>1</v>
      </c>
      <c r="AX1595">
        <v>1</v>
      </c>
      <c r="AY1595" t="s">
        <v>56</v>
      </c>
      <c r="AZ1595">
        <v>1</v>
      </c>
      <c r="BA1595" t="s">
        <v>1780</v>
      </c>
      <c r="BB1595" s="1" t="s">
        <v>76</v>
      </c>
      <c r="BC1595" t="s">
        <v>29939</v>
      </c>
      <c r="BD1595" t="s">
        <v>29939</v>
      </c>
      <c r="BE1595">
        <v>204</v>
      </c>
      <c r="BF1595">
        <v>1</v>
      </c>
      <c r="BG1595">
        <v>20</v>
      </c>
    </row>
    <row r="1596" spans="1:59" x14ac:dyDescent="0.3">
      <c r="A1596">
        <v>11</v>
      </c>
      <c r="B1596" t="s">
        <v>30915</v>
      </c>
      <c r="C1596">
        <v>1</v>
      </c>
      <c r="D1596">
        <v>1</v>
      </c>
      <c r="E1596">
        <v>1</v>
      </c>
      <c r="F1596" t="s">
        <v>56</v>
      </c>
      <c r="G1596">
        <v>2</v>
      </c>
      <c r="H1596">
        <v>2019</v>
      </c>
      <c r="I1596">
        <v>11</v>
      </c>
      <c r="J1596">
        <v>3</v>
      </c>
      <c r="K1596">
        <v>35</v>
      </c>
      <c r="L1596">
        <v>1</v>
      </c>
      <c r="M1596">
        <v>3</v>
      </c>
      <c r="N1596">
        <v>18</v>
      </c>
      <c r="O1596">
        <v>5</v>
      </c>
      <c r="P1596">
        <v>4</v>
      </c>
      <c r="Q1596">
        <v>11</v>
      </c>
      <c r="R1596">
        <v>2</v>
      </c>
      <c r="S1596" t="s">
        <v>56</v>
      </c>
      <c r="T1596" t="s">
        <v>167</v>
      </c>
      <c r="U1596">
        <v>6</v>
      </c>
      <c r="V1596">
        <v>170</v>
      </c>
      <c r="W1596">
        <v>11</v>
      </c>
      <c r="X1596">
        <v>1</v>
      </c>
      <c r="Y1596">
        <v>1</v>
      </c>
      <c r="Z1596">
        <v>2</v>
      </c>
      <c r="AA1596">
        <v>2</v>
      </c>
      <c r="AB1596">
        <v>0</v>
      </c>
      <c r="AC1596">
        <v>1</v>
      </c>
      <c r="AV1596">
        <v>1</v>
      </c>
      <c r="AY1596" t="s">
        <v>56</v>
      </c>
      <c r="AZ1596">
        <v>1</v>
      </c>
      <c r="BA1596" t="s">
        <v>1781</v>
      </c>
      <c r="BB1596" s="1" t="s">
        <v>215</v>
      </c>
      <c r="BC1596" t="s">
        <v>29967</v>
      </c>
      <c r="BD1596" t="s">
        <v>29967</v>
      </c>
      <c r="BE1596">
        <v>203</v>
      </c>
      <c r="BF1596">
        <v>1</v>
      </c>
      <c r="BG1596">
        <v>17</v>
      </c>
    </row>
    <row r="1597" spans="1:59" x14ac:dyDescent="0.3">
      <c r="A1597">
        <v>25</v>
      </c>
      <c r="B1597" t="s">
        <v>30913</v>
      </c>
      <c r="C1597">
        <v>175</v>
      </c>
      <c r="D1597">
        <v>1</v>
      </c>
      <c r="E1597">
        <v>1</v>
      </c>
      <c r="F1597" t="s">
        <v>56</v>
      </c>
      <c r="G1597">
        <v>2</v>
      </c>
      <c r="H1597">
        <v>2019</v>
      </c>
      <c r="I1597">
        <v>10</v>
      </c>
      <c r="J1597">
        <v>10</v>
      </c>
      <c r="K1597">
        <v>30</v>
      </c>
      <c r="L1597">
        <v>2</v>
      </c>
      <c r="M1597">
        <v>3</v>
      </c>
      <c r="N1597">
        <v>22</v>
      </c>
      <c r="O1597">
        <v>6</v>
      </c>
      <c r="P1597">
        <v>2</v>
      </c>
      <c r="Q1597">
        <v>5</v>
      </c>
      <c r="R1597">
        <v>2</v>
      </c>
      <c r="S1597" t="s">
        <v>56</v>
      </c>
      <c r="T1597" t="s">
        <v>57</v>
      </c>
      <c r="U1597">
        <v>6</v>
      </c>
      <c r="V1597">
        <v>170</v>
      </c>
      <c r="W1597">
        <v>25</v>
      </c>
      <c r="X1597">
        <v>175</v>
      </c>
      <c r="Y1597">
        <v>3</v>
      </c>
      <c r="Z1597">
        <v>1</v>
      </c>
      <c r="AA1597">
        <v>1</v>
      </c>
      <c r="AB1597">
        <v>0</v>
      </c>
      <c r="AC1597">
        <v>2</v>
      </c>
      <c r="AX1597">
        <v>1</v>
      </c>
      <c r="AY1597" t="s">
        <v>56</v>
      </c>
      <c r="AZ1597">
        <v>2</v>
      </c>
      <c r="BA1597" t="s">
        <v>1782</v>
      </c>
      <c r="BB1597" s="1" t="s">
        <v>126</v>
      </c>
      <c r="BC1597" t="s">
        <v>29954</v>
      </c>
      <c r="BD1597" t="s">
        <v>29954</v>
      </c>
      <c r="BE1597">
        <v>207</v>
      </c>
      <c r="BF1597">
        <v>1</v>
      </c>
      <c r="BG1597">
        <v>25</v>
      </c>
    </row>
    <row r="1598" spans="1:59" x14ac:dyDescent="0.3">
      <c r="A1598">
        <v>5</v>
      </c>
      <c r="B1598" t="s">
        <v>30911</v>
      </c>
      <c r="C1598">
        <v>101</v>
      </c>
      <c r="D1598">
        <v>1</v>
      </c>
      <c r="E1598">
        <v>1</v>
      </c>
      <c r="F1598" t="s">
        <v>56</v>
      </c>
      <c r="G1598">
        <v>2</v>
      </c>
      <c r="H1598">
        <v>2019</v>
      </c>
      <c r="I1598">
        <v>10</v>
      </c>
      <c r="J1598">
        <v>8</v>
      </c>
      <c r="K1598">
        <v>25</v>
      </c>
      <c r="L1598">
        <v>2</v>
      </c>
      <c r="M1598">
        <v>4</v>
      </c>
      <c r="N1598">
        <v>17</v>
      </c>
      <c r="O1598">
        <v>5</v>
      </c>
      <c r="P1598">
        <v>13</v>
      </c>
      <c r="Q1598">
        <v>0</v>
      </c>
      <c r="R1598">
        <v>2</v>
      </c>
      <c r="S1598" t="s">
        <v>56</v>
      </c>
      <c r="T1598" t="s">
        <v>64</v>
      </c>
      <c r="U1598">
        <v>6</v>
      </c>
      <c r="V1598">
        <v>170</v>
      </c>
      <c r="W1598">
        <v>5</v>
      </c>
      <c r="X1598">
        <v>101</v>
      </c>
      <c r="Y1598">
        <v>1</v>
      </c>
      <c r="Z1598">
        <v>2</v>
      </c>
      <c r="AA1598">
        <v>2</v>
      </c>
      <c r="AB1598">
        <v>0</v>
      </c>
      <c r="AC1598">
        <v>2</v>
      </c>
      <c r="AP1598">
        <v>2</v>
      </c>
      <c r="AQ1598">
        <v>2</v>
      </c>
      <c r="AR1598">
        <v>2</v>
      </c>
      <c r="AV1598">
        <v>1</v>
      </c>
      <c r="AX1598">
        <v>1</v>
      </c>
      <c r="AY1598" t="s">
        <v>56</v>
      </c>
      <c r="AZ1598">
        <v>1</v>
      </c>
      <c r="BA1598" t="s">
        <v>1783</v>
      </c>
      <c r="BB1598" s="1" t="s">
        <v>335</v>
      </c>
      <c r="BC1598" t="s">
        <v>29978</v>
      </c>
      <c r="BD1598" t="s">
        <v>30388</v>
      </c>
      <c r="BE1598">
        <v>212</v>
      </c>
      <c r="BF1598">
        <v>1</v>
      </c>
      <c r="BG1598">
        <v>35</v>
      </c>
    </row>
    <row r="1599" spans="1:59" x14ac:dyDescent="0.3">
      <c r="A1599">
        <v>11</v>
      </c>
      <c r="B1599" t="s">
        <v>30915</v>
      </c>
      <c r="C1599">
        <v>1</v>
      </c>
      <c r="D1599">
        <v>1</v>
      </c>
      <c r="E1599">
        <v>3</v>
      </c>
      <c r="F1599" t="s">
        <v>56</v>
      </c>
      <c r="G1599">
        <v>2</v>
      </c>
      <c r="H1599">
        <v>2019</v>
      </c>
      <c r="I1599">
        <v>11</v>
      </c>
      <c r="J1599">
        <v>23</v>
      </c>
      <c r="K1599">
        <v>40</v>
      </c>
      <c r="L1599">
        <v>1</v>
      </c>
      <c r="M1599">
        <v>9</v>
      </c>
      <c r="N1599">
        <v>22</v>
      </c>
      <c r="O1599">
        <v>6</v>
      </c>
      <c r="P1599">
        <v>99</v>
      </c>
      <c r="Q1599">
        <v>99</v>
      </c>
      <c r="R1599">
        <v>2</v>
      </c>
      <c r="S1599" t="s">
        <v>56</v>
      </c>
      <c r="T1599" t="s">
        <v>59</v>
      </c>
      <c r="U1599">
        <v>6</v>
      </c>
      <c r="V1599">
        <v>170</v>
      </c>
      <c r="W1599">
        <v>11</v>
      </c>
      <c r="X1599">
        <v>1</v>
      </c>
      <c r="Y1599">
        <v>1</v>
      </c>
      <c r="Z1599">
        <v>1</v>
      </c>
      <c r="AA1599">
        <v>1</v>
      </c>
      <c r="AB1599">
        <v>0</v>
      </c>
      <c r="AC1599">
        <v>2</v>
      </c>
      <c r="AV1599">
        <v>1</v>
      </c>
      <c r="AX1599">
        <v>1</v>
      </c>
      <c r="AY1599" t="s">
        <v>56</v>
      </c>
      <c r="AZ1599">
        <v>1</v>
      </c>
      <c r="BA1599" t="s">
        <v>1784</v>
      </c>
      <c r="BB1599" s="1" t="s">
        <v>60</v>
      </c>
      <c r="BC1599" t="s">
        <v>29934</v>
      </c>
      <c r="BD1599" t="s">
        <v>29934</v>
      </c>
      <c r="BE1599">
        <v>214</v>
      </c>
      <c r="BF1599">
        <v>1</v>
      </c>
      <c r="BG1599">
        <v>31</v>
      </c>
    </row>
    <row r="1600" spans="1:59" x14ac:dyDescent="0.3">
      <c r="A1600">
        <v>11</v>
      </c>
      <c r="B1600" t="s">
        <v>30915</v>
      </c>
      <c r="C1600">
        <v>1</v>
      </c>
      <c r="D1600">
        <v>1</v>
      </c>
      <c r="E1600">
        <v>3</v>
      </c>
      <c r="F1600" t="s">
        <v>56</v>
      </c>
      <c r="G1600">
        <v>2</v>
      </c>
      <c r="H1600">
        <v>2019</v>
      </c>
      <c r="I1600">
        <v>11</v>
      </c>
      <c r="J1600">
        <v>13</v>
      </c>
      <c r="K1600">
        <v>13</v>
      </c>
      <c r="L1600">
        <v>1</v>
      </c>
      <c r="M1600">
        <v>9</v>
      </c>
      <c r="N1600">
        <v>19</v>
      </c>
      <c r="O1600">
        <v>5</v>
      </c>
      <c r="P1600">
        <v>99</v>
      </c>
      <c r="Q1600">
        <v>99</v>
      </c>
      <c r="R1600">
        <v>2</v>
      </c>
      <c r="S1600" t="s">
        <v>56</v>
      </c>
      <c r="T1600" t="s">
        <v>59</v>
      </c>
      <c r="U1600">
        <v>6</v>
      </c>
      <c r="V1600">
        <v>170</v>
      </c>
      <c r="W1600">
        <v>11</v>
      </c>
      <c r="X1600">
        <v>1</v>
      </c>
      <c r="Y1600">
        <v>1</v>
      </c>
      <c r="Z1600">
        <v>1</v>
      </c>
      <c r="AA1600">
        <v>1</v>
      </c>
      <c r="AB1600">
        <v>0</v>
      </c>
      <c r="AC1600">
        <v>1</v>
      </c>
      <c r="AV1600">
        <v>1</v>
      </c>
      <c r="AY1600" t="s">
        <v>56</v>
      </c>
      <c r="AZ1600">
        <v>1</v>
      </c>
      <c r="BA1600" t="s">
        <v>1785</v>
      </c>
      <c r="BB1600" s="1" t="s">
        <v>76</v>
      </c>
      <c r="BC1600" t="s">
        <v>29939</v>
      </c>
      <c r="BD1600" t="s">
        <v>29939</v>
      </c>
      <c r="BE1600">
        <v>204</v>
      </c>
      <c r="BF1600">
        <v>1</v>
      </c>
      <c r="BG1600">
        <v>20</v>
      </c>
    </row>
    <row r="1601" spans="1:59" x14ac:dyDescent="0.3">
      <c r="A1601">
        <v>25</v>
      </c>
      <c r="B1601" t="s">
        <v>30913</v>
      </c>
      <c r="C1601">
        <v>279</v>
      </c>
      <c r="D1601">
        <v>3</v>
      </c>
      <c r="E1601">
        <v>3</v>
      </c>
      <c r="F1601" t="s">
        <v>56</v>
      </c>
      <c r="G1601">
        <v>2</v>
      </c>
      <c r="H1601">
        <v>2019</v>
      </c>
      <c r="I1601">
        <v>11</v>
      </c>
      <c r="J1601">
        <v>5</v>
      </c>
      <c r="K1601">
        <v>30</v>
      </c>
      <c r="L1601">
        <v>1</v>
      </c>
      <c r="M1601">
        <v>6</v>
      </c>
      <c r="N1601">
        <v>21</v>
      </c>
      <c r="O1601">
        <v>6</v>
      </c>
      <c r="P1601">
        <v>1</v>
      </c>
      <c r="Q1601">
        <v>3</v>
      </c>
      <c r="R1601">
        <v>2</v>
      </c>
      <c r="S1601" t="s">
        <v>56</v>
      </c>
      <c r="T1601" t="s">
        <v>57</v>
      </c>
      <c r="U1601">
        <v>6</v>
      </c>
      <c r="V1601">
        <v>170</v>
      </c>
      <c r="W1601">
        <v>25</v>
      </c>
      <c r="X1601">
        <v>279</v>
      </c>
      <c r="Y1601">
        <v>3</v>
      </c>
      <c r="Z1601">
        <v>2</v>
      </c>
      <c r="AA1601">
        <v>2</v>
      </c>
      <c r="AB1601">
        <v>0</v>
      </c>
      <c r="AC1601">
        <v>2</v>
      </c>
      <c r="AV1601">
        <v>1</v>
      </c>
      <c r="AX1601">
        <v>1</v>
      </c>
      <c r="AY1601" t="s">
        <v>56</v>
      </c>
      <c r="AZ1601">
        <v>1</v>
      </c>
      <c r="BA1601" t="s">
        <v>1786</v>
      </c>
      <c r="BB1601" s="1" t="s">
        <v>103</v>
      </c>
      <c r="BC1601" t="s">
        <v>29949</v>
      </c>
      <c r="BD1601" t="s">
        <v>29949</v>
      </c>
      <c r="BE1601">
        <v>201</v>
      </c>
      <c r="BF1601">
        <v>1</v>
      </c>
      <c r="BG1601">
        <v>13</v>
      </c>
    </row>
    <row r="1602" spans="1:59" x14ac:dyDescent="0.3">
      <c r="A1602">
        <v>19</v>
      </c>
      <c r="B1602" t="s">
        <v>30910</v>
      </c>
      <c r="C1602">
        <v>1</v>
      </c>
      <c r="D1602">
        <v>1</v>
      </c>
      <c r="E1602">
        <v>3</v>
      </c>
      <c r="F1602" t="s">
        <v>56</v>
      </c>
      <c r="G1602">
        <v>2</v>
      </c>
      <c r="H1602">
        <v>2019</v>
      </c>
      <c r="I1602">
        <v>11</v>
      </c>
      <c r="J1602">
        <v>1</v>
      </c>
      <c r="K1602">
        <v>0</v>
      </c>
      <c r="L1602">
        <v>2</v>
      </c>
      <c r="M1602">
        <v>3</v>
      </c>
      <c r="N1602">
        <v>20</v>
      </c>
      <c r="O1602">
        <v>5</v>
      </c>
      <c r="P1602">
        <v>2</v>
      </c>
      <c r="Q1602">
        <v>5</v>
      </c>
      <c r="R1602">
        <v>2</v>
      </c>
      <c r="S1602" t="s">
        <v>56</v>
      </c>
      <c r="T1602" t="s">
        <v>59</v>
      </c>
      <c r="U1602">
        <v>6</v>
      </c>
      <c r="V1602">
        <v>170</v>
      </c>
      <c r="W1602">
        <v>76</v>
      </c>
      <c r="X1602">
        <v>122</v>
      </c>
      <c r="Y1602">
        <v>3</v>
      </c>
      <c r="Z1602">
        <v>2</v>
      </c>
      <c r="AA1602">
        <v>2</v>
      </c>
      <c r="AB1602">
        <v>0</v>
      </c>
      <c r="AC1602">
        <v>2</v>
      </c>
      <c r="AX1602">
        <v>1</v>
      </c>
      <c r="AY1602" t="s">
        <v>56</v>
      </c>
      <c r="AZ1602">
        <v>2</v>
      </c>
      <c r="BA1602" t="s">
        <v>1787</v>
      </c>
      <c r="BB1602" s="1" t="s">
        <v>385</v>
      </c>
      <c r="BC1602" t="s">
        <v>29982</v>
      </c>
      <c r="BD1602" t="s">
        <v>29982</v>
      </c>
      <c r="BE1602">
        <v>203</v>
      </c>
      <c r="BF1602">
        <v>1</v>
      </c>
      <c r="BG1602">
        <v>15</v>
      </c>
    </row>
    <row r="1603" spans="1:59" x14ac:dyDescent="0.3">
      <c r="A1603">
        <v>19</v>
      </c>
      <c r="B1603" t="s">
        <v>30910</v>
      </c>
      <c r="C1603">
        <v>1</v>
      </c>
      <c r="D1603">
        <v>1</v>
      </c>
      <c r="E1603">
        <v>1</v>
      </c>
      <c r="F1603" t="s">
        <v>56</v>
      </c>
      <c r="G1603">
        <v>2</v>
      </c>
      <c r="H1603">
        <v>2019</v>
      </c>
      <c r="I1603">
        <v>10</v>
      </c>
      <c r="J1603">
        <v>13</v>
      </c>
      <c r="K1603">
        <v>5</v>
      </c>
      <c r="L1603">
        <v>1</v>
      </c>
      <c r="M1603">
        <v>9</v>
      </c>
      <c r="N1603">
        <v>22</v>
      </c>
      <c r="O1603">
        <v>6</v>
      </c>
      <c r="P1603">
        <v>2</v>
      </c>
      <c r="Q1603">
        <v>5</v>
      </c>
      <c r="R1603">
        <v>2</v>
      </c>
      <c r="S1603" t="s">
        <v>56</v>
      </c>
      <c r="T1603" t="s">
        <v>59</v>
      </c>
      <c r="U1603">
        <v>6</v>
      </c>
      <c r="V1603">
        <v>170</v>
      </c>
      <c r="W1603">
        <v>19</v>
      </c>
      <c r="X1603">
        <v>532</v>
      </c>
      <c r="Y1603">
        <v>1</v>
      </c>
      <c r="Z1603">
        <v>2</v>
      </c>
      <c r="AA1603">
        <v>2</v>
      </c>
      <c r="AB1603">
        <v>0</v>
      </c>
      <c r="AC1603">
        <v>2</v>
      </c>
      <c r="AV1603">
        <v>1</v>
      </c>
      <c r="AY1603" t="s">
        <v>56</v>
      </c>
      <c r="AZ1603">
        <v>1</v>
      </c>
      <c r="BA1603" t="s">
        <v>1788</v>
      </c>
      <c r="BB1603" s="1" t="s">
        <v>103</v>
      </c>
      <c r="BC1603" t="s">
        <v>29949</v>
      </c>
      <c r="BD1603" t="s">
        <v>29949</v>
      </c>
      <c r="BE1603">
        <v>201</v>
      </c>
      <c r="BF1603">
        <v>1</v>
      </c>
      <c r="BG1603">
        <v>13</v>
      </c>
    </row>
    <row r="1604" spans="1:59" x14ac:dyDescent="0.3">
      <c r="A1604">
        <v>25</v>
      </c>
      <c r="B1604" t="s">
        <v>30913</v>
      </c>
      <c r="C1604">
        <v>175</v>
      </c>
      <c r="D1604">
        <v>1</v>
      </c>
      <c r="E1604">
        <v>1</v>
      </c>
      <c r="F1604" t="s">
        <v>56</v>
      </c>
      <c r="G1604">
        <v>2</v>
      </c>
      <c r="H1604">
        <v>2019</v>
      </c>
      <c r="I1604">
        <v>11</v>
      </c>
      <c r="J1604">
        <v>12</v>
      </c>
      <c r="K1604">
        <v>21</v>
      </c>
      <c r="L1604">
        <v>1</v>
      </c>
      <c r="M1604">
        <v>5</v>
      </c>
      <c r="N1604">
        <v>12</v>
      </c>
      <c r="O1604">
        <v>4</v>
      </c>
      <c r="P1604">
        <v>4</v>
      </c>
      <c r="Q1604">
        <v>11</v>
      </c>
      <c r="R1604">
        <v>2</v>
      </c>
      <c r="S1604" t="s">
        <v>56</v>
      </c>
      <c r="T1604" t="s">
        <v>108</v>
      </c>
      <c r="U1604">
        <v>6</v>
      </c>
      <c r="V1604">
        <v>170</v>
      </c>
      <c r="W1604">
        <v>25</v>
      </c>
      <c r="X1604">
        <v>175</v>
      </c>
      <c r="Y1604">
        <v>1</v>
      </c>
      <c r="Z1604">
        <v>1</v>
      </c>
      <c r="AA1604">
        <v>1</v>
      </c>
      <c r="AB1604">
        <v>0</v>
      </c>
      <c r="AC1604">
        <v>2</v>
      </c>
      <c r="AV1604">
        <v>1</v>
      </c>
      <c r="AY1604" t="s">
        <v>56</v>
      </c>
      <c r="AZ1604">
        <v>1</v>
      </c>
      <c r="BA1604" t="s">
        <v>1789</v>
      </c>
      <c r="BB1604" s="1" t="s">
        <v>60</v>
      </c>
      <c r="BC1604" t="s">
        <v>29934</v>
      </c>
      <c r="BD1604" t="s">
        <v>29934</v>
      </c>
      <c r="BE1604">
        <v>214</v>
      </c>
      <c r="BF1604">
        <v>1</v>
      </c>
      <c r="BG1604">
        <v>31</v>
      </c>
    </row>
    <row r="1605" spans="1:59" x14ac:dyDescent="0.3">
      <c r="A1605">
        <v>76</v>
      </c>
      <c r="B1605" t="s">
        <v>30918</v>
      </c>
      <c r="C1605">
        <v>1</v>
      </c>
      <c r="D1605">
        <v>1</v>
      </c>
      <c r="E1605">
        <v>1</v>
      </c>
      <c r="F1605" t="s">
        <v>56</v>
      </c>
      <c r="G1605">
        <v>2</v>
      </c>
      <c r="H1605">
        <v>2019</v>
      </c>
      <c r="I1605">
        <v>10</v>
      </c>
      <c r="J1605">
        <v>14</v>
      </c>
      <c r="K1605">
        <v>20</v>
      </c>
      <c r="L1605">
        <v>1</v>
      </c>
      <c r="M1605">
        <v>1</v>
      </c>
      <c r="N1605">
        <v>23</v>
      </c>
      <c r="O1605">
        <v>6</v>
      </c>
      <c r="P1605">
        <v>99</v>
      </c>
      <c r="Q1605">
        <v>99</v>
      </c>
      <c r="R1605">
        <v>2</v>
      </c>
      <c r="S1605" t="s">
        <v>56</v>
      </c>
      <c r="T1605" t="s">
        <v>110</v>
      </c>
      <c r="U1605">
        <v>6</v>
      </c>
      <c r="V1605">
        <v>170</v>
      </c>
      <c r="W1605">
        <v>76</v>
      </c>
      <c r="X1605">
        <v>563</v>
      </c>
      <c r="Y1605">
        <v>1</v>
      </c>
      <c r="Z1605">
        <v>1</v>
      </c>
      <c r="AA1605">
        <v>1</v>
      </c>
      <c r="AB1605">
        <v>0</v>
      </c>
      <c r="AC1605">
        <v>2</v>
      </c>
      <c r="AV1605">
        <v>1</v>
      </c>
      <c r="AY1605" t="s">
        <v>56</v>
      </c>
      <c r="AZ1605">
        <v>1</v>
      </c>
      <c r="BA1605" t="s">
        <v>1790</v>
      </c>
      <c r="BB1605" s="1" t="s">
        <v>329</v>
      </c>
      <c r="BC1605" t="s">
        <v>29977</v>
      </c>
      <c r="BD1605" t="s">
        <v>29977</v>
      </c>
      <c r="BE1605">
        <v>213</v>
      </c>
      <c r="BF1605">
        <v>1</v>
      </c>
      <c r="BG1605">
        <v>36</v>
      </c>
    </row>
    <row r="1606" spans="1:59" x14ac:dyDescent="0.3">
      <c r="A1606">
        <v>11</v>
      </c>
      <c r="B1606" t="s">
        <v>30915</v>
      </c>
      <c r="C1606">
        <v>1</v>
      </c>
      <c r="D1606">
        <v>1</v>
      </c>
      <c r="E1606">
        <v>1</v>
      </c>
      <c r="F1606" t="s">
        <v>56</v>
      </c>
      <c r="G1606">
        <v>2</v>
      </c>
      <c r="H1606">
        <v>2019</v>
      </c>
      <c r="I1606">
        <v>11</v>
      </c>
      <c r="J1606">
        <v>20</v>
      </c>
      <c r="K1606">
        <v>45</v>
      </c>
      <c r="L1606">
        <v>2</v>
      </c>
      <c r="M1606">
        <v>6</v>
      </c>
      <c r="N1606">
        <v>22</v>
      </c>
      <c r="O1606">
        <v>6</v>
      </c>
      <c r="P1606">
        <v>7</v>
      </c>
      <c r="Q1606">
        <v>2</v>
      </c>
      <c r="R1606">
        <v>2</v>
      </c>
      <c r="S1606" t="s">
        <v>56</v>
      </c>
      <c r="T1606" t="s">
        <v>1739</v>
      </c>
      <c r="U1606">
        <v>6</v>
      </c>
      <c r="V1606">
        <v>170</v>
      </c>
      <c r="W1606">
        <v>11</v>
      </c>
      <c r="X1606">
        <v>1</v>
      </c>
      <c r="Y1606">
        <v>1</v>
      </c>
      <c r="Z1606">
        <v>1</v>
      </c>
      <c r="AA1606">
        <v>1</v>
      </c>
      <c r="AB1606">
        <v>0</v>
      </c>
      <c r="AC1606">
        <v>2</v>
      </c>
      <c r="AV1606">
        <v>1</v>
      </c>
      <c r="AY1606" t="s">
        <v>56</v>
      </c>
      <c r="AZ1606">
        <v>1</v>
      </c>
      <c r="BA1606" t="s">
        <v>1792</v>
      </c>
      <c r="BB1606" s="1" t="s">
        <v>80</v>
      </c>
      <c r="BC1606" t="s">
        <v>29941</v>
      </c>
      <c r="BD1606" t="s">
        <v>29941</v>
      </c>
      <c r="BE1606">
        <v>206</v>
      </c>
      <c r="BF1606">
        <v>1</v>
      </c>
      <c r="BG1606">
        <v>24</v>
      </c>
    </row>
    <row r="1607" spans="1:59" x14ac:dyDescent="0.3">
      <c r="A1607">
        <v>70</v>
      </c>
      <c r="B1607" t="s">
        <v>30922</v>
      </c>
      <c r="C1607">
        <v>1</v>
      </c>
      <c r="D1607">
        <v>1</v>
      </c>
      <c r="E1607">
        <v>1</v>
      </c>
      <c r="F1607" t="s">
        <v>56</v>
      </c>
      <c r="G1607">
        <v>2</v>
      </c>
      <c r="H1607">
        <v>2019</v>
      </c>
      <c r="I1607">
        <v>11</v>
      </c>
      <c r="J1607">
        <v>8</v>
      </c>
      <c r="K1607">
        <v>0</v>
      </c>
      <c r="L1607">
        <v>2</v>
      </c>
      <c r="M1607">
        <v>9</v>
      </c>
      <c r="N1607">
        <v>19</v>
      </c>
      <c r="O1607">
        <v>5</v>
      </c>
      <c r="P1607">
        <v>99</v>
      </c>
      <c r="Q1607">
        <v>99</v>
      </c>
      <c r="R1607">
        <v>2</v>
      </c>
      <c r="S1607" t="s">
        <v>56</v>
      </c>
      <c r="T1607" t="s">
        <v>59</v>
      </c>
      <c r="U1607">
        <v>6</v>
      </c>
      <c r="V1607">
        <v>170</v>
      </c>
      <c r="W1607">
        <v>70</v>
      </c>
      <c r="X1607">
        <v>1</v>
      </c>
      <c r="Y1607">
        <v>2</v>
      </c>
      <c r="Z1607">
        <v>2</v>
      </c>
      <c r="AA1607">
        <v>2</v>
      </c>
      <c r="AB1607">
        <v>0</v>
      </c>
      <c r="AC1607">
        <v>1</v>
      </c>
      <c r="AV1607">
        <v>1</v>
      </c>
      <c r="AY1607" t="s">
        <v>56</v>
      </c>
      <c r="AZ1607">
        <v>1</v>
      </c>
      <c r="BA1607" t="s">
        <v>1793</v>
      </c>
      <c r="BB1607" s="1" t="s">
        <v>1794</v>
      </c>
      <c r="BC1607" t="s">
        <v>30082</v>
      </c>
      <c r="BD1607" t="s">
        <v>30082</v>
      </c>
      <c r="BE1607">
        <v>214</v>
      </c>
      <c r="BF1607">
        <v>1</v>
      </c>
      <c r="BG1607">
        <v>38</v>
      </c>
    </row>
    <row r="1608" spans="1:59" x14ac:dyDescent="0.3">
      <c r="A1608">
        <v>25</v>
      </c>
      <c r="B1608" t="s">
        <v>30913</v>
      </c>
      <c r="C1608">
        <v>175</v>
      </c>
      <c r="D1608">
        <v>1</v>
      </c>
      <c r="E1608">
        <v>1</v>
      </c>
      <c r="F1608" t="s">
        <v>56</v>
      </c>
      <c r="G1608">
        <v>2</v>
      </c>
      <c r="H1608">
        <v>2019</v>
      </c>
      <c r="I1608">
        <v>11</v>
      </c>
      <c r="J1608">
        <v>13</v>
      </c>
      <c r="K1608">
        <v>45</v>
      </c>
      <c r="L1608">
        <v>2</v>
      </c>
      <c r="M1608">
        <v>6</v>
      </c>
      <c r="N1608">
        <v>20</v>
      </c>
      <c r="O1608">
        <v>5</v>
      </c>
      <c r="P1608">
        <v>3</v>
      </c>
      <c r="Q1608">
        <v>9</v>
      </c>
      <c r="R1608">
        <v>2</v>
      </c>
      <c r="S1608" t="s">
        <v>56</v>
      </c>
      <c r="T1608" t="s">
        <v>59</v>
      </c>
      <c r="U1608">
        <v>6</v>
      </c>
      <c r="V1608">
        <v>170</v>
      </c>
      <c r="W1608">
        <v>25</v>
      </c>
      <c r="X1608">
        <v>899</v>
      </c>
      <c r="Y1608">
        <v>1</v>
      </c>
      <c r="Z1608">
        <v>1</v>
      </c>
      <c r="AA1608">
        <v>1</v>
      </c>
      <c r="AB1608">
        <v>0</v>
      </c>
      <c r="AC1608">
        <v>2</v>
      </c>
      <c r="AV1608">
        <v>1</v>
      </c>
      <c r="AY1608" t="s">
        <v>56</v>
      </c>
      <c r="AZ1608">
        <v>1</v>
      </c>
      <c r="BA1608" t="s">
        <v>1795</v>
      </c>
      <c r="BB1608" s="1" t="s">
        <v>78</v>
      </c>
      <c r="BC1608" t="s">
        <v>29940</v>
      </c>
      <c r="BD1608" t="s">
        <v>29940</v>
      </c>
      <c r="BE1608">
        <v>203</v>
      </c>
      <c r="BF1608">
        <v>1</v>
      </c>
      <c r="BG1608">
        <v>17</v>
      </c>
    </row>
    <row r="1609" spans="1:59" x14ac:dyDescent="0.3">
      <c r="A1609">
        <v>70</v>
      </c>
      <c r="B1609" t="s">
        <v>30922</v>
      </c>
      <c r="C1609">
        <v>1</v>
      </c>
      <c r="D1609">
        <v>1</v>
      </c>
      <c r="E1609">
        <v>1</v>
      </c>
      <c r="F1609" t="s">
        <v>56</v>
      </c>
      <c r="G1609">
        <v>2</v>
      </c>
      <c r="H1609">
        <v>2019</v>
      </c>
      <c r="I1609">
        <v>11</v>
      </c>
      <c r="J1609">
        <v>0</v>
      </c>
      <c r="K1609">
        <v>2</v>
      </c>
      <c r="L1609">
        <v>2</v>
      </c>
      <c r="M1609">
        <v>9</v>
      </c>
      <c r="N1609">
        <v>25</v>
      </c>
      <c r="O1609">
        <v>6</v>
      </c>
      <c r="P1609">
        <v>99</v>
      </c>
      <c r="Q1609">
        <v>99</v>
      </c>
      <c r="R1609">
        <v>2</v>
      </c>
      <c r="S1609" t="s">
        <v>56</v>
      </c>
      <c r="T1609" t="s">
        <v>59</v>
      </c>
      <c r="U1609">
        <v>6</v>
      </c>
      <c r="V1609">
        <v>170</v>
      </c>
      <c r="W1609">
        <v>70</v>
      </c>
      <c r="X1609">
        <v>708</v>
      </c>
      <c r="Y1609">
        <v>1</v>
      </c>
      <c r="Z1609">
        <v>2</v>
      </c>
      <c r="AA1609">
        <v>2</v>
      </c>
      <c r="AB1609">
        <v>0</v>
      </c>
      <c r="AC1609">
        <v>1</v>
      </c>
      <c r="AV1609">
        <v>1</v>
      </c>
      <c r="AY1609" t="s">
        <v>56</v>
      </c>
      <c r="AZ1609">
        <v>1</v>
      </c>
      <c r="BA1609" t="s">
        <v>1796</v>
      </c>
      <c r="BB1609" s="1" t="s">
        <v>72</v>
      </c>
      <c r="BC1609" t="s">
        <v>29937</v>
      </c>
      <c r="BD1609" t="s">
        <v>30310</v>
      </c>
      <c r="BE1609">
        <v>610</v>
      </c>
      <c r="BF1609">
        <v>1</v>
      </c>
      <c r="BG1609">
        <v>74</v>
      </c>
    </row>
    <row r="1610" spans="1:59" x14ac:dyDescent="0.3">
      <c r="A1610">
        <v>13</v>
      </c>
      <c r="B1610" t="s">
        <v>30921</v>
      </c>
      <c r="C1610">
        <v>1</v>
      </c>
      <c r="D1610">
        <v>1</v>
      </c>
      <c r="E1610">
        <v>1</v>
      </c>
      <c r="F1610" t="s">
        <v>56</v>
      </c>
      <c r="G1610">
        <v>2</v>
      </c>
      <c r="H1610">
        <v>2019</v>
      </c>
      <c r="I1610">
        <v>8</v>
      </c>
      <c r="J1610">
        <v>2</v>
      </c>
      <c r="K1610">
        <v>5</v>
      </c>
      <c r="L1610">
        <v>1</v>
      </c>
      <c r="M1610">
        <v>4</v>
      </c>
      <c r="N1610">
        <v>22</v>
      </c>
      <c r="O1610">
        <v>6</v>
      </c>
      <c r="P1610">
        <v>2</v>
      </c>
      <c r="Q1610">
        <v>5</v>
      </c>
      <c r="R1610">
        <v>2</v>
      </c>
      <c r="S1610" t="s">
        <v>56</v>
      </c>
      <c r="T1610" t="s">
        <v>1797</v>
      </c>
      <c r="U1610">
        <v>6</v>
      </c>
      <c r="V1610">
        <v>170</v>
      </c>
      <c r="W1610">
        <v>13</v>
      </c>
      <c r="X1610">
        <v>1</v>
      </c>
      <c r="Y1610">
        <v>1</v>
      </c>
      <c r="Z1610">
        <v>1</v>
      </c>
      <c r="AA1610">
        <v>1</v>
      </c>
      <c r="AB1610">
        <v>0</v>
      </c>
      <c r="AC1610">
        <v>1</v>
      </c>
      <c r="AV1610">
        <v>1</v>
      </c>
      <c r="AY1610" t="s">
        <v>56</v>
      </c>
      <c r="AZ1610">
        <v>1</v>
      </c>
      <c r="BA1610" t="s">
        <v>1485</v>
      </c>
      <c r="BB1610" s="1" t="s">
        <v>78</v>
      </c>
      <c r="BC1610" t="s">
        <v>29940</v>
      </c>
      <c r="BD1610" t="s">
        <v>29940</v>
      </c>
      <c r="BE1610">
        <v>203</v>
      </c>
      <c r="BF1610">
        <v>1</v>
      </c>
      <c r="BG1610">
        <v>17</v>
      </c>
    </row>
    <row r="1611" spans="1:59" x14ac:dyDescent="0.3">
      <c r="A1611">
        <v>52</v>
      </c>
      <c r="B1611" t="s">
        <v>30924</v>
      </c>
      <c r="C1611">
        <v>1</v>
      </c>
      <c r="D1611">
        <v>1</v>
      </c>
      <c r="E1611">
        <v>1</v>
      </c>
      <c r="F1611" t="s">
        <v>56</v>
      </c>
      <c r="G1611">
        <v>2</v>
      </c>
      <c r="H1611">
        <v>2019</v>
      </c>
      <c r="I1611">
        <v>11</v>
      </c>
      <c r="J1611">
        <v>6</v>
      </c>
      <c r="K1611">
        <v>40</v>
      </c>
      <c r="L1611">
        <v>1</v>
      </c>
      <c r="M1611">
        <v>4</v>
      </c>
      <c r="N1611">
        <v>25</v>
      </c>
      <c r="O1611">
        <v>6</v>
      </c>
      <c r="P1611">
        <v>2</v>
      </c>
      <c r="Q1611">
        <v>1</v>
      </c>
      <c r="R1611">
        <v>2</v>
      </c>
      <c r="S1611" t="s">
        <v>56</v>
      </c>
      <c r="T1611" t="s">
        <v>57</v>
      </c>
      <c r="U1611">
        <v>6</v>
      </c>
      <c r="V1611">
        <v>170</v>
      </c>
      <c r="W1611">
        <v>52</v>
      </c>
      <c r="X1611">
        <v>36</v>
      </c>
      <c r="Y1611">
        <v>3</v>
      </c>
      <c r="Z1611">
        <v>2</v>
      </c>
      <c r="AA1611">
        <v>2</v>
      </c>
      <c r="AB1611">
        <v>0</v>
      </c>
      <c r="AC1611">
        <v>1</v>
      </c>
      <c r="AV1611">
        <v>1</v>
      </c>
      <c r="AY1611" t="s">
        <v>56</v>
      </c>
      <c r="AZ1611">
        <v>1</v>
      </c>
      <c r="BA1611" t="s">
        <v>1798</v>
      </c>
      <c r="BB1611" s="1" t="s">
        <v>597</v>
      </c>
      <c r="BC1611" t="s">
        <v>30008</v>
      </c>
      <c r="BD1611" t="s">
        <v>30546</v>
      </c>
      <c r="BE1611">
        <v>203</v>
      </c>
      <c r="BF1611">
        <v>1</v>
      </c>
      <c r="BG1611">
        <v>16</v>
      </c>
    </row>
    <row r="1612" spans="1:59" x14ac:dyDescent="0.3">
      <c r="A1612">
        <v>5</v>
      </c>
      <c r="B1612" t="s">
        <v>30911</v>
      </c>
      <c r="C1612">
        <v>59</v>
      </c>
      <c r="D1612">
        <v>3</v>
      </c>
      <c r="E1612">
        <v>3</v>
      </c>
      <c r="F1612" t="s">
        <v>56</v>
      </c>
      <c r="G1612">
        <v>2</v>
      </c>
      <c r="H1612">
        <v>2019</v>
      </c>
      <c r="I1612">
        <v>10</v>
      </c>
      <c r="J1612">
        <v>22</v>
      </c>
      <c r="K1612">
        <v>40</v>
      </c>
      <c r="L1612">
        <v>2</v>
      </c>
      <c r="M1612">
        <v>5</v>
      </c>
      <c r="N1612">
        <v>12</v>
      </c>
      <c r="O1612">
        <v>4</v>
      </c>
      <c r="P1612">
        <v>2</v>
      </c>
      <c r="Q1612">
        <v>5</v>
      </c>
      <c r="R1612">
        <v>2</v>
      </c>
      <c r="S1612" t="s">
        <v>56</v>
      </c>
      <c r="T1612" t="s">
        <v>108</v>
      </c>
      <c r="U1612">
        <v>6</v>
      </c>
      <c r="V1612">
        <v>170</v>
      </c>
      <c r="W1612">
        <v>5</v>
      </c>
      <c r="X1612">
        <v>59</v>
      </c>
      <c r="Y1612">
        <v>3</v>
      </c>
      <c r="Z1612">
        <v>2</v>
      </c>
      <c r="AA1612">
        <v>2</v>
      </c>
      <c r="AB1612">
        <v>0</v>
      </c>
      <c r="AC1612">
        <v>1</v>
      </c>
      <c r="AP1612">
        <v>2</v>
      </c>
      <c r="AQ1612">
        <v>2</v>
      </c>
      <c r="AR1612">
        <v>2</v>
      </c>
      <c r="AV1612">
        <v>1</v>
      </c>
      <c r="AY1612" t="s">
        <v>56</v>
      </c>
      <c r="AZ1612">
        <v>1</v>
      </c>
      <c r="BA1612" t="s">
        <v>1799</v>
      </c>
      <c r="BB1612" s="1" t="s">
        <v>76</v>
      </c>
      <c r="BC1612" t="s">
        <v>29939</v>
      </c>
      <c r="BD1612" t="s">
        <v>29939</v>
      </c>
      <c r="BE1612">
        <v>204</v>
      </c>
      <c r="BF1612">
        <v>1</v>
      </c>
      <c r="BG1612">
        <v>20</v>
      </c>
    </row>
    <row r="1613" spans="1:59" x14ac:dyDescent="0.3">
      <c r="A1613">
        <v>5</v>
      </c>
      <c r="B1613" t="s">
        <v>30911</v>
      </c>
      <c r="C1613">
        <v>1</v>
      </c>
      <c r="D1613">
        <v>1</v>
      </c>
      <c r="E1613">
        <v>3</v>
      </c>
      <c r="F1613" t="s">
        <v>56</v>
      </c>
      <c r="G1613">
        <v>2</v>
      </c>
      <c r="H1613">
        <v>2019</v>
      </c>
      <c r="I1613">
        <v>10</v>
      </c>
      <c r="J1613">
        <v>10</v>
      </c>
      <c r="K1613">
        <v>50</v>
      </c>
      <c r="L1613">
        <v>1</v>
      </c>
      <c r="M1613">
        <v>6</v>
      </c>
      <c r="N1613">
        <v>21</v>
      </c>
      <c r="O1613">
        <v>6</v>
      </c>
      <c r="P1613">
        <v>2</v>
      </c>
      <c r="Q1613">
        <v>5</v>
      </c>
      <c r="R1613">
        <v>2</v>
      </c>
      <c r="S1613" t="s">
        <v>56</v>
      </c>
      <c r="T1613" t="s">
        <v>70</v>
      </c>
      <c r="U1613">
        <v>6</v>
      </c>
      <c r="V1613">
        <v>170</v>
      </c>
      <c r="W1613">
        <v>5</v>
      </c>
      <c r="X1613">
        <v>1</v>
      </c>
      <c r="Y1613">
        <v>1</v>
      </c>
      <c r="Z1613">
        <v>2</v>
      </c>
      <c r="AA1613">
        <v>2</v>
      </c>
      <c r="AB1613">
        <v>0</v>
      </c>
      <c r="AC1613">
        <v>2</v>
      </c>
      <c r="AX1613">
        <v>1</v>
      </c>
      <c r="AY1613" t="s">
        <v>56</v>
      </c>
      <c r="AZ1613">
        <v>1</v>
      </c>
      <c r="BA1613" t="s">
        <v>584</v>
      </c>
      <c r="BB1613" s="1" t="s">
        <v>78</v>
      </c>
      <c r="BC1613" t="s">
        <v>29940</v>
      </c>
      <c r="BD1613" t="s">
        <v>29940</v>
      </c>
      <c r="BE1613">
        <v>203</v>
      </c>
      <c r="BF1613">
        <v>1</v>
      </c>
      <c r="BG1613">
        <v>17</v>
      </c>
    </row>
    <row r="1614" spans="1:59" x14ac:dyDescent="0.3">
      <c r="A1614">
        <v>5</v>
      </c>
      <c r="B1614" t="s">
        <v>30911</v>
      </c>
      <c r="C1614">
        <v>45</v>
      </c>
      <c r="D1614">
        <v>1</v>
      </c>
      <c r="E1614">
        <v>1</v>
      </c>
      <c r="F1614" t="s">
        <v>56</v>
      </c>
      <c r="G1614">
        <v>2</v>
      </c>
      <c r="H1614">
        <v>2019</v>
      </c>
      <c r="I1614">
        <v>11</v>
      </c>
      <c r="J1614">
        <v>12</v>
      </c>
      <c r="K1614">
        <v>20</v>
      </c>
      <c r="L1614">
        <v>1</v>
      </c>
      <c r="M1614">
        <v>5</v>
      </c>
      <c r="N1614">
        <v>18</v>
      </c>
      <c r="O1614">
        <v>5</v>
      </c>
      <c r="P1614">
        <v>13</v>
      </c>
      <c r="Q1614">
        <v>0</v>
      </c>
      <c r="R1614">
        <v>2</v>
      </c>
      <c r="S1614" t="s">
        <v>56</v>
      </c>
      <c r="T1614" t="s">
        <v>59</v>
      </c>
      <c r="U1614">
        <v>6</v>
      </c>
      <c r="V1614">
        <v>170</v>
      </c>
      <c r="W1614">
        <v>5</v>
      </c>
      <c r="X1614">
        <v>45</v>
      </c>
      <c r="Y1614">
        <v>1</v>
      </c>
      <c r="Z1614">
        <v>2</v>
      </c>
      <c r="AA1614">
        <v>2</v>
      </c>
      <c r="AB1614">
        <v>0</v>
      </c>
      <c r="AC1614">
        <v>2</v>
      </c>
      <c r="AV1614">
        <v>1</v>
      </c>
      <c r="AY1614" t="s">
        <v>56</v>
      </c>
      <c r="AZ1614">
        <v>1</v>
      </c>
      <c r="BA1614" t="s">
        <v>1800</v>
      </c>
      <c r="BB1614" s="1" t="s">
        <v>62</v>
      </c>
      <c r="BC1614" t="s">
        <v>29935</v>
      </c>
      <c r="BD1614" t="s">
        <v>30311</v>
      </c>
      <c r="BE1614">
        <v>610</v>
      </c>
      <c r="BF1614">
        <v>1</v>
      </c>
      <c r="BG1614">
        <v>74</v>
      </c>
    </row>
    <row r="1615" spans="1:59" x14ac:dyDescent="0.3">
      <c r="A1615">
        <v>11</v>
      </c>
      <c r="B1615" t="s">
        <v>30915</v>
      </c>
      <c r="C1615">
        <v>1</v>
      </c>
      <c r="D1615">
        <v>1</v>
      </c>
      <c r="E1615">
        <v>1</v>
      </c>
      <c r="F1615" t="s">
        <v>56</v>
      </c>
      <c r="G1615">
        <v>2</v>
      </c>
      <c r="H1615">
        <v>2019</v>
      </c>
      <c r="I1615">
        <v>11</v>
      </c>
      <c r="J1615">
        <v>6</v>
      </c>
      <c r="K1615">
        <v>0</v>
      </c>
      <c r="L1615">
        <v>1</v>
      </c>
      <c r="M1615">
        <v>5</v>
      </c>
      <c r="N1615">
        <v>21</v>
      </c>
      <c r="O1615">
        <v>6</v>
      </c>
      <c r="P1615">
        <v>4</v>
      </c>
      <c r="Q1615">
        <v>11</v>
      </c>
      <c r="R1615">
        <v>2</v>
      </c>
      <c r="S1615" t="s">
        <v>56</v>
      </c>
      <c r="T1615" t="s">
        <v>91</v>
      </c>
      <c r="U1615">
        <v>6</v>
      </c>
      <c r="V1615">
        <v>170</v>
      </c>
      <c r="W1615">
        <v>11</v>
      </c>
      <c r="X1615">
        <v>1</v>
      </c>
      <c r="Y1615">
        <v>1</v>
      </c>
      <c r="Z1615">
        <v>2</v>
      </c>
      <c r="AA1615">
        <v>2</v>
      </c>
      <c r="AB1615">
        <v>0</v>
      </c>
      <c r="AC1615">
        <v>1</v>
      </c>
      <c r="AV1615">
        <v>1</v>
      </c>
      <c r="AY1615" t="s">
        <v>56</v>
      </c>
      <c r="AZ1615">
        <v>1</v>
      </c>
      <c r="BA1615" t="s">
        <v>1801</v>
      </c>
      <c r="BB1615" s="1" t="s">
        <v>78</v>
      </c>
      <c r="BC1615" t="s">
        <v>29940</v>
      </c>
      <c r="BD1615" t="s">
        <v>29940</v>
      </c>
      <c r="BE1615">
        <v>203</v>
      </c>
      <c r="BF1615">
        <v>1</v>
      </c>
      <c r="BG1615">
        <v>17</v>
      </c>
    </row>
    <row r="1616" spans="1:59" x14ac:dyDescent="0.3">
      <c r="A1616">
        <v>11</v>
      </c>
      <c r="B1616" t="s">
        <v>30915</v>
      </c>
      <c r="C1616">
        <v>1</v>
      </c>
      <c r="D1616">
        <v>1</v>
      </c>
      <c r="E1616">
        <v>1</v>
      </c>
      <c r="F1616" t="s">
        <v>56</v>
      </c>
      <c r="G1616">
        <v>2</v>
      </c>
      <c r="H1616">
        <v>2019</v>
      </c>
      <c r="I1616">
        <v>11</v>
      </c>
      <c r="J1616">
        <v>8</v>
      </c>
      <c r="K1616">
        <v>10</v>
      </c>
      <c r="L1616">
        <v>1</v>
      </c>
      <c r="M1616">
        <v>1</v>
      </c>
      <c r="N1616">
        <v>21</v>
      </c>
      <c r="O1616">
        <v>6</v>
      </c>
      <c r="P1616">
        <v>4</v>
      </c>
      <c r="Q1616">
        <v>11</v>
      </c>
      <c r="R1616">
        <v>2</v>
      </c>
      <c r="S1616" t="s">
        <v>56</v>
      </c>
      <c r="T1616" t="s">
        <v>63</v>
      </c>
      <c r="U1616">
        <v>6</v>
      </c>
      <c r="V1616">
        <v>170</v>
      </c>
      <c r="W1616">
        <v>11</v>
      </c>
      <c r="X1616">
        <v>1</v>
      </c>
      <c r="Y1616">
        <v>1</v>
      </c>
      <c r="Z1616">
        <v>1</v>
      </c>
      <c r="AA1616">
        <v>1</v>
      </c>
      <c r="AB1616">
        <v>0</v>
      </c>
      <c r="AC1616">
        <v>2</v>
      </c>
      <c r="AV1616">
        <v>1</v>
      </c>
      <c r="AY1616" t="s">
        <v>56</v>
      </c>
      <c r="AZ1616">
        <v>1</v>
      </c>
      <c r="BA1616" t="s">
        <v>76</v>
      </c>
      <c r="BB1616" s="1" t="s">
        <v>76</v>
      </c>
      <c r="BC1616" t="s">
        <v>29939</v>
      </c>
      <c r="BD1616" t="s">
        <v>29939</v>
      </c>
      <c r="BE1616">
        <v>204</v>
      </c>
      <c r="BF1616">
        <v>1</v>
      </c>
      <c r="BG1616">
        <v>20</v>
      </c>
    </row>
    <row r="1617" spans="1:59" x14ac:dyDescent="0.3">
      <c r="A1617">
        <v>11</v>
      </c>
      <c r="B1617" t="s">
        <v>30915</v>
      </c>
      <c r="C1617">
        <v>1</v>
      </c>
      <c r="D1617">
        <v>1</v>
      </c>
      <c r="E1617">
        <v>1</v>
      </c>
      <c r="F1617" t="s">
        <v>56</v>
      </c>
      <c r="G1617">
        <v>2</v>
      </c>
      <c r="H1617">
        <v>2019</v>
      </c>
      <c r="I1617">
        <v>11</v>
      </c>
      <c r="J1617">
        <v>1</v>
      </c>
      <c r="K1617">
        <v>0</v>
      </c>
      <c r="L1617">
        <v>1</v>
      </c>
      <c r="M1617">
        <v>6</v>
      </c>
      <c r="N1617">
        <v>25</v>
      </c>
      <c r="O1617">
        <v>6</v>
      </c>
      <c r="P1617">
        <v>13</v>
      </c>
      <c r="Q1617">
        <v>0</v>
      </c>
      <c r="R1617">
        <v>2</v>
      </c>
      <c r="S1617" t="s">
        <v>56</v>
      </c>
      <c r="T1617" t="s">
        <v>57</v>
      </c>
      <c r="U1617">
        <v>1</v>
      </c>
      <c r="V1617">
        <v>170</v>
      </c>
      <c r="W1617">
        <v>86</v>
      </c>
      <c r="X1617">
        <v>885</v>
      </c>
      <c r="Y1617">
        <v>1</v>
      </c>
      <c r="Z1617">
        <v>2</v>
      </c>
      <c r="AA1617">
        <v>2</v>
      </c>
      <c r="AB1617">
        <v>0</v>
      </c>
      <c r="AC1617">
        <v>2</v>
      </c>
      <c r="AV1617">
        <v>1</v>
      </c>
      <c r="AY1617" t="s">
        <v>56</v>
      </c>
      <c r="AZ1617">
        <v>1</v>
      </c>
      <c r="BA1617" t="s">
        <v>1802</v>
      </c>
      <c r="BB1617" s="1" t="s">
        <v>82</v>
      </c>
      <c r="BC1617" t="s">
        <v>29942</v>
      </c>
      <c r="BD1617" t="s">
        <v>30721</v>
      </c>
      <c r="BE1617">
        <v>214</v>
      </c>
      <c r="BF1617">
        <v>1</v>
      </c>
      <c r="BG1617">
        <v>34</v>
      </c>
    </row>
    <row r="1618" spans="1:59" x14ac:dyDescent="0.3">
      <c r="A1618">
        <v>13</v>
      </c>
      <c r="B1618" t="s">
        <v>30921</v>
      </c>
      <c r="C1618">
        <v>1</v>
      </c>
      <c r="D1618">
        <v>1</v>
      </c>
      <c r="E1618">
        <v>1</v>
      </c>
      <c r="F1618" t="s">
        <v>56</v>
      </c>
      <c r="G1618">
        <v>2</v>
      </c>
      <c r="H1618">
        <v>2019</v>
      </c>
      <c r="I1618">
        <v>11</v>
      </c>
      <c r="J1618">
        <v>22</v>
      </c>
      <c r="K1618">
        <v>15</v>
      </c>
      <c r="L1618">
        <v>2</v>
      </c>
      <c r="M1618">
        <v>1</v>
      </c>
      <c r="N1618">
        <v>21</v>
      </c>
      <c r="O1618">
        <v>6</v>
      </c>
      <c r="P1618">
        <v>2</v>
      </c>
      <c r="Q1618">
        <v>5</v>
      </c>
      <c r="R1618">
        <v>2</v>
      </c>
      <c r="S1618" t="s">
        <v>56</v>
      </c>
      <c r="T1618" t="s">
        <v>65</v>
      </c>
      <c r="U1618">
        <v>5</v>
      </c>
      <c r="V1618">
        <v>170</v>
      </c>
      <c r="W1618">
        <v>13</v>
      </c>
      <c r="X1618">
        <v>1</v>
      </c>
      <c r="Y1618">
        <v>1</v>
      </c>
      <c r="Z1618">
        <v>2</v>
      </c>
      <c r="AA1618">
        <v>2</v>
      </c>
      <c r="AB1618">
        <v>0</v>
      </c>
      <c r="AC1618">
        <v>2</v>
      </c>
      <c r="AV1618">
        <v>1</v>
      </c>
      <c r="AY1618" t="s">
        <v>56</v>
      </c>
      <c r="AZ1618">
        <v>1</v>
      </c>
      <c r="BA1618" t="s">
        <v>1803</v>
      </c>
      <c r="BB1618" s="1" t="s">
        <v>105</v>
      </c>
      <c r="BC1618" t="s">
        <v>29950</v>
      </c>
      <c r="BD1618" t="s">
        <v>29950</v>
      </c>
      <c r="BE1618">
        <v>202</v>
      </c>
      <c r="BF1618">
        <v>1</v>
      </c>
      <c r="BG1618">
        <v>14</v>
      </c>
    </row>
    <row r="1619" spans="1:59" x14ac:dyDescent="0.3">
      <c r="A1619">
        <v>13</v>
      </c>
      <c r="B1619" t="s">
        <v>30921</v>
      </c>
      <c r="C1619">
        <v>1</v>
      </c>
      <c r="D1619">
        <v>1</v>
      </c>
      <c r="E1619">
        <v>1</v>
      </c>
      <c r="F1619" t="s">
        <v>56</v>
      </c>
      <c r="G1619">
        <v>2</v>
      </c>
      <c r="H1619">
        <v>2019</v>
      </c>
      <c r="I1619">
        <v>11</v>
      </c>
      <c r="J1619">
        <v>12</v>
      </c>
      <c r="K1619">
        <v>30</v>
      </c>
      <c r="L1619">
        <v>1</v>
      </c>
      <c r="M1619">
        <v>1</v>
      </c>
      <c r="N1619">
        <v>16</v>
      </c>
      <c r="O1619">
        <v>4</v>
      </c>
      <c r="P1619">
        <v>2</v>
      </c>
      <c r="Q1619">
        <v>5</v>
      </c>
      <c r="R1619">
        <v>2</v>
      </c>
      <c r="S1619" t="s">
        <v>56</v>
      </c>
      <c r="T1619" t="s">
        <v>135</v>
      </c>
      <c r="U1619">
        <v>6</v>
      </c>
      <c r="V1619">
        <v>170</v>
      </c>
      <c r="W1619">
        <v>13</v>
      </c>
      <c r="X1619">
        <v>52</v>
      </c>
      <c r="Y1619">
        <v>1</v>
      </c>
      <c r="Z1619">
        <v>5</v>
      </c>
      <c r="AB1619">
        <v>0</v>
      </c>
      <c r="AC1619">
        <v>2</v>
      </c>
      <c r="AV1619">
        <v>1</v>
      </c>
      <c r="AY1619" t="s">
        <v>56</v>
      </c>
      <c r="AZ1619">
        <v>1</v>
      </c>
      <c r="BA1619" t="s">
        <v>1804</v>
      </c>
      <c r="BB1619" s="1" t="s">
        <v>103</v>
      </c>
      <c r="BC1619" t="s">
        <v>29949</v>
      </c>
      <c r="BD1619" t="s">
        <v>29949</v>
      </c>
      <c r="BE1619">
        <v>201</v>
      </c>
      <c r="BF1619">
        <v>1</v>
      </c>
      <c r="BG1619">
        <v>13</v>
      </c>
    </row>
    <row r="1620" spans="1:59" x14ac:dyDescent="0.3">
      <c r="A1620">
        <v>11</v>
      </c>
      <c r="B1620" t="s">
        <v>30915</v>
      </c>
      <c r="C1620">
        <v>1</v>
      </c>
      <c r="D1620">
        <v>1</v>
      </c>
      <c r="E1620">
        <v>1</v>
      </c>
      <c r="F1620" t="s">
        <v>56</v>
      </c>
      <c r="G1620">
        <v>2</v>
      </c>
      <c r="H1620">
        <v>2019</v>
      </c>
      <c r="I1620">
        <v>11</v>
      </c>
      <c r="J1620">
        <v>11</v>
      </c>
      <c r="K1620">
        <v>30</v>
      </c>
      <c r="L1620">
        <v>2</v>
      </c>
      <c r="M1620">
        <v>1</v>
      </c>
      <c r="N1620">
        <v>20</v>
      </c>
      <c r="O1620">
        <v>5</v>
      </c>
      <c r="P1620">
        <v>2</v>
      </c>
      <c r="Q1620">
        <v>5</v>
      </c>
      <c r="R1620">
        <v>2</v>
      </c>
      <c r="S1620" t="s">
        <v>56</v>
      </c>
      <c r="T1620" t="s">
        <v>59</v>
      </c>
      <c r="U1620">
        <v>6</v>
      </c>
      <c r="V1620">
        <v>170</v>
      </c>
      <c r="W1620">
        <v>11</v>
      </c>
      <c r="X1620">
        <v>1</v>
      </c>
      <c r="Y1620">
        <v>1</v>
      </c>
      <c r="Z1620">
        <v>2</v>
      </c>
      <c r="AA1620">
        <v>2</v>
      </c>
      <c r="AB1620">
        <v>0</v>
      </c>
      <c r="AC1620">
        <v>1</v>
      </c>
      <c r="AV1620">
        <v>1</v>
      </c>
      <c r="AX1620">
        <v>1</v>
      </c>
      <c r="AY1620" t="s">
        <v>56</v>
      </c>
      <c r="AZ1620">
        <v>1</v>
      </c>
      <c r="BA1620" t="s">
        <v>105</v>
      </c>
      <c r="BB1620" s="1" t="s">
        <v>105</v>
      </c>
      <c r="BC1620" t="s">
        <v>29950</v>
      </c>
      <c r="BD1620" t="s">
        <v>29950</v>
      </c>
      <c r="BE1620">
        <v>202</v>
      </c>
      <c r="BF1620">
        <v>1</v>
      </c>
      <c r="BG1620">
        <v>14</v>
      </c>
    </row>
    <row r="1621" spans="1:59" x14ac:dyDescent="0.3">
      <c r="A1621">
        <v>11</v>
      </c>
      <c r="B1621" t="s">
        <v>30915</v>
      </c>
      <c r="C1621">
        <v>1</v>
      </c>
      <c r="D1621">
        <v>1</v>
      </c>
      <c r="E1621">
        <v>1</v>
      </c>
      <c r="F1621" t="s">
        <v>56</v>
      </c>
      <c r="G1621">
        <v>2</v>
      </c>
      <c r="H1621">
        <v>2019</v>
      </c>
      <c r="I1621">
        <v>11</v>
      </c>
      <c r="J1621">
        <v>11</v>
      </c>
      <c r="K1621">
        <v>45</v>
      </c>
      <c r="L1621">
        <v>2</v>
      </c>
      <c r="M1621">
        <v>5</v>
      </c>
      <c r="N1621">
        <v>24</v>
      </c>
      <c r="O1621">
        <v>6</v>
      </c>
      <c r="P1621">
        <v>2</v>
      </c>
      <c r="Q1621">
        <v>5</v>
      </c>
      <c r="R1621">
        <v>2</v>
      </c>
      <c r="S1621" t="s">
        <v>56</v>
      </c>
      <c r="T1621" t="s">
        <v>59</v>
      </c>
      <c r="U1621">
        <v>6</v>
      </c>
      <c r="V1621">
        <v>170</v>
      </c>
      <c r="W1621">
        <v>11</v>
      </c>
      <c r="X1621">
        <v>1</v>
      </c>
      <c r="Y1621">
        <v>1</v>
      </c>
      <c r="Z1621">
        <v>1</v>
      </c>
      <c r="AA1621">
        <v>1</v>
      </c>
      <c r="AB1621">
        <v>0</v>
      </c>
      <c r="AC1621">
        <v>2</v>
      </c>
      <c r="AV1621">
        <v>1</v>
      </c>
      <c r="AX1621">
        <v>1</v>
      </c>
      <c r="AY1621" t="s">
        <v>56</v>
      </c>
      <c r="AZ1621">
        <v>1</v>
      </c>
      <c r="BA1621" t="s">
        <v>1805</v>
      </c>
      <c r="BB1621" s="1" t="s">
        <v>1805</v>
      </c>
      <c r="BC1621" t="s">
        <v>30083</v>
      </c>
      <c r="BD1621" t="s">
        <v>30083</v>
      </c>
      <c r="BE1621">
        <v>214</v>
      </c>
      <c r="BF1621">
        <v>1</v>
      </c>
      <c r="BG1621">
        <v>31</v>
      </c>
    </row>
    <row r="1622" spans="1:59" x14ac:dyDescent="0.3">
      <c r="A1622">
        <v>5</v>
      </c>
      <c r="B1622" t="s">
        <v>30911</v>
      </c>
      <c r="C1622">
        <v>1</v>
      </c>
      <c r="D1622">
        <v>1</v>
      </c>
      <c r="E1622">
        <v>3</v>
      </c>
      <c r="F1622" t="s">
        <v>56</v>
      </c>
      <c r="G1622">
        <v>2</v>
      </c>
      <c r="H1622">
        <v>2019</v>
      </c>
      <c r="I1622">
        <v>11</v>
      </c>
      <c r="J1622">
        <v>10</v>
      </c>
      <c r="K1622">
        <v>55</v>
      </c>
      <c r="L1622">
        <v>2</v>
      </c>
      <c r="M1622">
        <v>6</v>
      </c>
      <c r="N1622">
        <v>24</v>
      </c>
      <c r="O1622">
        <v>6</v>
      </c>
      <c r="P1622">
        <v>2</v>
      </c>
      <c r="Q1622">
        <v>5</v>
      </c>
      <c r="R1622">
        <v>2</v>
      </c>
      <c r="S1622" t="s">
        <v>56</v>
      </c>
      <c r="T1622" t="s">
        <v>59</v>
      </c>
      <c r="U1622">
        <v>6</v>
      </c>
      <c r="V1622">
        <v>170</v>
      </c>
      <c r="W1622">
        <v>5</v>
      </c>
      <c r="X1622">
        <v>1</v>
      </c>
      <c r="Y1622">
        <v>1</v>
      </c>
      <c r="Z1622">
        <v>1</v>
      </c>
      <c r="AA1622">
        <v>1</v>
      </c>
      <c r="AB1622">
        <v>0</v>
      </c>
      <c r="AC1622">
        <v>2</v>
      </c>
      <c r="AV1622">
        <v>1</v>
      </c>
      <c r="AY1622" t="s">
        <v>56</v>
      </c>
      <c r="AZ1622">
        <v>1</v>
      </c>
      <c r="BA1622" t="s">
        <v>1806</v>
      </c>
      <c r="BB1622" s="1" t="s">
        <v>76</v>
      </c>
      <c r="BC1622" t="s">
        <v>29939</v>
      </c>
      <c r="BD1622" t="s">
        <v>29939</v>
      </c>
      <c r="BE1622">
        <v>204</v>
      </c>
      <c r="BF1622">
        <v>1</v>
      </c>
      <c r="BG1622">
        <v>20</v>
      </c>
    </row>
    <row r="1623" spans="1:59" x14ac:dyDescent="0.3">
      <c r="A1623">
        <v>52</v>
      </c>
      <c r="B1623" t="s">
        <v>30924</v>
      </c>
      <c r="C1623">
        <v>1</v>
      </c>
      <c r="D1623">
        <v>1</v>
      </c>
      <c r="E1623">
        <v>3</v>
      </c>
      <c r="F1623" t="s">
        <v>56</v>
      </c>
      <c r="G1623">
        <v>2</v>
      </c>
      <c r="H1623">
        <v>2019</v>
      </c>
      <c r="I1623">
        <v>11</v>
      </c>
      <c r="J1623">
        <v>6</v>
      </c>
      <c r="K1623">
        <v>55</v>
      </c>
      <c r="L1623">
        <v>1</v>
      </c>
      <c r="M1623">
        <v>1</v>
      </c>
      <c r="N1623">
        <v>23</v>
      </c>
      <c r="O1623">
        <v>6</v>
      </c>
      <c r="P1623">
        <v>8</v>
      </c>
      <c r="Q1623">
        <v>3</v>
      </c>
      <c r="R1623">
        <v>2</v>
      </c>
      <c r="S1623" t="s">
        <v>56</v>
      </c>
      <c r="T1623" t="s">
        <v>63</v>
      </c>
      <c r="U1623">
        <v>6</v>
      </c>
      <c r="V1623">
        <v>170</v>
      </c>
      <c r="W1623">
        <v>52</v>
      </c>
      <c r="X1623">
        <v>1</v>
      </c>
      <c r="Y1623">
        <v>1</v>
      </c>
      <c r="Z1623">
        <v>1</v>
      </c>
      <c r="AA1623">
        <v>1</v>
      </c>
      <c r="AB1623">
        <v>0</v>
      </c>
      <c r="AC1623">
        <v>2</v>
      </c>
      <c r="AV1623">
        <v>1</v>
      </c>
      <c r="AY1623" t="s">
        <v>56</v>
      </c>
      <c r="AZ1623">
        <v>1</v>
      </c>
      <c r="BA1623" t="s">
        <v>1807</v>
      </c>
      <c r="BB1623" s="1" t="s">
        <v>103</v>
      </c>
      <c r="BC1623" t="s">
        <v>29949</v>
      </c>
      <c r="BD1623" t="s">
        <v>29949</v>
      </c>
      <c r="BE1623">
        <v>201</v>
      </c>
      <c r="BF1623">
        <v>1</v>
      </c>
      <c r="BG1623">
        <v>13</v>
      </c>
    </row>
    <row r="1624" spans="1:59" x14ac:dyDescent="0.3">
      <c r="A1624">
        <v>5</v>
      </c>
      <c r="B1624" t="s">
        <v>30911</v>
      </c>
      <c r="C1624">
        <v>615</v>
      </c>
      <c r="D1624">
        <v>3</v>
      </c>
      <c r="E1624">
        <v>1</v>
      </c>
      <c r="F1624" t="s">
        <v>56</v>
      </c>
      <c r="G1624">
        <v>2</v>
      </c>
      <c r="H1624">
        <v>2019</v>
      </c>
      <c r="I1624">
        <v>11</v>
      </c>
      <c r="J1624">
        <v>9</v>
      </c>
      <c r="K1624">
        <v>7</v>
      </c>
      <c r="L1624">
        <v>2</v>
      </c>
      <c r="M1624">
        <v>4</v>
      </c>
      <c r="N1624">
        <v>26</v>
      </c>
      <c r="O1624">
        <v>6</v>
      </c>
      <c r="P1624">
        <v>2</v>
      </c>
      <c r="Q1624">
        <v>2</v>
      </c>
      <c r="R1624">
        <v>2</v>
      </c>
      <c r="S1624" t="s">
        <v>56</v>
      </c>
      <c r="T1624" t="s">
        <v>59</v>
      </c>
      <c r="U1624">
        <v>6</v>
      </c>
      <c r="V1624">
        <v>170</v>
      </c>
      <c r="W1624">
        <v>5</v>
      </c>
      <c r="X1624">
        <v>541</v>
      </c>
      <c r="Y1624">
        <v>1</v>
      </c>
      <c r="Z1624">
        <v>1</v>
      </c>
      <c r="AA1624">
        <v>3</v>
      </c>
      <c r="AB1624">
        <v>0</v>
      </c>
      <c r="AC1624">
        <v>2</v>
      </c>
      <c r="AV1624">
        <v>1</v>
      </c>
      <c r="AY1624" t="s">
        <v>56</v>
      </c>
      <c r="AZ1624">
        <v>1</v>
      </c>
      <c r="BA1624" t="s">
        <v>1808</v>
      </c>
      <c r="BB1624" s="1" t="s">
        <v>103</v>
      </c>
      <c r="BC1624" t="s">
        <v>29949</v>
      </c>
      <c r="BD1624" t="s">
        <v>29949</v>
      </c>
      <c r="BE1624">
        <v>201</v>
      </c>
      <c r="BF1624">
        <v>1</v>
      </c>
      <c r="BG1624">
        <v>13</v>
      </c>
    </row>
    <row r="1625" spans="1:59" x14ac:dyDescent="0.3">
      <c r="A1625">
        <v>54</v>
      </c>
      <c r="B1625" t="s">
        <v>30917</v>
      </c>
      <c r="C1625">
        <v>1</v>
      </c>
      <c r="D1625">
        <v>1</v>
      </c>
      <c r="E1625">
        <v>3</v>
      </c>
      <c r="F1625" t="s">
        <v>56</v>
      </c>
      <c r="G1625">
        <v>2</v>
      </c>
      <c r="H1625">
        <v>2019</v>
      </c>
      <c r="I1625">
        <v>10</v>
      </c>
      <c r="J1625">
        <v>7</v>
      </c>
      <c r="K1625">
        <v>59</v>
      </c>
      <c r="L1625">
        <v>1</v>
      </c>
      <c r="M1625">
        <v>6</v>
      </c>
      <c r="N1625">
        <v>27</v>
      </c>
      <c r="O1625">
        <v>6</v>
      </c>
      <c r="P1625">
        <v>2</v>
      </c>
      <c r="Q1625">
        <v>5</v>
      </c>
      <c r="R1625">
        <v>2</v>
      </c>
      <c r="S1625" t="s">
        <v>56</v>
      </c>
      <c r="T1625" t="s">
        <v>431</v>
      </c>
      <c r="U1625">
        <v>6</v>
      </c>
      <c r="V1625">
        <v>170</v>
      </c>
      <c r="W1625">
        <v>54</v>
      </c>
      <c r="X1625">
        <v>1</v>
      </c>
      <c r="Y1625">
        <v>1</v>
      </c>
      <c r="Z1625">
        <v>1</v>
      </c>
      <c r="AA1625">
        <v>1</v>
      </c>
      <c r="AB1625">
        <v>0</v>
      </c>
      <c r="AC1625">
        <v>2</v>
      </c>
      <c r="AX1625">
        <v>1</v>
      </c>
      <c r="AY1625" t="s">
        <v>56</v>
      </c>
      <c r="AZ1625">
        <v>1</v>
      </c>
      <c r="BA1625" t="s">
        <v>1809</v>
      </c>
      <c r="BB1625" s="1" t="s">
        <v>199</v>
      </c>
      <c r="BC1625" t="s">
        <v>29965</v>
      </c>
      <c r="BD1625" t="s">
        <v>29965</v>
      </c>
      <c r="BE1625">
        <v>203</v>
      </c>
      <c r="BF1625">
        <v>1</v>
      </c>
      <c r="BG1625">
        <v>12</v>
      </c>
    </row>
    <row r="1626" spans="1:59" x14ac:dyDescent="0.3">
      <c r="A1626">
        <v>8</v>
      </c>
      <c r="B1626" t="s">
        <v>30916</v>
      </c>
      <c r="C1626">
        <v>758</v>
      </c>
      <c r="D1626">
        <v>1</v>
      </c>
      <c r="E1626">
        <v>1</v>
      </c>
      <c r="F1626" t="s">
        <v>56</v>
      </c>
      <c r="G1626">
        <v>2</v>
      </c>
      <c r="H1626">
        <v>2019</v>
      </c>
      <c r="I1626">
        <v>10</v>
      </c>
      <c r="J1626">
        <v>4</v>
      </c>
      <c r="K1626">
        <v>20</v>
      </c>
      <c r="L1626">
        <v>1</v>
      </c>
      <c r="M1626">
        <v>1</v>
      </c>
      <c r="N1626">
        <v>15</v>
      </c>
      <c r="O1626">
        <v>4</v>
      </c>
      <c r="P1626">
        <v>99</v>
      </c>
      <c r="Q1626">
        <v>99</v>
      </c>
      <c r="R1626">
        <v>2</v>
      </c>
      <c r="S1626" t="s">
        <v>56</v>
      </c>
      <c r="T1626" t="s">
        <v>118</v>
      </c>
      <c r="U1626">
        <v>6</v>
      </c>
      <c r="V1626">
        <v>170</v>
      </c>
      <c r="W1626">
        <v>8</v>
      </c>
      <c r="X1626">
        <v>758</v>
      </c>
      <c r="Y1626">
        <v>1</v>
      </c>
      <c r="Z1626">
        <v>5</v>
      </c>
      <c r="AB1626">
        <v>0</v>
      </c>
      <c r="AC1626">
        <v>2</v>
      </c>
      <c r="AX1626">
        <v>1</v>
      </c>
      <c r="AY1626" t="s">
        <v>56</v>
      </c>
      <c r="AZ1626">
        <v>2</v>
      </c>
      <c r="BA1626" t="s">
        <v>1810</v>
      </c>
      <c r="BB1626" s="1" t="s">
        <v>105</v>
      </c>
      <c r="BC1626" t="s">
        <v>29950</v>
      </c>
      <c r="BD1626" t="s">
        <v>29950</v>
      </c>
      <c r="BE1626">
        <v>202</v>
      </c>
      <c r="BF1626">
        <v>1</v>
      </c>
      <c r="BG1626">
        <v>14</v>
      </c>
    </row>
    <row r="1627" spans="1:59" x14ac:dyDescent="0.3">
      <c r="A1627">
        <v>11</v>
      </c>
      <c r="B1627" t="s">
        <v>30915</v>
      </c>
      <c r="C1627">
        <v>1</v>
      </c>
      <c r="D1627">
        <v>1</v>
      </c>
      <c r="E1627">
        <v>1</v>
      </c>
      <c r="F1627" t="s">
        <v>56</v>
      </c>
      <c r="G1627">
        <v>2</v>
      </c>
      <c r="H1627">
        <v>2019</v>
      </c>
      <c r="I1627">
        <v>11</v>
      </c>
      <c r="J1627">
        <v>4</v>
      </c>
      <c r="K1627">
        <v>15</v>
      </c>
      <c r="L1627">
        <v>1</v>
      </c>
      <c r="M1627">
        <v>1</v>
      </c>
      <c r="N1627">
        <v>21</v>
      </c>
      <c r="O1627">
        <v>6</v>
      </c>
      <c r="P1627">
        <v>9</v>
      </c>
      <c r="Q1627">
        <v>6</v>
      </c>
      <c r="R1627">
        <v>2</v>
      </c>
      <c r="S1627" t="s">
        <v>56</v>
      </c>
      <c r="T1627" t="s">
        <v>191</v>
      </c>
      <c r="U1627">
        <v>6</v>
      </c>
      <c r="V1627">
        <v>170</v>
      </c>
      <c r="W1627">
        <v>11</v>
      </c>
      <c r="X1627">
        <v>1</v>
      </c>
      <c r="Y1627">
        <v>1</v>
      </c>
      <c r="Z1627">
        <v>3</v>
      </c>
      <c r="AA1627">
        <v>5</v>
      </c>
      <c r="AB1627">
        <v>0</v>
      </c>
      <c r="AC1627">
        <v>1</v>
      </c>
      <c r="AV1627">
        <v>1</v>
      </c>
      <c r="AY1627" t="s">
        <v>56</v>
      </c>
      <c r="AZ1627">
        <v>1</v>
      </c>
      <c r="BA1627" t="s">
        <v>1811</v>
      </c>
      <c r="BB1627" s="1" t="s">
        <v>329</v>
      </c>
      <c r="BC1627" t="s">
        <v>29977</v>
      </c>
      <c r="BD1627" t="s">
        <v>29977</v>
      </c>
      <c r="BE1627">
        <v>213</v>
      </c>
      <c r="BF1627">
        <v>1</v>
      </c>
      <c r="BG1627">
        <v>36</v>
      </c>
    </row>
    <row r="1628" spans="1:59" x14ac:dyDescent="0.3">
      <c r="A1628">
        <v>11</v>
      </c>
      <c r="B1628" t="s">
        <v>30915</v>
      </c>
      <c r="C1628">
        <v>1</v>
      </c>
      <c r="D1628">
        <v>1</v>
      </c>
      <c r="E1628">
        <v>1</v>
      </c>
      <c r="F1628" t="s">
        <v>56</v>
      </c>
      <c r="G1628">
        <v>2</v>
      </c>
      <c r="H1628">
        <v>2019</v>
      </c>
      <c r="I1628">
        <v>11</v>
      </c>
      <c r="J1628">
        <v>0</v>
      </c>
      <c r="K1628">
        <v>50</v>
      </c>
      <c r="L1628">
        <v>1</v>
      </c>
      <c r="M1628">
        <v>3</v>
      </c>
      <c r="N1628">
        <v>23</v>
      </c>
      <c r="O1628">
        <v>6</v>
      </c>
      <c r="P1628">
        <v>2</v>
      </c>
      <c r="Q1628">
        <v>5</v>
      </c>
      <c r="R1628">
        <v>2</v>
      </c>
      <c r="S1628" t="s">
        <v>56</v>
      </c>
      <c r="T1628" t="s">
        <v>63</v>
      </c>
      <c r="U1628">
        <v>6</v>
      </c>
      <c r="V1628">
        <v>170</v>
      </c>
      <c r="W1628">
        <v>25</v>
      </c>
      <c r="X1628">
        <v>817</v>
      </c>
      <c r="Y1628">
        <v>1</v>
      </c>
      <c r="Z1628">
        <v>1</v>
      </c>
      <c r="AA1628">
        <v>1</v>
      </c>
      <c r="AB1628">
        <v>0</v>
      </c>
      <c r="AC1628">
        <v>1</v>
      </c>
      <c r="AV1628">
        <v>1</v>
      </c>
      <c r="AY1628" t="s">
        <v>56</v>
      </c>
      <c r="AZ1628">
        <v>1</v>
      </c>
      <c r="BA1628" t="s">
        <v>1812</v>
      </c>
      <c r="BB1628" s="1" t="s">
        <v>199</v>
      </c>
      <c r="BC1628" t="s">
        <v>29965</v>
      </c>
      <c r="BD1628" t="s">
        <v>29965</v>
      </c>
      <c r="BE1628">
        <v>203</v>
      </c>
      <c r="BF1628">
        <v>1</v>
      </c>
      <c r="BG1628">
        <v>12</v>
      </c>
    </row>
    <row r="1629" spans="1:59" x14ac:dyDescent="0.3">
      <c r="A1629">
        <v>76</v>
      </c>
      <c r="B1629" t="s">
        <v>30918</v>
      </c>
      <c r="C1629">
        <v>1</v>
      </c>
      <c r="D1629">
        <v>1</v>
      </c>
      <c r="E1629">
        <v>1</v>
      </c>
      <c r="F1629" t="s">
        <v>56</v>
      </c>
      <c r="G1629">
        <v>2</v>
      </c>
      <c r="H1629">
        <v>2019</v>
      </c>
      <c r="I1629">
        <v>8</v>
      </c>
      <c r="J1629">
        <v>0</v>
      </c>
      <c r="K1629">
        <v>26</v>
      </c>
      <c r="L1629">
        <v>2</v>
      </c>
      <c r="M1629">
        <v>5</v>
      </c>
      <c r="N1629">
        <v>19</v>
      </c>
      <c r="O1629">
        <v>5</v>
      </c>
      <c r="P1629">
        <v>2</v>
      </c>
      <c r="Q1629">
        <v>5</v>
      </c>
      <c r="R1629">
        <v>2</v>
      </c>
      <c r="S1629" t="s">
        <v>56</v>
      </c>
      <c r="T1629" t="s">
        <v>59</v>
      </c>
      <c r="U1629">
        <v>6</v>
      </c>
      <c r="V1629">
        <v>170</v>
      </c>
      <c r="W1629">
        <v>76</v>
      </c>
      <c r="X1629">
        <v>1</v>
      </c>
      <c r="Y1629">
        <v>3</v>
      </c>
      <c r="Z1629">
        <v>2</v>
      </c>
      <c r="AA1629">
        <v>2</v>
      </c>
      <c r="AB1629">
        <v>0</v>
      </c>
      <c r="AC1629">
        <v>2</v>
      </c>
      <c r="AV1629">
        <v>1</v>
      </c>
      <c r="AW1629">
        <v>1</v>
      </c>
      <c r="AX1629">
        <v>1</v>
      </c>
      <c r="AY1629" t="s">
        <v>56</v>
      </c>
      <c r="AZ1629">
        <v>1</v>
      </c>
      <c r="BA1629" t="s">
        <v>1813</v>
      </c>
      <c r="BB1629" s="1" t="s">
        <v>329</v>
      </c>
      <c r="BC1629" t="s">
        <v>29977</v>
      </c>
      <c r="BD1629" t="s">
        <v>29977</v>
      </c>
      <c r="BE1629">
        <v>213</v>
      </c>
      <c r="BF1629">
        <v>1</v>
      </c>
      <c r="BG1629">
        <v>36</v>
      </c>
    </row>
    <row r="1630" spans="1:59" x14ac:dyDescent="0.3">
      <c r="A1630">
        <v>76</v>
      </c>
      <c r="B1630" t="s">
        <v>30918</v>
      </c>
      <c r="C1630">
        <v>147</v>
      </c>
      <c r="D1630">
        <v>1</v>
      </c>
      <c r="E1630">
        <v>1</v>
      </c>
      <c r="F1630" t="s">
        <v>56</v>
      </c>
      <c r="G1630">
        <v>2</v>
      </c>
      <c r="H1630">
        <v>2019</v>
      </c>
      <c r="I1630">
        <v>11</v>
      </c>
      <c r="J1630">
        <v>3</v>
      </c>
      <c r="K1630">
        <v>0</v>
      </c>
      <c r="L1630">
        <v>2</v>
      </c>
      <c r="M1630">
        <v>6</v>
      </c>
      <c r="N1630">
        <v>18</v>
      </c>
      <c r="O1630">
        <v>5</v>
      </c>
      <c r="P1630">
        <v>4</v>
      </c>
      <c r="Q1630">
        <v>11</v>
      </c>
      <c r="R1630">
        <v>2</v>
      </c>
      <c r="S1630" t="s">
        <v>56</v>
      </c>
      <c r="T1630" t="s">
        <v>59</v>
      </c>
      <c r="U1630">
        <v>6</v>
      </c>
      <c r="V1630">
        <v>170</v>
      </c>
      <c r="W1630">
        <v>76</v>
      </c>
      <c r="X1630">
        <v>147</v>
      </c>
      <c r="Y1630">
        <v>1</v>
      </c>
      <c r="Z1630">
        <v>2</v>
      </c>
      <c r="AA1630">
        <v>2</v>
      </c>
      <c r="AB1630">
        <v>0</v>
      </c>
      <c r="AC1630">
        <v>2</v>
      </c>
      <c r="AP1630">
        <v>2</v>
      </c>
      <c r="AQ1630">
        <v>2</v>
      </c>
      <c r="AR1630">
        <v>2</v>
      </c>
      <c r="AV1630">
        <v>1</v>
      </c>
      <c r="AY1630" t="s">
        <v>56</v>
      </c>
      <c r="AZ1630">
        <v>1</v>
      </c>
      <c r="BA1630" t="s">
        <v>402</v>
      </c>
      <c r="BB1630" s="1" t="s">
        <v>402</v>
      </c>
      <c r="BC1630" t="s">
        <v>29984</v>
      </c>
      <c r="BD1630" t="s">
        <v>30603</v>
      </c>
      <c r="BE1630">
        <v>214</v>
      </c>
      <c r="BF1630">
        <v>1</v>
      </c>
      <c r="BG1630">
        <v>38</v>
      </c>
    </row>
    <row r="1631" spans="1:59" x14ac:dyDescent="0.3">
      <c r="A1631">
        <v>76</v>
      </c>
      <c r="B1631" t="s">
        <v>30918</v>
      </c>
      <c r="C1631">
        <v>109</v>
      </c>
      <c r="D1631">
        <v>1</v>
      </c>
      <c r="E1631">
        <v>1</v>
      </c>
      <c r="F1631" t="s">
        <v>56</v>
      </c>
      <c r="G1631">
        <v>2</v>
      </c>
      <c r="H1631">
        <v>2019</v>
      </c>
      <c r="I1631">
        <v>8</v>
      </c>
      <c r="J1631">
        <v>11</v>
      </c>
      <c r="K1631">
        <v>0</v>
      </c>
      <c r="L1631">
        <v>1</v>
      </c>
      <c r="M1631">
        <v>1</v>
      </c>
      <c r="N1631">
        <v>21</v>
      </c>
      <c r="O1631">
        <v>6</v>
      </c>
      <c r="P1631">
        <v>2</v>
      </c>
      <c r="Q1631">
        <v>5</v>
      </c>
      <c r="R1631">
        <v>2</v>
      </c>
      <c r="S1631" t="s">
        <v>56</v>
      </c>
      <c r="T1631" t="s">
        <v>64</v>
      </c>
      <c r="U1631">
        <v>6</v>
      </c>
      <c r="V1631">
        <v>170</v>
      </c>
      <c r="W1631">
        <v>76</v>
      </c>
      <c r="X1631">
        <v>109</v>
      </c>
      <c r="Y1631">
        <v>1</v>
      </c>
      <c r="Z1631">
        <v>5</v>
      </c>
      <c r="AB1631">
        <v>0</v>
      </c>
      <c r="AC1631">
        <v>2</v>
      </c>
      <c r="AX1631">
        <v>1</v>
      </c>
      <c r="AY1631" t="s">
        <v>56</v>
      </c>
      <c r="AZ1631">
        <v>2</v>
      </c>
      <c r="BA1631" t="s">
        <v>1814</v>
      </c>
      <c r="BB1631" s="1" t="s">
        <v>103</v>
      </c>
      <c r="BC1631" t="s">
        <v>29949</v>
      </c>
      <c r="BD1631" t="s">
        <v>29949</v>
      </c>
      <c r="BE1631">
        <v>201</v>
      </c>
      <c r="BF1631">
        <v>1</v>
      </c>
      <c r="BG1631">
        <v>13</v>
      </c>
    </row>
    <row r="1632" spans="1:59" x14ac:dyDescent="0.3">
      <c r="A1632">
        <v>63</v>
      </c>
      <c r="B1632" t="s">
        <v>30933</v>
      </c>
      <c r="C1632">
        <v>1</v>
      </c>
      <c r="D1632">
        <v>1</v>
      </c>
      <c r="E1632">
        <v>3</v>
      </c>
      <c r="F1632" t="s">
        <v>56</v>
      </c>
      <c r="G1632">
        <v>2</v>
      </c>
      <c r="H1632">
        <v>2019</v>
      </c>
      <c r="I1632">
        <v>11</v>
      </c>
      <c r="J1632">
        <v>7</v>
      </c>
      <c r="K1632">
        <v>20</v>
      </c>
      <c r="L1632">
        <v>1</v>
      </c>
      <c r="M1632">
        <v>6</v>
      </c>
      <c r="N1632">
        <v>19</v>
      </c>
      <c r="O1632">
        <v>5</v>
      </c>
      <c r="P1632">
        <v>3</v>
      </c>
      <c r="Q1632">
        <v>9</v>
      </c>
      <c r="R1632">
        <v>2</v>
      </c>
      <c r="S1632" t="s">
        <v>56</v>
      </c>
      <c r="T1632" t="s">
        <v>167</v>
      </c>
      <c r="U1632">
        <v>6</v>
      </c>
      <c r="V1632">
        <v>170</v>
      </c>
      <c r="W1632">
        <v>63</v>
      </c>
      <c r="X1632">
        <v>1</v>
      </c>
      <c r="Y1632">
        <v>1</v>
      </c>
      <c r="Z1632">
        <v>1</v>
      </c>
      <c r="AA1632">
        <v>1</v>
      </c>
      <c r="AB1632">
        <v>0</v>
      </c>
      <c r="AC1632">
        <v>2</v>
      </c>
      <c r="AV1632">
        <v>1</v>
      </c>
      <c r="AX1632">
        <v>1</v>
      </c>
      <c r="AY1632" t="s">
        <v>56</v>
      </c>
      <c r="AZ1632">
        <v>1</v>
      </c>
      <c r="BA1632" t="s">
        <v>1815</v>
      </c>
      <c r="BB1632" s="1" t="s">
        <v>105</v>
      </c>
      <c r="BC1632" t="s">
        <v>29950</v>
      </c>
      <c r="BD1632" t="s">
        <v>29950</v>
      </c>
      <c r="BE1632">
        <v>202</v>
      </c>
      <c r="BF1632">
        <v>1</v>
      </c>
      <c r="BG1632">
        <v>14</v>
      </c>
    </row>
    <row r="1633" spans="1:59" x14ac:dyDescent="0.3">
      <c r="A1633">
        <v>5</v>
      </c>
      <c r="B1633" t="s">
        <v>30911</v>
      </c>
      <c r="C1633">
        <v>266</v>
      </c>
      <c r="D1633">
        <v>1</v>
      </c>
      <c r="E1633">
        <v>1</v>
      </c>
      <c r="F1633" t="s">
        <v>56</v>
      </c>
      <c r="G1633">
        <v>2</v>
      </c>
      <c r="H1633">
        <v>2019</v>
      </c>
      <c r="I1633">
        <v>11</v>
      </c>
      <c r="J1633">
        <v>22</v>
      </c>
      <c r="K1633">
        <v>40</v>
      </c>
      <c r="L1633">
        <v>2</v>
      </c>
      <c r="M1633">
        <v>9</v>
      </c>
      <c r="N1633">
        <v>23</v>
      </c>
      <c r="O1633">
        <v>6</v>
      </c>
      <c r="P1633">
        <v>99</v>
      </c>
      <c r="Q1633">
        <v>99</v>
      </c>
      <c r="R1633">
        <v>2</v>
      </c>
      <c r="S1633" t="s">
        <v>56</v>
      </c>
      <c r="T1633" t="s">
        <v>59</v>
      </c>
      <c r="U1633">
        <v>6</v>
      </c>
      <c r="V1633">
        <v>170</v>
      </c>
      <c r="W1633">
        <v>5</v>
      </c>
      <c r="X1633">
        <v>1</v>
      </c>
      <c r="Y1633">
        <v>1</v>
      </c>
      <c r="Z1633">
        <v>1</v>
      </c>
      <c r="AA1633">
        <v>1</v>
      </c>
      <c r="AB1633">
        <v>0</v>
      </c>
      <c r="AC1633">
        <v>2</v>
      </c>
      <c r="AV1633">
        <v>1</v>
      </c>
      <c r="AY1633" t="s">
        <v>56</v>
      </c>
      <c r="AZ1633">
        <v>1</v>
      </c>
      <c r="BA1633" t="s">
        <v>1794</v>
      </c>
      <c r="BB1633" s="1" t="s">
        <v>1794</v>
      </c>
      <c r="BC1633" t="s">
        <v>30082</v>
      </c>
      <c r="BD1633" t="s">
        <v>30082</v>
      </c>
      <c r="BE1633">
        <v>214</v>
      </c>
      <c r="BF1633">
        <v>1</v>
      </c>
      <c r="BG1633">
        <v>38</v>
      </c>
    </row>
    <row r="1634" spans="1:59" x14ac:dyDescent="0.3">
      <c r="A1634">
        <v>70</v>
      </c>
      <c r="B1634" t="s">
        <v>30922</v>
      </c>
      <c r="C1634">
        <v>823</v>
      </c>
      <c r="D1634">
        <v>2</v>
      </c>
      <c r="E1634">
        <v>3</v>
      </c>
      <c r="F1634" t="s">
        <v>56</v>
      </c>
      <c r="G1634">
        <v>2</v>
      </c>
      <c r="H1634">
        <v>2019</v>
      </c>
      <c r="I1634">
        <v>11</v>
      </c>
      <c r="J1634">
        <v>17</v>
      </c>
      <c r="K1634">
        <v>0</v>
      </c>
      <c r="L1634">
        <v>2</v>
      </c>
      <c r="M1634">
        <v>1</v>
      </c>
      <c r="N1634">
        <v>23</v>
      </c>
      <c r="O1634">
        <v>6</v>
      </c>
      <c r="P1634">
        <v>13</v>
      </c>
      <c r="Q1634">
        <v>0</v>
      </c>
      <c r="R1634">
        <v>2</v>
      </c>
      <c r="S1634" t="s">
        <v>56</v>
      </c>
      <c r="T1634" t="s">
        <v>59</v>
      </c>
      <c r="U1634">
        <v>6</v>
      </c>
      <c r="V1634">
        <v>170</v>
      </c>
      <c r="W1634">
        <v>70</v>
      </c>
      <c r="X1634">
        <v>823</v>
      </c>
      <c r="Y1634">
        <v>2</v>
      </c>
      <c r="Z1634">
        <v>2</v>
      </c>
      <c r="AA1634">
        <v>2</v>
      </c>
      <c r="AB1634">
        <v>0</v>
      </c>
      <c r="AC1634">
        <v>2</v>
      </c>
      <c r="AX1634">
        <v>1</v>
      </c>
      <c r="AY1634" t="s">
        <v>56</v>
      </c>
      <c r="AZ1634">
        <v>2</v>
      </c>
      <c r="BA1634" t="s">
        <v>103</v>
      </c>
      <c r="BB1634" s="1" t="s">
        <v>103</v>
      </c>
      <c r="BC1634" t="s">
        <v>29949</v>
      </c>
      <c r="BD1634" t="s">
        <v>29949</v>
      </c>
      <c r="BE1634">
        <v>201</v>
      </c>
      <c r="BF1634">
        <v>1</v>
      </c>
      <c r="BG1634">
        <v>13</v>
      </c>
    </row>
    <row r="1635" spans="1:59" x14ac:dyDescent="0.3">
      <c r="A1635">
        <v>76</v>
      </c>
      <c r="B1635" t="s">
        <v>30918</v>
      </c>
      <c r="C1635">
        <v>1</v>
      </c>
      <c r="D1635">
        <v>1</v>
      </c>
      <c r="E1635">
        <v>1</v>
      </c>
      <c r="F1635" t="s">
        <v>56</v>
      </c>
      <c r="G1635">
        <v>2</v>
      </c>
      <c r="H1635">
        <v>2019</v>
      </c>
      <c r="I1635">
        <v>11</v>
      </c>
      <c r="J1635">
        <v>11</v>
      </c>
      <c r="K1635">
        <v>30</v>
      </c>
      <c r="L1635">
        <v>1</v>
      </c>
      <c r="M1635">
        <v>1</v>
      </c>
      <c r="N1635">
        <v>22</v>
      </c>
      <c r="O1635">
        <v>6</v>
      </c>
      <c r="P1635">
        <v>2</v>
      </c>
      <c r="Q1635">
        <v>4</v>
      </c>
      <c r="R1635">
        <v>2</v>
      </c>
      <c r="S1635" t="s">
        <v>56</v>
      </c>
      <c r="T1635" t="s">
        <v>112</v>
      </c>
      <c r="U1635">
        <v>6</v>
      </c>
      <c r="V1635">
        <v>170</v>
      </c>
      <c r="W1635">
        <v>76</v>
      </c>
      <c r="X1635">
        <v>1</v>
      </c>
      <c r="Y1635">
        <v>1</v>
      </c>
      <c r="Z1635">
        <v>1</v>
      </c>
      <c r="AA1635">
        <v>1</v>
      </c>
      <c r="AB1635">
        <v>0</v>
      </c>
      <c r="AC1635">
        <v>2</v>
      </c>
      <c r="AV1635">
        <v>1</v>
      </c>
      <c r="AY1635" t="s">
        <v>56</v>
      </c>
      <c r="AZ1635">
        <v>1</v>
      </c>
      <c r="BA1635" t="s">
        <v>1816</v>
      </c>
      <c r="BB1635" s="1" t="s">
        <v>78</v>
      </c>
      <c r="BC1635" t="s">
        <v>29940</v>
      </c>
      <c r="BD1635" t="s">
        <v>29940</v>
      </c>
      <c r="BE1635">
        <v>203</v>
      </c>
      <c r="BF1635">
        <v>1</v>
      </c>
      <c r="BG1635">
        <v>17</v>
      </c>
    </row>
    <row r="1636" spans="1:59" x14ac:dyDescent="0.3">
      <c r="A1636">
        <v>76</v>
      </c>
      <c r="B1636" t="s">
        <v>30918</v>
      </c>
      <c r="C1636">
        <v>1</v>
      </c>
      <c r="D1636">
        <v>1</v>
      </c>
      <c r="E1636">
        <v>3</v>
      </c>
      <c r="F1636" t="s">
        <v>56</v>
      </c>
      <c r="G1636">
        <v>2</v>
      </c>
      <c r="H1636">
        <v>2019</v>
      </c>
      <c r="I1636">
        <v>11</v>
      </c>
      <c r="J1636">
        <v>18</v>
      </c>
      <c r="K1636">
        <v>50</v>
      </c>
      <c r="L1636">
        <v>2</v>
      </c>
      <c r="M1636">
        <v>6</v>
      </c>
      <c r="N1636">
        <v>20</v>
      </c>
      <c r="O1636">
        <v>5</v>
      </c>
      <c r="P1636">
        <v>2</v>
      </c>
      <c r="Q1636">
        <v>5</v>
      </c>
      <c r="R1636">
        <v>2</v>
      </c>
      <c r="S1636" t="s">
        <v>56</v>
      </c>
      <c r="T1636" t="s">
        <v>59</v>
      </c>
      <c r="U1636">
        <v>6</v>
      </c>
      <c r="V1636">
        <v>170</v>
      </c>
      <c r="W1636">
        <v>76</v>
      </c>
      <c r="X1636">
        <v>1</v>
      </c>
      <c r="Y1636">
        <v>1</v>
      </c>
      <c r="Z1636">
        <v>3</v>
      </c>
      <c r="AA1636">
        <v>5</v>
      </c>
      <c r="AB1636">
        <v>0</v>
      </c>
      <c r="AC1636">
        <v>2</v>
      </c>
      <c r="AX1636">
        <v>1</v>
      </c>
      <c r="AY1636" t="s">
        <v>56</v>
      </c>
      <c r="AZ1636">
        <v>2</v>
      </c>
      <c r="BA1636" t="s">
        <v>1817</v>
      </c>
      <c r="BB1636" s="1" t="s">
        <v>76</v>
      </c>
      <c r="BC1636" t="s">
        <v>29939</v>
      </c>
      <c r="BD1636" t="s">
        <v>29939</v>
      </c>
      <c r="BE1636">
        <v>204</v>
      </c>
      <c r="BF1636">
        <v>1</v>
      </c>
      <c r="BG1636">
        <v>20</v>
      </c>
    </row>
    <row r="1637" spans="1:59" x14ac:dyDescent="0.3">
      <c r="A1637">
        <v>54</v>
      </c>
      <c r="B1637" t="s">
        <v>30917</v>
      </c>
      <c r="C1637">
        <v>1</v>
      </c>
      <c r="D1637">
        <v>1</v>
      </c>
      <c r="E1637">
        <v>1</v>
      </c>
      <c r="F1637" t="s">
        <v>56</v>
      </c>
      <c r="G1637">
        <v>2</v>
      </c>
      <c r="H1637">
        <v>2019</v>
      </c>
      <c r="I1637">
        <v>11</v>
      </c>
      <c r="J1637">
        <v>2</v>
      </c>
      <c r="K1637">
        <v>15</v>
      </c>
      <c r="L1637">
        <v>2</v>
      </c>
      <c r="M1637">
        <v>5</v>
      </c>
      <c r="N1637">
        <v>14</v>
      </c>
      <c r="O1637">
        <v>4</v>
      </c>
      <c r="P1637">
        <v>99</v>
      </c>
      <c r="Q1637">
        <v>99</v>
      </c>
      <c r="R1637">
        <v>2</v>
      </c>
      <c r="S1637" t="s">
        <v>56</v>
      </c>
      <c r="T1637" t="s">
        <v>59</v>
      </c>
      <c r="U1637">
        <v>6</v>
      </c>
      <c r="V1637">
        <v>170</v>
      </c>
      <c r="W1637">
        <v>54</v>
      </c>
      <c r="X1637">
        <v>405</v>
      </c>
      <c r="Y1637">
        <v>1</v>
      </c>
      <c r="Z1637">
        <v>2</v>
      </c>
      <c r="AA1637">
        <v>2</v>
      </c>
      <c r="AB1637">
        <v>0</v>
      </c>
      <c r="AC1637">
        <v>2</v>
      </c>
      <c r="AP1637">
        <v>2</v>
      </c>
      <c r="AQ1637">
        <v>2</v>
      </c>
      <c r="AR1637">
        <v>2</v>
      </c>
      <c r="AV1637">
        <v>1</v>
      </c>
      <c r="AY1637" t="s">
        <v>56</v>
      </c>
      <c r="AZ1637">
        <v>1</v>
      </c>
      <c r="BA1637" t="s">
        <v>1818</v>
      </c>
      <c r="BB1637" s="1" t="s">
        <v>80</v>
      </c>
      <c r="BC1637" t="s">
        <v>29941</v>
      </c>
      <c r="BD1637" t="s">
        <v>29941</v>
      </c>
      <c r="BE1637">
        <v>206</v>
      </c>
      <c r="BF1637">
        <v>1</v>
      </c>
      <c r="BG1637">
        <v>24</v>
      </c>
    </row>
    <row r="1638" spans="1:59" x14ac:dyDescent="0.3">
      <c r="A1638">
        <v>76</v>
      </c>
      <c r="B1638" t="s">
        <v>30918</v>
      </c>
      <c r="C1638">
        <v>1</v>
      </c>
      <c r="D1638">
        <v>1</v>
      </c>
      <c r="E1638">
        <v>1</v>
      </c>
      <c r="F1638" t="s">
        <v>56</v>
      </c>
      <c r="G1638">
        <v>2</v>
      </c>
      <c r="H1638">
        <v>2019</v>
      </c>
      <c r="I1638">
        <v>11</v>
      </c>
      <c r="J1638">
        <v>6</v>
      </c>
      <c r="K1638">
        <v>40</v>
      </c>
      <c r="L1638">
        <v>1</v>
      </c>
      <c r="M1638">
        <v>1</v>
      </c>
      <c r="N1638">
        <v>23</v>
      </c>
      <c r="O1638">
        <v>6</v>
      </c>
      <c r="P1638">
        <v>2</v>
      </c>
      <c r="Q1638">
        <v>5</v>
      </c>
      <c r="R1638">
        <v>2</v>
      </c>
      <c r="S1638" t="s">
        <v>56</v>
      </c>
      <c r="T1638" t="s">
        <v>59</v>
      </c>
      <c r="U1638">
        <v>6</v>
      </c>
      <c r="V1638">
        <v>170</v>
      </c>
      <c r="W1638">
        <v>19</v>
      </c>
      <c r="X1638">
        <v>698</v>
      </c>
      <c r="Y1638">
        <v>1</v>
      </c>
      <c r="Z1638">
        <v>1</v>
      </c>
      <c r="AA1638">
        <v>1</v>
      </c>
      <c r="AB1638">
        <v>0</v>
      </c>
      <c r="AC1638">
        <v>1</v>
      </c>
      <c r="AV1638">
        <v>1</v>
      </c>
      <c r="AY1638" t="s">
        <v>56</v>
      </c>
      <c r="AZ1638">
        <v>1</v>
      </c>
      <c r="BA1638" t="s">
        <v>1819</v>
      </c>
      <c r="BB1638" s="1" t="s">
        <v>103</v>
      </c>
      <c r="BC1638" t="s">
        <v>29949</v>
      </c>
      <c r="BD1638" t="s">
        <v>29949</v>
      </c>
      <c r="BE1638">
        <v>201</v>
      </c>
      <c r="BF1638">
        <v>1</v>
      </c>
      <c r="BG1638">
        <v>13</v>
      </c>
    </row>
    <row r="1639" spans="1:59" x14ac:dyDescent="0.3">
      <c r="A1639">
        <v>76</v>
      </c>
      <c r="B1639" t="s">
        <v>30918</v>
      </c>
      <c r="C1639">
        <v>1</v>
      </c>
      <c r="D1639">
        <v>1</v>
      </c>
      <c r="E1639">
        <v>3</v>
      </c>
      <c r="F1639" t="s">
        <v>56</v>
      </c>
      <c r="G1639">
        <v>2</v>
      </c>
      <c r="H1639">
        <v>2019</v>
      </c>
      <c r="I1639">
        <v>11</v>
      </c>
      <c r="J1639">
        <v>4</v>
      </c>
      <c r="K1639">
        <v>5</v>
      </c>
      <c r="L1639">
        <v>1</v>
      </c>
      <c r="M1639">
        <v>1</v>
      </c>
      <c r="N1639">
        <v>19</v>
      </c>
      <c r="O1639">
        <v>5</v>
      </c>
      <c r="P1639">
        <v>9</v>
      </c>
      <c r="Q1639">
        <v>6</v>
      </c>
      <c r="R1639">
        <v>2</v>
      </c>
      <c r="S1639" t="s">
        <v>56</v>
      </c>
      <c r="T1639" t="s">
        <v>157</v>
      </c>
      <c r="U1639">
        <v>5</v>
      </c>
      <c r="V1639">
        <v>170</v>
      </c>
      <c r="W1639">
        <v>76</v>
      </c>
      <c r="X1639">
        <v>1</v>
      </c>
      <c r="Y1639">
        <v>1</v>
      </c>
      <c r="Z1639">
        <v>1</v>
      </c>
      <c r="AA1639">
        <v>1</v>
      </c>
      <c r="AB1639">
        <v>0</v>
      </c>
      <c r="AC1639">
        <v>2</v>
      </c>
      <c r="AV1639">
        <v>1</v>
      </c>
      <c r="AX1639">
        <v>1</v>
      </c>
      <c r="AY1639" t="s">
        <v>56</v>
      </c>
      <c r="AZ1639">
        <v>1</v>
      </c>
      <c r="BA1639" t="s">
        <v>1820</v>
      </c>
      <c r="BB1639" s="1" t="s">
        <v>103</v>
      </c>
      <c r="BC1639" t="s">
        <v>29949</v>
      </c>
      <c r="BD1639" t="s">
        <v>29949</v>
      </c>
      <c r="BE1639">
        <v>201</v>
      </c>
      <c r="BF1639">
        <v>1</v>
      </c>
      <c r="BG1639">
        <v>13</v>
      </c>
    </row>
    <row r="1640" spans="1:59" x14ac:dyDescent="0.3">
      <c r="A1640">
        <v>76</v>
      </c>
      <c r="B1640" t="s">
        <v>30918</v>
      </c>
      <c r="C1640">
        <v>1</v>
      </c>
      <c r="D1640">
        <v>1</v>
      </c>
      <c r="E1640">
        <v>3</v>
      </c>
      <c r="F1640" t="s">
        <v>56</v>
      </c>
      <c r="G1640">
        <v>2</v>
      </c>
      <c r="H1640">
        <v>2019</v>
      </c>
      <c r="I1640">
        <v>11</v>
      </c>
      <c r="J1640">
        <v>11</v>
      </c>
      <c r="K1640">
        <v>30</v>
      </c>
      <c r="L1640">
        <v>1</v>
      </c>
      <c r="M1640">
        <v>4</v>
      </c>
      <c r="N1640">
        <v>25</v>
      </c>
      <c r="O1640">
        <v>6</v>
      </c>
      <c r="P1640">
        <v>9</v>
      </c>
      <c r="Q1640">
        <v>6</v>
      </c>
      <c r="R1640">
        <v>2</v>
      </c>
      <c r="S1640" t="s">
        <v>56</v>
      </c>
      <c r="T1640" t="s">
        <v>85</v>
      </c>
      <c r="U1640">
        <v>6</v>
      </c>
      <c r="V1640">
        <v>170</v>
      </c>
      <c r="W1640">
        <v>76</v>
      </c>
      <c r="X1640">
        <v>1</v>
      </c>
      <c r="Y1640">
        <v>1</v>
      </c>
      <c r="Z1640">
        <v>1</v>
      </c>
      <c r="AA1640">
        <v>1</v>
      </c>
      <c r="AB1640">
        <v>0</v>
      </c>
      <c r="AC1640">
        <v>2</v>
      </c>
      <c r="AX1640">
        <v>1</v>
      </c>
      <c r="AY1640" t="s">
        <v>56</v>
      </c>
      <c r="AZ1640">
        <v>2</v>
      </c>
      <c r="BA1640" t="s">
        <v>1821</v>
      </c>
      <c r="BB1640" s="1" t="s">
        <v>930</v>
      </c>
      <c r="BC1640" t="s">
        <v>30034</v>
      </c>
      <c r="BD1640" t="s">
        <v>30034</v>
      </c>
      <c r="BE1640">
        <v>202</v>
      </c>
      <c r="BF1640">
        <v>1</v>
      </c>
      <c r="BG1640">
        <v>14</v>
      </c>
    </row>
    <row r="1641" spans="1:59" x14ac:dyDescent="0.3">
      <c r="A1641">
        <v>11</v>
      </c>
      <c r="B1641" t="s">
        <v>30915</v>
      </c>
      <c r="C1641">
        <v>1</v>
      </c>
      <c r="D1641">
        <v>1</v>
      </c>
      <c r="E1641">
        <v>1</v>
      </c>
      <c r="F1641" t="s">
        <v>56</v>
      </c>
      <c r="G1641">
        <v>2</v>
      </c>
      <c r="H1641">
        <v>2019</v>
      </c>
      <c r="I1641">
        <v>11</v>
      </c>
      <c r="J1641">
        <v>16</v>
      </c>
      <c r="K1641">
        <v>20</v>
      </c>
      <c r="L1641">
        <v>2</v>
      </c>
      <c r="M1641">
        <v>5</v>
      </c>
      <c r="N1641">
        <v>19</v>
      </c>
      <c r="O1641">
        <v>5</v>
      </c>
      <c r="P1641">
        <v>99</v>
      </c>
      <c r="Q1641">
        <v>99</v>
      </c>
      <c r="R1641">
        <v>2</v>
      </c>
      <c r="S1641" t="s">
        <v>56</v>
      </c>
      <c r="T1641" t="s">
        <v>64</v>
      </c>
      <c r="U1641">
        <v>6</v>
      </c>
      <c r="V1641">
        <v>170</v>
      </c>
      <c r="W1641">
        <v>15</v>
      </c>
      <c r="X1641">
        <v>759</v>
      </c>
      <c r="Y1641">
        <v>1</v>
      </c>
      <c r="Z1641">
        <v>1</v>
      </c>
      <c r="AA1641">
        <v>1</v>
      </c>
      <c r="AB1641">
        <v>0</v>
      </c>
      <c r="AC1641">
        <v>1</v>
      </c>
      <c r="AV1641">
        <v>1</v>
      </c>
      <c r="AX1641">
        <v>1</v>
      </c>
      <c r="AY1641" t="s">
        <v>56</v>
      </c>
      <c r="AZ1641">
        <v>1</v>
      </c>
      <c r="BA1641" t="s">
        <v>1822</v>
      </c>
      <c r="BB1641" s="1" t="s">
        <v>595</v>
      </c>
      <c r="BC1641" t="s">
        <v>30007</v>
      </c>
      <c r="BD1641" t="s">
        <v>30436</v>
      </c>
      <c r="BE1641">
        <v>213</v>
      </c>
      <c r="BF1641">
        <v>1</v>
      </c>
      <c r="BG1641">
        <v>36</v>
      </c>
    </row>
    <row r="1642" spans="1:59" x14ac:dyDescent="0.3">
      <c r="A1642">
        <v>8</v>
      </c>
      <c r="B1642" t="s">
        <v>30916</v>
      </c>
      <c r="C1642">
        <v>1</v>
      </c>
      <c r="D1642">
        <v>1</v>
      </c>
      <c r="E1642">
        <v>1</v>
      </c>
      <c r="F1642" t="s">
        <v>56</v>
      </c>
      <c r="G1642">
        <v>2</v>
      </c>
      <c r="H1642">
        <v>2019</v>
      </c>
      <c r="I1642">
        <v>11</v>
      </c>
      <c r="J1642">
        <v>8</v>
      </c>
      <c r="K1642">
        <v>40</v>
      </c>
      <c r="L1642">
        <v>1</v>
      </c>
      <c r="M1642">
        <v>5</v>
      </c>
      <c r="N1642">
        <v>13</v>
      </c>
      <c r="O1642">
        <v>4</v>
      </c>
      <c r="P1642">
        <v>4</v>
      </c>
      <c r="Q1642">
        <v>11</v>
      </c>
      <c r="R1642">
        <v>2</v>
      </c>
      <c r="S1642" t="s">
        <v>56</v>
      </c>
      <c r="T1642" t="s">
        <v>59</v>
      </c>
      <c r="U1642">
        <v>6</v>
      </c>
      <c r="V1642">
        <v>170</v>
      </c>
      <c r="W1642">
        <v>17</v>
      </c>
      <c r="X1642">
        <v>1</v>
      </c>
      <c r="Y1642">
        <v>1</v>
      </c>
      <c r="Z1642">
        <v>2</v>
      </c>
      <c r="AA1642">
        <v>2</v>
      </c>
      <c r="AB1642">
        <v>0</v>
      </c>
      <c r="AC1642">
        <v>1</v>
      </c>
      <c r="AV1642">
        <v>1</v>
      </c>
      <c r="AY1642" t="s">
        <v>56</v>
      </c>
      <c r="AZ1642">
        <v>1</v>
      </c>
      <c r="BA1642" t="s">
        <v>1823</v>
      </c>
      <c r="BB1642" s="1" t="s">
        <v>114</v>
      </c>
      <c r="BC1642" t="s">
        <v>29952</v>
      </c>
      <c r="BD1642" t="s">
        <v>30387</v>
      </c>
      <c r="BE1642">
        <v>212</v>
      </c>
      <c r="BF1642">
        <v>1</v>
      </c>
      <c r="BG1642">
        <v>35</v>
      </c>
    </row>
    <row r="1643" spans="1:59" x14ac:dyDescent="0.3">
      <c r="A1643">
        <v>73</v>
      </c>
      <c r="B1643" t="s">
        <v>30912</v>
      </c>
      <c r="C1643">
        <v>1</v>
      </c>
      <c r="D1643">
        <v>1</v>
      </c>
      <c r="E1643">
        <v>1</v>
      </c>
      <c r="F1643" t="s">
        <v>56</v>
      </c>
      <c r="G1643">
        <v>2</v>
      </c>
      <c r="H1643">
        <v>2019</v>
      </c>
      <c r="I1643">
        <v>11</v>
      </c>
      <c r="J1643">
        <v>19</v>
      </c>
      <c r="K1643">
        <v>0</v>
      </c>
      <c r="L1643">
        <v>1</v>
      </c>
      <c r="M1643">
        <v>1</v>
      </c>
      <c r="N1643">
        <v>19</v>
      </c>
      <c r="O1643">
        <v>5</v>
      </c>
      <c r="P1643">
        <v>3</v>
      </c>
      <c r="Q1643">
        <v>8</v>
      </c>
      <c r="R1643">
        <v>2</v>
      </c>
      <c r="S1643" t="s">
        <v>56</v>
      </c>
      <c r="T1643" t="s">
        <v>180</v>
      </c>
      <c r="U1643">
        <v>6</v>
      </c>
      <c r="V1643">
        <v>170</v>
      </c>
      <c r="W1643">
        <v>73</v>
      </c>
      <c r="X1643">
        <v>168</v>
      </c>
      <c r="Y1643">
        <v>1</v>
      </c>
      <c r="Z1643">
        <v>2</v>
      </c>
      <c r="AA1643">
        <v>2</v>
      </c>
      <c r="AB1643">
        <v>0</v>
      </c>
      <c r="AC1643">
        <v>2</v>
      </c>
      <c r="AV1643">
        <v>1</v>
      </c>
      <c r="AW1643">
        <v>1</v>
      </c>
      <c r="AX1643">
        <v>1</v>
      </c>
      <c r="AY1643" t="s">
        <v>56</v>
      </c>
      <c r="AZ1643">
        <v>1</v>
      </c>
      <c r="BA1643" t="s">
        <v>1824</v>
      </c>
      <c r="BB1643" s="1" t="s">
        <v>95</v>
      </c>
      <c r="BC1643" t="s">
        <v>29947</v>
      </c>
      <c r="BD1643" t="s">
        <v>29947</v>
      </c>
      <c r="BE1643">
        <v>203</v>
      </c>
      <c r="BF1643">
        <v>1</v>
      </c>
      <c r="BG1643">
        <v>15</v>
      </c>
    </row>
    <row r="1644" spans="1:59" x14ac:dyDescent="0.3">
      <c r="A1644">
        <v>11</v>
      </c>
      <c r="B1644" t="s">
        <v>30915</v>
      </c>
      <c r="C1644">
        <v>1</v>
      </c>
      <c r="D1644">
        <v>1</v>
      </c>
      <c r="E1644">
        <v>1</v>
      </c>
      <c r="F1644" t="s">
        <v>56</v>
      </c>
      <c r="G1644">
        <v>2</v>
      </c>
      <c r="H1644">
        <v>2019</v>
      </c>
      <c r="I1644">
        <v>11</v>
      </c>
      <c r="J1644">
        <v>20</v>
      </c>
      <c r="K1644">
        <v>11</v>
      </c>
      <c r="L1644">
        <v>1</v>
      </c>
      <c r="M1644">
        <v>5</v>
      </c>
      <c r="N1644">
        <v>9</v>
      </c>
      <c r="O1644">
        <v>3</v>
      </c>
      <c r="P1644">
        <v>1</v>
      </c>
      <c r="Q1644">
        <v>3</v>
      </c>
      <c r="R1644">
        <v>2</v>
      </c>
      <c r="S1644" t="s">
        <v>56</v>
      </c>
      <c r="T1644" t="s">
        <v>108</v>
      </c>
      <c r="U1644">
        <v>6</v>
      </c>
      <c r="V1644">
        <v>170</v>
      </c>
      <c r="W1644">
        <v>54</v>
      </c>
      <c r="X1644">
        <v>498</v>
      </c>
      <c r="Y1644">
        <v>1</v>
      </c>
      <c r="Z1644">
        <v>1</v>
      </c>
      <c r="AA1644">
        <v>1</v>
      </c>
      <c r="AB1644">
        <v>0</v>
      </c>
      <c r="AC1644">
        <v>1</v>
      </c>
      <c r="AV1644">
        <v>1</v>
      </c>
      <c r="AY1644" t="s">
        <v>56</v>
      </c>
      <c r="AZ1644">
        <v>1</v>
      </c>
      <c r="BA1644" t="s">
        <v>1825</v>
      </c>
      <c r="BB1644" s="1" t="s">
        <v>335</v>
      </c>
      <c r="BC1644" t="s">
        <v>29978</v>
      </c>
      <c r="BD1644" t="s">
        <v>30388</v>
      </c>
      <c r="BE1644">
        <v>212</v>
      </c>
      <c r="BF1644">
        <v>1</v>
      </c>
      <c r="BG1644">
        <v>35</v>
      </c>
    </row>
    <row r="1645" spans="1:59" x14ac:dyDescent="0.3">
      <c r="A1645">
        <v>11</v>
      </c>
      <c r="B1645" t="s">
        <v>30915</v>
      </c>
      <c r="C1645">
        <v>1</v>
      </c>
      <c r="D1645">
        <v>1</v>
      </c>
      <c r="E1645">
        <v>1</v>
      </c>
      <c r="F1645" t="s">
        <v>56</v>
      </c>
      <c r="G1645">
        <v>2</v>
      </c>
      <c r="H1645">
        <v>2019</v>
      </c>
      <c r="I1645">
        <v>11</v>
      </c>
      <c r="J1645">
        <v>2</v>
      </c>
      <c r="K1645">
        <v>16</v>
      </c>
      <c r="L1645">
        <v>2</v>
      </c>
      <c r="M1645">
        <v>5</v>
      </c>
      <c r="N1645">
        <v>8</v>
      </c>
      <c r="O1645">
        <v>2</v>
      </c>
      <c r="P1645">
        <v>13</v>
      </c>
      <c r="Q1645">
        <v>0</v>
      </c>
      <c r="S1645" t="s">
        <v>56</v>
      </c>
      <c r="T1645" t="s">
        <v>56</v>
      </c>
      <c r="U1645">
        <v>6</v>
      </c>
      <c r="V1645">
        <v>170</v>
      </c>
      <c r="W1645">
        <v>50</v>
      </c>
      <c r="X1645">
        <v>568</v>
      </c>
      <c r="Y1645">
        <v>1</v>
      </c>
      <c r="Z1645">
        <v>2</v>
      </c>
      <c r="AA1645">
        <v>2</v>
      </c>
      <c r="AB1645">
        <v>0</v>
      </c>
      <c r="AC1645">
        <v>2</v>
      </c>
      <c r="AV1645">
        <v>1</v>
      </c>
      <c r="AY1645" t="s">
        <v>56</v>
      </c>
      <c r="AZ1645">
        <v>1</v>
      </c>
      <c r="BA1645" t="s">
        <v>1826</v>
      </c>
      <c r="BB1645" s="1" t="s">
        <v>114</v>
      </c>
      <c r="BC1645" t="s">
        <v>29952</v>
      </c>
      <c r="BD1645" t="s">
        <v>30387</v>
      </c>
      <c r="BE1645">
        <v>212</v>
      </c>
      <c r="BF1645">
        <v>1</v>
      </c>
      <c r="BG1645">
        <v>35</v>
      </c>
    </row>
    <row r="1646" spans="1:59" x14ac:dyDescent="0.3">
      <c r="A1646">
        <v>11</v>
      </c>
      <c r="B1646" t="s">
        <v>30915</v>
      </c>
      <c r="C1646">
        <v>1</v>
      </c>
      <c r="D1646">
        <v>1</v>
      </c>
      <c r="E1646">
        <v>1</v>
      </c>
      <c r="F1646" t="s">
        <v>56</v>
      </c>
      <c r="G1646">
        <v>2</v>
      </c>
      <c r="H1646">
        <v>2019</v>
      </c>
      <c r="I1646">
        <v>11</v>
      </c>
      <c r="J1646">
        <v>10</v>
      </c>
      <c r="K1646">
        <v>21</v>
      </c>
      <c r="L1646">
        <v>1</v>
      </c>
      <c r="M1646">
        <v>5</v>
      </c>
      <c r="N1646">
        <v>9</v>
      </c>
      <c r="O1646">
        <v>3</v>
      </c>
      <c r="P1646">
        <v>1</v>
      </c>
      <c r="Q1646">
        <v>1</v>
      </c>
      <c r="R1646">
        <v>2</v>
      </c>
      <c r="S1646" t="s">
        <v>56</v>
      </c>
      <c r="T1646" t="s">
        <v>108</v>
      </c>
      <c r="U1646">
        <v>6</v>
      </c>
      <c r="V1646">
        <v>170</v>
      </c>
      <c r="W1646">
        <v>11</v>
      </c>
      <c r="X1646">
        <v>1</v>
      </c>
      <c r="Y1646">
        <v>1</v>
      </c>
      <c r="Z1646">
        <v>2</v>
      </c>
      <c r="AA1646">
        <v>2</v>
      </c>
      <c r="AB1646">
        <v>0</v>
      </c>
      <c r="AC1646">
        <v>1</v>
      </c>
      <c r="AV1646">
        <v>1</v>
      </c>
      <c r="AY1646" t="s">
        <v>56</v>
      </c>
      <c r="AZ1646">
        <v>1</v>
      </c>
      <c r="BA1646" t="s">
        <v>1200</v>
      </c>
      <c r="BB1646" s="1" t="s">
        <v>74</v>
      </c>
      <c r="BC1646" t="s">
        <v>29938</v>
      </c>
      <c r="BD1646" t="s">
        <v>29938</v>
      </c>
      <c r="BE1646">
        <v>214</v>
      </c>
      <c r="BF1646">
        <v>1</v>
      </c>
      <c r="BG1646">
        <v>38</v>
      </c>
    </row>
    <row r="1647" spans="1:59" x14ac:dyDescent="0.3">
      <c r="A1647">
        <v>68</v>
      </c>
      <c r="B1647" t="s">
        <v>30923</v>
      </c>
      <c r="C1647">
        <v>255</v>
      </c>
      <c r="D1647">
        <v>1</v>
      </c>
      <c r="E1647">
        <v>3</v>
      </c>
      <c r="F1647" t="s">
        <v>56</v>
      </c>
      <c r="G1647">
        <v>2</v>
      </c>
      <c r="H1647">
        <v>2019</v>
      </c>
      <c r="I1647">
        <v>11</v>
      </c>
      <c r="J1647">
        <v>9</v>
      </c>
      <c r="K1647">
        <v>32</v>
      </c>
      <c r="L1647">
        <v>2</v>
      </c>
      <c r="M1647">
        <v>4</v>
      </c>
      <c r="N1647">
        <v>22</v>
      </c>
      <c r="O1647">
        <v>6</v>
      </c>
      <c r="P1647">
        <v>2</v>
      </c>
      <c r="Q1647">
        <v>5</v>
      </c>
      <c r="R1647">
        <v>2</v>
      </c>
      <c r="S1647" t="s">
        <v>56</v>
      </c>
      <c r="T1647" t="s">
        <v>290</v>
      </c>
      <c r="U1647">
        <v>6</v>
      </c>
      <c r="V1647">
        <v>170</v>
      </c>
      <c r="W1647">
        <v>68</v>
      </c>
      <c r="X1647">
        <v>255</v>
      </c>
      <c r="Y1647">
        <v>1</v>
      </c>
      <c r="Z1647">
        <v>2</v>
      </c>
      <c r="AA1647">
        <v>2</v>
      </c>
      <c r="AB1647">
        <v>0</v>
      </c>
      <c r="AC1647">
        <v>2</v>
      </c>
      <c r="AV1647">
        <v>1</v>
      </c>
      <c r="AY1647" t="s">
        <v>56</v>
      </c>
      <c r="AZ1647">
        <v>1</v>
      </c>
      <c r="BA1647" t="s">
        <v>1827</v>
      </c>
      <c r="BB1647" s="1" t="s">
        <v>82</v>
      </c>
      <c r="BC1647" t="s">
        <v>29942</v>
      </c>
      <c r="BD1647" t="s">
        <v>30721</v>
      </c>
      <c r="BE1647">
        <v>214</v>
      </c>
      <c r="BF1647">
        <v>1</v>
      </c>
      <c r="BG1647">
        <v>34</v>
      </c>
    </row>
    <row r="1648" spans="1:59" x14ac:dyDescent="0.3">
      <c r="A1648">
        <v>11</v>
      </c>
      <c r="B1648" t="s">
        <v>30915</v>
      </c>
      <c r="C1648">
        <v>1</v>
      </c>
      <c r="D1648">
        <v>1</v>
      </c>
      <c r="E1648">
        <v>1</v>
      </c>
      <c r="F1648" t="s">
        <v>56</v>
      </c>
      <c r="G1648">
        <v>2</v>
      </c>
      <c r="H1648">
        <v>2019</v>
      </c>
      <c r="I1648">
        <v>11</v>
      </c>
      <c r="J1648">
        <v>5</v>
      </c>
      <c r="K1648">
        <v>30</v>
      </c>
      <c r="L1648">
        <v>1</v>
      </c>
      <c r="M1648">
        <v>5</v>
      </c>
      <c r="N1648">
        <v>8</v>
      </c>
      <c r="O1648">
        <v>2</v>
      </c>
      <c r="P1648">
        <v>1</v>
      </c>
      <c r="Q1648">
        <v>1</v>
      </c>
      <c r="S1648" t="s">
        <v>56</v>
      </c>
      <c r="T1648" t="s">
        <v>56</v>
      </c>
      <c r="U1648">
        <v>6</v>
      </c>
      <c r="V1648">
        <v>170</v>
      </c>
      <c r="W1648">
        <v>25</v>
      </c>
      <c r="X1648">
        <v>754</v>
      </c>
      <c r="Y1648">
        <v>1</v>
      </c>
      <c r="Z1648">
        <v>2</v>
      </c>
      <c r="AA1648">
        <v>2</v>
      </c>
      <c r="AB1648">
        <v>0</v>
      </c>
      <c r="AC1648">
        <v>2</v>
      </c>
      <c r="AV1648">
        <v>1</v>
      </c>
      <c r="AY1648" t="s">
        <v>56</v>
      </c>
      <c r="AZ1648">
        <v>1</v>
      </c>
      <c r="BA1648" t="s">
        <v>1828</v>
      </c>
      <c r="BB1648" s="1" t="s">
        <v>746</v>
      </c>
      <c r="BC1648" t="s">
        <v>30025</v>
      </c>
      <c r="BD1648" t="s">
        <v>30025</v>
      </c>
      <c r="BE1648">
        <v>214</v>
      </c>
      <c r="BF1648">
        <v>1</v>
      </c>
      <c r="BG1648">
        <v>32</v>
      </c>
    </row>
    <row r="1649" spans="1:59" x14ac:dyDescent="0.3">
      <c r="A1649">
        <v>50</v>
      </c>
      <c r="B1649" t="s">
        <v>30930</v>
      </c>
      <c r="C1649">
        <v>313</v>
      </c>
      <c r="D1649">
        <v>1</v>
      </c>
      <c r="E1649">
        <v>3</v>
      </c>
      <c r="F1649" t="s">
        <v>56</v>
      </c>
      <c r="G1649">
        <v>2</v>
      </c>
      <c r="H1649">
        <v>2019</v>
      </c>
      <c r="I1649">
        <v>11</v>
      </c>
      <c r="J1649">
        <v>3</v>
      </c>
      <c r="K1649">
        <v>35</v>
      </c>
      <c r="L1649">
        <v>1</v>
      </c>
      <c r="M1649">
        <v>5</v>
      </c>
      <c r="N1649">
        <v>14</v>
      </c>
      <c r="O1649">
        <v>4</v>
      </c>
      <c r="P1649">
        <v>2</v>
      </c>
      <c r="Q1649">
        <v>5</v>
      </c>
      <c r="R1649">
        <v>2</v>
      </c>
      <c r="S1649" t="s">
        <v>56</v>
      </c>
      <c r="T1649" t="s">
        <v>135</v>
      </c>
      <c r="U1649">
        <v>6</v>
      </c>
      <c r="V1649">
        <v>170</v>
      </c>
      <c r="W1649">
        <v>50</v>
      </c>
      <c r="X1649">
        <v>313</v>
      </c>
      <c r="Y1649">
        <v>1</v>
      </c>
      <c r="Z1649">
        <v>2</v>
      </c>
      <c r="AA1649">
        <v>2</v>
      </c>
      <c r="AB1649">
        <v>0</v>
      </c>
      <c r="AC1649">
        <v>2</v>
      </c>
      <c r="AV1649">
        <v>1</v>
      </c>
      <c r="AY1649" t="s">
        <v>56</v>
      </c>
      <c r="AZ1649">
        <v>1</v>
      </c>
      <c r="BA1649" t="s">
        <v>1829</v>
      </c>
      <c r="BB1649" s="1" t="s">
        <v>269</v>
      </c>
      <c r="BC1649" t="s">
        <v>29969</v>
      </c>
      <c r="BD1649" t="s">
        <v>30863</v>
      </c>
      <c r="BE1649">
        <v>107</v>
      </c>
      <c r="BF1649">
        <v>1</v>
      </c>
      <c r="BG1649">
        <v>9</v>
      </c>
    </row>
    <row r="1650" spans="1:59" x14ac:dyDescent="0.3">
      <c r="A1650">
        <v>17</v>
      </c>
      <c r="B1650" t="s">
        <v>30908</v>
      </c>
      <c r="C1650">
        <v>1</v>
      </c>
      <c r="D1650">
        <v>1</v>
      </c>
      <c r="E1650">
        <v>1</v>
      </c>
      <c r="F1650" t="s">
        <v>56</v>
      </c>
      <c r="G1650">
        <v>2</v>
      </c>
      <c r="H1650">
        <v>2019</v>
      </c>
      <c r="I1650">
        <v>10</v>
      </c>
      <c r="J1650">
        <v>23</v>
      </c>
      <c r="K1650">
        <v>30</v>
      </c>
      <c r="L1650">
        <v>1</v>
      </c>
      <c r="M1650">
        <v>5</v>
      </c>
      <c r="N1650">
        <v>21</v>
      </c>
      <c r="O1650">
        <v>6</v>
      </c>
      <c r="P1650">
        <v>99</v>
      </c>
      <c r="Q1650">
        <v>99</v>
      </c>
      <c r="R1650">
        <v>2</v>
      </c>
      <c r="S1650" t="s">
        <v>56</v>
      </c>
      <c r="T1650" t="s">
        <v>57</v>
      </c>
      <c r="U1650">
        <v>6</v>
      </c>
      <c r="V1650">
        <v>170</v>
      </c>
      <c r="W1650">
        <v>17</v>
      </c>
      <c r="X1650">
        <v>1</v>
      </c>
      <c r="Y1650">
        <v>1</v>
      </c>
      <c r="Z1650">
        <v>2</v>
      </c>
      <c r="AA1650">
        <v>2</v>
      </c>
      <c r="AB1650">
        <v>0</v>
      </c>
      <c r="AC1650">
        <v>1</v>
      </c>
      <c r="AV1650">
        <v>1</v>
      </c>
      <c r="AW1650">
        <v>1</v>
      </c>
      <c r="AY1650" t="s">
        <v>56</v>
      </c>
      <c r="AZ1650">
        <v>1</v>
      </c>
      <c r="BA1650" t="s">
        <v>1830</v>
      </c>
      <c r="BB1650" s="1" t="s">
        <v>95</v>
      </c>
      <c r="BC1650" t="s">
        <v>29947</v>
      </c>
      <c r="BD1650" t="s">
        <v>29947</v>
      </c>
      <c r="BE1650">
        <v>203</v>
      </c>
      <c r="BF1650">
        <v>1</v>
      </c>
      <c r="BG1650">
        <v>15</v>
      </c>
    </row>
    <row r="1651" spans="1:59" x14ac:dyDescent="0.3">
      <c r="A1651">
        <v>15</v>
      </c>
      <c r="B1651" t="s">
        <v>30931</v>
      </c>
      <c r="C1651">
        <v>835</v>
      </c>
      <c r="D1651">
        <v>1</v>
      </c>
      <c r="E1651">
        <v>1</v>
      </c>
      <c r="F1651" t="s">
        <v>56</v>
      </c>
      <c r="G1651">
        <v>2</v>
      </c>
      <c r="H1651">
        <v>2019</v>
      </c>
      <c r="I1651">
        <v>11</v>
      </c>
      <c r="J1651">
        <v>10</v>
      </c>
      <c r="K1651">
        <v>18</v>
      </c>
      <c r="L1651">
        <v>1</v>
      </c>
      <c r="M1651">
        <v>9</v>
      </c>
      <c r="N1651">
        <v>16</v>
      </c>
      <c r="O1651">
        <v>4</v>
      </c>
      <c r="P1651">
        <v>99</v>
      </c>
      <c r="Q1651">
        <v>99</v>
      </c>
      <c r="R1651">
        <v>2</v>
      </c>
      <c r="S1651" t="s">
        <v>56</v>
      </c>
      <c r="T1651" t="s">
        <v>59</v>
      </c>
      <c r="U1651">
        <v>6</v>
      </c>
      <c r="V1651">
        <v>170</v>
      </c>
      <c r="W1651">
        <v>15</v>
      </c>
      <c r="X1651">
        <v>835</v>
      </c>
      <c r="Y1651">
        <v>1</v>
      </c>
      <c r="Z1651">
        <v>2</v>
      </c>
      <c r="AA1651">
        <v>2</v>
      </c>
      <c r="AB1651">
        <v>0</v>
      </c>
      <c r="AC1651">
        <v>2</v>
      </c>
      <c r="AV1651">
        <v>1</v>
      </c>
      <c r="AY1651" t="s">
        <v>56</v>
      </c>
      <c r="AZ1651">
        <v>1</v>
      </c>
      <c r="BA1651" t="s">
        <v>492</v>
      </c>
      <c r="BB1651" s="1" t="s">
        <v>199</v>
      </c>
      <c r="BC1651" t="s">
        <v>29965</v>
      </c>
      <c r="BD1651" t="s">
        <v>29965</v>
      </c>
      <c r="BE1651">
        <v>203</v>
      </c>
      <c r="BF1651">
        <v>1</v>
      </c>
      <c r="BG1651">
        <v>12</v>
      </c>
    </row>
    <row r="1652" spans="1:59" x14ac:dyDescent="0.3">
      <c r="A1652">
        <v>73</v>
      </c>
      <c r="B1652" t="s">
        <v>30912</v>
      </c>
      <c r="C1652">
        <v>1</v>
      </c>
      <c r="D1652">
        <v>1</v>
      </c>
      <c r="E1652">
        <v>1</v>
      </c>
      <c r="F1652" t="s">
        <v>56</v>
      </c>
      <c r="G1652">
        <v>2</v>
      </c>
      <c r="H1652">
        <v>2019</v>
      </c>
      <c r="I1652">
        <v>11</v>
      </c>
      <c r="J1652">
        <v>16</v>
      </c>
      <c r="K1652">
        <v>57</v>
      </c>
      <c r="L1652">
        <v>1</v>
      </c>
      <c r="M1652">
        <v>1</v>
      </c>
      <c r="N1652">
        <v>24</v>
      </c>
      <c r="O1652">
        <v>6</v>
      </c>
      <c r="P1652">
        <v>3</v>
      </c>
      <c r="Q1652">
        <v>9</v>
      </c>
      <c r="R1652">
        <v>2</v>
      </c>
      <c r="S1652" t="s">
        <v>56</v>
      </c>
      <c r="T1652" t="s">
        <v>1831</v>
      </c>
      <c r="U1652">
        <v>6</v>
      </c>
      <c r="V1652">
        <v>170</v>
      </c>
      <c r="W1652">
        <v>73</v>
      </c>
      <c r="X1652">
        <v>1</v>
      </c>
      <c r="Y1652">
        <v>1</v>
      </c>
      <c r="Z1652">
        <v>2</v>
      </c>
      <c r="AA1652">
        <v>2</v>
      </c>
      <c r="AB1652">
        <v>0</v>
      </c>
      <c r="AC1652">
        <v>2</v>
      </c>
      <c r="AV1652">
        <v>1</v>
      </c>
      <c r="AY1652" t="s">
        <v>56</v>
      </c>
      <c r="AZ1652">
        <v>1</v>
      </c>
      <c r="BA1652" t="s">
        <v>1832</v>
      </c>
      <c r="BB1652" s="1" t="s">
        <v>95</v>
      </c>
      <c r="BC1652" t="s">
        <v>29947</v>
      </c>
      <c r="BD1652" t="s">
        <v>29947</v>
      </c>
      <c r="BE1652">
        <v>203</v>
      </c>
      <c r="BF1652">
        <v>1</v>
      </c>
      <c r="BG1652">
        <v>15</v>
      </c>
    </row>
    <row r="1653" spans="1:59" x14ac:dyDescent="0.3">
      <c r="A1653">
        <v>8</v>
      </c>
      <c r="B1653" t="s">
        <v>30916</v>
      </c>
      <c r="C1653">
        <v>1</v>
      </c>
      <c r="D1653">
        <v>1</v>
      </c>
      <c r="E1653">
        <v>1</v>
      </c>
      <c r="F1653" t="s">
        <v>56</v>
      </c>
      <c r="G1653">
        <v>2</v>
      </c>
      <c r="H1653">
        <v>2019</v>
      </c>
      <c r="I1653">
        <v>11</v>
      </c>
      <c r="J1653">
        <v>19</v>
      </c>
      <c r="K1653">
        <v>35</v>
      </c>
      <c r="L1653">
        <v>1</v>
      </c>
      <c r="M1653">
        <v>9</v>
      </c>
      <c r="N1653">
        <v>20</v>
      </c>
      <c r="O1653">
        <v>5</v>
      </c>
      <c r="P1653">
        <v>3</v>
      </c>
      <c r="Q1653">
        <v>9</v>
      </c>
      <c r="R1653">
        <v>2</v>
      </c>
      <c r="S1653" t="s">
        <v>56</v>
      </c>
      <c r="T1653" t="s">
        <v>64</v>
      </c>
      <c r="U1653">
        <v>6</v>
      </c>
      <c r="V1653">
        <v>170</v>
      </c>
      <c r="W1653">
        <v>8</v>
      </c>
      <c r="X1653">
        <v>1</v>
      </c>
      <c r="Y1653">
        <v>1</v>
      </c>
      <c r="Z1653">
        <v>1</v>
      </c>
      <c r="AA1653">
        <v>1</v>
      </c>
      <c r="AB1653">
        <v>0</v>
      </c>
      <c r="AC1653">
        <v>2</v>
      </c>
      <c r="AV1653">
        <v>1</v>
      </c>
      <c r="AY1653" t="s">
        <v>56</v>
      </c>
      <c r="AZ1653">
        <v>1</v>
      </c>
      <c r="BA1653" t="s">
        <v>1833</v>
      </c>
      <c r="BB1653" s="1" t="s">
        <v>82</v>
      </c>
      <c r="BC1653" t="s">
        <v>29942</v>
      </c>
      <c r="BD1653" t="s">
        <v>30721</v>
      </c>
      <c r="BE1653">
        <v>214</v>
      </c>
      <c r="BF1653">
        <v>1</v>
      </c>
      <c r="BG1653">
        <v>34</v>
      </c>
    </row>
    <row r="1654" spans="1:59" x14ac:dyDescent="0.3">
      <c r="A1654">
        <v>5</v>
      </c>
      <c r="B1654" t="s">
        <v>30911</v>
      </c>
      <c r="C1654">
        <v>1</v>
      </c>
      <c r="D1654">
        <v>1</v>
      </c>
      <c r="E1654">
        <v>1</v>
      </c>
      <c r="F1654" t="s">
        <v>56</v>
      </c>
      <c r="G1654">
        <v>2</v>
      </c>
      <c r="H1654">
        <v>2019</v>
      </c>
      <c r="I1654">
        <v>11</v>
      </c>
      <c r="J1654">
        <v>15</v>
      </c>
      <c r="K1654">
        <v>30</v>
      </c>
      <c r="L1654">
        <v>2</v>
      </c>
      <c r="M1654">
        <v>9</v>
      </c>
      <c r="N1654">
        <v>22</v>
      </c>
      <c r="O1654">
        <v>6</v>
      </c>
      <c r="P1654">
        <v>99</v>
      </c>
      <c r="Q1654">
        <v>99</v>
      </c>
      <c r="R1654">
        <v>2</v>
      </c>
      <c r="S1654" t="s">
        <v>56</v>
      </c>
      <c r="T1654" t="s">
        <v>64</v>
      </c>
      <c r="U1654">
        <v>6</v>
      </c>
      <c r="V1654">
        <v>170</v>
      </c>
      <c r="W1654">
        <v>5</v>
      </c>
      <c r="X1654">
        <v>1</v>
      </c>
      <c r="Y1654">
        <v>1</v>
      </c>
      <c r="Z1654">
        <v>2</v>
      </c>
      <c r="AA1654">
        <v>2</v>
      </c>
      <c r="AB1654">
        <v>0</v>
      </c>
      <c r="AC1654">
        <v>2</v>
      </c>
      <c r="AV1654">
        <v>1</v>
      </c>
      <c r="AY1654" t="s">
        <v>56</v>
      </c>
      <c r="AZ1654">
        <v>1</v>
      </c>
      <c r="BA1654" t="s">
        <v>1834</v>
      </c>
      <c r="BB1654" s="1" t="s">
        <v>68</v>
      </c>
      <c r="BC1654" t="s">
        <v>29936</v>
      </c>
      <c r="BD1654" t="s">
        <v>30720</v>
      </c>
      <c r="BE1654">
        <v>214</v>
      </c>
      <c r="BF1654">
        <v>1</v>
      </c>
      <c r="BG1654">
        <v>34</v>
      </c>
    </row>
    <row r="1655" spans="1:59" x14ac:dyDescent="0.3">
      <c r="A1655">
        <v>13</v>
      </c>
      <c r="B1655" t="s">
        <v>30921</v>
      </c>
      <c r="C1655">
        <v>1</v>
      </c>
      <c r="D1655">
        <v>1</v>
      </c>
      <c r="E1655">
        <v>1</v>
      </c>
      <c r="F1655" t="s">
        <v>56</v>
      </c>
      <c r="G1655">
        <v>2</v>
      </c>
      <c r="H1655">
        <v>2019</v>
      </c>
      <c r="I1655">
        <v>11</v>
      </c>
      <c r="J1655">
        <v>17</v>
      </c>
      <c r="K1655">
        <v>15</v>
      </c>
      <c r="L1655">
        <v>2</v>
      </c>
      <c r="M1655">
        <v>9</v>
      </c>
      <c r="N1655">
        <v>16</v>
      </c>
      <c r="O1655">
        <v>4</v>
      </c>
      <c r="P1655">
        <v>99</v>
      </c>
      <c r="Q1655">
        <v>99</v>
      </c>
      <c r="R1655">
        <v>2</v>
      </c>
      <c r="S1655" t="s">
        <v>56</v>
      </c>
      <c r="T1655" t="s">
        <v>64</v>
      </c>
      <c r="U1655">
        <v>6</v>
      </c>
      <c r="V1655">
        <v>170</v>
      </c>
      <c r="W1655">
        <v>13</v>
      </c>
      <c r="X1655">
        <v>1</v>
      </c>
      <c r="Y1655">
        <v>1</v>
      </c>
      <c r="Z1655">
        <v>2</v>
      </c>
      <c r="AA1655">
        <v>2</v>
      </c>
      <c r="AB1655">
        <v>0</v>
      </c>
      <c r="AC1655">
        <v>1</v>
      </c>
      <c r="AP1655">
        <v>2</v>
      </c>
      <c r="AQ1655">
        <v>2</v>
      </c>
      <c r="AR1655">
        <v>2</v>
      </c>
      <c r="AV1655">
        <v>1</v>
      </c>
      <c r="AY1655" t="s">
        <v>56</v>
      </c>
      <c r="AZ1655">
        <v>1</v>
      </c>
      <c r="BA1655" t="s">
        <v>1835</v>
      </c>
      <c r="BB1655" s="1" t="s">
        <v>560</v>
      </c>
      <c r="BC1655" t="s">
        <v>30003</v>
      </c>
      <c r="BD1655" t="s">
        <v>30003</v>
      </c>
      <c r="BE1655">
        <v>202</v>
      </c>
      <c r="BF1655">
        <v>1</v>
      </c>
      <c r="BG1655">
        <v>14</v>
      </c>
    </row>
    <row r="1656" spans="1:59" x14ac:dyDescent="0.3">
      <c r="A1656">
        <v>5</v>
      </c>
      <c r="B1656" t="s">
        <v>30911</v>
      </c>
      <c r="C1656">
        <v>1</v>
      </c>
      <c r="D1656">
        <v>1</v>
      </c>
      <c r="E1656">
        <v>3</v>
      </c>
      <c r="F1656" t="s">
        <v>56</v>
      </c>
      <c r="G1656">
        <v>2</v>
      </c>
      <c r="H1656">
        <v>2019</v>
      </c>
      <c r="I1656">
        <v>11</v>
      </c>
      <c r="J1656">
        <v>19</v>
      </c>
      <c r="K1656">
        <v>30</v>
      </c>
      <c r="L1656">
        <v>2</v>
      </c>
      <c r="M1656">
        <v>1</v>
      </c>
      <c r="N1656">
        <v>23</v>
      </c>
      <c r="O1656">
        <v>6</v>
      </c>
      <c r="P1656">
        <v>99</v>
      </c>
      <c r="Q1656">
        <v>99</v>
      </c>
      <c r="R1656">
        <v>2</v>
      </c>
      <c r="S1656" t="s">
        <v>56</v>
      </c>
      <c r="T1656" t="s">
        <v>59</v>
      </c>
      <c r="U1656">
        <v>6</v>
      </c>
      <c r="V1656">
        <v>170</v>
      </c>
      <c r="W1656">
        <v>5</v>
      </c>
      <c r="X1656">
        <v>88</v>
      </c>
      <c r="Y1656">
        <v>1</v>
      </c>
      <c r="Z1656">
        <v>1</v>
      </c>
      <c r="AA1656">
        <v>1</v>
      </c>
      <c r="AB1656">
        <v>0</v>
      </c>
      <c r="AC1656">
        <v>1</v>
      </c>
      <c r="AV1656">
        <v>1</v>
      </c>
      <c r="AY1656" t="s">
        <v>56</v>
      </c>
      <c r="AZ1656">
        <v>1</v>
      </c>
      <c r="BA1656" t="s">
        <v>1510</v>
      </c>
      <c r="BB1656" s="1" t="s">
        <v>80</v>
      </c>
      <c r="BC1656" t="s">
        <v>29941</v>
      </c>
      <c r="BD1656" t="s">
        <v>29941</v>
      </c>
      <c r="BE1656">
        <v>206</v>
      </c>
      <c r="BF1656">
        <v>1</v>
      </c>
      <c r="BG1656">
        <v>24</v>
      </c>
    </row>
    <row r="1657" spans="1:59" x14ac:dyDescent="0.3">
      <c r="A1657">
        <v>5</v>
      </c>
      <c r="B1657" t="s">
        <v>30911</v>
      </c>
      <c r="C1657">
        <v>1</v>
      </c>
      <c r="D1657">
        <v>1</v>
      </c>
      <c r="E1657">
        <v>3</v>
      </c>
      <c r="F1657" t="s">
        <v>56</v>
      </c>
      <c r="G1657">
        <v>2</v>
      </c>
      <c r="H1657">
        <v>2019</v>
      </c>
      <c r="I1657">
        <v>11</v>
      </c>
      <c r="J1657">
        <v>12</v>
      </c>
      <c r="K1657">
        <v>0</v>
      </c>
      <c r="L1657">
        <v>2</v>
      </c>
      <c r="M1657">
        <v>1</v>
      </c>
      <c r="N1657">
        <v>17</v>
      </c>
      <c r="O1657">
        <v>5</v>
      </c>
      <c r="P1657">
        <v>2</v>
      </c>
      <c r="Q1657">
        <v>4</v>
      </c>
      <c r="R1657">
        <v>2</v>
      </c>
      <c r="S1657" t="s">
        <v>56</v>
      </c>
      <c r="T1657" t="s">
        <v>59</v>
      </c>
      <c r="U1657">
        <v>6</v>
      </c>
      <c r="V1657">
        <v>170</v>
      </c>
      <c r="W1657">
        <v>5</v>
      </c>
      <c r="X1657">
        <v>88</v>
      </c>
      <c r="Y1657">
        <v>1</v>
      </c>
      <c r="Z1657">
        <v>1</v>
      </c>
      <c r="AA1657">
        <v>1</v>
      </c>
      <c r="AB1657">
        <v>0</v>
      </c>
      <c r="AC1657">
        <v>1</v>
      </c>
      <c r="AP1657">
        <v>2</v>
      </c>
      <c r="AQ1657">
        <v>2</v>
      </c>
      <c r="AR1657">
        <v>2</v>
      </c>
      <c r="AV1657">
        <v>1</v>
      </c>
      <c r="AX1657">
        <v>1</v>
      </c>
      <c r="AY1657" t="s">
        <v>56</v>
      </c>
      <c r="AZ1657">
        <v>1</v>
      </c>
      <c r="BA1657" t="s">
        <v>1510</v>
      </c>
      <c r="BB1657" s="1" t="s">
        <v>80</v>
      </c>
      <c r="BC1657" t="s">
        <v>29941</v>
      </c>
      <c r="BD1657" t="s">
        <v>29941</v>
      </c>
      <c r="BE1657">
        <v>206</v>
      </c>
      <c r="BF1657">
        <v>1</v>
      </c>
      <c r="BG1657">
        <v>24</v>
      </c>
    </row>
    <row r="1658" spans="1:59" x14ac:dyDescent="0.3">
      <c r="A1658">
        <v>70</v>
      </c>
      <c r="B1658" t="s">
        <v>30922</v>
      </c>
      <c r="C1658">
        <v>215</v>
      </c>
      <c r="D1658">
        <v>1</v>
      </c>
      <c r="E1658">
        <v>3</v>
      </c>
      <c r="F1658" t="s">
        <v>56</v>
      </c>
      <c r="G1658">
        <v>2</v>
      </c>
      <c r="H1658">
        <v>2019</v>
      </c>
      <c r="I1658">
        <v>11</v>
      </c>
      <c r="J1658">
        <v>7</v>
      </c>
      <c r="K1658">
        <v>0</v>
      </c>
      <c r="L1658">
        <v>1</v>
      </c>
      <c r="M1658">
        <v>4</v>
      </c>
      <c r="N1658">
        <v>23</v>
      </c>
      <c r="O1658">
        <v>6</v>
      </c>
      <c r="P1658">
        <v>13</v>
      </c>
      <c r="Q1658">
        <v>0</v>
      </c>
      <c r="R1658">
        <v>2</v>
      </c>
      <c r="S1658" t="s">
        <v>56</v>
      </c>
      <c r="T1658" t="s">
        <v>57</v>
      </c>
      <c r="U1658">
        <v>6</v>
      </c>
      <c r="V1658">
        <v>170</v>
      </c>
      <c r="W1658">
        <v>70</v>
      </c>
      <c r="X1658">
        <v>215</v>
      </c>
      <c r="Y1658">
        <v>1</v>
      </c>
      <c r="Z1658">
        <v>2</v>
      </c>
      <c r="AA1658">
        <v>2</v>
      </c>
      <c r="AB1658">
        <v>0</v>
      </c>
      <c r="AC1658">
        <v>2</v>
      </c>
      <c r="AX1658">
        <v>1</v>
      </c>
      <c r="AY1658" t="s">
        <v>56</v>
      </c>
      <c r="AZ1658">
        <v>2</v>
      </c>
      <c r="BA1658" t="s">
        <v>1836</v>
      </c>
      <c r="BB1658" s="1" t="s">
        <v>697</v>
      </c>
      <c r="BC1658" t="s">
        <v>30020</v>
      </c>
      <c r="BD1658" t="s">
        <v>30020</v>
      </c>
      <c r="BE1658">
        <v>214</v>
      </c>
      <c r="BF1658">
        <v>1</v>
      </c>
      <c r="BG1658">
        <v>31</v>
      </c>
    </row>
    <row r="1659" spans="1:59" x14ac:dyDescent="0.3">
      <c r="A1659">
        <v>20</v>
      </c>
      <c r="B1659" t="s">
        <v>30920</v>
      </c>
      <c r="C1659">
        <v>787</v>
      </c>
      <c r="D1659">
        <v>2</v>
      </c>
      <c r="E1659">
        <v>3</v>
      </c>
      <c r="F1659" t="s">
        <v>56</v>
      </c>
      <c r="G1659">
        <v>2</v>
      </c>
      <c r="H1659">
        <v>2019</v>
      </c>
      <c r="I1659">
        <v>11</v>
      </c>
      <c r="J1659">
        <v>16</v>
      </c>
      <c r="K1659">
        <v>30</v>
      </c>
      <c r="L1659">
        <v>2</v>
      </c>
      <c r="M1659">
        <v>4</v>
      </c>
      <c r="N1659">
        <v>25</v>
      </c>
      <c r="O1659">
        <v>6</v>
      </c>
      <c r="P1659">
        <v>2</v>
      </c>
      <c r="Q1659">
        <v>5</v>
      </c>
      <c r="R1659">
        <v>2</v>
      </c>
      <c r="S1659" t="s">
        <v>56</v>
      </c>
      <c r="T1659" t="s">
        <v>59</v>
      </c>
      <c r="U1659">
        <v>6</v>
      </c>
      <c r="V1659">
        <v>170</v>
      </c>
      <c r="W1659">
        <v>20</v>
      </c>
      <c r="X1659">
        <v>787</v>
      </c>
      <c r="Y1659">
        <v>2</v>
      </c>
      <c r="Z1659">
        <v>2</v>
      </c>
      <c r="AA1659">
        <v>2</v>
      </c>
      <c r="AB1659">
        <v>0</v>
      </c>
      <c r="AC1659">
        <v>2</v>
      </c>
      <c r="AX1659">
        <v>1</v>
      </c>
      <c r="AY1659" t="s">
        <v>56</v>
      </c>
      <c r="AZ1659">
        <v>2</v>
      </c>
      <c r="BA1659" t="s">
        <v>303</v>
      </c>
      <c r="BB1659" s="1" t="s">
        <v>62</v>
      </c>
      <c r="BC1659" t="s">
        <v>29935</v>
      </c>
      <c r="BD1659" t="s">
        <v>30311</v>
      </c>
      <c r="BE1659">
        <v>610</v>
      </c>
      <c r="BF1659">
        <v>1</v>
      </c>
      <c r="BG1659">
        <v>74</v>
      </c>
    </row>
    <row r="1660" spans="1:59" x14ac:dyDescent="0.3">
      <c r="A1660">
        <v>11</v>
      </c>
      <c r="B1660" t="s">
        <v>30915</v>
      </c>
      <c r="C1660">
        <v>1</v>
      </c>
      <c r="D1660">
        <v>1</v>
      </c>
      <c r="E1660">
        <v>1</v>
      </c>
      <c r="F1660" t="s">
        <v>56</v>
      </c>
      <c r="G1660">
        <v>2</v>
      </c>
      <c r="H1660">
        <v>2019</v>
      </c>
      <c r="I1660">
        <v>11</v>
      </c>
      <c r="J1660">
        <v>8</v>
      </c>
      <c r="K1660">
        <v>20</v>
      </c>
      <c r="L1660">
        <v>1</v>
      </c>
      <c r="M1660">
        <v>6</v>
      </c>
      <c r="N1660">
        <v>19</v>
      </c>
      <c r="O1660">
        <v>5</v>
      </c>
      <c r="P1660">
        <v>2</v>
      </c>
      <c r="Q1660">
        <v>5</v>
      </c>
      <c r="R1660">
        <v>2</v>
      </c>
      <c r="S1660" t="s">
        <v>56</v>
      </c>
      <c r="T1660" t="s">
        <v>57</v>
      </c>
      <c r="U1660">
        <v>6</v>
      </c>
      <c r="V1660">
        <v>170</v>
      </c>
      <c r="W1660">
        <v>25</v>
      </c>
      <c r="X1660">
        <v>873</v>
      </c>
      <c r="Y1660">
        <v>1</v>
      </c>
      <c r="Z1660">
        <v>1</v>
      </c>
      <c r="AA1660">
        <v>1</v>
      </c>
      <c r="AB1660">
        <v>0</v>
      </c>
      <c r="AC1660">
        <v>2</v>
      </c>
      <c r="AV1660">
        <v>1</v>
      </c>
      <c r="AX1660">
        <v>1</v>
      </c>
      <c r="AY1660" t="s">
        <v>56</v>
      </c>
      <c r="AZ1660">
        <v>1</v>
      </c>
      <c r="BA1660" t="s">
        <v>1837</v>
      </c>
      <c r="BB1660" s="1" t="s">
        <v>1838</v>
      </c>
      <c r="BC1660" t="s">
        <v>30084</v>
      </c>
      <c r="BD1660" t="s">
        <v>30084</v>
      </c>
      <c r="BE1660">
        <v>205</v>
      </c>
      <c r="BF1660">
        <v>1</v>
      </c>
      <c r="BG1660">
        <v>21</v>
      </c>
    </row>
    <row r="1661" spans="1:59" x14ac:dyDescent="0.3">
      <c r="A1661">
        <v>11</v>
      </c>
      <c r="B1661" t="s">
        <v>30915</v>
      </c>
      <c r="C1661">
        <v>1</v>
      </c>
      <c r="D1661">
        <v>1</v>
      </c>
      <c r="E1661">
        <v>1</v>
      </c>
      <c r="F1661" t="s">
        <v>56</v>
      </c>
      <c r="G1661">
        <v>2</v>
      </c>
      <c r="H1661">
        <v>2019</v>
      </c>
      <c r="I1661">
        <v>11</v>
      </c>
      <c r="J1661">
        <v>16</v>
      </c>
      <c r="K1661">
        <v>7</v>
      </c>
      <c r="L1661">
        <v>1</v>
      </c>
      <c r="M1661">
        <v>6</v>
      </c>
      <c r="N1661">
        <v>23</v>
      </c>
      <c r="O1661">
        <v>6</v>
      </c>
      <c r="P1661">
        <v>2</v>
      </c>
      <c r="Q1661">
        <v>5</v>
      </c>
      <c r="R1661">
        <v>2</v>
      </c>
      <c r="S1661" t="s">
        <v>56</v>
      </c>
      <c r="T1661" t="s">
        <v>63</v>
      </c>
      <c r="U1661">
        <v>6</v>
      </c>
      <c r="V1661">
        <v>170</v>
      </c>
      <c r="W1661">
        <v>25</v>
      </c>
      <c r="X1661">
        <v>269</v>
      </c>
      <c r="Y1661">
        <v>1</v>
      </c>
      <c r="Z1661">
        <v>3</v>
      </c>
      <c r="AA1661">
        <v>5</v>
      </c>
      <c r="AB1661">
        <v>0</v>
      </c>
      <c r="AC1661">
        <v>1</v>
      </c>
      <c r="AV1661">
        <v>1</v>
      </c>
      <c r="AW1661">
        <v>1</v>
      </c>
      <c r="AY1661" t="s">
        <v>56</v>
      </c>
      <c r="AZ1661">
        <v>1</v>
      </c>
      <c r="BA1661" t="s">
        <v>1839</v>
      </c>
      <c r="BB1661" s="1" t="s">
        <v>82</v>
      </c>
      <c r="BC1661" t="s">
        <v>29942</v>
      </c>
      <c r="BD1661" t="s">
        <v>30721</v>
      </c>
      <c r="BE1661">
        <v>214</v>
      </c>
      <c r="BF1661">
        <v>1</v>
      </c>
      <c r="BG1661">
        <v>34</v>
      </c>
    </row>
    <row r="1662" spans="1:59" x14ac:dyDescent="0.3">
      <c r="A1662">
        <v>68</v>
      </c>
      <c r="B1662" t="s">
        <v>30923</v>
      </c>
      <c r="C1662">
        <v>575</v>
      </c>
      <c r="D1662">
        <v>1</v>
      </c>
      <c r="E1662">
        <v>3</v>
      </c>
      <c r="F1662" t="s">
        <v>56</v>
      </c>
      <c r="G1662">
        <v>2</v>
      </c>
      <c r="H1662">
        <v>2019</v>
      </c>
      <c r="I1662">
        <v>10</v>
      </c>
      <c r="J1662">
        <v>14</v>
      </c>
      <c r="K1662">
        <v>40</v>
      </c>
      <c r="L1662">
        <v>2</v>
      </c>
      <c r="M1662">
        <v>5</v>
      </c>
      <c r="N1662">
        <v>22</v>
      </c>
      <c r="O1662">
        <v>6</v>
      </c>
      <c r="P1662">
        <v>2</v>
      </c>
      <c r="Q1662">
        <v>5</v>
      </c>
      <c r="R1662">
        <v>2</v>
      </c>
      <c r="S1662" t="s">
        <v>56</v>
      </c>
      <c r="T1662" t="s">
        <v>59</v>
      </c>
      <c r="U1662">
        <v>6</v>
      </c>
      <c r="V1662">
        <v>170</v>
      </c>
      <c r="W1662">
        <v>68</v>
      </c>
      <c r="X1662">
        <v>575</v>
      </c>
      <c r="Y1662">
        <v>1</v>
      </c>
      <c r="Z1662">
        <v>2</v>
      </c>
      <c r="AA1662">
        <v>2</v>
      </c>
      <c r="AB1662">
        <v>0</v>
      </c>
      <c r="AC1662">
        <v>1</v>
      </c>
      <c r="AX1662">
        <v>1</v>
      </c>
      <c r="AY1662" t="s">
        <v>56</v>
      </c>
      <c r="AZ1662">
        <v>1</v>
      </c>
      <c r="BA1662" t="s">
        <v>1840</v>
      </c>
      <c r="BB1662" s="1" t="s">
        <v>337</v>
      </c>
      <c r="BC1662" t="s">
        <v>29979</v>
      </c>
      <c r="BD1662" t="s">
        <v>29979</v>
      </c>
      <c r="BE1662">
        <v>208</v>
      </c>
      <c r="BF1662">
        <v>1</v>
      </c>
      <c r="BG1662">
        <v>26</v>
      </c>
    </row>
    <row r="1663" spans="1:59" x14ac:dyDescent="0.3">
      <c r="A1663">
        <v>20</v>
      </c>
      <c r="B1663" t="s">
        <v>30920</v>
      </c>
      <c r="C1663">
        <v>1</v>
      </c>
      <c r="D1663">
        <v>1</v>
      </c>
      <c r="E1663">
        <v>1</v>
      </c>
      <c r="F1663" t="s">
        <v>56</v>
      </c>
      <c r="G1663">
        <v>2</v>
      </c>
      <c r="H1663">
        <v>2019</v>
      </c>
      <c r="I1663">
        <v>11</v>
      </c>
      <c r="J1663">
        <v>3</v>
      </c>
      <c r="K1663">
        <v>6</v>
      </c>
      <c r="L1663">
        <v>2</v>
      </c>
      <c r="M1663">
        <v>9</v>
      </c>
      <c r="N1663">
        <v>14</v>
      </c>
      <c r="O1663">
        <v>4</v>
      </c>
      <c r="P1663">
        <v>99</v>
      </c>
      <c r="Q1663">
        <v>99</v>
      </c>
      <c r="R1663">
        <v>2</v>
      </c>
      <c r="S1663" t="s">
        <v>56</v>
      </c>
      <c r="T1663" t="s">
        <v>64</v>
      </c>
      <c r="U1663">
        <v>6</v>
      </c>
      <c r="V1663">
        <v>170</v>
      </c>
      <c r="W1663">
        <v>20</v>
      </c>
      <c r="X1663">
        <v>13</v>
      </c>
      <c r="Y1663">
        <v>1</v>
      </c>
      <c r="Z1663">
        <v>2</v>
      </c>
      <c r="AA1663">
        <v>2</v>
      </c>
      <c r="AB1663">
        <v>0</v>
      </c>
      <c r="AC1663">
        <v>1</v>
      </c>
      <c r="AP1663">
        <v>2</v>
      </c>
      <c r="AQ1663">
        <v>2</v>
      </c>
      <c r="AR1663">
        <v>2</v>
      </c>
      <c r="AV1663">
        <v>1</v>
      </c>
      <c r="AW1663">
        <v>1</v>
      </c>
      <c r="AY1663" t="s">
        <v>56</v>
      </c>
      <c r="AZ1663">
        <v>1</v>
      </c>
      <c r="BA1663" t="s">
        <v>1841</v>
      </c>
      <c r="BB1663" s="1" t="s">
        <v>126</v>
      </c>
      <c r="BC1663" t="s">
        <v>29954</v>
      </c>
      <c r="BD1663" t="s">
        <v>29954</v>
      </c>
      <c r="BE1663">
        <v>207</v>
      </c>
      <c r="BF1663">
        <v>1</v>
      </c>
      <c r="BG1663">
        <v>25</v>
      </c>
    </row>
    <row r="1664" spans="1:59" x14ac:dyDescent="0.3">
      <c r="A1664">
        <v>8</v>
      </c>
      <c r="B1664" t="s">
        <v>30916</v>
      </c>
      <c r="C1664">
        <v>1</v>
      </c>
      <c r="D1664">
        <v>1</v>
      </c>
      <c r="E1664">
        <v>1</v>
      </c>
      <c r="F1664" t="s">
        <v>56</v>
      </c>
      <c r="G1664">
        <v>2</v>
      </c>
      <c r="H1664">
        <v>2019</v>
      </c>
      <c r="I1664">
        <v>4</v>
      </c>
      <c r="J1664">
        <v>0</v>
      </c>
      <c r="K1664">
        <v>27</v>
      </c>
      <c r="L1664">
        <v>2</v>
      </c>
      <c r="M1664">
        <v>6</v>
      </c>
      <c r="N1664">
        <v>20</v>
      </c>
      <c r="O1664">
        <v>5</v>
      </c>
      <c r="P1664">
        <v>99</v>
      </c>
      <c r="Q1664">
        <v>99</v>
      </c>
      <c r="R1664">
        <v>2</v>
      </c>
      <c r="S1664" t="s">
        <v>56</v>
      </c>
      <c r="T1664" t="s">
        <v>64</v>
      </c>
      <c r="U1664">
        <v>6</v>
      </c>
      <c r="V1664">
        <v>170</v>
      </c>
      <c r="W1664">
        <v>8</v>
      </c>
      <c r="X1664">
        <v>296</v>
      </c>
      <c r="Y1664">
        <v>1</v>
      </c>
      <c r="Z1664">
        <v>2</v>
      </c>
      <c r="AA1664">
        <v>2</v>
      </c>
      <c r="AB1664">
        <v>0</v>
      </c>
      <c r="AC1664">
        <v>2</v>
      </c>
      <c r="AV1664">
        <v>1</v>
      </c>
      <c r="AY1664" t="s">
        <v>56</v>
      </c>
      <c r="AZ1664">
        <v>1</v>
      </c>
      <c r="BA1664" t="s">
        <v>1842</v>
      </c>
      <c r="BB1664" s="1" t="s">
        <v>1843</v>
      </c>
      <c r="BC1664" t="s">
        <v>30085</v>
      </c>
      <c r="BD1664" t="s">
        <v>30085</v>
      </c>
      <c r="BE1664">
        <v>215</v>
      </c>
      <c r="BF1664">
        <v>1</v>
      </c>
      <c r="BG1664">
        <v>37</v>
      </c>
    </row>
    <row r="1665" spans="1:59" x14ac:dyDescent="0.3">
      <c r="A1665">
        <v>76</v>
      </c>
      <c r="B1665" t="s">
        <v>30918</v>
      </c>
      <c r="C1665">
        <v>1</v>
      </c>
      <c r="D1665">
        <v>1</v>
      </c>
      <c r="E1665">
        <v>1</v>
      </c>
      <c r="F1665" t="s">
        <v>56</v>
      </c>
      <c r="G1665">
        <v>2</v>
      </c>
      <c r="H1665">
        <v>2019</v>
      </c>
      <c r="I1665">
        <v>11</v>
      </c>
      <c r="J1665">
        <v>2</v>
      </c>
      <c r="K1665">
        <v>17</v>
      </c>
      <c r="L1665">
        <v>1</v>
      </c>
      <c r="M1665">
        <v>6</v>
      </c>
      <c r="N1665">
        <v>21</v>
      </c>
      <c r="O1665">
        <v>6</v>
      </c>
      <c r="P1665">
        <v>2</v>
      </c>
      <c r="Q1665">
        <v>5</v>
      </c>
      <c r="R1665">
        <v>2</v>
      </c>
      <c r="S1665" t="s">
        <v>56</v>
      </c>
      <c r="T1665" t="s">
        <v>57</v>
      </c>
      <c r="U1665">
        <v>6</v>
      </c>
      <c r="V1665">
        <v>170</v>
      </c>
      <c r="W1665">
        <v>76</v>
      </c>
      <c r="X1665">
        <v>622</v>
      </c>
      <c r="Y1665">
        <v>3</v>
      </c>
      <c r="Z1665">
        <v>2</v>
      </c>
      <c r="AA1665">
        <v>2</v>
      </c>
      <c r="AB1665">
        <v>0</v>
      </c>
      <c r="AC1665">
        <v>1</v>
      </c>
      <c r="AV1665">
        <v>1</v>
      </c>
      <c r="AY1665" t="s">
        <v>56</v>
      </c>
      <c r="AZ1665">
        <v>1</v>
      </c>
      <c r="BA1665" t="s">
        <v>1844</v>
      </c>
      <c r="BB1665" s="1" t="s">
        <v>84</v>
      </c>
      <c r="BC1665" t="s">
        <v>29943</v>
      </c>
      <c r="BD1665" t="s">
        <v>30771</v>
      </c>
      <c r="BE1665">
        <v>215</v>
      </c>
      <c r="BF1665">
        <v>1</v>
      </c>
      <c r="BG1665">
        <v>37</v>
      </c>
    </row>
    <row r="1666" spans="1:59" x14ac:dyDescent="0.3">
      <c r="A1666">
        <v>63</v>
      </c>
      <c r="B1666" t="s">
        <v>30933</v>
      </c>
      <c r="C1666">
        <v>1</v>
      </c>
      <c r="D1666">
        <v>1</v>
      </c>
      <c r="E1666">
        <v>1</v>
      </c>
      <c r="F1666" t="s">
        <v>56</v>
      </c>
      <c r="G1666">
        <v>2</v>
      </c>
      <c r="H1666">
        <v>2019</v>
      </c>
      <c r="I1666">
        <v>11</v>
      </c>
      <c r="J1666">
        <v>5</v>
      </c>
      <c r="K1666">
        <v>35</v>
      </c>
      <c r="L1666">
        <v>1</v>
      </c>
      <c r="M1666">
        <v>4</v>
      </c>
      <c r="N1666">
        <v>23</v>
      </c>
      <c r="O1666">
        <v>6</v>
      </c>
      <c r="P1666">
        <v>3</v>
      </c>
      <c r="Q1666">
        <v>9</v>
      </c>
      <c r="R1666">
        <v>2</v>
      </c>
      <c r="S1666" t="s">
        <v>56</v>
      </c>
      <c r="T1666" t="s">
        <v>59</v>
      </c>
      <c r="U1666">
        <v>6</v>
      </c>
      <c r="V1666">
        <v>170</v>
      </c>
      <c r="W1666">
        <v>63</v>
      </c>
      <c r="X1666">
        <v>1</v>
      </c>
      <c r="Y1666">
        <v>3</v>
      </c>
      <c r="Z1666">
        <v>1</v>
      </c>
      <c r="AA1666">
        <v>1</v>
      </c>
      <c r="AB1666">
        <v>0</v>
      </c>
      <c r="AC1666">
        <v>2</v>
      </c>
      <c r="AV1666">
        <v>1</v>
      </c>
      <c r="AY1666" t="s">
        <v>56</v>
      </c>
      <c r="AZ1666">
        <v>1</v>
      </c>
      <c r="BA1666" t="s">
        <v>1845</v>
      </c>
      <c r="BB1666" s="1" t="s">
        <v>988</v>
      </c>
      <c r="BC1666" t="s">
        <v>30037</v>
      </c>
      <c r="BD1666" t="s">
        <v>30037</v>
      </c>
      <c r="BE1666">
        <v>214</v>
      </c>
      <c r="BF1666">
        <v>1</v>
      </c>
      <c r="BG1666">
        <v>38</v>
      </c>
    </row>
    <row r="1667" spans="1:59" x14ac:dyDescent="0.3">
      <c r="A1667">
        <v>76</v>
      </c>
      <c r="B1667" t="s">
        <v>30918</v>
      </c>
      <c r="C1667">
        <v>520</v>
      </c>
      <c r="D1667">
        <v>1</v>
      </c>
      <c r="E1667">
        <v>1</v>
      </c>
      <c r="F1667" t="s">
        <v>56</v>
      </c>
      <c r="G1667">
        <v>2</v>
      </c>
      <c r="H1667">
        <v>2019</v>
      </c>
      <c r="I1667">
        <v>11</v>
      </c>
      <c r="J1667">
        <v>15</v>
      </c>
      <c r="K1667">
        <v>33</v>
      </c>
      <c r="L1667">
        <v>2</v>
      </c>
      <c r="M1667">
        <v>4</v>
      </c>
      <c r="N1667">
        <v>25</v>
      </c>
      <c r="O1667">
        <v>6</v>
      </c>
      <c r="P1667">
        <v>2</v>
      </c>
      <c r="Q1667">
        <v>5</v>
      </c>
      <c r="R1667">
        <v>2</v>
      </c>
      <c r="S1667" t="s">
        <v>56</v>
      </c>
      <c r="T1667" t="s">
        <v>59</v>
      </c>
      <c r="U1667">
        <v>6</v>
      </c>
      <c r="V1667">
        <v>170</v>
      </c>
      <c r="W1667">
        <v>76</v>
      </c>
      <c r="X1667">
        <v>520</v>
      </c>
      <c r="Y1667">
        <v>1</v>
      </c>
      <c r="Z1667">
        <v>2</v>
      </c>
      <c r="AA1667">
        <v>2</v>
      </c>
      <c r="AB1667">
        <v>0</v>
      </c>
      <c r="AC1667">
        <v>1</v>
      </c>
      <c r="AV1667">
        <v>1</v>
      </c>
      <c r="AY1667" t="s">
        <v>56</v>
      </c>
      <c r="AZ1667">
        <v>1</v>
      </c>
      <c r="BA1667" t="s">
        <v>1846</v>
      </c>
      <c r="BB1667" s="1" t="s">
        <v>76</v>
      </c>
      <c r="BC1667" t="s">
        <v>29939</v>
      </c>
      <c r="BD1667" t="s">
        <v>29939</v>
      </c>
      <c r="BE1667">
        <v>204</v>
      </c>
      <c r="BF1667">
        <v>1</v>
      </c>
      <c r="BG1667">
        <v>20</v>
      </c>
    </row>
    <row r="1668" spans="1:59" x14ac:dyDescent="0.3">
      <c r="A1668">
        <v>76</v>
      </c>
      <c r="B1668" t="s">
        <v>30918</v>
      </c>
      <c r="C1668">
        <v>1</v>
      </c>
      <c r="D1668">
        <v>1</v>
      </c>
      <c r="E1668">
        <v>3</v>
      </c>
      <c r="F1668" t="s">
        <v>56</v>
      </c>
      <c r="G1668">
        <v>2</v>
      </c>
      <c r="H1668">
        <v>2019</v>
      </c>
      <c r="I1668">
        <v>11</v>
      </c>
      <c r="J1668">
        <v>15</v>
      </c>
      <c r="K1668">
        <v>20</v>
      </c>
      <c r="L1668">
        <v>1</v>
      </c>
      <c r="M1668">
        <v>6</v>
      </c>
      <c r="N1668">
        <v>19</v>
      </c>
      <c r="O1668">
        <v>5</v>
      </c>
      <c r="P1668">
        <v>9</v>
      </c>
      <c r="Q1668">
        <v>5</v>
      </c>
      <c r="R1668">
        <v>2</v>
      </c>
      <c r="S1668" t="s">
        <v>56</v>
      </c>
      <c r="T1668" t="s">
        <v>1847</v>
      </c>
      <c r="U1668">
        <v>6</v>
      </c>
      <c r="V1668">
        <v>170</v>
      </c>
      <c r="W1668">
        <v>76</v>
      </c>
      <c r="X1668">
        <v>1</v>
      </c>
      <c r="Y1668">
        <v>1</v>
      </c>
      <c r="Z1668">
        <v>1</v>
      </c>
      <c r="AA1668">
        <v>1</v>
      </c>
      <c r="AB1668">
        <v>0</v>
      </c>
      <c r="AC1668">
        <v>2</v>
      </c>
      <c r="AV1668">
        <v>1</v>
      </c>
      <c r="AW1668">
        <v>1</v>
      </c>
      <c r="AX1668">
        <v>1</v>
      </c>
      <c r="AY1668" t="s">
        <v>56</v>
      </c>
      <c r="AZ1668">
        <v>1</v>
      </c>
      <c r="BA1668" t="s">
        <v>60</v>
      </c>
      <c r="BB1668" s="1" t="s">
        <v>60</v>
      </c>
      <c r="BC1668" t="s">
        <v>29934</v>
      </c>
      <c r="BD1668" t="s">
        <v>29934</v>
      </c>
      <c r="BE1668">
        <v>214</v>
      </c>
      <c r="BF1668">
        <v>1</v>
      </c>
      <c r="BG1668">
        <v>31</v>
      </c>
    </row>
    <row r="1669" spans="1:59" x14ac:dyDescent="0.3">
      <c r="A1669">
        <v>76</v>
      </c>
      <c r="B1669" t="s">
        <v>30918</v>
      </c>
      <c r="C1669">
        <v>520</v>
      </c>
      <c r="D1669">
        <v>1</v>
      </c>
      <c r="E1669">
        <v>3</v>
      </c>
      <c r="F1669" t="s">
        <v>56</v>
      </c>
      <c r="G1669">
        <v>2</v>
      </c>
      <c r="H1669">
        <v>2019</v>
      </c>
      <c r="I1669">
        <v>10</v>
      </c>
      <c r="J1669">
        <v>9</v>
      </c>
      <c r="K1669">
        <v>20</v>
      </c>
      <c r="L1669">
        <v>2</v>
      </c>
      <c r="M1669">
        <v>5</v>
      </c>
      <c r="N1669">
        <v>23</v>
      </c>
      <c r="O1669">
        <v>6</v>
      </c>
      <c r="P1669">
        <v>2</v>
      </c>
      <c r="Q1669">
        <v>5</v>
      </c>
      <c r="R1669">
        <v>2</v>
      </c>
      <c r="S1669" t="s">
        <v>56</v>
      </c>
      <c r="T1669" t="s">
        <v>59</v>
      </c>
      <c r="U1669">
        <v>6</v>
      </c>
      <c r="V1669">
        <v>170</v>
      </c>
      <c r="W1669">
        <v>76</v>
      </c>
      <c r="X1669">
        <v>520</v>
      </c>
      <c r="Y1669">
        <v>1</v>
      </c>
      <c r="Z1669">
        <v>2</v>
      </c>
      <c r="AA1669">
        <v>2</v>
      </c>
      <c r="AB1669">
        <v>0</v>
      </c>
      <c r="AC1669">
        <v>1</v>
      </c>
      <c r="AV1669">
        <v>1</v>
      </c>
      <c r="AY1669" t="s">
        <v>56</v>
      </c>
      <c r="AZ1669">
        <v>1</v>
      </c>
      <c r="BA1669" t="s">
        <v>1848</v>
      </c>
      <c r="BB1669" s="1" t="s">
        <v>95</v>
      </c>
      <c r="BC1669" t="s">
        <v>29947</v>
      </c>
      <c r="BD1669" t="s">
        <v>29947</v>
      </c>
      <c r="BE1669">
        <v>203</v>
      </c>
      <c r="BF1669">
        <v>1</v>
      </c>
      <c r="BG1669">
        <v>15</v>
      </c>
    </row>
    <row r="1670" spans="1:59" x14ac:dyDescent="0.3">
      <c r="A1670">
        <v>70</v>
      </c>
      <c r="B1670" t="s">
        <v>30922</v>
      </c>
      <c r="C1670">
        <v>1</v>
      </c>
      <c r="D1670">
        <v>1</v>
      </c>
      <c r="E1670">
        <v>1</v>
      </c>
      <c r="F1670" t="s">
        <v>56</v>
      </c>
      <c r="G1670">
        <v>2</v>
      </c>
      <c r="H1670">
        <v>2019</v>
      </c>
      <c r="I1670">
        <v>10</v>
      </c>
      <c r="J1670">
        <v>23</v>
      </c>
      <c r="K1670">
        <v>15</v>
      </c>
      <c r="L1670">
        <v>1</v>
      </c>
      <c r="M1670">
        <v>5</v>
      </c>
      <c r="N1670">
        <v>19</v>
      </c>
      <c r="O1670">
        <v>5</v>
      </c>
      <c r="P1670">
        <v>99</v>
      </c>
      <c r="Q1670">
        <v>99</v>
      </c>
      <c r="R1670">
        <v>2</v>
      </c>
      <c r="S1670" t="s">
        <v>56</v>
      </c>
      <c r="T1670" t="s">
        <v>64</v>
      </c>
      <c r="U1670">
        <v>6</v>
      </c>
      <c r="V1670">
        <v>170</v>
      </c>
      <c r="W1670">
        <v>70</v>
      </c>
      <c r="X1670">
        <v>1</v>
      </c>
      <c r="Y1670">
        <v>1</v>
      </c>
      <c r="Z1670">
        <v>2</v>
      </c>
      <c r="AA1670">
        <v>2</v>
      </c>
      <c r="AB1670">
        <v>0</v>
      </c>
      <c r="AC1670">
        <v>1</v>
      </c>
      <c r="AV1670">
        <v>1</v>
      </c>
      <c r="AY1670" t="s">
        <v>56</v>
      </c>
      <c r="AZ1670">
        <v>1</v>
      </c>
      <c r="BA1670" t="s">
        <v>1849</v>
      </c>
      <c r="BB1670" s="1" t="s">
        <v>1291</v>
      </c>
      <c r="BC1670" t="s">
        <v>30060</v>
      </c>
      <c r="BD1670" t="s">
        <v>30060</v>
      </c>
      <c r="BE1670">
        <v>107</v>
      </c>
      <c r="BF1670">
        <v>1</v>
      </c>
      <c r="BG1670">
        <v>9</v>
      </c>
    </row>
    <row r="1671" spans="1:59" x14ac:dyDescent="0.3">
      <c r="A1671">
        <v>17</v>
      </c>
      <c r="B1671" t="s">
        <v>30908</v>
      </c>
      <c r="C1671">
        <v>1</v>
      </c>
      <c r="D1671">
        <v>1</v>
      </c>
      <c r="E1671">
        <v>3</v>
      </c>
      <c r="F1671" t="s">
        <v>56</v>
      </c>
      <c r="G1671">
        <v>2</v>
      </c>
      <c r="H1671">
        <v>2019</v>
      </c>
      <c r="I1671">
        <v>10</v>
      </c>
      <c r="J1671">
        <v>7</v>
      </c>
      <c r="K1671">
        <v>40</v>
      </c>
      <c r="L1671">
        <v>1</v>
      </c>
      <c r="M1671">
        <v>6</v>
      </c>
      <c r="N1671">
        <v>21</v>
      </c>
      <c r="O1671">
        <v>6</v>
      </c>
      <c r="P1671">
        <v>4</v>
      </c>
      <c r="Q1671">
        <v>11</v>
      </c>
      <c r="R1671">
        <v>2</v>
      </c>
      <c r="S1671" t="s">
        <v>56</v>
      </c>
      <c r="T1671" t="s">
        <v>63</v>
      </c>
      <c r="U1671">
        <v>6</v>
      </c>
      <c r="V1671">
        <v>170</v>
      </c>
      <c r="W1671">
        <v>17</v>
      </c>
      <c r="X1671">
        <v>1</v>
      </c>
      <c r="Y1671">
        <v>1</v>
      </c>
      <c r="Z1671">
        <v>1</v>
      </c>
      <c r="AA1671">
        <v>1</v>
      </c>
      <c r="AB1671">
        <v>0</v>
      </c>
      <c r="AC1671">
        <v>2</v>
      </c>
      <c r="AV1671">
        <v>1</v>
      </c>
      <c r="AX1671">
        <v>1</v>
      </c>
      <c r="AY1671" t="s">
        <v>56</v>
      </c>
      <c r="AZ1671">
        <v>1</v>
      </c>
      <c r="BA1671" t="s">
        <v>103</v>
      </c>
      <c r="BB1671" s="1" t="s">
        <v>103</v>
      </c>
      <c r="BC1671" t="s">
        <v>29949</v>
      </c>
      <c r="BD1671" t="s">
        <v>29949</v>
      </c>
      <c r="BE1671">
        <v>201</v>
      </c>
      <c r="BF1671">
        <v>1</v>
      </c>
      <c r="BG1671">
        <v>13</v>
      </c>
    </row>
    <row r="1672" spans="1:59" x14ac:dyDescent="0.3">
      <c r="A1672">
        <v>11</v>
      </c>
      <c r="B1672" t="s">
        <v>30915</v>
      </c>
      <c r="C1672">
        <v>1</v>
      </c>
      <c r="D1672">
        <v>1</v>
      </c>
      <c r="E1672">
        <v>1</v>
      </c>
      <c r="F1672" t="s">
        <v>56</v>
      </c>
      <c r="G1672">
        <v>2</v>
      </c>
      <c r="H1672">
        <v>2019</v>
      </c>
      <c r="I1672">
        <v>10</v>
      </c>
      <c r="J1672">
        <v>13</v>
      </c>
      <c r="K1672">
        <v>21</v>
      </c>
      <c r="L1672">
        <v>2</v>
      </c>
      <c r="M1672">
        <v>6</v>
      </c>
      <c r="N1672">
        <v>20</v>
      </c>
      <c r="O1672">
        <v>5</v>
      </c>
      <c r="P1672">
        <v>2</v>
      </c>
      <c r="Q1672">
        <v>5</v>
      </c>
      <c r="R1672">
        <v>2</v>
      </c>
      <c r="S1672" t="s">
        <v>56</v>
      </c>
      <c r="T1672" t="s">
        <v>59</v>
      </c>
      <c r="U1672">
        <v>6</v>
      </c>
      <c r="V1672">
        <v>170</v>
      </c>
      <c r="W1672">
        <v>25</v>
      </c>
      <c r="X1672">
        <v>754</v>
      </c>
      <c r="Y1672">
        <v>1</v>
      </c>
      <c r="Z1672">
        <v>1</v>
      </c>
      <c r="AA1672">
        <v>1</v>
      </c>
      <c r="AB1672">
        <v>0</v>
      </c>
      <c r="AC1672">
        <v>1</v>
      </c>
      <c r="AV1672">
        <v>1</v>
      </c>
      <c r="AW1672">
        <v>1</v>
      </c>
      <c r="AX1672">
        <v>1</v>
      </c>
      <c r="AY1672" t="s">
        <v>56</v>
      </c>
      <c r="AZ1672">
        <v>1</v>
      </c>
      <c r="BA1672" t="s">
        <v>1850</v>
      </c>
      <c r="BB1672" s="1" t="s">
        <v>95</v>
      </c>
      <c r="BC1672" t="s">
        <v>29947</v>
      </c>
      <c r="BD1672" t="s">
        <v>29947</v>
      </c>
      <c r="BE1672">
        <v>203</v>
      </c>
      <c r="BF1672">
        <v>1</v>
      </c>
      <c r="BG1672">
        <v>15</v>
      </c>
    </row>
    <row r="1673" spans="1:59" x14ac:dyDescent="0.3">
      <c r="A1673">
        <v>17</v>
      </c>
      <c r="B1673" t="s">
        <v>30908</v>
      </c>
      <c r="C1673">
        <v>1</v>
      </c>
      <c r="D1673">
        <v>1</v>
      </c>
      <c r="E1673">
        <v>1</v>
      </c>
      <c r="F1673" t="s">
        <v>56</v>
      </c>
      <c r="G1673">
        <v>2</v>
      </c>
      <c r="H1673">
        <v>2019</v>
      </c>
      <c r="I1673">
        <v>10</v>
      </c>
      <c r="J1673">
        <v>3</v>
      </c>
      <c r="K1673">
        <v>0</v>
      </c>
      <c r="L1673">
        <v>2</v>
      </c>
      <c r="M1673">
        <v>9</v>
      </c>
      <c r="N1673">
        <v>24</v>
      </c>
      <c r="O1673">
        <v>6</v>
      </c>
      <c r="P1673">
        <v>99</v>
      </c>
      <c r="Q1673">
        <v>99</v>
      </c>
      <c r="R1673">
        <v>2</v>
      </c>
      <c r="S1673" t="s">
        <v>56</v>
      </c>
      <c r="T1673" t="s">
        <v>59</v>
      </c>
      <c r="U1673">
        <v>6</v>
      </c>
      <c r="V1673">
        <v>170</v>
      </c>
      <c r="W1673">
        <v>17</v>
      </c>
      <c r="X1673">
        <v>1</v>
      </c>
      <c r="Y1673">
        <v>1</v>
      </c>
      <c r="Z1673">
        <v>1</v>
      </c>
      <c r="AA1673">
        <v>1</v>
      </c>
      <c r="AB1673">
        <v>0</v>
      </c>
      <c r="AC1673">
        <v>2</v>
      </c>
      <c r="AV1673">
        <v>1</v>
      </c>
      <c r="AY1673" t="s">
        <v>56</v>
      </c>
      <c r="AZ1673">
        <v>1</v>
      </c>
      <c r="BA1673" t="s">
        <v>80</v>
      </c>
      <c r="BB1673" s="1" t="s">
        <v>80</v>
      </c>
      <c r="BC1673" t="s">
        <v>29941</v>
      </c>
      <c r="BD1673" t="s">
        <v>29941</v>
      </c>
      <c r="BE1673">
        <v>206</v>
      </c>
      <c r="BF1673">
        <v>1</v>
      </c>
      <c r="BG1673">
        <v>24</v>
      </c>
    </row>
    <row r="1674" spans="1:59" x14ac:dyDescent="0.3">
      <c r="A1674">
        <v>70</v>
      </c>
      <c r="B1674" t="s">
        <v>30922</v>
      </c>
      <c r="C1674">
        <v>1</v>
      </c>
      <c r="D1674">
        <v>1</v>
      </c>
      <c r="E1674">
        <v>1</v>
      </c>
      <c r="F1674" t="s">
        <v>56</v>
      </c>
      <c r="G1674">
        <v>2</v>
      </c>
      <c r="H1674">
        <v>2019</v>
      </c>
      <c r="I1674">
        <v>10</v>
      </c>
      <c r="J1674">
        <v>19</v>
      </c>
      <c r="K1674">
        <v>10</v>
      </c>
      <c r="L1674">
        <v>2</v>
      </c>
      <c r="M1674">
        <v>9</v>
      </c>
      <c r="N1674">
        <v>20</v>
      </c>
      <c r="O1674">
        <v>5</v>
      </c>
      <c r="P1674">
        <v>99</v>
      </c>
      <c r="Q1674">
        <v>99</v>
      </c>
      <c r="R1674">
        <v>2</v>
      </c>
      <c r="S1674" t="s">
        <v>56</v>
      </c>
      <c r="T1674" t="s">
        <v>299</v>
      </c>
      <c r="U1674">
        <v>6</v>
      </c>
      <c r="V1674">
        <v>170</v>
      </c>
      <c r="W1674">
        <v>70</v>
      </c>
      <c r="X1674">
        <v>702</v>
      </c>
      <c r="Y1674">
        <v>1</v>
      </c>
      <c r="Z1674">
        <v>2</v>
      </c>
      <c r="AA1674">
        <v>2</v>
      </c>
      <c r="AB1674">
        <v>0</v>
      </c>
      <c r="AC1674">
        <v>1</v>
      </c>
      <c r="AV1674">
        <v>1</v>
      </c>
      <c r="AY1674" t="s">
        <v>56</v>
      </c>
      <c r="AZ1674">
        <v>1</v>
      </c>
      <c r="BA1674" t="s">
        <v>1851</v>
      </c>
      <c r="BB1674" s="1" t="s">
        <v>80</v>
      </c>
      <c r="BC1674" t="s">
        <v>29941</v>
      </c>
      <c r="BD1674" t="s">
        <v>29941</v>
      </c>
      <c r="BE1674">
        <v>206</v>
      </c>
      <c r="BF1674">
        <v>1</v>
      </c>
      <c r="BG1674">
        <v>24</v>
      </c>
    </row>
    <row r="1675" spans="1:59" x14ac:dyDescent="0.3">
      <c r="A1675">
        <v>5</v>
      </c>
      <c r="B1675" t="s">
        <v>30911</v>
      </c>
      <c r="C1675">
        <v>1</v>
      </c>
      <c r="D1675">
        <v>1</v>
      </c>
      <c r="E1675">
        <v>1</v>
      </c>
      <c r="F1675" t="s">
        <v>56</v>
      </c>
      <c r="G1675">
        <v>2</v>
      </c>
      <c r="H1675">
        <v>2019</v>
      </c>
      <c r="I1675">
        <v>10</v>
      </c>
      <c r="J1675">
        <v>3</v>
      </c>
      <c r="K1675">
        <v>50</v>
      </c>
      <c r="L1675">
        <v>1</v>
      </c>
      <c r="M1675">
        <v>6</v>
      </c>
      <c r="N1675">
        <v>20</v>
      </c>
      <c r="O1675">
        <v>5</v>
      </c>
      <c r="P1675">
        <v>4</v>
      </c>
      <c r="Q1675">
        <v>11</v>
      </c>
      <c r="R1675">
        <v>2</v>
      </c>
      <c r="S1675" t="s">
        <v>56</v>
      </c>
      <c r="T1675" t="s">
        <v>59</v>
      </c>
      <c r="U1675">
        <v>6</v>
      </c>
      <c r="V1675">
        <v>170</v>
      </c>
      <c r="W1675">
        <v>5</v>
      </c>
      <c r="X1675">
        <v>1</v>
      </c>
      <c r="Y1675">
        <v>1</v>
      </c>
      <c r="Z1675">
        <v>1</v>
      </c>
      <c r="AA1675">
        <v>1</v>
      </c>
      <c r="AB1675">
        <v>0</v>
      </c>
      <c r="AC1675">
        <v>1</v>
      </c>
      <c r="AV1675">
        <v>1</v>
      </c>
      <c r="AY1675" t="s">
        <v>56</v>
      </c>
      <c r="AZ1675">
        <v>1</v>
      </c>
      <c r="BA1675" t="s">
        <v>1852</v>
      </c>
      <c r="BB1675" s="1" t="s">
        <v>647</v>
      </c>
      <c r="BC1675" t="s">
        <v>30013</v>
      </c>
      <c r="BD1675" t="s">
        <v>30013</v>
      </c>
      <c r="BE1675">
        <v>202</v>
      </c>
      <c r="BF1675">
        <v>1</v>
      </c>
      <c r="BG1675">
        <v>14</v>
      </c>
    </row>
    <row r="1676" spans="1:59" x14ac:dyDescent="0.3">
      <c r="A1676">
        <v>66</v>
      </c>
      <c r="B1676" t="s">
        <v>30914</v>
      </c>
      <c r="C1676">
        <v>1</v>
      </c>
      <c r="D1676">
        <v>1</v>
      </c>
      <c r="E1676">
        <v>1</v>
      </c>
      <c r="F1676" t="s">
        <v>56</v>
      </c>
      <c r="G1676">
        <v>2</v>
      </c>
      <c r="H1676">
        <v>2019</v>
      </c>
      <c r="I1676">
        <v>10</v>
      </c>
      <c r="J1676">
        <v>6</v>
      </c>
      <c r="K1676">
        <v>26</v>
      </c>
      <c r="L1676">
        <v>2</v>
      </c>
      <c r="M1676">
        <v>4</v>
      </c>
      <c r="N1676">
        <v>17</v>
      </c>
      <c r="O1676">
        <v>5</v>
      </c>
      <c r="P1676">
        <v>1</v>
      </c>
      <c r="Q1676">
        <v>3</v>
      </c>
      <c r="R1676">
        <v>2</v>
      </c>
      <c r="S1676" t="s">
        <v>56</v>
      </c>
      <c r="T1676" t="s">
        <v>59</v>
      </c>
      <c r="U1676">
        <v>6</v>
      </c>
      <c r="V1676">
        <v>170</v>
      </c>
      <c r="W1676">
        <v>66</v>
      </c>
      <c r="X1676">
        <v>682</v>
      </c>
      <c r="Y1676">
        <v>1</v>
      </c>
      <c r="Z1676">
        <v>3</v>
      </c>
      <c r="AA1676">
        <v>5</v>
      </c>
      <c r="AB1676">
        <v>0</v>
      </c>
      <c r="AC1676">
        <v>1</v>
      </c>
      <c r="AP1676">
        <v>2</v>
      </c>
      <c r="AQ1676">
        <v>2</v>
      </c>
      <c r="AR1676">
        <v>2</v>
      </c>
      <c r="AV1676">
        <v>1</v>
      </c>
      <c r="AY1676" t="s">
        <v>56</v>
      </c>
      <c r="AZ1676">
        <v>1</v>
      </c>
      <c r="BA1676" t="s">
        <v>1853</v>
      </c>
      <c r="BB1676" s="1" t="s">
        <v>126</v>
      </c>
      <c r="BC1676" t="s">
        <v>29954</v>
      </c>
      <c r="BD1676" t="s">
        <v>29954</v>
      </c>
      <c r="BE1676">
        <v>207</v>
      </c>
      <c r="BF1676">
        <v>1</v>
      </c>
      <c r="BG1676">
        <v>25</v>
      </c>
    </row>
    <row r="1677" spans="1:59" x14ac:dyDescent="0.3">
      <c r="A1677">
        <v>66</v>
      </c>
      <c r="B1677" t="s">
        <v>30914</v>
      </c>
      <c r="C1677">
        <v>1</v>
      </c>
      <c r="D1677">
        <v>1</v>
      </c>
      <c r="E1677">
        <v>1</v>
      </c>
      <c r="F1677" t="s">
        <v>56</v>
      </c>
      <c r="G1677">
        <v>2</v>
      </c>
      <c r="H1677">
        <v>2019</v>
      </c>
      <c r="I1677">
        <v>11</v>
      </c>
      <c r="J1677">
        <v>12</v>
      </c>
      <c r="K1677">
        <v>40</v>
      </c>
      <c r="L1677">
        <v>1</v>
      </c>
      <c r="M1677">
        <v>6</v>
      </c>
      <c r="N1677">
        <v>23</v>
      </c>
      <c r="O1677">
        <v>6</v>
      </c>
      <c r="P1677">
        <v>10</v>
      </c>
      <c r="Q1677">
        <v>2</v>
      </c>
      <c r="R1677">
        <v>2</v>
      </c>
      <c r="S1677" t="s">
        <v>56</v>
      </c>
      <c r="T1677" t="s">
        <v>118</v>
      </c>
      <c r="U1677">
        <v>6</v>
      </c>
      <c r="V1677">
        <v>170</v>
      </c>
      <c r="W1677">
        <v>66</v>
      </c>
      <c r="X1677">
        <v>170</v>
      </c>
      <c r="Y1677">
        <v>1</v>
      </c>
      <c r="Z1677">
        <v>3</v>
      </c>
      <c r="AA1677">
        <v>5</v>
      </c>
      <c r="AB1677">
        <v>0</v>
      </c>
      <c r="AC1677">
        <v>1</v>
      </c>
      <c r="AV1677">
        <v>1</v>
      </c>
      <c r="AY1677" t="s">
        <v>56</v>
      </c>
      <c r="AZ1677">
        <v>1</v>
      </c>
      <c r="BA1677" t="s">
        <v>1854</v>
      </c>
      <c r="BB1677" s="1" t="s">
        <v>162</v>
      </c>
      <c r="BC1677" t="s">
        <v>29961</v>
      </c>
      <c r="BD1677" t="s">
        <v>30433</v>
      </c>
      <c r="BE1677">
        <v>213</v>
      </c>
      <c r="BF1677">
        <v>1</v>
      </c>
      <c r="BG1677">
        <v>36</v>
      </c>
    </row>
    <row r="1678" spans="1:59" x14ac:dyDescent="0.3">
      <c r="A1678">
        <v>11</v>
      </c>
      <c r="B1678" t="s">
        <v>30915</v>
      </c>
      <c r="C1678">
        <v>1</v>
      </c>
      <c r="D1678">
        <v>1</v>
      </c>
      <c r="E1678">
        <v>1</v>
      </c>
      <c r="F1678" t="s">
        <v>56</v>
      </c>
      <c r="G1678">
        <v>2</v>
      </c>
      <c r="H1678">
        <v>2019</v>
      </c>
      <c r="I1678">
        <v>11</v>
      </c>
      <c r="J1678">
        <v>18</v>
      </c>
      <c r="K1678">
        <v>34</v>
      </c>
      <c r="L1678">
        <v>1</v>
      </c>
      <c r="M1678">
        <v>5</v>
      </c>
      <c r="N1678">
        <v>17</v>
      </c>
      <c r="O1678">
        <v>5</v>
      </c>
      <c r="P1678">
        <v>3</v>
      </c>
      <c r="Q1678">
        <v>9</v>
      </c>
      <c r="R1678">
        <v>2</v>
      </c>
      <c r="S1678" t="s">
        <v>56</v>
      </c>
      <c r="T1678" t="s">
        <v>64</v>
      </c>
      <c r="U1678">
        <v>6</v>
      </c>
      <c r="V1678">
        <v>170</v>
      </c>
      <c r="W1678">
        <v>91</v>
      </c>
      <c r="X1678">
        <v>1</v>
      </c>
      <c r="Y1678">
        <v>1</v>
      </c>
      <c r="Z1678">
        <v>2</v>
      </c>
      <c r="AA1678">
        <v>2</v>
      </c>
      <c r="AB1678">
        <v>0</v>
      </c>
      <c r="AC1678">
        <v>1</v>
      </c>
      <c r="AV1678">
        <v>1</v>
      </c>
      <c r="AY1678" t="s">
        <v>56</v>
      </c>
      <c r="AZ1678">
        <v>1</v>
      </c>
      <c r="BA1678" t="s">
        <v>1855</v>
      </c>
      <c r="BB1678" s="1" t="s">
        <v>62</v>
      </c>
      <c r="BC1678" t="s">
        <v>29935</v>
      </c>
      <c r="BD1678" t="s">
        <v>30311</v>
      </c>
      <c r="BE1678">
        <v>610</v>
      </c>
      <c r="BF1678">
        <v>1</v>
      </c>
      <c r="BG1678">
        <v>74</v>
      </c>
    </row>
    <row r="1679" spans="1:59" x14ac:dyDescent="0.3">
      <c r="A1679">
        <v>68</v>
      </c>
      <c r="B1679" t="s">
        <v>30923</v>
      </c>
      <c r="C1679">
        <v>276</v>
      </c>
      <c r="D1679">
        <v>1</v>
      </c>
      <c r="E1679">
        <v>3</v>
      </c>
      <c r="F1679" t="s">
        <v>56</v>
      </c>
      <c r="G1679">
        <v>2</v>
      </c>
      <c r="H1679">
        <v>2019</v>
      </c>
      <c r="I1679">
        <v>9</v>
      </c>
      <c r="J1679">
        <v>9</v>
      </c>
      <c r="K1679">
        <v>45</v>
      </c>
      <c r="L1679">
        <v>1</v>
      </c>
      <c r="M1679">
        <v>1</v>
      </c>
      <c r="N1679">
        <v>22</v>
      </c>
      <c r="O1679">
        <v>6</v>
      </c>
      <c r="P1679">
        <v>4</v>
      </c>
      <c r="Q1679">
        <v>11</v>
      </c>
      <c r="R1679">
        <v>2</v>
      </c>
      <c r="S1679" t="s">
        <v>56</v>
      </c>
      <c r="T1679" t="s">
        <v>63</v>
      </c>
      <c r="U1679">
        <v>6</v>
      </c>
      <c r="V1679">
        <v>170</v>
      </c>
      <c r="W1679">
        <v>68</v>
      </c>
      <c r="X1679">
        <v>276</v>
      </c>
      <c r="Y1679">
        <v>1</v>
      </c>
      <c r="Z1679">
        <v>3</v>
      </c>
      <c r="AA1679">
        <v>5</v>
      </c>
      <c r="AB1679">
        <v>0</v>
      </c>
      <c r="AC1679">
        <v>2</v>
      </c>
      <c r="AV1679">
        <v>1</v>
      </c>
      <c r="AY1679" t="s">
        <v>56</v>
      </c>
      <c r="AZ1679">
        <v>1</v>
      </c>
      <c r="BA1679" t="s">
        <v>1856</v>
      </c>
      <c r="BB1679" s="1" t="s">
        <v>134</v>
      </c>
      <c r="BC1679" t="s">
        <v>29956</v>
      </c>
      <c r="BD1679" t="s">
        <v>29956</v>
      </c>
      <c r="BE1679">
        <v>202</v>
      </c>
      <c r="BF1679">
        <v>1</v>
      </c>
      <c r="BG1679">
        <v>14</v>
      </c>
    </row>
    <row r="1680" spans="1:59" x14ac:dyDescent="0.3">
      <c r="A1680">
        <v>68</v>
      </c>
      <c r="B1680" t="s">
        <v>30923</v>
      </c>
      <c r="C1680">
        <v>1</v>
      </c>
      <c r="D1680">
        <v>1</v>
      </c>
      <c r="E1680">
        <v>3</v>
      </c>
      <c r="F1680" t="s">
        <v>56</v>
      </c>
      <c r="G1680">
        <v>2</v>
      </c>
      <c r="H1680">
        <v>2019</v>
      </c>
      <c r="I1680">
        <v>10</v>
      </c>
      <c r="J1680">
        <v>19</v>
      </c>
      <c r="K1680">
        <v>30</v>
      </c>
      <c r="L1680">
        <v>2</v>
      </c>
      <c r="M1680">
        <v>4</v>
      </c>
      <c r="N1680">
        <v>25</v>
      </c>
      <c r="O1680">
        <v>6</v>
      </c>
      <c r="P1680">
        <v>4</v>
      </c>
      <c r="Q1680">
        <v>11</v>
      </c>
      <c r="R1680">
        <v>2</v>
      </c>
      <c r="S1680" t="s">
        <v>56</v>
      </c>
      <c r="T1680" t="s">
        <v>59</v>
      </c>
      <c r="U1680">
        <v>6</v>
      </c>
      <c r="V1680">
        <v>170</v>
      </c>
      <c r="W1680">
        <v>68</v>
      </c>
      <c r="X1680">
        <v>1</v>
      </c>
      <c r="Y1680">
        <v>1</v>
      </c>
      <c r="Z1680">
        <v>1</v>
      </c>
      <c r="AA1680">
        <v>1</v>
      </c>
      <c r="AB1680">
        <v>0</v>
      </c>
      <c r="AC1680">
        <v>2</v>
      </c>
      <c r="AV1680">
        <v>1</v>
      </c>
      <c r="AX1680">
        <v>1</v>
      </c>
      <c r="AY1680" t="s">
        <v>56</v>
      </c>
      <c r="AZ1680">
        <v>1</v>
      </c>
      <c r="BA1680" t="s">
        <v>1857</v>
      </c>
      <c r="BB1680" s="1" t="s">
        <v>335</v>
      </c>
      <c r="BC1680" t="s">
        <v>29978</v>
      </c>
      <c r="BD1680" t="s">
        <v>30388</v>
      </c>
      <c r="BE1680">
        <v>212</v>
      </c>
      <c r="BF1680">
        <v>1</v>
      </c>
      <c r="BG1680">
        <v>35</v>
      </c>
    </row>
    <row r="1681" spans="1:59" x14ac:dyDescent="0.3">
      <c r="A1681">
        <v>17</v>
      </c>
      <c r="B1681" t="s">
        <v>30908</v>
      </c>
      <c r="C1681">
        <v>1</v>
      </c>
      <c r="D1681">
        <v>1</v>
      </c>
      <c r="E1681">
        <v>1</v>
      </c>
      <c r="F1681" t="s">
        <v>56</v>
      </c>
      <c r="G1681">
        <v>2</v>
      </c>
      <c r="H1681">
        <v>2019</v>
      </c>
      <c r="I1681">
        <v>11</v>
      </c>
      <c r="J1681">
        <v>1</v>
      </c>
      <c r="K1681">
        <v>30</v>
      </c>
      <c r="L1681">
        <v>1</v>
      </c>
      <c r="M1681">
        <v>4</v>
      </c>
      <c r="N1681">
        <v>23</v>
      </c>
      <c r="O1681">
        <v>6</v>
      </c>
      <c r="P1681">
        <v>13</v>
      </c>
      <c r="Q1681">
        <v>0</v>
      </c>
      <c r="R1681">
        <v>2</v>
      </c>
      <c r="S1681" t="s">
        <v>56</v>
      </c>
      <c r="T1681" t="s">
        <v>110</v>
      </c>
      <c r="U1681">
        <v>6</v>
      </c>
      <c r="V1681">
        <v>170</v>
      </c>
      <c r="W1681">
        <v>17</v>
      </c>
      <c r="X1681">
        <v>1</v>
      </c>
      <c r="Y1681">
        <v>1</v>
      </c>
      <c r="Z1681">
        <v>1</v>
      </c>
      <c r="AA1681">
        <v>1</v>
      </c>
      <c r="AB1681">
        <v>0</v>
      </c>
      <c r="AC1681">
        <v>2</v>
      </c>
      <c r="AV1681">
        <v>1</v>
      </c>
      <c r="AY1681" t="s">
        <v>56</v>
      </c>
      <c r="AZ1681">
        <v>1</v>
      </c>
      <c r="BA1681" t="s">
        <v>1858</v>
      </c>
      <c r="BB1681" s="1" t="s">
        <v>103</v>
      </c>
      <c r="BC1681" t="s">
        <v>29949</v>
      </c>
      <c r="BD1681" t="s">
        <v>29949</v>
      </c>
      <c r="BE1681">
        <v>201</v>
      </c>
      <c r="BF1681">
        <v>1</v>
      </c>
      <c r="BG1681">
        <v>13</v>
      </c>
    </row>
    <row r="1682" spans="1:59" x14ac:dyDescent="0.3">
      <c r="A1682">
        <v>11</v>
      </c>
      <c r="B1682" t="s">
        <v>30915</v>
      </c>
      <c r="C1682">
        <v>1</v>
      </c>
      <c r="D1682">
        <v>1</v>
      </c>
      <c r="E1682">
        <v>3</v>
      </c>
      <c r="F1682" t="s">
        <v>56</v>
      </c>
      <c r="G1682">
        <v>2</v>
      </c>
      <c r="H1682">
        <v>2019</v>
      </c>
      <c r="I1682">
        <v>11</v>
      </c>
      <c r="J1682">
        <v>20</v>
      </c>
      <c r="K1682">
        <v>0</v>
      </c>
      <c r="L1682">
        <v>2</v>
      </c>
      <c r="M1682">
        <v>9</v>
      </c>
      <c r="N1682">
        <v>26</v>
      </c>
      <c r="O1682">
        <v>6</v>
      </c>
      <c r="P1682">
        <v>99</v>
      </c>
      <c r="Q1682">
        <v>99</v>
      </c>
      <c r="R1682">
        <v>2</v>
      </c>
      <c r="S1682" t="s">
        <v>56</v>
      </c>
      <c r="T1682" t="s">
        <v>59</v>
      </c>
      <c r="U1682">
        <v>6</v>
      </c>
      <c r="V1682">
        <v>170</v>
      </c>
      <c r="W1682">
        <v>11</v>
      </c>
      <c r="X1682">
        <v>1</v>
      </c>
      <c r="Y1682">
        <v>1</v>
      </c>
      <c r="Z1682">
        <v>1</v>
      </c>
      <c r="AA1682">
        <v>1</v>
      </c>
      <c r="AB1682">
        <v>0</v>
      </c>
      <c r="AC1682">
        <v>2</v>
      </c>
      <c r="AV1682">
        <v>1</v>
      </c>
      <c r="AX1682">
        <v>1</v>
      </c>
      <c r="AY1682" t="s">
        <v>56</v>
      </c>
      <c r="AZ1682">
        <v>1</v>
      </c>
      <c r="BA1682" t="s">
        <v>1830</v>
      </c>
      <c r="BB1682" s="1" t="s">
        <v>95</v>
      </c>
      <c r="BC1682" t="s">
        <v>29947</v>
      </c>
      <c r="BD1682" t="s">
        <v>29947</v>
      </c>
      <c r="BE1682">
        <v>203</v>
      </c>
      <c r="BF1682">
        <v>1</v>
      </c>
      <c r="BG1682">
        <v>15</v>
      </c>
    </row>
    <row r="1683" spans="1:59" x14ac:dyDescent="0.3">
      <c r="A1683">
        <v>17</v>
      </c>
      <c r="B1683" t="s">
        <v>30908</v>
      </c>
      <c r="C1683">
        <v>1</v>
      </c>
      <c r="D1683">
        <v>1</v>
      </c>
      <c r="E1683">
        <v>3</v>
      </c>
      <c r="F1683" t="s">
        <v>56</v>
      </c>
      <c r="G1683">
        <v>2</v>
      </c>
      <c r="H1683">
        <v>2019</v>
      </c>
      <c r="I1683">
        <v>11</v>
      </c>
      <c r="J1683">
        <v>6</v>
      </c>
      <c r="K1683">
        <v>20</v>
      </c>
      <c r="L1683">
        <v>1</v>
      </c>
      <c r="M1683">
        <v>3</v>
      </c>
      <c r="N1683">
        <v>21</v>
      </c>
      <c r="O1683">
        <v>6</v>
      </c>
      <c r="P1683">
        <v>2</v>
      </c>
      <c r="Q1683">
        <v>5</v>
      </c>
      <c r="R1683">
        <v>2</v>
      </c>
      <c r="S1683" t="s">
        <v>56</v>
      </c>
      <c r="T1683" t="s">
        <v>57</v>
      </c>
      <c r="U1683">
        <v>6</v>
      </c>
      <c r="V1683">
        <v>170</v>
      </c>
      <c r="W1683">
        <v>17</v>
      </c>
      <c r="X1683">
        <v>1</v>
      </c>
      <c r="Y1683">
        <v>3</v>
      </c>
      <c r="Z1683">
        <v>1</v>
      </c>
      <c r="AA1683">
        <v>1</v>
      </c>
      <c r="AB1683">
        <v>0</v>
      </c>
      <c r="AC1683">
        <v>2</v>
      </c>
      <c r="AV1683">
        <v>1</v>
      </c>
      <c r="AX1683">
        <v>1</v>
      </c>
      <c r="AY1683" t="s">
        <v>56</v>
      </c>
      <c r="AZ1683">
        <v>1</v>
      </c>
      <c r="BA1683" t="s">
        <v>1859</v>
      </c>
      <c r="BB1683" s="1" t="s">
        <v>105</v>
      </c>
      <c r="BC1683" t="s">
        <v>29950</v>
      </c>
      <c r="BD1683" t="s">
        <v>29950</v>
      </c>
      <c r="BE1683">
        <v>202</v>
      </c>
      <c r="BF1683">
        <v>1</v>
      </c>
      <c r="BG1683">
        <v>14</v>
      </c>
    </row>
    <row r="1684" spans="1:59" x14ac:dyDescent="0.3">
      <c r="A1684">
        <v>50</v>
      </c>
      <c r="B1684" t="s">
        <v>30930</v>
      </c>
      <c r="C1684">
        <v>1</v>
      </c>
      <c r="D1684">
        <v>1</v>
      </c>
      <c r="E1684">
        <v>1</v>
      </c>
      <c r="F1684" t="s">
        <v>56</v>
      </c>
      <c r="G1684">
        <v>2</v>
      </c>
      <c r="H1684">
        <v>2019</v>
      </c>
      <c r="I1684">
        <v>11</v>
      </c>
      <c r="J1684">
        <v>12</v>
      </c>
      <c r="K1684">
        <v>35</v>
      </c>
      <c r="L1684">
        <v>2</v>
      </c>
      <c r="M1684">
        <v>6</v>
      </c>
      <c r="N1684">
        <v>17</v>
      </c>
      <c r="O1684">
        <v>5</v>
      </c>
      <c r="P1684">
        <v>9</v>
      </c>
      <c r="Q1684">
        <v>5</v>
      </c>
      <c r="R1684">
        <v>2</v>
      </c>
      <c r="S1684" t="s">
        <v>56</v>
      </c>
      <c r="T1684" t="s">
        <v>59</v>
      </c>
      <c r="U1684">
        <v>6</v>
      </c>
      <c r="V1684">
        <v>170</v>
      </c>
      <c r="W1684">
        <v>50</v>
      </c>
      <c r="X1684">
        <v>573</v>
      </c>
      <c r="Y1684">
        <v>1</v>
      </c>
      <c r="Z1684">
        <v>1</v>
      </c>
      <c r="AA1684">
        <v>1</v>
      </c>
      <c r="AB1684">
        <v>0</v>
      </c>
      <c r="AC1684">
        <v>1</v>
      </c>
      <c r="AP1684">
        <v>2</v>
      </c>
      <c r="AQ1684">
        <v>2</v>
      </c>
      <c r="AR1684">
        <v>2</v>
      </c>
      <c r="AV1684">
        <v>1</v>
      </c>
      <c r="AW1684">
        <v>1</v>
      </c>
      <c r="AX1684">
        <v>1</v>
      </c>
      <c r="AY1684" t="s">
        <v>56</v>
      </c>
      <c r="AZ1684">
        <v>1</v>
      </c>
      <c r="BA1684" t="s">
        <v>1860</v>
      </c>
      <c r="BB1684" s="1" t="s">
        <v>1281</v>
      </c>
      <c r="BC1684" t="s">
        <v>30058</v>
      </c>
      <c r="BD1684" t="s">
        <v>30058</v>
      </c>
      <c r="BE1684">
        <v>201</v>
      </c>
      <c r="BF1684">
        <v>1</v>
      </c>
      <c r="BG1684">
        <v>13</v>
      </c>
    </row>
    <row r="1685" spans="1:59" x14ac:dyDescent="0.3">
      <c r="A1685">
        <v>50</v>
      </c>
      <c r="B1685" t="s">
        <v>30930</v>
      </c>
      <c r="C1685">
        <v>1</v>
      </c>
      <c r="D1685">
        <v>1</v>
      </c>
      <c r="E1685">
        <v>1</v>
      </c>
      <c r="F1685" t="s">
        <v>56</v>
      </c>
      <c r="G1685">
        <v>2</v>
      </c>
      <c r="H1685">
        <v>2019</v>
      </c>
      <c r="I1685">
        <v>10</v>
      </c>
      <c r="J1685">
        <v>23</v>
      </c>
      <c r="K1685">
        <v>0</v>
      </c>
      <c r="L1685">
        <v>1</v>
      </c>
      <c r="M1685">
        <v>4</v>
      </c>
      <c r="N1685">
        <v>23</v>
      </c>
      <c r="O1685">
        <v>6</v>
      </c>
      <c r="P1685">
        <v>2</v>
      </c>
      <c r="Q1685">
        <v>3</v>
      </c>
      <c r="R1685">
        <v>2</v>
      </c>
      <c r="S1685" t="s">
        <v>56</v>
      </c>
      <c r="T1685" t="s">
        <v>59</v>
      </c>
      <c r="U1685">
        <v>6</v>
      </c>
      <c r="V1685">
        <v>170</v>
      </c>
      <c r="W1685">
        <v>50</v>
      </c>
      <c r="X1685">
        <v>1</v>
      </c>
      <c r="Y1685">
        <v>2</v>
      </c>
      <c r="Z1685">
        <v>1</v>
      </c>
      <c r="AA1685">
        <v>1</v>
      </c>
      <c r="AB1685">
        <v>0</v>
      </c>
      <c r="AC1685">
        <v>1</v>
      </c>
      <c r="AV1685">
        <v>1</v>
      </c>
      <c r="AY1685" t="s">
        <v>56</v>
      </c>
      <c r="AZ1685">
        <v>1</v>
      </c>
      <c r="BA1685" t="s">
        <v>1861</v>
      </c>
      <c r="BB1685" s="1" t="s">
        <v>885</v>
      </c>
      <c r="BC1685" t="s">
        <v>30032</v>
      </c>
      <c r="BD1685" t="s">
        <v>30032</v>
      </c>
      <c r="BE1685">
        <v>214</v>
      </c>
      <c r="BF1685">
        <v>1</v>
      </c>
      <c r="BG1685">
        <v>23</v>
      </c>
    </row>
    <row r="1686" spans="1:59" x14ac:dyDescent="0.3">
      <c r="A1686">
        <v>11</v>
      </c>
      <c r="B1686" t="s">
        <v>30915</v>
      </c>
      <c r="C1686">
        <v>1</v>
      </c>
      <c r="D1686">
        <v>1</v>
      </c>
      <c r="E1686">
        <v>1</v>
      </c>
      <c r="F1686" t="s">
        <v>56</v>
      </c>
      <c r="G1686">
        <v>2</v>
      </c>
      <c r="H1686">
        <v>2019</v>
      </c>
      <c r="I1686">
        <v>11</v>
      </c>
      <c r="J1686">
        <v>4</v>
      </c>
      <c r="K1686">
        <v>12</v>
      </c>
      <c r="L1686">
        <v>1</v>
      </c>
      <c r="M1686">
        <v>5</v>
      </c>
      <c r="N1686">
        <v>21</v>
      </c>
      <c r="O1686">
        <v>6</v>
      </c>
      <c r="P1686">
        <v>9</v>
      </c>
      <c r="Q1686">
        <v>5</v>
      </c>
      <c r="R1686">
        <v>2</v>
      </c>
      <c r="S1686" t="s">
        <v>56</v>
      </c>
      <c r="T1686" t="s">
        <v>191</v>
      </c>
      <c r="U1686">
        <v>6</v>
      </c>
      <c r="V1686">
        <v>170</v>
      </c>
      <c r="W1686">
        <v>11</v>
      </c>
      <c r="X1686">
        <v>1</v>
      </c>
      <c r="Y1686">
        <v>1</v>
      </c>
      <c r="Z1686">
        <v>1</v>
      </c>
      <c r="AA1686">
        <v>1</v>
      </c>
      <c r="AB1686">
        <v>0</v>
      </c>
      <c r="AC1686">
        <v>1</v>
      </c>
      <c r="AV1686">
        <v>1</v>
      </c>
      <c r="AY1686" t="s">
        <v>56</v>
      </c>
      <c r="AZ1686">
        <v>1</v>
      </c>
      <c r="BA1686" t="s">
        <v>1862</v>
      </c>
      <c r="BB1686" s="1" t="s">
        <v>105</v>
      </c>
      <c r="BC1686" t="s">
        <v>29950</v>
      </c>
      <c r="BD1686" t="s">
        <v>29950</v>
      </c>
      <c r="BE1686">
        <v>202</v>
      </c>
      <c r="BF1686">
        <v>1</v>
      </c>
      <c r="BG1686">
        <v>14</v>
      </c>
    </row>
    <row r="1687" spans="1:59" x14ac:dyDescent="0.3">
      <c r="A1687">
        <v>11</v>
      </c>
      <c r="B1687" t="s">
        <v>30915</v>
      </c>
      <c r="C1687">
        <v>1</v>
      </c>
      <c r="D1687">
        <v>1</v>
      </c>
      <c r="E1687">
        <v>1</v>
      </c>
      <c r="F1687" t="s">
        <v>56</v>
      </c>
      <c r="G1687">
        <v>2</v>
      </c>
      <c r="H1687">
        <v>2019</v>
      </c>
      <c r="I1687">
        <v>11</v>
      </c>
      <c r="J1687">
        <v>22</v>
      </c>
      <c r="K1687">
        <v>28</v>
      </c>
      <c r="L1687">
        <v>2</v>
      </c>
      <c r="M1687">
        <v>4</v>
      </c>
      <c r="N1687">
        <v>23</v>
      </c>
      <c r="O1687">
        <v>6</v>
      </c>
      <c r="P1687">
        <v>13</v>
      </c>
      <c r="Q1687">
        <v>0</v>
      </c>
      <c r="R1687">
        <v>2</v>
      </c>
      <c r="S1687" t="s">
        <v>56</v>
      </c>
      <c r="T1687" t="s">
        <v>59</v>
      </c>
      <c r="U1687">
        <v>6</v>
      </c>
      <c r="V1687">
        <v>170</v>
      </c>
      <c r="W1687">
        <v>11</v>
      </c>
      <c r="X1687">
        <v>1</v>
      </c>
      <c r="Y1687">
        <v>1</v>
      </c>
      <c r="Z1687">
        <v>1</v>
      </c>
      <c r="AA1687">
        <v>1</v>
      </c>
      <c r="AB1687">
        <v>0</v>
      </c>
      <c r="AC1687">
        <v>1</v>
      </c>
      <c r="AV1687">
        <v>1</v>
      </c>
      <c r="AY1687" t="s">
        <v>56</v>
      </c>
      <c r="AZ1687">
        <v>1</v>
      </c>
      <c r="BA1687" t="s">
        <v>1863</v>
      </c>
      <c r="BB1687" s="1" t="s">
        <v>105</v>
      </c>
      <c r="BC1687" t="s">
        <v>29950</v>
      </c>
      <c r="BD1687" t="s">
        <v>29950</v>
      </c>
      <c r="BE1687">
        <v>202</v>
      </c>
      <c r="BF1687">
        <v>1</v>
      </c>
      <c r="BG1687">
        <v>14</v>
      </c>
    </row>
    <row r="1688" spans="1:59" x14ac:dyDescent="0.3">
      <c r="A1688">
        <v>50</v>
      </c>
      <c r="B1688" t="s">
        <v>30930</v>
      </c>
      <c r="C1688">
        <v>1</v>
      </c>
      <c r="D1688">
        <v>1</v>
      </c>
      <c r="E1688">
        <v>1</v>
      </c>
      <c r="F1688" t="s">
        <v>56</v>
      </c>
      <c r="G1688">
        <v>2</v>
      </c>
      <c r="H1688">
        <v>2019</v>
      </c>
      <c r="I1688">
        <v>11</v>
      </c>
      <c r="J1688">
        <v>8</v>
      </c>
      <c r="K1688">
        <v>10</v>
      </c>
      <c r="L1688">
        <v>2</v>
      </c>
      <c r="M1688">
        <v>3</v>
      </c>
      <c r="N1688">
        <v>13</v>
      </c>
      <c r="O1688">
        <v>4</v>
      </c>
      <c r="P1688">
        <v>2</v>
      </c>
      <c r="Q1688">
        <v>5</v>
      </c>
      <c r="R1688">
        <v>2</v>
      </c>
      <c r="S1688" t="s">
        <v>56</v>
      </c>
      <c r="T1688" t="s">
        <v>59</v>
      </c>
      <c r="U1688">
        <v>6</v>
      </c>
      <c r="V1688">
        <v>170</v>
      </c>
      <c r="W1688">
        <v>25</v>
      </c>
      <c r="X1688">
        <v>438</v>
      </c>
      <c r="Y1688">
        <v>1</v>
      </c>
      <c r="Z1688">
        <v>2</v>
      </c>
      <c r="AA1688">
        <v>2</v>
      </c>
      <c r="AB1688">
        <v>0</v>
      </c>
      <c r="AC1688">
        <v>1</v>
      </c>
      <c r="AP1688">
        <v>2</v>
      </c>
      <c r="AQ1688">
        <v>2</v>
      </c>
      <c r="AR1688">
        <v>2</v>
      </c>
      <c r="AV1688">
        <v>1</v>
      </c>
      <c r="AY1688" t="s">
        <v>56</v>
      </c>
      <c r="AZ1688">
        <v>1</v>
      </c>
      <c r="BA1688" t="s">
        <v>1864</v>
      </c>
      <c r="BB1688" s="1" t="s">
        <v>82</v>
      </c>
      <c r="BC1688" t="s">
        <v>29942</v>
      </c>
      <c r="BD1688" t="s">
        <v>30721</v>
      </c>
      <c r="BE1688">
        <v>214</v>
      </c>
      <c r="BF1688">
        <v>1</v>
      </c>
      <c r="BG1688">
        <v>34</v>
      </c>
    </row>
    <row r="1689" spans="1:59" x14ac:dyDescent="0.3">
      <c r="A1689">
        <v>17</v>
      </c>
      <c r="B1689" t="s">
        <v>30908</v>
      </c>
      <c r="C1689">
        <v>662</v>
      </c>
      <c r="D1689">
        <v>3</v>
      </c>
      <c r="E1689">
        <v>3</v>
      </c>
      <c r="F1689" t="s">
        <v>56</v>
      </c>
      <c r="G1689">
        <v>2</v>
      </c>
      <c r="H1689">
        <v>2019</v>
      </c>
      <c r="I1689">
        <v>11</v>
      </c>
      <c r="J1689">
        <v>18</v>
      </c>
      <c r="K1689">
        <v>30</v>
      </c>
      <c r="L1689">
        <v>2</v>
      </c>
      <c r="M1689">
        <v>5</v>
      </c>
      <c r="N1689">
        <v>15</v>
      </c>
      <c r="O1689">
        <v>4</v>
      </c>
      <c r="P1689">
        <v>99</v>
      </c>
      <c r="Q1689">
        <v>99</v>
      </c>
      <c r="R1689">
        <v>2</v>
      </c>
      <c r="S1689" t="s">
        <v>56</v>
      </c>
      <c r="T1689" t="s">
        <v>59</v>
      </c>
      <c r="U1689">
        <v>6</v>
      </c>
      <c r="V1689">
        <v>170</v>
      </c>
      <c r="W1689">
        <v>17</v>
      </c>
      <c r="X1689">
        <v>662</v>
      </c>
      <c r="Y1689">
        <v>3</v>
      </c>
      <c r="Z1689">
        <v>2</v>
      </c>
      <c r="AA1689">
        <v>2</v>
      </c>
      <c r="AB1689">
        <v>0</v>
      </c>
      <c r="AC1689">
        <v>2</v>
      </c>
      <c r="AP1689">
        <v>2</v>
      </c>
      <c r="AQ1689">
        <v>2</v>
      </c>
      <c r="AR1689">
        <v>2</v>
      </c>
      <c r="AV1689">
        <v>1</v>
      </c>
      <c r="AX1689">
        <v>1</v>
      </c>
      <c r="AY1689" t="s">
        <v>56</v>
      </c>
      <c r="AZ1689">
        <v>1</v>
      </c>
      <c r="BA1689" t="s">
        <v>1865</v>
      </c>
      <c r="BB1689" s="1" t="s">
        <v>82</v>
      </c>
      <c r="BC1689" t="s">
        <v>29942</v>
      </c>
      <c r="BD1689" t="s">
        <v>30721</v>
      </c>
      <c r="BE1689">
        <v>214</v>
      </c>
      <c r="BF1689">
        <v>1</v>
      </c>
      <c r="BG1689">
        <v>34</v>
      </c>
    </row>
    <row r="1690" spans="1:59" x14ac:dyDescent="0.3">
      <c r="A1690">
        <v>8</v>
      </c>
      <c r="B1690" t="s">
        <v>30916</v>
      </c>
      <c r="C1690">
        <v>573</v>
      </c>
      <c r="D1690">
        <v>1</v>
      </c>
      <c r="E1690">
        <v>1</v>
      </c>
      <c r="F1690" t="s">
        <v>56</v>
      </c>
      <c r="G1690">
        <v>2</v>
      </c>
      <c r="H1690">
        <v>2019</v>
      </c>
      <c r="I1690">
        <v>11</v>
      </c>
      <c r="J1690">
        <v>3</v>
      </c>
      <c r="K1690">
        <v>5</v>
      </c>
      <c r="L1690">
        <v>1</v>
      </c>
      <c r="M1690">
        <v>6</v>
      </c>
      <c r="N1690">
        <v>24</v>
      </c>
      <c r="O1690">
        <v>6</v>
      </c>
      <c r="P1690">
        <v>2</v>
      </c>
      <c r="Q1690">
        <v>5</v>
      </c>
      <c r="R1690">
        <v>2</v>
      </c>
      <c r="S1690" t="s">
        <v>56</v>
      </c>
      <c r="T1690" t="s">
        <v>57</v>
      </c>
      <c r="U1690">
        <v>6</v>
      </c>
      <c r="V1690">
        <v>170</v>
      </c>
      <c r="W1690">
        <v>13</v>
      </c>
      <c r="X1690">
        <v>440</v>
      </c>
      <c r="Y1690">
        <v>1</v>
      </c>
      <c r="Z1690">
        <v>3</v>
      </c>
      <c r="AA1690">
        <v>5</v>
      </c>
      <c r="AB1690">
        <v>0</v>
      </c>
      <c r="AC1690">
        <v>2</v>
      </c>
      <c r="AV1690">
        <v>1</v>
      </c>
      <c r="AY1690" t="s">
        <v>56</v>
      </c>
      <c r="AZ1690">
        <v>1</v>
      </c>
      <c r="BA1690" t="s">
        <v>572</v>
      </c>
      <c r="BB1690" s="1" t="s">
        <v>76</v>
      </c>
      <c r="BC1690" t="s">
        <v>29939</v>
      </c>
      <c r="BD1690" t="s">
        <v>29939</v>
      </c>
      <c r="BE1690">
        <v>204</v>
      </c>
      <c r="BF1690">
        <v>1</v>
      </c>
      <c r="BG1690">
        <v>20</v>
      </c>
    </row>
    <row r="1691" spans="1:59" x14ac:dyDescent="0.3">
      <c r="A1691">
        <v>8</v>
      </c>
      <c r="B1691" t="s">
        <v>30916</v>
      </c>
      <c r="C1691">
        <v>573</v>
      </c>
      <c r="D1691">
        <v>1</v>
      </c>
      <c r="E1691">
        <v>1</v>
      </c>
      <c r="F1691" t="s">
        <v>56</v>
      </c>
      <c r="G1691">
        <v>2</v>
      </c>
      <c r="H1691">
        <v>2019</v>
      </c>
      <c r="I1691">
        <v>11</v>
      </c>
      <c r="J1691">
        <v>14</v>
      </c>
      <c r="K1691">
        <v>10</v>
      </c>
      <c r="L1691">
        <v>2</v>
      </c>
      <c r="M1691">
        <v>6</v>
      </c>
      <c r="N1691">
        <v>18</v>
      </c>
      <c r="O1691">
        <v>5</v>
      </c>
      <c r="P1691">
        <v>3</v>
      </c>
      <c r="Q1691">
        <v>9</v>
      </c>
      <c r="R1691">
        <v>2</v>
      </c>
      <c r="S1691" t="s">
        <v>56</v>
      </c>
      <c r="T1691" t="s">
        <v>64</v>
      </c>
      <c r="U1691">
        <v>6</v>
      </c>
      <c r="V1691">
        <v>170</v>
      </c>
      <c r="W1691">
        <v>8</v>
      </c>
      <c r="X1691">
        <v>1</v>
      </c>
      <c r="Y1691">
        <v>1</v>
      </c>
      <c r="Z1691">
        <v>1</v>
      </c>
      <c r="AA1691">
        <v>1</v>
      </c>
      <c r="AB1691">
        <v>0</v>
      </c>
      <c r="AC1691">
        <v>1</v>
      </c>
      <c r="AP1691">
        <v>2</v>
      </c>
      <c r="AQ1691">
        <v>2</v>
      </c>
      <c r="AR1691">
        <v>2</v>
      </c>
      <c r="AV1691">
        <v>1</v>
      </c>
      <c r="AW1691">
        <v>1</v>
      </c>
      <c r="AY1691" t="s">
        <v>56</v>
      </c>
      <c r="AZ1691">
        <v>1</v>
      </c>
      <c r="BA1691" t="s">
        <v>105</v>
      </c>
      <c r="BB1691" s="1" t="s">
        <v>105</v>
      </c>
      <c r="BC1691" t="s">
        <v>29950</v>
      </c>
      <c r="BD1691" t="s">
        <v>29950</v>
      </c>
      <c r="BE1691">
        <v>202</v>
      </c>
      <c r="BF1691">
        <v>1</v>
      </c>
      <c r="BG1691">
        <v>14</v>
      </c>
    </row>
    <row r="1692" spans="1:59" x14ac:dyDescent="0.3">
      <c r="A1692">
        <v>25</v>
      </c>
      <c r="B1692" t="s">
        <v>30913</v>
      </c>
      <c r="C1692">
        <v>328</v>
      </c>
      <c r="D1692">
        <v>1</v>
      </c>
      <c r="E1692">
        <v>3</v>
      </c>
      <c r="F1692" t="s">
        <v>56</v>
      </c>
      <c r="G1692">
        <v>2</v>
      </c>
      <c r="H1692">
        <v>2019</v>
      </c>
      <c r="I1692">
        <v>10</v>
      </c>
      <c r="J1692">
        <v>9</v>
      </c>
      <c r="K1692">
        <v>5</v>
      </c>
      <c r="L1692">
        <v>2</v>
      </c>
      <c r="M1692">
        <v>4</v>
      </c>
      <c r="N1692">
        <v>22</v>
      </c>
      <c r="O1692">
        <v>6</v>
      </c>
      <c r="P1692">
        <v>2</v>
      </c>
      <c r="Q1692">
        <v>5</v>
      </c>
      <c r="R1692">
        <v>2</v>
      </c>
      <c r="S1692" t="s">
        <v>56</v>
      </c>
      <c r="T1692" t="s">
        <v>59</v>
      </c>
      <c r="U1692">
        <v>6</v>
      </c>
      <c r="V1692">
        <v>170</v>
      </c>
      <c r="W1692">
        <v>25</v>
      </c>
      <c r="X1692">
        <v>328</v>
      </c>
      <c r="Y1692">
        <v>1</v>
      </c>
      <c r="Z1692">
        <v>2</v>
      </c>
      <c r="AA1692">
        <v>2</v>
      </c>
      <c r="AB1692">
        <v>0</v>
      </c>
      <c r="AC1692">
        <v>2</v>
      </c>
      <c r="AX1692">
        <v>1</v>
      </c>
      <c r="AY1692" t="s">
        <v>56</v>
      </c>
      <c r="AZ1692">
        <v>2</v>
      </c>
      <c r="BA1692" t="s">
        <v>145</v>
      </c>
      <c r="BB1692" s="1" t="s">
        <v>80</v>
      </c>
      <c r="BC1692" t="s">
        <v>29941</v>
      </c>
      <c r="BD1692" t="s">
        <v>29941</v>
      </c>
      <c r="BE1692">
        <v>206</v>
      </c>
      <c r="BF1692">
        <v>1</v>
      </c>
      <c r="BG1692">
        <v>24</v>
      </c>
    </row>
    <row r="1693" spans="1:59" x14ac:dyDescent="0.3">
      <c r="A1693">
        <v>23</v>
      </c>
      <c r="B1693" t="s">
        <v>30909</v>
      </c>
      <c r="C1693">
        <v>1</v>
      </c>
      <c r="D1693">
        <v>1</v>
      </c>
      <c r="E1693">
        <v>3</v>
      </c>
      <c r="F1693" t="s">
        <v>56</v>
      </c>
      <c r="G1693">
        <v>2</v>
      </c>
      <c r="H1693">
        <v>2019</v>
      </c>
      <c r="I1693">
        <v>11</v>
      </c>
      <c r="J1693">
        <v>4</v>
      </c>
      <c r="K1693">
        <v>0</v>
      </c>
      <c r="L1693">
        <v>1</v>
      </c>
      <c r="M1693">
        <v>6</v>
      </c>
      <c r="N1693">
        <v>24</v>
      </c>
      <c r="O1693">
        <v>6</v>
      </c>
      <c r="P1693">
        <v>2</v>
      </c>
      <c r="Q1693">
        <v>5</v>
      </c>
      <c r="R1693">
        <v>2</v>
      </c>
      <c r="S1693" t="s">
        <v>56</v>
      </c>
      <c r="T1693" t="s">
        <v>157</v>
      </c>
      <c r="U1693">
        <v>6</v>
      </c>
      <c r="V1693">
        <v>170</v>
      </c>
      <c r="W1693">
        <v>23</v>
      </c>
      <c r="X1693">
        <v>1</v>
      </c>
      <c r="Y1693">
        <v>1</v>
      </c>
      <c r="Z1693">
        <v>1</v>
      </c>
      <c r="AA1693">
        <v>1</v>
      </c>
      <c r="AB1693">
        <v>0</v>
      </c>
      <c r="AC1693">
        <v>2</v>
      </c>
      <c r="AX1693">
        <v>1</v>
      </c>
      <c r="AY1693" t="s">
        <v>56</v>
      </c>
      <c r="AZ1693">
        <v>2</v>
      </c>
      <c r="BA1693" t="s">
        <v>103</v>
      </c>
      <c r="BB1693" s="1" t="s">
        <v>103</v>
      </c>
      <c r="BC1693" t="s">
        <v>29949</v>
      </c>
      <c r="BD1693" t="s">
        <v>29949</v>
      </c>
      <c r="BE1693">
        <v>201</v>
      </c>
      <c r="BF1693">
        <v>1</v>
      </c>
      <c r="BG1693">
        <v>13</v>
      </c>
    </row>
    <row r="1694" spans="1:59" x14ac:dyDescent="0.3">
      <c r="A1694">
        <v>23</v>
      </c>
      <c r="B1694" t="s">
        <v>30909</v>
      </c>
      <c r="C1694">
        <v>1</v>
      </c>
      <c r="D1694">
        <v>1</v>
      </c>
      <c r="E1694">
        <v>1</v>
      </c>
      <c r="F1694" t="s">
        <v>56</v>
      </c>
      <c r="G1694">
        <v>2</v>
      </c>
      <c r="H1694">
        <v>2019</v>
      </c>
      <c r="I1694">
        <v>10</v>
      </c>
      <c r="J1694">
        <v>23</v>
      </c>
      <c r="K1694">
        <v>30</v>
      </c>
      <c r="L1694">
        <v>1</v>
      </c>
      <c r="M1694">
        <v>6</v>
      </c>
      <c r="N1694">
        <v>20</v>
      </c>
      <c r="O1694">
        <v>5</v>
      </c>
      <c r="P1694">
        <v>2</v>
      </c>
      <c r="Q1694">
        <v>5</v>
      </c>
      <c r="R1694">
        <v>2</v>
      </c>
      <c r="S1694" t="s">
        <v>56</v>
      </c>
      <c r="T1694" t="s">
        <v>461</v>
      </c>
      <c r="U1694">
        <v>6</v>
      </c>
      <c r="V1694">
        <v>170</v>
      </c>
      <c r="W1694">
        <v>23</v>
      </c>
      <c r="X1694">
        <v>464</v>
      </c>
      <c r="Y1694">
        <v>3</v>
      </c>
      <c r="Z1694">
        <v>2</v>
      </c>
      <c r="AA1694">
        <v>2</v>
      </c>
      <c r="AB1694">
        <v>0</v>
      </c>
      <c r="AC1694">
        <v>2</v>
      </c>
      <c r="AV1694">
        <v>1</v>
      </c>
      <c r="AY1694" t="s">
        <v>56</v>
      </c>
      <c r="AZ1694">
        <v>1</v>
      </c>
      <c r="BA1694" t="s">
        <v>1866</v>
      </c>
      <c r="BB1694" s="1" t="s">
        <v>270</v>
      </c>
      <c r="BC1694" t="s">
        <v>29970</v>
      </c>
      <c r="BD1694" t="s">
        <v>29970</v>
      </c>
      <c r="BE1694">
        <v>214</v>
      </c>
      <c r="BF1694">
        <v>1</v>
      </c>
      <c r="BG1694">
        <v>31</v>
      </c>
    </row>
    <row r="1695" spans="1:59" x14ac:dyDescent="0.3">
      <c r="A1695">
        <v>23</v>
      </c>
      <c r="B1695" t="s">
        <v>30909</v>
      </c>
      <c r="C1695">
        <v>1</v>
      </c>
      <c r="D1695">
        <v>1</v>
      </c>
      <c r="E1695">
        <v>1</v>
      </c>
      <c r="F1695" t="s">
        <v>56</v>
      </c>
      <c r="G1695">
        <v>2</v>
      </c>
      <c r="H1695">
        <v>2019</v>
      </c>
      <c r="I1695">
        <v>11</v>
      </c>
      <c r="J1695">
        <v>0</v>
      </c>
      <c r="K1695">
        <v>0</v>
      </c>
      <c r="L1695">
        <v>1</v>
      </c>
      <c r="M1695">
        <v>4</v>
      </c>
      <c r="N1695">
        <v>23</v>
      </c>
      <c r="O1695">
        <v>6</v>
      </c>
      <c r="P1695">
        <v>3</v>
      </c>
      <c r="Q1695">
        <v>9</v>
      </c>
      <c r="R1695">
        <v>2</v>
      </c>
      <c r="S1695" t="s">
        <v>56</v>
      </c>
      <c r="T1695" t="s">
        <v>57</v>
      </c>
      <c r="U1695">
        <v>6</v>
      </c>
      <c r="V1695">
        <v>170</v>
      </c>
      <c r="W1695">
        <v>23</v>
      </c>
      <c r="X1695">
        <v>417</v>
      </c>
      <c r="Y1695">
        <v>1</v>
      </c>
      <c r="Z1695">
        <v>1</v>
      </c>
      <c r="AA1695">
        <v>1</v>
      </c>
      <c r="AB1695">
        <v>0</v>
      </c>
      <c r="AC1695">
        <v>2</v>
      </c>
      <c r="AV1695">
        <v>1</v>
      </c>
      <c r="AY1695" t="s">
        <v>56</v>
      </c>
      <c r="AZ1695">
        <v>1</v>
      </c>
      <c r="BA1695" t="s">
        <v>76</v>
      </c>
      <c r="BB1695" s="1" t="s">
        <v>76</v>
      </c>
      <c r="BC1695" t="s">
        <v>29939</v>
      </c>
      <c r="BD1695" t="s">
        <v>29939</v>
      </c>
      <c r="BE1695">
        <v>204</v>
      </c>
      <c r="BF1695">
        <v>1</v>
      </c>
      <c r="BG1695">
        <v>20</v>
      </c>
    </row>
    <row r="1696" spans="1:59" x14ac:dyDescent="0.3">
      <c r="A1696">
        <v>23</v>
      </c>
      <c r="B1696" t="s">
        <v>30909</v>
      </c>
      <c r="C1696">
        <v>1</v>
      </c>
      <c r="D1696">
        <v>1</v>
      </c>
      <c r="E1696">
        <v>1</v>
      </c>
      <c r="F1696" t="s">
        <v>56</v>
      </c>
      <c r="G1696">
        <v>2</v>
      </c>
      <c r="H1696">
        <v>2019</v>
      </c>
      <c r="I1696">
        <v>11</v>
      </c>
      <c r="J1696">
        <v>1</v>
      </c>
      <c r="K1696">
        <v>45</v>
      </c>
      <c r="L1696">
        <v>1</v>
      </c>
      <c r="M1696">
        <v>6</v>
      </c>
      <c r="N1696">
        <v>24</v>
      </c>
      <c r="O1696">
        <v>6</v>
      </c>
      <c r="P1696">
        <v>99</v>
      </c>
      <c r="Q1696">
        <v>99</v>
      </c>
      <c r="R1696">
        <v>2</v>
      </c>
      <c r="S1696" t="s">
        <v>56</v>
      </c>
      <c r="T1696" t="s">
        <v>59</v>
      </c>
      <c r="U1696">
        <v>6</v>
      </c>
      <c r="V1696">
        <v>170</v>
      </c>
      <c r="W1696">
        <v>23</v>
      </c>
      <c r="X1696">
        <v>807</v>
      </c>
      <c r="Y1696">
        <v>1</v>
      </c>
      <c r="Z1696">
        <v>3</v>
      </c>
      <c r="AA1696">
        <v>5</v>
      </c>
      <c r="AB1696">
        <v>0</v>
      </c>
      <c r="AC1696">
        <v>2</v>
      </c>
      <c r="AV1696">
        <v>1</v>
      </c>
      <c r="AY1696" t="s">
        <v>56</v>
      </c>
      <c r="AZ1696">
        <v>1</v>
      </c>
      <c r="BA1696" t="s">
        <v>1867</v>
      </c>
      <c r="BB1696" s="1" t="s">
        <v>1868</v>
      </c>
      <c r="BC1696" t="s">
        <v>30086</v>
      </c>
      <c r="BD1696" t="s">
        <v>30086</v>
      </c>
      <c r="BE1696">
        <v>212</v>
      </c>
      <c r="BF1696">
        <v>1</v>
      </c>
      <c r="BG1696">
        <v>35</v>
      </c>
    </row>
    <row r="1697" spans="1:59" x14ac:dyDescent="0.3">
      <c r="A1697">
        <v>11</v>
      </c>
      <c r="B1697" t="s">
        <v>30915</v>
      </c>
      <c r="C1697">
        <v>1</v>
      </c>
      <c r="D1697">
        <v>1</v>
      </c>
      <c r="E1697">
        <v>1</v>
      </c>
      <c r="F1697" t="s">
        <v>56</v>
      </c>
      <c r="G1697">
        <v>2</v>
      </c>
      <c r="H1697">
        <v>2019</v>
      </c>
      <c r="I1697">
        <v>11</v>
      </c>
      <c r="J1697">
        <v>8</v>
      </c>
      <c r="K1697">
        <v>40</v>
      </c>
      <c r="L1697">
        <v>1</v>
      </c>
      <c r="M1697">
        <v>4</v>
      </c>
      <c r="N1697">
        <v>25</v>
      </c>
      <c r="O1697">
        <v>6</v>
      </c>
      <c r="P1697">
        <v>2</v>
      </c>
      <c r="Q1697">
        <v>5</v>
      </c>
      <c r="R1697">
        <v>2</v>
      </c>
      <c r="S1697" t="s">
        <v>56</v>
      </c>
      <c r="T1697" t="s">
        <v>57</v>
      </c>
      <c r="U1697">
        <v>6</v>
      </c>
      <c r="V1697">
        <v>170</v>
      </c>
      <c r="W1697">
        <v>25</v>
      </c>
      <c r="X1697">
        <v>297</v>
      </c>
      <c r="Y1697">
        <v>3</v>
      </c>
      <c r="Z1697">
        <v>2</v>
      </c>
      <c r="AA1697">
        <v>2</v>
      </c>
      <c r="AB1697">
        <v>0</v>
      </c>
      <c r="AC1697">
        <v>1</v>
      </c>
      <c r="AV1697">
        <v>1</v>
      </c>
      <c r="AY1697" t="s">
        <v>56</v>
      </c>
      <c r="AZ1697">
        <v>1</v>
      </c>
      <c r="BA1697" t="s">
        <v>1869</v>
      </c>
      <c r="BB1697" s="1" t="s">
        <v>78</v>
      </c>
      <c r="BC1697" t="s">
        <v>29940</v>
      </c>
      <c r="BD1697" t="s">
        <v>29940</v>
      </c>
      <c r="BE1697">
        <v>203</v>
      </c>
      <c r="BF1697">
        <v>1</v>
      </c>
      <c r="BG1697">
        <v>17</v>
      </c>
    </row>
    <row r="1698" spans="1:59" x14ac:dyDescent="0.3">
      <c r="A1698">
        <v>70</v>
      </c>
      <c r="B1698" t="s">
        <v>30922</v>
      </c>
      <c r="C1698">
        <v>1</v>
      </c>
      <c r="D1698">
        <v>1</v>
      </c>
      <c r="E1698">
        <v>1</v>
      </c>
      <c r="F1698" t="s">
        <v>56</v>
      </c>
      <c r="G1698">
        <v>2</v>
      </c>
      <c r="H1698">
        <v>2019</v>
      </c>
      <c r="I1698">
        <v>11</v>
      </c>
      <c r="J1698">
        <v>19</v>
      </c>
      <c r="K1698">
        <v>28</v>
      </c>
      <c r="L1698">
        <v>2</v>
      </c>
      <c r="M1698">
        <v>9</v>
      </c>
      <c r="N1698">
        <v>23</v>
      </c>
      <c r="O1698">
        <v>6</v>
      </c>
      <c r="P1698">
        <v>2</v>
      </c>
      <c r="Q1698">
        <v>5</v>
      </c>
      <c r="R1698">
        <v>2</v>
      </c>
      <c r="S1698" t="s">
        <v>56</v>
      </c>
      <c r="T1698" t="s">
        <v>64</v>
      </c>
      <c r="U1698">
        <v>6</v>
      </c>
      <c r="V1698">
        <v>170</v>
      </c>
      <c r="W1698">
        <v>70</v>
      </c>
      <c r="X1698">
        <v>708</v>
      </c>
      <c r="Y1698">
        <v>1</v>
      </c>
      <c r="Z1698">
        <v>2</v>
      </c>
      <c r="AA1698">
        <v>2</v>
      </c>
      <c r="AB1698">
        <v>0</v>
      </c>
      <c r="AC1698">
        <v>2</v>
      </c>
      <c r="AV1698">
        <v>1</v>
      </c>
      <c r="AY1698" t="s">
        <v>56</v>
      </c>
      <c r="AZ1698">
        <v>1</v>
      </c>
      <c r="BA1698" t="s">
        <v>1346</v>
      </c>
      <c r="BB1698" s="1" t="s">
        <v>199</v>
      </c>
      <c r="BC1698" t="s">
        <v>29965</v>
      </c>
      <c r="BD1698" t="s">
        <v>29965</v>
      </c>
      <c r="BE1698">
        <v>203</v>
      </c>
      <c r="BF1698">
        <v>1</v>
      </c>
      <c r="BG1698">
        <v>12</v>
      </c>
    </row>
    <row r="1699" spans="1:59" x14ac:dyDescent="0.3">
      <c r="A1699">
        <v>70</v>
      </c>
      <c r="B1699" t="s">
        <v>30922</v>
      </c>
      <c r="C1699">
        <v>1</v>
      </c>
      <c r="D1699">
        <v>1</v>
      </c>
      <c r="E1699">
        <v>1</v>
      </c>
      <c r="F1699" t="s">
        <v>56</v>
      </c>
      <c r="G1699">
        <v>2</v>
      </c>
      <c r="H1699">
        <v>2019</v>
      </c>
      <c r="I1699">
        <v>11</v>
      </c>
      <c r="J1699">
        <v>17</v>
      </c>
      <c r="K1699">
        <v>0</v>
      </c>
      <c r="L1699">
        <v>1</v>
      </c>
      <c r="M1699">
        <v>4</v>
      </c>
      <c r="N1699">
        <v>26</v>
      </c>
      <c r="O1699">
        <v>6</v>
      </c>
      <c r="P1699">
        <v>13</v>
      </c>
      <c r="Q1699">
        <v>0</v>
      </c>
      <c r="R1699">
        <v>2</v>
      </c>
      <c r="S1699" t="s">
        <v>56</v>
      </c>
      <c r="T1699" t="s">
        <v>1870</v>
      </c>
      <c r="U1699">
        <v>6</v>
      </c>
      <c r="V1699">
        <v>170</v>
      </c>
      <c r="W1699">
        <v>47</v>
      </c>
      <c r="X1699">
        <v>555</v>
      </c>
      <c r="Y1699">
        <v>1</v>
      </c>
      <c r="Z1699">
        <v>2</v>
      </c>
      <c r="AA1699">
        <v>2</v>
      </c>
      <c r="AB1699">
        <v>0</v>
      </c>
      <c r="AC1699">
        <v>2</v>
      </c>
      <c r="AV1699">
        <v>1</v>
      </c>
      <c r="AY1699" t="s">
        <v>56</v>
      </c>
      <c r="AZ1699">
        <v>1</v>
      </c>
      <c r="BA1699" t="s">
        <v>1871</v>
      </c>
      <c r="BB1699" s="1" t="s">
        <v>62</v>
      </c>
      <c r="BC1699" t="s">
        <v>29935</v>
      </c>
      <c r="BD1699" t="s">
        <v>30311</v>
      </c>
      <c r="BE1699">
        <v>610</v>
      </c>
      <c r="BF1699">
        <v>1</v>
      </c>
      <c r="BG1699">
        <v>74</v>
      </c>
    </row>
    <row r="1700" spans="1:59" x14ac:dyDescent="0.3">
      <c r="A1700">
        <v>54</v>
      </c>
      <c r="B1700" t="s">
        <v>30917</v>
      </c>
      <c r="C1700">
        <v>498</v>
      </c>
      <c r="D1700">
        <v>1</v>
      </c>
      <c r="E1700">
        <v>1</v>
      </c>
      <c r="F1700" t="s">
        <v>56</v>
      </c>
      <c r="G1700">
        <v>2</v>
      </c>
      <c r="H1700">
        <v>2019</v>
      </c>
      <c r="I1700">
        <v>10</v>
      </c>
      <c r="J1700">
        <v>16</v>
      </c>
      <c r="K1700">
        <v>10</v>
      </c>
      <c r="L1700">
        <v>1</v>
      </c>
      <c r="M1700">
        <v>9</v>
      </c>
      <c r="N1700">
        <v>24</v>
      </c>
      <c r="O1700">
        <v>6</v>
      </c>
      <c r="P1700">
        <v>2</v>
      </c>
      <c r="Q1700">
        <v>5</v>
      </c>
      <c r="R1700">
        <v>2</v>
      </c>
      <c r="S1700" t="s">
        <v>56</v>
      </c>
      <c r="T1700" t="s">
        <v>57</v>
      </c>
      <c r="U1700">
        <v>6</v>
      </c>
      <c r="V1700">
        <v>170</v>
      </c>
      <c r="W1700">
        <v>54</v>
      </c>
      <c r="X1700">
        <v>498</v>
      </c>
      <c r="Y1700">
        <v>1</v>
      </c>
      <c r="Z1700">
        <v>2</v>
      </c>
      <c r="AA1700">
        <v>2</v>
      </c>
      <c r="AB1700">
        <v>0</v>
      </c>
      <c r="AC1700">
        <v>2</v>
      </c>
      <c r="AV1700">
        <v>1</v>
      </c>
      <c r="AY1700" t="s">
        <v>56</v>
      </c>
      <c r="AZ1700">
        <v>1</v>
      </c>
      <c r="BA1700" t="s">
        <v>1872</v>
      </c>
      <c r="BB1700" s="1" t="s">
        <v>329</v>
      </c>
      <c r="BC1700" t="s">
        <v>29977</v>
      </c>
      <c r="BD1700" t="s">
        <v>29977</v>
      </c>
      <c r="BE1700">
        <v>213</v>
      </c>
      <c r="BF1700">
        <v>1</v>
      </c>
      <c r="BG1700">
        <v>36</v>
      </c>
    </row>
    <row r="1701" spans="1:59" x14ac:dyDescent="0.3">
      <c r="A1701">
        <v>18</v>
      </c>
      <c r="B1701" t="s">
        <v>30928</v>
      </c>
      <c r="C1701">
        <v>1</v>
      </c>
      <c r="D1701">
        <v>1</v>
      </c>
      <c r="E1701">
        <v>1</v>
      </c>
      <c r="F1701" t="s">
        <v>56</v>
      </c>
      <c r="G1701">
        <v>2</v>
      </c>
      <c r="H1701">
        <v>2019</v>
      </c>
      <c r="I1701">
        <v>10</v>
      </c>
      <c r="J1701">
        <v>1</v>
      </c>
      <c r="K1701">
        <v>0</v>
      </c>
      <c r="L1701">
        <v>2</v>
      </c>
      <c r="M1701">
        <v>4</v>
      </c>
      <c r="N1701">
        <v>24</v>
      </c>
      <c r="O1701">
        <v>6</v>
      </c>
      <c r="P1701">
        <v>13</v>
      </c>
      <c r="Q1701">
        <v>0</v>
      </c>
      <c r="R1701">
        <v>2</v>
      </c>
      <c r="S1701" t="s">
        <v>56</v>
      </c>
      <c r="T1701" t="s">
        <v>59</v>
      </c>
      <c r="U1701">
        <v>6</v>
      </c>
      <c r="V1701">
        <v>170</v>
      </c>
      <c r="W1701">
        <v>18</v>
      </c>
      <c r="X1701">
        <v>1</v>
      </c>
      <c r="Y1701">
        <v>1</v>
      </c>
      <c r="Z1701">
        <v>2</v>
      </c>
      <c r="AA1701">
        <v>2</v>
      </c>
      <c r="AB1701">
        <v>0</v>
      </c>
      <c r="AC1701">
        <v>2</v>
      </c>
      <c r="AV1701">
        <v>1</v>
      </c>
      <c r="AY1701" t="s">
        <v>56</v>
      </c>
      <c r="AZ1701">
        <v>1</v>
      </c>
      <c r="BA1701" t="s">
        <v>1873</v>
      </c>
      <c r="BB1701" s="1" t="s">
        <v>121</v>
      </c>
      <c r="BC1701" t="s">
        <v>29953</v>
      </c>
      <c r="BD1701" t="s">
        <v>29953</v>
      </c>
      <c r="BE1701">
        <v>211</v>
      </c>
      <c r="BF1701">
        <v>1</v>
      </c>
      <c r="BG1701">
        <v>29</v>
      </c>
    </row>
    <row r="1702" spans="1:59" x14ac:dyDescent="0.3">
      <c r="A1702">
        <v>5</v>
      </c>
      <c r="B1702" t="s">
        <v>30911</v>
      </c>
      <c r="C1702">
        <v>1</v>
      </c>
      <c r="D1702">
        <v>1</v>
      </c>
      <c r="E1702">
        <v>3</v>
      </c>
      <c r="F1702" t="s">
        <v>56</v>
      </c>
      <c r="G1702">
        <v>2</v>
      </c>
      <c r="H1702">
        <v>2019</v>
      </c>
      <c r="I1702">
        <v>10</v>
      </c>
      <c r="J1702">
        <v>23</v>
      </c>
      <c r="K1702">
        <v>0</v>
      </c>
      <c r="L1702">
        <v>2</v>
      </c>
      <c r="M1702">
        <v>4</v>
      </c>
      <c r="N1702">
        <v>26</v>
      </c>
      <c r="O1702">
        <v>6</v>
      </c>
      <c r="P1702">
        <v>2</v>
      </c>
      <c r="Q1702">
        <v>3</v>
      </c>
      <c r="R1702">
        <v>2</v>
      </c>
      <c r="S1702" t="s">
        <v>56</v>
      </c>
      <c r="T1702" t="s">
        <v>59</v>
      </c>
      <c r="U1702">
        <v>6</v>
      </c>
      <c r="V1702">
        <v>170</v>
      </c>
      <c r="W1702">
        <v>5</v>
      </c>
      <c r="X1702">
        <v>1</v>
      </c>
      <c r="Y1702">
        <v>1</v>
      </c>
      <c r="Z1702">
        <v>1</v>
      </c>
      <c r="AA1702">
        <v>1</v>
      </c>
      <c r="AB1702">
        <v>0</v>
      </c>
      <c r="AC1702">
        <v>2</v>
      </c>
      <c r="AX1702">
        <v>1</v>
      </c>
      <c r="AY1702" t="s">
        <v>56</v>
      </c>
      <c r="AZ1702">
        <v>2</v>
      </c>
      <c r="BA1702" t="s">
        <v>1874</v>
      </c>
      <c r="BB1702" s="1" t="s">
        <v>76</v>
      </c>
      <c r="BC1702" t="s">
        <v>29939</v>
      </c>
      <c r="BD1702" t="s">
        <v>29939</v>
      </c>
      <c r="BE1702">
        <v>204</v>
      </c>
      <c r="BF1702">
        <v>1</v>
      </c>
      <c r="BG1702">
        <v>20</v>
      </c>
    </row>
    <row r="1703" spans="1:59" x14ac:dyDescent="0.3">
      <c r="A1703">
        <v>76</v>
      </c>
      <c r="B1703" t="s">
        <v>30918</v>
      </c>
      <c r="C1703">
        <v>1</v>
      </c>
      <c r="D1703">
        <v>1</v>
      </c>
      <c r="E1703">
        <v>1</v>
      </c>
      <c r="F1703" t="s">
        <v>56</v>
      </c>
      <c r="G1703">
        <v>2</v>
      </c>
      <c r="H1703">
        <v>2019</v>
      </c>
      <c r="I1703">
        <v>10</v>
      </c>
      <c r="J1703">
        <v>16</v>
      </c>
      <c r="K1703">
        <v>0</v>
      </c>
      <c r="L1703">
        <v>1</v>
      </c>
      <c r="M1703">
        <v>1</v>
      </c>
      <c r="N1703">
        <v>21</v>
      </c>
      <c r="O1703">
        <v>6</v>
      </c>
      <c r="P1703">
        <v>2</v>
      </c>
      <c r="Q1703">
        <v>5</v>
      </c>
      <c r="R1703">
        <v>2</v>
      </c>
      <c r="S1703" t="s">
        <v>56</v>
      </c>
      <c r="T1703" t="s">
        <v>101</v>
      </c>
      <c r="U1703">
        <v>6</v>
      </c>
      <c r="V1703">
        <v>170</v>
      </c>
      <c r="W1703">
        <v>76</v>
      </c>
      <c r="X1703">
        <v>1</v>
      </c>
      <c r="Y1703">
        <v>1</v>
      </c>
      <c r="Z1703">
        <v>2</v>
      </c>
      <c r="AA1703">
        <v>2</v>
      </c>
      <c r="AB1703">
        <v>0</v>
      </c>
      <c r="AC1703">
        <v>2</v>
      </c>
      <c r="AV1703">
        <v>1</v>
      </c>
      <c r="AY1703" t="s">
        <v>56</v>
      </c>
      <c r="AZ1703">
        <v>1</v>
      </c>
      <c r="BA1703" t="s">
        <v>1875</v>
      </c>
      <c r="BB1703" s="1" t="s">
        <v>76</v>
      </c>
      <c r="BC1703" t="s">
        <v>29939</v>
      </c>
      <c r="BD1703" t="s">
        <v>29939</v>
      </c>
      <c r="BE1703">
        <v>204</v>
      </c>
      <c r="BF1703">
        <v>1</v>
      </c>
      <c r="BG1703">
        <v>20</v>
      </c>
    </row>
    <row r="1704" spans="1:59" x14ac:dyDescent="0.3">
      <c r="A1704">
        <v>5</v>
      </c>
      <c r="B1704" t="s">
        <v>30911</v>
      </c>
      <c r="C1704">
        <v>1</v>
      </c>
      <c r="D1704">
        <v>1</v>
      </c>
      <c r="E1704">
        <v>3</v>
      </c>
      <c r="F1704" t="s">
        <v>56</v>
      </c>
      <c r="G1704">
        <v>2</v>
      </c>
      <c r="H1704">
        <v>2019</v>
      </c>
      <c r="I1704">
        <v>10</v>
      </c>
      <c r="J1704">
        <v>0</v>
      </c>
      <c r="K1704">
        <v>20</v>
      </c>
      <c r="L1704">
        <v>2</v>
      </c>
      <c r="M1704">
        <v>5</v>
      </c>
      <c r="N1704">
        <v>15</v>
      </c>
      <c r="O1704">
        <v>4</v>
      </c>
      <c r="P1704">
        <v>2</v>
      </c>
      <c r="Q1704">
        <v>5</v>
      </c>
      <c r="R1704">
        <v>2</v>
      </c>
      <c r="S1704" t="s">
        <v>56</v>
      </c>
      <c r="T1704" t="s">
        <v>59</v>
      </c>
      <c r="U1704">
        <v>6</v>
      </c>
      <c r="V1704">
        <v>170</v>
      </c>
      <c r="W1704">
        <v>5</v>
      </c>
      <c r="X1704">
        <v>1</v>
      </c>
      <c r="Y1704">
        <v>3</v>
      </c>
      <c r="Z1704">
        <v>1</v>
      </c>
      <c r="AA1704">
        <v>1</v>
      </c>
      <c r="AB1704">
        <v>0</v>
      </c>
      <c r="AC1704">
        <v>2</v>
      </c>
      <c r="AP1704">
        <v>2</v>
      </c>
      <c r="AQ1704">
        <v>2</v>
      </c>
      <c r="AR1704">
        <v>2</v>
      </c>
      <c r="AX1704">
        <v>1</v>
      </c>
      <c r="AY1704" t="s">
        <v>56</v>
      </c>
      <c r="AZ1704">
        <v>1</v>
      </c>
      <c r="BA1704" t="s">
        <v>1191</v>
      </c>
      <c r="BB1704" s="1" t="s">
        <v>80</v>
      </c>
      <c r="BC1704" t="s">
        <v>29941</v>
      </c>
      <c r="BD1704" t="s">
        <v>29941</v>
      </c>
      <c r="BE1704">
        <v>206</v>
      </c>
      <c r="BF1704">
        <v>1</v>
      </c>
      <c r="BG1704">
        <v>24</v>
      </c>
    </row>
    <row r="1705" spans="1:59" x14ac:dyDescent="0.3">
      <c r="A1705">
        <v>54</v>
      </c>
      <c r="B1705" t="s">
        <v>30917</v>
      </c>
      <c r="C1705">
        <v>1</v>
      </c>
      <c r="D1705">
        <v>1</v>
      </c>
      <c r="E1705">
        <v>3</v>
      </c>
      <c r="F1705" t="s">
        <v>56</v>
      </c>
      <c r="G1705">
        <v>2</v>
      </c>
      <c r="H1705">
        <v>2019</v>
      </c>
      <c r="I1705">
        <v>10</v>
      </c>
      <c r="J1705">
        <v>5</v>
      </c>
      <c r="K1705">
        <v>0</v>
      </c>
      <c r="L1705">
        <v>1</v>
      </c>
      <c r="M1705">
        <v>9</v>
      </c>
      <c r="N1705">
        <v>17</v>
      </c>
      <c r="O1705">
        <v>5</v>
      </c>
      <c r="P1705">
        <v>99</v>
      </c>
      <c r="Q1705">
        <v>99</v>
      </c>
      <c r="R1705">
        <v>2</v>
      </c>
      <c r="S1705" t="s">
        <v>56</v>
      </c>
      <c r="T1705" t="s">
        <v>59</v>
      </c>
      <c r="U1705">
        <v>6</v>
      </c>
      <c r="V1705">
        <v>170</v>
      </c>
      <c r="W1705">
        <v>54</v>
      </c>
      <c r="X1705">
        <v>1</v>
      </c>
      <c r="Y1705">
        <v>1</v>
      </c>
      <c r="Z1705">
        <v>5</v>
      </c>
      <c r="AB1705">
        <v>0</v>
      </c>
      <c r="AC1705">
        <v>2</v>
      </c>
      <c r="AV1705">
        <v>1</v>
      </c>
      <c r="AX1705">
        <v>1</v>
      </c>
      <c r="AY1705" t="s">
        <v>56</v>
      </c>
      <c r="AZ1705">
        <v>1</v>
      </c>
      <c r="BA1705" t="s">
        <v>1876</v>
      </c>
      <c r="BB1705" s="1" t="s">
        <v>103</v>
      </c>
      <c r="BC1705" t="s">
        <v>29949</v>
      </c>
      <c r="BD1705" t="s">
        <v>29949</v>
      </c>
      <c r="BE1705">
        <v>201</v>
      </c>
      <c r="BF1705">
        <v>1</v>
      </c>
      <c r="BG1705">
        <v>13</v>
      </c>
    </row>
    <row r="1706" spans="1:59" x14ac:dyDescent="0.3">
      <c r="A1706">
        <v>11</v>
      </c>
      <c r="B1706" t="s">
        <v>30915</v>
      </c>
      <c r="C1706">
        <v>1</v>
      </c>
      <c r="D1706">
        <v>1</v>
      </c>
      <c r="E1706">
        <v>1</v>
      </c>
      <c r="F1706" t="s">
        <v>56</v>
      </c>
      <c r="G1706">
        <v>2</v>
      </c>
      <c r="H1706">
        <v>2019</v>
      </c>
      <c r="I1706">
        <v>11</v>
      </c>
      <c r="J1706">
        <v>15</v>
      </c>
      <c r="K1706">
        <v>30</v>
      </c>
      <c r="L1706">
        <v>1</v>
      </c>
      <c r="M1706">
        <v>5</v>
      </c>
      <c r="N1706">
        <v>11</v>
      </c>
      <c r="O1706">
        <v>4</v>
      </c>
      <c r="P1706">
        <v>4</v>
      </c>
      <c r="Q1706">
        <v>11</v>
      </c>
      <c r="R1706">
        <v>2</v>
      </c>
      <c r="S1706" t="s">
        <v>56</v>
      </c>
      <c r="T1706" t="s">
        <v>108</v>
      </c>
      <c r="U1706">
        <v>6</v>
      </c>
      <c r="V1706">
        <v>170</v>
      </c>
      <c r="W1706">
        <v>11</v>
      </c>
      <c r="X1706">
        <v>1</v>
      </c>
      <c r="Y1706">
        <v>1</v>
      </c>
      <c r="Z1706">
        <v>2</v>
      </c>
      <c r="AA1706">
        <v>2</v>
      </c>
      <c r="AB1706">
        <v>0</v>
      </c>
      <c r="AC1706">
        <v>1</v>
      </c>
      <c r="AV1706">
        <v>1</v>
      </c>
      <c r="AY1706" t="s">
        <v>56</v>
      </c>
      <c r="AZ1706">
        <v>1</v>
      </c>
      <c r="BA1706" t="s">
        <v>849</v>
      </c>
      <c r="BB1706" s="1" t="s">
        <v>849</v>
      </c>
      <c r="BC1706" t="s">
        <v>30030</v>
      </c>
      <c r="BD1706" t="s">
        <v>30030</v>
      </c>
      <c r="BE1706">
        <v>205</v>
      </c>
      <c r="BF1706">
        <v>1</v>
      </c>
      <c r="BG1706">
        <v>21</v>
      </c>
    </row>
    <row r="1707" spans="1:59" x14ac:dyDescent="0.3">
      <c r="A1707">
        <v>11</v>
      </c>
      <c r="B1707" t="s">
        <v>30915</v>
      </c>
      <c r="C1707">
        <v>1</v>
      </c>
      <c r="D1707">
        <v>1</v>
      </c>
      <c r="E1707">
        <v>1</v>
      </c>
      <c r="F1707" t="s">
        <v>56</v>
      </c>
      <c r="G1707">
        <v>2</v>
      </c>
      <c r="H1707">
        <v>2019</v>
      </c>
      <c r="I1707">
        <v>11</v>
      </c>
      <c r="J1707">
        <v>2</v>
      </c>
      <c r="K1707">
        <v>50</v>
      </c>
      <c r="L1707">
        <v>1</v>
      </c>
      <c r="M1707">
        <v>1</v>
      </c>
      <c r="N1707">
        <v>20</v>
      </c>
      <c r="O1707">
        <v>5</v>
      </c>
      <c r="P1707">
        <v>2</v>
      </c>
      <c r="Q1707">
        <v>5</v>
      </c>
      <c r="R1707">
        <v>2</v>
      </c>
      <c r="S1707" t="s">
        <v>56</v>
      </c>
      <c r="T1707" t="s">
        <v>128</v>
      </c>
      <c r="U1707">
        <v>6</v>
      </c>
      <c r="V1707">
        <v>170</v>
      </c>
      <c r="W1707">
        <v>11</v>
      </c>
      <c r="X1707">
        <v>1</v>
      </c>
      <c r="Y1707">
        <v>1</v>
      </c>
      <c r="Z1707">
        <v>1</v>
      </c>
      <c r="AA1707">
        <v>1</v>
      </c>
      <c r="AB1707">
        <v>0</v>
      </c>
      <c r="AC1707">
        <v>1</v>
      </c>
      <c r="AV1707">
        <v>1</v>
      </c>
      <c r="AY1707" t="s">
        <v>56</v>
      </c>
      <c r="AZ1707">
        <v>1</v>
      </c>
      <c r="BA1707" t="s">
        <v>1877</v>
      </c>
      <c r="BB1707" s="1" t="s">
        <v>103</v>
      </c>
      <c r="BC1707" t="s">
        <v>29949</v>
      </c>
      <c r="BD1707" t="s">
        <v>29949</v>
      </c>
      <c r="BE1707">
        <v>201</v>
      </c>
      <c r="BF1707">
        <v>1</v>
      </c>
      <c r="BG1707">
        <v>13</v>
      </c>
    </row>
    <row r="1708" spans="1:59" x14ac:dyDescent="0.3">
      <c r="A1708">
        <v>11</v>
      </c>
      <c r="B1708" t="s">
        <v>30915</v>
      </c>
      <c r="C1708">
        <v>1</v>
      </c>
      <c r="D1708">
        <v>1</v>
      </c>
      <c r="E1708">
        <v>1</v>
      </c>
      <c r="F1708" t="s">
        <v>56</v>
      </c>
      <c r="G1708">
        <v>2</v>
      </c>
      <c r="H1708">
        <v>2019</v>
      </c>
      <c r="I1708">
        <v>11</v>
      </c>
      <c r="J1708">
        <v>21</v>
      </c>
      <c r="K1708">
        <v>0</v>
      </c>
      <c r="L1708">
        <v>2</v>
      </c>
      <c r="M1708">
        <v>5</v>
      </c>
      <c r="N1708">
        <v>19</v>
      </c>
      <c r="O1708">
        <v>5</v>
      </c>
      <c r="P1708">
        <v>2</v>
      </c>
      <c r="Q1708">
        <v>5</v>
      </c>
      <c r="R1708">
        <v>2</v>
      </c>
      <c r="S1708" t="s">
        <v>56</v>
      </c>
      <c r="T1708" t="s">
        <v>59</v>
      </c>
      <c r="U1708">
        <v>6</v>
      </c>
      <c r="V1708">
        <v>170</v>
      </c>
      <c r="W1708">
        <v>15</v>
      </c>
      <c r="X1708">
        <v>790</v>
      </c>
      <c r="Y1708">
        <v>1</v>
      </c>
      <c r="Z1708">
        <v>2</v>
      </c>
      <c r="AA1708">
        <v>2</v>
      </c>
      <c r="AB1708">
        <v>0</v>
      </c>
      <c r="AC1708">
        <v>2</v>
      </c>
      <c r="AV1708">
        <v>1</v>
      </c>
      <c r="AY1708" t="s">
        <v>56</v>
      </c>
      <c r="AZ1708">
        <v>1</v>
      </c>
      <c r="BA1708" t="s">
        <v>1878</v>
      </c>
      <c r="BB1708" s="1" t="s">
        <v>335</v>
      </c>
      <c r="BC1708" t="s">
        <v>29978</v>
      </c>
      <c r="BD1708" t="s">
        <v>30388</v>
      </c>
      <c r="BE1708">
        <v>212</v>
      </c>
      <c r="BF1708">
        <v>1</v>
      </c>
      <c r="BG1708">
        <v>35</v>
      </c>
    </row>
    <row r="1709" spans="1:59" x14ac:dyDescent="0.3">
      <c r="A1709">
        <v>73</v>
      </c>
      <c r="B1709" t="s">
        <v>30912</v>
      </c>
      <c r="C1709">
        <v>547</v>
      </c>
      <c r="D1709">
        <v>3</v>
      </c>
      <c r="E1709">
        <v>3</v>
      </c>
      <c r="F1709" t="s">
        <v>56</v>
      </c>
      <c r="G1709">
        <v>2</v>
      </c>
      <c r="H1709">
        <v>2019</v>
      </c>
      <c r="I1709">
        <v>11</v>
      </c>
      <c r="J1709">
        <v>14</v>
      </c>
      <c r="K1709">
        <v>48</v>
      </c>
      <c r="L1709">
        <v>2</v>
      </c>
      <c r="M1709">
        <v>4</v>
      </c>
      <c r="N1709">
        <v>22</v>
      </c>
      <c r="O1709">
        <v>6</v>
      </c>
      <c r="P1709">
        <v>2</v>
      </c>
      <c r="Q1709">
        <v>5</v>
      </c>
      <c r="R1709">
        <v>2</v>
      </c>
      <c r="S1709" t="s">
        <v>56</v>
      </c>
      <c r="T1709" t="s">
        <v>59</v>
      </c>
      <c r="U1709">
        <v>6</v>
      </c>
      <c r="V1709">
        <v>170</v>
      </c>
      <c r="W1709">
        <v>73</v>
      </c>
      <c r="X1709">
        <v>547</v>
      </c>
      <c r="Y1709">
        <v>3</v>
      </c>
      <c r="Z1709">
        <v>1</v>
      </c>
      <c r="AA1709">
        <v>1</v>
      </c>
      <c r="AB1709">
        <v>0</v>
      </c>
      <c r="AC1709">
        <v>1</v>
      </c>
      <c r="AX1709">
        <v>1</v>
      </c>
      <c r="AY1709" t="s">
        <v>56</v>
      </c>
      <c r="AZ1709">
        <v>1</v>
      </c>
      <c r="BA1709" t="s">
        <v>1879</v>
      </c>
      <c r="BB1709" s="1" t="s">
        <v>76</v>
      </c>
      <c r="BC1709" t="s">
        <v>29939</v>
      </c>
      <c r="BD1709" t="s">
        <v>29939</v>
      </c>
      <c r="BE1709">
        <v>204</v>
      </c>
      <c r="BF1709">
        <v>1</v>
      </c>
      <c r="BG1709">
        <v>20</v>
      </c>
    </row>
    <row r="1710" spans="1:59" x14ac:dyDescent="0.3">
      <c r="A1710">
        <v>11</v>
      </c>
      <c r="B1710" t="s">
        <v>30915</v>
      </c>
      <c r="C1710">
        <v>1</v>
      </c>
      <c r="D1710">
        <v>1</v>
      </c>
      <c r="E1710">
        <v>1</v>
      </c>
      <c r="F1710" t="s">
        <v>56</v>
      </c>
      <c r="G1710">
        <v>2</v>
      </c>
      <c r="H1710">
        <v>2019</v>
      </c>
      <c r="I1710">
        <v>11</v>
      </c>
      <c r="J1710">
        <v>0</v>
      </c>
      <c r="K1710">
        <v>7</v>
      </c>
      <c r="L1710">
        <v>2</v>
      </c>
      <c r="M1710">
        <v>4</v>
      </c>
      <c r="N1710">
        <v>22</v>
      </c>
      <c r="O1710">
        <v>6</v>
      </c>
      <c r="P1710">
        <v>1</v>
      </c>
      <c r="Q1710">
        <v>3</v>
      </c>
      <c r="R1710">
        <v>2</v>
      </c>
      <c r="S1710" t="s">
        <v>56</v>
      </c>
      <c r="T1710" t="s">
        <v>59</v>
      </c>
      <c r="U1710">
        <v>6</v>
      </c>
      <c r="V1710">
        <v>170</v>
      </c>
      <c r="W1710">
        <v>11</v>
      </c>
      <c r="X1710">
        <v>1</v>
      </c>
      <c r="Y1710">
        <v>1</v>
      </c>
      <c r="Z1710">
        <v>2</v>
      </c>
      <c r="AA1710">
        <v>2</v>
      </c>
      <c r="AB1710">
        <v>0</v>
      </c>
      <c r="AC1710">
        <v>2</v>
      </c>
      <c r="AV1710">
        <v>1</v>
      </c>
      <c r="AY1710" t="s">
        <v>56</v>
      </c>
      <c r="AZ1710">
        <v>1</v>
      </c>
      <c r="BA1710" t="s">
        <v>1880</v>
      </c>
      <c r="BB1710" s="1" t="s">
        <v>82</v>
      </c>
      <c r="BC1710" t="s">
        <v>29942</v>
      </c>
      <c r="BD1710" t="s">
        <v>30721</v>
      </c>
      <c r="BE1710">
        <v>214</v>
      </c>
      <c r="BF1710">
        <v>1</v>
      </c>
      <c r="BG1710">
        <v>34</v>
      </c>
    </row>
    <row r="1711" spans="1:59" x14ac:dyDescent="0.3">
      <c r="A1711">
        <v>8</v>
      </c>
      <c r="B1711" t="s">
        <v>30916</v>
      </c>
      <c r="C1711">
        <v>1</v>
      </c>
      <c r="D1711">
        <v>1</v>
      </c>
      <c r="E1711">
        <v>1</v>
      </c>
      <c r="F1711" t="s">
        <v>56</v>
      </c>
      <c r="G1711">
        <v>2</v>
      </c>
      <c r="H1711">
        <v>2019</v>
      </c>
      <c r="I1711">
        <v>11</v>
      </c>
      <c r="J1711">
        <v>20</v>
      </c>
      <c r="K1711">
        <v>0</v>
      </c>
      <c r="L1711">
        <v>1</v>
      </c>
      <c r="M1711">
        <v>6</v>
      </c>
      <c r="N1711">
        <v>23</v>
      </c>
      <c r="O1711">
        <v>6</v>
      </c>
      <c r="P1711">
        <v>2</v>
      </c>
      <c r="Q1711">
        <v>5</v>
      </c>
      <c r="R1711">
        <v>2</v>
      </c>
      <c r="S1711" t="s">
        <v>56</v>
      </c>
      <c r="T1711" t="s">
        <v>809</v>
      </c>
      <c r="U1711">
        <v>6</v>
      </c>
      <c r="V1711">
        <v>170</v>
      </c>
      <c r="W1711">
        <v>8</v>
      </c>
      <c r="X1711">
        <v>1</v>
      </c>
      <c r="Y1711">
        <v>1</v>
      </c>
      <c r="Z1711">
        <v>1</v>
      </c>
      <c r="AA1711">
        <v>1</v>
      </c>
      <c r="AB1711">
        <v>0</v>
      </c>
      <c r="AC1711">
        <v>2</v>
      </c>
      <c r="AV1711">
        <v>1</v>
      </c>
      <c r="AY1711" t="s">
        <v>56</v>
      </c>
      <c r="AZ1711">
        <v>1</v>
      </c>
      <c r="BA1711" t="s">
        <v>1881</v>
      </c>
      <c r="BB1711" s="1" t="s">
        <v>1882</v>
      </c>
      <c r="BC1711" t="s">
        <v>30087</v>
      </c>
      <c r="BD1711" t="s">
        <v>30087</v>
      </c>
      <c r="BE1711">
        <v>203</v>
      </c>
      <c r="BF1711">
        <v>1</v>
      </c>
      <c r="BG1711">
        <v>12</v>
      </c>
    </row>
    <row r="1712" spans="1:59" x14ac:dyDescent="0.3">
      <c r="A1712">
        <v>8</v>
      </c>
      <c r="B1712" t="s">
        <v>30916</v>
      </c>
      <c r="C1712">
        <v>1</v>
      </c>
      <c r="D1712">
        <v>1</v>
      </c>
      <c r="E1712">
        <v>1</v>
      </c>
      <c r="F1712" t="s">
        <v>56</v>
      </c>
      <c r="G1712">
        <v>2</v>
      </c>
      <c r="H1712">
        <v>2019</v>
      </c>
      <c r="I1712">
        <v>11</v>
      </c>
      <c r="J1712">
        <v>9</v>
      </c>
      <c r="K1712">
        <v>55</v>
      </c>
      <c r="L1712">
        <v>2</v>
      </c>
      <c r="M1712">
        <v>6</v>
      </c>
      <c r="N1712">
        <v>14</v>
      </c>
      <c r="O1712">
        <v>4</v>
      </c>
      <c r="P1712">
        <v>99</v>
      </c>
      <c r="Q1712">
        <v>99</v>
      </c>
      <c r="R1712">
        <v>2</v>
      </c>
      <c r="S1712" t="s">
        <v>56</v>
      </c>
      <c r="T1712" t="s">
        <v>64</v>
      </c>
      <c r="U1712">
        <v>6</v>
      </c>
      <c r="V1712">
        <v>170</v>
      </c>
      <c r="W1712">
        <v>8</v>
      </c>
      <c r="X1712">
        <v>1</v>
      </c>
      <c r="Y1712">
        <v>1</v>
      </c>
      <c r="Z1712">
        <v>2</v>
      </c>
      <c r="AA1712">
        <v>2</v>
      </c>
      <c r="AB1712">
        <v>0</v>
      </c>
      <c r="AC1712">
        <v>2</v>
      </c>
      <c r="AP1712">
        <v>2</v>
      </c>
      <c r="AQ1712">
        <v>2</v>
      </c>
      <c r="AR1712">
        <v>2</v>
      </c>
      <c r="AV1712">
        <v>1</v>
      </c>
      <c r="AY1712" t="s">
        <v>56</v>
      </c>
      <c r="AZ1712">
        <v>1</v>
      </c>
      <c r="BA1712" t="s">
        <v>1883</v>
      </c>
      <c r="BB1712" s="1" t="s">
        <v>126</v>
      </c>
      <c r="BC1712" t="s">
        <v>29954</v>
      </c>
      <c r="BD1712" t="s">
        <v>29954</v>
      </c>
      <c r="BE1712">
        <v>207</v>
      </c>
      <c r="BF1712">
        <v>1</v>
      </c>
      <c r="BG1712">
        <v>25</v>
      </c>
    </row>
    <row r="1713" spans="1:59" x14ac:dyDescent="0.3">
      <c r="A1713">
        <v>8</v>
      </c>
      <c r="B1713" t="s">
        <v>30916</v>
      </c>
      <c r="C1713">
        <v>758</v>
      </c>
      <c r="D1713">
        <v>1</v>
      </c>
      <c r="E1713">
        <v>1</v>
      </c>
      <c r="F1713" t="s">
        <v>56</v>
      </c>
      <c r="G1713">
        <v>2</v>
      </c>
      <c r="H1713">
        <v>2019</v>
      </c>
      <c r="I1713">
        <v>11</v>
      </c>
      <c r="J1713">
        <v>14</v>
      </c>
      <c r="K1713">
        <v>25</v>
      </c>
      <c r="L1713">
        <v>1</v>
      </c>
      <c r="M1713">
        <v>9</v>
      </c>
      <c r="N1713">
        <v>20</v>
      </c>
      <c r="O1713">
        <v>5</v>
      </c>
      <c r="P1713">
        <v>99</v>
      </c>
      <c r="Q1713">
        <v>99</v>
      </c>
      <c r="R1713">
        <v>2</v>
      </c>
      <c r="S1713" t="s">
        <v>56</v>
      </c>
      <c r="T1713" t="s">
        <v>64</v>
      </c>
      <c r="U1713">
        <v>6</v>
      </c>
      <c r="V1713">
        <v>170</v>
      </c>
      <c r="W1713">
        <v>8</v>
      </c>
      <c r="X1713">
        <v>758</v>
      </c>
      <c r="Y1713">
        <v>1</v>
      </c>
      <c r="Z1713">
        <v>2</v>
      </c>
      <c r="AA1713">
        <v>2</v>
      </c>
      <c r="AB1713">
        <v>0</v>
      </c>
      <c r="AC1713">
        <v>1</v>
      </c>
      <c r="AV1713">
        <v>1</v>
      </c>
      <c r="AY1713" t="s">
        <v>56</v>
      </c>
      <c r="AZ1713">
        <v>1</v>
      </c>
      <c r="BA1713" t="s">
        <v>1884</v>
      </c>
      <c r="BB1713" s="1" t="s">
        <v>76</v>
      </c>
      <c r="BC1713" t="s">
        <v>29939</v>
      </c>
      <c r="BD1713" t="s">
        <v>29939</v>
      </c>
      <c r="BE1713">
        <v>204</v>
      </c>
      <c r="BF1713">
        <v>1</v>
      </c>
      <c r="BG1713">
        <v>20</v>
      </c>
    </row>
    <row r="1714" spans="1:59" x14ac:dyDescent="0.3">
      <c r="A1714">
        <v>11</v>
      </c>
      <c r="B1714" t="s">
        <v>30915</v>
      </c>
      <c r="C1714">
        <v>1</v>
      </c>
      <c r="D1714">
        <v>1</v>
      </c>
      <c r="E1714">
        <v>1</v>
      </c>
      <c r="F1714" t="s">
        <v>56</v>
      </c>
      <c r="G1714">
        <v>2</v>
      </c>
      <c r="H1714">
        <v>2019</v>
      </c>
      <c r="I1714">
        <v>11</v>
      </c>
      <c r="J1714">
        <v>12</v>
      </c>
      <c r="K1714">
        <v>35</v>
      </c>
      <c r="L1714">
        <v>2</v>
      </c>
      <c r="M1714">
        <v>5</v>
      </c>
      <c r="N1714">
        <v>14</v>
      </c>
      <c r="O1714">
        <v>4</v>
      </c>
      <c r="P1714">
        <v>2</v>
      </c>
      <c r="Q1714">
        <v>5</v>
      </c>
      <c r="R1714">
        <v>2</v>
      </c>
      <c r="S1714" t="s">
        <v>56</v>
      </c>
      <c r="T1714" t="s">
        <v>462</v>
      </c>
      <c r="U1714">
        <v>6</v>
      </c>
      <c r="V1714">
        <v>170</v>
      </c>
      <c r="W1714">
        <v>11</v>
      </c>
      <c r="X1714">
        <v>1</v>
      </c>
      <c r="Y1714">
        <v>1</v>
      </c>
      <c r="Z1714">
        <v>1</v>
      </c>
      <c r="AA1714">
        <v>1</v>
      </c>
      <c r="AB1714">
        <v>0</v>
      </c>
      <c r="AC1714">
        <v>1</v>
      </c>
      <c r="AP1714">
        <v>2</v>
      </c>
      <c r="AQ1714">
        <v>2</v>
      </c>
      <c r="AR1714">
        <v>2</v>
      </c>
      <c r="AV1714">
        <v>1</v>
      </c>
      <c r="AY1714" t="s">
        <v>56</v>
      </c>
      <c r="AZ1714">
        <v>1</v>
      </c>
      <c r="BA1714" t="s">
        <v>1885</v>
      </c>
      <c r="BB1714" s="1" t="s">
        <v>345</v>
      </c>
      <c r="BC1714" t="s">
        <v>29980</v>
      </c>
      <c r="BD1714" t="s">
        <v>30876</v>
      </c>
      <c r="BE1714">
        <v>107</v>
      </c>
      <c r="BF1714">
        <v>1</v>
      </c>
      <c r="BG1714">
        <v>9</v>
      </c>
    </row>
    <row r="1715" spans="1:59" x14ac:dyDescent="0.3">
      <c r="A1715">
        <v>11</v>
      </c>
      <c r="B1715" t="s">
        <v>30915</v>
      </c>
      <c r="C1715">
        <v>1</v>
      </c>
      <c r="D1715">
        <v>1</v>
      </c>
      <c r="E1715">
        <v>3</v>
      </c>
      <c r="F1715" t="s">
        <v>56</v>
      </c>
      <c r="G1715">
        <v>2</v>
      </c>
      <c r="H1715">
        <v>2019</v>
      </c>
      <c r="I1715">
        <v>7</v>
      </c>
      <c r="J1715">
        <v>5</v>
      </c>
      <c r="K1715">
        <v>15</v>
      </c>
      <c r="L1715">
        <v>1</v>
      </c>
      <c r="M1715">
        <v>3</v>
      </c>
      <c r="N1715">
        <v>25</v>
      </c>
      <c r="O1715">
        <v>6</v>
      </c>
      <c r="P1715">
        <v>4</v>
      </c>
      <c r="Q1715">
        <v>11</v>
      </c>
      <c r="R1715">
        <v>2</v>
      </c>
      <c r="S1715" t="s">
        <v>56</v>
      </c>
      <c r="T1715" t="s">
        <v>64</v>
      </c>
      <c r="U1715">
        <v>6</v>
      </c>
      <c r="V1715">
        <v>170</v>
      </c>
      <c r="W1715">
        <v>11</v>
      </c>
      <c r="X1715">
        <v>1</v>
      </c>
      <c r="Y1715">
        <v>1</v>
      </c>
      <c r="Z1715">
        <v>1</v>
      </c>
      <c r="AA1715">
        <v>1</v>
      </c>
      <c r="AB1715">
        <v>0</v>
      </c>
      <c r="AC1715">
        <v>1</v>
      </c>
      <c r="AV1715">
        <v>1</v>
      </c>
      <c r="AY1715" t="s">
        <v>56</v>
      </c>
      <c r="AZ1715">
        <v>1</v>
      </c>
      <c r="BA1715" t="s">
        <v>1886</v>
      </c>
      <c r="BB1715" s="1" t="s">
        <v>62</v>
      </c>
      <c r="BC1715" t="s">
        <v>29935</v>
      </c>
      <c r="BD1715" t="s">
        <v>30311</v>
      </c>
      <c r="BE1715">
        <v>610</v>
      </c>
      <c r="BF1715">
        <v>1</v>
      </c>
      <c r="BG1715">
        <v>74</v>
      </c>
    </row>
    <row r="1716" spans="1:59" x14ac:dyDescent="0.3">
      <c r="A1716">
        <v>8</v>
      </c>
      <c r="B1716" t="s">
        <v>30916</v>
      </c>
      <c r="C1716">
        <v>1</v>
      </c>
      <c r="D1716">
        <v>1</v>
      </c>
      <c r="E1716">
        <v>1</v>
      </c>
      <c r="F1716" t="s">
        <v>56</v>
      </c>
      <c r="G1716">
        <v>2</v>
      </c>
      <c r="H1716">
        <v>2019</v>
      </c>
      <c r="I1716">
        <v>10</v>
      </c>
      <c r="J1716">
        <v>13</v>
      </c>
      <c r="K1716">
        <v>10</v>
      </c>
      <c r="L1716">
        <v>2</v>
      </c>
      <c r="M1716">
        <v>6</v>
      </c>
      <c r="N1716">
        <v>22</v>
      </c>
      <c r="O1716">
        <v>6</v>
      </c>
      <c r="P1716">
        <v>2</v>
      </c>
      <c r="Q1716">
        <v>5</v>
      </c>
      <c r="R1716">
        <v>2</v>
      </c>
      <c r="S1716" t="s">
        <v>56</v>
      </c>
      <c r="T1716" t="s">
        <v>59</v>
      </c>
      <c r="U1716">
        <v>6</v>
      </c>
      <c r="V1716">
        <v>170</v>
      </c>
      <c r="W1716">
        <v>8</v>
      </c>
      <c r="X1716">
        <v>1</v>
      </c>
      <c r="Y1716">
        <v>1</v>
      </c>
      <c r="Z1716">
        <v>2</v>
      </c>
      <c r="AA1716">
        <v>2</v>
      </c>
      <c r="AB1716">
        <v>0</v>
      </c>
      <c r="AC1716">
        <v>2</v>
      </c>
      <c r="AV1716">
        <v>1</v>
      </c>
      <c r="AY1716" t="s">
        <v>56</v>
      </c>
      <c r="AZ1716">
        <v>1</v>
      </c>
      <c r="BA1716" t="s">
        <v>1887</v>
      </c>
      <c r="BB1716" s="1" t="s">
        <v>402</v>
      </c>
      <c r="BC1716" t="s">
        <v>29984</v>
      </c>
      <c r="BD1716" t="s">
        <v>30603</v>
      </c>
      <c r="BE1716">
        <v>214</v>
      </c>
      <c r="BF1716">
        <v>1</v>
      </c>
      <c r="BG1716">
        <v>38</v>
      </c>
    </row>
    <row r="1717" spans="1:59" x14ac:dyDescent="0.3">
      <c r="A1717">
        <v>5</v>
      </c>
      <c r="B1717" t="s">
        <v>30911</v>
      </c>
      <c r="C1717">
        <v>266</v>
      </c>
      <c r="D1717">
        <v>1</v>
      </c>
      <c r="E1717">
        <v>1</v>
      </c>
      <c r="F1717" t="s">
        <v>56</v>
      </c>
      <c r="G1717">
        <v>2</v>
      </c>
      <c r="H1717">
        <v>2019</v>
      </c>
      <c r="I1717">
        <v>11</v>
      </c>
      <c r="J1717">
        <v>6</v>
      </c>
      <c r="K1717">
        <v>30</v>
      </c>
      <c r="L1717">
        <v>1</v>
      </c>
      <c r="M1717">
        <v>6</v>
      </c>
      <c r="N1717">
        <v>22</v>
      </c>
      <c r="O1717">
        <v>6</v>
      </c>
      <c r="P1717">
        <v>3</v>
      </c>
      <c r="Q1717">
        <v>8</v>
      </c>
      <c r="R1717">
        <v>2</v>
      </c>
      <c r="S1717" t="s">
        <v>56</v>
      </c>
      <c r="T1717" t="s">
        <v>167</v>
      </c>
      <c r="U1717">
        <v>6</v>
      </c>
      <c r="V1717">
        <v>170</v>
      </c>
      <c r="W1717">
        <v>5</v>
      </c>
      <c r="X1717">
        <v>266</v>
      </c>
      <c r="Y1717">
        <v>1</v>
      </c>
      <c r="Z1717">
        <v>1</v>
      </c>
      <c r="AA1717">
        <v>1</v>
      </c>
      <c r="AB1717">
        <v>0</v>
      </c>
      <c r="AC1717">
        <v>1</v>
      </c>
      <c r="AV1717">
        <v>1</v>
      </c>
      <c r="AW1717">
        <v>1</v>
      </c>
      <c r="AX1717">
        <v>1</v>
      </c>
      <c r="AY1717" t="s">
        <v>56</v>
      </c>
      <c r="AZ1717">
        <v>1</v>
      </c>
      <c r="BA1717" t="s">
        <v>62</v>
      </c>
      <c r="BB1717" s="1" t="s">
        <v>62</v>
      </c>
      <c r="BC1717" t="s">
        <v>29935</v>
      </c>
      <c r="BD1717" t="s">
        <v>30311</v>
      </c>
      <c r="BE1717">
        <v>610</v>
      </c>
      <c r="BF1717">
        <v>1</v>
      </c>
      <c r="BG1717">
        <v>74</v>
      </c>
    </row>
    <row r="1718" spans="1:59" x14ac:dyDescent="0.3">
      <c r="A1718">
        <v>5</v>
      </c>
      <c r="B1718" t="s">
        <v>30911</v>
      </c>
      <c r="C1718">
        <v>1</v>
      </c>
      <c r="D1718">
        <v>1</v>
      </c>
      <c r="E1718">
        <v>3</v>
      </c>
      <c r="F1718" t="s">
        <v>56</v>
      </c>
      <c r="G1718">
        <v>2</v>
      </c>
      <c r="H1718">
        <v>2019</v>
      </c>
      <c r="I1718">
        <v>11</v>
      </c>
      <c r="J1718">
        <v>21</v>
      </c>
      <c r="K1718">
        <v>50</v>
      </c>
      <c r="L1718">
        <v>2</v>
      </c>
      <c r="M1718">
        <v>5</v>
      </c>
      <c r="N1718">
        <v>20</v>
      </c>
      <c r="O1718">
        <v>5</v>
      </c>
      <c r="P1718">
        <v>9</v>
      </c>
      <c r="Q1718">
        <v>6</v>
      </c>
      <c r="R1718">
        <v>2</v>
      </c>
      <c r="S1718" t="s">
        <v>56</v>
      </c>
      <c r="T1718" t="s">
        <v>63</v>
      </c>
      <c r="U1718">
        <v>6</v>
      </c>
      <c r="V1718">
        <v>170</v>
      </c>
      <c r="W1718">
        <v>5</v>
      </c>
      <c r="X1718">
        <v>380</v>
      </c>
      <c r="Y1718">
        <v>1</v>
      </c>
      <c r="Z1718">
        <v>1</v>
      </c>
      <c r="AA1718">
        <v>1</v>
      </c>
      <c r="AB1718">
        <v>0</v>
      </c>
      <c r="AC1718">
        <v>2</v>
      </c>
      <c r="AV1718">
        <v>1</v>
      </c>
      <c r="AY1718" t="s">
        <v>56</v>
      </c>
      <c r="AZ1718">
        <v>1</v>
      </c>
      <c r="BA1718" t="s">
        <v>1191</v>
      </c>
      <c r="BB1718" s="1" t="s">
        <v>80</v>
      </c>
      <c r="BC1718" t="s">
        <v>29941</v>
      </c>
      <c r="BD1718" t="s">
        <v>29941</v>
      </c>
      <c r="BE1718">
        <v>206</v>
      </c>
      <c r="BF1718">
        <v>1</v>
      </c>
      <c r="BG1718">
        <v>24</v>
      </c>
    </row>
    <row r="1719" spans="1:59" x14ac:dyDescent="0.3">
      <c r="A1719">
        <v>5</v>
      </c>
      <c r="B1719" t="s">
        <v>30911</v>
      </c>
      <c r="C1719">
        <v>1</v>
      </c>
      <c r="D1719">
        <v>1</v>
      </c>
      <c r="E1719">
        <v>3</v>
      </c>
      <c r="F1719" t="s">
        <v>56</v>
      </c>
      <c r="G1719">
        <v>2</v>
      </c>
      <c r="H1719">
        <v>2019</v>
      </c>
      <c r="I1719">
        <v>11</v>
      </c>
      <c r="J1719">
        <v>2</v>
      </c>
      <c r="K1719">
        <v>15</v>
      </c>
      <c r="L1719">
        <v>1</v>
      </c>
      <c r="M1719">
        <v>6</v>
      </c>
      <c r="N1719">
        <v>21</v>
      </c>
      <c r="O1719">
        <v>6</v>
      </c>
      <c r="P1719">
        <v>2</v>
      </c>
      <c r="Q1719">
        <v>5</v>
      </c>
      <c r="R1719">
        <v>2</v>
      </c>
      <c r="S1719" t="s">
        <v>56</v>
      </c>
      <c r="T1719" t="s">
        <v>59</v>
      </c>
      <c r="U1719">
        <v>6</v>
      </c>
      <c r="V1719">
        <v>170</v>
      </c>
      <c r="W1719">
        <v>5</v>
      </c>
      <c r="X1719">
        <v>1</v>
      </c>
      <c r="Y1719">
        <v>1</v>
      </c>
      <c r="Z1719">
        <v>1</v>
      </c>
      <c r="AA1719">
        <v>1</v>
      </c>
      <c r="AB1719">
        <v>0</v>
      </c>
      <c r="AC1719">
        <v>2</v>
      </c>
      <c r="AX1719">
        <v>1</v>
      </c>
      <c r="AY1719" t="s">
        <v>56</v>
      </c>
      <c r="AZ1719">
        <v>2</v>
      </c>
      <c r="BA1719" t="s">
        <v>585</v>
      </c>
      <c r="BB1719" s="1" t="s">
        <v>76</v>
      </c>
      <c r="BC1719" t="s">
        <v>29939</v>
      </c>
      <c r="BD1719" t="s">
        <v>29939</v>
      </c>
      <c r="BE1719">
        <v>204</v>
      </c>
      <c r="BF1719">
        <v>1</v>
      </c>
      <c r="BG1719">
        <v>20</v>
      </c>
    </row>
    <row r="1720" spans="1:59" x14ac:dyDescent="0.3">
      <c r="A1720">
        <v>76</v>
      </c>
      <c r="B1720" t="s">
        <v>30918</v>
      </c>
      <c r="C1720">
        <v>869</v>
      </c>
      <c r="D1720">
        <v>1</v>
      </c>
      <c r="E1720">
        <v>3</v>
      </c>
      <c r="F1720" t="s">
        <v>56</v>
      </c>
      <c r="G1720">
        <v>2</v>
      </c>
      <c r="H1720">
        <v>2019</v>
      </c>
      <c r="I1720">
        <v>11</v>
      </c>
      <c r="J1720">
        <v>16</v>
      </c>
      <c r="K1720">
        <v>15</v>
      </c>
      <c r="L1720">
        <v>2</v>
      </c>
      <c r="M1720">
        <v>4</v>
      </c>
      <c r="N1720">
        <v>23</v>
      </c>
      <c r="O1720">
        <v>6</v>
      </c>
      <c r="P1720">
        <v>2</v>
      </c>
      <c r="Q1720">
        <v>5</v>
      </c>
      <c r="R1720">
        <v>2</v>
      </c>
      <c r="S1720" t="s">
        <v>56</v>
      </c>
      <c r="T1720" t="s">
        <v>59</v>
      </c>
      <c r="U1720">
        <v>6</v>
      </c>
      <c r="V1720">
        <v>170</v>
      </c>
      <c r="W1720">
        <v>76</v>
      </c>
      <c r="X1720">
        <v>869</v>
      </c>
      <c r="Y1720">
        <v>1</v>
      </c>
      <c r="Z1720">
        <v>2</v>
      </c>
      <c r="AA1720">
        <v>2</v>
      </c>
      <c r="AB1720">
        <v>0</v>
      </c>
      <c r="AC1720">
        <v>2</v>
      </c>
      <c r="AV1720">
        <v>1</v>
      </c>
      <c r="AY1720" t="s">
        <v>56</v>
      </c>
      <c r="AZ1720">
        <v>1</v>
      </c>
      <c r="BA1720" t="s">
        <v>1889</v>
      </c>
      <c r="BB1720" s="1" t="s">
        <v>76</v>
      </c>
      <c r="BC1720" t="s">
        <v>29939</v>
      </c>
      <c r="BD1720" t="s">
        <v>29939</v>
      </c>
      <c r="BE1720">
        <v>204</v>
      </c>
      <c r="BF1720">
        <v>1</v>
      </c>
      <c r="BG1720">
        <v>20</v>
      </c>
    </row>
    <row r="1721" spans="1:59" x14ac:dyDescent="0.3">
      <c r="A1721">
        <v>11</v>
      </c>
      <c r="B1721" t="s">
        <v>30915</v>
      </c>
      <c r="C1721">
        <v>1</v>
      </c>
      <c r="D1721">
        <v>1</v>
      </c>
      <c r="E1721">
        <v>1</v>
      </c>
      <c r="F1721" t="s">
        <v>56</v>
      </c>
      <c r="G1721">
        <v>2</v>
      </c>
      <c r="H1721">
        <v>2019</v>
      </c>
      <c r="I1721">
        <v>11</v>
      </c>
      <c r="J1721">
        <v>20</v>
      </c>
      <c r="K1721">
        <v>53</v>
      </c>
      <c r="L1721">
        <v>2</v>
      </c>
      <c r="M1721">
        <v>6</v>
      </c>
      <c r="N1721">
        <v>23</v>
      </c>
      <c r="O1721">
        <v>6</v>
      </c>
      <c r="P1721">
        <v>2</v>
      </c>
      <c r="Q1721">
        <v>1</v>
      </c>
      <c r="R1721">
        <v>2</v>
      </c>
      <c r="S1721" t="s">
        <v>56</v>
      </c>
      <c r="T1721" t="s">
        <v>59</v>
      </c>
      <c r="U1721">
        <v>6</v>
      </c>
      <c r="V1721">
        <v>170</v>
      </c>
      <c r="W1721">
        <v>25</v>
      </c>
      <c r="X1721">
        <v>899</v>
      </c>
      <c r="Y1721">
        <v>1</v>
      </c>
      <c r="Z1721">
        <v>1</v>
      </c>
      <c r="AA1721">
        <v>1</v>
      </c>
      <c r="AB1721">
        <v>0</v>
      </c>
      <c r="AC1721">
        <v>2</v>
      </c>
      <c r="AV1721">
        <v>1</v>
      </c>
      <c r="AW1721">
        <v>1</v>
      </c>
      <c r="AX1721">
        <v>1</v>
      </c>
      <c r="AY1721" t="s">
        <v>56</v>
      </c>
      <c r="AZ1721">
        <v>1</v>
      </c>
      <c r="BA1721" t="s">
        <v>1890</v>
      </c>
      <c r="BB1721" s="1" t="s">
        <v>80</v>
      </c>
      <c r="BC1721" t="s">
        <v>29941</v>
      </c>
      <c r="BD1721" t="s">
        <v>29941</v>
      </c>
      <c r="BE1721">
        <v>206</v>
      </c>
      <c r="BF1721">
        <v>1</v>
      </c>
      <c r="BG1721">
        <v>24</v>
      </c>
    </row>
    <row r="1722" spans="1:59" x14ac:dyDescent="0.3">
      <c r="A1722">
        <v>73</v>
      </c>
      <c r="B1722" t="s">
        <v>30912</v>
      </c>
      <c r="C1722">
        <v>1</v>
      </c>
      <c r="D1722">
        <v>1</v>
      </c>
      <c r="E1722">
        <v>3</v>
      </c>
      <c r="F1722" t="s">
        <v>56</v>
      </c>
      <c r="G1722">
        <v>2</v>
      </c>
      <c r="H1722">
        <v>2019</v>
      </c>
      <c r="I1722">
        <v>11</v>
      </c>
      <c r="J1722">
        <v>8</v>
      </c>
      <c r="K1722">
        <v>20</v>
      </c>
      <c r="L1722">
        <v>1</v>
      </c>
      <c r="M1722">
        <v>6</v>
      </c>
      <c r="N1722">
        <v>26</v>
      </c>
      <c r="O1722">
        <v>6</v>
      </c>
      <c r="P1722">
        <v>2</v>
      </c>
      <c r="Q1722">
        <v>5</v>
      </c>
      <c r="R1722">
        <v>2</v>
      </c>
      <c r="S1722" t="s">
        <v>56</v>
      </c>
      <c r="T1722" t="s">
        <v>1888</v>
      </c>
      <c r="U1722">
        <v>6</v>
      </c>
      <c r="V1722">
        <v>170</v>
      </c>
      <c r="W1722">
        <v>73</v>
      </c>
      <c r="X1722">
        <v>1</v>
      </c>
      <c r="Y1722">
        <v>1</v>
      </c>
      <c r="Z1722">
        <v>3</v>
      </c>
      <c r="AA1722">
        <v>5</v>
      </c>
      <c r="AB1722">
        <v>0</v>
      </c>
      <c r="AC1722">
        <v>2</v>
      </c>
      <c r="AV1722">
        <v>1</v>
      </c>
      <c r="AX1722">
        <v>1</v>
      </c>
      <c r="AY1722" t="s">
        <v>56</v>
      </c>
      <c r="AZ1722">
        <v>1</v>
      </c>
      <c r="BA1722" t="s">
        <v>1891</v>
      </c>
      <c r="BB1722" s="1" t="s">
        <v>72</v>
      </c>
      <c r="BC1722" t="s">
        <v>29937</v>
      </c>
      <c r="BD1722" t="s">
        <v>30310</v>
      </c>
      <c r="BE1722">
        <v>610</v>
      </c>
      <c r="BF1722">
        <v>1</v>
      </c>
      <c r="BG1722">
        <v>74</v>
      </c>
    </row>
    <row r="1723" spans="1:59" x14ac:dyDescent="0.3">
      <c r="A1723">
        <v>66</v>
      </c>
      <c r="B1723" t="s">
        <v>30914</v>
      </c>
      <c r="C1723">
        <v>1</v>
      </c>
      <c r="D1723">
        <v>1</v>
      </c>
      <c r="E1723">
        <v>1</v>
      </c>
      <c r="F1723" t="s">
        <v>56</v>
      </c>
      <c r="G1723">
        <v>2</v>
      </c>
      <c r="H1723">
        <v>2019</v>
      </c>
      <c r="I1723">
        <v>11</v>
      </c>
      <c r="J1723">
        <v>23</v>
      </c>
      <c r="K1723">
        <v>0</v>
      </c>
      <c r="L1723">
        <v>2</v>
      </c>
      <c r="M1723">
        <v>6</v>
      </c>
      <c r="N1723">
        <v>22</v>
      </c>
      <c r="O1723">
        <v>6</v>
      </c>
      <c r="P1723">
        <v>2</v>
      </c>
      <c r="Q1723">
        <v>5</v>
      </c>
      <c r="R1723">
        <v>2</v>
      </c>
      <c r="S1723" t="s">
        <v>56</v>
      </c>
      <c r="T1723" t="s">
        <v>59</v>
      </c>
      <c r="U1723">
        <v>6</v>
      </c>
      <c r="V1723">
        <v>170</v>
      </c>
      <c r="W1723">
        <v>66</v>
      </c>
      <c r="X1723">
        <v>1</v>
      </c>
      <c r="Y1723">
        <v>1</v>
      </c>
      <c r="Z1723">
        <v>2</v>
      </c>
      <c r="AA1723">
        <v>2</v>
      </c>
      <c r="AB1723">
        <v>0</v>
      </c>
      <c r="AC1723">
        <v>2</v>
      </c>
      <c r="AV1723">
        <v>1</v>
      </c>
      <c r="AY1723" t="s">
        <v>56</v>
      </c>
      <c r="AZ1723">
        <v>1</v>
      </c>
      <c r="BA1723" t="s">
        <v>1892</v>
      </c>
      <c r="BB1723" s="1" t="s">
        <v>80</v>
      </c>
      <c r="BC1723" t="s">
        <v>29941</v>
      </c>
      <c r="BD1723" t="s">
        <v>29941</v>
      </c>
      <c r="BE1723">
        <v>206</v>
      </c>
      <c r="BF1723">
        <v>1</v>
      </c>
      <c r="BG1723">
        <v>24</v>
      </c>
    </row>
    <row r="1724" spans="1:59" x14ac:dyDescent="0.3">
      <c r="A1724">
        <v>76</v>
      </c>
      <c r="B1724" t="s">
        <v>30918</v>
      </c>
      <c r="C1724">
        <v>1</v>
      </c>
      <c r="D1724">
        <v>1</v>
      </c>
      <c r="E1724">
        <v>3</v>
      </c>
      <c r="F1724" t="s">
        <v>56</v>
      </c>
      <c r="G1724">
        <v>2</v>
      </c>
      <c r="H1724">
        <v>2019</v>
      </c>
      <c r="I1724">
        <v>11</v>
      </c>
      <c r="J1724">
        <v>9</v>
      </c>
      <c r="K1724">
        <v>30</v>
      </c>
      <c r="L1724">
        <v>1</v>
      </c>
      <c r="M1724">
        <v>4</v>
      </c>
      <c r="N1724">
        <v>26</v>
      </c>
      <c r="O1724">
        <v>6</v>
      </c>
      <c r="P1724">
        <v>2</v>
      </c>
      <c r="Q1724">
        <v>5</v>
      </c>
      <c r="R1724">
        <v>2</v>
      </c>
      <c r="S1724" t="s">
        <v>56</v>
      </c>
      <c r="T1724" t="s">
        <v>63</v>
      </c>
      <c r="U1724">
        <v>6</v>
      </c>
      <c r="V1724">
        <v>170</v>
      </c>
      <c r="W1724">
        <v>76</v>
      </c>
      <c r="X1724">
        <v>1</v>
      </c>
      <c r="Y1724">
        <v>1</v>
      </c>
      <c r="Z1724">
        <v>1</v>
      </c>
      <c r="AA1724">
        <v>1</v>
      </c>
      <c r="AB1724">
        <v>0</v>
      </c>
      <c r="AC1724">
        <v>2</v>
      </c>
      <c r="AV1724">
        <v>1</v>
      </c>
      <c r="AX1724">
        <v>1</v>
      </c>
      <c r="AY1724" t="s">
        <v>56</v>
      </c>
      <c r="AZ1724">
        <v>1</v>
      </c>
      <c r="BA1724" t="s">
        <v>1893</v>
      </c>
      <c r="BB1724" s="1" t="s">
        <v>143</v>
      </c>
      <c r="BC1724" t="s">
        <v>29959</v>
      </c>
      <c r="BD1724" t="s">
        <v>30451</v>
      </c>
      <c r="BE1724">
        <v>213</v>
      </c>
      <c r="BF1724">
        <v>1</v>
      </c>
      <c r="BG1724">
        <v>36</v>
      </c>
    </row>
    <row r="1725" spans="1:59" x14ac:dyDescent="0.3">
      <c r="A1725">
        <v>11</v>
      </c>
      <c r="B1725" t="s">
        <v>30915</v>
      </c>
      <c r="C1725">
        <v>1</v>
      </c>
      <c r="D1725">
        <v>1</v>
      </c>
      <c r="E1725">
        <v>1</v>
      </c>
      <c r="F1725" t="s">
        <v>56</v>
      </c>
      <c r="G1725">
        <v>2</v>
      </c>
      <c r="H1725">
        <v>2019</v>
      </c>
      <c r="I1725">
        <v>11</v>
      </c>
      <c r="J1725">
        <v>16</v>
      </c>
      <c r="K1725">
        <v>0</v>
      </c>
      <c r="L1725">
        <v>1</v>
      </c>
      <c r="M1725">
        <v>6</v>
      </c>
      <c r="N1725">
        <v>21</v>
      </c>
      <c r="O1725">
        <v>6</v>
      </c>
      <c r="P1725">
        <v>3</v>
      </c>
      <c r="Q1725">
        <v>8</v>
      </c>
      <c r="R1725">
        <v>2</v>
      </c>
      <c r="S1725" t="s">
        <v>56</v>
      </c>
      <c r="T1725" t="s">
        <v>63</v>
      </c>
      <c r="U1725">
        <v>6</v>
      </c>
      <c r="V1725">
        <v>170</v>
      </c>
      <c r="W1725">
        <v>11</v>
      </c>
      <c r="X1725">
        <v>1</v>
      </c>
      <c r="Y1725">
        <v>1</v>
      </c>
      <c r="Z1725">
        <v>1</v>
      </c>
      <c r="AA1725">
        <v>1</v>
      </c>
      <c r="AB1725">
        <v>0</v>
      </c>
      <c r="AC1725">
        <v>1</v>
      </c>
      <c r="AV1725">
        <v>1</v>
      </c>
      <c r="AY1725" t="s">
        <v>56</v>
      </c>
      <c r="AZ1725">
        <v>1</v>
      </c>
      <c r="BA1725" t="s">
        <v>1894</v>
      </c>
      <c r="BB1725" s="1" t="s">
        <v>1077</v>
      </c>
      <c r="BC1725" t="s">
        <v>30044</v>
      </c>
      <c r="BD1725" t="s">
        <v>30735</v>
      </c>
      <c r="BE1725">
        <v>212</v>
      </c>
      <c r="BF1725">
        <v>1</v>
      </c>
      <c r="BG1725">
        <v>35</v>
      </c>
    </row>
    <row r="1726" spans="1:59" x14ac:dyDescent="0.3">
      <c r="A1726">
        <v>11</v>
      </c>
      <c r="B1726" t="s">
        <v>30915</v>
      </c>
      <c r="C1726">
        <v>1</v>
      </c>
      <c r="D1726">
        <v>1</v>
      </c>
      <c r="E1726">
        <v>1</v>
      </c>
      <c r="F1726" t="s">
        <v>56</v>
      </c>
      <c r="G1726">
        <v>2</v>
      </c>
      <c r="H1726">
        <v>2019</v>
      </c>
      <c r="I1726">
        <v>11</v>
      </c>
      <c r="J1726">
        <v>22</v>
      </c>
      <c r="K1726">
        <v>30</v>
      </c>
      <c r="L1726">
        <v>1</v>
      </c>
      <c r="M1726">
        <v>6</v>
      </c>
      <c r="N1726">
        <v>21</v>
      </c>
      <c r="O1726">
        <v>6</v>
      </c>
      <c r="P1726">
        <v>3</v>
      </c>
      <c r="Q1726">
        <v>9</v>
      </c>
      <c r="R1726">
        <v>2</v>
      </c>
      <c r="S1726" t="s">
        <v>56</v>
      </c>
      <c r="T1726" t="s">
        <v>64</v>
      </c>
      <c r="U1726">
        <v>6</v>
      </c>
      <c r="V1726">
        <v>170</v>
      </c>
      <c r="W1726">
        <v>17</v>
      </c>
      <c r="X1726">
        <v>380</v>
      </c>
      <c r="Y1726">
        <v>1</v>
      </c>
      <c r="Z1726">
        <v>1</v>
      </c>
      <c r="AA1726">
        <v>1</v>
      </c>
      <c r="AB1726">
        <v>0</v>
      </c>
      <c r="AC1726">
        <v>2</v>
      </c>
      <c r="AV1726">
        <v>1</v>
      </c>
      <c r="AY1726" t="s">
        <v>56</v>
      </c>
      <c r="AZ1726">
        <v>1</v>
      </c>
      <c r="BA1726" t="s">
        <v>1895</v>
      </c>
      <c r="BB1726" s="1" t="s">
        <v>717</v>
      </c>
      <c r="BC1726" t="s">
        <v>30022</v>
      </c>
      <c r="BD1726" t="s">
        <v>30430</v>
      </c>
      <c r="BE1726">
        <v>213</v>
      </c>
      <c r="BF1726">
        <v>1</v>
      </c>
      <c r="BG1726">
        <v>36</v>
      </c>
    </row>
    <row r="1727" spans="1:59" x14ac:dyDescent="0.3">
      <c r="A1727">
        <v>76</v>
      </c>
      <c r="B1727" t="s">
        <v>30918</v>
      </c>
      <c r="C1727">
        <v>1</v>
      </c>
      <c r="D1727">
        <v>1</v>
      </c>
      <c r="E1727">
        <v>1</v>
      </c>
      <c r="F1727" t="s">
        <v>56</v>
      </c>
      <c r="G1727">
        <v>2</v>
      </c>
      <c r="H1727">
        <v>2019</v>
      </c>
      <c r="I1727">
        <v>11</v>
      </c>
      <c r="J1727">
        <v>9</v>
      </c>
      <c r="K1727">
        <v>50</v>
      </c>
      <c r="L1727">
        <v>1</v>
      </c>
      <c r="M1727">
        <v>6</v>
      </c>
      <c r="N1727">
        <v>23</v>
      </c>
      <c r="O1727">
        <v>6</v>
      </c>
      <c r="P1727">
        <v>1</v>
      </c>
      <c r="Q1727">
        <v>3</v>
      </c>
      <c r="R1727">
        <v>2</v>
      </c>
      <c r="S1727" t="s">
        <v>56</v>
      </c>
      <c r="T1727" t="s">
        <v>59</v>
      </c>
      <c r="U1727">
        <v>5</v>
      </c>
      <c r="V1727">
        <v>170</v>
      </c>
      <c r="W1727">
        <v>76</v>
      </c>
      <c r="X1727">
        <v>1</v>
      </c>
      <c r="Y1727">
        <v>1</v>
      </c>
      <c r="Z1727">
        <v>3</v>
      </c>
      <c r="AA1727">
        <v>5</v>
      </c>
      <c r="AB1727">
        <v>0</v>
      </c>
      <c r="AC1727">
        <v>2</v>
      </c>
      <c r="AX1727">
        <v>1</v>
      </c>
      <c r="AY1727" t="s">
        <v>56</v>
      </c>
      <c r="AZ1727">
        <v>2</v>
      </c>
      <c r="BA1727" t="s">
        <v>1896</v>
      </c>
      <c r="BB1727" s="1" t="s">
        <v>385</v>
      </c>
      <c r="BC1727" t="s">
        <v>29982</v>
      </c>
      <c r="BD1727" t="s">
        <v>29982</v>
      </c>
      <c r="BE1727">
        <v>203</v>
      </c>
      <c r="BF1727">
        <v>1</v>
      </c>
      <c r="BG1727">
        <v>15</v>
      </c>
    </row>
    <row r="1728" spans="1:59" x14ac:dyDescent="0.3">
      <c r="A1728">
        <v>8</v>
      </c>
      <c r="B1728" t="s">
        <v>30916</v>
      </c>
      <c r="C1728">
        <v>1</v>
      </c>
      <c r="D1728">
        <v>1</v>
      </c>
      <c r="E1728">
        <v>1</v>
      </c>
      <c r="F1728" t="s">
        <v>56</v>
      </c>
      <c r="G1728">
        <v>2</v>
      </c>
      <c r="H1728">
        <v>2019</v>
      </c>
      <c r="I1728">
        <v>11</v>
      </c>
      <c r="J1728">
        <v>8</v>
      </c>
      <c r="K1728">
        <v>50</v>
      </c>
      <c r="L1728">
        <v>2</v>
      </c>
      <c r="M1728">
        <v>5</v>
      </c>
      <c r="N1728">
        <v>12</v>
      </c>
      <c r="O1728">
        <v>4</v>
      </c>
      <c r="P1728">
        <v>4</v>
      </c>
      <c r="Q1728">
        <v>11</v>
      </c>
      <c r="R1728">
        <v>2</v>
      </c>
      <c r="S1728" t="s">
        <v>56</v>
      </c>
      <c r="T1728" t="s">
        <v>59</v>
      </c>
      <c r="U1728">
        <v>6</v>
      </c>
      <c r="V1728">
        <v>170</v>
      </c>
      <c r="W1728">
        <v>44</v>
      </c>
      <c r="X1728">
        <v>1</v>
      </c>
      <c r="Y1728">
        <v>1</v>
      </c>
      <c r="Z1728">
        <v>2</v>
      </c>
      <c r="AA1728">
        <v>2</v>
      </c>
      <c r="AB1728">
        <v>0</v>
      </c>
      <c r="AC1728">
        <v>1</v>
      </c>
      <c r="AP1728">
        <v>2</v>
      </c>
      <c r="AQ1728">
        <v>2</v>
      </c>
      <c r="AR1728">
        <v>2</v>
      </c>
      <c r="AV1728">
        <v>1</v>
      </c>
      <c r="AY1728" t="s">
        <v>56</v>
      </c>
      <c r="AZ1728">
        <v>1</v>
      </c>
      <c r="BA1728" t="s">
        <v>1897</v>
      </c>
      <c r="BB1728" s="1" t="s">
        <v>114</v>
      </c>
      <c r="BC1728" t="s">
        <v>29952</v>
      </c>
      <c r="BD1728" t="s">
        <v>30387</v>
      </c>
      <c r="BE1728">
        <v>212</v>
      </c>
      <c r="BF1728">
        <v>1</v>
      </c>
      <c r="BG1728">
        <v>35</v>
      </c>
    </row>
    <row r="1729" spans="1:59" x14ac:dyDescent="0.3">
      <c r="A1729">
        <v>8</v>
      </c>
      <c r="B1729" t="s">
        <v>30916</v>
      </c>
      <c r="C1729">
        <v>1</v>
      </c>
      <c r="D1729">
        <v>1</v>
      </c>
      <c r="E1729">
        <v>1</v>
      </c>
      <c r="F1729" t="s">
        <v>56</v>
      </c>
      <c r="G1729">
        <v>2</v>
      </c>
      <c r="H1729">
        <v>2019</v>
      </c>
      <c r="I1729">
        <v>11</v>
      </c>
      <c r="J1729">
        <v>11</v>
      </c>
      <c r="K1729">
        <v>15</v>
      </c>
      <c r="L1729">
        <v>2</v>
      </c>
      <c r="M1729">
        <v>5</v>
      </c>
      <c r="N1729">
        <v>17</v>
      </c>
      <c r="O1729">
        <v>5</v>
      </c>
      <c r="P1729">
        <v>2</v>
      </c>
      <c r="Q1729">
        <v>5</v>
      </c>
      <c r="R1729">
        <v>2</v>
      </c>
      <c r="S1729" t="s">
        <v>56</v>
      </c>
      <c r="T1729" t="s">
        <v>59</v>
      </c>
      <c r="U1729">
        <v>6</v>
      </c>
      <c r="V1729">
        <v>170</v>
      </c>
      <c r="W1729">
        <v>8</v>
      </c>
      <c r="X1729">
        <v>758</v>
      </c>
      <c r="Y1729">
        <v>1</v>
      </c>
      <c r="Z1729">
        <v>1</v>
      </c>
      <c r="AA1729">
        <v>1</v>
      </c>
      <c r="AB1729">
        <v>0</v>
      </c>
      <c r="AC1729">
        <v>2</v>
      </c>
      <c r="AP1729">
        <v>2</v>
      </c>
      <c r="AQ1729">
        <v>2</v>
      </c>
      <c r="AR1729">
        <v>2</v>
      </c>
      <c r="AV1729">
        <v>1</v>
      </c>
      <c r="AY1729" t="s">
        <v>56</v>
      </c>
      <c r="AZ1729">
        <v>1</v>
      </c>
      <c r="BA1729" t="s">
        <v>1510</v>
      </c>
      <c r="BB1729" s="1" t="s">
        <v>80</v>
      </c>
      <c r="BC1729" t="s">
        <v>29941</v>
      </c>
      <c r="BD1729" t="s">
        <v>29941</v>
      </c>
      <c r="BE1729">
        <v>206</v>
      </c>
      <c r="BF1729">
        <v>1</v>
      </c>
      <c r="BG1729">
        <v>24</v>
      </c>
    </row>
    <row r="1730" spans="1:59" x14ac:dyDescent="0.3">
      <c r="A1730">
        <v>11</v>
      </c>
      <c r="B1730" t="s">
        <v>30915</v>
      </c>
      <c r="C1730">
        <v>1</v>
      </c>
      <c r="D1730">
        <v>1</v>
      </c>
      <c r="E1730">
        <v>1</v>
      </c>
      <c r="F1730" t="s">
        <v>56</v>
      </c>
      <c r="G1730">
        <v>2</v>
      </c>
      <c r="H1730">
        <v>2019</v>
      </c>
      <c r="I1730">
        <v>11</v>
      </c>
      <c r="J1730">
        <v>21</v>
      </c>
      <c r="K1730">
        <v>15</v>
      </c>
      <c r="L1730">
        <v>2</v>
      </c>
      <c r="M1730">
        <v>1</v>
      </c>
      <c r="N1730">
        <v>17</v>
      </c>
      <c r="O1730">
        <v>5</v>
      </c>
      <c r="P1730">
        <v>4</v>
      </c>
      <c r="Q1730">
        <v>11</v>
      </c>
      <c r="R1730">
        <v>2</v>
      </c>
      <c r="S1730" t="s">
        <v>56</v>
      </c>
      <c r="T1730" t="s">
        <v>59</v>
      </c>
      <c r="U1730">
        <v>6</v>
      </c>
      <c r="V1730">
        <v>170</v>
      </c>
      <c r="W1730">
        <v>11</v>
      </c>
      <c r="X1730">
        <v>1</v>
      </c>
      <c r="Y1730">
        <v>1</v>
      </c>
      <c r="Z1730">
        <v>2</v>
      </c>
      <c r="AA1730">
        <v>2</v>
      </c>
      <c r="AB1730">
        <v>0</v>
      </c>
      <c r="AC1730">
        <v>2</v>
      </c>
      <c r="AP1730">
        <v>2</v>
      </c>
      <c r="AQ1730">
        <v>2</v>
      </c>
      <c r="AR1730">
        <v>2</v>
      </c>
      <c r="AV1730">
        <v>1</v>
      </c>
      <c r="AY1730" t="s">
        <v>56</v>
      </c>
      <c r="AZ1730">
        <v>1</v>
      </c>
      <c r="BA1730" t="s">
        <v>1898</v>
      </c>
      <c r="BB1730" s="1" t="s">
        <v>80</v>
      </c>
      <c r="BC1730" t="s">
        <v>29941</v>
      </c>
      <c r="BD1730" t="s">
        <v>29941</v>
      </c>
      <c r="BE1730">
        <v>206</v>
      </c>
      <c r="BF1730">
        <v>1</v>
      </c>
      <c r="BG1730">
        <v>24</v>
      </c>
    </row>
    <row r="1731" spans="1:59" x14ac:dyDescent="0.3">
      <c r="A1731">
        <v>13</v>
      </c>
      <c r="B1731" t="s">
        <v>30921</v>
      </c>
      <c r="C1731">
        <v>657</v>
      </c>
      <c r="D1731">
        <v>1</v>
      </c>
      <c r="E1731">
        <v>3</v>
      </c>
      <c r="F1731" t="s">
        <v>56</v>
      </c>
      <c r="G1731">
        <v>2</v>
      </c>
      <c r="H1731">
        <v>2019</v>
      </c>
      <c r="I1731">
        <v>10</v>
      </c>
      <c r="J1731">
        <v>2</v>
      </c>
      <c r="K1731">
        <v>0</v>
      </c>
      <c r="L1731">
        <v>1</v>
      </c>
      <c r="M1731">
        <v>6</v>
      </c>
      <c r="N1731">
        <v>19</v>
      </c>
      <c r="O1731">
        <v>5</v>
      </c>
      <c r="P1731">
        <v>3</v>
      </c>
      <c r="Q1731">
        <v>9</v>
      </c>
      <c r="R1731">
        <v>2</v>
      </c>
      <c r="S1731" t="s">
        <v>56</v>
      </c>
      <c r="T1731" t="s">
        <v>64</v>
      </c>
      <c r="U1731">
        <v>6</v>
      </c>
      <c r="V1731">
        <v>170</v>
      </c>
      <c r="W1731">
        <v>13</v>
      </c>
      <c r="X1731">
        <v>657</v>
      </c>
      <c r="Y1731">
        <v>1</v>
      </c>
      <c r="Z1731">
        <v>2</v>
      </c>
      <c r="AA1731">
        <v>2</v>
      </c>
      <c r="AB1731">
        <v>0</v>
      </c>
      <c r="AC1731">
        <v>1</v>
      </c>
      <c r="AX1731">
        <v>1</v>
      </c>
      <c r="AY1731" t="s">
        <v>56</v>
      </c>
      <c r="AZ1731">
        <v>1</v>
      </c>
      <c r="BA1731" t="s">
        <v>1899</v>
      </c>
      <c r="BB1731" s="1" t="s">
        <v>172</v>
      </c>
      <c r="BC1731" t="s">
        <v>29963</v>
      </c>
      <c r="BD1731" t="s">
        <v>29963</v>
      </c>
      <c r="BE1731">
        <v>214</v>
      </c>
      <c r="BF1731">
        <v>1</v>
      </c>
      <c r="BG1731">
        <v>31</v>
      </c>
    </row>
    <row r="1732" spans="1:59" x14ac:dyDescent="0.3">
      <c r="A1732">
        <v>76</v>
      </c>
      <c r="B1732" t="s">
        <v>30918</v>
      </c>
      <c r="C1732">
        <v>736</v>
      </c>
      <c r="D1732">
        <v>1</v>
      </c>
      <c r="E1732">
        <v>3</v>
      </c>
      <c r="F1732" t="s">
        <v>56</v>
      </c>
      <c r="G1732">
        <v>2</v>
      </c>
      <c r="H1732">
        <v>2019</v>
      </c>
      <c r="I1732">
        <v>11</v>
      </c>
      <c r="J1732">
        <v>4</v>
      </c>
      <c r="K1732">
        <v>50</v>
      </c>
      <c r="L1732">
        <v>1</v>
      </c>
      <c r="M1732">
        <v>6</v>
      </c>
      <c r="N1732">
        <v>24</v>
      </c>
      <c r="O1732">
        <v>6</v>
      </c>
      <c r="P1732">
        <v>2</v>
      </c>
      <c r="Q1732">
        <v>2</v>
      </c>
      <c r="R1732">
        <v>2</v>
      </c>
      <c r="S1732" t="s">
        <v>56</v>
      </c>
      <c r="T1732" t="s">
        <v>64</v>
      </c>
      <c r="U1732">
        <v>6</v>
      </c>
      <c r="V1732">
        <v>170</v>
      </c>
      <c r="W1732">
        <v>76</v>
      </c>
      <c r="X1732">
        <v>736</v>
      </c>
      <c r="Y1732">
        <v>1</v>
      </c>
      <c r="Z1732">
        <v>2</v>
      </c>
      <c r="AA1732">
        <v>2</v>
      </c>
      <c r="AB1732">
        <v>0</v>
      </c>
      <c r="AC1732">
        <v>2</v>
      </c>
      <c r="AV1732">
        <v>1</v>
      </c>
      <c r="AY1732" t="s">
        <v>56</v>
      </c>
      <c r="AZ1732">
        <v>1</v>
      </c>
      <c r="BA1732" t="s">
        <v>62</v>
      </c>
      <c r="BB1732" s="1" t="s">
        <v>62</v>
      </c>
      <c r="BC1732" t="s">
        <v>29935</v>
      </c>
      <c r="BD1732" t="s">
        <v>30311</v>
      </c>
      <c r="BE1732">
        <v>610</v>
      </c>
      <c r="BF1732">
        <v>1</v>
      </c>
      <c r="BG1732">
        <v>74</v>
      </c>
    </row>
    <row r="1733" spans="1:59" x14ac:dyDescent="0.3">
      <c r="A1733">
        <v>8</v>
      </c>
      <c r="B1733" t="s">
        <v>30916</v>
      </c>
      <c r="C1733">
        <v>638</v>
      </c>
      <c r="D1733">
        <v>1</v>
      </c>
      <c r="E1733">
        <v>3</v>
      </c>
      <c r="F1733" t="s">
        <v>56</v>
      </c>
      <c r="G1733">
        <v>2</v>
      </c>
      <c r="H1733">
        <v>2019</v>
      </c>
      <c r="I1733">
        <v>11</v>
      </c>
      <c r="J1733">
        <v>9</v>
      </c>
      <c r="K1733">
        <v>50</v>
      </c>
      <c r="L1733">
        <v>1</v>
      </c>
      <c r="M1733">
        <v>6</v>
      </c>
      <c r="N1733">
        <v>22</v>
      </c>
      <c r="O1733">
        <v>6</v>
      </c>
      <c r="P1733">
        <v>3</v>
      </c>
      <c r="Q1733">
        <v>9</v>
      </c>
      <c r="R1733">
        <v>2</v>
      </c>
      <c r="S1733" t="s">
        <v>56</v>
      </c>
      <c r="T1733" t="s">
        <v>176</v>
      </c>
      <c r="U1733">
        <v>6</v>
      </c>
      <c r="V1733">
        <v>170</v>
      </c>
      <c r="W1733">
        <v>8</v>
      </c>
      <c r="X1733">
        <v>638</v>
      </c>
      <c r="Y1733">
        <v>1</v>
      </c>
      <c r="Z1733">
        <v>2</v>
      </c>
      <c r="AA1733">
        <v>2</v>
      </c>
      <c r="AB1733">
        <v>0</v>
      </c>
      <c r="AC1733">
        <v>2</v>
      </c>
      <c r="AX1733">
        <v>1</v>
      </c>
      <c r="AY1733" t="s">
        <v>56</v>
      </c>
      <c r="AZ1733">
        <v>1</v>
      </c>
      <c r="BA1733" t="s">
        <v>1900</v>
      </c>
      <c r="BB1733" s="1" t="s">
        <v>529</v>
      </c>
      <c r="BC1733" t="s">
        <v>29999</v>
      </c>
      <c r="BD1733" t="s">
        <v>29999</v>
      </c>
      <c r="BE1733">
        <v>205</v>
      </c>
      <c r="BF1733">
        <v>1</v>
      </c>
      <c r="BG1733">
        <v>19</v>
      </c>
    </row>
    <row r="1734" spans="1:59" x14ac:dyDescent="0.3">
      <c r="A1734">
        <v>76</v>
      </c>
      <c r="B1734" t="s">
        <v>30918</v>
      </c>
      <c r="C1734">
        <v>736</v>
      </c>
      <c r="D1734">
        <v>1</v>
      </c>
      <c r="E1734">
        <v>1</v>
      </c>
      <c r="F1734" t="s">
        <v>56</v>
      </c>
      <c r="G1734">
        <v>2</v>
      </c>
      <c r="H1734">
        <v>2019</v>
      </c>
      <c r="I1734">
        <v>11</v>
      </c>
      <c r="J1734">
        <v>10</v>
      </c>
      <c r="K1734">
        <v>41</v>
      </c>
      <c r="L1734">
        <v>1</v>
      </c>
      <c r="M1734">
        <v>4</v>
      </c>
      <c r="N1734">
        <v>23</v>
      </c>
      <c r="O1734">
        <v>6</v>
      </c>
      <c r="P1734">
        <v>99</v>
      </c>
      <c r="Q1734">
        <v>99</v>
      </c>
      <c r="R1734">
        <v>2</v>
      </c>
      <c r="S1734" t="s">
        <v>56</v>
      </c>
      <c r="T1734" t="s">
        <v>59</v>
      </c>
      <c r="U1734">
        <v>6</v>
      </c>
      <c r="V1734">
        <v>170</v>
      </c>
      <c r="W1734">
        <v>76</v>
      </c>
      <c r="X1734">
        <v>736</v>
      </c>
      <c r="Y1734">
        <v>1</v>
      </c>
      <c r="Z1734">
        <v>1</v>
      </c>
      <c r="AA1734">
        <v>1</v>
      </c>
      <c r="AB1734">
        <v>0</v>
      </c>
      <c r="AC1734">
        <v>1</v>
      </c>
      <c r="AV1734">
        <v>1</v>
      </c>
      <c r="AX1734">
        <v>1</v>
      </c>
      <c r="AY1734" t="s">
        <v>56</v>
      </c>
      <c r="AZ1734">
        <v>1</v>
      </c>
      <c r="BA1734" t="s">
        <v>1901</v>
      </c>
      <c r="BB1734" s="1" t="s">
        <v>103</v>
      </c>
      <c r="BC1734" t="s">
        <v>29949</v>
      </c>
      <c r="BD1734" t="s">
        <v>29949</v>
      </c>
      <c r="BE1734">
        <v>201</v>
      </c>
      <c r="BF1734">
        <v>1</v>
      </c>
      <c r="BG1734">
        <v>13</v>
      </c>
    </row>
    <row r="1735" spans="1:59" x14ac:dyDescent="0.3">
      <c r="A1735">
        <v>5</v>
      </c>
      <c r="B1735" t="s">
        <v>30911</v>
      </c>
      <c r="C1735">
        <v>31</v>
      </c>
      <c r="D1735">
        <v>1</v>
      </c>
      <c r="E1735">
        <v>3</v>
      </c>
      <c r="F1735" t="s">
        <v>56</v>
      </c>
      <c r="G1735">
        <v>2</v>
      </c>
      <c r="H1735">
        <v>2019</v>
      </c>
      <c r="I1735">
        <v>11</v>
      </c>
      <c r="J1735">
        <v>11</v>
      </c>
      <c r="K1735">
        <v>30</v>
      </c>
      <c r="L1735">
        <v>2</v>
      </c>
      <c r="M1735">
        <v>4</v>
      </c>
      <c r="N1735">
        <v>21</v>
      </c>
      <c r="O1735">
        <v>6</v>
      </c>
      <c r="P1735">
        <v>13</v>
      </c>
      <c r="Q1735">
        <v>0</v>
      </c>
      <c r="R1735">
        <v>2</v>
      </c>
      <c r="S1735" t="s">
        <v>56</v>
      </c>
      <c r="T1735" t="s">
        <v>59</v>
      </c>
      <c r="U1735">
        <v>6</v>
      </c>
      <c r="V1735">
        <v>170</v>
      </c>
      <c r="W1735">
        <v>5</v>
      </c>
      <c r="X1735">
        <v>31</v>
      </c>
      <c r="Y1735">
        <v>1</v>
      </c>
      <c r="Z1735">
        <v>2</v>
      </c>
      <c r="AA1735">
        <v>2</v>
      </c>
      <c r="AB1735">
        <v>0</v>
      </c>
      <c r="AC1735">
        <v>2</v>
      </c>
      <c r="AX1735">
        <v>1</v>
      </c>
      <c r="AY1735" t="s">
        <v>56</v>
      </c>
      <c r="AZ1735">
        <v>2</v>
      </c>
      <c r="BA1735" t="s">
        <v>1902</v>
      </c>
      <c r="BB1735" s="1" t="s">
        <v>80</v>
      </c>
      <c r="BC1735" t="s">
        <v>29941</v>
      </c>
      <c r="BD1735" t="s">
        <v>29941</v>
      </c>
      <c r="BE1735">
        <v>206</v>
      </c>
      <c r="BF1735">
        <v>1</v>
      </c>
      <c r="BG1735">
        <v>24</v>
      </c>
    </row>
    <row r="1736" spans="1:59" x14ac:dyDescent="0.3">
      <c r="A1736">
        <v>73</v>
      </c>
      <c r="B1736" t="s">
        <v>30912</v>
      </c>
      <c r="C1736">
        <v>1</v>
      </c>
      <c r="D1736">
        <v>1</v>
      </c>
      <c r="E1736">
        <v>1</v>
      </c>
      <c r="F1736" t="s">
        <v>56</v>
      </c>
      <c r="G1736">
        <v>2</v>
      </c>
      <c r="H1736">
        <v>2019</v>
      </c>
      <c r="I1736">
        <v>11</v>
      </c>
      <c r="J1736">
        <v>20</v>
      </c>
      <c r="K1736">
        <v>0</v>
      </c>
      <c r="L1736">
        <v>2</v>
      </c>
      <c r="M1736">
        <v>4</v>
      </c>
      <c r="N1736">
        <v>23</v>
      </c>
      <c r="O1736">
        <v>6</v>
      </c>
      <c r="P1736">
        <v>2</v>
      </c>
      <c r="Q1736">
        <v>5</v>
      </c>
      <c r="R1736">
        <v>2</v>
      </c>
      <c r="S1736" t="s">
        <v>56</v>
      </c>
      <c r="T1736" t="s">
        <v>59</v>
      </c>
      <c r="U1736">
        <v>6</v>
      </c>
      <c r="V1736">
        <v>170</v>
      </c>
      <c r="W1736">
        <v>73</v>
      </c>
      <c r="X1736">
        <v>1</v>
      </c>
      <c r="Y1736">
        <v>1</v>
      </c>
      <c r="Z1736">
        <v>2</v>
      </c>
      <c r="AA1736">
        <v>2</v>
      </c>
      <c r="AB1736">
        <v>0</v>
      </c>
      <c r="AC1736">
        <v>2</v>
      </c>
      <c r="AV1736">
        <v>1</v>
      </c>
      <c r="AY1736" t="s">
        <v>56</v>
      </c>
      <c r="AZ1736">
        <v>1</v>
      </c>
      <c r="BA1736" t="s">
        <v>1903</v>
      </c>
      <c r="BB1736" s="1" t="s">
        <v>1281</v>
      </c>
      <c r="BC1736" t="s">
        <v>30058</v>
      </c>
      <c r="BD1736" t="s">
        <v>30058</v>
      </c>
      <c r="BE1736">
        <v>201</v>
      </c>
      <c r="BF1736">
        <v>1</v>
      </c>
      <c r="BG1736">
        <v>13</v>
      </c>
    </row>
    <row r="1737" spans="1:59" x14ac:dyDescent="0.3">
      <c r="A1737">
        <v>5</v>
      </c>
      <c r="B1737" t="s">
        <v>30911</v>
      </c>
      <c r="C1737">
        <v>31</v>
      </c>
      <c r="D1737">
        <v>1</v>
      </c>
      <c r="E1737">
        <v>3</v>
      </c>
      <c r="F1737" t="s">
        <v>56</v>
      </c>
      <c r="G1737">
        <v>2</v>
      </c>
      <c r="H1737">
        <v>2019</v>
      </c>
      <c r="I1737">
        <v>11</v>
      </c>
      <c r="J1737">
        <v>5</v>
      </c>
      <c r="K1737">
        <v>30</v>
      </c>
      <c r="L1737">
        <v>2</v>
      </c>
      <c r="M1737">
        <v>6</v>
      </c>
      <c r="N1737">
        <v>22</v>
      </c>
      <c r="O1737">
        <v>6</v>
      </c>
      <c r="P1737">
        <v>4</v>
      </c>
      <c r="Q1737">
        <v>11</v>
      </c>
      <c r="R1737">
        <v>2</v>
      </c>
      <c r="S1737" t="s">
        <v>56</v>
      </c>
      <c r="T1737" t="s">
        <v>431</v>
      </c>
      <c r="U1737">
        <v>6</v>
      </c>
      <c r="V1737">
        <v>170</v>
      </c>
      <c r="W1737">
        <v>5</v>
      </c>
      <c r="X1737">
        <v>31</v>
      </c>
      <c r="Y1737">
        <v>1</v>
      </c>
      <c r="Z1737">
        <v>1</v>
      </c>
      <c r="AA1737">
        <v>1</v>
      </c>
      <c r="AB1737">
        <v>0</v>
      </c>
      <c r="AC1737">
        <v>2</v>
      </c>
      <c r="AX1737">
        <v>1</v>
      </c>
      <c r="AY1737" t="s">
        <v>56</v>
      </c>
      <c r="AZ1737">
        <v>2</v>
      </c>
      <c r="BA1737" t="s">
        <v>1904</v>
      </c>
      <c r="BB1737" s="1" t="s">
        <v>80</v>
      </c>
      <c r="BC1737" t="s">
        <v>29941</v>
      </c>
      <c r="BD1737" t="s">
        <v>29941</v>
      </c>
      <c r="BE1737">
        <v>206</v>
      </c>
      <c r="BF1737">
        <v>1</v>
      </c>
      <c r="BG1737">
        <v>24</v>
      </c>
    </row>
    <row r="1738" spans="1:59" x14ac:dyDescent="0.3">
      <c r="A1738">
        <v>73</v>
      </c>
      <c r="B1738" t="s">
        <v>30912</v>
      </c>
      <c r="C1738">
        <v>1</v>
      </c>
      <c r="D1738">
        <v>1</v>
      </c>
      <c r="E1738">
        <v>1</v>
      </c>
      <c r="F1738" t="s">
        <v>56</v>
      </c>
      <c r="G1738">
        <v>2</v>
      </c>
      <c r="H1738">
        <v>2019</v>
      </c>
      <c r="I1738">
        <v>11</v>
      </c>
      <c r="J1738">
        <v>7</v>
      </c>
      <c r="K1738">
        <v>52</v>
      </c>
      <c r="L1738">
        <v>1</v>
      </c>
      <c r="M1738">
        <v>6</v>
      </c>
      <c r="N1738">
        <v>23</v>
      </c>
      <c r="O1738">
        <v>6</v>
      </c>
      <c r="P1738">
        <v>2</v>
      </c>
      <c r="Q1738">
        <v>5</v>
      </c>
      <c r="R1738">
        <v>2</v>
      </c>
      <c r="S1738" t="s">
        <v>56</v>
      </c>
      <c r="T1738" t="s">
        <v>59</v>
      </c>
      <c r="U1738">
        <v>6</v>
      </c>
      <c r="V1738">
        <v>170</v>
      </c>
      <c r="W1738">
        <v>73</v>
      </c>
      <c r="X1738">
        <v>168</v>
      </c>
      <c r="Y1738">
        <v>3</v>
      </c>
      <c r="Z1738">
        <v>2</v>
      </c>
      <c r="AA1738">
        <v>2</v>
      </c>
      <c r="AB1738">
        <v>0</v>
      </c>
      <c r="AC1738">
        <v>2</v>
      </c>
      <c r="AV1738">
        <v>1</v>
      </c>
      <c r="AY1738" t="s">
        <v>56</v>
      </c>
      <c r="AZ1738">
        <v>1</v>
      </c>
      <c r="BA1738" t="s">
        <v>1905</v>
      </c>
      <c r="BB1738" s="1" t="s">
        <v>95</v>
      </c>
      <c r="BC1738" t="s">
        <v>29947</v>
      </c>
      <c r="BD1738" t="s">
        <v>29947</v>
      </c>
      <c r="BE1738">
        <v>203</v>
      </c>
      <c r="BF1738">
        <v>1</v>
      </c>
      <c r="BG1738">
        <v>15</v>
      </c>
    </row>
    <row r="1739" spans="1:59" x14ac:dyDescent="0.3">
      <c r="A1739">
        <v>5</v>
      </c>
      <c r="B1739" t="s">
        <v>30911</v>
      </c>
      <c r="C1739">
        <v>1</v>
      </c>
      <c r="D1739">
        <v>1</v>
      </c>
      <c r="E1739">
        <v>1</v>
      </c>
      <c r="F1739" t="s">
        <v>56</v>
      </c>
      <c r="G1739">
        <v>2</v>
      </c>
      <c r="H1739">
        <v>2019</v>
      </c>
      <c r="I1739">
        <v>11</v>
      </c>
      <c r="J1739">
        <v>4</v>
      </c>
      <c r="K1739">
        <v>20</v>
      </c>
      <c r="L1739">
        <v>2</v>
      </c>
      <c r="M1739">
        <v>6</v>
      </c>
      <c r="N1739">
        <v>22</v>
      </c>
      <c r="O1739">
        <v>6</v>
      </c>
      <c r="P1739">
        <v>2</v>
      </c>
      <c r="Q1739">
        <v>5</v>
      </c>
      <c r="R1739">
        <v>2</v>
      </c>
      <c r="S1739" t="s">
        <v>56</v>
      </c>
      <c r="T1739" t="s">
        <v>59</v>
      </c>
      <c r="U1739">
        <v>6</v>
      </c>
      <c r="V1739">
        <v>170</v>
      </c>
      <c r="W1739">
        <v>5</v>
      </c>
      <c r="X1739">
        <v>679</v>
      </c>
      <c r="Y1739">
        <v>3</v>
      </c>
      <c r="Z1739">
        <v>2</v>
      </c>
      <c r="AA1739">
        <v>2</v>
      </c>
      <c r="AB1739">
        <v>0</v>
      </c>
      <c r="AC1739">
        <v>1</v>
      </c>
      <c r="AV1739">
        <v>1</v>
      </c>
      <c r="AY1739" t="s">
        <v>56</v>
      </c>
      <c r="AZ1739">
        <v>1</v>
      </c>
      <c r="BA1739" t="s">
        <v>1906</v>
      </c>
      <c r="BB1739" s="1" t="s">
        <v>80</v>
      </c>
      <c r="BC1739" t="s">
        <v>29941</v>
      </c>
      <c r="BD1739" t="s">
        <v>29941</v>
      </c>
      <c r="BE1739">
        <v>206</v>
      </c>
      <c r="BF1739">
        <v>1</v>
      </c>
      <c r="BG1739">
        <v>24</v>
      </c>
    </row>
    <row r="1740" spans="1:59" x14ac:dyDescent="0.3">
      <c r="A1740">
        <v>5</v>
      </c>
      <c r="B1740" t="s">
        <v>30911</v>
      </c>
      <c r="C1740">
        <v>1</v>
      </c>
      <c r="D1740">
        <v>1</v>
      </c>
      <c r="E1740">
        <v>1</v>
      </c>
      <c r="F1740" t="s">
        <v>56</v>
      </c>
      <c r="G1740">
        <v>2</v>
      </c>
      <c r="H1740">
        <v>2019</v>
      </c>
      <c r="I1740">
        <v>11</v>
      </c>
      <c r="J1740">
        <v>7</v>
      </c>
      <c r="K1740">
        <v>35</v>
      </c>
      <c r="L1740">
        <v>2</v>
      </c>
      <c r="M1740">
        <v>6</v>
      </c>
      <c r="N1740">
        <v>20</v>
      </c>
      <c r="O1740">
        <v>5</v>
      </c>
      <c r="P1740">
        <v>5</v>
      </c>
      <c r="Q1740">
        <v>11</v>
      </c>
      <c r="R1740">
        <v>2</v>
      </c>
      <c r="S1740" t="s">
        <v>56</v>
      </c>
      <c r="T1740" t="s">
        <v>59</v>
      </c>
      <c r="U1740">
        <v>6</v>
      </c>
      <c r="V1740">
        <v>170</v>
      </c>
      <c r="W1740">
        <v>5</v>
      </c>
      <c r="X1740">
        <v>360</v>
      </c>
      <c r="Y1740">
        <v>1</v>
      </c>
      <c r="Z1740">
        <v>1</v>
      </c>
      <c r="AA1740">
        <v>1</v>
      </c>
      <c r="AB1740">
        <v>0</v>
      </c>
      <c r="AC1740">
        <v>2</v>
      </c>
      <c r="AV1740">
        <v>1</v>
      </c>
      <c r="AY1740" t="s">
        <v>56</v>
      </c>
      <c r="AZ1740">
        <v>1</v>
      </c>
      <c r="BA1740" t="s">
        <v>1907</v>
      </c>
      <c r="BB1740" s="1" t="s">
        <v>103</v>
      </c>
      <c r="BC1740" t="s">
        <v>29949</v>
      </c>
      <c r="BD1740" t="s">
        <v>29949</v>
      </c>
      <c r="BE1740">
        <v>201</v>
      </c>
      <c r="BF1740">
        <v>1</v>
      </c>
      <c r="BG1740">
        <v>13</v>
      </c>
    </row>
    <row r="1741" spans="1:59" x14ac:dyDescent="0.3">
      <c r="A1741">
        <v>5</v>
      </c>
      <c r="B1741" t="s">
        <v>30911</v>
      </c>
      <c r="C1741">
        <v>1</v>
      </c>
      <c r="D1741">
        <v>1</v>
      </c>
      <c r="E1741">
        <v>1</v>
      </c>
      <c r="F1741" t="s">
        <v>56</v>
      </c>
      <c r="G1741">
        <v>2</v>
      </c>
      <c r="H1741">
        <v>2019</v>
      </c>
      <c r="I1741">
        <v>11</v>
      </c>
      <c r="J1741">
        <v>8</v>
      </c>
      <c r="K1741">
        <v>23</v>
      </c>
      <c r="L1741">
        <v>1</v>
      </c>
      <c r="M1741">
        <v>6</v>
      </c>
      <c r="N1741">
        <v>20</v>
      </c>
      <c r="O1741">
        <v>5</v>
      </c>
      <c r="P1741">
        <v>7</v>
      </c>
      <c r="Q1741">
        <v>2</v>
      </c>
      <c r="R1741">
        <v>2</v>
      </c>
      <c r="S1741" t="s">
        <v>56</v>
      </c>
      <c r="T1741" t="s">
        <v>180</v>
      </c>
      <c r="U1741">
        <v>6</v>
      </c>
      <c r="V1741">
        <v>170</v>
      </c>
      <c r="W1741">
        <v>5</v>
      </c>
      <c r="X1741">
        <v>360</v>
      </c>
      <c r="Y1741">
        <v>3</v>
      </c>
      <c r="Z1741">
        <v>1</v>
      </c>
      <c r="AA1741">
        <v>1</v>
      </c>
      <c r="AB1741">
        <v>0</v>
      </c>
      <c r="AC1741">
        <v>2</v>
      </c>
      <c r="AV1741">
        <v>1</v>
      </c>
      <c r="AW1741">
        <v>1</v>
      </c>
      <c r="AX1741">
        <v>1</v>
      </c>
      <c r="AY1741" t="s">
        <v>56</v>
      </c>
      <c r="AZ1741">
        <v>1</v>
      </c>
      <c r="BA1741" t="s">
        <v>1908</v>
      </c>
      <c r="BB1741" s="1" t="s">
        <v>78</v>
      </c>
      <c r="BC1741" t="s">
        <v>29940</v>
      </c>
      <c r="BD1741" t="s">
        <v>29940</v>
      </c>
      <c r="BE1741">
        <v>203</v>
      </c>
      <c r="BF1741">
        <v>1</v>
      </c>
      <c r="BG1741">
        <v>17</v>
      </c>
    </row>
    <row r="1742" spans="1:59" x14ac:dyDescent="0.3">
      <c r="A1742">
        <v>5</v>
      </c>
      <c r="B1742" t="s">
        <v>30911</v>
      </c>
      <c r="C1742">
        <v>1</v>
      </c>
      <c r="D1742">
        <v>1</v>
      </c>
      <c r="E1742">
        <v>3</v>
      </c>
      <c r="F1742" t="s">
        <v>56</v>
      </c>
      <c r="G1742">
        <v>2</v>
      </c>
      <c r="H1742">
        <v>2019</v>
      </c>
      <c r="I1742">
        <v>11</v>
      </c>
      <c r="J1742">
        <v>10</v>
      </c>
      <c r="K1742">
        <v>40</v>
      </c>
      <c r="L1742">
        <v>1</v>
      </c>
      <c r="M1742">
        <v>4</v>
      </c>
      <c r="N1742">
        <v>24</v>
      </c>
      <c r="O1742">
        <v>6</v>
      </c>
      <c r="P1742">
        <v>9</v>
      </c>
      <c r="Q1742">
        <v>5</v>
      </c>
      <c r="R1742">
        <v>2</v>
      </c>
      <c r="S1742" t="s">
        <v>56</v>
      </c>
      <c r="T1742" t="s">
        <v>59</v>
      </c>
      <c r="U1742">
        <v>6</v>
      </c>
      <c r="V1742">
        <v>170</v>
      </c>
      <c r="W1742">
        <v>5</v>
      </c>
      <c r="X1742">
        <v>1</v>
      </c>
      <c r="Y1742">
        <v>1</v>
      </c>
      <c r="Z1742">
        <v>1</v>
      </c>
      <c r="AA1742">
        <v>1</v>
      </c>
      <c r="AB1742">
        <v>0</v>
      </c>
      <c r="AC1742">
        <v>2</v>
      </c>
      <c r="AV1742">
        <v>1</v>
      </c>
      <c r="AY1742" t="s">
        <v>56</v>
      </c>
      <c r="AZ1742">
        <v>1</v>
      </c>
      <c r="BA1742" t="s">
        <v>1909</v>
      </c>
      <c r="BB1742" s="1" t="s">
        <v>717</v>
      </c>
      <c r="BC1742" t="s">
        <v>30022</v>
      </c>
      <c r="BD1742" t="s">
        <v>30430</v>
      </c>
      <c r="BE1742">
        <v>213</v>
      </c>
      <c r="BF1742">
        <v>1</v>
      </c>
      <c r="BG1742">
        <v>36</v>
      </c>
    </row>
    <row r="1743" spans="1:59" x14ac:dyDescent="0.3">
      <c r="A1743">
        <v>8</v>
      </c>
      <c r="B1743" t="s">
        <v>30916</v>
      </c>
      <c r="C1743">
        <v>1</v>
      </c>
      <c r="D1743">
        <v>1</v>
      </c>
      <c r="E1743">
        <v>1</v>
      </c>
      <c r="F1743" t="s">
        <v>56</v>
      </c>
      <c r="G1743">
        <v>2</v>
      </c>
      <c r="H1743">
        <v>2019</v>
      </c>
      <c r="I1743">
        <v>11</v>
      </c>
      <c r="J1743">
        <v>4</v>
      </c>
      <c r="K1743">
        <v>20</v>
      </c>
      <c r="L1743">
        <v>2</v>
      </c>
      <c r="M1743">
        <v>5</v>
      </c>
      <c r="N1743">
        <v>9</v>
      </c>
      <c r="O1743">
        <v>3</v>
      </c>
      <c r="P1743">
        <v>99</v>
      </c>
      <c r="Q1743">
        <v>99</v>
      </c>
      <c r="R1743">
        <v>2</v>
      </c>
      <c r="S1743" t="s">
        <v>56</v>
      </c>
      <c r="T1743" t="s">
        <v>108</v>
      </c>
      <c r="U1743">
        <v>6</v>
      </c>
      <c r="V1743">
        <v>170</v>
      </c>
      <c r="W1743">
        <v>8</v>
      </c>
      <c r="X1743">
        <v>1</v>
      </c>
      <c r="Y1743">
        <v>1</v>
      </c>
      <c r="Z1743">
        <v>1</v>
      </c>
      <c r="AA1743">
        <v>1</v>
      </c>
      <c r="AB1743">
        <v>0</v>
      </c>
      <c r="AC1743">
        <v>1</v>
      </c>
      <c r="AV1743">
        <v>1</v>
      </c>
      <c r="AY1743" t="s">
        <v>56</v>
      </c>
      <c r="AZ1743">
        <v>1</v>
      </c>
      <c r="BA1743" t="s">
        <v>1910</v>
      </c>
      <c r="BB1743" s="1" t="s">
        <v>1911</v>
      </c>
      <c r="BC1743" t="s">
        <v>30088</v>
      </c>
      <c r="BD1743" t="s">
        <v>30088</v>
      </c>
      <c r="BE1743">
        <v>214</v>
      </c>
      <c r="BF1743">
        <v>1</v>
      </c>
      <c r="BG1743">
        <v>31</v>
      </c>
    </row>
    <row r="1744" spans="1:59" x14ac:dyDescent="0.3">
      <c r="A1744">
        <v>17</v>
      </c>
      <c r="B1744" t="s">
        <v>30908</v>
      </c>
      <c r="C1744">
        <v>1</v>
      </c>
      <c r="D1744">
        <v>1</v>
      </c>
      <c r="E1744">
        <v>1</v>
      </c>
      <c r="F1744" t="s">
        <v>56</v>
      </c>
      <c r="G1744">
        <v>2</v>
      </c>
      <c r="H1744">
        <v>2019</v>
      </c>
      <c r="I1744">
        <v>11</v>
      </c>
      <c r="J1744">
        <v>11</v>
      </c>
      <c r="K1744">
        <v>0</v>
      </c>
      <c r="L1744">
        <v>1</v>
      </c>
      <c r="M1744">
        <v>4</v>
      </c>
      <c r="N1744">
        <v>23</v>
      </c>
      <c r="O1744">
        <v>6</v>
      </c>
      <c r="P1744">
        <v>3</v>
      </c>
      <c r="Q1744">
        <v>9</v>
      </c>
      <c r="R1744">
        <v>2</v>
      </c>
      <c r="S1744" t="s">
        <v>56</v>
      </c>
      <c r="T1744" t="s">
        <v>110</v>
      </c>
      <c r="U1744">
        <v>6</v>
      </c>
      <c r="V1744">
        <v>170</v>
      </c>
      <c r="W1744">
        <v>17</v>
      </c>
      <c r="X1744">
        <v>1</v>
      </c>
      <c r="Y1744">
        <v>1</v>
      </c>
      <c r="Z1744">
        <v>2</v>
      </c>
      <c r="AA1744">
        <v>2</v>
      </c>
      <c r="AB1744">
        <v>0</v>
      </c>
      <c r="AC1744">
        <v>2</v>
      </c>
      <c r="AV1744">
        <v>1</v>
      </c>
      <c r="AY1744" t="s">
        <v>56</v>
      </c>
      <c r="AZ1744">
        <v>1</v>
      </c>
      <c r="BA1744" t="s">
        <v>1912</v>
      </c>
      <c r="BB1744" s="1" t="s">
        <v>95</v>
      </c>
      <c r="BC1744" t="s">
        <v>29947</v>
      </c>
      <c r="BD1744" t="s">
        <v>29947</v>
      </c>
      <c r="BE1744">
        <v>203</v>
      </c>
      <c r="BF1744">
        <v>1</v>
      </c>
      <c r="BG1744">
        <v>15</v>
      </c>
    </row>
    <row r="1745" spans="1:59" x14ac:dyDescent="0.3">
      <c r="A1745">
        <v>13</v>
      </c>
      <c r="B1745" t="s">
        <v>30921</v>
      </c>
      <c r="C1745">
        <v>1</v>
      </c>
      <c r="D1745">
        <v>1</v>
      </c>
      <c r="E1745">
        <v>1</v>
      </c>
      <c r="F1745" t="s">
        <v>56</v>
      </c>
      <c r="G1745">
        <v>2</v>
      </c>
      <c r="H1745">
        <v>2019</v>
      </c>
      <c r="I1745">
        <v>11</v>
      </c>
      <c r="J1745">
        <v>16</v>
      </c>
      <c r="K1745">
        <v>20</v>
      </c>
      <c r="L1745">
        <v>2</v>
      </c>
      <c r="M1745">
        <v>5</v>
      </c>
      <c r="N1745">
        <v>15</v>
      </c>
      <c r="O1745">
        <v>4</v>
      </c>
      <c r="P1745">
        <v>2</v>
      </c>
      <c r="Q1745">
        <v>5</v>
      </c>
      <c r="R1745">
        <v>2</v>
      </c>
      <c r="S1745" t="s">
        <v>56</v>
      </c>
      <c r="T1745" t="s">
        <v>59</v>
      </c>
      <c r="U1745">
        <v>6</v>
      </c>
      <c r="V1745">
        <v>170</v>
      </c>
      <c r="W1745">
        <v>13</v>
      </c>
      <c r="X1745">
        <v>1</v>
      </c>
      <c r="Y1745">
        <v>1</v>
      </c>
      <c r="Z1745">
        <v>1</v>
      </c>
      <c r="AA1745">
        <v>1</v>
      </c>
      <c r="AB1745">
        <v>0</v>
      </c>
      <c r="AC1745">
        <v>2</v>
      </c>
      <c r="AP1745">
        <v>2</v>
      </c>
      <c r="AQ1745">
        <v>2</v>
      </c>
      <c r="AR1745">
        <v>2</v>
      </c>
      <c r="AV1745">
        <v>1</v>
      </c>
      <c r="AY1745" t="s">
        <v>56</v>
      </c>
      <c r="AZ1745">
        <v>1</v>
      </c>
      <c r="BA1745" t="s">
        <v>1914</v>
      </c>
      <c r="BB1745" s="1" t="s">
        <v>700</v>
      </c>
      <c r="BC1745" t="s">
        <v>30021</v>
      </c>
      <c r="BD1745" t="s">
        <v>30021</v>
      </c>
      <c r="BE1745">
        <v>212</v>
      </c>
      <c r="BF1745">
        <v>1</v>
      </c>
      <c r="BG1745">
        <v>35</v>
      </c>
    </row>
    <row r="1746" spans="1:59" x14ac:dyDescent="0.3">
      <c r="A1746">
        <v>73</v>
      </c>
      <c r="B1746" t="s">
        <v>30912</v>
      </c>
      <c r="C1746">
        <v>1</v>
      </c>
      <c r="D1746">
        <v>1</v>
      </c>
      <c r="E1746">
        <v>1</v>
      </c>
      <c r="F1746" t="s">
        <v>56</v>
      </c>
      <c r="G1746">
        <v>2</v>
      </c>
      <c r="H1746">
        <v>2019</v>
      </c>
      <c r="I1746">
        <v>11</v>
      </c>
      <c r="J1746">
        <v>11</v>
      </c>
      <c r="K1746">
        <v>5</v>
      </c>
      <c r="L1746">
        <v>2</v>
      </c>
      <c r="M1746">
        <v>5</v>
      </c>
      <c r="N1746">
        <v>10</v>
      </c>
      <c r="O1746">
        <v>3</v>
      </c>
      <c r="P1746">
        <v>3</v>
      </c>
      <c r="Q1746">
        <v>6</v>
      </c>
      <c r="R1746">
        <v>2</v>
      </c>
      <c r="S1746" t="s">
        <v>56</v>
      </c>
      <c r="T1746" t="s">
        <v>108</v>
      </c>
      <c r="U1746">
        <v>6</v>
      </c>
      <c r="V1746">
        <v>170</v>
      </c>
      <c r="W1746">
        <v>73</v>
      </c>
      <c r="X1746">
        <v>1</v>
      </c>
      <c r="Y1746">
        <v>1</v>
      </c>
      <c r="Z1746">
        <v>1</v>
      </c>
      <c r="AA1746">
        <v>1</v>
      </c>
      <c r="AB1746">
        <v>0</v>
      </c>
      <c r="AC1746">
        <v>1</v>
      </c>
      <c r="AP1746">
        <v>2</v>
      </c>
      <c r="AQ1746">
        <v>2</v>
      </c>
      <c r="AR1746">
        <v>2</v>
      </c>
      <c r="AV1746">
        <v>1</v>
      </c>
      <c r="AY1746" t="s">
        <v>56</v>
      </c>
      <c r="AZ1746">
        <v>1</v>
      </c>
      <c r="BA1746" t="s">
        <v>1915</v>
      </c>
      <c r="BB1746" s="1" t="s">
        <v>504</v>
      </c>
      <c r="BC1746" t="s">
        <v>29996</v>
      </c>
      <c r="BD1746" t="s">
        <v>29996</v>
      </c>
      <c r="BE1746">
        <v>203</v>
      </c>
      <c r="BF1746">
        <v>1</v>
      </c>
      <c r="BG1746">
        <v>18</v>
      </c>
    </row>
    <row r="1747" spans="1:59" x14ac:dyDescent="0.3">
      <c r="A1747">
        <v>11</v>
      </c>
      <c r="B1747" t="s">
        <v>30915</v>
      </c>
      <c r="C1747">
        <v>1</v>
      </c>
      <c r="D1747">
        <v>1</v>
      </c>
      <c r="E1747">
        <v>1</v>
      </c>
      <c r="F1747" t="s">
        <v>56</v>
      </c>
      <c r="G1747">
        <v>2</v>
      </c>
      <c r="H1747">
        <v>2019</v>
      </c>
      <c r="I1747">
        <v>11</v>
      </c>
      <c r="J1747">
        <v>0</v>
      </c>
      <c r="K1747">
        <v>0</v>
      </c>
      <c r="L1747">
        <v>2</v>
      </c>
      <c r="M1747">
        <v>5</v>
      </c>
      <c r="N1747">
        <v>20</v>
      </c>
      <c r="O1747">
        <v>5</v>
      </c>
      <c r="P1747">
        <v>2</v>
      </c>
      <c r="Q1747">
        <v>5</v>
      </c>
      <c r="R1747">
        <v>2</v>
      </c>
      <c r="S1747" t="s">
        <v>56</v>
      </c>
      <c r="T1747" t="s">
        <v>104</v>
      </c>
      <c r="U1747">
        <v>6</v>
      </c>
      <c r="V1747">
        <v>170</v>
      </c>
      <c r="W1747">
        <v>11</v>
      </c>
      <c r="X1747">
        <v>1</v>
      </c>
      <c r="Y1747">
        <v>1</v>
      </c>
      <c r="Z1747">
        <v>1</v>
      </c>
      <c r="AA1747">
        <v>1</v>
      </c>
      <c r="AB1747">
        <v>0</v>
      </c>
      <c r="AC1747">
        <v>1</v>
      </c>
      <c r="AV1747">
        <v>1</v>
      </c>
      <c r="AY1747" t="s">
        <v>56</v>
      </c>
      <c r="AZ1747">
        <v>1</v>
      </c>
      <c r="BA1747" t="s">
        <v>1916</v>
      </c>
      <c r="BB1747" s="1" t="s">
        <v>78</v>
      </c>
      <c r="BC1747" t="s">
        <v>29940</v>
      </c>
      <c r="BD1747" t="s">
        <v>29940</v>
      </c>
      <c r="BE1747">
        <v>203</v>
      </c>
      <c r="BF1747">
        <v>1</v>
      </c>
      <c r="BG1747">
        <v>17</v>
      </c>
    </row>
    <row r="1748" spans="1:59" x14ac:dyDescent="0.3">
      <c r="A1748">
        <v>70</v>
      </c>
      <c r="B1748" t="s">
        <v>30922</v>
      </c>
      <c r="C1748">
        <v>215</v>
      </c>
      <c r="D1748">
        <v>1</v>
      </c>
      <c r="E1748">
        <v>3</v>
      </c>
      <c r="F1748" t="s">
        <v>56</v>
      </c>
      <c r="G1748">
        <v>2</v>
      </c>
      <c r="H1748">
        <v>2019</v>
      </c>
      <c r="I1748">
        <v>11</v>
      </c>
      <c r="J1748">
        <v>13</v>
      </c>
      <c r="K1748">
        <v>0</v>
      </c>
      <c r="L1748">
        <v>1</v>
      </c>
      <c r="M1748">
        <v>3</v>
      </c>
      <c r="N1748">
        <v>23</v>
      </c>
      <c r="O1748">
        <v>6</v>
      </c>
      <c r="P1748">
        <v>2</v>
      </c>
      <c r="Q1748">
        <v>5</v>
      </c>
      <c r="R1748">
        <v>2</v>
      </c>
      <c r="S1748" t="s">
        <v>56</v>
      </c>
      <c r="T1748" t="s">
        <v>65</v>
      </c>
      <c r="U1748">
        <v>6</v>
      </c>
      <c r="V1748">
        <v>170</v>
      </c>
      <c r="W1748">
        <v>70</v>
      </c>
      <c r="X1748">
        <v>124</v>
      </c>
      <c r="Y1748">
        <v>1</v>
      </c>
      <c r="Z1748">
        <v>2</v>
      </c>
      <c r="AA1748">
        <v>2</v>
      </c>
      <c r="AB1748">
        <v>0</v>
      </c>
      <c r="AC1748">
        <v>2</v>
      </c>
      <c r="AV1748">
        <v>1</v>
      </c>
      <c r="AX1748">
        <v>1</v>
      </c>
      <c r="AY1748" t="s">
        <v>56</v>
      </c>
      <c r="AZ1748">
        <v>1</v>
      </c>
      <c r="BA1748" t="s">
        <v>1917</v>
      </c>
      <c r="BB1748" s="1" t="s">
        <v>329</v>
      </c>
      <c r="BC1748" t="s">
        <v>29977</v>
      </c>
      <c r="BD1748" t="s">
        <v>29977</v>
      </c>
      <c r="BE1748">
        <v>213</v>
      </c>
      <c r="BF1748">
        <v>1</v>
      </c>
      <c r="BG1748">
        <v>36</v>
      </c>
    </row>
    <row r="1749" spans="1:59" x14ac:dyDescent="0.3">
      <c r="A1749">
        <v>70</v>
      </c>
      <c r="B1749" t="s">
        <v>30922</v>
      </c>
      <c r="C1749">
        <v>215</v>
      </c>
      <c r="D1749">
        <v>2</v>
      </c>
      <c r="E1749">
        <v>3</v>
      </c>
      <c r="F1749" t="s">
        <v>56</v>
      </c>
      <c r="G1749">
        <v>2</v>
      </c>
      <c r="H1749">
        <v>2019</v>
      </c>
      <c r="I1749">
        <v>11</v>
      </c>
      <c r="J1749">
        <v>17</v>
      </c>
      <c r="K1749">
        <v>0</v>
      </c>
      <c r="L1749">
        <v>2</v>
      </c>
      <c r="M1749">
        <v>4</v>
      </c>
      <c r="N1749">
        <v>23</v>
      </c>
      <c r="O1749">
        <v>6</v>
      </c>
      <c r="P1749">
        <v>2</v>
      </c>
      <c r="Q1749">
        <v>5</v>
      </c>
      <c r="R1749">
        <v>2</v>
      </c>
      <c r="S1749" t="s">
        <v>56</v>
      </c>
      <c r="T1749" t="s">
        <v>59</v>
      </c>
      <c r="U1749">
        <v>6</v>
      </c>
      <c r="V1749">
        <v>170</v>
      </c>
      <c r="W1749">
        <v>70</v>
      </c>
      <c r="X1749">
        <v>215</v>
      </c>
      <c r="Y1749">
        <v>2</v>
      </c>
      <c r="Z1749">
        <v>2</v>
      </c>
      <c r="AA1749">
        <v>2</v>
      </c>
      <c r="AB1749">
        <v>0</v>
      </c>
      <c r="AC1749">
        <v>2</v>
      </c>
      <c r="AX1749">
        <v>1</v>
      </c>
      <c r="AY1749" t="s">
        <v>56</v>
      </c>
      <c r="AZ1749">
        <v>2</v>
      </c>
      <c r="BA1749" t="s">
        <v>1918</v>
      </c>
      <c r="BB1749" s="1" t="s">
        <v>1919</v>
      </c>
      <c r="BC1749" t="s">
        <v>30089</v>
      </c>
      <c r="BD1749" t="s">
        <v>30089</v>
      </c>
      <c r="BE1749">
        <v>205</v>
      </c>
      <c r="BF1749">
        <v>1</v>
      </c>
      <c r="BG1749">
        <v>21</v>
      </c>
    </row>
    <row r="1750" spans="1:59" x14ac:dyDescent="0.3">
      <c r="A1750">
        <v>73</v>
      </c>
      <c r="B1750" t="s">
        <v>30912</v>
      </c>
      <c r="C1750">
        <v>1</v>
      </c>
      <c r="D1750">
        <v>1</v>
      </c>
      <c r="E1750">
        <v>1</v>
      </c>
      <c r="F1750" t="s">
        <v>56</v>
      </c>
      <c r="G1750">
        <v>2</v>
      </c>
      <c r="H1750">
        <v>2019</v>
      </c>
      <c r="I1750">
        <v>11</v>
      </c>
      <c r="J1750">
        <v>19</v>
      </c>
      <c r="K1750">
        <v>0</v>
      </c>
      <c r="L1750">
        <v>2</v>
      </c>
      <c r="M1750">
        <v>3</v>
      </c>
      <c r="N1750">
        <v>21</v>
      </c>
      <c r="O1750">
        <v>6</v>
      </c>
      <c r="P1750">
        <v>13</v>
      </c>
      <c r="Q1750">
        <v>0</v>
      </c>
      <c r="R1750">
        <v>2</v>
      </c>
      <c r="S1750" t="s">
        <v>56</v>
      </c>
      <c r="T1750" t="s">
        <v>59</v>
      </c>
      <c r="U1750">
        <v>6</v>
      </c>
      <c r="V1750">
        <v>170</v>
      </c>
      <c r="W1750">
        <v>73</v>
      </c>
      <c r="X1750">
        <v>1</v>
      </c>
      <c r="Y1750">
        <v>1</v>
      </c>
      <c r="Z1750">
        <v>2</v>
      </c>
      <c r="AA1750">
        <v>2</v>
      </c>
      <c r="AB1750">
        <v>0</v>
      </c>
      <c r="AC1750">
        <v>1</v>
      </c>
      <c r="AV1750">
        <v>1</v>
      </c>
      <c r="AY1750" t="s">
        <v>56</v>
      </c>
      <c r="AZ1750">
        <v>1</v>
      </c>
      <c r="BA1750" t="s">
        <v>1478</v>
      </c>
      <c r="BB1750" s="1" t="s">
        <v>80</v>
      </c>
      <c r="BC1750" t="s">
        <v>29941</v>
      </c>
      <c r="BD1750" t="s">
        <v>29941</v>
      </c>
      <c r="BE1750">
        <v>206</v>
      </c>
      <c r="BF1750">
        <v>1</v>
      </c>
      <c r="BG1750">
        <v>24</v>
      </c>
    </row>
    <row r="1751" spans="1:59" x14ac:dyDescent="0.3">
      <c r="A1751">
        <v>8</v>
      </c>
      <c r="B1751" t="s">
        <v>30916</v>
      </c>
      <c r="C1751">
        <v>1</v>
      </c>
      <c r="D1751">
        <v>1</v>
      </c>
      <c r="E1751">
        <v>1</v>
      </c>
      <c r="F1751" t="s">
        <v>56</v>
      </c>
      <c r="G1751">
        <v>2</v>
      </c>
      <c r="H1751">
        <v>2019</v>
      </c>
      <c r="I1751">
        <v>11</v>
      </c>
      <c r="J1751">
        <v>23</v>
      </c>
      <c r="K1751">
        <v>20</v>
      </c>
      <c r="L1751">
        <v>2</v>
      </c>
      <c r="M1751">
        <v>4</v>
      </c>
      <c r="N1751">
        <v>25</v>
      </c>
      <c r="O1751">
        <v>6</v>
      </c>
      <c r="P1751">
        <v>13</v>
      </c>
      <c r="Q1751">
        <v>0</v>
      </c>
      <c r="R1751">
        <v>2</v>
      </c>
      <c r="S1751" t="s">
        <v>56</v>
      </c>
      <c r="T1751" t="s">
        <v>59</v>
      </c>
      <c r="U1751">
        <v>6</v>
      </c>
      <c r="V1751">
        <v>170</v>
      </c>
      <c r="W1751">
        <v>8</v>
      </c>
      <c r="X1751">
        <v>1</v>
      </c>
      <c r="Y1751">
        <v>1</v>
      </c>
      <c r="Z1751">
        <v>1</v>
      </c>
      <c r="AA1751">
        <v>1</v>
      </c>
      <c r="AB1751">
        <v>0</v>
      </c>
      <c r="AC1751">
        <v>2</v>
      </c>
      <c r="AV1751">
        <v>1</v>
      </c>
      <c r="AY1751" t="s">
        <v>56</v>
      </c>
      <c r="AZ1751">
        <v>1</v>
      </c>
      <c r="BA1751" t="s">
        <v>1920</v>
      </c>
      <c r="BB1751" s="1" t="s">
        <v>624</v>
      </c>
      <c r="BC1751" t="s">
        <v>30011</v>
      </c>
      <c r="BD1751" t="s">
        <v>30011</v>
      </c>
      <c r="BE1751">
        <v>203</v>
      </c>
      <c r="BF1751">
        <v>1</v>
      </c>
      <c r="BG1751">
        <v>18</v>
      </c>
    </row>
    <row r="1752" spans="1:59" x14ac:dyDescent="0.3">
      <c r="A1752">
        <v>8</v>
      </c>
      <c r="B1752" t="s">
        <v>30916</v>
      </c>
      <c r="C1752">
        <v>1</v>
      </c>
      <c r="D1752">
        <v>1</v>
      </c>
      <c r="E1752">
        <v>1</v>
      </c>
      <c r="F1752" t="s">
        <v>56</v>
      </c>
      <c r="G1752">
        <v>2</v>
      </c>
      <c r="H1752">
        <v>2019</v>
      </c>
      <c r="I1752">
        <v>11</v>
      </c>
      <c r="J1752">
        <v>5</v>
      </c>
      <c r="K1752">
        <v>0</v>
      </c>
      <c r="L1752">
        <v>2</v>
      </c>
      <c r="M1752">
        <v>4</v>
      </c>
      <c r="N1752">
        <v>23</v>
      </c>
      <c r="O1752">
        <v>6</v>
      </c>
      <c r="P1752">
        <v>2</v>
      </c>
      <c r="Q1752">
        <v>5</v>
      </c>
      <c r="R1752">
        <v>2</v>
      </c>
      <c r="S1752" t="s">
        <v>56</v>
      </c>
      <c r="T1752" t="s">
        <v>59</v>
      </c>
      <c r="U1752">
        <v>6</v>
      </c>
      <c r="V1752">
        <v>170</v>
      </c>
      <c r="W1752">
        <v>8</v>
      </c>
      <c r="X1752">
        <v>549</v>
      </c>
      <c r="Y1752">
        <v>1</v>
      </c>
      <c r="Z1752">
        <v>1</v>
      </c>
      <c r="AA1752">
        <v>1</v>
      </c>
      <c r="AB1752">
        <v>0</v>
      </c>
      <c r="AC1752">
        <v>2</v>
      </c>
      <c r="AX1752">
        <v>1</v>
      </c>
      <c r="AY1752" t="s">
        <v>56</v>
      </c>
      <c r="AZ1752">
        <v>1</v>
      </c>
      <c r="BA1752" t="s">
        <v>1921</v>
      </c>
      <c r="BB1752" s="1" t="s">
        <v>329</v>
      </c>
      <c r="BC1752" t="s">
        <v>29977</v>
      </c>
      <c r="BD1752" t="s">
        <v>29977</v>
      </c>
      <c r="BE1752">
        <v>213</v>
      </c>
      <c r="BF1752">
        <v>1</v>
      </c>
      <c r="BG1752">
        <v>36</v>
      </c>
    </row>
    <row r="1753" spans="1:59" x14ac:dyDescent="0.3">
      <c r="A1753">
        <v>17</v>
      </c>
      <c r="B1753" t="s">
        <v>30908</v>
      </c>
      <c r="C1753">
        <v>444</v>
      </c>
      <c r="D1753">
        <v>3</v>
      </c>
      <c r="E1753">
        <v>3</v>
      </c>
      <c r="F1753" t="s">
        <v>56</v>
      </c>
      <c r="G1753">
        <v>2</v>
      </c>
      <c r="H1753">
        <v>2019</v>
      </c>
      <c r="I1753">
        <v>11</v>
      </c>
      <c r="J1753">
        <v>8</v>
      </c>
      <c r="K1753">
        <v>45</v>
      </c>
      <c r="L1753">
        <v>1</v>
      </c>
      <c r="M1753">
        <v>5</v>
      </c>
      <c r="N1753">
        <v>22</v>
      </c>
      <c r="O1753">
        <v>6</v>
      </c>
      <c r="P1753">
        <v>13</v>
      </c>
      <c r="Q1753">
        <v>0</v>
      </c>
      <c r="R1753">
        <v>2</v>
      </c>
      <c r="S1753" t="s">
        <v>56</v>
      </c>
      <c r="T1753" t="s">
        <v>97</v>
      </c>
      <c r="U1753">
        <v>6</v>
      </c>
      <c r="V1753">
        <v>170</v>
      </c>
      <c r="W1753">
        <v>17</v>
      </c>
      <c r="X1753">
        <v>444</v>
      </c>
      <c r="Y1753">
        <v>3</v>
      </c>
      <c r="Z1753">
        <v>2</v>
      </c>
      <c r="AA1753">
        <v>2</v>
      </c>
      <c r="AB1753">
        <v>0</v>
      </c>
      <c r="AC1753">
        <v>2</v>
      </c>
      <c r="AX1753">
        <v>1</v>
      </c>
      <c r="AY1753" t="s">
        <v>56</v>
      </c>
      <c r="AZ1753">
        <v>2</v>
      </c>
      <c r="BA1753" t="s">
        <v>1923</v>
      </c>
      <c r="BB1753" s="1" t="s">
        <v>76</v>
      </c>
      <c r="BC1753" t="s">
        <v>29939</v>
      </c>
      <c r="BD1753" t="s">
        <v>29939</v>
      </c>
      <c r="BE1753">
        <v>204</v>
      </c>
      <c r="BF1753">
        <v>1</v>
      </c>
      <c r="BG1753">
        <v>20</v>
      </c>
    </row>
    <row r="1754" spans="1:59" x14ac:dyDescent="0.3">
      <c r="A1754">
        <v>73</v>
      </c>
      <c r="B1754" t="s">
        <v>30912</v>
      </c>
      <c r="C1754">
        <v>483</v>
      </c>
      <c r="D1754">
        <v>1</v>
      </c>
      <c r="E1754">
        <v>3</v>
      </c>
      <c r="F1754" t="s">
        <v>56</v>
      </c>
      <c r="G1754">
        <v>2</v>
      </c>
      <c r="H1754">
        <v>2019</v>
      </c>
      <c r="I1754">
        <v>11</v>
      </c>
      <c r="J1754">
        <v>1</v>
      </c>
      <c r="K1754">
        <v>17</v>
      </c>
      <c r="L1754">
        <v>1</v>
      </c>
      <c r="M1754">
        <v>5</v>
      </c>
      <c r="N1754">
        <v>21</v>
      </c>
      <c r="O1754">
        <v>6</v>
      </c>
      <c r="P1754">
        <v>2</v>
      </c>
      <c r="Q1754">
        <v>5</v>
      </c>
      <c r="R1754">
        <v>2</v>
      </c>
      <c r="S1754" t="s">
        <v>56</v>
      </c>
      <c r="T1754" t="s">
        <v>59</v>
      </c>
      <c r="U1754">
        <v>6</v>
      </c>
      <c r="V1754">
        <v>170</v>
      </c>
      <c r="W1754">
        <v>73</v>
      </c>
      <c r="X1754">
        <v>483</v>
      </c>
      <c r="Y1754">
        <v>1</v>
      </c>
      <c r="Z1754">
        <v>2</v>
      </c>
      <c r="AA1754">
        <v>2</v>
      </c>
      <c r="AB1754">
        <v>0</v>
      </c>
      <c r="AC1754">
        <v>2</v>
      </c>
      <c r="AX1754">
        <v>1</v>
      </c>
      <c r="AY1754" t="s">
        <v>56</v>
      </c>
      <c r="AZ1754">
        <v>2</v>
      </c>
      <c r="BA1754" t="s">
        <v>1924</v>
      </c>
      <c r="BB1754" s="1" t="s">
        <v>103</v>
      </c>
      <c r="BC1754" t="s">
        <v>29949</v>
      </c>
      <c r="BD1754" t="s">
        <v>29949</v>
      </c>
      <c r="BE1754">
        <v>201</v>
      </c>
      <c r="BF1754">
        <v>1</v>
      </c>
      <c r="BG1754">
        <v>13</v>
      </c>
    </row>
    <row r="1755" spans="1:59" x14ac:dyDescent="0.3">
      <c r="A1755">
        <v>63</v>
      </c>
      <c r="B1755" t="s">
        <v>30933</v>
      </c>
      <c r="C1755">
        <v>111</v>
      </c>
      <c r="D1755">
        <v>1</v>
      </c>
      <c r="E1755">
        <v>3</v>
      </c>
      <c r="F1755" t="s">
        <v>56</v>
      </c>
      <c r="G1755">
        <v>2</v>
      </c>
      <c r="H1755">
        <v>2019</v>
      </c>
      <c r="I1755">
        <v>11</v>
      </c>
      <c r="J1755">
        <v>8</v>
      </c>
      <c r="K1755">
        <v>20</v>
      </c>
      <c r="L1755">
        <v>1</v>
      </c>
      <c r="M1755">
        <v>4</v>
      </c>
      <c r="N1755">
        <v>24</v>
      </c>
      <c r="O1755">
        <v>6</v>
      </c>
      <c r="P1755">
        <v>13</v>
      </c>
      <c r="Q1755">
        <v>0</v>
      </c>
      <c r="R1755">
        <v>2</v>
      </c>
      <c r="S1755" t="s">
        <v>56</v>
      </c>
      <c r="T1755" t="s">
        <v>57</v>
      </c>
      <c r="U1755">
        <v>6</v>
      </c>
      <c r="V1755">
        <v>170</v>
      </c>
      <c r="W1755">
        <v>63</v>
      </c>
      <c r="X1755">
        <v>401</v>
      </c>
      <c r="Y1755">
        <v>3</v>
      </c>
      <c r="Z1755">
        <v>2</v>
      </c>
      <c r="AA1755">
        <v>2</v>
      </c>
      <c r="AB1755">
        <v>0</v>
      </c>
      <c r="AC1755">
        <v>2</v>
      </c>
      <c r="AX1755">
        <v>1</v>
      </c>
      <c r="AY1755" t="s">
        <v>56</v>
      </c>
      <c r="AZ1755">
        <v>2</v>
      </c>
      <c r="BA1755" t="s">
        <v>1584</v>
      </c>
      <c r="BB1755" s="1" t="s">
        <v>76</v>
      </c>
      <c r="BC1755" t="s">
        <v>29939</v>
      </c>
      <c r="BD1755" t="s">
        <v>29939</v>
      </c>
      <c r="BE1755">
        <v>204</v>
      </c>
      <c r="BF1755">
        <v>1</v>
      </c>
      <c r="BG1755">
        <v>20</v>
      </c>
    </row>
    <row r="1756" spans="1:59" x14ac:dyDescent="0.3">
      <c r="A1756">
        <v>8</v>
      </c>
      <c r="B1756" t="s">
        <v>30916</v>
      </c>
      <c r="C1756">
        <v>1</v>
      </c>
      <c r="D1756">
        <v>1</v>
      </c>
      <c r="E1756">
        <v>1</v>
      </c>
      <c r="F1756" t="s">
        <v>56</v>
      </c>
      <c r="G1756">
        <v>2</v>
      </c>
      <c r="H1756">
        <v>2019</v>
      </c>
      <c r="I1756">
        <v>11</v>
      </c>
      <c r="J1756">
        <v>3</v>
      </c>
      <c r="K1756">
        <v>40</v>
      </c>
      <c r="L1756">
        <v>2</v>
      </c>
      <c r="M1756">
        <v>6</v>
      </c>
      <c r="N1756">
        <v>19</v>
      </c>
      <c r="O1756">
        <v>5</v>
      </c>
      <c r="P1756">
        <v>3</v>
      </c>
      <c r="Q1756">
        <v>9</v>
      </c>
      <c r="R1756">
        <v>2</v>
      </c>
      <c r="S1756" t="s">
        <v>56</v>
      </c>
      <c r="T1756" t="s">
        <v>128</v>
      </c>
      <c r="U1756">
        <v>3</v>
      </c>
      <c r="V1756">
        <v>170</v>
      </c>
      <c r="W1756">
        <v>88</v>
      </c>
      <c r="X1756">
        <v>564</v>
      </c>
      <c r="Y1756">
        <v>1</v>
      </c>
      <c r="Z1756">
        <v>1</v>
      </c>
      <c r="AA1756">
        <v>1</v>
      </c>
      <c r="AB1756">
        <v>0</v>
      </c>
      <c r="AC1756">
        <v>2</v>
      </c>
      <c r="AV1756">
        <v>1</v>
      </c>
      <c r="AY1756" t="s">
        <v>56</v>
      </c>
      <c r="AZ1756">
        <v>1</v>
      </c>
      <c r="BA1756" t="s">
        <v>1925</v>
      </c>
      <c r="BB1756" s="1" t="s">
        <v>80</v>
      </c>
      <c r="BC1756" t="s">
        <v>29941</v>
      </c>
      <c r="BD1756" t="s">
        <v>29941</v>
      </c>
      <c r="BE1756">
        <v>206</v>
      </c>
      <c r="BF1756">
        <v>1</v>
      </c>
      <c r="BG1756">
        <v>24</v>
      </c>
    </row>
    <row r="1757" spans="1:59" x14ac:dyDescent="0.3">
      <c r="A1757">
        <v>76</v>
      </c>
      <c r="B1757" t="s">
        <v>30918</v>
      </c>
      <c r="C1757">
        <v>1</v>
      </c>
      <c r="D1757">
        <v>1</v>
      </c>
      <c r="E1757">
        <v>3</v>
      </c>
      <c r="F1757" t="s">
        <v>56</v>
      </c>
      <c r="G1757">
        <v>2</v>
      </c>
      <c r="H1757">
        <v>2019</v>
      </c>
      <c r="I1757">
        <v>11</v>
      </c>
      <c r="J1757">
        <v>13</v>
      </c>
      <c r="K1757">
        <v>45</v>
      </c>
      <c r="L1757">
        <v>1</v>
      </c>
      <c r="M1757">
        <v>1</v>
      </c>
      <c r="N1757">
        <v>23</v>
      </c>
      <c r="O1757">
        <v>6</v>
      </c>
      <c r="P1757">
        <v>1</v>
      </c>
      <c r="Q1757">
        <v>2</v>
      </c>
      <c r="R1757">
        <v>2</v>
      </c>
      <c r="S1757" t="s">
        <v>56</v>
      </c>
      <c r="T1757" t="s">
        <v>63</v>
      </c>
      <c r="U1757">
        <v>6</v>
      </c>
      <c r="V1757">
        <v>170</v>
      </c>
      <c r="W1757">
        <v>76</v>
      </c>
      <c r="X1757">
        <v>1</v>
      </c>
      <c r="Y1757">
        <v>1</v>
      </c>
      <c r="Z1757">
        <v>1</v>
      </c>
      <c r="AA1757">
        <v>1</v>
      </c>
      <c r="AB1757">
        <v>0</v>
      </c>
      <c r="AC1757">
        <v>2</v>
      </c>
      <c r="AV1757">
        <v>1</v>
      </c>
      <c r="AX1757">
        <v>1</v>
      </c>
      <c r="AY1757" t="s">
        <v>56</v>
      </c>
      <c r="AZ1757">
        <v>1</v>
      </c>
      <c r="BA1757" t="s">
        <v>1926</v>
      </c>
      <c r="BB1757" s="1" t="s">
        <v>103</v>
      </c>
      <c r="BC1757" t="s">
        <v>29949</v>
      </c>
      <c r="BD1757" t="s">
        <v>29949</v>
      </c>
      <c r="BE1757">
        <v>201</v>
      </c>
      <c r="BF1757">
        <v>1</v>
      </c>
      <c r="BG1757">
        <v>13</v>
      </c>
    </row>
    <row r="1758" spans="1:59" x14ac:dyDescent="0.3">
      <c r="A1758">
        <v>70</v>
      </c>
      <c r="B1758" t="s">
        <v>30922</v>
      </c>
      <c r="C1758">
        <v>473</v>
      </c>
      <c r="D1758">
        <v>1</v>
      </c>
      <c r="E1758">
        <v>3</v>
      </c>
      <c r="F1758" t="s">
        <v>56</v>
      </c>
      <c r="G1758">
        <v>2</v>
      </c>
      <c r="H1758">
        <v>2019</v>
      </c>
      <c r="I1758">
        <v>10</v>
      </c>
      <c r="J1758">
        <v>1</v>
      </c>
      <c r="K1758">
        <v>40</v>
      </c>
      <c r="L1758">
        <v>1</v>
      </c>
      <c r="M1758">
        <v>5</v>
      </c>
      <c r="N1758">
        <v>21</v>
      </c>
      <c r="O1758">
        <v>6</v>
      </c>
      <c r="P1758">
        <v>13</v>
      </c>
      <c r="Q1758">
        <v>0</v>
      </c>
      <c r="R1758">
        <v>2</v>
      </c>
      <c r="S1758" t="s">
        <v>56</v>
      </c>
      <c r="T1758" t="s">
        <v>57</v>
      </c>
      <c r="U1758">
        <v>6</v>
      </c>
      <c r="V1758">
        <v>170</v>
      </c>
      <c r="W1758">
        <v>70</v>
      </c>
      <c r="X1758">
        <v>473</v>
      </c>
      <c r="Y1758">
        <v>1</v>
      </c>
      <c r="Z1758">
        <v>2</v>
      </c>
      <c r="AA1758">
        <v>2</v>
      </c>
      <c r="AB1758">
        <v>0</v>
      </c>
      <c r="AC1758">
        <v>2</v>
      </c>
      <c r="AX1758">
        <v>1</v>
      </c>
      <c r="AY1758" t="s">
        <v>56</v>
      </c>
      <c r="AZ1758">
        <v>2</v>
      </c>
      <c r="BA1758" t="s">
        <v>76</v>
      </c>
      <c r="BB1758" s="1" t="s">
        <v>76</v>
      </c>
      <c r="BC1758" t="s">
        <v>29939</v>
      </c>
      <c r="BD1758" t="s">
        <v>29939</v>
      </c>
      <c r="BE1758">
        <v>204</v>
      </c>
      <c r="BF1758">
        <v>1</v>
      </c>
      <c r="BG1758">
        <v>20</v>
      </c>
    </row>
    <row r="1759" spans="1:59" x14ac:dyDescent="0.3">
      <c r="A1759">
        <v>76</v>
      </c>
      <c r="B1759" t="s">
        <v>30918</v>
      </c>
      <c r="C1759">
        <v>109</v>
      </c>
      <c r="D1759">
        <v>1</v>
      </c>
      <c r="E1759">
        <v>1</v>
      </c>
      <c r="F1759" t="s">
        <v>56</v>
      </c>
      <c r="G1759">
        <v>2</v>
      </c>
      <c r="H1759">
        <v>2019</v>
      </c>
      <c r="I1759">
        <v>11</v>
      </c>
      <c r="J1759">
        <v>13</v>
      </c>
      <c r="K1759">
        <v>10</v>
      </c>
      <c r="L1759">
        <v>1</v>
      </c>
      <c r="M1759">
        <v>5</v>
      </c>
      <c r="N1759">
        <v>19</v>
      </c>
      <c r="O1759">
        <v>5</v>
      </c>
      <c r="P1759">
        <v>99</v>
      </c>
      <c r="Q1759">
        <v>99</v>
      </c>
      <c r="R1759">
        <v>2</v>
      </c>
      <c r="S1759" t="s">
        <v>56</v>
      </c>
      <c r="T1759" t="s">
        <v>128</v>
      </c>
      <c r="U1759">
        <v>5</v>
      </c>
      <c r="V1759">
        <v>170</v>
      </c>
      <c r="W1759">
        <v>76</v>
      </c>
      <c r="X1759">
        <v>109</v>
      </c>
      <c r="Y1759">
        <v>1</v>
      </c>
      <c r="Z1759">
        <v>1</v>
      </c>
      <c r="AA1759">
        <v>1</v>
      </c>
      <c r="AB1759">
        <v>0</v>
      </c>
      <c r="AC1759">
        <v>2</v>
      </c>
      <c r="AW1759">
        <v>1</v>
      </c>
      <c r="AY1759" t="s">
        <v>56</v>
      </c>
      <c r="AZ1759">
        <v>1</v>
      </c>
      <c r="BA1759" t="s">
        <v>1927</v>
      </c>
      <c r="BB1759" s="1" t="s">
        <v>460</v>
      </c>
      <c r="BC1759" t="s">
        <v>29991</v>
      </c>
      <c r="BD1759" t="s">
        <v>29991</v>
      </c>
      <c r="BE1759">
        <v>215</v>
      </c>
      <c r="BF1759">
        <v>1</v>
      </c>
      <c r="BG1759">
        <v>37</v>
      </c>
    </row>
    <row r="1760" spans="1:59" x14ac:dyDescent="0.3">
      <c r="A1760">
        <v>63</v>
      </c>
      <c r="B1760" t="s">
        <v>30933</v>
      </c>
      <c r="C1760">
        <v>1</v>
      </c>
      <c r="D1760">
        <v>1</v>
      </c>
      <c r="E1760">
        <v>1</v>
      </c>
      <c r="F1760" t="s">
        <v>56</v>
      </c>
      <c r="G1760">
        <v>2</v>
      </c>
      <c r="H1760">
        <v>2019</v>
      </c>
      <c r="I1760">
        <v>11</v>
      </c>
      <c r="J1760">
        <v>5</v>
      </c>
      <c r="K1760">
        <v>20</v>
      </c>
      <c r="L1760">
        <v>1</v>
      </c>
      <c r="M1760">
        <v>3</v>
      </c>
      <c r="N1760">
        <v>19</v>
      </c>
      <c r="O1760">
        <v>5</v>
      </c>
      <c r="P1760">
        <v>99</v>
      </c>
      <c r="Q1760">
        <v>99</v>
      </c>
      <c r="R1760">
        <v>2</v>
      </c>
      <c r="S1760" t="s">
        <v>56</v>
      </c>
      <c r="T1760" t="s">
        <v>59</v>
      </c>
      <c r="U1760">
        <v>6</v>
      </c>
      <c r="V1760">
        <v>170</v>
      </c>
      <c r="W1760">
        <v>63</v>
      </c>
      <c r="X1760">
        <v>1</v>
      </c>
      <c r="Y1760">
        <v>1</v>
      </c>
      <c r="Z1760">
        <v>2</v>
      </c>
      <c r="AA1760">
        <v>2</v>
      </c>
      <c r="AB1760">
        <v>0</v>
      </c>
      <c r="AC1760">
        <v>1</v>
      </c>
      <c r="AV1760">
        <v>1</v>
      </c>
      <c r="AY1760" t="s">
        <v>56</v>
      </c>
      <c r="AZ1760">
        <v>1</v>
      </c>
      <c r="BA1760" t="s">
        <v>1928</v>
      </c>
      <c r="BB1760" s="1" t="s">
        <v>78</v>
      </c>
      <c r="BC1760" t="s">
        <v>29940</v>
      </c>
      <c r="BD1760" t="s">
        <v>29940</v>
      </c>
      <c r="BE1760">
        <v>203</v>
      </c>
      <c r="BF1760">
        <v>1</v>
      </c>
      <c r="BG1760">
        <v>17</v>
      </c>
    </row>
    <row r="1761" spans="1:59" x14ac:dyDescent="0.3">
      <c r="A1761">
        <v>11</v>
      </c>
      <c r="B1761" t="s">
        <v>30915</v>
      </c>
      <c r="C1761">
        <v>1</v>
      </c>
      <c r="D1761">
        <v>1</v>
      </c>
      <c r="E1761">
        <v>1</v>
      </c>
      <c r="F1761" t="s">
        <v>56</v>
      </c>
      <c r="G1761">
        <v>2</v>
      </c>
      <c r="H1761">
        <v>2019</v>
      </c>
      <c r="I1761">
        <v>11</v>
      </c>
      <c r="J1761">
        <v>14</v>
      </c>
      <c r="K1761">
        <v>20</v>
      </c>
      <c r="L1761">
        <v>2</v>
      </c>
      <c r="M1761">
        <v>6</v>
      </c>
      <c r="N1761">
        <v>14</v>
      </c>
      <c r="O1761">
        <v>4</v>
      </c>
      <c r="P1761">
        <v>9</v>
      </c>
      <c r="Q1761">
        <v>5</v>
      </c>
      <c r="R1761">
        <v>2</v>
      </c>
      <c r="S1761" t="s">
        <v>56</v>
      </c>
      <c r="T1761" t="s">
        <v>440</v>
      </c>
      <c r="U1761">
        <v>6</v>
      </c>
      <c r="V1761">
        <v>170</v>
      </c>
      <c r="W1761">
        <v>11</v>
      </c>
      <c r="X1761">
        <v>1</v>
      </c>
      <c r="Y1761">
        <v>1</v>
      </c>
      <c r="Z1761">
        <v>1</v>
      </c>
      <c r="AA1761">
        <v>1</v>
      </c>
      <c r="AB1761">
        <v>0</v>
      </c>
      <c r="AC1761">
        <v>1</v>
      </c>
      <c r="AP1761">
        <v>2</v>
      </c>
      <c r="AQ1761">
        <v>2</v>
      </c>
      <c r="AR1761">
        <v>2</v>
      </c>
      <c r="AV1761">
        <v>1</v>
      </c>
      <c r="AY1761" t="s">
        <v>56</v>
      </c>
      <c r="AZ1761">
        <v>1</v>
      </c>
      <c r="BA1761" t="s">
        <v>1930</v>
      </c>
      <c r="BB1761" s="1" t="s">
        <v>82</v>
      </c>
      <c r="BC1761" t="s">
        <v>29942</v>
      </c>
      <c r="BD1761" t="s">
        <v>30721</v>
      </c>
      <c r="BE1761">
        <v>214</v>
      </c>
      <c r="BF1761">
        <v>1</v>
      </c>
      <c r="BG1761">
        <v>34</v>
      </c>
    </row>
    <row r="1762" spans="1:59" x14ac:dyDescent="0.3">
      <c r="A1762">
        <v>5</v>
      </c>
      <c r="B1762" t="s">
        <v>30911</v>
      </c>
      <c r="C1762">
        <v>45</v>
      </c>
      <c r="D1762">
        <v>1</v>
      </c>
      <c r="E1762">
        <v>1</v>
      </c>
      <c r="F1762" t="s">
        <v>56</v>
      </c>
      <c r="G1762">
        <v>2</v>
      </c>
      <c r="H1762">
        <v>2019</v>
      </c>
      <c r="I1762">
        <v>10</v>
      </c>
      <c r="J1762">
        <v>1</v>
      </c>
      <c r="K1762">
        <v>8</v>
      </c>
      <c r="L1762">
        <v>2</v>
      </c>
      <c r="M1762">
        <v>5</v>
      </c>
      <c r="N1762">
        <v>23</v>
      </c>
      <c r="O1762">
        <v>6</v>
      </c>
      <c r="P1762">
        <v>99</v>
      </c>
      <c r="Q1762">
        <v>99</v>
      </c>
      <c r="R1762">
        <v>2</v>
      </c>
      <c r="S1762" t="s">
        <v>56</v>
      </c>
      <c r="T1762" t="s">
        <v>59</v>
      </c>
      <c r="U1762">
        <v>6</v>
      </c>
      <c r="V1762">
        <v>170</v>
      </c>
      <c r="W1762">
        <v>5</v>
      </c>
      <c r="X1762">
        <v>45</v>
      </c>
      <c r="Y1762">
        <v>1</v>
      </c>
      <c r="Z1762">
        <v>2</v>
      </c>
      <c r="AA1762">
        <v>2</v>
      </c>
      <c r="AB1762">
        <v>0</v>
      </c>
      <c r="AC1762">
        <v>2</v>
      </c>
      <c r="AV1762">
        <v>1</v>
      </c>
      <c r="AY1762" t="s">
        <v>56</v>
      </c>
      <c r="AZ1762">
        <v>1</v>
      </c>
      <c r="BA1762" t="s">
        <v>1084</v>
      </c>
      <c r="BB1762" s="1" t="s">
        <v>76</v>
      </c>
      <c r="BC1762" t="s">
        <v>29939</v>
      </c>
      <c r="BD1762" t="s">
        <v>29939</v>
      </c>
      <c r="BE1762">
        <v>204</v>
      </c>
      <c r="BF1762">
        <v>1</v>
      </c>
      <c r="BG1762">
        <v>20</v>
      </c>
    </row>
    <row r="1763" spans="1:59" x14ac:dyDescent="0.3">
      <c r="A1763">
        <v>5</v>
      </c>
      <c r="B1763" t="s">
        <v>30911</v>
      </c>
      <c r="C1763">
        <v>45</v>
      </c>
      <c r="D1763">
        <v>1</v>
      </c>
      <c r="E1763">
        <v>1</v>
      </c>
      <c r="F1763" t="s">
        <v>56</v>
      </c>
      <c r="G1763">
        <v>2</v>
      </c>
      <c r="H1763">
        <v>2019</v>
      </c>
      <c r="I1763">
        <v>10</v>
      </c>
      <c r="J1763">
        <v>7</v>
      </c>
      <c r="K1763">
        <v>40</v>
      </c>
      <c r="L1763">
        <v>2</v>
      </c>
      <c r="M1763">
        <v>5</v>
      </c>
      <c r="N1763">
        <v>20</v>
      </c>
      <c r="O1763">
        <v>5</v>
      </c>
      <c r="P1763">
        <v>13</v>
      </c>
      <c r="Q1763">
        <v>0</v>
      </c>
      <c r="R1763">
        <v>2</v>
      </c>
      <c r="S1763" t="s">
        <v>56</v>
      </c>
      <c r="T1763" t="s">
        <v>59</v>
      </c>
      <c r="U1763">
        <v>6</v>
      </c>
      <c r="V1763">
        <v>170</v>
      </c>
      <c r="W1763">
        <v>5</v>
      </c>
      <c r="X1763">
        <v>45</v>
      </c>
      <c r="Y1763">
        <v>1</v>
      </c>
      <c r="Z1763">
        <v>2</v>
      </c>
      <c r="AA1763">
        <v>2</v>
      </c>
      <c r="AB1763">
        <v>0</v>
      </c>
      <c r="AC1763">
        <v>2</v>
      </c>
      <c r="AV1763">
        <v>1</v>
      </c>
      <c r="AY1763" t="s">
        <v>56</v>
      </c>
      <c r="AZ1763">
        <v>1</v>
      </c>
      <c r="BA1763" t="s">
        <v>1931</v>
      </c>
      <c r="BB1763" s="1" t="s">
        <v>337</v>
      </c>
      <c r="BC1763" t="s">
        <v>29979</v>
      </c>
      <c r="BD1763" t="s">
        <v>29979</v>
      </c>
      <c r="BE1763">
        <v>208</v>
      </c>
      <c r="BF1763">
        <v>1</v>
      </c>
      <c r="BG1763">
        <v>26</v>
      </c>
    </row>
    <row r="1764" spans="1:59" x14ac:dyDescent="0.3">
      <c r="A1764">
        <v>27</v>
      </c>
      <c r="B1764" t="s">
        <v>30934</v>
      </c>
      <c r="C1764">
        <v>1</v>
      </c>
      <c r="D1764">
        <v>1</v>
      </c>
      <c r="E1764">
        <v>1</v>
      </c>
      <c r="F1764" t="s">
        <v>56</v>
      </c>
      <c r="G1764">
        <v>2</v>
      </c>
      <c r="H1764">
        <v>2019</v>
      </c>
      <c r="I1764">
        <v>8</v>
      </c>
      <c r="J1764">
        <v>1</v>
      </c>
      <c r="K1764">
        <v>20</v>
      </c>
      <c r="L1764">
        <v>1</v>
      </c>
      <c r="M1764">
        <v>5</v>
      </c>
      <c r="N1764">
        <v>9</v>
      </c>
      <c r="O1764">
        <v>3</v>
      </c>
      <c r="P1764">
        <v>2</v>
      </c>
      <c r="Q1764">
        <v>5</v>
      </c>
      <c r="R1764">
        <v>2</v>
      </c>
      <c r="S1764" t="s">
        <v>56</v>
      </c>
      <c r="T1764" t="s">
        <v>64</v>
      </c>
      <c r="U1764">
        <v>5</v>
      </c>
      <c r="V1764">
        <v>170</v>
      </c>
      <c r="W1764">
        <v>27</v>
      </c>
      <c r="X1764">
        <v>1</v>
      </c>
      <c r="Y1764">
        <v>1</v>
      </c>
      <c r="Z1764">
        <v>2</v>
      </c>
      <c r="AA1764">
        <v>2</v>
      </c>
      <c r="AB1764">
        <v>0</v>
      </c>
      <c r="AC1764">
        <v>1</v>
      </c>
      <c r="AV1764">
        <v>1</v>
      </c>
      <c r="AW1764">
        <v>1</v>
      </c>
      <c r="AY1764" t="s">
        <v>56</v>
      </c>
      <c r="AZ1764">
        <v>1</v>
      </c>
      <c r="BA1764" t="s">
        <v>1932</v>
      </c>
      <c r="BB1764" s="1" t="s">
        <v>746</v>
      </c>
      <c r="BC1764" t="s">
        <v>30025</v>
      </c>
      <c r="BD1764" t="s">
        <v>30025</v>
      </c>
      <c r="BE1764">
        <v>214</v>
      </c>
      <c r="BF1764">
        <v>1</v>
      </c>
      <c r="BG1764">
        <v>32</v>
      </c>
    </row>
    <row r="1765" spans="1:59" x14ac:dyDescent="0.3">
      <c r="A1765">
        <v>17</v>
      </c>
      <c r="B1765" t="s">
        <v>30908</v>
      </c>
      <c r="C1765">
        <v>1</v>
      </c>
      <c r="D1765">
        <v>1</v>
      </c>
      <c r="E1765">
        <v>3</v>
      </c>
      <c r="F1765" t="s">
        <v>56</v>
      </c>
      <c r="G1765">
        <v>2</v>
      </c>
      <c r="H1765">
        <v>2019</v>
      </c>
      <c r="I1765">
        <v>10</v>
      </c>
      <c r="J1765">
        <v>15</v>
      </c>
      <c r="K1765">
        <v>30</v>
      </c>
      <c r="L1765">
        <v>2</v>
      </c>
      <c r="M1765">
        <v>5</v>
      </c>
      <c r="N1765">
        <v>21</v>
      </c>
      <c r="O1765">
        <v>6</v>
      </c>
      <c r="P1765">
        <v>4</v>
      </c>
      <c r="Q1765">
        <v>11</v>
      </c>
      <c r="R1765">
        <v>2</v>
      </c>
      <c r="S1765" t="s">
        <v>56</v>
      </c>
      <c r="T1765" t="s">
        <v>63</v>
      </c>
      <c r="U1765">
        <v>6</v>
      </c>
      <c r="V1765">
        <v>170</v>
      </c>
      <c r="W1765">
        <v>17</v>
      </c>
      <c r="X1765">
        <v>1</v>
      </c>
      <c r="Y1765">
        <v>1</v>
      </c>
      <c r="Z1765">
        <v>1</v>
      </c>
      <c r="AA1765">
        <v>1</v>
      </c>
      <c r="AB1765">
        <v>0</v>
      </c>
      <c r="AC1765">
        <v>2</v>
      </c>
      <c r="AV1765">
        <v>1</v>
      </c>
      <c r="AX1765">
        <v>1</v>
      </c>
      <c r="AY1765" t="s">
        <v>56</v>
      </c>
      <c r="AZ1765">
        <v>1</v>
      </c>
      <c r="BA1765" t="s">
        <v>126</v>
      </c>
      <c r="BB1765" s="1" t="s">
        <v>126</v>
      </c>
      <c r="BC1765" t="s">
        <v>29954</v>
      </c>
      <c r="BD1765" t="s">
        <v>29954</v>
      </c>
      <c r="BE1765">
        <v>207</v>
      </c>
      <c r="BF1765">
        <v>1</v>
      </c>
      <c r="BG1765">
        <v>25</v>
      </c>
    </row>
    <row r="1766" spans="1:59" x14ac:dyDescent="0.3">
      <c r="A1766">
        <v>11</v>
      </c>
      <c r="B1766" t="s">
        <v>30915</v>
      </c>
      <c r="C1766">
        <v>1</v>
      </c>
      <c r="D1766">
        <v>1</v>
      </c>
      <c r="E1766">
        <v>1</v>
      </c>
      <c r="F1766" t="s">
        <v>56</v>
      </c>
      <c r="G1766">
        <v>2</v>
      </c>
      <c r="H1766">
        <v>2019</v>
      </c>
      <c r="I1766">
        <v>10</v>
      </c>
      <c r="J1766">
        <v>8</v>
      </c>
      <c r="K1766">
        <v>25</v>
      </c>
      <c r="L1766">
        <v>2</v>
      </c>
      <c r="M1766">
        <v>5</v>
      </c>
      <c r="N1766">
        <v>22</v>
      </c>
      <c r="O1766">
        <v>6</v>
      </c>
      <c r="P1766">
        <v>2</v>
      </c>
      <c r="Q1766">
        <v>3</v>
      </c>
      <c r="R1766">
        <v>2</v>
      </c>
      <c r="S1766" t="s">
        <v>56</v>
      </c>
      <c r="T1766" t="s">
        <v>59</v>
      </c>
      <c r="U1766">
        <v>6</v>
      </c>
      <c r="V1766">
        <v>170</v>
      </c>
      <c r="W1766">
        <v>11</v>
      </c>
      <c r="X1766">
        <v>1</v>
      </c>
      <c r="Y1766">
        <v>1</v>
      </c>
      <c r="Z1766">
        <v>2</v>
      </c>
      <c r="AA1766">
        <v>2</v>
      </c>
      <c r="AB1766">
        <v>0</v>
      </c>
      <c r="AC1766">
        <v>2</v>
      </c>
      <c r="AV1766">
        <v>1</v>
      </c>
      <c r="AW1766">
        <v>1</v>
      </c>
      <c r="AY1766" t="s">
        <v>56</v>
      </c>
      <c r="AZ1766">
        <v>1</v>
      </c>
      <c r="BA1766" t="s">
        <v>1933</v>
      </c>
      <c r="BB1766" s="1" t="s">
        <v>385</v>
      </c>
      <c r="BC1766" t="s">
        <v>29982</v>
      </c>
      <c r="BD1766" t="s">
        <v>29982</v>
      </c>
      <c r="BE1766">
        <v>203</v>
      </c>
      <c r="BF1766">
        <v>1</v>
      </c>
      <c r="BG1766">
        <v>15</v>
      </c>
    </row>
    <row r="1767" spans="1:59" x14ac:dyDescent="0.3">
      <c r="A1767">
        <v>63</v>
      </c>
      <c r="B1767" t="s">
        <v>30933</v>
      </c>
      <c r="C1767">
        <v>1</v>
      </c>
      <c r="D1767">
        <v>1</v>
      </c>
      <c r="E1767">
        <v>1</v>
      </c>
      <c r="F1767" t="s">
        <v>56</v>
      </c>
      <c r="G1767">
        <v>2</v>
      </c>
      <c r="H1767">
        <v>2019</v>
      </c>
      <c r="I1767">
        <v>10</v>
      </c>
      <c r="J1767">
        <v>0</v>
      </c>
      <c r="K1767">
        <v>45</v>
      </c>
      <c r="L1767">
        <v>1</v>
      </c>
      <c r="M1767">
        <v>4</v>
      </c>
      <c r="N1767">
        <v>19</v>
      </c>
      <c r="O1767">
        <v>5</v>
      </c>
      <c r="P1767">
        <v>2</v>
      </c>
      <c r="Q1767">
        <v>5</v>
      </c>
      <c r="R1767">
        <v>2</v>
      </c>
      <c r="S1767" t="s">
        <v>56</v>
      </c>
      <c r="T1767" t="s">
        <v>59</v>
      </c>
      <c r="U1767">
        <v>6</v>
      </c>
      <c r="V1767">
        <v>170</v>
      </c>
      <c r="W1767">
        <v>63</v>
      </c>
      <c r="X1767">
        <v>190</v>
      </c>
      <c r="Y1767">
        <v>1</v>
      </c>
      <c r="Z1767">
        <v>1</v>
      </c>
      <c r="AA1767">
        <v>1</v>
      </c>
      <c r="AB1767">
        <v>0</v>
      </c>
      <c r="AC1767">
        <v>1</v>
      </c>
      <c r="AV1767">
        <v>1</v>
      </c>
      <c r="AY1767" t="s">
        <v>56</v>
      </c>
      <c r="AZ1767">
        <v>1</v>
      </c>
      <c r="BA1767" t="s">
        <v>1934</v>
      </c>
      <c r="BB1767" s="1" t="s">
        <v>172</v>
      </c>
      <c r="BC1767" t="s">
        <v>29963</v>
      </c>
      <c r="BD1767" t="s">
        <v>29963</v>
      </c>
      <c r="BE1767">
        <v>214</v>
      </c>
      <c r="BF1767">
        <v>1</v>
      </c>
      <c r="BG1767">
        <v>31</v>
      </c>
    </row>
    <row r="1768" spans="1:59" x14ac:dyDescent="0.3">
      <c r="A1768">
        <v>68</v>
      </c>
      <c r="B1768" t="s">
        <v>30923</v>
      </c>
      <c r="C1768">
        <v>276</v>
      </c>
      <c r="D1768">
        <v>1</v>
      </c>
      <c r="E1768">
        <v>3</v>
      </c>
      <c r="F1768" t="s">
        <v>56</v>
      </c>
      <c r="G1768">
        <v>2</v>
      </c>
      <c r="H1768">
        <v>2019</v>
      </c>
      <c r="I1768">
        <v>10</v>
      </c>
      <c r="J1768">
        <v>4</v>
      </c>
      <c r="K1768">
        <v>15</v>
      </c>
      <c r="L1768">
        <v>2</v>
      </c>
      <c r="M1768">
        <v>6</v>
      </c>
      <c r="N1768">
        <v>25</v>
      </c>
      <c r="O1768">
        <v>6</v>
      </c>
      <c r="P1768">
        <v>2</v>
      </c>
      <c r="Q1768">
        <v>5</v>
      </c>
      <c r="R1768">
        <v>2</v>
      </c>
      <c r="S1768" t="s">
        <v>56</v>
      </c>
      <c r="T1768" t="s">
        <v>59</v>
      </c>
      <c r="U1768">
        <v>6</v>
      </c>
      <c r="V1768">
        <v>170</v>
      </c>
      <c r="W1768">
        <v>68</v>
      </c>
      <c r="X1768">
        <v>276</v>
      </c>
      <c r="Y1768">
        <v>1</v>
      </c>
      <c r="Z1768">
        <v>1</v>
      </c>
      <c r="AA1768">
        <v>1</v>
      </c>
      <c r="AB1768">
        <v>0</v>
      </c>
      <c r="AC1768">
        <v>2</v>
      </c>
      <c r="AV1768">
        <v>1</v>
      </c>
      <c r="AY1768" t="s">
        <v>56</v>
      </c>
      <c r="AZ1768">
        <v>1</v>
      </c>
      <c r="BA1768" t="s">
        <v>1935</v>
      </c>
      <c r="BB1768" s="1" t="s">
        <v>103</v>
      </c>
      <c r="BC1768" t="s">
        <v>29949</v>
      </c>
      <c r="BD1768" t="s">
        <v>29949</v>
      </c>
      <c r="BE1768">
        <v>201</v>
      </c>
      <c r="BF1768">
        <v>1</v>
      </c>
      <c r="BG1768">
        <v>13</v>
      </c>
    </row>
    <row r="1769" spans="1:59" x14ac:dyDescent="0.3">
      <c r="A1769">
        <v>8</v>
      </c>
      <c r="B1769" t="s">
        <v>30916</v>
      </c>
      <c r="C1769">
        <v>1</v>
      </c>
      <c r="D1769">
        <v>1</v>
      </c>
      <c r="E1769">
        <v>1</v>
      </c>
      <c r="F1769" t="s">
        <v>56</v>
      </c>
      <c r="G1769">
        <v>2</v>
      </c>
      <c r="H1769">
        <v>2019</v>
      </c>
      <c r="I1769">
        <v>11</v>
      </c>
      <c r="J1769">
        <v>2</v>
      </c>
      <c r="K1769">
        <v>0</v>
      </c>
      <c r="L1769">
        <v>1</v>
      </c>
      <c r="M1769">
        <v>5</v>
      </c>
      <c r="N1769">
        <v>16</v>
      </c>
      <c r="O1769">
        <v>4</v>
      </c>
      <c r="P1769">
        <v>3</v>
      </c>
      <c r="Q1769">
        <v>9</v>
      </c>
      <c r="R1769">
        <v>2</v>
      </c>
      <c r="S1769" t="s">
        <v>56</v>
      </c>
      <c r="T1769" t="s">
        <v>59</v>
      </c>
      <c r="U1769">
        <v>6</v>
      </c>
      <c r="V1769">
        <v>170</v>
      </c>
      <c r="W1769">
        <v>8</v>
      </c>
      <c r="X1769">
        <v>758</v>
      </c>
      <c r="Y1769">
        <v>1</v>
      </c>
      <c r="Z1769">
        <v>1</v>
      </c>
      <c r="AA1769">
        <v>1</v>
      </c>
      <c r="AB1769">
        <v>0</v>
      </c>
      <c r="AC1769">
        <v>2</v>
      </c>
      <c r="AV1769">
        <v>1</v>
      </c>
      <c r="AY1769" t="s">
        <v>56</v>
      </c>
      <c r="AZ1769">
        <v>1</v>
      </c>
      <c r="BA1769" t="s">
        <v>1936</v>
      </c>
      <c r="BB1769" s="1" t="s">
        <v>345</v>
      </c>
      <c r="BC1769" t="s">
        <v>29980</v>
      </c>
      <c r="BD1769" t="s">
        <v>30876</v>
      </c>
      <c r="BE1769">
        <v>107</v>
      </c>
      <c r="BF1769">
        <v>1</v>
      </c>
      <c r="BG1769">
        <v>9</v>
      </c>
    </row>
    <row r="1770" spans="1:59" x14ac:dyDescent="0.3">
      <c r="A1770">
        <v>11</v>
      </c>
      <c r="B1770" t="s">
        <v>30915</v>
      </c>
      <c r="C1770">
        <v>1</v>
      </c>
      <c r="D1770">
        <v>1</v>
      </c>
      <c r="E1770">
        <v>1</v>
      </c>
      <c r="F1770" t="s">
        <v>56</v>
      </c>
      <c r="G1770">
        <v>2</v>
      </c>
      <c r="H1770">
        <v>2019</v>
      </c>
      <c r="I1770">
        <v>11</v>
      </c>
      <c r="J1770">
        <v>13</v>
      </c>
      <c r="K1770">
        <v>30</v>
      </c>
      <c r="L1770">
        <v>2</v>
      </c>
      <c r="M1770">
        <v>6</v>
      </c>
      <c r="N1770">
        <v>21</v>
      </c>
      <c r="O1770">
        <v>6</v>
      </c>
      <c r="P1770">
        <v>8</v>
      </c>
      <c r="Q1770">
        <v>3</v>
      </c>
      <c r="R1770">
        <v>2</v>
      </c>
      <c r="S1770" t="s">
        <v>56</v>
      </c>
      <c r="T1770" t="s">
        <v>118</v>
      </c>
      <c r="U1770">
        <v>6</v>
      </c>
      <c r="V1770">
        <v>170</v>
      </c>
      <c r="W1770">
        <v>11</v>
      </c>
      <c r="X1770">
        <v>1</v>
      </c>
      <c r="Y1770">
        <v>1</v>
      </c>
      <c r="Z1770">
        <v>3</v>
      </c>
      <c r="AA1770">
        <v>5</v>
      </c>
      <c r="AB1770">
        <v>0</v>
      </c>
      <c r="AC1770">
        <v>1</v>
      </c>
      <c r="AV1770">
        <v>1</v>
      </c>
      <c r="AY1770" t="s">
        <v>56</v>
      </c>
      <c r="AZ1770">
        <v>1</v>
      </c>
      <c r="BA1770" t="s">
        <v>1937</v>
      </c>
      <c r="BB1770" s="1" t="s">
        <v>581</v>
      </c>
      <c r="BC1770" t="s">
        <v>30006</v>
      </c>
      <c r="BD1770" t="s">
        <v>30006</v>
      </c>
      <c r="BE1770">
        <v>201</v>
      </c>
      <c r="BF1770">
        <v>1</v>
      </c>
      <c r="BG1770">
        <v>13</v>
      </c>
    </row>
    <row r="1771" spans="1:59" x14ac:dyDescent="0.3">
      <c r="A1771">
        <v>5</v>
      </c>
      <c r="B1771" t="s">
        <v>30911</v>
      </c>
      <c r="C1771">
        <v>1</v>
      </c>
      <c r="D1771">
        <v>1</v>
      </c>
      <c r="E1771">
        <v>1</v>
      </c>
      <c r="F1771" t="s">
        <v>56</v>
      </c>
      <c r="G1771">
        <v>2</v>
      </c>
      <c r="H1771">
        <v>2019</v>
      </c>
      <c r="I1771">
        <v>11</v>
      </c>
      <c r="J1771">
        <v>9</v>
      </c>
      <c r="K1771">
        <v>35</v>
      </c>
      <c r="L1771">
        <v>2</v>
      </c>
      <c r="M1771">
        <v>6</v>
      </c>
      <c r="N1771">
        <v>21</v>
      </c>
      <c r="O1771">
        <v>6</v>
      </c>
      <c r="P1771">
        <v>4</v>
      </c>
      <c r="Q1771">
        <v>11</v>
      </c>
      <c r="R1771">
        <v>2</v>
      </c>
      <c r="S1771" t="s">
        <v>56</v>
      </c>
      <c r="T1771" t="s">
        <v>59</v>
      </c>
      <c r="U1771">
        <v>6</v>
      </c>
      <c r="V1771">
        <v>170</v>
      </c>
      <c r="W1771">
        <v>5</v>
      </c>
      <c r="X1771">
        <v>1</v>
      </c>
      <c r="Y1771">
        <v>1</v>
      </c>
      <c r="Z1771">
        <v>1</v>
      </c>
      <c r="AA1771">
        <v>1</v>
      </c>
      <c r="AB1771">
        <v>0</v>
      </c>
      <c r="AC1771">
        <v>2</v>
      </c>
      <c r="AV1771">
        <v>1</v>
      </c>
      <c r="AY1771" t="s">
        <v>56</v>
      </c>
      <c r="AZ1771">
        <v>1</v>
      </c>
      <c r="BA1771" t="s">
        <v>1938</v>
      </c>
      <c r="BB1771" s="1" t="s">
        <v>95</v>
      </c>
      <c r="BC1771" t="s">
        <v>29947</v>
      </c>
      <c r="BD1771" t="s">
        <v>29947</v>
      </c>
      <c r="BE1771">
        <v>203</v>
      </c>
      <c r="BF1771">
        <v>1</v>
      </c>
      <c r="BG1771">
        <v>15</v>
      </c>
    </row>
    <row r="1772" spans="1:59" x14ac:dyDescent="0.3">
      <c r="A1772">
        <v>5</v>
      </c>
      <c r="B1772" t="s">
        <v>30911</v>
      </c>
      <c r="C1772">
        <v>1</v>
      </c>
      <c r="D1772">
        <v>1</v>
      </c>
      <c r="E1772">
        <v>1</v>
      </c>
      <c r="F1772" t="s">
        <v>56</v>
      </c>
      <c r="G1772">
        <v>2</v>
      </c>
      <c r="H1772">
        <v>2019</v>
      </c>
      <c r="I1772">
        <v>11</v>
      </c>
      <c r="J1772">
        <v>18</v>
      </c>
      <c r="K1772">
        <v>35</v>
      </c>
      <c r="L1772">
        <v>2</v>
      </c>
      <c r="M1772">
        <v>4</v>
      </c>
      <c r="N1772">
        <v>23</v>
      </c>
      <c r="O1772">
        <v>6</v>
      </c>
      <c r="P1772">
        <v>2</v>
      </c>
      <c r="Q1772">
        <v>5</v>
      </c>
      <c r="R1772">
        <v>2</v>
      </c>
      <c r="S1772" t="s">
        <v>56</v>
      </c>
      <c r="T1772" t="s">
        <v>59</v>
      </c>
      <c r="U1772">
        <v>6</v>
      </c>
      <c r="V1772">
        <v>170</v>
      </c>
      <c r="W1772">
        <v>5</v>
      </c>
      <c r="X1772">
        <v>51</v>
      </c>
      <c r="Y1772">
        <v>3</v>
      </c>
      <c r="Z1772">
        <v>1</v>
      </c>
      <c r="AA1772">
        <v>1</v>
      </c>
      <c r="AB1772">
        <v>0</v>
      </c>
      <c r="AC1772">
        <v>2</v>
      </c>
      <c r="AV1772">
        <v>1</v>
      </c>
      <c r="AY1772" t="s">
        <v>56</v>
      </c>
      <c r="AZ1772">
        <v>1</v>
      </c>
      <c r="BA1772" t="s">
        <v>1939</v>
      </c>
      <c r="BB1772" s="1" t="s">
        <v>95</v>
      </c>
      <c r="BC1772" t="s">
        <v>29947</v>
      </c>
      <c r="BD1772" t="s">
        <v>29947</v>
      </c>
      <c r="BE1772">
        <v>203</v>
      </c>
      <c r="BF1772">
        <v>1</v>
      </c>
      <c r="BG1772">
        <v>15</v>
      </c>
    </row>
    <row r="1773" spans="1:59" x14ac:dyDescent="0.3">
      <c r="A1773">
        <v>11</v>
      </c>
      <c r="B1773" t="s">
        <v>30915</v>
      </c>
      <c r="C1773">
        <v>1</v>
      </c>
      <c r="D1773">
        <v>1</v>
      </c>
      <c r="E1773">
        <v>1</v>
      </c>
      <c r="F1773" t="s">
        <v>56</v>
      </c>
      <c r="G1773">
        <v>2</v>
      </c>
      <c r="H1773">
        <v>2019</v>
      </c>
      <c r="I1773">
        <v>11</v>
      </c>
      <c r="J1773">
        <v>22</v>
      </c>
      <c r="K1773">
        <v>0</v>
      </c>
      <c r="L1773">
        <v>1</v>
      </c>
      <c r="M1773">
        <v>6</v>
      </c>
      <c r="N1773">
        <v>13</v>
      </c>
      <c r="O1773">
        <v>4</v>
      </c>
      <c r="P1773">
        <v>4</v>
      </c>
      <c r="Q1773">
        <v>11</v>
      </c>
      <c r="R1773">
        <v>2</v>
      </c>
      <c r="S1773" t="s">
        <v>56</v>
      </c>
      <c r="T1773" t="s">
        <v>63</v>
      </c>
      <c r="U1773">
        <v>6</v>
      </c>
      <c r="V1773">
        <v>170</v>
      </c>
      <c r="W1773">
        <v>11</v>
      </c>
      <c r="X1773">
        <v>1</v>
      </c>
      <c r="Y1773">
        <v>1</v>
      </c>
      <c r="Z1773">
        <v>3</v>
      </c>
      <c r="AA1773">
        <v>5</v>
      </c>
      <c r="AB1773">
        <v>0</v>
      </c>
      <c r="AC1773">
        <v>1</v>
      </c>
      <c r="AV1773">
        <v>1</v>
      </c>
      <c r="AY1773" t="s">
        <v>56</v>
      </c>
      <c r="AZ1773">
        <v>1</v>
      </c>
      <c r="BA1773" t="s">
        <v>1940</v>
      </c>
      <c r="BB1773" s="1" t="s">
        <v>1060</v>
      </c>
      <c r="BC1773" t="s">
        <v>30043</v>
      </c>
      <c r="BD1773" t="s">
        <v>30043</v>
      </c>
      <c r="BE1773">
        <v>213</v>
      </c>
      <c r="BF1773">
        <v>1</v>
      </c>
      <c r="BG1773">
        <v>36</v>
      </c>
    </row>
    <row r="1774" spans="1:59" x14ac:dyDescent="0.3">
      <c r="A1774">
        <v>11</v>
      </c>
      <c r="B1774" t="s">
        <v>30915</v>
      </c>
      <c r="C1774">
        <v>1</v>
      </c>
      <c r="D1774">
        <v>1</v>
      </c>
      <c r="E1774">
        <v>1</v>
      </c>
      <c r="F1774" t="s">
        <v>56</v>
      </c>
      <c r="G1774">
        <v>2</v>
      </c>
      <c r="H1774">
        <v>2019</v>
      </c>
      <c r="I1774">
        <v>11</v>
      </c>
      <c r="J1774">
        <v>7</v>
      </c>
      <c r="K1774">
        <v>23</v>
      </c>
      <c r="L1774">
        <v>1</v>
      </c>
      <c r="M1774">
        <v>6</v>
      </c>
      <c r="N1774">
        <v>18</v>
      </c>
      <c r="O1774">
        <v>5</v>
      </c>
      <c r="P1774">
        <v>3</v>
      </c>
      <c r="Q1774">
        <v>9</v>
      </c>
      <c r="R1774">
        <v>2</v>
      </c>
      <c r="S1774" t="s">
        <v>56</v>
      </c>
      <c r="T1774" t="s">
        <v>63</v>
      </c>
      <c r="U1774">
        <v>6</v>
      </c>
      <c r="V1774">
        <v>170</v>
      </c>
      <c r="W1774">
        <v>11</v>
      </c>
      <c r="X1774">
        <v>1</v>
      </c>
      <c r="Y1774">
        <v>1</v>
      </c>
      <c r="Z1774">
        <v>3</v>
      </c>
      <c r="AA1774">
        <v>5</v>
      </c>
      <c r="AB1774">
        <v>0</v>
      </c>
      <c r="AC1774">
        <v>2</v>
      </c>
      <c r="AV1774">
        <v>1</v>
      </c>
      <c r="AY1774" t="s">
        <v>56</v>
      </c>
      <c r="AZ1774">
        <v>1</v>
      </c>
      <c r="BA1774" t="s">
        <v>103</v>
      </c>
      <c r="BB1774" s="1" t="s">
        <v>103</v>
      </c>
      <c r="BC1774" t="s">
        <v>29949</v>
      </c>
      <c r="BD1774" t="s">
        <v>29949</v>
      </c>
      <c r="BE1774">
        <v>201</v>
      </c>
      <c r="BF1774">
        <v>1</v>
      </c>
      <c r="BG1774">
        <v>13</v>
      </c>
    </row>
    <row r="1775" spans="1:59" x14ac:dyDescent="0.3">
      <c r="A1775">
        <v>11</v>
      </c>
      <c r="B1775" t="s">
        <v>30915</v>
      </c>
      <c r="C1775">
        <v>1</v>
      </c>
      <c r="D1775">
        <v>1</v>
      </c>
      <c r="E1775">
        <v>1</v>
      </c>
      <c r="F1775" t="s">
        <v>56</v>
      </c>
      <c r="G1775">
        <v>2</v>
      </c>
      <c r="H1775">
        <v>2019</v>
      </c>
      <c r="I1775">
        <v>11</v>
      </c>
      <c r="J1775">
        <v>13</v>
      </c>
      <c r="K1775">
        <v>4</v>
      </c>
      <c r="L1775">
        <v>1</v>
      </c>
      <c r="M1775">
        <v>6</v>
      </c>
      <c r="N1775">
        <v>25</v>
      </c>
      <c r="O1775">
        <v>6</v>
      </c>
      <c r="P1775">
        <v>2</v>
      </c>
      <c r="Q1775">
        <v>5</v>
      </c>
      <c r="R1775">
        <v>2</v>
      </c>
      <c r="S1775" t="s">
        <v>56</v>
      </c>
      <c r="T1775" t="s">
        <v>63</v>
      </c>
      <c r="U1775">
        <v>6</v>
      </c>
      <c r="V1775">
        <v>170</v>
      </c>
      <c r="W1775">
        <v>11</v>
      </c>
      <c r="X1775">
        <v>1</v>
      </c>
      <c r="Y1775">
        <v>1</v>
      </c>
      <c r="Z1775">
        <v>3</v>
      </c>
      <c r="AA1775">
        <v>5</v>
      </c>
      <c r="AB1775">
        <v>0</v>
      </c>
      <c r="AC1775">
        <v>2</v>
      </c>
      <c r="AV1775">
        <v>1</v>
      </c>
      <c r="AY1775" t="s">
        <v>56</v>
      </c>
      <c r="AZ1775">
        <v>1</v>
      </c>
      <c r="BA1775" t="s">
        <v>153</v>
      </c>
      <c r="BB1775" s="1" t="s">
        <v>62</v>
      </c>
      <c r="BC1775" t="s">
        <v>29935</v>
      </c>
      <c r="BD1775" t="s">
        <v>30311</v>
      </c>
      <c r="BE1775">
        <v>610</v>
      </c>
      <c r="BF1775">
        <v>1</v>
      </c>
      <c r="BG1775">
        <v>74</v>
      </c>
    </row>
    <row r="1776" spans="1:59" x14ac:dyDescent="0.3">
      <c r="A1776">
        <v>8</v>
      </c>
      <c r="B1776" t="s">
        <v>30916</v>
      </c>
      <c r="C1776">
        <v>1</v>
      </c>
      <c r="D1776">
        <v>1</v>
      </c>
      <c r="E1776">
        <v>1</v>
      </c>
      <c r="F1776" t="s">
        <v>56</v>
      </c>
      <c r="G1776">
        <v>2</v>
      </c>
      <c r="H1776">
        <v>2019</v>
      </c>
      <c r="I1776">
        <v>11</v>
      </c>
      <c r="J1776">
        <v>17</v>
      </c>
      <c r="K1776">
        <v>10</v>
      </c>
      <c r="L1776">
        <v>1</v>
      </c>
      <c r="M1776">
        <v>6</v>
      </c>
      <c r="N1776">
        <v>22</v>
      </c>
      <c r="O1776">
        <v>6</v>
      </c>
      <c r="P1776">
        <v>3</v>
      </c>
      <c r="Q1776">
        <v>9</v>
      </c>
      <c r="R1776">
        <v>2</v>
      </c>
      <c r="S1776" t="s">
        <v>56</v>
      </c>
      <c r="T1776" t="s">
        <v>217</v>
      </c>
      <c r="U1776">
        <v>6</v>
      </c>
      <c r="V1776">
        <v>170</v>
      </c>
      <c r="W1776">
        <v>8</v>
      </c>
      <c r="X1776">
        <v>1</v>
      </c>
      <c r="Y1776">
        <v>1</v>
      </c>
      <c r="Z1776">
        <v>1</v>
      </c>
      <c r="AA1776">
        <v>1</v>
      </c>
      <c r="AB1776">
        <v>0</v>
      </c>
      <c r="AC1776">
        <v>2</v>
      </c>
      <c r="AV1776">
        <v>1</v>
      </c>
      <c r="AY1776" t="s">
        <v>56</v>
      </c>
      <c r="AZ1776">
        <v>1</v>
      </c>
      <c r="BA1776" t="s">
        <v>1941</v>
      </c>
      <c r="BB1776" s="1" t="s">
        <v>143</v>
      </c>
      <c r="BC1776" t="s">
        <v>29959</v>
      </c>
      <c r="BD1776" t="s">
        <v>30451</v>
      </c>
      <c r="BE1776">
        <v>213</v>
      </c>
      <c r="BF1776">
        <v>1</v>
      </c>
      <c r="BG1776">
        <v>36</v>
      </c>
    </row>
    <row r="1777" spans="1:59" x14ac:dyDescent="0.3">
      <c r="A1777">
        <v>8</v>
      </c>
      <c r="B1777" t="s">
        <v>30916</v>
      </c>
      <c r="C1777">
        <v>1</v>
      </c>
      <c r="D1777">
        <v>1</v>
      </c>
      <c r="E1777">
        <v>1</v>
      </c>
      <c r="F1777" t="s">
        <v>56</v>
      </c>
      <c r="G1777">
        <v>2</v>
      </c>
      <c r="H1777">
        <v>2019</v>
      </c>
      <c r="I1777">
        <v>11</v>
      </c>
      <c r="J1777">
        <v>14</v>
      </c>
      <c r="K1777">
        <v>0</v>
      </c>
      <c r="L1777">
        <v>2</v>
      </c>
      <c r="M1777">
        <v>5</v>
      </c>
      <c r="N1777">
        <v>19</v>
      </c>
      <c r="O1777">
        <v>5</v>
      </c>
      <c r="P1777">
        <v>2</v>
      </c>
      <c r="Q1777">
        <v>5</v>
      </c>
      <c r="R1777">
        <v>2</v>
      </c>
      <c r="S1777" t="s">
        <v>56</v>
      </c>
      <c r="T1777" t="s">
        <v>59</v>
      </c>
      <c r="U1777">
        <v>6</v>
      </c>
      <c r="V1777">
        <v>170</v>
      </c>
      <c r="W1777">
        <v>81</v>
      </c>
      <c r="X1777">
        <v>220</v>
      </c>
      <c r="Y1777">
        <v>1</v>
      </c>
      <c r="Z1777">
        <v>2</v>
      </c>
      <c r="AA1777">
        <v>2</v>
      </c>
      <c r="AB1777">
        <v>0</v>
      </c>
      <c r="AC1777">
        <v>2</v>
      </c>
      <c r="AV1777">
        <v>1</v>
      </c>
      <c r="AY1777" t="s">
        <v>56</v>
      </c>
      <c r="AZ1777">
        <v>1</v>
      </c>
      <c r="BA1777" t="s">
        <v>1942</v>
      </c>
      <c r="BB1777" s="1" t="s">
        <v>80</v>
      </c>
      <c r="BC1777" t="s">
        <v>29941</v>
      </c>
      <c r="BD1777" t="s">
        <v>29941</v>
      </c>
      <c r="BE1777">
        <v>206</v>
      </c>
      <c r="BF1777">
        <v>1</v>
      </c>
      <c r="BG1777">
        <v>24</v>
      </c>
    </row>
    <row r="1778" spans="1:59" x14ac:dyDescent="0.3">
      <c r="A1778">
        <v>15</v>
      </c>
      <c r="B1778" t="s">
        <v>30931</v>
      </c>
      <c r="C1778">
        <v>248</v>
      </c>
      <c r="D1778">
        <v>1</v>
      </c>
      <c r="E1778">
        <v>3</v>
      </c>
      <c r="F1778" t="s">
        <v>56</v>
      </c>
      <c r="G1778">
        <v>2</v>
      </c>
      <c r="H1778">
        <v>2019</v>
      </c>
      <c r="I1778">
        <v>11</v>
      </c>
      <c r="J1778">
        <v>20</v>
      </c>
      <c r="K1778">
        <v>0</v>
      </c>
      <c r="L1778">
        <v>1</v>
      </c>
      <c r="M1778">
        <v>6</v>
      </c>
      <c r="N1778">
        <v>22</v>
      </c>
      <c r="O1778">
        <v>6</v>
      </c>
      <c r="P1778">
        <v>13</v>
      </c>
      <c r="Q1778">
        <v>0</v>
      </c>
      <c r="R1778">
        <v>2</v>
      </c>
      <c r="S1778" t="s">
        <v>56</v>
      </c>
      <c r="T1778" t="s">
        <v>57</v>
      </c>
      <c r="U1778">
        <v>6</v>
      </c>
      <c r="V1778">
        <v>170</v>
      </c>
      <c r="W1778">
        <v>15</v>
      </c>
      <c r="X1778">
        <v>248</v>
      </c>
      <c r="Y1778">
        <v>2</v>
      </c>
      <c r="Z1778">
        <v>2</v>
      </c>
      <c r="AA1778">
        <v>2</v>
      </c>
      <c r="AB1778">
        <v>0</v>
      </c>
      <c r="AC1778">
        <v>2</v>
      </c>
      <c r="AV1778">
        <v>1</v>
      </c>
      <c r="AX1778">
        <v>1</v>
      </c>
      <c r="AY1778" t="s">
        <v>56</v>
      </c>
      <c r="AZ1778">
        <v>1</v>
      </c>
      <c r="BA1778" t="s">
        <v>617</v>
      </c>
      <c r="BB1778" s="1" t="s">
        <v>76</v>
      </c>
      <c r="BC1778" t="s">
        <v>29939</v>
      </c>
      <c r="BD1778" t="s">
        <v>29939</v>
      </c>
      <c r="BE1778">
        <v>204</v>
      </c>
      <c r="BF1778">
        <v>1</v>
      </c>
      <c r="BG1778">
        <v>20</v>
      </c>
    </row>
    <row r="1779" spans="1:59" x14ac:dyDescent="0.3">
      <c r="A1779">
        <v>18</v>
      </c>
      <c r="B1779" t="s">
        <v>30928</v>
      </c>
      <c r="C1779">
        <v>756</v>
      </c>
      <c r="D1779">
        <v>1</v>
      </c>
      <c r="E1779">
        <v>1</v>
      </c>
      <c r="F1779" t="s">
        <v>56</v>
      </c>
      <c r="G1779">
        <v>2</v>
      </c>
      <c r="H1779">
        <v>2019</v>
      </c>
      <c r="I1779">
        <v>11</v>
      </c>
      <c r="J1779">
        <v>18</v>
      </c>
      <c r="K1779">
        <v>30</v>
      </c>
      <c r="L1779">
        <v>1</v>
      </c>
      <c r="M1779">
        <v>6</v>
      </c>
      <c r="N1779">
        <v>20</v>
      </c>
      <c r="O1779">
        <v>5</v>
      </c>
      <c r="P1779">
        <v>2</v>
      </c>
      <c r="Q1779">
        <v>5</v>
      </c>
      <c r="R1779">
        <v>2</v>
      </c>
      <c r="S1779" t="s">
        <v>56</v>
      </c>
      <c r="T1779" t="s">
        <v>376</v>
      </c>
      <c r="U1779">
        <v>6</v>
      </c>
      <c r="V1779">
        <v>170</v>
      </c>
      <c r="W1779">
        <v>18</v>
      </c>
      <c r="X1779">
        <v>756</v>
      </c>
      <c r="Y1779">
        <v>1</v>
      </c>
      <c r="Z1779">
        <v>2</v>
      </c>
      <c r="AA1779">
        <v>2</v>
      </c>
      <c r="AB1779">
        <v>0</v>
      </c>
      <c r="AC1779">
        <v>2</v>
      </c>
      <c r="AV1779">
        <v>1</v>
      </c>
      <c r="AY1779" t="s">
        <v>56</v>
      </c>
      <c r="AZ1779">
        <v>1</v>
      </c>
      <c r="BA1779" t="s">
        <v>274</v>
      </c>
      <c r="BB1779" s="1" t="s">
        <v>76</v>
      </c>
      <c r="BC1779" t="s">
        <v>29939</v>
      </c>
      <c r="BD1779" t="s">
        <v>29939</v>
      </c>
      <c r="BE1779">
        <v>204</v>
      </c>
      <c r="BF1779">
        <v>1</v>
      </c>
      <c r="BG1779">
        <v>20</v>
      </c>
    </row>
    <row r="1780" spans="1:59" x14ac:dyDescent="0.3">
      <c r="A1780">
        <v>50</v>
      </c>
      <c r="B1780" t="s">
        <v>30930</v>
      </c>
      <c r="C1780">
        <v>1</v>
      </c>
      <c r="D1780">
        <v>1</v>
      </c>
      <c r="E1780">
        <v>1</v>
      </c>
      <c r="F1780" t="s">
        <v>56</v>
      </c>
      <c r="G1780">
        <v>2</v>
      </c>
      <c r="H1780">
        <v>2019</v>
      </c>
      <c r="I1780">
        <v>11</v>
      </c>
      <c r="J1780">
        <v>13</v>
      </c>
      <c r="K1780">
        <v>30</v>
      </c>
      <c r="L1780">
        <v>2</v>
      </c>
      <c r="M1780">
        <v>5</v>
      </c>
      <c r="N1780">
        <v>25</v>
      </c>
      <c r="O1780">
        <v>6</v>
      </c>
      <c r="P1780">
        <v>2</v>
      </c>
      <c r="Q1780">
        <v>5</v>
      </c>
      <c r="R1780">
        <v>2</v>
      </c>
      <c r="S1780" t="s">
        <v>56</v>
      </c>
      <c r="T1780" t="s">
        <v>59</v>
      </c>
      <c r="U1780">
        <v>6</v>
      </c>
      <c r="V1780">
        <v>170</v>
      </c>
      <c r="W1780">
        <v>50</v>
      </c>
      <c r="X1780">
        <v>1</v>
      </c>
      <c r="Y1780">
        <v>1</v>
      </c>
      <c r="Z1780">
        <v>2</v>
      </c>
      <c r="AA1780">
        <v>2</v>
      </c>
      <c r="AB1780">
        <v>0</v>
      </c>
      <c r="AC1780">
        <v>2</v>
      </c>
      <c r="AX1780">
        <v>1</v>
      </c>
      <c r="AY1780" t="s">
        <v>56</v>
      </c>
      <c r="AZ1780">
        <v>2</v>
      </c>
      <c r="BA1780" t="s">
        <v>1943</v>
      </c>
      <c r="BB1780" s="1" t="s">
        <v>190</v>
      </c>
      <c r="BC1780" t="s">
        <v>29964</v>
      </c>
      <c r="BD1780" t="s">
        <v>29964</v>
      </c>
      <c r="BE1780">
        <v>214</v>
      </c>
      <c r="BF1780">
        <v>1</v>
      </c>
      <c r="BG1780">
        <v>23</v>
      </c>
    </row>
    <row r="1781" spans="1:59" x14ac:dyDescent="0.3">
      <c r="A1781">
        <v>50</v>
      </c>
      <c r="B1781" t="s">
        <v>30930</v>
      </c>
      <c r="C1781">
        <v>1</v>
      </c>
      <c r="D1781">
        <v>1</v>
      </c>
      <c r="E1781">
        <v>1</v>
      </c>
      <c r="F1781" t="s">
        <v>56</v>
      </c>
      <c r="G1781">
        <v>2</v>
      </c>
      <c r="H1781">
        <v>2019</v>
      </c>
      <c r="I1781">
        <v>11</v>
      </c>
      <c r="J1781">
        <v>7</v>
      </c>
      <c r="K1781">
        <v>7</v>
      </c>
      <c r="L1781">
        <v>2</v>
      </c>
      <c r="M1781">
        <v>6</v>
      </c>
      <c r="N1781">
        <v>26</v>
      </c>
      <c r="O1781">
        <v>6</v>
      </c>
      <c r="P1781">
        <v>2</v>
      </c>
      <c r="Q1781">
        <v>5</v>
      </c>
      <c r="R1781">
        <v>2</v>
      </c>
      <c r="S1781" t="s">
        <v>56</v>
      </c>
      <c r="T1781" t="s">
        <v>59</v>
      </c>
      <c r="U1781">
        <v>6</v>
      </c>
      <c r="V1781">
        <v>170</v>
      </c>
      <c r="W1781">
        <v>50</v>
      </c>
      <c r="X1781">
        <v>1</v>
      </c>
      <c r="Y1781">
        <v>1</v>
      </c>
      <c r="Z1781">
        <v>1</v>
      </c>
      <c r="AA1781">
        <v>1</v>
      </c>
      <c r="AB1781">
        <v>0</v>
      </c>
      <c r="AC1781">
        <v>1</v>
      </c>
      <c r="AV1781">
        <v>1</v>
      </c>
      <c r="AY1781" t="s">
        <v>56</v>
      </c>
      <c r="AZ1781">
        <v>1</v>
      </c>
      <c r="BA1781" t="s">
        <v>1944</v>
      </c>
      <c r="BB1781" s="1" t="s">
        <v>82</v>
      </c>
      <c r="BC1781" t="s">
        <v>29942</v>
      </c>
      <c r="BD1781" t="s">
        <v>30721</v>
      </c>
      <c r="BE1781">
        <v>214</v>
      </c>
      <c r="BF1781">
        <v>1</v>
      </c>
      <c r="BG1781">
        <v>34</v>
      </c>
    </row>
    <row r="1782" spans="1:59" x14ac:dyDescent="0.3">
      <c r="A1782">
        <v>76</v>
      </c>
      <c r="B1782" t="s">
        <v>30918</v>
      </c>
      <c r="C1782">
        <v>1</v>
      </c>
      <c r="D1782">
        <v>1</v>
      </c>
      <c r="E1782">
        <v>1</v>
      </c>
      <c r="F1782" t="s">
        <v>56</v>
      </c>
      <c r="G1782">
        <v>2</v>
      </c>
      <c r="H1782">
        <v>2019</v>
      </c>
      <c r="I1782">
        <v>10</v>
      </c>
      <c r="J1782">
        <v>0</v>
      </c>
      <c r="K1782">
        <v>43</v>
      </c>
      <c r="L1782">
        <v>2</v>
      </c>
      <c r="M1782">
        <v>4</v>
      </c>
      <c r="N1782">
        <v>22</v>
      </c>
      <c r="O1782">
        <v>6</v>
      </c>
      <c r="P1782">
        <v>2</v>
      </c>
      <c r="Q1782">
        <v>5</v>
      </c>
      <c r="R1782">
        <v>2</v>
      </c>
      <c r="S1782" t="s">
        <v>56</v>
      </c>
      <c r="T1782" t="s">
        <v>59</v>
      </c>
      <c r="U1782">
        <v>6</v>
      </c>
      <c r="V1782">
        <v>170</v>
      </c>
      <c r="W1782">
        <v>76</v>
      </c>
      <c r="X1782">
        <v>834</v>
      </c>
      <c r="Y1782">
        <v>1</v>
      </c>
      <c r="Z1782">
        <v>3</v>
      </c>
      <c r="AA1782">
        <v>5</v>
      </c>
      <c r="AB1782">
        <v>0</v>
      </c>
      <c r="AC1782">
        <v>1</v>
      </c>
      <c r="AV1782">
        <v>1</v>
      </c>
      <c r="AY1782" t="s">
        <v>56</v>
      </c>
      <c r="AZ1782">
        <v>1</v>
      </c>
      <c r="BA1782" t="s">
        <v>1945</v>
      </c>
      <c r="BB1782" s="1" t="s">
        <v>337</v>
      </c>
      <c r="BC1782" t="s">
        <v>29979</v>
      </c>
      <c r="BD1782" t="s">
        <v>29979</v>
      </c>
      <c r="BE1782">
        <v>208</v>
      </c>
      <c r="BF1782">
        <v>1</v>
      </c>
      <c r="BG1782">
        <v>26</v>
      </c>
    </row>
    <row r="1783" spans="1:59" x14ac:dyDescent="0.3">
      <c r="A1783">
        <v>11</v>
      </c>
      <c r="B1783" t="s">
        <v>30915</v>
      </c>
      <c r="C1783">
        <v>1</v>
      </c>
      <c r="D1783">
        <v>1</v>
      </c>
      <c r="E1783">
        <v>3</v>
      </c>
      <c r="F1783" t="s">
        <v>56</v>
      </c>
      <c r="G1783">
        <v>2</v>
      </c>
      <c r="H1783">
        <v>2019</v>
      </c>
      <c r="I1783">
        <v>6</v>
      </c>
      <c r="J1783">
        <v>10</v>
      </c>
      <c r="K1783">
        <v>30</v>
      </c>
      <c r="L1783">
        <v>2</v>
      </c>
      <c r="M1783">
        <v>6</v>
      </c>
      <c r="N1783">
        <v>14</v>
      </c>
      <c r="O1783">
        <v>4</v>
      </c>
      <c r="P1783">
        <v>11</v>
      </c>
      <c r="Q1783">
        <v>3</v>
      </c>
      <c r="R1783">
        <v>2</v>
      </c>
      <c r="S1783" t="s">
        <v>56</v>
      </c>
      <c r="T1783" t="s">
        <v>64</v>
      </c>
      <c r="U1783">
        <v>6</v>
      </c>
      <c r="V1783">
        <v>170</v>
      </c>
      <c r="W1783">
        <v>11</v>
      </c>
      <c r="X1783">
        <v>1</v>
      </c>
      <c r="Y1783">
        <v>1</v>
      </c>
      <c r="Z1783">
        <v>1</v>
      </c>
      <c r="AA1783">
        <v>1</v>
      </c>
      <c r="AB1783">
        <v>0</v>
      </c>
      <c r="AC1783">
        <v>2</v>
      </c>
      <c r="AP1783">
        <v>2</v>
      </c>
      <c r="AQ1783">
        <v>2</v>
      </c>
      <c r="AR1783">
        <v>2</v>
      </c>
      <c r="AV1783">
        <v>1</v>
      </c>
      <c r="AX1783">
        <v>1</v>
      </c>
      <c r="AY1783" t="s">
        <v>56</v>
      </c>
      <c r="AZ1783">
        <v>1</v>
      </c>
      <c r="BA1783" t="s">
        <v>1946</v>
      </c>
      <c r="BB1783" s="1" t="s">
        <v>103</v>
      </c>
      <c r="BC1783" t="s">
        <v>29949</v>
      </c>
      <c r="BD1783" t="s">
        <v>29949</v>
      </c>
      <c r="BE1783">
        <v>201</v>
      </c>
      <c r="BF1783">
        <v>1</v>
      </c>
      <c r="BG1783">
        <v>13</v>
      </c>
    </row>
    <row r="1784" spans="1:59" x14ac:dyDescent="0.3">
      <c r="A1784">
        <v>5</v>
      </c>
      <c r="B1784" t="s">
        <v>30911</v>
      </c>
      <c r="C1784">
        <v>1</v>
      </c>
      <c r="D1784">
        <v>1</v>
      </c>
      <c r="E1784">
        <v>3</v>
      </c>
      <c r="F1784" t="s">
        <v>56</v>
      </c>
      <c r="G1784">
        <v>2</v>
      </c>
      <c r="H1784">
        <v>2019</v>
      </c>
      <c r="I1784">
        <v>10</v>
      </c>
      <c r="J1784">
        <v>8</v>
      </c>
      <c r="K1784">
        <v>45</v>
      </c>
      <c r="L1784">
        <v>2</v>
      </c>
      <c r="M1784">
        <v>4</v>
      </c>
      <c r="N1784">
        <v>22</v>
      </c>
      <c r="O1784">
        <v>6</v>
      </c>
      <c r="P1784">
        <v>3</v>
      </c>
      <c r="Q1784">
        <v>9</v>
      </c>
      <c r="R1784">
        <v>2</v>
      </c>
      <c r="S1784" t="s">
        <v>56</v>
      </c>
      <c r="T1784" t="s">
        <v>59</v>
      </c>
      <c r="U1784">
        <v>6</v>
      </c>
      <c r="V1784">
        <v>170</v>
      </c>
      <c r="W1784">
        <v>5</v>
      </c>
      <c r="X1784">
        <v>1</v>
      </c>
      <c r="Y1784">
        <v>1</v>
      </c>
      <c r="Z1784">
        <v>1</v>
      </c>
      <c r="AA1784">
        <v>1</v>
      </c>
      <c r="AB1784">
        <v>0</v>
      </c>
      <c r="AC1784">
        <v>2</v>
      </c>
      <c r="AV1784">
        <v>1</v>
      </c>
      <c r="AY1784" t="s">
        <v>56</v>
      </c>
      <c r="AZ1784">
        <v>1</v>
      </c>
      <c r="BA1784" t="s">
        <v>1947</v>
      </c>
      <c r="BB1784" s="1" t="s">
        <v>76</v>
      </c>
      <c r="BC1784" t="s">
        <v>29939</v>
      </c>
      <c r="BD1784" t="s">
        <v>29939</v>
      </c>
      <c r="BE1784">
        <v>204</v>
      </c>
      <c r="BF1784">
        <v>1</v>
      </c>
      <c r="BG1784">
        <v>20</v>
      </c>
    </row>
    <row r="1785" spans="1:59" x14ac:dyDescent="0.3">
      <c r="A1785">
        <v>76</v>
      </c>
      <c r="B1785" t="s">
        <v>30918</v>
      </c>
      <c r="C1785">
        <v>892</v>
      </c>
      <c r="D1785">
        <v>1</v>
      </c>
      <c r="E1785">
        <v>1</v>
      </c>
      <c r="F1785" t="s">
        <v>56</v>
      </c>
      <c r="G1785">
        <v>2</v>
      </c>
      <c r="H1785">
        <v>2019</v>
      </c>
      <c r="I1785">
        <v>10</v>
      </c>
      <c r="J1785">
        <v>19</v>
      </c>
      <c r="K1785">
        <v>17</v>
      </c>
      <c r="L1785">
        <v>2</v>
      </c>
      <c r="M1785">
        <v>1</v>
      </c>
      <c r="N1785">
        <v>24</v>
      </c>
      <c r="O1785">
        <v>6</v>
      </c>
      <c r="P1785">
        <v>2</v>
      </c>
      <c r="Q1785">
        <v>5</v>
      </c>
      <c r="R1785">
        <v>2</v>
      </c>
      <c r="S1785" t="s">
        <v>56</v>
      </c>
      <c r="T1785" t="s">
        <v>59</v>
      </c>
      <c r="U1785">
        <v>6</v>
      </c>
      <c r="V1785">
        <v>170</v>
      </c>
      <c r="W1785">
        <v>76</v>
      </c>
      <c r="X1785">
        <v>892</v>
      </c>
      <c r="Y1785">
        <v>1</v>
      </c>
      <c r="Z1785">
        <v>2</v>
      </c>
      <c r="AA1785">
        <v>2</v>
      </c>
      <c r="AB1785">
        <v>0</v>
      </c>
      <c r="AC1785">
        <v>2</v>
      </c>
      <c r="AV1785">
        <v>1</v>
      </c>
      <c r="AX1785">
        <v>1</v>
      </c>
      <c r="AY1785" t="s">
        <v>56</v>
      </c>
      <c r="AZ1785">
        <v>1</v>
      </c>
      <c r="BA1785" t="s">
        <v>1948</v>
      </c>
      <c r="BB1785" s="1" t="s">
        <v>80</v>
      </c>
      <c r="BC1785" t="s">
        <v>29941</v>
      </c>
      <c r="BD1785" t="s">
        <v>29941</v>
      </c>
      <c r="BE1785">
        <v>206</v>
      </c>
      <c r="BF1785">
        <v>1</v>
      </c>
      <c r="BG1785">
        <v>24</v>
      </c>
    </row>
    <row r="1786" spans="1:59" x14ac:dyDescent="0.3">
      <c r="A1786">
        <v>52</v>
      </c>
      <c r="B1786" t="s">
        <v>30924</v>
      </c>
      <c r="C1786">
        <v>378</v>
      </c>
      <c r="D1786">
        <v>1</v>
      </c>
      <c r="E1786">
        <v>1</v>
      </c>
      <c r="F1786" t="s">
        <v>56</v>
      </c>
      <c r="G1786">
        <v>2</v>
      </c>
      <c r="H1786">
        <v>2019</v>
      </c>
      <c r="I1786">
        <v>9</v>
      </c>
      <c r="J1786">
        <v>6</v>
      </c>
      <c r="K1786">
        <v>0</v>
      </c>
      <c r="L1786">
        <v>2</v>
      </c>
      <c r="M1786">
        <v>6</v>
      </c>
      <c r="N1786">
        <v>16</v>
      </c>
      <c r="O1786">
        <v>4</v>
      </c>
      <c r="P1786">
        <v>3</v>
      </c>
      <c r="Q1786">
        <v>9</v>
      </c>
      <c r="R1786">
        <v>2</v>
      </c>
      <c r="S1786" t="s">
        <v>56</v>
      </c>
      <c r="T1786" t="s">
        <v>59</v>
      </c>
      <c r="U1786">
        <v>6</v>
      </c>
      <c r="V1786">
        <v>170</v>
      </c>
      <c r="W1786">
        <v>52</v>
      </c>
      <c r="X1786">
        <v>378</v>
      </c>
      <c r="Y1786">
        <v>3</v>
      </c>
      <c r="Z1786">
        <v>2</v>
      </c>
      <c r="AA1786">
        <v>2</v>
      </c>
      <c r="AB1786">
        <v>0</v>
      </c>
      <c r="AC1786">
        <v>2</v>
      </c>
      <c r="AP1786">
        <v>2</v>
      </c>
      <c r="AQ1786">
        <v>2</v>
      </c>
      <c r="AR1786">
        <v>2</v>
      </c>
      <c r="AX1786">
        <v>1</v>
      </c>
      <c r="AY1786" t="s">
        <v>56</v>
      </c>
      <c r="AZ1786">
        <v>2</v>
      </c>
      <c r="BA1786" t="s">
        <v>1949</v>
      </c>
      <c r="BB1786" s="1" t="s">
        <v>126</v>
      </c>
      <c r="BC1786" t="s">
        <v>29954</v>
      </c>
      <c r="BD1786" t="s">
        <v>29954</v>
      </c>
      <c r="BE1786">
        <v>207</v>
      </c>
      <c r="BF1786">
        <v>1</v>
      </c>
      <c r="BG1786">
        <v>25</v>
      </c>
    </row>
    <row r="1787" spans="1:59" x14ac:dyDescent="0.3">
      <c r="A1787">
        <v>76</v>
      </c>
      <c r="B1787" t="s">
        <v>30918</v>
      </c>
      <c r="C1787">
        <v>1</v>
      </c>
      <c r="D1787">
        <v>1</v>
      </c>
      <c r="E1787">
        <v>1</v>
      </c>
      <c r="F1787" t="s">
        <v>56</v>
      </c>
      <c r="G1787">
        <v>2</v>
      </c>
      <c r="H1787">
        <v>2019</v>
      </c>
      <c r="I1787">
        <v>10</v>
      </c>
      <c r="J1787">
        <v>8</v>
      </c>
      <c r="K1787">
        <v>40</v>
      </c>
      <c r="L1787">
        <v>2</v>
      </c>
      <c r="M1787">
        <v>3</v>
      </c>
      <c r="N1787">
        <v>15</v>
      </c>
      <c r="O1787">
        <v>4</v>
      </c>
      <c r="P1787">
        <v>8</v>
      </c>
      <c r="Q1787">
        <v>3</v>
      </c>
      <c r="R1787">
        <v>2</v>
      </c>
      <c r="S1787" t="s">
        <v>56</v>
      </c>
      <c r="T1787" t="s">
        <v>104</v>
      </c>
      <c r="U1787">
        <v>6</v>
      </c>
      <c r="V1787">
        <v>170</v>
      </c>
      <c r="W1787">
        <v>76</v>
      </c>
      <c r="X1787">
        <v>1</v>
      </c>
      <c r="Y1787">
        <v>1</v>
      </c>
      <c r="Z1787">
        <v>2</v>
      </c>
      <c r="AA1787">
        <v>2</v>
      </c>
      <c r="AB1787">
        <v>0</v>
      </c>
      <c r="AC1787">
        <v>2</v>
      </c>
      <c r="AP1787">
        <v>2</v>
      </c>
      <c r="AQ1787">
        <v>2</v>
      </c>
      <c r="AR1787">
        <v>2</v>
      </c>
      <c r="AV1787">
        <v>1</v>
      </c>
      <c r="AY1787" t="s">
        <v>56</v>
      </c>
      <c r="AZ1787">
        <v>1</v>
      </c>
      <c r="BA1787" t="s">
        <v>1951</v>
      </c>
      <c r="BB1787" s="1" t="s">
        <v>126</v>
      </c>
      <c r="BC1787" t="s">
        <v>29954</v>
      </c>
      <c r="BD1787" t="s">
        <v>29954</v>
      </c>
      <c r="BE1787">
        <v>207</v>
      </c>
      <c r="BF1787">
        <v>1</v>
      </c>
      <c r="BG1787">
        <v>25</v>
      </c>
    </row>
    <row r="1788" spans="1:59" x14ac:dyDescent="0.3">
      <c r="A1788">
        <v>11</v>
      </c>
      <c r="B1788" t="s">
        <v>30915</v>
      </c>
      <c r="C1788">
        <v>1</v>
      </c>
      <c r="D1788">
        <v>1</v>
      </c>
      <c r="E1788">
        <v>1</v>
      </c>
      <c r="F1788" t="s">
        <v>56</v>
      </c>
      <c r="G1788">
        <v>2</v>
      </c>
      <c r="H1788">
        <v>2019</v>
      </c>
      <c r="I1788">
        <v>10</v>
      </c>
      <c r="J1788">
        <v>7</v>
      </c>
      <c r="K1788">
        <v>45</v>
      </c>
      <c r="L1788">
        <v>2</v>
      </c>
      <c r="M1788">
        <v>1</v>
      </c>
      <c r="N1788">
        <v>13</v>
      </c>
      <c r="O1788">
        <v>4</v>
      </c>
      <c r="P1788">
        <v>2</v>
      </c>
      <c r="Q1788">
        <v>5</v>
      </c>
      <c r="R1788">
        <v>2</v>
      </c>
      <c r="S1788" t="s">
        <v>56</v>
      </c>
      <c r="T1788" t="s">
        <v>59</v>
      </c>
      <c r="U1788">
        <v>6</v>
      </c>
      <c r="V1788">
        <v>170</v>
      </c>
      <c r="W1788">
        <v>11</v>
      </c>
      <c r="X1788">
        <v>1</v>
      </c>
      <c r="Y1788">
        <v>1</v>
      </c>
      <c r="Z1788">
        <v>2</v>
      </c>
      <c r="AA1788">
        <v>2</v>
      </c>
      <c r="AB1788">
        <v>0</v>
      </c>
      <c r="AC1788">
        <v>2</v>
      </c>
      <c r="AP1788">
        <v>2</v>
      </c>
      <c r="AQ1788">
        <v>2</v>
      </c>
      <c r="AR1788">
        <v>2</v>
      </c>
      <c r="AV1788">
        <v>1</v>
      </c>
      <c r="AY1788" t="s">
        <v>56</v>
      </c>
      <c r="AZ1788">
        <v>1</v>
      </c>
      <c r="BA1788" t="s">
        <v>80</v>
      </c>
      <c r="BB1788" s="1" t="s">
        <v>80</v>
      </c>
      <c r="BC1788" t="s">
        <v>29941</v>
      </c>
      <c r="BD1788" t="s">
        <v>29941</v>
      </c>
      <c r="BE1788">
        <v>206</v>
      </c>
      <c r="BF1788">
        <v>1</v>
      </c>
      <c r="BG1788">
        <v>24</v>
      </c>
    </row>
    <row r="1789" spans="1:59" x14ac:dyDescent="0.3">
      <c r="A1789">
        <v>76</v>
      </c>
      <c r="B1789" t="s">
        <v>30918</v>
      </c>
      <c r="C1789">
        <v>1</v>
      </c>
      <c r="D1789">
        <v>1</v>
      </c>
      <c r="E1789">
        <v>1</v>
      </c>
      <c r="F1789" t="s">
        <v>56</v>
      </c>
      <c r="G1789">
        <v>2</v>
      </c>
      <c r="H1789">
        <v>2019</v>
      </c>
      <c r="I1789">
        <v>10</v>
      </c>
      <c r="J1789">
        <v>22</v>
      </c>
      <c r="K1789">
        <v>0</v>
      </c>
      <c r="L1789">
        <v>2</v>
      </c>
      <c r="M1789">
        <v>5</v>
      </c>
      <c r="N1789">
        <v>19</v>
      </c>
      <c r="O1789">
        <v>5</v>
      </c>
      <c r="P1789">
        <v>2</v>
      </c>
      <c r="Q1789">
        <v>5</v>
      </c>
      <c r="R1789">
        <v>2</v>
      </c>
      <c r="S1789" t="s">
        <v>56</v>
      </c>
      <c r="T1789" t="s">
        <v>59</v>
      </c>
      <c r="U1789">
        <v>6</v>
      </c>
      <c r="V1789">
        <v>170</v>
      </c>
      <c r="W1789">
        <v>19</v>
      </c>
      <c r="X1789">
        <v>455</v>
      </c>
      <c r="Y1789">
        <v>1</v>
      </c>
      <c r="Z1789">
        <v>1</v>
      </c>
      <c r="AA1789">
        <v>1</v>
      </c>
      <c r="AB1789">
        <v>0</v>
      </c>
      <c r="AC1789">
        <v>2</v>
      </c>
      <c r="AV1789">
        <v>1</v>
      </c>
      <c r="AW1789">
        <v>1</v>
      </c>
      <c r="AX1789">
        <v>1</v>
      </c>
      <c r="AY1789" t="s">
        <v>56</v>
      </c>
      <c r="AZ1789">
        <v>1</v>
      </c>
      <c r="BA1789" t="s">
        <v>1952</v>
      </c>
      <c r="BB1789" s="1" t="s">
        <v>72</v>
      </c>
      <c r="BC1789" t="s">
        <v>29937</v>
      </c>
      <c r="BD1789" t="s">
        <v>30310</v>
      </c>
      <c r="BE1789">
        <v>610</v>
      </c>
      <c r="BF1789">
        <v>1</v>
      </c>
      <c r="BG1789">
        <v>74</v>
      </c>
    </row>
    <row r="1790" spans="1:59" x14ac:dyDescent="0.3">
      <c r="A1790">
        <v>11</v>
      </c>
      <c r="B1790" t="s">
        <v>30915</v>
      </c>
      <c r="C1790">
        <v>1</v>
      </c>
      <c r="D1790">
        <v>1</v>
      </c>
      <c r="E1790">
        <v>3</v>
      </c>
      <c r="F1790" t="s">
        <v>56</v>
      </c>
      <c r="G1790">
        <v>2</v>
      </c>
      <c r="H1790">
        <v>2019</v>
      </c>
      <c r="I1790">
        <v>10</v>
      </c>
      <c r="J1790">
        <v>13</v>
      </c>
      <c r="K1790">
        <v>38</v>
      </c>
      <c r="L1790">
        <v>1</v>
      </c>
      <c r="M1790">
        <v>6</v>
      </c>
      <c r="N1790">
        <v>21</v>
      </c>
      <c r="O1790">
        <v>6</v>
      </c>
      <c r="P1790">
        <v>2</v>
      </c>
      <c r="Q1790">
        <v>5</v>
      </c>
      <c r="R1790">
        <v>2</v>
      </c>
      <c r="S1790" t="s">
        <v>56</v>
      </c>
      <c r="T1790" t="s">
        <v>65</v>
      </c>
      <c r="U1790">
        <v>6</v>
      </c>
      <c r="V1790">
        <v>170</v>
      </c>
      <c r="W1790">
        <v>11</v>
      </c>
      <c r="X1790">
        <v>1</v>
      </c>
      <c r="Y1790">
        <v>1</v>
      </c>
      <c r="Z1790">
        <v>2</v>
      </c>
      <c r="AA1790">
        <v>2</v>
      </c>
      <c r="AB1790">
        <v>0</v>
      </c>
      <c r="AC1790">
        <v>2</v>
      </c>
      <c r="AV1790">
        <v>1</v>
      </c>
      <c r="AY1790" t="s">
        <v>56</v>
      </c>
      <c r="AZ1790">
        <v>1</v>
      </c>
      <c r="BA1790" t="s">
        <v>1953</v>
      </c>
      <c r="BB1790" s="1" t="s">
        <v>82</v>
      </c>
      <c r="BC1790" t="s">
        <v>29942</v>
      </c>
      <c r="BD1790" t="s">
        <v>30721</v>
      </c>
      <c r="BE1790">
        <v>214</v>
      </c>
      <c r="BF1790">
        <v>1</v>
      </c>
      <c r="BG1790">
        <v>34</v>
      </c>
    </row>
    <row r="1791" spans="1:59" x14ac:dyDescent="0.3">
      <c r="A1791">
        <v>68</v>
      </c>
      <c r="B1791" t="s">
        <v>30923</v>
      </c>
      <c r="C1791">
        <v>1</v>
      </c>
      <c r="D1791">
        <v>1</v>
      </c>
      <c r="E1791">
        <v>1</v>
      </c>
      <c r="F1791" t="s">
        <v>56</v>
      </c>
      <c r="G1791">
        <v>2</v>
      </c>
      <c r="H1791">
        <v>2019</v>
      </c>
      <c r="I1791">
        <v>10</v>
      </c>
      <c r="J1791">
        <v>1</v>
      </c>
      <c r="K1791">
        <v>40</v>
      </c>
      <c r="L1791">
        <v>2</v>
      </c>
      <c r="M1791">
        <v>9</v>
      </c>
      <c r="N1791">
        <v>18</v>
      </c>
      <c r="O1791">
        <v>5</v>
      </c>
      <c r="P1791">
        <v>4</v>
      </c>
      <c r="Q1791">
        <v>11</v>
      </c>
      <c r="R1791">
        <v>2</v>
      </c>
      <c r="S1791" t="s">
        <v>56</v>
      </c>
      <c r="T1791" t="s">
        <v>59</v>
      </c>
      <c r="U1791">
        <v>6</v>
      </c>
      <c r="V1791">
        <v>170</v>
      </c>
      <c r="W1791">
        <v>81</v>
      </c>
      <c r="X1791">
        <v>1</v>
      </c>
      <c r="Y1791">
        <v>1</v>
      </c>
      <c r="Z1791">
        <v>2</v>
      </c>
      <c r="AA1791">
        <v>2</v>
      </c>
      <c r="AB1791">
        <v>0</v>
      </c>
      <c r="AC1791">
        <v>2</v>
      </c>
      <c r="AP1791">
        <v>2</v>
      </c>
      <c r="AQ1791">
        <v>2</v>
      </c>
      <c r="AR1791">
        <v>2</v>
      </c>
      <c r="AV1791">
        <v>1</v>
      </c>
      <c r="AY1791" t="s">
        <v>56</v>
      </c>
      <c r="AZ1791">
        <v>1</v>
      </c>
      <c r="BA1791" t="s">
        <v>1954</v>
      </c>
      <c r="BB1791" s="1" t="s">
        <v>269</v>
      </c>
      <c r="BC1791" t="s">
        <v>29969</v>
      </c>
      <c r="BD1791" t="s">
        <v>30863</v>
      </c>
      <c r="BE1791">
        <v>107</v>
      </c>
      <c r="BF1791">
        <v>1</v>
      </c>
      <c r="BG1791">
        <v>9</v>
      </c>
    </row>
    <row r="1792" spans="1:59" x14ac:dyDescent="0.3">
      <c r="A1792">
        <v>18</v>
      </c>
      <c r="B1792" t="s">
        <v>30928</v>
      </c>
      <c r="C1792">
        <v>247</v>
      </c>
      <c r="D1792">
        <v>1</v>
      </c>
      <c r="E1792">
        <v>3</v>
      </c>
      <c r="F1792" t="s">
        <v>56</v>
      </c>
      <c r="G1792">
        <v>2</v>
      </c>
      <c r="H1792">
        <v>2019</v>
      </c>
      <c r="I1792">
        <v>11</v>
      </c>
      <c r="J1792">
        <v>2</v>
      </c>
      <c r="K1792">
        <v>30</v>
      </c>
      <c r="L1792">
        <v>2</v>
      </c>
      <c r="M1792">
        <v>4</v>
      </c>
      <c r="N1792">
        <v>23</v>
      </c>
      <c r="O1792">
        <v>6</v>
      </c>
      <c r="P1792">
        <v>13</v>
      </c>
      <c r="Q1792">
        <v>0</v>
      </c>
      <c r="R1792">
        <v>2</v>
      </c>
      <c r="S1792" t="s">
        <v>56</v>
      </c>
      <c r="T1792" t="s">
        <v>59</v>
      </c>
      <c r="U1792">
        <v>6</v>
      </c>
      <c r="V1792">
        <v>170</v>
      </c>
      <c r="W1792">
        <v>18</v>
      </c>
      <c r="X1792">
        <v>247</v>
      </c>
      <c r="Y1792">
        <v>1</v>
      </c>
      <c r="Z1792">
        <v>2</v>
      </c>
      <c r="AA1792">
        <v>2</v>
      </c>
      <c r="AB1792">
        <v>0</v>
      </c>
      <c r="AC1792">
        <v>2</v>
      </c>
      <c r="AX1792">
        <v>1</v>
      </c>
      <c r="AY1792" t="s">
        <v>56</v>
      </c>
      <c r="AZ1792">
        <v>2</v>
      </c>
      <c r="BA1792" t="s">
        <v>103</v>
      </c>
      <c r="BB1792" s="1" t="s">
        <v>103</v>
      </c>
      <c r="BC1792" t="s">
        <v>29949</v>
      </c>
      <c r="BD1792" t="s">
        <v>29949</v>
      </c>
      <c r="BE1792">
        <v>201</v>
      </c>
      <c r="BF1792">
        <v>1</v>
      </c>
      <c r="BG1792">
        <v>13</v>
      </c>
    </row>
    <row r="1793" spans="1:59" x14ac:dyDescent="0.3">
      <c r="A1793">
        <v>50</v>
      </c>
      <c r="B1793" t="s">
        <v>30930</v>
      </c>
      <c r="C1793">
        <v>1</v>
      </c>
      <c r="D1793">
        <v>1</v>
      </c>
      <c r="E1793">
        <v>1</v>
      </c>
      <c r="F1793" t="s">
        <v>56</v>
      </c>
      <c r="G1793">
        <v>2</v>
      </c>
      <c r="H1793">
        <v>2019</v>
      </c>
      <c r="I1793">
        <v>11</v>
      </c>
      <c r="J1793">
        <v>10</v>
      </c>
      <c r="K1793">
        <v>50</v>
      </c>
      <c r="L1793">
        <v>2</v>
      </c>
      <c r="M1793">
        <v>6</v>
      </c>
      <c r="N1793">
        <v>20</v>
      </c>
      <c r="O1793">
        <v>5</v>
      </c>
      <c r="P1793">
        <v>99</v>
      </c>
      <c r="Q1793">
        <v>99</v>
      </c>
      <c r="R1793">
        <v>2</v>
      </c>
      <c r="S1793" t="s">
        <v>56</v>
      </c>
      <c r="T1793" t="s">
        <v>64</v>
      </c>
      <c r="U1793">
        <v>6</v>
      </c>
      <c r="V1793">
        <v>170</v>
      </c>
      <c r="W1793">
        <v>50</v>
      </c>
      <c r="X1793">
        <v>1</v>
      </c>
      <c r="Y1793">
        <v>1</v>
      </c>
      <c r="Z1793">
        <v>1</v>
      </c>
      <c r="AA1793">
        <v>1</v>
      </c>
      <c r="AB1793">
        <v>0</v>
      </c>
      <c r="AC1793">
        <v>2</v>
      </c>
      <c r="AV1793">
        <v>1</v>
      </c>
      <c r="AY1793" t="s">
        <v>56</v>
      </c>
      <c r="AZ1793">
        <v>1</v>
      </c>
      <c r="BA1793" t="s">
        <v>1955</v>
      </c>
      <c r="BB1793" s="1" t="s">
        <v>595</v>
      </c>
      <c r="BC1793" t="s">
        <v>30007</v>
      </c>
      <c r="BD1793" t="s">
        <v>30436</v>
      </c>
      <c r="BE1793">
        <v>213</v>
      </c>
      <c r="BF1793">
        <v>1</v>
      </c>
      <c r="BG1793">
        <v>36</v>
      </c>
    </row>
    <row r="1794" spans="1:59" x14ac:dyDescent="0.3">
      <c r="A1794">
        <v>11</v>
      </c>
      <c r="B1794" t="s">
        <v>30915</v>
      </c>
      <c r="C1794">
        <v>1</v>
      </c>
      <c r="D1794">
        <v>1</v>
      </c>
      <c r="E1794">
        <v>1</v>
      </c>
      <c r="F1794" t="s">
        <v>56</v>
      </c>
      <c r="G1794">
        <v>2</v>
      </c>
      <c r="H1794">
        <v>2019</v>
      </c>
      <c r="I1794">
        <v>11</v>
      </c>
      <c r="J1794">
        <v>23</v>
      </c>
      <c r="K1794">
        <v>0</v>
      </c>
      <c r="L1794">
        <v>2</v>
      </c>
      <c r="M1794">
        <v>9</v>
      </c>
      <c r="N1794">
        <v>21</v>
      </c>
      <c r="O1794">
        <v>6</v>
      </c>
      <c r="P1794">
        <v>99</v>
      </c>
      <c r="Q1794">
        <v>99</v>
      </c>
      <c r="R1794">
        <v>2</v>
      </c>
      <c r="S1794" t="s">
        <v>56</v>
      </c>
      <c r="T1794" t="s">
        <v>63</v>
      </c>
      <c r="U1794">
        <v>6</v>
      </c>
      <c r="V1794">
        <v>170</v>
      </c>
      <c r="W1794">
        <v>11</v>
      </c>
      <c r="X1794">
        <v>1</v>
      </c>
      <c r="Y1794">
        <v>1</v>
      </c>
      <c r="Z1794">
        <v>3</v>
      </c>
      <c r="AA1794">
        <v>5</v>
      </c>
      <c r="AB1794">
        <v>0</v>
      </c>
      <c r="AC1794">
        <v>1</v>
      </c>
      <c r="AV1794">
        <v>1</v>
      </c>
      <c r="AY1794" t="s">
        <v>56</v>
      </c>
      <c r="AZ1794">
        <v>1</v>
      </c>
      <c r="BA1794" t="s">
        <v>1956</v>
      </c>
      <c r="BB1794" s="1" t="s">
        <v>80</v>
      </c>
      <c r="BC1794" t="s">
        <v>29941</v>
      </c>
      <c r="BD1794" t="s">
        <v>29941</v>
      </c>
      <c r="BE1794">
        <v>206</v>
      </c>
      <c r="BF1794">
        <v>1</v>
      </c>
      <c r="BG1794">
        <v>24</v>
      </c>
    </row>
    <row r="1795" spans="1:59" x14ac:dyDescent="0.3">
      <c r="A1795">
        <v>11</v>
      </c>
      <c r="B1795" t="s">
        <v>30915</v>
      </c>
      <c r="C1795">
        <v>1</v>
      </c>
      <c r="D1795">
        <v>1</v>
      </c>
      <c r="E1795">
        <v>1</v>
      </c>
      <c r="F1795" t="s">
        <v>56</v>
      </c>
      <c r="G1795">
        <v>2</v>
      </c>
      <c r="H1795">
        <v>2019</v>
      </c>
      <c r="I1795">
        <v>11</v>
      </c>
      <c r="J1795">
        <v>6</v>
      </c>
      <c r="K1795">
        <v>30</v>
      </c>
      <c r="L1795">
        <v>2</v>
      </c>
      <c r="M1795">
        <v>5</v>
      </c>
      <c r="N1795">
        <v>10</v>
      </c>
      <c r="O1795">
        <v>3</v>
      </c>
      <c r="P1795">
        <v>2</v>
      </c>
      <c r="Q1795">
        <v>5</v>
      </c>
      <c r="R1795">
        <v>2</v>
      </c>
      <c r="S1795" t="s">
        <v>56</v>
      </c>
      <c r="T1795" t="s">
        <v>108</v>
      </c>
      <c r="U1795">
        <v>6</v>
      </c>
      <c r="V1795">
        <v>170</v>
      </c>
      <c r="W1795">
        <v>5</v>
      </c>
      <c r="X1795">
        <v>45</v>
      </c>
      <c r="Y1795">
        <v>1</v>
      </c>
      <c r="Z1795">
        <v>1</v>
      </c>
      <c r="AA1795">
        <v>1</v>
      </c>
      <c r="AB1795">
        <v>0</v>
      </c>
      <c r="AC1795">
        <v>1</v>
      </c>
      <c r="AP1795">
        <v>2</v>
      </c>
      <c r="AQ1795">
        <v>2</v>
      </c>
      <c r="AR1795">
        <v>2</v>
      </c>
      <c r="AV1795">
        <v>1</v>
      </c>
      <c r="AY1795" t="s">
        <v>56</v>
      </c>
      <c r="AZ1795">
        <v>1</v>
      </c>
      <c r="BA1795" t="s">
        <v>1957</v>
      </c>
      <c r="BB1795" s="1" t="s">
        <v>1957</v>
      </c>
      <c r="BC1795" t="s">
        <v>30090</v>
      </c>
      <c r="BD1795" t="s">
        <v>30090</v>
      </c>
      <c r="BE1795">
        <v>213</v>
      </c>
      <c r="BF1795">
        <v>1</v>
      </c>
      <c r="BG1795">
        <v>36</v>
      </c>
    </row>
    <row r="1796" spans="1:59" x14ac:dyDescent="0.3">
      <c r="A1796">
        <v>25</v>
      </c>
      <c r="B1796" t="s">
        <v>30913</v>
      </c>
      <c r="C1796">
        <v>326</v>
      </c>
      <c r="D1796">
        <v>3</v>
      </c>
      <c r="E1796">
        <v>3</v>
      </c>
      <c r="F1796" t="s">
        <v>56</v>
      </c>
      <c r="G1796">
        <v>2</v>
      </c>
      <c r="H1796">
        <v>2019</v>
      </c>
      <c r="I1796">
        <v>10</v>
      </c>
      <c r="J1796">
        <v>5</v>
      </c>
      <c r="K1796">
        <v>15</v>
      </c>
      <c r="L1796">
        <v>2</v>
      </c>
      <c r="M1796">
        <v>6</v>
      </c>
      <c r="N1796">
        <v>18</v>
      </c>
      <c r="O1796">
        <v>5</v>
      </c>
      <c r="P1796">
        <v>2</v>
      </c>
      <c r="Q1796">
        <v>5</v>
      </c>
      <c r="R1796">
        <v>2</v>
      </c>
      <c r="S1796" t="s">
        <v>56</v>
      </c>
      <c r="T1796" t="s">
        <v>59</v>
      </c>
      <c r="U1796">
        <v>6</v>
      </c>
      <c r="V1796">
        <v>170</v>
      </c>
      <c r="W1796">
        <v>25</v>
      </c>
      <c r="X1796">
        <v>326</v>
      </c>
      <c r="Y1796">
        <v>3</v>
      </c>
      <c r="Z1796">
        <v>2</v>
      </c>
      <c r="AA1796">
        <v>2</v>
      </c>
      <c r="AB1796">
        <v>0</v>
      </c>
      <c r="AC1796">
        <v>2</v>
      </c>
      <c r="AP1796">
        <v>2</v>
      </c>
      <c r="AQ1796">
        <v>2</v>
      </c>
      <c r="AR1796">
        <v>2</v>
      </c>
      <c r="AV1796">
        <v>1</v>
      </c>
      <c r="AY1796" t="s">
        <v>56</v>
      </c>
      <c r="AZ1796">
        <v>1</v>
      </c>
      <c r="BA1796" t="s">
        <v>1958</v>
      </c>
      <c r="BB1796" s="1" t="s">
        <v>103</v>
      </c>
      <c r="BC1796" t="s">
        <v>29949</v>
      </c>
      <c r="BD1796" t="s">
        <v>29949</v>
      </c>
      <c r="BE1796">
        <v>201</v>
      </c>
      <c r="BF1796">
        <v>1</v>
      </c>
      <c r="BG1796">
        <v>13</v>
      </c>
    </row>
    <row r="1797" spans="1:59" x14ac:dyDescent="0.3">
      <c r="A1797">
        <v>11</v>
      </c>
      <c r="B1797" t="s">
        <v>30915</v>
      </c>
      <c r="C1797">
        <v>1</v>
      </c>
      <c r="D1797">
        <v>1</v>
      </c>
      <c r="E1797">
        <v>1</v>
      </c>
      <c r="F1797" t="s">
        <v>56</v>
      </c>
      <c r="G1797">
        <v>2</v>
      </c>
      <c r="H1797">
        <v>2019</v>
      </c>
      <c r="I1797">
        <v>10</v>
      </c>
      <c r="J1797">
        <v>0</v>
      </c>
      <c r="K1797">
        <v>45</v>
      </c>
      <c r="L1797">
        <v>2</v>
      </c>
      <c r="M1797">
        <v>5</v>
      </c>
      <c r="N1797">
        <v>20</v>
      </c>
      <c r="O1797">
        <v>5</v>
      </c>
      <c r="P1797">
        <v>4</v>
      </c>
      <c r="Q1797">
        <v>11</v>
      </c>
      <c r="R1797">
        <v>2</v>
      </c>
      <c r="S1797" t="s">
        <v>56</v>
      </c>
      <c r="T1797" t="s">
        <v>59</v>
      </c>
      <c r="U1797">
        <v>6</v>
      </c>
      <c r="V1797">
        <v>170</v>
      </c>
      <c r="W1797">
        <v>11</v>
      </c>
      <c r="X1797">
        <v>1</v>
      </c>
      <c r="Y1797">
        <v>1</v>
      </c>
      <c r="Z1797">
        <v>5</v>
      </c>
      <c r="AB1797">
        <v>0</v>
      </c>
      <c r="AC1797">
        <v>2</v>
      </c>
      <c r="AV1797">
        <v>1</v>
      </c>
      <c r="AY1797" t="s">
        <v>56</v>
      </c>
      <c r="AZ1797">
        <v>1</v>
      </c>
      <c r="BA1797" t="s">
        <v>74</v>
      </c>
      <c r="BB1797" s="1" t="s">
        <v>74</v>
      </c>
      <c r="BC1797" t="s">
        <v>29938</v>
      </c>
      <c r="BD1797" t="s">
        <v>29938</v>
      </c>
      <c r="BE1797">
        <v>214</v>
      </c>
      <c r="BF1797">
        <v>1</v>
      </c>
      <c r="BG1797">
        <v>38</v>
      </c>
    </row>
    <row r="1798" spans="1:59" x14ac:dyDescent="0.3">
      <c r="A1798">
        <v>41</v>
      </c>
      <c r="B1798" t="s">
        <v>30929</v>
      </c>
      <c r="C1798">
        <v>1</v>
      </c>
      <c r="D1798">
        <v>1</v>
      </c>
      <c r="E1798">
        <v>3</v>
      </c>
      <c r="F1798" t="s">
        <v>56</v>
      </c>
      <c r="G1798">
        <v>2</v>
      </c>
      <c r="H1798">
        <v>2019</v>
      </c>
      <c r="I1798">
        <v>10</v>
      </c>
      <c r="J1798">
        <v>9</v>
      </c>
      <c r="K1798">
        <v>0</v>
      </c>
      <c r="L1798">
        <v>1</v>
      </c>
      <c r="M1798">
        <v>6</v>
      </c>
      <c r="N1798">
        <v>23</v>
      </c>
      <c r="O1798">
        <v>6</v>
      </c>
      <c r="P1798">
        <v>2</v>
      </c>
      <c r="Q1798">
        <v>5</v>
      </c>
      <c r="R1798">
        <v>2</v>
      </c>
      <c r="S1798" t="s">
        <v>56</v>
      </c>
      <c r="T1798" t="s">
        <v>59</v>
      </c>
      <c r="U1798">
        <v>6</v>
      </c>
      <c r="V1798">
        <v>170</v>
      </c>
      <c r="W1798">
        <v>41</v>
      </c>
      <c r="X1798">
        <v>1</v>
      </c>
      <c r="Y1798">
        <v>1</v>
      </c>
      <c r="Z1798">
        <v>2</v>
      </c>
      <c r="AA1798">
        <v>2</v>
      </c>
      <c r="AB1798">
        <v>0</v>
      </c>
      <c r="AC1798">
        <v>1</v>
      </c>
      <c r="AV1798">
        <v>1</v>
      </c>
      <c r="AX1798">
        <v>1</v>
      </c>
      <c r="AY1798" t="s">
        <v>56</v>
      </c>
      <c r="AZ1798">
        <v>1</v>
      </c>
      <c r="BA1798" t="s">
        <v>76</v>
      </c>
      <c r="BB1798" s="1" t="s">
        <v>76</v>
      </c>
      <c r="BC1798" t="s">
        <v>29939</v>
      </c>
      <c r="BD1798" t="s">
        <v>29939</v>
      </c>
      <c r="BE1798">
        <v>204</v>
      </c>
      <c r="BF1798">
        <v>1</v>
      </c>
      <c r="BG1798">
        <v>20</v>
      </c>
    </row>
    <row r="1799" spans="1:59" x14ac:dyDescent="0.3">
      <c r="A1799">
        <v>44</v>
      </c>
      <c r="B1799" t="s">
        <v>30919</v>
      </c>
      <c r="C1799">
        <v>1</v>
      </c>
      <c r="D1799">
        <v>1</v>
      </c>
      <c r="E1799">
        <v>1</v>
      </c>
      <c r="F1799" t="s">
        <v>56</v>
      </c>
      <c r="G1799">
        <v>2</v>
      </c>
      <c r="H1799">
        <v>2019</v>
      </c>
      <c r="I1799">
        <v>11</v>
      </c>
      <c r="J1799">
        <v>19</v>
      </c>
      <c r="K1799">
        <v>24</v>
      </c>
      <c r="L1799">
        <v>2</v>
      </c>
      <c r="M1799">
        <v>9</v>
      </c>
      <c r="N1799">
        <v>19</v>
      </c>
      <c r="O1799">
        <v>5</v>
      </c>
      <c r="P1799">
        <v>2</v>
      </c>
      <c r="Q1799">
        <v>2</v>
      </c>
      <c r="R1799">
        <v>2</v>
      </c>
      <c r="S1799" t="s">
        <v>56</v>
      </c>
      <c r="T1799" t="s">
        <v>59</v>
      </c>
      <c r="U1799">
        <v>1</v>
      </c>
      <c r="V1799">
        <v>170</v>
      </c>
      <c r="W1799">
        <v>44</v>
      </c>
      <c r="X1799">
        <v>430</v>
      </c>
      <c r="Y1799">
        <v>1</v>
      </c>
      <c r="Z1799">
        <v>2</v>
      </c>
      <c r="AA1799">
        <v>2</v>
      </c>
      <c r="AB1799">
        <v>0</v>
      </c>
      <c r="AC1799">
        <v>1</v>
      </c>
      <c r="AV1799">
        <v>1</v>
      </c>
      <c r="AY1799" t="s">
        <v>56</v>
      </c>
      <c r="AZ1799">
        <v>1</v>
      </c>
      <c r="BA1799" t="s">
        <v>1959</v>
      </c>
      <c r="BB1799" s="1" t="s">
        <v>72</v>
      </c>
      <c r="BC1799" t="s">
        <v>29937</v>
      </c>
      <c r="BD1799" t="s">
        <v>30310</v>
      </c>
      <c r="BE1799">
        <v>610</v>
      </c>
      <c r="BF1799">
        <v>1</v>
      </c>
      <c r="BG1799">
        <v>74</v>
      </c>
    </row>
    <row r="1800" spans="1:59" x14ac:dyDescent="0.3">
      <c r="A1800">
        <v>25</v>
      </c>
      <c r="B1800" t="s">
        <v>30913</v>
      </c>
      <c r="C1800">
        <v>530</v>
      </c>
      <c r="D1800">
        <v>1</v>
      </c>
      <c r="E1800">
        <v>2</v>
      </c>
      <c r="F1800" t="s">
        <v>56</v>
      </c>
      <c r="G1800">
        <v>2</v>
      </c>
      <c r="H1800">
        <v>2019</v>
      </c>
      <c r="I1800">
        <v>11</v>
      </c>
      <c r="J1800">
        <v>9</v>
      </c>
      <c r="K1800">
        <v>30</v>
      </c>
      <c r="L1800">
        <v>1</v>
      </c>
      <c r="M1800">
        <v>6</v>
      </c>
      <c r="N1800">
        <v>20</v>
      </c>
      <c r="O1800">
        <v>5</v>
      </c>
      <c r="P1800">
        <v>2</v>
      </c>
      <c r="Q1800">
        <v>5</v>
      </c>
      <c r="R1800">
        <v>2</v>
      </c>
      <c r="S1800" t="s">
        <v>56</v>
      </c>
      <c r="T1800" t="s">
        <v>59</v>
      </c>
      <c r="U1800">
        <v>6</v>
      </c>
      <c r="V1800">
        <v>170</v>
      </c>
      <c r="W1800">
        <v>25</v>
      </c>
      <c r="X1800">
        <v>530</v>
      </c>
      <c r="Y1800">
        <v>1</v>
      </c>
      <c r="Z1800">
        <v>2</v>
      </c>
      <c r="AA1800">
        <v>2</v>
      </c>
      <c r="AB1800">
        <v>0</v>
      </c>
      <c r="AC1800">
        <v>2</v>
      </c>
      <c r="AX1800">
        <v>1</v>
      </c>
      <c r="AY1800" t="s">
        <v>56</v>
      </c>
      <c r="AZ1800">
        <v>2</v>
      </c>
      <c r="BA1800" t="s">
        <v>1960</v>
      </c>
      <c r="BB1800" s="1" t="s">
        <v>105</v>
      </c>
      <c r="BC1800" t="s">
        <v>29950</v>
      </c>
      <c r="BD1800" t="s">
        <v>29950</v>
      </c>
      <c r="BE1800">
        <v>202</v>
      </c>
      <c r="BF1800">
        <v>1</v>
      </c>
      <c r="BG1800">
        <v>14</v>
      </c>
    </row>
    <row r="1801" spans="1:59" x14ac:dyDescent="0.3">
      <c r="A1801">
        <v>41</v>
      </c>
      <c r="B1801" t="s">
        <v>30929</v>
      </c>
      <c r="C1801">
        <v>206</v>
      </c>
      <c r="D1801">
        <v>3</v>
      </c>
      <c r="E1801">
        <v>3</v>
      </c>
      <c r="F1801" t="s">
        <v>56</v>
      </c>
      <c r="G1801">
        <v>2</v>
      </c>
      <c r="H1801">
        <v>2019</v>
      </c>
      <c r="I1801">
        <v>11</v>
      </c>
      <c r="J1801">
        <v>5</v>
      </c>
      <c r="K1801">
        <v>58</v>
      </c>
      <c r="L1801">
        <v>2</v>
      </c>
      <c r="M1801">
        <v>4</v>
      </c>
      <c r="N1801">
        <v>25</v>
      </c>
      <c r="O1801">
        <v>6</v>
      </c>
      <c r="P1801">
        <v>13</v>
      </c>
      <c r="Q1801">
        <v>0</v>
      </c>
      <c r="R1801">
        <v>2</v>
      </c>
      <c r="S1801" t="s">
        <v>56</v>
      </c>
      <c r="T1801" t="s">
        <v>59</v>
      </c>
      <c r="U1801">
        <v>6</v>
      </c>
      <c r="V1801">
        <v>170</v>
      </c>
      <c r="W1801">
        <v>41</v>
      </c>
      <c r="X1801">
        <v>206</v>
      </c>
      <c r="Y1801">
        <v>3</v>
      </c>
      <c r="Z1801">
        <v>2</v>
      </c>
      <c r="AA1801">
        <v>2</v>
      </c>
      <c r="AB1801">
        <v>0</v>
      </c>
      <c r="AC1801">
        <v>2</v>
      </c>
      <c r="AX1801">
        <v>1</v>
      </c>
      <c r="AY1801" t="s">
        <v>56</v>
      </c>
      <c r="AZ1801">
        <v>2</v>
      </c>
      <c r="BA1801" t="s">
        <v>1961</v>
      </c>
      <c r="BB1801" s="1" t="s">
        <v>1961</v>
      </c>
      <c r="BC1801" t="s">
        <v>30091</v>
      </c>
      <c r="BD1801" t="s">
        <v>30091</v>
      </c>
      <c r="BE1801">
        <v>211</v>
      </c>
      <c r="BF1801">
        <v>1</v>
      </c>
      <c r="BG1801">
        <v>38</v>
      </c>
    </row>
    <row r="1802" spans="1:59" x14ac:dyDescent="0.3">
      <c r="A1802">
        <v>11</v>
      </c>
      <c r="B1802" t="s">
        <v>30915</v>
      </c>
      <c r="C1802">
        <v>1</v>
      </c>
      <c r="D1802">
        <v>1</v>
      </c>
      <c r="E1802">
        <v>1</v>
      </c>
      <c r="F1802" t="s">
        <v>56</v>
      </c>
      <c r="G1802">
        <v>2</v>
      </c>
      <c r="H1802">
        <v>2019</v>
      </c>
      <c r="I1802">
        <v>10</v>
      </c>
      <c r="J1802">
        <v>21</v>
      </c>
      <c r="K1802">
        <v>0</v>
      </c>
      <c r="L1802">
        <v>1</v>
      </c>
      <c r="M1802">
        <v>5</v>
      </c>
      <c r="N1802">
        <v>17</v>
      </c>
      <c r="O1802">
        <v>5</v>
      </c>
      <c r="P1802">
        <v>5</v>
      </c>
      <c r="Q1802">
        <v>11</v>
      </c>
      <c r="R1802">
        <v>2</v>
      </c>
      <c r="S1802" t="s">
        <v>56</v>
      </c>
      <c r="T1802" t="s">
        <v>182</v>
      </c>
      <c r="U1802">
        <v>6</v>
      </c>
      <c r="V1802">
        <v>170</v>
      </c>
      <c r="W1802">
        <v>25</v>
      </c>
      <c r="X1802">
        <v>754</v>
      </c>
      <c r="Y1802">
        <v>1</v>
      </c>
      <c r="Z1802">
        <v>1</v>
      </c>
      <c r="AA1802">
        <v>1</v>
      </c>
      <c r="AB1802">
        <v>0</v>
      </c>
      <c r="AC1802">
        <v>2</v>
      </c>
      <c r="AV1802">
        <v>1</v>
      </c>
      <c r="AY1802" t="s">
        <v>56</v>
      </c>
      <c r="AZ1802">
        <v>1</v>
      </c>
      <c r="BA1802" t="s">
        <v>1963</v>
      </c>
      <c r="BB1802" s="1" t="s">
        <v>345</v>
      </c>
      <c r="BC1802" t="s">
        <v>29980</v>
      </c>
      <c r="BD1802" t="s">
        <v>30876</v>
      </c>
      <c r="BE1802">
        <v>107</v>
      </c>
      <c r="BF1802">
        <v>1</v>
      </c>
      <c r="BG1802">
        <v>9</v>
      </c>
    </row>
    <row r="1803" spans="1:59" x14ac:dyDescent="0.3">
      <c r="A1803">
        <v>70</v>
      </c>
      <c r="B1803" t="s">
        <v>30922</v>
      </c>
      <c r="C1803">
        <v>1</v>
      </c>
      <c r="D1803">
        <v>1</v>
      </c>
      <c r="E1803">
        <v>3</v>
      </c>
      <c r="F1803" t="s">
        <v>56</v>
      </c>
      <c r="G1803">
        <v>2</v>
      </c>
      <c r="H1803">
        <v>2019</v>
      </c>
      <c r="I1803">
        <v>11</v>
      </c>
      <c r="J1803">
        <v>11</v>
      </c>
      <c r="K1803">
        <v>40</v>
      </c>
      <c r="L1803">
        <v>1</v>
      </c>
      <c r="M1803">
        <v>6</v>
      </c>
      <c r="N1803">
        <v>21</v>
      </c>
      <c r="O1803">
        <v>6</v>
      </c>
      <c r="P1803">
        <v>2</v>
      </c>
      <c r="Q1803">
        <v>5</v>
      </c>
      <c r="R1803">
        <v>2</v>
      </c>
      <c r="S1803" t="s">
        <v>56</v>
      </c>
      <c r="T1803" t="s">
        <v>59</v>
      </c>
      <c r="U1803">
        <v>6</v>
      </c>
      <c r="V1803">
        <v>170</v>
      </c>
      <c r="W1803">
        <v>70</v>
      </c>
      <c r="X1803">
        <v>1</v>
      </c>
      <c r="Y1803">
        <v>1</v>
      </c>
      <c r="Z1803">
        <v>2</v>
      </c>
      <c r="AA1803">
        <v>2</v>
      </c>
      <c r="AB1803">
        <v>0</v>
      </c>
      <c r="AC1803">
        <v>2</v>
      </c>
      <c r="AX1803">
        <v>1</v>
      </c>
      <c r="AY1803" t="s">
        <v>56</v>
      </c>
      <c r="AZ1803">
        <v>2</v>
      </c>
      <c r="BA1803" t="s">
        <v>1964</v>
      </c>
      <c r="BB1803" s="1" t="s">
        <v>62</v>
      </c>
      <c r="BC1803" t="s">
        <v>29935</v>
      </c>
      <c r="BD1803" t="s">
        <v>30311</v>
      </c>
      <c r="BE1803">
        <v>610</v>
      </c>
      <c r="BF1803">
        <v>1</v>
      </c>
      <c r="BG1803">
        <v>74</v>
      </c>
    </row>
    <row r="1804" spans="1:59" x14ac:dyDescent="0.3">
      <c r="A1804">
        <v>76</v>
      </c>
      <c r="B1804" t="s">
        <v>30918</v>
      </c>
      <c r="C1804">
        <v>1</v>
      </c>
      <c r="D1804">
        <v>1</v>
      </c>
      <c r="E1804">
        <v>1</v>
      </c>
      <c r="F1804" t="s">
        <v>56</v>
      </c>
      <c r="G1804">
        <v>2</v>
      </c>
      <c r="H1804">
        <v>2019</v>
      </c>
      <c r="I1804">
        <v>11</v>
      </c>
      <c r="J1804">
        <v>9</v>
      </c>
      <c r="K1804">
        <v>15</v>
      </c>
      <c r="L1804">
        <v>2</v>
      </c>
      <c r="M1804">
        <v>5</v>
      </c>
      <c r="N1804">
        <v>18</v>
      </c>
      <c r="O1804">
        <v>5</v>
      </c>
      <c r="P1804">
        <v>2</v>
      </c>
      <c r="Q1804">
        <v>5</v>
      </c>
      <c r="R1804">
        <v>2</v>
      </c>
      <c r="S1804" t="s">
        <v>56</v>
      </c>
      <c r="T1804" t="s">
        <v>59</v>
      </c>
      <c r="U1804">
        <v>6</v>
      </c>
      <c r="V1804">
        <v>170</v>
      </c>
      <c r="W1804">
        <v>76</v>
      </c>
      <c r="X1804">
        <v>890</v>
      </c>
      <c r="Y1804">
        <v>1</v>
      </c>
      <c r="Z1804">
        <v>2</v>
      </c>
      <c r="AA1804">
        <v>2</v>
      </c>
      <c r="AB1804">
        <v>0</v>
      </c>
      <c r="AC1804">
        <v>2</v>
      </c>
      <c r="AP1804">
        <v>2</v>
      </c>
      <c r="AQ1804">
        <v>2</v>
      </c>
      <c r="AR1804">
        <v>9</v>
      </c>
      <c r="AV1804">
        <v>1</v>
      </c>
      <c r="AW1804">
        <v>1</v>
      </c>
      <c r="AX1804">
        <v>1</v>
      </c>
      <c r="AY1804" t="s">
        <v>56</v>
      </c>
      <c r="AZ1804">
        <v>1</v>
      </c>
      <c r="BA1804" t="s">
        <v>1965</v>
      </c>
      <c r="BB1804" s="1" t="s">
        <v>76</v>
      </c>
      <c r="BC1804" t="s">
        <v>29939</v>
      </c>
      <c r="BD1804" t="s">
        <v>29939</v>
      </c>
      <c r="BE1804">
        <v>204</v>
      </c>
      <c r="BF1804">
        <v>1</v>
      </c>
      <c r="BG1804">
        <v>20</v>
      </c>
    </row>
    <row r="1805" spans="1:59" x14ac:dyDescent="0.3">
      <c r="A1805">
        <v>66</v>
      </c>
      <c r="B1805" t="s">
        <v>30914</v>
      </c>
      <c r="C1805">
        <v>1</v>
      </c>
      <c r="D1805">
        <v>1</v>
      </c>
      <c r="E1805">
        <v>3</v>
      </c>
      <c r="F1805" t="s">
        <v>56</v>
      </c>
      <c r="G1805">
        <v>2</v>
      </c>
      <c r="H1805">
        <v>2019</v>
      </c>
      <c r="I1805">
        <v>11</v>
      </c>
      <c r="J1805">
        <v>8</v>
      </c>
      <c r="K1805">
        <v>20</v>
      </c>
      <c r="L1805">
        <v>1</v>
      </c>
      <c r="M1805">
        <v>6</v>
      </c>
      <c r="N1805">
        <v>20</v>
      </c>
      <c r="O1805">
        <v>5</v>
      </c>
      <c r="P1805">
        <v>3</v>
      </c>
      <c r="Q1805">
        <v>7</v>
      </c>
      <c r="R1805">
        <v>2</v>
      </c>
      <c r="S1805" t="s">
        <v>56</v>
      </c>
      <c r="T1805" t="s">
        <v>59</v>
      </c>
      <c r="U1805">
        <v>6</v>
      </c>
      <c r="V1805">
        <v>170</v>
      </c>
      <c r="W1805">
        <v>66</v>
      </c>
      <c r="X1805">
        <v>1</v>
      </c>
      <c r="Y1805">
        <v>1</v>
      </c>
      <c r="Z1805">
        <v>1</v>
      </c>
      <c r="AA1805">
        <v>1</v>
      </c>
      <c r="AB1805">
        <v>0</v>
      </c>
      <c r="AC1805">
        <v>2</v>
      </c>
      <c r="AV1805">
        <v>1</v>
      </c>
      <c r="AX1805">
        <v>1</v>
      </c>
      <c r="AY1805" t="s">
        <v>56</v>
      </c>
      <c r="AZ1805">
        <v>1</v>
      </c>
      <c r="BA1805" t="s">
        <v>105</v>
      </c>
      <c r="BB1805" s="1" t="s">
        <v>105</v>
      </c>
      <c r="BC1805" t="s">
        <v>29950</v>
      </c>
      <c r="BD1805" t="s">
        <v>29950</v>
      </c>
      <c r="BE1805">
        <v>202</v>
      </c>
      <c r="BF1805">
        <v>1</v>
      </c>
      <c r="BG1805">
        <v>14</v>
      </c>
    </row>
    <row r="1806" spans="1:59" x14ac:dyDescent="0.3">
      <c r="A1806">
        <v>76</v>
      </c>
      <c r="B1806" t="s">
        <v>30918</v>
      </c>
      <c r="C1806">
        <v>1</v>
      </c>
      <c r="D1806">
        <v>1</v>
      </c>
      <c r="E1806">
        <v>3</v>
      </c>
      <c r="F1806" t="s">
        <v>56</v>
      </c>
      <c r="G1806">
        <v>2</v>
      </c>
      <c r="H1806">
        <v>2019</v>
      </c>
      <c r="I1806">
        <v>11</v>
      </c>
      <c r="J1806">
        <v>13</v>
      </c>
      <c r="K1806">
        <v>25</v>
      </c>
      <c r="L1806">
        <v>2</v>
      </c>
      <c r="M1806">
        <v>3</v>
      </c>
      <c r="N1806">
        <v>22</v>
      </c>
      <c r="O1806">
        <v>6</v>
      </c>
      <c r="P1806">
        <v>7</v>
      </c>
      <c r="Q1806">
        <v>2</v>
      </c>
      <c r="R1806">
        <v>2</v>
      </c>
      <c r="S1806" t="s">
        <v>56</v>
      </c>
      <c r="T1806" t="s">
        <v>59</v>
      </c>
      <c r="U1806">
        <v>6</v>
      </c>
      <c r="V1806">
        <v>170</v>
      </c>
      <c r="W1806">
        <v>76</v>
      </c>
      <c r="X1806">
        <v>1</v>
      </c>
      <c r="Y1806">
        <v>1</v>
      </c>
      <c r="Z1806">
        <v>2</v>
      </c>
      <c r="AA1806">
        <v>2</v>
      </c>
      <c r="AB1806">
        <v>0</v>
      </c>
      <c r="AC1806">
        <v>2</v>
      </c>
      <c r="AV1806">
        <v>1</v>
      </c>
      <c r="AW1806">
        <v>1</v>
      </c>
      <c r="AX1806">
        <v>1</v>
      </c>
      <c r="AY1806" t="s">
        <v>56</v>
      </c>
      <c r="AZ1806">
        <v>1</v>
      </c>
      <c r="BA1806" t="s">
        <v>1966</v>
      </c>
      <c r="BB1806" s="1" t="s">
        <v>121</v>
      </c>
      <c r="BC1806" t="s">
        <v>29953</v>
      </c>
      <c r="BD1806" t="s">
        <v>29953</v>
      </c>
      <c r="BE1806">
        <v>211</v>
      </c>
      <c r="BF1806">
        <v>1</v>
      </c>
      <c r="BG1806">
        <v>29</v>
      </c>
    </row>
    <row r="1807" spans="1:59" x14ac:dyDescent="0.3">
      <c r="A1807">
        <v>76</v>
      </c>
      <c r="B1807" t="s">
        <v>30918</v>
      </c>
      <c r="C1807">
        <v>1</v>
      </c>
      <c r="D1807">
        <v>1</v>
      </c>
      <c r="E1807">
        <v>1</v>
      </c>
      <c r="F1807" t="s">
        <v>56</v>
      </c>
      <c r="G1807">
        <v>2</v>
      </c>
      <c r="H1807">
        <v>2019</v>
      </c>
      <c r="I1807">
        <v>11</v>
      </c>
      <c r="J1807">
        <v>6</v>
      </c>
      <c r="K1807">
        <v>15</v>
      </c>
      <c r="L1807">
        <v>2</v>
      </c>
      <c r="M1807">
        <v>5</v>
      </c>
      <c r="N1807">
        <v>21</v>
      </c>
      <c r="O1807">
        <v>6</v>
      </c>
      <c r="P1807">
        <v>4</v>
      </c>
      <c r="Q1807">
        <v>11</v>
      </c>
      <c r="R1807">
        <v>2</v>
      </c>
      <c r="S1807" t="s">
        <v>56</v>
      </c>
      <c r="T1807" t="s">
        <v>59</v>
      </c>
      <c r="U1807">
        <v>6</v>
      </c>
      <c r="V1807">
        <v>170</v>
      </c>
      <c r="W1807">
        <v>76</v>
      </c>
      <c r="X1807">
        <v>1</v>
      </c>
      <c r="Y1807">
        <v>1</v>
      </c>
      <c r="Z1807">
        <v>1</v>
      </c>
      <c r="AA1807">
        <v>1</v>
      </c>
      <c r="AB1807">
        <v>0</v>
      </c>
      <c r="AC1807">
        <v>2</v>
      </c>
      <c r="AV1807">
        <v>1</v>
      </c>
      <c r="AX1807">
        <v>1</v>
      </c>
      <c r="AY1807" t="s">
        <v>56</v>
      </c>
      <c r="AZ1807">
        <v>1</v>
      </c>
      <c r="BA1807" t="s">
        <v>1967</v>
      </c>
      <c r="BB1807" s="1" t="s">
        <v>80</v>
      </c>
      <c r="BC1807" t="s">
        <v>29941</v>
      </c>
      <c r="BD1807" t="s">
        <v>29941</v>
      </c>
      <c r="BE1807">
        <v>206</v>
      </c>
      <c r="BF1807">
        <v>1</v>
      </c>
      <c r="BG1807">
        <v>24</v>
      </c>
    </row>
    <row r="1808" spans="1:59" x14ac:dyDescent="0.3">
      <c r="A1808">
        <v>5</v>
      </c>
      <c r="B1808" t="s">
        <v>30911</v>
      </c>
      <c r="C1808">
        <v>1</v>
      </c>
      <c r="D1808">
        <v>1</v>
      </c>
      <c r="E1808">
        <v>3</v>
      </c>
      <c r="F1808" t="s">
        <v>56</v>
      </c>
      <c r="G1808">
        <v>2</v>
      </c>
      <c r="H1808">
        <v>2019</v>
      </c>
      <c r="I1808">
        <v>11</v>
      </c>
      <c r="J1808">
        <v>15</v>
      </c>
      <c r="K1808">
        <v>15</v>
      </c>
      <c r="L1808">
        <v>2</v>
      </c>
      <c r="M1808">
        <v>6</v>
      </c>
      <c r="N1808">
        <v>23</v>
      </c>
      <c r="O1808">
        <v>6</v>
      </c>
      <c r="P1808">
        <v>2</v>
      </c>
      <c r="Q1808">
        <v>5</v>
      </c>
      <c r="R1808">
        <v>2</v>
      </c>
      <c r="S1808" t="s">
        <v>56</v>
      </c>
      <c r="T1808" t="s">
        <v>59</v>
      </c>
      <c r="U1808">
        <v>6</v>
      </c>
      <c r="V1808">
        <v>170</v>
      </c>
      <c r="W1808">
        <v>5</v>
      </c>
      <c r="X1808">
        <v>1</v>
      </c>
      <c r="Y1808">
        <v>1</v>
      </c>
      <c r="Z1808">
        <v>1</v>
      </c>
      <c r="AA1808">
        <v>1</v>
      </c>
      <c r="AB1808">
        <v>0</v>
      </c>
      <c r="AC1808">
        <v>2</v>
      </c>
      <c r="AV1808">
        <v>1</v>
      </c>
      <c r="AY1808" t="s">
        <v>56</v>
      </c>
      <c r="AZ1808">
        <v>1</v>
      </c>
      <c r="BA1808" t="s">
        <v>552</v>
      </c>
      <c r="BB1808" s="1" t="s">
        <v>105</v>
      </c>
      <c r="BC1808" t="s">
        <v>29950</v>
      </c>
      <c r="BD1808" t="s">
        <v>29950</v>
      </c>
      <c r="BE1808">
        <v>202</v>
      </c>
      <c r="BF1808">
        <v>1</v>
      </c>
      <c r="BG1808">
        <v>14</v>
      </c>
    </row>
    <row r="1809" spans="1:59" x14ac:dyDescent="0.3">
      <c r="A1809">
        <v>23</v>
      </c>
      <c r="B1809" t="s">
        <v>30909</v>
      </c>
      <c r="C1809">
        <v>686</v>
      </c>
      <c r="D1809">
        <v>2</v>
      </c>
      <c r="E1809">
        <v>9</v>
      </c>
      <c r="F1809" t="s">
        <v>56</v>
      </c>
      <c r="G1809">
        <v>2</v>
      </c>
      <c r="H1809">
        <v>2019</v>
      </c>
      <c r="I1809">
        <v>11</v>
      </c>
      <c r="J1809">
        <v>6</v>
      </c>
      <c r="K1809">
        <v>30</v>
      </c>
      <c r="L1809">
        <v>2</v>
      </c>
      <c r="M1809">
        <v>6</v>
      </c>
      <c r="N1809">
        <v>25</v>
      </c>
      <c r="O1809">
        <v>6</v>
      </c>
      <c r="P1809">
        <v>2</v>
      </c>
      <c r="Q1809">
        <v>5</v>
      </c>
      <c r="R1809">
        <v>2</v>
      </c>
      <c r="S1809" t="s">
        <v>56</v>
      </c>
      <c r="T1809" t="s">
        <v>59</v>
      </c>
      <c r="U1809">
        <v>6</v>
      </c>
      <c r="V1809">
        <v>170</v>
      </c>
      <c r="W1809">
        <v>23</v>
      </c>
      <c r="X1809">
        <v>686</v>
      </c>
      <c r="Y1809">
        <v>2</v>
      </c>
      <c r="Z1809">
        <v>2</v>
      </c>
      <c r="AA1809">
        <v>2</v>
      </c>
      <c r="AB1809">
        <v>0</v>
      </c>
      <c r="AC1809">
        <v>2</v>
      </c>
      <c r="AX1809">
        <v>1</v>
      </c>
      <c r="AY1809" t="s">
        <v>56</v>
      </c>
      <c r="AZ1809">
        <v>2</v>
      </c>
      <c r="BA1809" t="s">
        <v>95</v>
      </c>
      <c r="BB1809" s="1" t="s">
        <v>95</v>
      </c>
      <c r="BC1809" t="s">
        <v>29947</v>
      </c>
      <c r="BD1809" t="s">
        <v>29947</v>
      </c>
      <c r="BE1809">
        <v>203</v>
      </c>
      <c r="BF1809">
        <v>1</v>
      </c>
      <c r="BG1809">
        <v>15</v>
      </c>
    </row>
    <row r="1810" spans="1:59" x14ac:dyDescent="0.3">
      <c r="A1810">
        <v>54</v>
      </c>
      <c r="B1810" t="s">
        <v>30917</v>
      </c>
      <c r="C1810">
        <v>174</v>
      </c>
      <c r="D1810">
        <v>1</v>
      </c>
      <c r="E1810">
        <v>3</v>
      </c>
      <c r="F1810" t="s">
        <v>56</v>
      </c>
      <c r="G1810">
        <v>2</v>
      </c>
      <c r="H1810">
        <v>2019</v>
      </c>
      <c r="I1810">
        <v>11</v>
      </c>
      <c r="J1810">
        <v>9</v>
      </c>
      <c r="K1810">
        <v>30</v>
      </c>
      <c r="L1810">
        <v>1</v>
      </c>
      <c r="M1810">
        <v>9</v>
      </c>
      <c r="N1810">
        <v>22</v>
      </c>
      <c r="O1810">
        <v>6</v>
      </c>
      <c r="P1810">
        <v>99</v>
      </c>
      <c r="Q1810">
        <v>99</v>
      </c>
      <c r="R1810">
        <v>2</v>
      </c>
      <c r="S1810" t="s">
        <v>56</v>
      </c>
      <c r="T1810" t="s">
        <v>64</v>
      </c>
      <c r="U1810">
        <v>6</v>
      </c>
      <c r="V1810">
        <v>170</v>
      </c>
      <c r="W1810">
        <v>54</v>
      </c>
      <c r="X1810">
        <v>174</v>
      </c>
      <c r="Y1810">
        <v>1</v>
      </c>
      <c r="Z1810">
        <v>2</v>
      </c>
      <c r="AA1810">
        <v>2</v>
      </c>
      <c r="AB1810">
        <v>0</v>
      </c>
      <c r="AC1810">
        <v>2</v>
      </c>
      <c r="AX1810">
        <v>1</v>
      </c>
      <c r="AY1810" t="s">
        <v>56</v>
      </c>
      <c r="AZ1810">
        <v>2</v>
      </c>
      <c r="BA1810" t="s">
        <v>1968</v>
      </c>
      <c r="BB1810" s="1" t="s">
        <v>89</v>
      </c>
      <c r="BC1810" t="s">
        <v>29945</v>
      </c>
      <c r="BD1810" t="s">
        <v>29945</v>
      </c>
      <c r="BE1810">
        <v>214</v>
      </c>
      <c r="BF1810">
        <v>1</v>
      </c>
      <c r="BG1810">
        <v>23</v>
      </c>
    </row>
    <row r="1811" spans="1:59" x14ac:dyDescent="0.3">
      <c r="A1811">
        <v>11</v>
      </c>
      <c r="B1811" t="s">
        <v>30915</v>
      </c>
      <c r="C1811">
        <v>1</v>
      </c>
      <c r="D1811">
        <v>1</v>
      </c>
      <c r="E1811">
        <v>3</v>
      </c>
      <c r="F1811" t="s">
        <v>56</v>
      </c>
      <c r="G1811">
        <v>2</v>
      </c>
      <c r="H1811">
        <v>2019</v>
      </c>
      <c r="I1811">
        <v>11</v>
      </c>
      <c r="J1811">
        <v>21</v>
      </c>
      <c r="K1811">
        <v>40</v>
      </c>
      <c r="L1811">
        <v>1</v>
      </c>
      <c r="M1811">
        <v>6</v>
      </c>
      <c r="N1811">
        <v>20</v>
      </c>
      <c r="O1811">
        <v>5</v>
      </c>
      <c r="P1811">
        <v>3</v>
      </c>
      <c r="Q1811">
        <v>6</v>
      </c>
      <c r="R1811">
        <v>2</v>
      </c>
      <c r="S1811" t="s">
        <v>56</v>
      </c>
      <c r="T1811" t="s">
        <v>490</v>
      </c>
      <c r="U1811">
        <v>6</v>
      </c>
      <c r="V1811">
        <v>170</v>
      </c>
      <c r="W1811">
        <v>11</v>
      </c>
      <c r="X1811">
        <v>1</v>
      </c>
      <c r="Y1811">
        <v>1</v>
      </c>
      <c r="Z1811">
        <v>1</v>
      </c>
      <c r="AA1811">
        <v>1</v>
      </c>
      <c r="AB1811">
        <v>0</v>
      </c>
      <c r="AC1811">
        <v>2</v>
      </c>
      <c r="AV1811">
        <v>1</v>
      </c>
      <c r="AX1811">
        <v>1</v>
      </c>
      <c r="AY1811" t="s">
        <v>56</v>
      </c>
      <c r="AZ1811">
        <v>1</v>
      </c>
      <c r="BA1811" t="s">
        <v>1969</v>
      </c>
      <c r="BB1811" s="1" t="s">
        <v>76</v>
      </c>
      <c r="BC1811" t="s">
        <v>29939</v>
      </c>
      <c r="BD1811" t="s">
        <v>29939</v>
      </c>
      <c r="BE1811">
        <v>204</v>
      </c>
      <c r="BF1811">
        <v>1</v>
      </c>
      <c r="BG1811">
        <v>20</v>
      </c>
    </row>
    <row r="1812" spans="1:59" x14ac:dyDescent="0.3">
      <c r="A1812">
        <v>5</v>
      </c>
      <c r="B1812" t="s">
        <v>30911</v>
      </c>
      <c r="C1812">
        <v>212</v>
      </c>
      <c r="D1812">
        <v>1</v>
      </c>
      <c r="E1812">
        <v>1</v>
      </c>
      <c r="F1812" t="s">
        <v>56</v>
      </c>
      <c r="G1812">
        <v>2</v>
      </c>
      <c r="H1812">
        <v>2019</v>
      </c>
      <c r="I1812">
        <v>11</v>
      </c>
      <c r="J1812">
        <v>7</v>
      </c>
      <c r="K1812">
        <v>0</v>
      </c>
      <c r="L1812">
        <v>1</v>
      </c>
      <c r="M1812">
        <v>5</v>
      </c>
      <c r="N1812">
        <v>15</v>
      </c>
      <c r="O1812">
        <v>4</v>
      </c>
      <c r="P1812">
        <v>4</v>
      </c>
      <c r="Q1812">
        <v>11</v>
      </c>
      <c r="R1812">
        <v>2</v>
      </c>
      <c r="S1812" t="s">
        <v>56</v>
      </c>
      <c r="T1812" t="s">
        <v>562</v>
      </c>
      <c r="U1812">
        <v>6</v>
      </c>
      <c r="V1812">
        <v>170</v>
      </c>
      <c r="W1812">
        <v>5</v>
      </c>
      <c r="X1812">
        <v>212</v>
      </c>
      <c r="Y1812">
        <v>1</v>
      </c>
      <c r="Z1812">
        <v>2</v>
      </c>
      <c r="AA1812">
        <v>2</v>
      </c>
      <c r="AB1812">
        <v>0</v>
      </c>
      <c r="AC1812">
        <v>2</v>
      </c>
      <c r="AX1812">
        <v>1</v>
      </c>
      <c r="AY1812" t="s">
        <v>56</v>
      </c>
      <c r="AZ1812">
        <v>2</v>
      </c>
      <c r="BA1812" t="s">
        <v>1970</v>
      </c>
      <c r="BB1812" s="1" t="s">
        <v>1971</v>
      </c>
      <c r="BC1812" t="s">
        <v>30092</v>
      </c>
      <c r="BD1812" t="s">
        <v>30092</v>
      </c>
      <c r="BE1812">
        <v>214</v>
      </c>
      <c r="BF1812">
        <v>1</v>
      </c>
      <c r="BG1812">
        <v>31</v>
      </c>
    </row>
    <row r="1813" spans="1:59" x14ac:dyDescent="0.3">
      <c r="A1813">
        <v>11</v>
      </c>
      <c r="B1813" t="s">
        <v>30915</v>
      </c>
      <c r="C1813">
        <v>1</v>
      </c>
      <c r="D1813">
        <v>1</v>
      </c>
      <c r="E1813">
        <v>1</v>
      </c>
      <c r="F1813" t="s">
        <v>56</v>
      </c>
      <c r="G1813">
        <v>2</v>
      </c>
      <c r="H1813">
        <v>2019</v>
      </c>
      <c r="I1813">
        <v>11</v>
      </c>
      <c r="J1813">
        <v>1</v>
      </c>
      <c r="K1813">
        <v>20</v>
      </c>
      <c r="L1813">
        <v>2</v>
      </c>
      <c r="M1813">
        <v>5</v>
      </c>
      <c r="N1813">
        <v>16</v>
      </c>
      <c r="O1813">
        <v>4</v>
      </c>
      <c r="P1813">
        <v>2</v>
      </c>
      <c r="Q1813">
        <v>4</v>
      </c>
      <c r="R1813">
        <v>2</v>
      </c>
      <c r="S1813" t="s">
        <v>56</v>
      </c>
      <c r="T1813" t="s">
        <v>299</v>
      </c>
      <c r="U1813">
        <v>6</v>
      </c>
      <c r="V1813">
        <v>170</v>
      </c>
      <c r="W1813">
        <v>11</v>
      </c>
      <c r="X1813">
        <v>1</v>
      </c>
      <c r="Y1813">
        <v>1</v>
      </c>
      <c r="Z1813">
        <v>2</v>
      </c>
      <c r="AA1813">
        <v>2</v>
      </c>
      <c r="AB1813">
        <v>0</v>
      </c>
      <c r="AC1813">
        <v>2</v>
      </c>
      <c r="AP1813">
        <v>2</v>
      </c>
      <c r="AQ1813">
        <v>2</v>
      </c>
      <c r="AR1813">
        <v>2</v>
      </c>
      <c r="AV1813">
        <v>1</v>
      </c>
      <c r="AY1813" t="s">
        <v>56</v>
      </c>
      <c r="AZ1813">
        <v>1</v>
      </c>
      <c r="BA1813" t="s">
        <v>1972</v>
      </c>
      <c r="BB1813" s="1" t="s">
        <v>80</v>
      </c>
      <c r="BC1813" t="s">
        <v>29941</v>
      </c>
      <c r="BD1813" t="s">
        <v>29941</v>
      </c>
      <c r="BE1813">
        <v>206</v>
      </c>
      <c r="BF1813">
        <v>1</v>
      </c>
      <c r="BG1813">
        <v>24</v>
      </c>
    </row>
    <row r="1814" spans="1:59" x14ac:dyDescent="0.3">
      <c r="A1814">
        <v>13</v>
      </c>
      <c r="B1814" t="s">
        <v>30921</v>
      </c>
      <c r="C1814">
        <v>1</v>
      </c>
      <c r="D1814">
        <v>1</v>
      </c>
      <c r="E1814">
        <v>1</v>
      </c>
      <c r="F1814" t="s">
        <v>56</v>
      </c>
      <c r="G1814">
        <v>2</v>
      </c>
      <c r="H1814">
        <v>2019</v>
      </c>
      <c r="I1814">
        <v>11</v>
      </c>
      <c r="J1814">
        <v>6</v>
      </c>
      <c r="K1814">
        <v>10</v>
      </c>
      <c r="L1814">
        <v>2</v>
      </c>
      <c r="M1814">
        <v>4</v>
      </c>
      <c r="N1814">
        <v>23</v>
      </c>
      <c r="O1814">
        <v>6</v>
      </c>
      <c r="P1814">
        <v>2</v>
      </c>
      <c r="Q1814">
        <v>5</v>
      </c>
      <c r="R1814">
        <v>2</v>
      </c>
      <c r="S1814" t="s">
        <v>56</v>
      </c>
      <c r="T1814" t="s">
        <v>64</v>
      </c>
      <c r="U1814">
        <v>6</v>
      </c>
      <c r="V1814">
        <v>170</v>
      </c>
      <c r="W1814">
        <v>13</v>
      </c>
      <c r="X1814">
        <v>442</v>
      </c>
      <c r="Y1814">
        <v>2</v>
      </c>
      <c r="Z1814">
        <v>2</v>
      </c>
      <c r="AA1814">
        <v>2</v>
      </c>
      <c r="AB1814">
        <v>0</v>
      </c>
      <c r="AC1814">
        <v>2</v>
      </c>
      <c r="AV1814">
        <v>1</v>
      </c>
      <c r="AY1814" t="s">
        <v>56</v>
      </c>
      <c r="AZ1814">
        <v>1</v>
      </c>
      <c r="BA1814" t="s">
        <v>1973</v>
      </c>
      <c r="BB1814" s="1" t="s">
        <v>271</v>
      </c>
      <c r="BC1814" t="s">
        <v>29971</v>
      </c>
      <c r="BD1814" t="s">
        <v>29971</v>
      </c>
      <c r="BE1814">
        <v>203</v>
      </c>
      <c r="BF1814">
        <v>1</v>
      </c>
      <c r="BG1814">
        <v>15</v>
      </c>
    </row>
    <row r="1815" spans="1:59" x14ac:dyDescent="0.3">
      <c r="A1815">
        <v>11</v>
      </c>
      <c r="B1815" t="s">
        <v>30915</v>
      </c>
      <c r="C1815">
        <v>1</v>
      </c>
      <c r="D1815">
        <v>1</v>
      </c>
      <c r="E1815">
        <v>3</v>
      </c>
      <c r="F1815" t="s">
        <v>56</v>
      </c>
      <c r="G1815">
        <v>2</v>
      </c>
      <c r="H1815">
        <v>2019</v>
      </c>
      <c r="I1815">
        <v>10</v>
      </c>
      <c r="J1815">
        <v>7</v>
      </c>
      <c r="K1815">
        <v>40</v>
      </c>
      <c r="L1815">
        <v>2</v>
      </c>
      <c r="M1815">
        <v>4</v>
      </c>
      <c r="N1815">
        <v>21</v>
      </c>
      <c r="O1815">
        <v>6</v>
      </c>
      <c r="P1815">
        <v>99</v>
      </c>
      <c r="Q1815">
        <v>99</v>
      </c>
      <c r="R1815">
        <v>2</v>
      </c>
      <c r="S1815" t="s">
        <v>56</v>
      </c>
      <c r="T1815" t="s">
        <v>59</v>
      </c>
      <c r="U1815">
        <v>6</v>
      </c>
      <c r="V1815">
        <v>170</v>
      </c>
      <c r="W1815">
        <v>11</v>
      </c>
      <c r="X1815">
        <v>1</v>
      </c>
      <c r="Y1815">
        <v>1</v>
      </c>
      <c r="Z1815">
        <v>1</v>
      </c>
      <c r="AA1815">
        <v>1</v>
      </c>
      <c r="AB1815">
        <v>0</v>
      </c>
      <c r="AC1815">
        <v>1</v>
      </c>
      <c r="AV1815">
        <v>1</v>
      </c>
      <c r="AX1815">
        <v>1</v>
      </c>
      <c r="AY1815" t="s">
        <v>56</v>
      </c>
      <c r="AZ1815">
        <v>1</v>
      </c>
      <c r="BA1815" t="s">
        <v>1974</v>
      </c>
      <c r="BB1815" s="1" t="s">
        <v>329</v>
      </c>
      <c r="BC1815" t="s">
        <v>29977</v>
      </c>
      <c r="BD1815" t="s">
        <v>29977</v>
      </c>
      <c r="BE1815">
        <v>213</v>
      </c>
      <c r="BF1815">
        <v>1</v>
      </c>
      <c r="BG1815">
        <v>36</v>
      </c>
    </row>
    <row r="1816" spans="1:59" x14ac:dyDescent="0.3">
      <c r="A1816">
        <v>11</v>
      </c>
      <c r="B1816" t="s">
        <v>30915</v>
      </c>
      <c r="C1816">
        <v>1</v>
      </c>
      <c r="D1816">
        <v>1</v>
      </c>
      <c r="E1816">
        <v>1</v>
      </c>
      <c r="F1816" t="s">
        <v>56</v>
      </c>
      <c r="G1816">
        <v>2</v>
      </c>
      <c r="H1816">
        <v>2019</v>
      </c>
      <c r="I1816">
        <v>10</v>
      </c>
      <c r="J1816">
        <v>10</v>
      </c>
      <c r="K1816">
        <v>15</v>
      </c>
      <c r="L1816">
        <v>1</v>
      </c>
      <c r="M1816">
        <v>5</v>
      </c>
      <c r="N1816">
        <v>19</v>
      </c>
      <c r="O1816">
        <v>5</v>
      </c>
      <c r="P1816">
        <v>4</v>
      </c>
      <c r="Q1816">
        <v>11</v>
      </c>
      <c r="R1816">
        <v>2</v>
      </c>
      <c r="S1816" t="s">
        <v>56</v>
      </c>
      <c r="T1816" t="s">
        <v>222</v>
      </c>
      <c r="U1816">
        <v>6</v>
      </c>
      <c r="V1816">
        <v>170</v>
      </c>
      <c r="W1816">
        <v>25</v>
      </c>
      <c r="X1816">
        <v>326</v>
      </c>
      <c r="Y1816">
        <v>3</v>
      </c>
      <c r="Z1816">
        <v>1</v>
      </c>
      <c r="AA1816">
        <v>1</v>
      </c>
      <c r="AB1816">
        <v>0</v>
      </c>
      <c r="AC1816">
        <v>2</v>
      </c>
      <c r="AV1816">
        <v>1</v>
      </c>
      <c r="AY1816" t="s">
        <v>56</v>
      </c>
      <c r="AZ1816">
        <v>1</v>
      </c>
      <c r="BA1816" t="s">
        <v>504</v>
      </c>
      <c r="BB1816" s="1" t="s">
        <v>504</v>
      </c>
      <c r="BC1816" t="s">
        <v>29996</v>
      </c>
      <c r="BD1816" t="s">
        <v>29996</v>
      </c>
      <c r="BE1816">
        <v>203</v>
      </c>
      <c r="BF1816">
        <v>1</v>
      </c>
      <c r="BG1816">
        <v>18</v>
      </c>
    </row>
    <row r="1817" spans="1:59" x14ac:dyDescent="0.3">
      <c r="A1817">
        <v>5</v>
      </c>
      <c r="B1817" t="s">
        <v>30911</v>
      </c>
      <c r="C1817">
        <v>1</v>
      </c>
      <c r="D1817">
        <v>1</v>
      </c>
      <c r="E1817">
        <v>3</v>
      </c>
      <c r="F1817" t="s">
        <v>56</v>
      </c>
      <c r="G1817">
        <v>2</v>
      </c>
      <c r="H1817">
        <v>2019</v>
      </c>
      <c r="I1817">
        <v>11</v>
      </c>
      <c r="J1817">
        <v>8</v>
      </c>
      <c r="K1817">
        <v>20</v>
      </c>
      <c r="L1817">
        <v>2</v>
      </c>
      <c r="M1817">
        <v>4</v>
      </c>
      <c r="N1817">
        <v>25</v>
      </c>
      <c r="O1817">
        <v>6</v>
      </c>
      <c r="P1817">
        <v>2</v>
      </c>
      <c r="Q1817">
        <v>4</v>
      </c>
      <c r="R1817">
        <v>2</v>
      </c>
      <c r="S1817" t="s">
        <v>56</v>
      </c>
      <c r="T1817" t="s">
        <v>59</v>
      </c>
      <c r="U1817">
        <v>6</v>
      </c>
      <c r="V1817">
        <v>170</v>
      </c>
      <c r="W1817">
        <v>5</v>
      </c>
      <c r="X1817">
        <v>1</v>
      </c>
      <c r="Y1817">
        <v>1</v>
      </c>
      <c r="Z1817">
        <v>1</v>
      </c>
      <c r="AA1817">
        <v>1</v>
      </c>
      <c r="AB1817">
        <v>0</v>
      </c>
      <c r="AC1817">
        <v>2</v>
      </c>
      <c r="AV1817">
        <v>1</v>
      </c>
      <c r="AX1817">
        <v>1</v>
      </c>
      <c r="AY1817" t="s">
        <v>56</v>
      </c>
      <c r="AZ1817">
        <v>1</v>
      </c>
      <c r="BA1817" t="s">
        <v>1975</v>
      </c>
      <c r="BB1817" s="1" t="s">
        <v>62</v>
      </c>
      <c r="BC1817" t="s">
        <v>29935</v>
      </c>
      <c r="BD1817" t="s">
        <v>30311</v>
      </c>
      <c r="BE1817">
        <v>610</v>
      </c>
      <c r="BF1817">
        <v>1</v>
      </c>
      <c r="BG1817">
        <v>74</v>
      </c>
    </row>
    <row r="1818" spans="1:59" x14ac:dyDescent="0.3">
      <c r="A1818">
        <v>5</v>
      </c>
      <c r="B1818" t="s">
        <v>30911</v>
      </c>
      <c r="C1818">
        <v>237</v>
      </c>
      <c r="D1818">
        <v>2</v>
      </c>
      <c r="E1818">
        <v>3</v>
      </c>
      <c r="F1818" t="s">
        <v>56</v>
      </c>
      <c r="G1818">
        <v>2</v>
      </c>
      <c r="H1818">
        <v>2019</v>
      </c>
      <c r="I1818">
        <v>11</v>
      </c>
      <c r="J1818">
        <v>22</v>
      </c>
      <c r="K1818">
        <v>23</v>
      </c>
      <c r="L1818">
        <v>2</v>
      </c>
      <c r="M1818">
        <v>4</v>
      </c>
      <c r="N1818">
        <v>26</v>
      </c>
      <c r="O1818">
        <v>6</v>
      </c>
      <c r="P1818">
        <v>13</v>
      </c>
      <c r="Q1818">
        <v>0</v>
      </c>
      <c r="R1818">
        <v>2</v>
      </c>
      <c r="S1818" t="s">
        <v>56</v>
      </c>
      <c r="T1818" t="s">
        <v>59</v>
      </c>
      <c r="U1818">
        <v>6</v>
      </c>
      <c r="V1818">
        <v>170</v>
      </c>
      <c r="W1818">
        <v>5</v>
      </c>
      <c r="X1818">
        <v>237</v>
      </c>
      <c r="Y1818">
        <v>2</v>
      </c>
      <c r="Z1818">
        <v>2</v>
      </c>
      <c r="AA1818">
        <v>2</v>
      </c>
      <c r="AB1818">
        <v>0</v>
      </c>
      <c r="AC1818">
        <v>2</v>
      </c>
      <c r="AX1818">
        <v>1</v>
      </c>
      <c r="AY1818" t="s">
        <v>56</v>
      </c>
      <c r="AZ1818">
        <v>2</v>
      </c>
      <c r="BA1818" t="s">
        <v>1976</v>
      </c>
      <c r="BB1818" s="1" t="s">
        <v>103</v>
      </c>
      <c r="BC1818" t="s">
        <v>29949</v>
      </c>
      <c r="BD1818" t="s">
        <v>29949</v>
      </c>
      <c r="BE1818">
        <v>201</v>
      </c>
      <c r="BF1818">
        <v>1</v>
      </c>
      <c r="BG1818">
        <v>13</v>
      </c>
    </row>
    <row r="1819" spans="1:59" x14ac:dyDescent="0.3">
      <c r="A1819">
        <v>76</v>
      </c>
      <c r="B1819" t="s">
        <v>30918</v>
      </c>
      <c r="C1819">
        <v>736</v>
      </c>
      <c r="D1819">
        <v>1</v>
      </c>
      <c r="E1819">
        <v>3</v>
      </c>
      <c r="F1819" t="s">
        <v>56</v>
      </c>
      <c r="G1819">
        <v>2</v>
      </c>
      <c r="H1819">
        <v>2019</v>
      </c>
      <c r="I1819">
        <v>11</v>
      </c>
      <c r="J1819">
        <v>19</v>
      </c>
      <c r="K1819">
        <v>0</v>
      </c>
      <c r="L1819">
        <v>2</v>
      </c>
      <c r="M1819">
        <v>3</v>
      </c>
      <c r="N1819">
        <v>19</v>
      </c>
      <c r="O1819">
        <v>5</v>
      </c>
      <c r="P1819">
        <v>99</v>
      </c>
      <c r="Q1819">
        <v>99</v>
      </c>
      <c r="R1819">
        <v>2</v>
      </c>
      <c r="S1819" t="s">
        <v>56</v>
      </c>
      <c r="T1819" t="s">
        <v>64</v>
      </c>
      <c r="U1819">
        <v>6</v>
      </c>
      <c r="V1819">
        <v>170</v>
      </c>
      <c r="W1819">
        <v>76</v>
      </c>
      <c r="X1819">
        <v>736</v>
      </c>
      <c r="Y1819">
        <v>1</v>
      </c>
      <c r="Z1819">
        <v>2</v>
      </c>
      <c r="AA1819">
        <v>2</v>
      </c>
      <c r="AB1819">
        <v>0</v>
      </c>
      <c r="AC1819">
        <v>2</v>
      </c>
      <c r="AV1819">
        <v>1</v>
      </c>
      <c r="AY1819" t="s">
        <v>56</v>
      </c>
      <c r="AZ1819">
        <v>1</v>
      </c>
      <c r="BA1819" t="s">
        <v>1977</v>
      </c>
      <c r="BB1819" s="1" t="s">
        <v>385</v>
      </c>
      <c r="BC1819" t="s">
        <v>29982</v>
      </c>
      <c r="BD1819" t="s">
        <v>29982</v>
      </c>
      <c r="BE1819">
        <v>203</v>
      </c>
      <c r="BF1819">
        <v>1</v>
      </c>
      <c r="BG1819">
        <v>15</v>
      </c>
    </row>
    <row r="1820" spans="1:59" x14ac:dyDescent="0.3">
      <c r="A1820">
        <v>76</v>
      </c>
      <c r="B1820" t="s">
        <v>30918</v>
      </c>
      <c r="C1820">
        <v>233</v>
      </c>
      <c r="D1820">
        <v>3</v>
      </c>
      <c r="E1820">
        <v>3</v>
      </c>
      <c r="F1820" t="s">
        <v>56</v>
      </c>
      <c r="G1820">
        <v>2</v>
      </c>
      <c r="H1820">
        <v>2019</v>
      </c>
      <c r="I1820">
        <v>11</v>
      </c>
      <c r="J1820">
        <v>8</v>
      </c>
      <c r="K1820">
        <v>0</v>
      </c>
      <c r="L1820">
        <v>1</v>
      </c>
      <c r="M1820">
        <v>3</v>
      </c>
      <c r="N1820">
        <v>22</v>
      </c>
      <c r="O1820">
        <v>6</v>
      </c>
      <c r="P1820">
        <v>2</v>
      </c>
      <c r="Q1820">
        <v>5</v>
      </c>
      <c r="R1820">
        <v>2</v>
      </c>
      <c r="S1820" t="s">
        <v>56</v>
      </c>
      <c r="T1820" t="s">
        <v>57</v>
      </c>
      <c r="U1820">
        <v>6</v>
      </c>
      <c r="V1820">
        <v>170</v>
      </c>
      <c r="W1820">
        <v>76</v>
      </c>
      <c r="X1820">
        <v>233</v>
      </c>
      <c r="Y1820">
        <v>3</v>
      </c>
      <c r="Z1820">
        <v>2</v>
      </c>
      <c r="AA1820">
        <v>2</v>
      </c>
      <c r="AB1820">
        <v>0</v>
      </c>
      <c r="AC1820">
        <v>2</v>
      </c>
      <c r="AX1820">
        <v>1</v>
      </c>
      <c r="AY1820" t="s">
        <v>56</v>
      </c>
      <c r="AZ1820">
        <v>2</v>
      </c>
      <c r="BA1820" t="s">
        <v>1978</v>
      </c>
      <c r="BB1820" s="1" t="s">
        <v>143</v>
      </c>
      <c r="BC1820" t="s">
        <v>29959</v>
      </c>
      <c r="BD1820" t="s">
        <v>30451</v>
      </c>
      <c r="BE1820">
        <v>213</v>
      </c>
      <c r="BF1820">
        <v>1</v>
      </c>
      <c r="BG1820">
        <v>36</v>
      </c>
    </row>
    <row r="1821" spans="1:59" x14ac:dyDescent="0.3">
      <c r="A1821">
        <v>52</v>
      </c>
      <c r="B1821" t="s">
        <v>30924</v>
      </c>
      <c r="C1821">
        <v>215</v>
      </c>
      <c r="D1821">
        <v>3</v>
      </c>
      <c r="E1821">
        <v>3</v>
      </c>
      <c r="F1821" t="s">
        <v>56</v>
      </c>
      <c r="G1821">
        <v>2</v>
      </c>
      <c r="H1821">
        <v>2019</v>
      </c>
      <c r="I1821">
        <v>11</v>
      </c>
      <c r="J1821">
        <v>22</v>
      </c>
      <c r="K1821">
        <v>45</v>
      </c>
      <c r="L1821">
        <v>2</v>
      </c>
      <c r="M1821">
        <v>4</v>
      </c>
      <c r="N1821">
        <v>24</v>
      </c>
      <c r="O1821">
        <v>6</v>
      </c>
      <c r="P1821">
        <v>2</v>
      </c>
      <c r="Q1821">
        <v>5</v>
      </c>
      <c r="R1821">
        <v>2</v>
      </c>
      <c r="S1821" t="s">
        <v>56</v>
      </c>
      <c r="T1821" t="s">
        <v>57</v>
      </c>
      <c r="U1821">
        <v>1</v>
      </c>
      <c r="V1821">
        <v>170</v>
      </c>
      <c r="W1821">
        <v>52</v>
      </c>
      <c r="X1821">
        <v>215</v>
      </c>
      <c r="Y1821">
        <v>3</v>
      </c>
      <c r="Z1821">
        <v>2</v>
      </c>
      <c r="AA1821">
        <v>2</v>
      </c>
      <c r="AB1821">
        <v>0</v>
      </c>
      <c r="AC1821">
        <v>2</v>
      </c>
      <c r="AX1821">
        <v>1</v>
      </c>
      <c r="AY1821" t="s">
        <v>56</v>
      </c>
      <c r="AZ1821">
        <v>2</v>
      </c>
      <c r="BA1821" t="s">
        <v>274</v>
      </c>
      <c r="BB1821" s="1" t="s">
        <v>76</v>
      </c>
      <c r="BC1821" t="s">
        <v>29939</v>
      </c>
      <c r="BD1821" t="s">
        <v>29939</v>
      </c>
      <c r="BE1821">
        <v>204</v>
      </c>
      <c r="BF1821">
        <v>1</v>
      </c>
      <c r="BG1821">
        <v>20</v>
      </c>
    </row>
    <row r="1822" spans="1:59" x14ac:dyDescent="0.3">
      <c r="A1822">
        <v>5</v>
      </c>
      <c r="B1822" t="s">
        <v>30911</v>
      </c>
      <c r="C1822">
        <v>837</v>
      </c>
      <c r="D1822">
        <v>1</v>
      </c>
      <c r="E1822">
        <v>1</v>
      </c>
      <c r="F1822" t="s">
        <v>56</v>
      </c>
      <c r="G1822">
        <v>2</v>
      </c>
      <c r="H1822">
        <v>2019</v>
      </c>
      <c r="I1822">
        <v>11</v>
      </c>
      <c r="J1822">
        <v>15</v>
      </c>
      <c r="K1822">
        <v>15</v>
      </c>
      <c r="L1822">
        <v>1</v>
      </c>
      <c r="M1822">
        <v>1</v>
      </c>
      <c r="N1822">
        <v>26</v>
      </c>
      <c r="O1822">
        <v>6</v>
      </c>
      <c r="P1822">
        <v>99</v>
      </c>
      <c r="Q1822">
        <v>99</v>
      </c>
      <c r="R1822">
        <v>2</v>
      </c>
      <c r="S1822" t="s">
        <v>56</v>
      </c>
      <c r="T1822" t="s">
        <v>57</v>
      </c>
      <c r="U1822">
        <v>6</v>
      </c>
      <c r="V1822">
        <v>170</v>
      </c>
      <c r="W1822">
        <v>5</v>
      </c>
      <c r="X1822">
        <v>837</v>
      </c>
      <c r="Y1822">
        <v>3</v>
      </c>
      <c r="Z1822">
        <v>2</v>
      </c>
      <c r="AA1822">
        <v>2</v>
      </c>
      <c r="AB1822">
        <v>0</v>
      </c>
      <c r="AC1822">
        <v>2</v>
      </c>
      <c r="AV1822">
        <v>1</v>
      </c>
      <c r="AY1822" t="s">
        <v>56</v>
      </c>
      <c r="AZ1822">
        <v>1</v>
      </c>
      <c r="BA1822" t="s">
        <v>1979</v>
      </c>
      <c r="BB1822" s="1" t="s">
        <v>76</v>
      </c>
      <c r="BC1822" t="s">
        <v>29939</v>
      </c>
      <c r="BD1822" t="s">
        <v>29939</v>
      </c>
      <c r="BE1822">
        <v>204</v>
      </c>
      <c r="BF1822">
        <v>1</v>
      </c>
      <c r="BG1822">
        <v>20</v>
      </c>
    </row>
    <row r="1823" spans="1:59" x14ac:dyDescent="0.3">
      <c r="A1823">
        <v>5</v>
      </c>
      <c r="B1823" t="s">
        <v>30911</v>
      </c>
      <c r="C1823">
        <v>1</v>
      </c>
      <c r="D1823">
        <v>1</v>
      </c>
      <c r="E1823">
        <v>1</v>
      </c>
      <c r="F1823" t="s">
        <v>56</v>
      </c>
      <c r="G1823">
        <v>2</v>
      </c>
      <c r="H1823">
        <v>2019</v>
      </c>
      <c r="I1823">
        <v>11</v>
      </c>
      <c r="J1823">
        <v>21</v>
      </c>
      <c r="K1823">
        <v>0</v>
      </c>
      <c r="L1823">
        <v>2</v>
      </c>
      <c r="M1823">
        <v>1</v>
      </c>
      <c r="N1823">
        <v>19</v>
      </c>
      <c r="O1823">
        <v>5</v>
      </c>
      <c r="P1823">
        <v>2</v>
      </c>
      <c r="Q1823">
        <v>5</v>
      </c>
      <c r="R1823">
        <v>2</v>
      </c>
      <c r="S1823" t="s">
        <v>56</v>
      </c>
      <c r="T1823" t="s">
        <v>59</v>
      </c>
      <c r="U1823">
        <v>6</v>
      </c>
      <c r="V1823">
        <v>170</v>
      </c>
      <c r="W1823">
        <v>5</v>
      </c>
      <c r="X1823">
        <v>250</v>
      </c>
      <c r="Y1823">
        <v>2</v>
      </c>
      <c r="Z1823">
        <v>2</v>
      </c>
      <c r="AA1823">
        <v>2</v>
      </c>
      <c r="AB1823">
        <v>0</v>
      </c>
      <c r="AC1823">
        <v>2</v>
      </c>
      <c r="AV1823">
        <v>1</v>
      </c>
      <c r="AY1823" t="s">
        <v>56</v>
      </c>
      <c r="AZ1823">
        <v>1</v>
      </c>
      <c r="BA1823" t="s">
        <v>1980</v>
      </c>
      <c r="BB1823" s="1" t="s">
        <v>80</v>
      </c>
      <c r="BC1823" t="s">
        <v>29941</v>
      </c>
      <c r="BD1823" t="s">
        <v>29941</v>
      </c>
      <c r="BE1823">
        <v>206</v>
      </c>
      <c r="BF1823">
        <v>1</v>
      </c>
      <c r="BG1823">
        <v>24</v>
      </c>
    </row>
    <row r="1824" spans="1:59" x14ac:dyDescent="0.3">
      <c r="A1824">
        <v>5</v>
      </c>
      <c r="B1824" t="s">
        <v>30911</v>
      </c>
      <c r="C1824">
        <v>1</v>
      </c>
      <c r="D1824">
        <v>1</v>
      </c>
      <c r="E1824">
        <v>1</v>
      </c>
      <c r="F1824" t="s">
        <v>56</v>
      </c>
      <c r="G1824">
        <v>2</v>
      </c>
      <c r="H1824">
        <v>2019</v>
      </c>
      <c r="I1824">
        <v>11</v>
      </c>
      <c r="J1824">
        <v>13</v>
      </c>
      <c r="K1824">
        <v>20</v>
      </c>
      <c r="L1824">
        <v>2</v>
      </c>
      <c r="M1824">
        <v>4</v>
      </c>
      <c r="N1824">
        <v>23</v>
      </c>
      <c r="O1824">
        <v>6</v>
      </c>
      <c r="P1824">
        <v>99</v>
      </c>
      <c r="Q1824">
        <v>99</v>
      </c>
      <c r="R1824">
        <v>2</v>
      </c>
      <c r="S1824" t="s">
        <v>56</v>
      </c>
      <c r="T1824" t="s">
        <v>59</v>
      </c>
      <c r="U1824">
        <v>6</v>
      </c>
      <c r="V1824">
        <v>170</v>
      </c>
      <c r="W1824">
        <v>5</v>
      </c>
      <c r="X1824">
        <v>1</v>
      </c>
      <c r="Y1824">
        <v>3</v>
      </c>
      <c r="Z1824">
        <v>1</v>
      </c>
      <c r="AA1824">
        <v>1</v>
      </c>
      <c r="AB1824">
        <v>0</v>
      </c>
      <c r="AC1824">
        <v>1</v>
      </c>
      <c r="AV1824">
        <v>1</v>
      </c>
      <c r="AY1824" t="s">
        <v>56</v>
      </c>
      <c r="AZ1824">
        <v>1</v>
      </c>
      <c r="BA1824" t="s">
        <v>1981</v>
      </c>
      <c r="BB1824" s="1" t="s">
        <v>68</v>
      </c>
      <c r="BC1824" t="s">
        <v>29936</v>
      </c>
      <c r="BD1824" t="s">
        <v>30720</v>
      </c>
      <c r="BE1824">
        <v>214</v>
      </c>
      <c r="BF1824">
        <v>1</v>
      </c>
      <c r="BG1824">
        <v>34</v>
      </c>
    </row>
    <row r="1825" spans="1:59" x14ac:dyDescent="0.3">
      <c r="A1825">
        <v>5</v>
      </c>
      <c r="B1825" t="s">
        <v>30911</v>
      </c>
      <c r="C1825">
        <v>1</v>
      </c>
      <c r="D1825">
        <v>1</v>
      </c>
      <c r="E1825">
        <v>3</v>
      </c>
      <c r="F1825" t="s">
        <v>56</v>
      </c>
      <c r="G1825">
        <v>2</v>
      </c>
      <c r="H1825">
        <v>2019</v>
      </c>
      <c r="I1825">
        <v>11</v>
      </c>
      <c r="J1825">
        <v>2</v>
      </c>
      <c r="K1825">
        <v>53</v>
      </c>
      <c r="L1825">
        <v>2</v>
      </c>
      <c r="M1825">
        <v>1</v>
      </c>
      <c r="N1825">
        <v>21</v>
      </c>
      <c r="O1825">
        <v>6</v>
      </c>
      <c r="P1825">
        <v>3</v>
      </c>
      <c r="Q1825">
        <v>9</v>
      </c>
      <c r="R1825">
        <v>2</v>
      </c>
      <c r="S1825" t="s">
        <v>56</v>
      </c>
      <c r="T1825" t="s">
        <v>59</v>
      </c>
      <c r="U1825">
        <v>6</v>
      </c>
      <c r="V1825">
        <v>170</v>
      </c>
      <c r="W1825">
        <v>5</v>
      </c>
      <c r="X1825">
        <v>1</v>
      </c>
      <c r="Y1825">
        <v>1</v>
      </c>
      <c r="Z1825">
        <v>1</v>
      </c>
      <c r="AA1825">
        <v>1</v>
      </c>
      <c r="AB1825">
        <v>0</v>
      </c>
      <c r="AC1825">
        <v>2</v>
      </c>
      <c r="AV1825">
        <v>1</v>
      </c>
      <c r="AY1825" t="s">
        <v>56</v>
      </c>
      <c r="AZ1825">
        <v>1</v>
      </c>
      <c r="BA1825" t="s">
        <v>80</v>
      </c>
      <c r="BB1825" s="1" t="s">
        <v>80</v>
      </c>
      <c r="BC1825" t="s">
        <v>29941</v>
      </c>
      <c r="BD1825" t="s">
        <v>29941</v>
      </c>
      <c r="BE1825">
        <v>206</v>
      </c>
      <c r="BF1825">
        <v>1</v>
      </c>
      <c r="BG1825">
        <v>24</v>
      </c>
    </row>
    <row r="1826" spans="1:59" x14ac:dyDescent="0.3">
      <c r="A1826">
        <v>5</v>
      </c>
      <c r="B1826" t="s">
        <v>30911</v>
      </c>
      <c r="C1826">
        <v>1</v>
      </c>
      <c r="D1826">
        <v>1</v>
      </c>
      <c r="E1826">
        <v>1</v>
      </c>
      <c r="F1826" t="s">
        <v>56</v>
      </c>
      <c r="G1826">
        <v>2</v>
      </c>
      <c r="H1826">
        <v>2019</v>
      </c>
      <c r="I1826">
        <v>11</v>
      </c>
      <c r="J1826">
        <v>11</v>
      </c>
      <c r="K1826">
        <v>15</v>
      </c>
      <c r="L1826">
        <v>1</v>
      </c>
      <c r="M1826">
        <v>5</v>
      </c>
      <c r="N1826">
        <v>18</v>
      </c>
      <c r="O1826">
        <v>5</v>
      </c>
      <c r="P1826">
        <v>3</v>
      </c>
      <c r="Q1826">
        <v>9</v>
      </c>
      <c r="R1826">
        <v>2</v>
      </c>
      <c r="S1826" t="s">
        <v>56</v>
      </c>
      <c r="T1826" t="s">
        <v>251</v>
      </c>
      <c r="U1826">
        <v>6</v>
      </c>
      <c r="V1826">
        <v>170</v>
      </c>
      <c r="W1826">
        <v>5</v>
      </c>
      <c r="X1826">
        <v>631</v>
      </c>
      <c r="Y1826">
        <v>1</v>
      </c>
      <c r="Z1826">
        <v>1</v>
      </c>
      <c r="AA1826">
        <v>1</v>
      </c>
      <c r="AB1826">
        <v>0</v>
      </c>
      <c r="AC1826">
        <v>2</v>
      </c>
      <c r="AV1826">
        <v>1</v>
      </c>
      <c r="AY1826" t="s">
        <v>56</v>
      </c>
      <c r="AZ1826">
        <v>1</v>
      </c>
      <c r="BA1826" t="s">
        <v>1982</v>
      </c>
      <c r="BB1826" s="1" t="s">
        <v>78</v>
      </c>
      <c r="BC1826" t="s">
        <v>29940</v>
      </c>
      <c r="BD1826" t="s">
        <v>29940</v>
      </c>
      <c r="BE1826">
        <v>203</v>
      </c>
      <c r="BF1826">
        <v>1</v>
      </c>
      <c r="BG1826">
        <v>17</v>
      </c>
    </row>
    <row r="1827" spans="1:59" x14ac:dyDescent="0.3">
      <c r="A1827">
        <v>5</v>
      </c>
      <c r="B1827" t="s">
        <v>30911</v>
      </c>
      <c r="C1827">
        <v>1</v>
      </c>
      <c r="D1827">
        <v>1</v>
      </c>
      <c r="E1827">
        <v>3</v>
      </c>
      <c r="F1827" t="s">
        <v>56</v>
      </c>
      <c r="G1827">
        <v>2</v>
      </c>
      <c r="H1827">
        <v>2019</v>
      </c>
      <c r="I1827">
        <v>11</v>
      </c>
      <c r="J1827">
        <v>2</v>
      </c>
      <c r="K1827">
        <v>33</v>
      </c>
      <c r="L1827">
        <v>2</v>
      </c>
      <c r="M1827">
        <v>4</v>
      </c>
      <c r="N1827">
        <v>26</v>
      </c>
      <c r="O1827">
        <v>6</v>
      </c>
      <c r="P1827">
        <v>2</v>
      </c>
      <c r="Q1827">
        <v>5</v>
      </c>
      <c r="R1827">
        <v>2</v>
      </c>
      <c r="S1827" t="s">
        <v>56</v>
      </c>
      <c r="T1827" t="s">
        <v>59</v>
      </c>
      <c r="U1827">
        <v>6</v>
      </c>
      <c r="V1827">
        <v>170</v>
      </c>
      <c r="W1827">
        <v>5</v>
      </c>
      <c r="X1827">
        <v>1</v>
      </c>
      <c r="Y1827">
        <v>1</v>
      </c>
      <c r="Z1827">
        <v>1</v>
      </c>
      <c r="AA1827">
        <v>1</v>
      </c>
      <c r="AB1827">
        <v>0</v>
      </c>
      <c r="AC1827">
        <v>2</v>
      </c>
      <c r="AV1827">
        <v>1</v>
      </c>
      <c r="AY1827" t="s">
        <v>56</v>
      </c>
      <c r="AZ1827">
        <v>1</v>
      </c>
      <c r="BA1827" t="s">
        <v>105</v>
      </c>
      <c r="BB1827" s="1" t="s">
        <v>105</v>
      </c>
      <c r="BC1827" t="s">
        <v>29950</v>
      </c>
      <c r="BD1827" t="s">
        <v>29950</v>
      </c>
      <c r="BE1827">
        <v>202</v>
      </c>
      <c r="BF1827">
        <v>1</v>
      </c>
      <c r="BG1827">
        <v>14</v>
      </c>
    </row>
    <row r="1828" spans="1:59" x14ac:dyDescent="0.3">
      <c r="A1828">
        <v>17</v>
      </c>
      <c r="B1828" t="s">
        <v>30908</v>
      </c>
      <c r="C1828">
        <v>1</v>
      </c>
      <c r="D1828">
        <v>1</v>
      </c>
      <c r="E1828">
        <v>1</v>
      </c>
      <c r="F1828" t="s">
        <v>56</v>
      </c>
      <c r="G1828">
        <v>2</v>
      </c>
      <c r="H1828">
        <v>2019</v>
      </c>
      <c r="I1828">
        <v>11</v>
      </c>
      <c r="J1828">
        <v>11</v>
      </c>
      <c r="K1828">
        <v>40</v>
      </c>
      <c r="L1828">
        <v>1</v>
      </c>
      <c r="M1828">
        <v>5</v>
      </c>
      <c r="N1828">
        <v>12</v>
      </c>
      <c r="O1828">
        <v>4</v>
      </c>
      <c r="P1828">
        <v>4</v>
      </c>
      <c r="Q1828">
        <v>11</v>
      </c>
      <c r="R1828">
        <v>2</v>
      </c>
      <c r="S1828" t="s">
        <v>56</v>
      </c>
      <c r="T1828" t="s">
        <v>108</v>
      </c>
      <c r="U1828">
        <v>6</v>
      </c>
      <c r="V1828">
        <v>170</v>
      </c>
      <c r="W1828">
        <v>17</v>
      </c>
      <c r="X1828">
        <v>1</v>
      </c>
      <c r="Y1828">
        <v>1</v>
      </c>
      <c r="Z1828">
        <v>2</v>
      </c>
      <c r="AA1828">
        <v>2</v>
      </c>
      <c r="AB1828">
        <v>0</v>
      </c>
      <c r="AC1828">
        <v>2</v>
      </c>
      <c r="AV1828">
        <v>1</v>
      </c>
      <c r="AY1828" t="s">
        <v>56</v>
      </c>
      <c r="AZ1828">
        <v>1</v>
      </c>
      <c r="BA1828" t="s">
        <v>1983</v>
      </c>
      <c r="BB1828" s="1" t="s">
        <v>1984</v>
      </c>
      <c r="BC1828" t="s">
        <v>30093</v>
      </c>
      <c r="BD1828" t="s">
        <v>30093</v>
      </c>
      <c r="BE1828">
        <v>213</v>
      </c>
      <c r="BF1828">
        <v>1</v>
      </c>
      <c r="BG1828">
        <v>36</v>
      </c>
    </row>
    <row r="1829" spans="1:59" x14ac:dyDescent="0.3">
      <c r="A1829">
        <v>17</v>
      </c>
      <c r="B1829" t="s">
        <v>30908</v>
      </c>
      <c r="C1829">
        <v>1</v>
      </c>
      <c r="D1829">
        <v>1</v>
      </c>
      <c r="E1829">
        <v>1</v>
      </c>
      <c r="F1829" t="s">
        <v>56</v>
      </c>
      <c r="G1829">
        <v>2</v>
      </c>
      <c r="H1829">
        <v>2019</v>
      </c>
      <c r="I1829">
        <v>11</v>
      </c>
      <c r="J1829">
        <v>12</v>
      </c>
      <c r="K1829">
        <v>30</v>
      </c>
      <c r="L1829">
        <v>2</v>
      </c>
      <c r="M1829">
        <v>6</v>
      </c>
      <c r="N1829">
        <v>20</v>
      </c>
      <c r="O1829">
        <v>5</v>
      </c>
      <c r="P1829">
        <v>4</v>
      </c>
      <c r="Q1829">
        <v>11</v>
      </c>
      <c r="R1829">
        <v>2</v>
      </c>
      <c r="S1829" t="s">
        <v>56</v>
      </c>
      <c r="T1829" t="s">
        <v>59</v>
      </c>
      <c r="U1829">
        <v>6</v>
      </c>
      <c r="V1829">
        <v>170</v>
      </c>
      <c r="W1829">
        <v>17</v>
      </c>
      <c r="X1829">
        <v>873</v>
      </c>
      <c r="Y1829">
        <v>1</v>
      </c>
      <c r="Z1829">
        <v>1</v>
      </c>
      <c r="AA1829">
        <v>1</v>
      </c>
      <c r="AB1829">
        <v>0</v>
      </c>
      <c r="AC1829">
        <v>2</v>
      </c>
      <c r="AV1829">
        <v>1</v>
      </c>
      <c r="AY1829" t="s">
        <v>56</v>
      </c>
      <c r="AZ1829">
        <v>1</v>
      </c>
      <c r="BA1829" t="s">
        <v>1985</v>
      </c>
      <c r="BB1829" s="1" t="s">
        <v>126</v>
      </c>
      <c r="BC1829" t="s">
        <v>29954</v>
      </c>
      <c r="BD1829" t="s">
        <v>29954</v>
      </c>
      <c r="BE1829">
        <v>207</v>
      </c>
      <c r="BF1829">
        <v>1</v>
      </c>
      <c r="BG1829">
        <v>25</v>
      </c>
    </row>
    <row r="1830" spans="1:59" x14ac:dyDescent="0.3">
      <c r="A1830">
        <v>11</v>
      </c>
      <c r="B1830" t="s">
        <v>30915</v>
      </c>
      <c r="C1830">
        <v>1</v>
      </c>
      <c r="D1830">
        <v>1</v>
      </c>
      <c r="E1830">
        <v>1</v>
      </c>
      <c r="F1830" t="s">
        <v>56</v>
      </c>
      <c r="G1830">
        <v>2</v>
      </c>
      <c r="H1830">
        <v>2019</v>
      </c>
      <c r="I1830">
        <v>11</v>
      </c>
      <c r="J1830">
        <v>12</v>
      </c>
      <c r="K1830">
        <v>40</v>
      </c>
      <c r="L1830">
        <v>1</v>
      </c>
      <c r="M1830">
        <v>6</v>
      </c>
      <c r="N1830">
        <v>22</v>
      </c>
      <c r="O1830">
        <v>6</v>
      </c>
      <c r="P1830">
        <v>4</v>
      </c>
      <c r="Q1830">
        <v>11</v>
      </c>
      <c r="R1830">
        <v>2</v>
      </c>
      <c r="S1830" t="s">
        <v>56</v>
      </c>
      <c r="T1830" t="s">
        <v>63</v>
      </c>
      <c r="U1830">
        <v>6</v>
      </c>
      <c r="V1830">
        <v>170</v>
      </c>
      <c r="W1830">
        <v>11</v>
      </c>
      <c r="X1830">
        <v>1</v>
      </c>
      <c r="Y1830">
        <v>1</v>
      </c>
      <c r="Z1830">
        <v>3</v>
      </c>
      <c r="AA1830">
        <v>5</v>
      </c>
      <c r="AB1830">
        <v>0</v>
      </c>
      <c r="AC1830">
        <v>2</v>
      </c>
      <c r="AV1830">
        <v>1</v>
      </c>
      <c r="AY1830" t="s">
        <v>56</v>
      </c>
      <c r="AZ1830">
        <v>1</v>
      </c>
      <c r="BA1830" t="s">
        <v>1986</v>
      </c>
      <c r="BB1830" s="1" t="s">
        <v>82</v>
      </c>
      <c r="BC1830" t="s">
        <v>29942</v>
      </c>
      <c r="BD1830" t="s">
        <v>30721</v>
      </c>
      <c r="BE1830">
        <v>214</v>
      </c>
      <c r="BF1830">
        <v>1</v>
      </c>
      <c r="BG1830">
        <v>34</v>
      </c>
    </row>
    <row r="1831" spans="1:59" x14ac:dyDescent="0.3">
      <c r="A1831">
        <v>5</v>
      </c>
      <c r="B1831" t="s">
        <v>30911</v>
      </c>
      <c r="C1831">
        <v>1</v>
      </c>
      <c r="D1831">
        <v>1</v>
      </c>
      <c r="E1831">
        <v>3</v>
      </c>
      <c r="F1831" t="s">
        <v>56</v>
      </c>
      <c r="G1831">
        <v>2</v>
      </c>
      <c r="H1831">
        <v>2019</v>
      </c>
      <c r="I1831">
        <v>11</v>
      </c>
      <c r="J1831">
        <v>6</v>
      </c>
      <c r="K1831">
        <v>10</v>
      </c>
      <c r="L1831">
        <v>1</v>
      </c>
      <c r="M1831">
        <v>6</v>
      </c>
      <c r="N1831">
        <v>19</v>
      </c>
      <c r="O1831">
        <v>5</v>
      </c>
      <c r="P1831">
        <v>2</v>
      </c>
      <c r="Q1831">
        <v>5</v>
      </c>
      <c r="R1831">
        <v>2</v>
      </c>
      <c r="S1831" t="s">
        <v>56</v>
      </c>
      <c r="T1831" t="s">
        <v>59</v>
      </c>
      <c r="U1831">
        <v>6</v>
      </c>
      <c r="V1831">
        <v>170</v>
      </c>
      <c r="W1831">
        <v>5</v>
      </c>
      <c r="X1831">
        <v>1</v>
      </c>
      <c r="Y1831">
        <v>1</v>
      </c>
      <c r="Z1831">
        <v>1</v>
      </c>
      <c r="AA1831">
        <v>1</v>
      </c>
      <c r="AB1831">
        <v>0</v>
      </c>
      <c r="AC1831">
        <v>2</v>
      </c>
      <c r="AX1831">
        <v>1</v>
      </c>
      <c r="AY1831" t="s">
        <v>56</v>
      </c>
      <c r="AZ1831">
        <v>2</v>
      </c>
      <c r="BA1831" t="s">
        <v>589</v>
      </c>
      <c r="BB1831" s="1" t="s">
        <v>103</v>
      </c>
      <c r="BC1831" t="s">
        <v>29949</v>
      </c>
      <c r="BD1831" t="s">
        <v>29949</v>
      </c>
      <c r="BE1831">
        <v>201</v>
      </c>
      <c r="BF1831">
        <v>1</v>
      </c>
      <c r="BG1831">
        <v>13</v>
      </c>
    </row>
    <row r="1832" spans="1:59" x14ac:dyDescent="0.3">
      <c r="A1832">
        <v>5</v>
      </c>
      <c r="B1832" t="s">
        <v>30911</v>
      </c>
      <c r="C1832">
        <v>1</v>
      </c>
      <c r="D1832">
        <v>1</v>
      </c>
      <c r="E1832">
        <v>3</v>
      </c>
      <c r="F1832" t="s">
        <v>56</v>
      </c>
      <c r="G1832">
        <v>2</v>
      </c>
      <c r="H1832">
        <v>2019</v>
      </c>
      <c r="I1832">
        <v>10</v>
      </c>
      <c r="J1832">
        <v>19</v>
      </c>
      <c r="K1832">
        <v>20</v>
      </c>
      <c r="L1832">
        <v>2</v>
      </c>
      <c r="M1832">
        <v>4</v>
      </c>
      <c r="N1832">
        <v>25</v>
      </c>
      <c r="O1832">
        <v>6</v>
      </c>
      <c r="P1832">
        <v>2</v>
      </c>
      <c r="Q1832">
        <v>5</v>
      </c>
      <c r="R1832">
        <v>2</v>
      </c>
      <c r="S1832" t="s">
        <v>56</v>
      </c>
      <c r="T1832" t="s">
        <v>59</v>
      </c>
      <c r="U1832">
        <v>6</v>
      </c>
      <c r="V1832">
        <v>170</v>
      </c>
      <c r="W1832">
        <v>5</v>
      </c>
      <c r="X1832">
        <v>266</v>
      </c>
      <c r="Y1832">
        <v>1</v>
      </c>
      <c r="Z1832">
        <v>1</v>
      </c>
      <c r="AA1832">
        <v>1</v>
      </c>
      <c r="AB1832">
        <v>0</v>
      </c>
      <c r="AC1832">
        <v>2</v>
      </c>
      <c r="AV1832">
        <v>1</v>
      </c>
      <c r="AY1832" t="s">
        <v>56</v>
      </c>
      <c r="AZ1832">
        <v>1</v>
      </c>
      <c r="BA1832" t="s">
        <v>1987</v>
      </c>
      <c r="BB1832" s="1" t="s">
        <v>271</v>
      </c>
      <c r="BC1832" t="s">
        <v>29971</v>
      </c>
      <c r="BD1832" t="s">
        <v>29971</v>
      </c>
      <c r="BE1832">
        <v>203</v>
      </c>
      <c r="BF1832">
        <v>1</v>
      </c>
      <c r="BG1832">
        <v>15</v>
      </c>
    </row>
    <row r="1833" spans="1:59" x14ac:dyDescent="0.3">
      <c r="A1833">
        <v>52</v>
      </c>
      <c r="B1833" t="s">
        <v>30924</v>
      </c>
      <c r="C1833">
        <v>1</v>
      </c>
      <c r="D1833">
        <v>1</v>
      </c>
      <c r="E1833">
        <v>1</v>
      </c>
      <c r="F1833" t="s">
        <v>56</v>
      </c>
      <c r="G1833">
        <v>2</v>
      </c>
      <c r="H1833">
        <v>2019</v>
      </c>
      <c r="I1833">
        <v>11</v>
      </c>
      <c r="J1833">
        <v>18</v>
      </c>
      <c r="K1833">
        <v>9</v>
      </c>
      <c r="L1833">
        <v>1</v>
      </c>
      <c r="M1833">
        <v>6</v>
      </c>
      <c r="N1833">
        <v>22</v>
      </c>
      <c r="O1833">
        <v>6</v>
      </c>
      <c r="P1833">
        <v>2</v>
      </c>
      <c r="Q1833">
        <v>5</v>
      </c>
      <c r="R1833">
        <v>2</v>
      </c>
      <c r="S1833" t="s">
        <v>56</v>
      </c>
      <c r="T1833" t="s">
        <v>180</v>
      </c>
      <c r="U1833">
        <v>6</v>
      </c>
      <c r="V1833">
        <v>170</v>
      </c>
      <c r="W1833">
        <v>86</v>
      </c>
      <c r="X1833">
        <v>749</v>
      </c>
      <c r="Y1833">
        <v>1</v>
      </c>
      <c r="Z1833">
        <v>1</v>
      </c>
      <c r="AA1833">
        <v>1</v>
      </c>
      <c r="AB1833">
        <v>0</v>
      </c>
      <c r="AC1833">
        <v>2</v>
      </c>
      <c r="AV1833">
        <v>1</v>
      </c>
      <c r="AY1833" t="s">
        <v>56</v>
      </c>
      <c r="AZ1833">
        <v>1</v>
      </c>
      <c r="BA1833" t="s">
        <v>1988</v>
      </c>
      <c r="BB1833" s="1" t="s">
        <v>925</v>
      </c>
      <c r="BC1833" t="s">
        <v>30033</v>
      </c>
      <c r="BD1833" t="s">
        <v>30545</v>
      </c>
      <c r="BE1833">
        <v>203</v>
      </c>
      <c r="BF1833">
        <v>1</v>
      </c>
      <c r="BG1833">
        <v>16</v>
      </c>
    </row>
    <row r="1834" spans="1:59" x14ac:dyDescent="0.3">
      <c r="A1834">
        <v>8</v>
      </c>
      <c r="B1834" t="s">
        <v>30916</v>
      </c>
      <c r="C1834">
        <v>1</v>
      </c>
      <c r="D1834">
        <v>1</v>
      </c>
      <c r="E1834">
        <v>1</v>
      </c>
      <c r="F1834" t="s">
        <v>56</v>
      </c>
      <c r="G1834">
        <v>2</v>
      </c>
      <c r="H1834">
        <v>2019</v>
      </c>
      <c r="I1834">
        <v>10</v>
      </c>
      <c r="J1834">
        <v>16</v>
      </c>
      <c r="K1834">
        <v>20</v>
      </c>
      <c r="L1834">
        <v>1</v>
      </c>
      <c r="M1834">
        <v>9</v>
      </c>
      <c r="N1834">
        <v>24</v>
      </c>
      <c r="O1834">
        <v>6</v>
      </c>
      <c r="P1834">
        <v>3</v>
      </c>
      <c r="Q1834">
        <v>9</v>
      </c>
      <c r="R1834">
        <v>2</v>
      </c>
      <c r="S1834" t="s">
        <v>56</v>
      </c>
      <c r="T1834" t="s">
        <v>59</v>
      </c>
      <c r="U1834">
        <v>6</v>
      </c>
      <c r="V1834">
        <v>170</v>
      </c>
      <c r="W1834">
        <v>8</v>
      </c>
      <c r="X1834">
        <v>433</v>
      </c>
      <c r="Y1834">
        <v>1</v>
      </c>
      <c r="Z1834">
        <v>2</v>
      </c>
      <c r="AA1834">
        <v>2</v>
      </c>
      <c r="AB1834">
        <v>0</v>
      </c>
      <c r="AC1834">
        <v>1</v>
      </c>
      <c r="AV1834">
        <v>1</v>
      </c>
      <c r="AY1834" t="s">
        <v>56</v>
      </c>
      <c r="AZ1834">
        <v>1</v>
      </c>
      <c r="BA1834" t="s">
        <v>1989</v>
      </c>
      <c r="BB1834" s="1" t="s">
        <v>199</v>
      </c>
      <c r="BC1834" t="s">
        <v>29965</v>
      </c>
      <c r="BD1834" t="s">
        <v>29965</v>
      </c>
      <c r="BE1834">
        <v>203</v>
      </c>
      <c r="BF1834">
        <v>1</v>
      </c>
      <c r="BG1834">
        <v>12</v>
      </c>
    </row>
    <row r="1835" spans="1:59" x14ac:dyDescent="0.3">
      <c r="A1835">
        <v>8</v>
      </c>
      <c r="B1835" t="s">
        <v>30916</v>
      </c>
      <c r="C1835">
        <v>1</v>
      </c>
      <c r="D1835">
        <v>1</v>
      </c>
      <c r="E1835">
        <v>1</v>
      </c>
      <c r="F1835" t="s">
        <v>56</v>
      </c>
      <c r="G1835">
        <v>2</v>
      </c>
      <c r="H1835">
        <v>2019</v>
      </c>
      <c r="I1835">
        <v>10</v>
      </c>
      <c r="J1835">
        <v>15</v>
      </c>
      <c r="K1835">
        <v>30</v>
      </c>
      <c r="L1835">
        <v>2</v>
      </c>
      <c r="M1835">
        <v>5</v>
      </c>
      <c r="N1835">
        <v>20</v>
      </c>
      <c r="O1835">
        <v>5</v>
      </c>
      <c r="P1835">
        <v>4</v>
      </c>
      <c r="Q1835">
        <v>11</v>
      </c>
      <c r="R1835">
        <v>2</v>
      </c>
      <c r="S1835" t="s">
        <v>56</v>
      </c>
      <c r="T1835" t="s">
        <v>59</v>
      </c>
      <c r="U1835">
        <v>6</v>
      </c>
      <c r="V1835">
        <v>170</v>
      </c>
      <c r="W1835">
        <v>13</v>
      </c>
      <c r="X1835">
        <v>62</v>
      </c>
      <c r="Y1835">
        <v>1</v>
      </c>
      <c r="Z1835">
        <v>2</v>
      </c>
      <c r="AA1835">
        <v>2</v>
      </c>
      <c r="AB1835">
        <v>0</v>
      </c>
      <c r="AC1835">
        <v>1</v>
      </c>
      <c r="AV1835">
        <v>1</v>
      </c>
      <c r="AY1835" t="s">
        <v>56</v>
      </c>
      <c r="AZ1835">
        <v>1</v>
      </c>
      <c r="BA1835" t="s">
        <v>1990</v>
      </c>
      <c r="BB1835" s="1" t="s">
        <v>105</v>
      </c>
      <c r="BC1835" t="s">
        <v>29950</v>
      </c>
      <c r="BD1835" t="s">
        <v>29950</v>
      </c>
      <c r="BE1835">
        <v>202</v>
      </c>
      <c r="BF1835">
        <v>1</v>
      </c>
      <c r="BG1835">
        <v>14</v>
      </c>
    </row>
    <row r="1836" spans="1:59" x14ac:dyDescent="0.3">
      <c r="A1836">
        <v>76</v>
      </c>
      <c r="B1836" t="s">
        <v>30918</v>
      </c>
      <c r="C1836">
        <v>109</v>
      </c>
      <c r="D1836">
        <v>1</v>
      </c>
      <c r="E1836">
        <v>1</v>
      </c>
      <c r="F1836" t="s">
        <v>56</v>
      </c>
      <c r="G1836">
        <v>2</v>
      </c>
      <c r="H1836">
        <v>2019</v>
      </c>
      <c r="I1836">
        <v>8</v>
      </c>
      <c r="J1836">
        <v>13</v>
      </c>
      <c r="K1836">
        <v>30</v>
      </c>
      <c r="L1836">
        <v>1</v>
      </c>
      <c r="M1836">
        <v>2</v>
      </c>
      <c r="N1836">
        <v>25</v>
      </c>
      <c r="O1836">
        <v>6</v>
      </c>
      <c r="P1836">
        <v>2</v>
      </c>
      <c r="Q1836">
        <v>3</v>
      </c>
      <c r="R1836">
        <v>2</v>
      </c>
      <c r="S1836" t="s">
        <v>56</v>
      </c>
      <c r="T1836" t="s">
        <v>64</v>
      </c>
      <c r="U1836">
        <v>5</v>
      </c>
      <c r="V1836">
        <v>170</v>
      </c>
      <c r="W1836">
        <v>76</v>
      </c>
      <c r="X1836">
        <v>109</v>
      </c>
      <c r="Y1836">
        <v>1</v>
      </c>
      <c r="Z1836">
        <v>2</v>
      </c>
      <c r="AA1836">
        <v>2</v>
      </c>
      <c r="AB1836">
        <v>0</v>
      </c>
      <c r="AC1836">
        <v>2</v>
      </c>
      <c r="AV1836">
        <v>1</v>
      </c>
      <c r="AY1836" t="s">
        <v>56</v>
      </c>
      <c r="AZ1836">
        <v>1</v>
      </c>
      <c r="BA1836" t="s">
        <v>348</v>
      </c>
      <c r="BB1836" s="1" t="s">
        <v>103</v>
      </c>
      <c r="BC1836" t="s">
        <v>29949</v>
      </c>
      <c r="BD1836" t="s">
        <v>29949</v>
      </c>
      <c r="BE1836">
        <v>201</v>
      </c>
      <c r="BF1836">
        <v>1</v>
      </c>
      <c r="BG1836">
        <v>13</v>
      </c>
    </row>
    <row r="1837" spans="1:59" x14ac:dyDescent="0.3">
      <c r="A1837">
        <v>68</v>
      </c>
      <c r="B1837" t="s">
        <v>30923</v>
      </c>
      <c r="C1837">
        <v>755</v>
      </c>
      <c r="D1837">
        <v>1</v>
      </c>
      <c r="E1837">
        <v>1</v>
      </c>
      <c r="F1837" t="s">
        <v>56</v>
      </c>
      <c r="G1837">
        <v>2</v>
      </c>
      <c r="H1837">
        <v>2019</v>
      </c>
      <c r="I1837">
        <v>11</v>
      </c>
      <c r="J1837">
        <v>16</v>
      </c>
      <c r="K1837">
        <v>40</v>
      </c>
      <c r="L1837">
        <v>2</v>
      </c>
      <c r="M1837">
        <v>4</v>
      </c>
      <c r="N1837">
        <v>23</v>
      </c>
      <c r="O1837">
        <v>6</v>
      </c>
      <c r="P1837">
        <v>13</v>
      </c>
      <c r="Q1837">
        <v>0</v>
      </c>
      <c r="R1837">
        <v>2</v>
      </c>
      <c r="S1837" t="s">
        <v>56</v>
      </c>
      <c r="T1837" t="s">
        <v>59</v>
      </c>
      <c r="U1837">
        <v>6</v>
      </c>
      <c r="V1837">
        <v>170</v>
      </c>
      <c r="W1837">
        <v>68</v>
      </c>
      <c r="X1837">
        <v>755</v>
      </c>
      <c r="Y1837">
        <v>1</v>
      </c>
      <c r="Z1837">
        <v>2</v>
      </c>
      <c r="AA1837">
        <v>2</v>
      </c>
      <c r="AB1837">
        <v>0</v>
      </c>
      <c r="AC1837">
        <v>1</v>
      </c>
      <c r="AV1837">
        <v>1</v>
      </c>
      <c r="AY1837" t="s">
        <v>56</v>
      </c>
      <c r="AZ1837">
        <v>1</v>
      </c>
      <c r="BA1837" t="s">
        <v>1991</v>
      </c>
      <c r="BB1837" s="1" t="s">
        <v>103</v>
      </c>
      <c r="BC1837" t="s">
        <v>29949</v>
      </c>
      <c r="BD1837" t="s">
        <v>29949</v>
      </c>
      <c r="BE1837">
        <v>201</v>
      </c>
      <c r="BF1837">
        <v>1</v>
      </c>
      <c r="BG1837">
        <v>13</v>
      </c>
    </row>
    <row r="1838" spans="1:59" x14ac:dyDescent="0.3">
      <c r="A1838">
        <v>8</v>
      </c>
      <c r="B1838" t="s">
        <v>30916</v>
      </c>
      <c r="C1838">
        <v>1</v>
      </c>
      <c r="D1838">
        <v>1</v>
      </c>
      <c r="E1838">
        <v>1</v>
      </c>
      <c r="F1838" t="s">
        <v>56</v>
      </c>
      <c r="G1838">
        <v>2</v>
      </c>
      <c r="H1838">
        <v>2019</v>
      </c>
      <c r="I1838">
        <v>11</v>
      </c>
      <c r="J1838">
        <v>5</v>
      </c>
      <c r="K1838">
        <v>30</v>
      </c>
      <c r="L1838">
        <v>2</v>
      </c>
      <c r="M1838">
        <v>6</v>
      </c>
      <c r="N1838">
        <v>19</v>
      </c>
      <c r="O1838">
        <v>5</v>
      </c>
      <c r="P1838">
        <v>3</v>
      </c>
      <c r="Q1838">
        <v>9</v>
      </c>
      <c r="R1838">
        <v>2</v>
      </c>
      <c r="S1838" t="s">
        <v>56</v>
      </c>
      <c r="T1838" t="s">
        <v>59</v>
      </c>
      <c r="U1838">
        <v>6</v>
      </c>
      <c r="V1838">
        <v>170</v>
      </c>
      <c r="W1838">
        <v>13</v>
      </c>
      <c r="X1838">
        <v>1</v>
      </c>
      <c r="Y1838">
        <v>1</v>
      </c>
      <c r="Z1838">
        <v>2</v>
      </c>
      <c r="AA1838">
        <v>2</v>
      </c>
      <c r="AB1838">
        <v>0</v>
      </c>
      <c r="AC1838">
        <v>1</v>
      </c>
      <c r="AV1838">
        <v>1</v>
      </c>
      <c r="AW1838">
        <v>1</v>
      </c>
      <c r="AX1838">
        <v>1</v>
      </c>
      <c r="AY1838" t="s">
        <v>56</v>
      </c>
      <c r="AZ1838">
        <v>1</v>
      </c>
      <c r="BA1838" t="s">
        <v>1992</v>
      </c>
      <c r="BB1838" s="1" t="s">
        <v>700</v>
      </c>
      <c r="BC1838" t="s">
        <v>30021</v>
      </c>
      <c r="BD1838" t="s">
        <v>30021</v>
      </c>
      <c r="BE1838">
        <v>212</v>
      </c>
      <c r="BF1838">
        <v>1</v>
      </c>
      <c r="BG1838">
        <v>35</v>
      </c>
    </row>
    <row r="1839" spans="1:59" x14ac:dyDescent="0.3">
      <c r="A1839">
        <v>8</v>
      </c>
      <c r="B1839" t="s">
        <v>30916</v>
      </c>
      <c r="C1839">
        <v>1</v>
      </c>
      <c r="D1839">
        <v>1</v>
      </c>
      <c r="E1839">
        <v>1</v>
      </c>
      <c r="F1839" t="s">
        <v>56</v>
      </c>
      <c r="G1839">
        <v>2</v>
      </c>
      <c r="H1839">
        <v>2019</v>
      </c>
      <c r="I1839">
        <v>11</v>
      </c>
      <c r="J1839">
        <v>13</v>
      </c>
      <c r="K1839">
        <v>45</v>
      </c>
      <c r="L1839">
        <v>1</v>
      </c>
      <c r="M1839">
        <v>9</v>
      </c>
      <c r="N1839">
        <v>21</v>
      </c>
      <c r="O1839">
        <v>6</v>
      </c>
      <c r="P1839">
        <v>99</v>
      </c>
      <c r="Q1839">
        <v>99</v>
      </c>
      <c r="R1839">
        <v>2</v>
      </c>
      <c r="S1839" t="s">
        <v>56</v>
      </c>
      <c r="T1839" t="s">
        <v>59</v>
      </c>
      <c r="U1839">
        <v>6</v>
      </c>
      <c r="V1839">
        <v>170</v>
      </c>
      <c r="W1839">
        <v>8</v>
      </c>
      <c r="X1839">
        <v>1</v>
      </c>
      <c r="Y1839">
        <v>1</v>
      </c>
      <c r="Z1839">
        <v>3</v>
      </c>
      <c r="AA1839">
        <v>5</v>
      </c>
      <c r="AB1839">
        <v>0</v>
      </c>
      <c r="AC1839">
        <v>1</v>
      </c>
      <c r="AV1839">
        <v>1</v>
      </c>
      <c r="AY1839" t="s">
        <v>56</v>
      </c>
      <c r="AZ1839">
        <v>1</v>
      </c>
      <c r="BA1839" t="s">
        <v>572</v>
      </c>
      <c r="BB1839" s="1" t="s">
        <v>76</v>
      </c>
      <c r="BC1839" t="s">
        <v>29939</v>
      </c>
      <c r="BD1839" t="s">
        <v>29939</v>
      </c>
      <c r="BE1839">
        <v>204</v>
      </c>
      <c r="BF1839">
        <v>1</v>
      </c>
      <c r="BG1839">
        <v>20</v>
      </c>
    </row>
    <row r="1840" spans="1:59" x14ac:dyDescent="0.3">
      <c r="A1840">
        <v>68</v>
      </c>
      <c r="B1840" t="s">
        <v>30923</v>
      </c>
      <c r="C1840">
        <v>432</v>
      </c>
      <c r="D1840">
        <v>1</v>
      </c>
      <c r="E1840">
        <v>1</v>
      </c>
      <c r="F1840" t="s">
        <v>56</v>
      </c>
      <c r="G1840">
        <v>2</v>
      </c>
      <c r="H1840">
        <v>2019</v>
      </c>
      <c r="I1840">
        <v>11</v>
      </c>
      <c r="J1840">
        <v>17</v>
      </c>
      <c r="K1840">
        <v>5</v>
      </c>
      <c r="L1840">
        <v>1</v>
      </c>
      <c r="M1840">
        <v>4</v>
      </c>
      <c r="N1840">
        <v>25</v>
      </c>
      <c r="O1840">
        <v>6</v>
      </c>
      <c r="P1840">
        <v>2</v>
      </c>
      <c r="Q1840">
        <v>5</v>
      </c>
      <c r="R1840">
        <v>2</v>
      </c>
      <c r="S1840" t="s">
        <v>56</v>
      </c>
      <c r="T1840" t="s">
        <v>59</v>
      </c>
      <c r="U1840">
        <v>6</v>
      </c>
      <c r="V1840">
        <v>170</v>
      </c>
      <c r="W1840">
        <v>68</v>
      </c>
      <c r="X1840">
        <v>684</v>
      </c>
      <c r="Y1840">
        <v>3</v>
      </c>
      <c r="Z1840">
        <v>2</v>
      </c>
      <c r="AA1840">
        <v>2</v>
      </c>
      <c r="AB1840">
        <v>0</v>
      </c>
      <c r="AC1840">
        <v>2</v>
      </c>
      <c r="AV1840">
        <v>1</v>
      </c>
      <c r="AY1840" t="s">
        <v>56</v>
      </c>
      <c r="AZ1840">
        <v>1</v>
      </c>
      <c r="BA1840" t="s">
        <v>1993</v>
      </c>
      <c r="BB1840" s="1" t="s">
        <v>199</v>
      </c>
      <c r="BC1840" t="s">
        <v>29965</v>
      </c>
      <c r="BD1840" t="s">
        <v>29965</v>
      </c>
      <c r="BE1840">
        <v>203</v>
      </c>
      <c r="BF1840">
        <v>1</v>
      </c>
      <c r="BG1840">
        <v>12</v>
      </c>
    </row>
    <row r="1841" spans="1:59" x14ac:dyDescent="0.3">
      <c r="A1841">
        <v>8</v>
      </c>
      <c r="B1841" t="s">
        <v>30916</v>
      </c>
      <c r="C1841">
        <v>1</v>
      </c>
      <c r="D1841">
        <v>1</v>
      </c>
      <c r="E1841">
        <v>1</v>
      </c>
      <c r="F1841" t="s">
        <v>56</v>
      </c>
      <c r="G1841">
        <v>2</v>
      </c>
      <c r="H1841">
        <v>2019</v>
      </c>
      <c r="I1841">
        <v>8</v>
      </c>
      <c r="J1841">
        <v>1</v>
      </c>
      <c r="K1841">
        <v>30</v>
      </c>
      <c r="L1841">
        <v>1</v>
      </c>
      <c r="M1841">
        <v>6</v>
      </c>
      <c r="N1841">
        <v>23</v>
      </c>
      <c r="O1841">
        <v>6</v>
      </c>
      <c r="P1841">
        <v>2</v>
      </c>
      <c r="Q1841">
        <v>5</v>
      </c>
      <c r="R1841">
        <v>2</v>
      </c>
      <c r="S1841" t="s">
        <v>56</v>
      </c>
      <c r="T1841" t="s">
        <v>59</v>
      </c>
      <c r="U1841">
        <v>6</v>
      </c>
      <c r="V1841">
        <v>170</v>
      </c>
      <c r="W1841">
        <v>8</v>
      </c>
      <c r="X1841">
        <v>758</v>
      </c>
      <c r="Y1841">
        <v>1</v>
      </c>
      <c r="Z1841">
        <v>2</v>
      </c>
      <c r="AA1841">
        <v>2</v>
      </c>
      <c r="AB1841">
        <v>0</v>
      </c>
      <c r="AC1841">
        <v>1</v>
      </c>
      <c r="AV1841">
        <v>1</v>
      </c>
      <c r="AY1841" t="s">
        <v>56</v>
      </c>
      <c r="AZ1841">
        <v>1</v>
      </c>
      <c r="BA1841" t="s">
        <v>1994</v>
      </c>
      <c r="BB1841" s="1" t="s">
        <v>143</v>
      </c>
      <c r="BC1841" t="s">
        <v>29959</v>
      </c>
      <c r="BD1841" t="s">
        <v>30451</v>
      </c>
      <c r="BE1841">
        <v>213</v>
      </c>
      <c r="BF1841">
        <v>1</v>
      </c>
      <c r="BG1841">
        <v>36</v>
      </c>
    </row>
    <row r="1842" spans="1:59" x14ac:dyDescent="0.3">
      <c r="A1842">
        <v>8</v>
      </c>
      <c r="B1842" t="s">
        <v>30916</v>
      </c>
      <c r="C1842">
        <v>1</v>
      </c>
      <c r="D1842">
        <v>1</v>
      </c>
      <c r="E1842">
        <v>1</v>
      </c>
      <c r="F1842" t="s">
        <v>56</v>
      </c>
      <c r="G1842">
        <v>2</v>
      </c>
      <c r="H1842">
        <v>2019</v>
      </c>
      <c r="I1842">
        <v>11</v>
      </c>
      <c r="J1842">
        <v>3</v>
      </c>
      <c r="K1842">
        <v>35</v>
      </c>
      <c r="L1842">
        <v>2</v>
      </c>
      <c r="M1842">
        <v>1</v>
      </c>
      <c r="N1842">
        <v>15</v>
      </c>
      <c r="O1842">
        <v>4</v>
      </c>
      <c r="P1842">
        <v>2</v>
      </c>
      <c r="Q1842">
        <v>2</v>
      </c>
      <c r="R1842">
        <v>2</v>
      </c>
      <c r="S1842" t="s">
        <v>56</v>
      </c>
      <c r="T1842" t="s">
        <v>59</v>
      </c>
      <c r="U1842">
        <v>6</v>
      </c>
      <c r="V1842">
        <v>170</v>
      </c>
      <c r="W1842">
        <v>8</v>
      </c>
      <c r="X1842">
        <v>1</v>
      </c>
      <c r="Y1842">
        <v>1</v>
      </c>
      <c r="Z1842">
        <v>2</v>
      </c>
      <c r="AA1842">
        <v>2</v>
      </c>
      <c r="AB1842">
        <v>0</v>
      </c>
      <c r="AC1842">
        <v>1</v>
      </c>
      <c r="AP1842">
        <v>2</v>
      </c>
      <c r="AQ1842">
        <v>2</v>
      </c>
      <c r="AR1842">
        <v>2</v>
      </c>
      <c r="AV1842">
        <v>1</v>
      </c>
      <c r="AY1842" t="s">
        <v>56</v>
      </c>
      <c r="AZ1842">
        <v>1</v>
      </c>
      <c r="BA1842" t="s">
        <v>1995</v>
      </c>
      <c r="BB1842" s="1" t="s">
        <v>126</v>
      </c>
      <c r="BC1842" t="s">
        <v>29954</v>
      </c>
      <c r="BD1842" t="s">
        <v>29954</v>
      </c>
      <c r="BE1842">
        <v>207</v>
      </c>
      <c r="BF1842">
        <v>1</v>
      </c>
      <c r="BG1842">
        <v>25</v>
      </c>
    </row>
    <row r="1843" spans="1:59" x14ac:dyDescent="0.3">
      <c r="A1843">
        <v>8</v>
      </c>
      <c r="B1843" t="s">
        <v>30916</v>
      </c>
      <c r="C1843">
        <v>1</v>
      </c>
      <c r="D1843">
        <v>1</v>
      </c>
      <c r="E1843">
        <v>1</v>
      </c>
      <c r="F1843" t="s">
        <v>56</v>
      </c>
      <c r="G1843">
        <v>2</v>
      </c>
      <c r="H1843">
        <v>2019</v>
      </c>
      <c r="I1843">
        <v>11</v>
      </c>
      <c r="J1843">
        <v>1</v>
      </c>
      <c r="K1843">
        <v>5</v>
      </c>
      <c r="L1843">
        <v>1</v>
      </c>
      <c r="M1843">
        <v>1</v>
      </c>
      <c r="N1843">
        <v>20</v>
      </c>
      <c r="O1843">
        <v>5</v>
      </c>
      <c r="P1843">
        <v>2</v>
      </c>
      <c r="Q1843">
        <v>5</v>
      </c>
      <c r="R1843">
        <v>2</v>
      </c>
      <c r="S1843" t="s">
        <v>56</v>
      </c>
      <c r="T1843" t="s">
        <v>156</v>
      </c>
      <c r="U1843">
        <v>6</v>
      </c>
      <c r="V1843">
        <v>170</v>
      </c>
      <c r="W1843">
        <v>8</v>
      </c>
      <c r="X1843">
        <v>1</v>
      </c>
      <c r="Y1843">
        <v>1</v>
      </c>
      <c r="Z1843">
        <v>2</v>
      </c>
      <c r="AA1843">
        <v>2</v>
      </c>
      <c r="AB1843">
        <v>0</v>
      </c>
      <c r="AC1843">
        <v>2</v>
      </c>
      <c r="AV1843">
        <v>1</v>
      </c>
      <c r="AY1843" t="s">
        <v>56</v>
      </c>
      <c r="AZ1843">
        <v>1</v>
      </c>
      <c r="BA1843" t="s">
        <v>1996</v>
      </c>
      <c r="BB1843" s="1" t="s">
        <v>105</v>
      </c>
      <c r="BC1843" t="s">
        <v>29950</v>
      </c>
      <c r="BD1843" t="s">
        <v>29950</v>
      </c>
      <c r="BE1843">
        <v>202</v>
      </c>
      <c r="BF1843">
        <v>1</v>
      </c>
      <c r="BG1843">
        <v>14</v>
      </c>
    </row>
    <row r="1844" spans="1:59" x14ac:dyDescent="0.3">
      <c r="A1844">
        <v>8</v>
      </c>
      <c r="B1844" t="s">
        <v>30916</v>
      </c>
      <c r="C1844">
        <v>1</v>
      </c>
      <c r="D1844">
        <v>1</v>
      </c>
      <c r="E1844">
        <v>1</v>
      </c>
      <c r="F1844" t="s">
        <v>56</v>
      </c>
      <c r="G1844">
        <v>2</v>
      </c>
      <c r="H1844">
        <v>2019</v>
      </c>
      <c r="I1844">
        <v>11</v>
      </c>
      <c r="J1844">
        <v>17</v>
      </c>
      <c r="K1844">
        <v>40</v>
      </c>
      <c r="L1844">
        <v>2</v>
      </c>
      <c r="M1844">
        <v>1</v>
      </c>
      <c r="N1844">
        <v>15</v>
      </c>
      <c r="O1844">
        <v>4</v>
      </c>
      <c r="P1844">
        <v>5</v>
      </c>
      <c r="Q1844">
        <v>11</v>
      </c>
      <c r="R1844">
        <v>2</v>
      </c>
      <c r="S1844" t="s">
        <v>56</v>
      </c>
      <c r="T1844" t="s">
        <v>66</v>
      </c>
      <c r="U1844">
        <v>6</v>
      </c>
      <c r="V1844">
        <v>170</v>
      </c>
      <c r="W1844">
        <v>8</v>
      </c>
      <c r="X1844">
        <v>573</v>
      </c>
      <c r="Y1844">
        <v>1</v>
      </c>
      <c r="Z1844">
        <v>1</v>
      </c>
      <c r="AA1844">
        <v>1</v>
      </c>
      <c r="AB1844">
        <v>0</v>
      </c>
      <c r="AC1844">
        <v>2</v>
      </c>
      <c r="AP1844">
        <v>2</v>
      </c>
      <c r="AQ1844">
        <v>2</v>
      </c>
      <c r="AR1844">
        <v>2</v>
      </c>
      <c r="AV1844">
        <v>1</v>
      </c>
      <c r="AY1844" t="s">
        <v>56</v>
      </c>
      <c r="AZ1844">
        <v>1</v>
      </c>
      <c r="BA1844" t="s">
        <v>1997</v>
      </c>
      <c r="BB1844" s="1" t="s">
        <v>1984</v>
      </c>
      <c r="BC1844" t="s">
        <v>30093</v>
      </c>
      <c r="BD1844" t="s">
        <v>30093</v>
      </c>
      <c r="BE1844">
        <v>213</v>
      </c>
      <c r="BF1844">
        <v>1</v>
      </c>
      <c r="BG1844">
        <v>36</v>
      </c>
    </row>
    <row r="1845" spans="1:59" x14ac:dyDescent="0.3">
      <c r="A1845">
        <v>52</v>
      </c>
      <c r="B1845" t="s">
        <v>30924</v>
      </c>
      <c r="C1845">
        <v>1</v>
      </c>
      <c r="D1845">
        <v>1</v>
      </c>
      <c r="E1845">
        <v>3</v>
      </c>
      <c r="F1845" t="s">
        <v>56</v>
      </c>
      <c r="G1845">
        <v>2</v>
      </c>
      <c r="H1845">
        <v>2019</v>
      </c>
      <c r="I1845">
        <v>11</v>
      </c>
      <c r="J1845">
        <v>10</v>
      </c>
      <c r="K1845">
        <v>0</v>
      </c>
      <c r="L1845">
        <v>2</v>
      </c>
      <c r="M1845">
        <v>6</v>
      </c>
      <c r="N1845">
        <v>23</v>
      </c>
      <c r="O1845">
        <v>6</v>
      </c>
      <c r="P1845">
        <v>99</v>
      </c>
      <c r="Q1845">
        <v>99</v>
      </c>
      <c r="R1845">
        <v>2</v>
      </c>
      <c r="S1845" t="s">
        <v>56</v>
      </c>
      <c r="T1845" t="s">
        <v>64</v>
      </c>
      <c r="U1845">
        <v>6</v>
      </c>
      <c r="V1845">
        <v>170</v>
      </c>
      <c r="W1845">
        <v>52</v>
      </c>
      <c r="X1845">
        <v>1</v>
      </c>
      <c r="Y1845">
        <v>1</v>
      </c>
      <c r="Z1845">
        <v>2</v>
      </c>
      <c r="AA1845">
        <v>2</v>
      </c>
      <c r="AB1845">
        <v>0</v>
      </c>
      <c r="AC1845">
        <v>1</v>
      </c>
      <c r="AV1845">
        <v>1</v>
      </c>
      <c r="AY1845" t="s">
        <v>56</v>
      </c>
      <c r="AZ1845">
        <v>1</v>
      </c>
      <c r="BA1845" t="s">
        <v>103</v>
      </c>
      <c r="BB1845" s="1" t="s">
        <v>103</v>
      </c>
      <c r="BC1845" t="s">
        <v>29949</v>
      </c>
      <c r="BD1845" t="s">
        <v>29949</v>
      </c>
      <c r="BE1845">
        <v>201</v>
      </c>
      <c r="BF1845">
        <v>1</v>
      </c>
      <c r="BG1845">
        <v>13</v>
      </c>
    </row>
    <row r="1846" spans="1:59" x14ac:dyDescent="0.3">
      <c r="A1846">
        <v>52</v>
      </c>
      <c r="B1846" t="s">
        <v>30924</v>
      </c>
      <c r="C1846">
        <v>1</v>
      </c>
      <c r="D1846">
        <v>1</v>
      </c>
      <c r="E1846">
        <v>3</v>
      </c>
      <c r="F1846" t="s">
        <v>56</v>
      </c>
      <c r="G1846">
        <v>2</v>
      </c>
      <c r="H1846">
        <v>2019</v>
      </c>
      <c r="I1846">
        <v>11</v>
      </c>
      <c r="J1846">
        <v>12</v>
      </c>
      <c r="K1846">
        <v>25</v>
      </c>
      <c r="L1846">
        <v>1</v>
      </c>
      <c r="M1846">
        <v>6</v>
      </c>
      <c r="N1846">
        <v>22</v>
      </c>
      <c r="O1846">
        <v>6</v>
      </c>
      <c r="P1846">
        <v>2</v>
      </c>
      <c r="Q1846">
        <v>3</v>
      </c>
      <c r="R1846">
        <v>2</v>
      </c>
      <c r="S1846" t="s">
        <v>56</v>
      </c>
      <c r="T1846" t="s">
        <v>110</v>
      </c>
      <c r="U1846">
        <v>1</v>
      </c>
      <c r="V1846">
        <v>170</v>
      </c>
      <c r="W1846">
        <v>52</v>
      </c>
      <c r="X1846">
        <v>435</v>
      </c>
      <c r="Y1846">
        <v>1</v>
      </c>
      <c r="Z1846">
        <v>2</v>
      </c>
      <c r="AA1846">
        <v>2</v>
      </c>
      <c r="AB1846">
        <v>0</v>
      </c>
      <c r="AC1846">
        <v>2</v>
      </c>
      <c r="AV1846">
        <v>1</v>
      </c>
      <c r="AY1846" t="s">
        <v>56</v>
      </c>
      <c r="AZ1846">
        <v>1</v>
      </c>
      <c r="BA1846" t="s">
        <v>1998</v>
      </c>
      <c r="BB1846" s="1" t="s">
        <v>1999</v>
      </c>
      <c r="BC1846" t="s">
        <v>30094</v>
      </c>
      <c r="BD1846" t="s">
        <v>30094</v>
      </c>
      <c r="BE1846">
        <v>214</v>
      </c>
      <c r="BF1846">
        <v>1</v>
      </c>
      <c r="BG1846">
        <v>11</v>
      </c>
    </row>
    <row r="1847" spans="1:59" x14ac:dyDescent="0.3">
      <c r="A1847">
        <v>5</v>
      </c>
      <c r="B1847" t="s">
        <v>30911</v>
      </c>
      <c r="C1847">
        <v>266</v>
      </c>
      <c r="D1847">
        <v>1</v>
      </c>
      <c r="E1847">
        <v>1</v>
      </c>
      <c r="F1847" t="s">
        <v>56</v>
      </c>
      <c r="G1847">
        <v>2</v>
      </c>
      <c r="H1847">
        <v>2019</v>
      </c>
      <c r="I1847">
        <v>11</v>
      </c>
      <c r="J1847">
        <v>8</v>
      </c>
      <c r="K1847">
        <v>35</v>
      </c>
      <c r="L1847">
        <v>2</v>
      </c>
      <c r="M1847">
        <v>4</v>
      </c>
      <c r="N1847">
        <v>24</v>
      </c>
      <c r="O1847">
        <v>6</v>
      </c>
      <c r="P1847">
        <v>2</v>
      </c>
      <c r="Q1847">
        <v>5</v>
      </c>
      <c r="R1847">
        <v>2</v>
      </c>
      <c r="S1847" t="s">
        <v>56</v>
      </c>
      <c r="T1847" t="s">
        <v>59</v>
      </c>
      <c r="U1847">
        <v>6</v>
      </c>
      <c r="V1847">
        <v>170</v>
      </c>
      <c r="W1847">
        <v>5</v>
      </c>
      <c r="X1847">
        <v>1</v>
      </c>
      <c r="Y1847">
        <v>1</v>
      </c>
      <c r="Z1847">
        <v>1</v>
      </c>
      <c r="AA1847">
        <v>1</v>
      </c>
      <c r="AB1847">
        <v>0</v>
      </c>
      <c r="AC1847">
        <v>2</v>
      </c>
      <c r="AV1847">
        <v>1</v>
      </c>
      <c r="AY1847" t="s">
        <v>56</v>
      </c>
      <c r="AZ1847">
        <v>1</v>
      </c>
      <c r="BA1847" t="s">
        <v>76</v>
      </c>
      <c r="BB1847" s="1" t="s">
        <v>76</v>
      </c>
      <c r="BC1847" t="s">
        <v>29939</v>
      </c>
      <c r="BD1847" t="s">
        <v>29939</v>
      </c>
      <c r="BE1847">
        <v>204</v>
      </c>
      <c r="BF1847">
        <v>1</v>
      </c>
      <c r="BG1847">
        <v>20</v>
      </c>
    </row>
    <row r="1848" spans="1:59" x14ac:dyDescent="0.3">
      <c r="A1848">
        <v>73</v>
      </c>
      <c r="B1848" t="s">
        <v>30912</v>
      </c>
      <c r="C1848">
        <v>411</v>
      </c>
      <c r="D1848">
        <v>1</v>
      </c>
      <c r="E1848">
        <v>3</v>
      </c>
      <c r="F1848" t="s">
        <v>56</v>
      </c>
      <c r="G1848">
        <v>2</v>
      </c>
      <c r="H1848">
        <v>2019</v>
      </c>
      <c r="I1848">
        <v>11</v>
      </c>
      <c r="J1848">
        <v>5</v>
      </c>
      <c r="K1848">
        <v>0</v>
      </c>
      <c r="L1848">
        <v>2</v>
      </c>
      <c r="M1848">
        <v>4</v>
      </c>
      <c r="N1848">
        <v>25</v>
      </c>
      <c r="O1848">
        <v>6</v>
      </c>
      <c r="P1848">
        <v>2</v>
      </c>
      <c r="Q1848">
        <v>3</v>
      </c>
      <c r="R1848">
        <v>2</v>
      </c>
      <c r="S1848" t="s">
        <v>56</v>
      </c>
      <c r="T1848" t="s">
        <v>59</v>
      </c>
      <c r="U1848">
        <v>6</v>
      </c>
      <c r="V1848">
        <v>170</v>
      </c>
      <c r="W1848">
        <v>73</v>
      </c>
      <c r="X1848">
        <v>411</v>
      </c>
      <c r="Y1848">
        <v>1</v>
      </c>
      <c r="Z1848">
        <v>2</v>
      </c>
      <c r="AA1848">
        <v>2</v>
      </c>
      <c r="AB1848">
        <v>0</v>
      </c>
      <c r="AC1848">
        <v>1</v>
      </c>
      <c r="AV1848">
        <v>1</v>
      </c>
      <c r="AX1848">
        <v>1</v>
      </c>
      <c r="AY1848" t="s">
        <v>56</v>
      </c>
      <c r="AZ1848">
        <v>1</v>
      </c>
      <c r="BA1848" t="s">
        <v>2000</v>
      </c>
      <c r="BB1848" s="1" t="s">
        <v>2001</v>
      </c>
      <c r="BC1848" t="s">
        <v>30095</v>
      </c>
      <c r="BD1848" t="s">
        <v>30095</v>
      </c>
      <c r="BE1848">
        <v>214</v>
      </c>
      <c r="BF1848">
        <v>1</v>
      </c>
      <c r="BG1848">
        <v>33</v>
      </c>
    </row>
    <row r="1849" spans="1:59" x14ac:dyDescent="0.3">
      <c r="A1849">
        <v>73</v>
      </c>
      <c r="B1849" t="s">
        <v>30912</v>
      </c>
      <c r="C1849">
        <v>411</v>
      </c>
      <c r="D1849">
        <v>1</v>
      </c>
      <c r="E1849">
        <v>1</v>
      </c>
      <c r="F1849" t="s">
        <v>56</v>
      </c>
      <c r="G1849">
        <v>2</v>
      </c>
      <c r="H1849">
        <v>2019</v>
      </c>
      <c r="I1849">
        <v>11</v>
      </c>
      <c r="J1849">
        <v>4</v>
      </c>
      <c r="K1849">
        <v>5</v>
      </c>
      <c r="L1849">
        <v>1</v>
      </c>
      <c r="M1849">
        <v>6</v>
      </c>
      <c r="N1849">
        <v>19</v>
      </c>
      <c r="O1849">
        <v>5</v>
      </c>
      <c r="P1849">
        <v>2</v>
      </c>
      <c r="Q1849">
        <v>5</v>
      </c>
      <c r="R1849">
        <v>2</v>
      </c>
      <c r="S1849" t="s">
        <v>56</v>
      </c>
      <c r="T1849" t="s">
        <v>387</v>
      </c>
      <c r="U1849">
        <v>6</v>
      </c>
      <c r="V1849">
        <v>170</v>
      </c>
      <c r="W1849">
        <v>73</v>
      </c>
      <c r="X1849">
        <v>411</v>
      </c>
      <c r="Y1849">
        <v>1</v>
      </c>
      <c r="Z1849">
        <v>1</v>
      </c>
      <c r="AA1849">
        <v>1</v>
      </c>
      <c r="AB1849">
        <v>0</v>
      </c>
      <c r="AC1849">
        <v>1</v>
      </c>
      <c r="AV1849">
        <v>1</v>
      </c>
      <c r="AY1849" t="s">
        <v>56</v>
      </c>
      <c r="AZ1849">
        <v>1</v>
      </c>
      <c r="BA1849" t="s">
        <v>2002</v>
      </c>
      <c r="BB1849" s="1" t="s">
        <v>76</v>
      </c>
      <c r="BC1849" t="s">
        <v>29939</v>
      </c>
      <c r="BD1849" t="s">
        <v>29939</v>
      </c>
      <c r="BE1849">
        <v>204</v>
      </c>
      <c r="BF1849">
        <v>1</v>
      </c>
      <c r="BG1849">
        <v>20</v>
      </c>
    </row>
    <row r="1850" spans="1:59" x14ac:dyDescent="0.3">
      <c r="A1850">
        <v>76</v>
      </c>
      <c r="B1850" t="s">
        <v>30918</v>
      </c>
      <c r="C1850">
        <v>147</v>
      </c>
      <c r="D1850">
        <v>1</v>
      </c>
      <c r="E1850">
        <v>1</v>
      </c>
      <c r="F1850" t="s">
        <v>56</v>
      </c>
      <c r="G1850">
        <v>2</v>
      </c>
      <c r="H1850">
        <v>2019</v>
      </c>
      <c r="I1850">
        <v>11</v>
      </c>
      <c r="J1850">
        <v>20</v>
      </c>
      <c r="K1850">
        <v>30</v>
      </c>
      <c r="L1850">
        <v>1</v>
      </c>
      <c r="M1850">
        <v>1</v>
      </c>
      <c r="N1850">
        <v>23</v>
      </c>
      <c r="O1850">
        <v>6</v>
      </c>
      <c r="P1850">
        <v>13</v>
      </c>
      <c r="Q1850">
        <v>0</v>
      </c>
      <c r="R1850">
        <v>2</v>
      </c>
      <c r="S1850" t="s">
        <v>56</v>
      </c>
      <c r="T1850" t="s">
        <v>59</v>
      </c>
      <c r="U1850">
        <v>6</v>
      </c>
      <c r="V1850">
        <v>170</v>
      </c>
      <c r="W1850">
        <v>76</v>
      </c>
      <c r="X1850">
        <v>147</v>
      </c>
      <c r="Y1850">
        <v>1</v>
      </c>
      <c r="Z1850">
        <v>1</v>
      </c>
      <c r="AA1850">
        <v>1</v>
      </c>
      <c r="AB1850">
        <v>0</v>
      </c>
      <c r="AC1850">
        <v>2</v>
      </c>
      <c r="AV1850">
        <v>1</v>
      </c>
      <c r="AY1850" t="s">
        <v>56</v>
      </c>
      <c r="AZ1850">
        <v>1</v>
      </c>
      <c r="BA1850" t="s">
        <v>2003</v>
      </c>
      <c r="BB1850" s="1" t="s">
        <v>78</v>
      </c>
      <c r="BC1850" t="s">
        <v>29940</v>
      </c>
      <c r="BD1850" t="s">
        <v>29940</v>
      </c>
      <c r="BE1850">
        <v>203</v>
      </c>
      <c r="BF1850">
        <v>1</v>
      </c>
      <c r="BG1850">
        <v>17</v>
      </c>
    </row>
    <row r="1851" spans="1:59" x14ac:dyDescent="0.3">
      <c r="A1851">
        <v>70</v>
      </c>
      <c r="B1851" t="s">
        <v>30922</v>
      </c>
      <c r="C1851">
        <v>221</v>
      </c>
      <c r="D1851">
        <v>1</v>
      </c>
      <c r="E1851">
        <v>3</v>
      </c>
      <c r="F1851" t="s">
        <v>56</v>
      </c>
      <c r="G1851">
        <v>2</v>
      </c>
      <c r="H1851">
        <v>2019</v>
      </c>
      <c r="I1851">
        <v>11</v>
      </c>
      <c r="J1851">
        <v>10</v>
      </c>
      <c r="K1851">
        <v>15</v>
      </c>
      <c r="L1851">
        <v>1</v>
      </c>
      <c r="M1851">
        <v>4</v>
      </c>
      <c r="N1851">
        <v>24</v>
      </c>
      <c r="O1851">
        <v>6</v>
      </c>
      <c r="P1851">
        <v>2</v>
      </c>
      <c r="Q1851">
        <v>5</v>
      </c>
      <c r="R1851">
        <v>2</v>
      </c>
      <c r="S1851" t="s">
        <v>56</v>
      </c>
      <c r="T1851" t="s">
        <v>533</v>
      </c>
      <c r="U1851">
        <v>6</v>
      </c>
      <c r="V1851">
        <v>170</v>
      </c>
      <c r="W1851">
        <v>70</v>
      </c>
      <c r="X1851">
        <v>221</v>
      </c>
      <c r="Y1851">
        <v>1</v>
      </c>
      <c r="Z1851">
        <v>1</v>
      </c>
      <c r="AA1851">
        <v>1</v>
      </c>
      <c r="AB1851">
        <v>0</v>
      </c>
      <c r="AC1851">
        <v>2</v>
      </c>
      <c r="AX1851">
        <v>1</v>
      </c>
      <c r="AY1851" t="s">
        <v>56</v>
      </c>
      <c r="AZ1851">
        <v>2</v>
      </c>
      <c r="BA1851" t="s">
        <v>2005</v>
      </c>
      <c r="BB1851" s="1" t="s">
        <v>82</v>
      </c>
      <c r="BC1851" t="s">
        <v>29942</v>
      </c>
      <c r="BD1851" t="s">
        <v>30721</v>
      </c>
      <c r="BE1851">
        <v>214</v>
      </c>
      <c r="BF1851">
        <v>1</v>
      </c>
      <c r="BG1851">
        <v>34</v>
      </c>
    </row>
    <row r="1852" spans="1:59" x14ac:dyDescent="0.3">
      <c r="A1852">
        <v>8</v>
      </c>
      <c r="B1852" t="s">
        <v>30916</v>
      </c>
      <c r="C1852">
        <v>1</v>
      </c>
      <c r="D1852">
        <v>1</v>
      </c>
      <c r="E1852">
        <v>1</v>
      </c>
      <c r="F1852" t="s">
        <v>56</v>
      </c>
      <c r="G1852">
        <v>2</v>
      </c>
      <c r="H1852">
        <v>2019</v>
      </c>
      <c r="I1852">
        <v>10</v>
      </c>
      <c r="J1852">
        <v>22</v>
      </c>
      <c r="K1852">
        <v>30</v>
      </c>
      <c r="L1852">
        <v>1</v>
      </c>
      <c r="M1852">
        <v>6</v>
      </c>
      <c r="N1852">
        <v>20</v>
      </c>
      <c r="O1852">
        <v>5</v>
      </c>
      <c r="P1852">
        <v>99</v>
      </c>
      <c r="Q1852">
        <v>99</v>
      </c>
      <c r="R1852">
        <v>2</v>
      </c>
      <c r="S1852" t="s">
        <v>56</v>
      </c>
      <c r="T1852" t="s">
        <v>59</v>
      </c>
      <c r="U1852">
        <v>6</v>
      </c>
      <c r="V1852">
        <v>170</v>
      </c>
      <c r="W1852">
        <v>8</v>
      </c>
      <c r="X1852">
        <v>1</v>
      </c>
      <c r="Y1852">
        <v>1</v>
      </c>
      <c r="Z1852">
        <v>2</v>
      </c>
      <c r="AA1852">
        <v>2</v>
      </c>
      <c r="AB1852">
        <v>0</v>
      </c>
      <c r="AC1852">
        <v>1</v>
      </c>
      <c r="AV1852">
        <v>1</v>
      </c>
      <c r="AY1852" t="s">
        <v>56</v>
      </c>
      <c r="AZ1852">
        <v>1</v>
      </c>
      <c r="BA1852" t="s">
        <v>537</v>
      </c>
      <c r="BB1852" s="1" t="s">
        <v>141</v>
      </c>
      <c r="BC1852" t="s">
        <v>29958</v>
      </c>
      <c r="BD1852" t="s">
        <v>30854</v>
      </c>
      <c r="BE1852">
        <v>107</v>
      </c>
      <c r="BF1852">
        <v>1</v>
      </c>
      <c r="BG1852">
        <v>9</v>
      </c>
    </row>
    <row r="1853" spans="1:59" x14ac:dyDescent="0.3">
      <c r="A1853">
        <v>68</v>
      </c>
      <c r="B1853" t="s">
        <v>30923</v>
      </c>
      <c r="C1853">
        <v>276</v>
      </c>
      <c r="D1853">
        <v>1</v>
      </c>
      <c r="E1853">
        <v>1</v>
      </c>
      <c r="F1853" t="s">
        <v>56</v>
      </c>
      <c r="G1853">
        <v>2</v>
      </c>
      <c r="H1853">
        <v>2019</v>
      </c>
      <c r="I1853">
        <v>10</v>
      </c>
      <c r="J1853">
        <v>6</v>
      </c>
      <c r="K1853">
        <v>0</v>
      </c>
      <c r="L1853">
        <v>1</v>
      </c>
      <c r="M1853">
        <v>6</v>
      </c>
      <c r="N1853">
        <v>19</v>
      </c>
      <c r="O1853">
        <v>5</v>
      </c>
      <c r="P1853">
        <v>2</v>
      </c>
      <c r="Q1853">
        <v>5</v>
      </c>
      <c r="R1853">
        <v>2</v>
      </c>
      <c r="S1853" t="s">
        <v>56</v>
      </c>
      <c r="T1853" t="s">
        <v>378</v>
      </c>
      <c r="U1853">
        <v>6</v>
      </c>
      <c r="V1853">
        <v>170</v>
      </c>
      <c r="W1853">
        <v>68</v>
      </c>
      <c r="X1853">
        <v>276</v>
      </c>
      <c r="Y1853">
        <v>1</v>
      </c>
      <c r="Z1853">
        <v>1</v>
      </c>
      <c r="AA1853">
        <v>1</v>
      </c>
      <c r="AB1853">
        <v>0</v>
      </c>
      <c r="AC1853">
        <v>2</v>
      </c>
      <c r="AV1853">
        <v>1</v>
      </c>
      <c r="AY1853" t="s">
        <v>56</v>
      </c>
      <c r="AZ1853">
        <v>1</v>
      </c>
      <c r="BA1853" t="s">
        <v>2006</v>
      </c>
      <c r="BB1853" s="1" t="s">
        <v>76</v>
      </c>
      <c r="BC1853" t="s">
        <v>29939</v>
      </c>
      <c r="BD1853" t="s">
        <v>29939</v>
      </c>
      <c r="BE1853">
        <v>204</v>
      </c>
      <c r="BF1853">
        <v>1</v>
      </c>
      <c r="BG1853">
        <v>20</v>
      </c>
    </row>
    <row r="1854" spans="1:59" x14ac:dyDescent="0.3">
      <c r="A1854">
        <v>11</v>
      </c>
      <c r="B1854" t="s">
        <v>30915</v>
      </c>
      <c r="C1854">
        <v>1</v>
      </c>
      <c r="D1854">
        <v>1</v>
      </c>
      <c r="E1854">
        <v>3</v>
      </c>
      <c r="F1854" t="s">
        <v>56</v>
      </c>
      <c r="G1854">
        <v>2</v>
      </c>
      <c r="H1854">
        <v>2019</v>
      </c>
      <c r="I1854">
        <v>10</v>
      </c>
      <c r="J1854">
        <v>8</v>
      </c>
      <c r="K1854">
        <v>20</v>
      </c>
      <c r="L1854">
        <v>2</v>
      </c>
      <c r="M1854">
        <v>4</v>
      </c>
      <c r="N1854">
        <v>23</v>
      </c>
      <c r="O1854">
        <v>6</v>
      </c>
      <c r="P1854">
        <v>2</v>
      </c>
      <c r="Q1854">
        <v>5</v>
      </c>
      <c r="R1854">
        <v>2</v>
      </c>
      <c r="S1854" t="s">
        <v>56</v>
      </c>
      <c r="T1854" t="s">
        <v>59</v>
      </c>
      <c r="U1854">
        <v>6</v>
      </c>
      <c r="V1854">
        <v>170</v>
      </c>
      <c r="W1854">
        <v>11</v>
      </c>
      <c r="X1854">
        <v>1</v>
      </c>
      <c r="Y1854">
        <v>1</v>
      </c>
      <c r="Z1854">
        <v>2</v>
      </c>
      <c r="AA1854">
        <v>2</v>
      </c>
      <c r="AB1854">
        <v>0</v>
      </c>
      <c r="AC1854">
        <v>2</v>
      </c>
      <c r="AV1854">
        <v>1</v>
      </c>
      <c r="AX1854">
        <v>1</v>
      </c>
      <c r="AY1854" t="s">
        <v>56</v>
      </c>
      <c r="AZ1854">
        <v>1</v>
      </c>
      <c r="BA1854" t="s">
        <v>2007</v>
      </c>
      <c r="BB1854" s="1" t="s">
        <v>103</v>
      </c>
      <c r="BC1854" t="s">
        <v>29949</v>
      </c>
      <c r="BD1854" t="s">
        <v>29949</v>
      </c>
      <c r="BE1854">
        <v>201</v>
      </c>
      <c r="BF1854">
        <v>1</v>
      </c>
      <c r="BG1854">
        <v>13</v>
      </c>
    </row>
    <row r="1855" spans="1:59" x14ac:dyDescent="0.3">
      <c r="A1855">
        <v>27</v>
      </c>
      <c r="B1855" t="s">
        <v>30934</v>
      </c>
      <c r="C1855">
        <v>1</v>
      </c>
      <c r="D1855">
        <v>1</v>
      </c>
      <c r="E1855">
        <v>1</v>
      </c>
      <c r="F1855" t="s">
        <v>56</v>
      </c>
      <c r="G1855">
        <v>2</v>
      </c>
      <c r="H1855">
        <v>2019</v>
      </c>
      <c r="I1855">
        <v>9</v>
      </c>
      <c r="J1855">
        <v>5</v>
      </c>
      <c r="K1855">
        <v>30</v>
      </c>
      <c r="L1855">
        <v>1</v>
      </c>
      <c r="M1855">
        <v>5</v>
      </c>
      <c r="N1855">
        <v>22</v>
      </c>
      <c r="O1855">
        <v>6</v>
      </c>
      <c r="P1855">
        <v>13</v>
      </c>
      <c r="Q1855">
        <v>0</v>
      </c>
      <c r="R1855">
        <v>2</v>
      </c>
      <c r="S1855" t="s">
        <v>56</v>
      </c>
      <c r="T1855" t="s">
        <v>110</v>
      </c>
      <c r="U1855">
        <v>5</v>
      </c>
      <c r="V1855">
        <v>170</v>
      </c>
      <c r="W1855">
        <v>27</v>
      </c>
      <c r="X1855">
        <v>1</v>
      </c>
      <c r="Y1855">
        <v>1</v>
      </c>
      <c r="Z1855">
        <v>2</v>
      </c>
      <c r="AA1855">
        <v>2</v>
      </c>
      <c r="AB1855">
        <v>0</v>
      </c>
      <c r="AC1855">
        <v>1</v>
      </c>
      <c r="AV1855">
        <v>1</v>
      </c>
      <c r="AY1855" t="s">
        <v>56</v>
      </c>
      <c r="AZ1855">
        <v>1</v>
      </c>
      <c r="BA1855" t="s">
        <v>2008</v>
      </c>
      <c r="BB1855" s="1" t="s">
        <v>62</v>
      </c>
      <c r="BC1855" t="s">
        <v>29935</v>
      </c>
      <c r="BD1855" t="s">
        <v>30311</v>
      </c>
      <c r="BE1855">
        <v>610</v>
      </c>
      <c r="BF1855">
        <v>1</v>
      </c>
      <c r="BG1855">
        <v>74</v>
      </c>
    </row>
    <row r="1856" spans="1:59" x14ac:dyDescent="0.3">
      <c r="A1856">
        <v>27</v>
      </c>
      <c r="B1856" t="s">
        <v>30934</v>
      </c>
      <c r="C1856">
        <v>1</v>
      </c>
      <c r="D1856">
        <v>1</v>
      </c>
      <c r="E1856">
        <v>1</v>
      </c>
      <c r="F1856" t="s">
        <v>56</v>
      </c>
      <c r="G1856">
        <v>2</v>
      </c>
      <c r="H1856">
        <v>2019</v>
      </c>
      <c r="I1856">
        <v>10</v>
      </c>
      <c r="J1856">
        <v>9</v>
      </c>
      <c r="K1856">
        <v>20</v>
      </c>
      <c r="L1856">
        <v>1</v>
      </c>
      <c r="M1856">
        <v>6</v>
      </c>
      <c r="N1856">
        <v>26</v>
      </c>
      <c r="O1856">
        <v>6</v>
      </c>
      <c r="P1856">
        <v>2</v>
      </c>
      <c r="Q1856">
        <v>5</v>
      </c>
      <c r="R1856">
        <v>2</v>
      </c>
      <c r="S1856" t="s">
        <v>56</v>
      </c>
      <c r="T1856" t="s">
        <v>1888</v>
      </c>
      <c r="U1856">
        <v>1</v>
      </c>
      <c r="V1856">
        <v>170</v>
      </c>
      <c r="W1856">
        <v>27</v>
      </c>
      <c r="X1856">
        <v>1</v>
      </c>
      <c r="Y1856">
        <v>1</v>
      </c>
      <c r="Z1856">
        <v>3</v>
      </c>
      <c r="AA1856">
        <v>5</v>
      </c>
      <c r="AB1856">
        <v>0</v>
      </c>
      <c r="AC1856">
        <v>1</v>
      </c>
      <c r="AV1856">
        <v>1</v>
      </c>
      <c r="AY1856" t="s">
        <v>56</v>
      </c>
      <c r="AZ1856">
        <v>1</v>
      </c>
      <c r="BA1856" t="s">
        <v>2009</v>
      </c>
      <c r="BB1856" s="1" t="s">
        <v>130</v>
      </c>
      <c r="BC1856" t="s">
        <v>29955</v>
      </c>
      <c r="BD1856" t="s">
        <v>29955</v>
      </c>
      <c r="BE1856">
        <v>203</v>
      </c>
      <c r="BF1856">
        <v>1</v>
      </c>
      <c r="BG1856">
        <v>16</v>
      </c>
    </row>
    <row r="1857" spans="1:59" x14ac:dyDescent="0.3">
      <c r="A1857">
        <v>11</v>
      </c>
      <c r="B1857" t="s">
        <v>30915</v>
      </c>
      <c r="C1857">
        <v>1</v>
      </c>
      <c r="D1857">
        <v>1</v>
      </c>
      <c r="E1857">
        <v>1</v>
      </c>
      <c r="F1857" t="s">
        <v>56</v>
      </c>
      <c r="G1857">
        <v>2</v>
      </c>
      <c r="H1857">
        <v>2019</v>
      </c>
      <c r="I1857">
        <v>10</v>
      </c>
      <c r="J1857">
        <v>20</v>
      </c>
      <c r="K1857">
        <v>45</v>
      </c>
      <c r="L1857">
        <v>2</v>
      </c>
      <c r="M1857">
        <v>5</v>
      </c>
      <c r="N1857">
        <v>19</v>
      </c>
      <c r="O1857">
        <v>5</v>
      </c>
      <c r="P1857">
        <v>9</v>
      </c>
      <c r="Q1857">
        <v>5</v>
      </c>
      <c r="R1857">
        <v>2</v>
      </c>
      <c r="S1857" t="s">
        <v>56</v>
      </c>
      <c r="T1857" t="s">
        <v>422</v>
      </c>
      <c r="U1857">
        <v>6</v>
      </c>
      <c r="V1857">
        <v>170</v>
      </c>
      <c r="W1857">
        <v>11</v>
      </c>
      <c r="X1857">
        <v>1</v>
      </c>
      <c r="Y1857">
        <v>1</v>
      </c>
      <c r="Z1857">
        <v>1</v>
      </c>
      <c r="AA1857">
        <v>1</v>
      </c>
      <c r="AB1857">
        <v>0</v>
      </c>
      <c r="AC1857">
        <v>2</v>
      </c>
      <c r="AV1857">
        <v>1</v>
      </c>
      <c r="AW1857">
        <v>1</v>
      </c>
      <c r="AX1857">
        <v>1</v>
      </c>
      <c r="AY1857" t="s">
        <v>56</v>
      </c>
      <c r="AZ1857">
        <v>1</v>
      </c>
      <c r="BA1857" t="s">
        <v>203</v>
      </c>
      <c r="BB1857" s="1" t="s">
        <v>76</v>
      </c>
      <c r="BC1857" t="s">
        <v>29939</v>
      </c>
      <c r="BD1857" t="s">
        <v>29939</v>
      </c>
      <c r="BE1857">
        <v>204</v>
      </c>
      <c r="BF1857">
        <v>1</v>
      </c>
      <c r="BG1857">
        <v>20</v>
      </c>
    </row>
    <row r="1858" spans="1:59" x14ac:dyDescent="0.3">
      <c r="A1858">
        <v>11</v>
      </c>
      <c r="B1858" t="s">
        <v>30915</v>
      </c>
      <c r="C1858">
        <v>1</v>
      </c>
      <c r="D1858">
        <v>1</v>
      </c>
      <c r="E1858">
        <v>3</v>
      </c>
      <c r="F1858" t="s">
        <v>56</v>
      </c>
      <c r="G1858">
        <v>2</v>
      </c>
      <c r="H1858">
        <v>2019</v>
      </c>
      <c r="I1858">
        <v>10</v>
      </c>
      <c r="J1858">
        <v>4</v>
      </c>
      <c r="K1858">
        <v>42</v>
      </c>
      <c r="L1858">
        <v>1</v>
      </c>
      <c r="M1858">
        <v>6</v>
      </c>
      <c r="N1858">
        <v>22</v>
      </c>
      <c r="O1858">
        <v>6</v>
      </c>
      <c r="P1858">
        <v>3</v>
      </c>
      <c r="Q1858">
        <v>9</v>
      </c>
      <c r="R1858">
        <v>2</v>
      </c>
      <c r="S1858" t="s">
        <v>56</v>
      </c>
      <c r="T1858" t="s">
        <v>115</v>
      </c>
      <c r="U1858">
        <v>6</v>
      </c>
      <c r="V1858">
        <v>170</v>
      </c>
      <c r="W1858">
        <v>11</v>
      </c>
      <c r="X1858">
        <v>1</v>
      </c>
      <c r="Y1858">
        <v>1</v>
      </c>
      <c r="Z1858">
        <v>1</v>
      </c>
      <c r="AA1858">
        <v>1</v>
      </c>
      <c r="AB1858">
        <v>0</v>
      </c>
      <c r="AC1858">
        <v>2</v>
      </c>
      <c r="AV1858">
        <v>1</v>
      </c>
      <c r="AY1858" t="s">
        <v>56</v>
      </c>
      <c r="AZ1858">
        <v>1</v>
      </c>
      <c r="BA1858" t="s">
        <v>2010</v>
      </c>
      <c r="BB1858" s="1" t="s">
        <v>76</v>
      </c>
      <c r="BC1858" t="s">
        <v>29939</v>
      </c>
      <c r="BD1858" t="s">
        <v>29939</v>
      </c>
      <c r="BE1858">
        <v>204</v>
      </c>
      <c r="BF1858">
        <v>1</v>
      </c>
      <c r="BG1858">
        <v>20</v>
      </c>
    </row>
    <row r="1859" spans="1:59" x14ac:dyDescent="0.3">
      <c r="A1859">
        <v>11</v>
      </c>
      <c r="B1859" t="s">
        <v>30915</v>
      </c>
      <c r="C1859">
        <v>1</v>
      </c>
      <c r="D1859">
        <v>1</v>
      </c>
      <c r="E1859">
        <v>3</v>
      </c>
      <c r="F1859" t="s">
        <v>56</v>
      </c>
      <c r="G1859">
        <v>2</v>
      </c>
      <c r="H1859">
        <v>2019</v>
      </c>
      <c r="I1859">
        <v>11</v>
      </c>
      <c r="J1859">
        <v>18</v>
      </c>
      <c r="K1859">
        <v>20</v>
      </c>
      <c r="L1859">
        <v>2</v>
      </c>
      <c r="M1859">
        <v>6</v>
      </c>
      <c r="N1859">
        <v>18</v>
      </c>
      <c r="O1859">
        <v>5</v>
      </c>
      <c r="P1859">
        <v>3</v>
      </c>
      <c r="Q1859">
        <v>9</v>
      </c>
      <c r="R1859">
        <v>2</v>
      </c>
      <c r="S1859" t="s">
        <v>56</v>
      </c>
      <c r="T1859" t="s">
        <v>59</v>
      </c>
      <c r="U1859">
        <v>6</v>
      </c>
      <c r="V1859">
        <v>170</v>
      </c>
      <c r="W1859">
        <v>11</v>
      </c>
      <c r="X1859">
        <v>1</v>
      </c>
      <c r="Y1859">
        <v>1</v>
      </c>
      <c r="Z1859">
        <v>3</v>
      </c>
      <c r="AA1859">
        <v>5</v>
      </c>
      <c r="AB1859">
        <v>0</v>
      </c>
      <c r="AC1859">
        <v>2</v>
      </c>
      <c r="AP1859">
        <v>2</v>
      </c>
      <c r="AQ1859">
        <v>2</v>
      </c>
      <c r="AR1859">
        <v>2</v>
      </c>
      <c r="AV1859">
        <v>1</v>
      </c>
      <c r="AY1859" t="s">
        <v>56</v>
      </c>
      <c r="AZ1859">
        <v>1</v>
      </c>
      <c r="BA1859" t="s">
        <v>2011</v>
      </c>
      <c r="BB1859" s="1" t="s">
        <v>126</v>
      </c>
      <c r="BC1859" t="s">
        <v>29954</v>
      </c>
      <c r="BD1859" t="s">
        <v>29954</v>
      </c>
      <c r="BE1859">
        <v>207</v>
      </c>
      <c r="BF1859">
        <v>1</v>
      </c>
      <c r="BG1859">
        <v>25</v>
      </c>
    </row>
    <row r="1860" spans="1:59" x14ac:dyDescent="0.3">
      <c r="A1860">
        <v>11</v>
      </c>
      <c r="B1860" t="s">
        <v>30915</v>
      </c>
      <c r="C1860">
        <v>1</v>
      </c>
      <c r="D1860">
        <v>1</v>
      </c>
      <c r="E1860">
        <v>1</v>
      </c>
      <c r="F1860" t="s">
        <v>56</v>
      </c>
      <c r="G1860">
        <v>2</v>
      </c>
      <c r="H1860">
        <v>2019</v>
      </c>
      <c r="I1860">
        <v>11</v>
      </c>
      <c r="J1860">
        <v>12</v>
      </c>
      <c r="K1860">
        <v>15</v>
      </c>
      <c r="L1860">
        <v>1</v>
      </c>
      <c r="M1860">
        <v>6</v>
      </c>
      <c r="N1860">
        <v>16</v>
      </c>
      <c r="O1860">
        <v>4</v>
      </c>
      <c r="P1860">
        <v>11</v>
      </c>
      <c r="Q1860">
        <v>3</v>
      </c>
      <c r="R1860">
        <v>2</v>
      </c>
      <c r="S1860" t="s">
        <v>56</v>
      </c>
      <c r="T1860" t="s">
        <v>598</v>
      </c>
      <c r="U1860">
        <v>6</v>
      </c>
      <c r="V1860">
        <v>170</v>
      </c>
      <c r="W1860">
        <v>11</v>
      </c>
      <c r="X1860">
        <v>1</v>
      </c>
      <c r="Y1860">
        <v>1</v>
      </c>
      <c r="Z1860">
        <v>3</v>
      </c>
      <c r="AA1860">
        <v>5</v>
      </c>
      <c r="AB1860">
        <v>0</v>
      </c>
      <c r="AC1860">
        <v>1</v>
      </c>
      <c r="AV1860">
        <v>1</v>
      </c>
      <c r="AY1860" t="s">
        <v>56</v>
      </c>
      <c r="AZ1860">
        <v>1</v>
      </c>
      <c r="BA1860" t="s">
        <v>2012</v>
      </c>
      <c r="BB1860" s="1" t="s">
        <v>137</v>
      </c>
      <c r="BC1860" t="s">
        <v>29957</v>
      </c>
      <c r="BD1860" t="s">
        <v>29957</v>
      </c>
      <c r="BE1860">
        <v>214</v>
      </c>
      <c r="BF1860">
        <v>1</v>
      </c>
      <c r="BG1860">
        <v>38</v>
      </c>
    </row>
    <row r="1861" spans="1:59" x14ac:dyDescent="0.3">
      <c r="A1861">
        <v>5</v>
      </c>
      <c r="B1861" t="s">
        <v>30911</v>
      </c>
      <c r="C1861">
        <v>1</v>
      </c>
      <c r="D1861">
        <v>1</v>
      </c>
      <c r="E1861">
        <v>1</v>
      </c>
      <c r="F1861" t="s">
        <v>56</v>
      </c>
      <c r="G1861">
        <v>2</v>
      </c>
      <c r="H1861">
        <v>2019</v>
      </c>
      <c r="I1861">
        <v>11</v>
      </c>
      <c r="J1861">
        <v>15</v>
      </c>
      <c r="K1861">
        <v>36</v>
      </c>
      <c r="L1861">
        <v>2</v>
      </c>
      <c r="M1861">
        <v>4</v>
      </c>
      <c r="N1861">
        <v>21</v>
      </c>
      <c r="O1861">
        <v>6</v>
      </c>
      <c r="P1861">
        <v>7</v>
      </c>
      <c r="Q1861">
        <v>2</v>
      </c>
      <c r="R1861">
        <v>2</v>
      </c>
      <c r="S1861" t="s">
        <v>56</v>
      </c>
      <c r="T1861" t="s">
        <v>59</v>
      </c>
      <c r="U1861">
        <v>6</v>
      </c>
      <c r="V1861">
        <v>170</v>
      </c>
      <c r="W1861">
        <v>5</v>
      </c>
      <c r="X1861">
        <v>88</v>
      </c>
      <c r="Y1861">
        <v>1</v>
      </c>
      <c r="Z1861">
        <v>1</v>
      </c>
      <c r="AA1861">
        <v>1</v>
      </c>
      <c r="AB1861">
        <v>0</v>
      </c>
      <c r="AC1861">
        <v>2</v>
      </c>
      <c r="AV1861">
        <v>1</v>
      </c>
      <c r="AY1861" t="s">
        <v>56</v>
      </c>
      <c r="AZ1861">
        <v>1</v>
      </c>
      <c r="BA1861" t="s">
        <v>456</v>
      </c>
      <c r="BB1861" s="1" t="s">
        <v>76</v>
      </c>
      <c r="BC1861" t="s">
        <v>29939</v>
      </c>
      <c r="BD1861" t="s">
        <v>29939</v>
      </c>
      <c r="BE1861">
        <v>204</v>
      </c>
      <c r="BF1861">
        <v>1</v>
      </c>
      <c r="BG1861">
        <v>20</v>
      </c>
    </row>
    <row r="1862" spans="1:59" x14ac:dyDescent="0.3">
      <c r="A1862">
        <v>11</v>
      </c>
      <c r="B1862" t="s">
        <v>30915</v>
      </c>
      <c r="C1862">
        <v>1</v>
      </c>
      <c r="D1862">
        <v>1</v>
      </c>
      <c r="E1862">
        <v>3</v>
      </c>
      <c r="F1862" t="s">
        <v>56</v>
      </c>
      <c r="G1862">
        <v>2</v>
      </c>
      <c r="H1862">
        <v>2019</v>
      </c>
      <c r="I1862">
        <v>11</v>
      </c>
      <c r="J1862">
        <v>9</v>
      </c>
      <c r="K1862">
        <v>0</v>
      </c>
      <c r="L1862">
        <v>1</v>
      </c>
      <c r="M1862">
        <v>4</v>
      </c>
      <c r="N1862">
        <v>23</v>
      </c>
      <c r="O1862">
        <v>6</v>
      </c>
      <c r="P1862">
        <v>2</v>
      </c>
      <c r="Q1862">
        <v>5</v>
      </c>
      <c r="R1862">
        <v>2</v>
      </c>
      <c r="S1862" t="s">
        <v>56</v>
      </c>
      <c r="T1862" t="s">
        <v>304</v>
      </c>
      <c r="U1862">
        <v>6</v>
      </c>
      <c r="V1862">
        <v>170</v>
      </c>
      <c r="W1862">
        <v>11</v>
      </c>
      <c r="X1862">
        <v>1</v>
      </c>
      <c r="Y1862">
        <v>1</v>
      </c>
      <c r="Z1862">
        <v>1</v>
      </c>
      <c r="AA1862">
        <v>1</v>
      </c>
      <c r="AB1862">
        <v>0</v>
      </c>
      <c r="AC1862">
        <v>1</v>
      </c>
      <c r="AV1862">
        <v>1</v>
      </c>
      <c r="AX1862">
        <v>1</v>
      </c>
      <c r="AY1862" t="s">
        <v>56</v>
      </c>
      <c r="AZ1862">
        <v>1</v>
      </c>
      <c r="BA1862" t="s">
        <v>2013</v>
      </c>
      <c r="BB1862" s="1" t="s">
        <v>2014</v>
      </c>
      <c r="BC1862" t="s">
        <v>30096</v>
      </c>
      <c r="BD1862" t="s">
        <v>30096</v>
      </c>
      <c r="BE1862">
        <v>214</v>
      </c>
      <c r="BF1862">
        <v>1</v>
      </c>
      <c r="BG1862">
        <v>11</v>
      </c>
    </row>
    <row r="1863" spans="1:59" x14ac:dyDescent="0.3">
      <c r="A1863">
        <v>23</v>
      </c>
      <c r="B1863" t="s">
        <v>30909</v>
      </c>
      <c r="C1863">
        <v>1</v>
      </c>
      <c r="D1863">
        <v>1</v>
      </c>
      <c r="E1863">
        <v>1</v>
      </c>
      <c r="F1863" t="s">
        <v>56</v>
      </c>
      <c r="G1863">
        <v>2</v>
      </c>
      <c r="H1863">
        <v>2019</v>
      </c>
      <c r="I1863">
        <v>12</v>
      </c>
      <c r="J1863">
        <v>14</v>
      </c>
      <c r="K1863">
        <v>45</v>
      </c>
      <c r="L1863">
        <v>2</v>
      </c>
      <c r="M1863">
        <v>5</v>
      </c>
      <c r="N1863">
        <v>19</v>
      </c>
      <c r="O1863">
        <v>5</v>
      </c>
      <c r="P1863">
        <v>13</v>
      </c>
      <c r="Q1863">
        <v>0</v>
      </c>
      <c r="R1863">
        <v>2</v>
      </c>
      <c r="S1863" t="s">
        <v>56</v>
      </c>
      <c r="T1863" t="s">
        <v>59</v>
      </c>
      <c r="U1863">
        <v>6</v>
      </c>
      <c r="V1863">
        <v>170</v>
      </c>
      <c r="W1863">
        <v>5</v>
      </c>
      <c r="X1863">
        <v>51</v>
      </c>
      <c r="Y1863">
        <v>2</v>
      </c>
      <c r="Z1863">
        <v>2</v>
      </c>
      <c r="AA1863">
        <v>2</v>
      </c>
      <c r="AB1863">
        <v>0</v>
      </c>
      <c r="AC1863">
        <v>2</v>
      </c>
      <c r="AV1863">
        <v>1</v>
      </c>
      <c r="AY1863" t="s">
        <v>56</v>
      </c>
      <c r="AZ1863">
        <v>1</v>
      </c>
      <c r="BA1863" t="s">
        <v>2015</v>
      </c>
      <c r="BB1863" s="1" t="s">
        <v>62</v>
      </c>
      <c r="BC1863" t="s">
        <v>29935</v>
      </c>
      <c r="BD1863" t="s">
        <v>30311</v>
      </c>
      <c r="BE1863">
        <v>610</v>
      </c>
      <c r="BF1863">
        <v>1</v>
      </c>
      <c r="BG1863">
        <v>74</v>
      </c>
    </row>
    <row r="1864" spans="1:59" x14ac:dyDescent="0.3">
      <c r="A1864">
        <v>25</v>
      </c>
      <c r="B1864" t="s">
        <v>30913</v>
      </c>
      <c r="C1864">
        <v>322</v>
      </c>
      <c r="D1864">
        <v>3</v>
      </c>
      <c r="E1864">
        <v>3</v>
      </c>
      <c r="F1864" t="s">
        <v>56</v>
      </c>
      <c r="G1864">
        <v>2</v>
      </c>
      <c r="H1864">
        <v>2019</v>
      </c>
      <c r="I1864">
        <v>10</v>
      </c>
      <c r="J1864">
        <v>10</v>
      </c>
      <c r="K1864">
        <v>0</v>
      </c>
      <c r="L1864">
        <v>1</v>
      </c>
      <c r="M1864">
        <v>4</v>
      </c>
      <c r="N1864">
        <v>24</v>
      </c>
      <c r="O1864">
        <v>6</v>
      </c>
      <c r="P1864">
        <v>2</v>
      </c>
      <c r="Q1864">
        <v>5</v>
      </c>
      <c r="R1864">
        <v>2</v>
      </c>
      <c r="S1864" t="s">
        <v>56</v>
      </c>
      <c r="T1864" t="s">
        <v>57</v>
      </c>
      <c r="U1864">
        <v>6</v>
      </c>
      <c r="V1864">
        <v>170</v>
      </c>
      <c r="W1864">
        <v>25</v>
      </c>
      <c r="X1864">
        <v>322</v>
      </c>
      <c r="Y1864">
        <v>3</v>
      </c>
      <c r="Z1864">
        <v>2</v>
      </c>
      <c r="AA1864">
        <v>2</v>
      </c>
      <c r="AB1864">
        <v>0</v>
      </c>
      <c r="AC1864">
        <v>2</v>
      </c>
      <c r="AV1864">
        <v>1</v>
      </c>
      <c r="AX1864">
        <v>1</v>
      </c>
      <c r="AY1864" t="s">
        <v>56</v>
      </c>
      <c r="AZ1864">
        <v>1</v>
      </c>
      <c r="BA1864" t="s">
        <v>2016</v>
      </c>
      <c r="BB1864" s="1" t="s">
        <v>103</v>
      </c>
      <c r="BC1864" t="s">
        <v>29949</v>
      </c>
      <c r="BD1864" t="s">
        <v>29949</v>
      </c>
      <c r="BE1864">
        <v>201</v>
      </c>
      <c r="BF1864">
        <v>1</v>
      </c>
      <c r="BG1864">
        <v>13</v>
      </c>
    </row>
    <row r="1865" spans="1:59" x14ac:dyDescent="0.3">
      <c r="A1865">
        <v>17</v>
      </c>
      <c r="B1865" t="s">
        <v>30908</v>
      </c>
      <c r="C1865">
        <v>1</v>
      </c>
      <c r="D1865">
        <v>1</v>
      </c>
      <c r="E1865">
        <v>1</v>
      </c>
      <c r="F1865" t="s">
        <v>56</v>
      </c>
      <c r="G1865">
        <v>2</v>
      </c>
      <c r="H1865">
        <v>2019</v>
      </c>
      <c r="I1865">
        <v>11</v>
      </c>
      <c r="J1865">
        <v>20</v>
      </c>
      <c r="K1865">
        <v>45</v>
      </c>
      <c r="L1865">
        <v>2</v>
      </c>
      <c r="M1865">
        <v>6</v>
      </c>
      <c r="N1865">
        <v>19</v>
      </c>
      <c r="O1865">
        <v>5</v>
      </c>
      <c r="P1865">
        <v>2</v>
      </c>
      <c r="Q1865">
        <v>5</v>
      </c>
      <c r="R1865">
        <v>2</v>
      </c>
      <c r="S1865" t="s">
        <v>56</v>
      </c>
      <c r="T1865" t="s">
        <v>59</v>
      </c>
      <c r="U1865">
        <v>6</v>
      </c>
      <c r="V1865">
        <v>170</v>
      </c>
      <c r="W1865">
        <v>17</v>
      </c>
      <c r="X1865">
        <v>13</v>
      </c>
      <c r="Y1865">
        <v>1</v>
      </c>
      <c r="Z1865">
        <v>3</v>
      </c>
      <c r="AA1865">
        <v>5</v>
      </c>
      <c r="AB1865">
        <v>0</v>
      </c>
      <c r="AC1865">
        <v>2</v>
      </c>
      <c r="AV1865">
        <v>1</v>
      </c>
      <c r="AW1865">
        <v>1</v>
      </c>
      <c r="AX1865">
        <v>1</v>
      </c>
      <c r="AY1865" t="s">
        <v>56</v>
      </c>
      <c r="AZ1865">
        <v>1</v>
      </c>
      <c r="BA1865" t="s">
        <v>130</v>
      </c>
      <c r="BB1865" s="1" t="s">
        <v>130</v>
      </c>
      <c r="BC1865" t="s">
        <v>29955</v>
      </c>
      <c r="BD1865" t="s">
        <v>29955</v>
      </c>
      <c r="BE1865">
        <v>203</v>
      </c>
      <c r="BF1865">
        <v>1</v>
      </c>
      <c r="BG1865">
        <v>16</v>
      </c>
    </row>
    <row r="1866" spans="1:59" x14ac:dyDescent="0.3">
      <c r="A1866">
        <v>76</v>
      </c>
      <c r="B1866" t="s">
        <v>30918</v>
      </c>
      <c r="C1866">
        <v>1</v>
      </c>
      <c r="D1866">
        <v>1</v>
      </c>
      <c r="E1866">
        <v>1</v>
      </c>
      <c r="F1866" t="s">
        <v>56</v>
      </c>
      <c r="G1866">
        <v>2</v>
      </c>
      <c r="H1866">
        <v>2019</v>
      </c>
      <c r="I1866">
        <v>10</v>
      </c>
      <c r="J1866">
        <v>15</v>
      </c>
      <c r="K1866">
        <v>2</v>
      </c>
      <c r="L1866">
        <v>2</v>
      </c>
      <c r="M1866">
        <v>1</v>
      </c>
      <c r="N1866">
        <v>17</v>
      </c>
      <c r="O1866">
        <v>5</v>
      </c>
      <c r="P1866">
        <v>2</v>
      </c>
      <c r="Q1866">
        <v>5</v>
      </c>
      <c r="R1866">
        <v>2</v>
      </c>
      <c r="S1866" t="s">
        <v>56</v>
      </c>
      <c r="T1866" t="s">
        <v>2017</v>
      </c>
      <c r="U1866">
        <v>6</v>
      </c>
      <c r="V1866">
        <v>170</v>
      </c>
      <c r="W1866">
        <v>76</v>
      </c>
      <c r="X1866">
        <v>1</v>
      </c>
      <c r="Y1866">
        <v>1</v>
      </c>
      <c r="Z1866">
        <v>1</v>
      </c>
      <c r="AA1866">
        <v>1</v>
      </c>
      <c r="AB1866">
        <v>0</v>
      </c>
      <c r="AC1866">
        <v>2</v>
      </c>
      <c r="AP1866">
        <v>2</v>
      </c>
      <c r="AQ1866">
        <v>2</v>
      </c>
      <c r="AR1866">
        <v>2</v>
      </c>
      <c r="AV1866">
        <v>1</v>
      </c>
      <c r="AY1866" t="s">
        <v>56</v>
      </c>
      <c r="AZ1866">
        <v>1</v>
      </c>
      <c r="BA1866" t="s">
        <v>2018</v>
      </c>
      <c r="BB1866" s="1" t="s">
        <v>80</v>
      </c>
      <c r="BC1866" t="s">
        <v>29941</v>
      </c>
      <c r="BD1866" t="s">
        <v>29941</v>
      </c>
      <c r="BE1866">
        <v>206</v>
      </c>
      <c r="BF1866">
        <v>1</v>
      </c>
      <c r="BG1866">
        <v>24</v>
      </c>
    </row>
    <row r="1867" spans="1:59" x14ac:dyDescent="0.3">
      <c r="A1867">
        <v>5</v>
      </c>
      <c r="B1867" t="s">
        <v>30911</v>
      </c>
      <c r="C1867">
        <v>1</v>
      </c>
      <c r="D1867">
        <v>1</v>
      </c>
      <c r="E1867">
        <v>3</v>
      </c>
      <c r="F1867" t="s">
        <v>56</v>
      </c>
      <c r="G1867">
        <v>2</v>
      </c>
      <c r="H1867">
        <v>2019</v>
      </c>
      <c r="I1867">
        <v>9</v>
      </c>
      <c r="J1867">
        <v>10</v>
      </c>
      <c r="K1867">
        <v>15</v>
      </c>
      <c r="L1867">
        <v>2</v>
      </c>
      <c r="M1867">
        <v>4</v>
      </c>
      <c r="N1867">
        <v>27</v>
      </c>
      <c r="O1867">
        <v>6</v>
      </c>
      <c r="P1867">
        <v>4</v>
      </c>
      <c r="Q1867">
        <v>11</v>
      </c>
      <c r="R1867">
        <v>2</v>
      </c>
      <c r="S1867" t="s">
        <v>56</v>
      </c>
      <c r="T1867" t="s">
        <v>59</v>
      </c>
      <c r="U1867">
        <v>6</v>
      </c>
      <c r="V1867">
        <v>170</v>
      </c>
      <c r="W1867">
        <v>5</v>
      </c>
      <c r="X1867">
        <v>79</v>
      </c>
      <c r="Y1867">
        <v>1</v>
      </c>
      <c r="Z1867">
        <v>1</v>
      </c>
      <c r="AA1867">
        <v>1</v>
      </c>
      <c r="AB1867">
        <v>0</v>
      </c>
      <c r="AC1867">
        <v>2</v>
      </c>
      <c r="AV1867">
        <v>1</v>
      </c>
      <c r="AX1867">
        <v>1</v>
      </c>
      <c r="AY1867" t="s">
        <v>56</v>
      </c>
      <c r="AZ1867">
        <v>1</v>
      </c>
      <c r="BA1867" t="s">
        <v>2019</v>
      </c>
      <c r="BB1867" s="1" t="s">
        <v>72</v>
      </c>
      <c r="BC1867" t="s">
        <v>29937</v>
      </c>
      <c r="BD1867" t="s">
        <v>30310</v>
      </c>
      <c r="BE1867">
        <v>610</v>
      </c>
      <c r="BF1867">
        <v>1</v>
      </c>
      <c r="BG1867">
        <v>74</v>
      </c>
    </row>
    <row r="1868" spans="1:59" x14ac:dyDescent="0.3">
      <c r="A1868">
        <v>76</v>
      </c>
      <c r="B1868" t="s">
        <v>30918</v>
      </c>
      <c r="C1868">
        <v>1</v>
      </c>
      <c r="D1868">
        <v>1</v>
      </c>
      <c r="E1868">
        <v>1</v>
      </c>
      <c r="F1868" t="s">
        <v>56</v>
      </c>
      <c r="G1868">
        <v>2</v>
      </c>
      <c r="H1868">
        <v>2019</v>
      </c>
      <c r="I1868">
        <v>10</v>
      </c>
      <c r="J1868">
        <v>10</v>
      </c>
      <c r="K1868">
        <v>11</v>
      </c>
      <c r="L1868">
        <v>2</v>
      </c>
      <c r="M1868">
        <v>2</v>
      </c>
      <c r="N1868">
        <v>18</v>
      </c>
      <c r="O1868">
        <v>5</v>
      </c>
      <c r="P1868">
        <v>3</v>
      </c>
      <c r="Q1868">
        <v>9</v>
      </c>
      <c r="R1868">
        <v>2</v>
      </c>
      <c r="S1868" t="s">
        <v>56</v>
      </c>
      <c r="T1868" t="s">
        <v>59</v>
      </c>
      <c r="U1868">
        <v>6</v>
      </c>
      <c r="V1868">
        <v>170</v>
      </c>
      <c r="W1868">
        <v>76</v>
      </c>
      <c r="X1868">
        <v>1</v>
      </c>
      <c r="Y1868">
        <v>1</v>
      </c>
      <c r="Z1868">
        <v>1</v>
      </c>
      <c r="AA1868">
        <v>1</v>
      </c>
      <c r="AB1868">
        <v>0</v>
      </c>
      <c r="AC1868">
        <v>2</v>
      </c>
      <c r="AP1868">
        <v>2</v>
      </c>
      <c r="AQ1868">
        <v>2</v>
      </c>
      <c r="AR1868">
        <v>2</v>
      </c>
      <c r="AV1868">
        <v>1</v>
      </c>
      <c r="AY1868" t="s">
        <v>56</v>
      </c>
      <c r="AZ1868">
        <v>1</v>
      </c>
      <c r="BA1868" t="s">
        <v>2020</v>
      </c>
      <c r="BB1868" s="1" t="s">
        <v>78</v>
      </c>
      <c r="BC1868" t="s">
        <v>29940</v>
      </c>
      <c r="BD1868" t="s">
        <v>29940</v>
      </c>
      <c r="BE1868">
        <v>203</v>
      </c>
      <c r="BF1868">
        <v>1</v>
      </c>
      <c r="BG1868">
        <v>17</v>
      </c>
    </row>
    <row r="1869" spans="1:59" x14ac:dyDescent="0.3">
      <c r="A1869">
        <v>66</v>
      </c>
      <c r="B1869" t="s">
        <v>30914</v>
      </c>
      <c r="C1869">
        <v>1</v>
      </c>
      <c r="D1869">
        <v>1</v>
      </c>
      <c r="E1869">
        <v>1</v>
      </c>
      <c r="F1869" t="s">
        <v>56</v>
      </c>
      <c r="G1869">
        <v>2</v>
      </c>
      <c r="H1869">
        <v>2019</v>
      </c>
      <c r="I1869">
        <v>10</v>
      </c>
      <c r="J1869">
        <v>21</v>
      </c>
      <c r="K1869">
        <v>30</v>
      </c>
      <c r="L1869">
        <v>2</v>
      </c>
      <c r="M1869">
        <v>4</v>
      </c>
      <c r="N1869">
        <v>24</v>
      </c>
      <c r="O1869">
        <v>6</v>
      </c>
      <c r="P1869">
        <v>2</v>
      </c>
      <c r="Q1869">
        <v>5</v>
      </c>
      <c r="R1869">
        <v>2</v>
      </c>
      <c r="S1869" t="s">
        <v>56</v>
      </c>
      <c r="T1869" t="s">
        <v>63</v>
      </c>
      <c r="U1869">
        <v>6</v>
      </c>
      <c r="V1869">
        <v>170</v>
      </c>
      <c r="W1869">
        <v>66</v>
      </c>
      <c r="X1869">
        <v>1</v>
      </c>
      <c r="Y1869">
        <v>3</v>
      </c>
      <c r="Z1869">
        <v>1</v>
      </c>
      <c r="AA1869">
        <v>1</v>
      </c>
      <c r="AB1869">
        <v>0</v>
      </c>
      <c r="AC1869">
        <v>1</v>
      </c>
      <c r="AV1869">
        <v>1</v>
      </c>
      <c r="AW1869">
        <v>1</v>
      </c>
      <c r="AY1869" t="s">
        <v>56</v>
      </c>
      <c r="AZ1869">
        <v>1</v>
      </c>
      <c r="BA1869" t="s">
        <v>76</v>
      </c>
      <c r="BB1869" s="1" t="s">
        <v>76</v>
      </c>
      <c r="BC1869" t="s">
        <v>29939</v>
      </c>
      <c r="BD1869" t="s">
        <v>29939</v>
      </c>
      <c r="BE1869">
        <v>204</v>
      </c>
      <c r="BF1869">
        <v>1</v>
      </c>
      <c r="BG1869">
        <v>20</v>
      </c>
    </row>
    <row r="1870" spans="1:59" x14ac:dyDescent="0.3">
      <c r="A1870">
        <v>17</v>
      </c>
      <c r="B1870" t="s">
        <v>30908</v>
      </c>
      <c r="C1870">
        <v>1</v>
      </c>
      <c r="D1870">
        <v>1</v>
      </c>
      <c r="E1870">
        <v>1</v>
      </c>
      <c r="F1870" t="s">
        <v>56</v>
      </c>
      <c r="G1870">
        <v>2</v>
      </c>
      <c r="H1870">
        <v>2019</v>
      </c>
      <c r="I1870">
        <v>10</v>
      </c>
      <c r="J1870">
        <v>16</v>
      </c>
      <c r="K1870">
        <v>50</v>
      </c>
      <c r="L1870">
        <v>1</v>
      </c>
      <c r="M1870">
        <v>1</v>
      </c>
      <c r="N1870">
        <v>17</v>
      </c>
      <c r="O1870">
        <v>5</v>
      </c>
      <c r="P1870">
        <v>3</v>
      </c>
      <c r="Q1870">
        <v>9</v>
      </c>
      <c r="R1870">
        <v>2</v>
      </c>
      <c r="S1870" t="s">
        <v>56</v>
      </c>
      <c r="T1870" t="s">
        <v>65</v>
      </c>
      <c r="U1870">
        <v>6</v>
      </c>
      <c r="V1870">
        <v>862</v>
      </c>
      <c r="Z1870">
        <v>5</v>
      </c>
      <c r="AB1870">
        <v>0</v>
      </c>
      <c r="AC1870">
        <v>1</v>
      </c>
      <c r="AV1870">
        <v>1</v>
      </c>
      <c r="AY1870" t="s">
        <v>56</v>
      </c>
      <c r="AZ1870">
        <v>1</v>
      </c>
      <c r="BA1870" t="s">
        <v>2021</v>
      </c>
      <c r="BB1870" s="1" t="s">
        <v>269</v>
      </c>
      <c r="BC1870" t="s">
        <v>29969</v>
      </c>
      <c r="BD1870" t="s">
        <v>30863</v>
      </c>
      <c r="BE1870">
        <v>107</v>
      </c>
      <c r="BF1870">
        <v>1</v>
      </c>
      <c r="BG1870">
        <v>9</v>
      </c>
    </row>
    <row r="1871" spans="1:59" x14ac:dyDescent="0.3">
      <c r="A1871">
        <v>68</v>
      </c>
      <c r="B1871" t="s">
        <v>30923</v>
      </c>
      <c r="C1871">
        <v>547</v>
      </c>
      <c r="D1871">
        <v>1</v>
      </c>
      <c r="E1871">
        <v>1</v>
      </c>
      <c r="F1871" t="s">
        <v>56</v>
      </c>
      <c r="G1871">
        <v>2</v>
      </c>
      <c r="H1871">
        <v>2019</v>
      </c>
      <c r="I1871">
        <v>10</v>
      </c>
      <c r="J1871">
        <v>9</v>
      </c>
      <c r="K1871">
        <v>32</v>
      </c>
      <c r="L1871">
        <v>2</v>
      </c>
      <c r="M1871">
        <v>1</v>
      </c>
      <c r="N1871">
        <v>26</v>
      </c>
      <c r="O1871">
        <v>6</v>
      </c>
      <c r="P1871">
        <v>99</v>
      </c>
      <c r="Q1871">
        <v>99</v>
      </c>
      <c r="R1871">
        <v>2</v>
      </c>
      <c r="S1871" t="s">
        <v>56</v>
      </c>
      <c r="T1871" t="s">
        <v>59</v>
      </c>
      <c r="U1871">
        <v>6</v>
      </c>
      <c r="V1871">
        <v>170</v>
      </c>
      <c r="W1871">
        <v>68</v>
      </c>
      <c r="X1871">
        <v>1</v>
      </c>
      <c r="Y1871">
        <v>1</v>
      </c>
      <c r="Z1871">
        <v>2</v>
      </c>
      <c r="AA1871">
        <v>2</v>
      </c>
      <c r="AB1871">
        <v>0</v>
      </c>
      <c r="AC1871">
        <v>1</v>
      </c>
      <c r="AV1871">
        <v>1</v>
      </c>
      <c r="AY1871" t="s">
        <v>56</v>
      </c>
      <c r="AZ1871">
        <v>1</v>
      </c>
      <c r="BA1871" t="s">
        <v>2022</v>
      </c>
      <c r="BB1871" s="1" t="s">
        <v>261</v>
      </c>
      <c r="BC1871" t="s">
        <v>29968</v>
      </c>
      <c r="BD1871" t="s">
        <v>29968</v>
      </c>
      <c r="BE1871">
        <v>214</v>
      </c>
      <c r="BF1871">
        <v>1</v>
      </c>
      <c r="BG1871">
        <v>11</v>
      </c>
    </row>
    <row r="1872" spans="1:59" x14ac:dyDescent="0.3">
      <c r="A1872">
        <v>68</v>
      </c>
      <c r="B1872" t="s">
        <v>30923</v>
      </c>
      <c r="C1872">
        <v>1</v>
      </c>
      <c r="D1872">
        <v>1</v>
      </c>
      <c r="E1872">
        <v>1</v>
      </c>
      <c r="F1872" t="s">
        <v>56</v>
      </c>
      <c r="G1872">
        <v>2</v>
      </c>
      <c r="H1872">
        <v>2019</v>
      </c>
      <c r="I1872">
        <v>10</v>
      </c>
      <c r="J1872">
        <v>19</v>
      </c>
      <c r="K1872">
        <v>40</v>
      </c>
      <c r="L1872">
        <v>2</v>
      </c>
      <c r="M1872">
        <v>4</v>
      </c>
      <c r="N1872">
        <v>21</v>
      </c>
      <c r="O1872">
        <v>6</v>
      </c>
      <c r="P1872">
        <v>4</v>
      </c>
      <c r="Q1872">
        <v>11</v>
      </c>
      <c r="R1872">
        <v>2</v>
      </c>
      <c r="S1872" t="s">
        <v>56</v>
      </c>
      <c r="T1872" t="s">
        <v>59</v>
      </c>
      <c r="U1872">
        <v>6</v>
      </c>
      <c r="V1872">
        <v>170</v>
      </c>
      <c r="W1872">
        <v>68</v>
      </c>
      <c r="X1872">
        <v>1</v>
      </c>
      <c r="Y1872">
        <v>1</v>
      </c>
      <c r="Z1872">
        <v>2</v>
      </c>
      <c r="AA1872">
        <v>2</v>
      </c>
      <c r="AB1872">
        <v>0</v>
      </c>
      <c r="AC1872">
        <v>2</v>
      </c>
      <c r="AV1872">
        <v>1</v>
      </c>
      <c r="AY1872" t="s">
        <v>56</v>
      </c>
      <c r="AZ1872">
        <v>1</v>
      </c>
      <c r="BA1872" t="s">
        <v>2023</v>
      </c>
      <c r="BB1872" s="1" t="s">
        <v>103</v>
      </c>
      <c r="BC1872" t="s">
        <v>29949</v>
      </c>
      <c r="BD1872" t="s">
        <v>29949</v>
      </c>
      <c r="BE1872">
        <v>201</v>
      </c>
      <c r="BF1872">
        <v>1</v>
      </c>
      <c r="BG1872">
        <v>13</v>
      </c>
    </row>
    <row r="1873" spans="1:59" x14ac:dyDescent="0.3">
      <c r="A1873">
        <v>11</v>
      </c>
      <c r="B1873" t="s">
        <v>30915</v>
      </c>
      <c r="C1873">
        <v>1</v>
      </c>
      <c r="D1873">
        <v>1</v>
      </c>
      <c r="E1873">
        <v>1</v>
      </c>
      <c r="F1873" t="s">
        <v>56</v>
      </c>
      <c r="G1873">
        <v>2</v>
      </c>
      <c r="H1873">
        <v>2019</v>
      </c>
      <c r="I1873">
        <v>10</v>
      </c>
      <c r="J1873">
        <v>9</v>
      </c>
      <c r="K1873">
        <v>40</v>
      </c>
      <c r="L1873">
        <v>1</v>
      </c>
      <c r="M1873">
        <v>9</v>
      </c>
      <c r="N1873">
        <v>24</v>
      </c>
      <c r="O1873">
        <v>6</v>
      </c>
      <c r="P1873">
        <v>13</v>
      </c>
      <c r="Q1873">
        <v>0</v>
      </c>
      <c r="R1873">
        <v>2</v>
      </c>
      <c r="S1873" t="s">
        <v>56</v>
      </c>
      <c r="T1873" t="s">
        <v>59</v>
      </c>
      <c r="U1873">
        <v>6</v>
      </c>
      <c r="V1873">
        <v>170</v>
      </c>
      <c r="W1873">
        <v>11</v>
      </c>
      <c r="X1873">
        <v>1</v>
      </c>
      <c r="Y1873">
        <v>1</v>
      </c>
      <c r="Z1873">
        <v>2</v>
      </c>
      <c r="AA1873">
        <v>2</v>
      </c>
      <c r="AB1873">
        <v>0</v>
      </c>
      <c r="AC1873">
        <v>2</v>
      </c>
      <c r="AV1873">
        <v>1</v>
      </c>
      <c r="AY1873" t="s">
        <v>56</v>
      </c>
      <c r="AZ1873">
        <v>1</v>
      </c>
      <c r="BA1873" t="s">
        <v>2024</v>
      </c>
      <c r="BB1873" s="1" t="s">
        <v>78</v>
      </c>
      <c r="BC1873" t="s">
        <v>29940</v>
      </c>
      <c r="BD1873" t="s">
        <v>29940</v>
      </c>
      <c r="BE1873">
        <v>203</v>
      </c>
      <c r="BF1873">
        <v>1</v>
      </c>
      <c r="BG1873">
        <v>17</v>
      </c>
    </row>
    <row r="1874" spans="1:59" x14ac:dyDescent="0.3">
      <c r="A1874">
        <v>5</v>
      </c>
      <c r="B1874" t="s">
        <v>30911</v>
      </c>
      <c r="C1874">
        <v>440</v>
      </c>
      <c r="D1874">
        <v>1</v>
      </c>
      <c r="E1874">
        <v>3</v>
      </c>
      <c r="F1874" t="s">
        <v>56</v>
      </c>
      <c r="G1874">
        <v>2</v>
      </c>
      <c r="H1874">
        <v>2019</v>
      </c>
      <c r="I1874">
        <v>10</v>
      </c>
      <c r="J1874">
        <v>19</v>
      </c>
      <c r="K1874">
        <v>0</v>
      </c>
      <c r="L1874">
        <v>2</v>
      </c>
      <c r="M1874">
        <v>6</v>
      </c>
      <c r="N1874">
        <v>20</v>
      </c>
      <c r="O1874">
        <v>5</v>
      </c>
      <c r="P1874">
        <v>4</v>
      </c>
      <c r="Q1874">
        <v>11</v>
      </c>
      <c r="R1874">
        <v>2</v>
      </c>
      <c r="S1874" t="s">
        <v>56</v>
      </c>
      <c r="T1874" t="s">
        <v>59</v>
      </c>
      <c r="U1874">
        <v>6</v>
      </c>
      <c r="V1874">
        <v>170</v>
      </c>
      <c r="W1874">
        <v>5</v>
      </c>
      <c r="X1874">
        <v>440</v>
      </c>
      <c r="Y1874">
        <v>3</v>
      </c>
      <c r="Z1874">
        <v>1</v>
      </c>
      <c r="AA1874">
        <v>1</v>
      </c>
      <c r="AB1874">
        <v>0</v>
      </c>
      <c r="AC1874">
        <v>2</v>
      </c>
      <c r="AV1874">
        <v>1</v>
      </c>
      <c r="AX1874">
        <v>1</v>
      </c>
      <c r="AY1874" t="s">
        <v>56</v>
      </c>
      <c r="AZ1874">
        <v>1</v>
      </c>
      <c r="BA1874" t="s">
        <v>283</v>
      </c>
      <c r="BB1874" s="1" t="s">
        <v>103</v>
      </c>
      <c r="BC1874" t="s">
        <v>29949</v>
      </c>
      <c r="BD1874" t="s">
        <v>29949</v>
      </c>
      <c r="BE1874">
        <v>201</v>
      </c>
      <c r="BF1874">
        <v>1</v>
      </c>
      <c r="BG1874">
        <v>13</v>
      </c>
    </row>
    <row r="1875" spans="1:59" x14ac:dyDescent="0.3">
      <c r="A1875">
        <v>25</v>
      </c>
      <c r="B1875" t="s">
        <v>30913</v>
      </c>
      <c r="C1875">
        <v>269</v>
      </c>
      <c r="D1875">
        <v>1</v>
      </c>
      <c r="E1875">
        <v>1</v>
      </c>
      <c r="F1875" t="s">
        <v>56</v>
      </c>
      <c r="G1875">
        <v>2</v>
      </c>
      <c r="H1875">
        <v>2019</v>
      </c>
      <c r="I1875">
        <v>10</v>
      </c>
      <c r="J1875">
        <v>18</v>
      </c>
      <c r="K1875">
        <v>30</v>
      </c>
      <c r="L1875">
        <v>1</v>
      </c>
      <c r="M1875">
        <v>1</v>
      </c>
      <c r="N1875">
        <v>19</v>
      </c>
      <c r="O1875">
        <v>5</v>
      </c>
      <c r="P1875">
        <v>2</v>
      </c>
      <c r="Q1875">
        <v>5</v>
      </c>
      <c r="R1875">
        <v>2</v>
      </c>
      <c r="S1875" t="s">
        <v>56</v>
      </c>
      <c r="T1875" t="s">
        <v>294</v>
      </c>
      <c r="U1875">
        <v>6</v>
      </c>
      <c r="V1875">
        <v>170</v>
      </c>
      <c r="W1875">
        <v>25</v>
      </c>
      <c r="X1875">
        <v>99</v>
      </c>
      <c r="Y1875">
        <v>1</v>
      </c>
      <c r="Z1875">
        <v>1</v>
      </c>
      <c r="AA1875">
        <v>1</v>
      </c>
      <c r="AB1875">
        <v>0</v>
      </c>
      <c r="AC1875">
        <v>1</v>
      </c>
      <c r="AV1875">
        <v>1</v>
      </c>
      <c r="AY1875" t="s">
        <v>56</v>
      </c>
      <c r="AZ1875">
        <v>1</v>
      </c>
      <c r="BA1875" t="s">
        <v>2025</v>
      </c>
      <c r="BB1875" s="1" t="s">
        <v>624</v>
      </c>
      <c r="BC1875" t="s">
        <v>30011</v>
      </c>
      <c r="BD1875" t="s">
        <v>30011</v>
      </c>
      <c r="BE1875">
        <v>203</v>
      </c>
      <c r="BF1875">
        <v>1</v>
      </c>
      <c r="BG1875">
        <v>18</v>
      </c>
    </row>
    <row r="1876" spans="1:59" x14ac:dyDescent="0.3">
      <c r="A1876">
        <v>15</v>
      </c>
      <c r="B1876" t="s">
        <v>30931</v>
      </c>
      <c r="C1876">
        <v>238</v>
      </c>
      <c r="D1876">
        <v>1</v>
      </c>
      <c r="E1876">
        <v>1</v>
      </c>
      <c r="F1876" t="s">
        <v>56</v>
      </c>
      <c r="G1876">
        <v>2</v>
      </c>
      <c r="H1876">
        <v>2019</v>
      </c>
      <c r="I1876">
        <v>10</v>
      </c>
      <c r="J1876">
        <v>13</v>
      </c>
      <c r="K1876">
        <v>0</v>
      </c>
      <c r="L1876">
        <v>2</v>
      </c>
      <c r="M1876">
        <v>6</v>
      </c>
      <c r="N1876">
        <v>18</v>
      </c>
      <c r="O1876">
        <v>5</v>
      </c>
      <c r="P1876">
        <v>2</v>
      </c>
      <c r="Q1876">
        <v>5</v>
      </c>
      <c r="R1876">
        <v>2</v>
      </c>
      <c r="S1876" t="s">
        <v>56</v>
      </c>
      <c r="T1876" t="s">
        <v>59</v>
      </c>
      <c r="U1876">
        <v>6</v>
      </c>
      <c r="V1876">
        <v>170</v>
      </c>
      <c r="W1876">
        <v>15</v>
      </c>
      <c r="X1876">
        <v>238</v>
      </c>
      <c r="Y1876">
        <v>1</v>
      </c>
      <c r="Z1876">
        <v>2</v>
      </c>
      <c r="AA1876">
        <v>2</v>
      </c>
      <c r="AB1876">
        <v>0</v>
      </c>
      <c r="AC1876">
        <v>1</v>
      </c>
      <c r="AP1876">
        <v>2</v>
      </c>
      <c r="AQ1876">
        <v>2</v>
      </c>
      <c r="AR1876">
        <v>9</v>
      </c>
      <c r="AV1876">
        <v>1</v>
      </c>
      <c r="AW1876">
        <v>1</v>
      </c>
      <c r="AY1876" t="s">
        <v>56</v>
      </c>
      <c r="AZ1876">
        <v>1</v>
      </c>
      <c r="BA1876" t="s">
        <v>2026</v>
      </c>
      <c r="BB1876" s="1" t="s">
        <v>80</v>
      </c>
      <c r="BC1876" t="s">
        <v>29941</v>
      </c>
      <c r="BD1876" t="s">
        <v>29941</v>
      </c>
      <c r="BE1876">
        <v>206</v>
      </c>
      <c r="BF1876">
        <v>1</v>
      </c>
      <c r="BG1876">
        <v>24</v>
      </c>
    </row>
    <row r="1877" spans="1:59" x14ac:dyDescent="0.3">
      <c r="A1877">
        <v>52</v>
      </c>
      <c r="B1877" t="s">
        <v>30924</v>
      </c>
      <c r="C1877">
        <v>687</v>
      </c>
      <c r="D1877">
        <v>3</v>
      </c>
      <c r="E1877">
        <v>3</v>
      </c>
      <c r="F1877" t="s">
        <v>56</v>
      </c>
      <c r="G1877">
        <v>2</v>
      </c>
      <c r="H1877">
        <v>2019</v>
      </c>
      <c r="I1877">
        <v>11</v>
      </c>
      <c r="J1877">
        <v>15</v>
      </c>
      <c r="K1877">
        <v>0</v>
      </c>
      <c r="L1877">
        <v>1</v>
      </c>
      <c r="M1877">
        <v>6</v>
      </c>
      <c r="N1877">
        <v>26</v>
      </c>
      <c r="O1877">
        <v>6</v>
      </c>
      <c r="P1877">
        <v>2</v>
      </c>
      <c r="Q1877">
        <v>4</v>
      </c>
      <c r="R1877">
        <v>2</v>
      </c>
      <c r="S1877" t="s">
        <v>56</v>
      </c>
      <c r="T1877" t="s">
        <v>66</v>
      </c>
      <c r="U1877">
        <v>6</v>
      </c>
      <c r="V1877">
        <v>170</v>
      </c>
      <c r="W1877">
        <v>52</v>
      </c>
      <c r="X1877">
        <v>687</v>
      </c>
      <c r="Y1877">
        <v>3</v>
      </c>
      <c r="Z1877">
        <v>2</v>
      </c>
      <c r="AA1877">
        <v>2</v>
      </c>
      <c r="AB1877">
        <v>0</v>
      </c>
      <c r="AC1877">
        <v>2</v>
      </c>
      <c r="AX1877">
        <v>1</v>
      </c>
      <c r="AY1877" t="s">
        <v>56</v>
      </c>
      <c r="AZ1877">
        <v>2</v>
      </c>
      <c r="BA1877" t="s">
        <v>2027</v>
      </c>
      <c r="BB1877" s="1" t="s">
        <v>990</v>
      </c>
      <c r="BC1877" t="s">
        <v>30038</v>
      </c>
      <c r="BD1877" t="s">
        <v>30741</v>
      </c>
      <c r="BE1877">
        <v>212</v>
      </c>
      <c r="BF1877">
        <v>1</v>
      </c>
      <c r="BG1877">
        <v>35</v>
      </c>
    </row>
    <row r="1878" spans="1:59" x14ac:dyDescent="0.3">
      <c r="A1878">
        <v>41</v>
      </c>
      <c r="B1878" t="s">
        <v>30929</v>
      </c>
      <c r="C1878">
        <v>524</v>
      </c>
      <c r="D1878">
        <v>3</v>
      </c>
      <c r="E1878">
        <v>3</v>
      </c>
      <c r="F1878" t="s">
        <v>56</v>
      </c>
      <c r="G1878">
        <v>2</v>
      </c>
      <c r="H1878">
        <v>2019</v>
      </c>
      <c r="I1878">
        <v>11</v>
      </c>
      <c r="J1878">
        <v>10</v>
      </c>
      <c r="K1878">
        <v>0</v>
      </c>
      <c r="L1878">
        <v>2</v>
      </c>
      <c r="M1878">
        <v>6</v>
      </c>
      <c r="N1878">
        <v>20</v>
      </c>
      <c r="O1878">
        <v>5</v>
      </c>
      <c r="P1878">
        <v>2</v>
      </c>
      <c r="Q1878">
        <v>5</v>
      </c>
      <c r="R1878">
        <v>2</v>
      </c>
      <c r="S1878" t="s">
        <v>56</v>
      </c>
      <c r="T1878" t="s">
        <v>59</v>
      </c>
      <c r="U1878">
        <v>6</v>
      </c>
      <c r="V1878">
        <v>170</v>
      </c>
      <c r="W1878">
        <v>41</v>
      </c>
      <c r="X1878">
        <v>524</v>
      </c>
      <c r="Y1878">
        <v>3</v>
      </c>
      <c r="Z1878">
        <v>2</v>
      </c>
      <c r="AA1878">
        <v>2</v>
      </c>
      <c r="AB1878">
        <v>0</v>
      </c>
      <c r="AC1878">
        <v>2</v>
      </c>
      <c r="AV1878">
        <v>1</v>
      </c>
      <c r="AX1878">
        <v>1</v>
      </c>
      <c r="AY1878" t="s">
        <v>56</v>
      </c>
      <c r="AZ1878">
        <v>1</v>
      </c>
      <c r="BA1878" t="s">
        <v>2028</v>
      </c>
      <c r="BB1878" s="1" t="s">
        <v>80</v>
      </c>
      <c r="BC1878" t="s">
        <v>29941</v>
      </c>
      <c r="BD1878" t="s">
        <v>29941</v>
      </c>
      <c r="BE1878">
        <v>206</v>
      </c>
      <c r="BF1878">
        <v>1</v>
      </c>
      <c r="BG1878">
        <v>24</v>
      </c>
    </row>
    <row r="1879" spans="1:59" x14ac:dyDescent="0.3">
      <c r="A1879">
        <v>5</v>
      </c>
      <c r="B1879" t="s">
        <v>30911</v>
      </c>
      <c r="C1879">
        <v>615</v>
      </c>
      <c r="D1879">
        <v>3</v>
      </c>
      <c r="E1879">
        <v>3</v>
      </c>
      <c r="F1879" t="s">
        <v>56</v>
      </c>
      <c r="G1879">
        <v>2</v>
      </c>
      <c r="H1879">
        <v>2019</v>
      </c>
      <c r="I1879">
        <v>11</v>
      </c>
      <c r="J1879">
        <v>9</v>
      </c>
      <c r="K1879">
        <v>10</v>
      </c>
      <c r="L1879">
        <v>2</v>
      </c>
      <c r="M1879">
        <v>5</v>
      </c>
      <c r="N1879">
        <v>23</v>
      </c>
      <c r="O1879">
        <v>6</v>
      </c>
      <c r="P1879">
        <v>4</v>
      </c>
      <c r="Q1879">
        <v>10</v>
      </c>
      <c r="R1879">
        <v>2</v>
      </c>
      <c r="S1879" t="s">
        <v>56</v>
      </c>
      <c r="T1879" t="s">
        <v>59</v>
      </c>
      <c r="U1879">
        <v>6</v>
      </c>
      <c r="V1879">
        <v>170</v>
      </c>
      <c r="W1879">
        <v>5</v>
      </c>
      <c r="X1879">
        <v>148</v>
      </c>
      <c r="Y1879">
        <v>3</v>
      </c>
      <c r="Z1879">
        <v>1</v>
      </c>
      <c r="AA1879">
        <v>1</v>
      </c>
      <c r="AB1879">
        <v>0</v>
      </c>
      <c r="AC1879">
        <v>1</v>
      </c>
      <c r="AV1879">
        <v>1</v>
      </c>
      <c r="AY1879" t="s">
        <v>56</v>
      </c>
      <c r="AZ1879">
        <v>1</v>
      </c>
      <c r="BA1879" t="s">
        <v>2029</v>
      </c>
      <c r="BB1879" s="1" t="s">
        <v>80</v>
      </c>
      <c r="BC1879" t="s">
        <v>29941</v>
      </c>
      <c r="BD1879" t="s">
        <v>29941</v>
      </c>
      <c r="BE1879">
        <v>206</v>
      </c>
      <c r="BF1879">
        <v>1</v>
      </c>
      <c r="BG1879">
        <v>24</v>
      </c>
    </row>
    <row r="1880" spans="1:59" x14ac:dyDescent="0.3">
      <c r="A1880">
        <v>44</v>
      </c>
      <c r="B1880" t="s">
        <v>30919</v>
      </c>
      <c r="C1880">
        <v>1</v>
      </c>
      <c r="D1880">
        <v>2</v>
      </c>
      <c r="E1880">
        <v>3</v>
      </c>
      <c r="F1880" t="s">
        <v>56</v>
      </c>
      <c r="G1880">
        <v>2</v>
      </c>
      <c r="H1880">
        <v>2019</v>
      </c>
      <c r="I1880">
        <v>11</v>
      </c>
      <c r="J1880">
        <v>8</v>
      </c>
      <c r="K1880">
        <v>56</v>
      </c>
      <c r="L1880">
        <v>2</v>
      </c>
      <c r="M1880">
        <v>6</v>
      </c>
      <c r="N1880">
        <v>24</v>
      </c>
      <c r="O1880">
        <v>6</v>
      </c>
      <c r="P1880">
        <v>2</v>
      </c>
      <c r="Q1880">
        <v>5</v>
      </c>
      <c r="R1880">
        <v>2</v>
      </c>
      <c r="S1880" t="s">
        <v>56</v>
      </c>
      <c r="T1880" t="s">
        <v>64</v>
      </c>
      <c r="U1880">
        <v>6</v>
      </c>
      <c r="V1880">
        <v>170</v>
      </c>
      <c r="W1880">
        <v>44</v>
      </c>
      <c r="X1880">
        <v>1</v>
      </c>
      <c r="Y1880">
        <v>1</v>
      </c>
      <c r="Z1880">
        <v>2</v>
      </c>
      <c r="AA1880">
        <v>2</v>
      </c>
      <c r="AB1880">
        <v>0</v>
      </c>
      <c r="AC1880">
        <v>1</v>
      </c>
      <c r="AV1880">
        <v>1</v>
      </c>
      <c r="AX1880">
        <v>1</v>
      </c>
      <c r="AY1880" t="s">
        <v>56</v>
      </c>
      <c r="AZ1880">
        <v>1</v>
      </c>
      <c r="BA1880" t="s">
        <v>2030</v>
      </c>
      <c r="BB1880" s="1" t="s">
        <v>80</v>
      </c>
      <c r="BC1880" t="s">
        <v>29941</v>
      </c>
      <c r="BD1880" t="s">
        <v>29941</v>
      </c>
      <c r="BE1880">
        <v>206</v>
      </c>
      <c r="BF1880">
        <v>1</v>
      </c>
      <c r="BG1880">
        <v>24</v>
      </c>
    </row>
    <row r="1881" spans="1:59" x14ac:dyDescent="0.3">
      <c r="A1881">
        <v>5</v>
      </c>
      <c r="B1881" t="s">
        <v>30911</v>
      </c>
      <c r="C1881">
        <v>615</v>
      </c>
      <c r="D1881">
        <v>1</v>
      </c>
      <c r="E1881">
        <v>1</v>
      </c>
      <c r="F1881" t="s">
        <v>56</v>
      </c>
      <c r="G1881">
        <v>2</v>
      </c>
      <c r="H1881">
        <v>2019</v>
      </c>
      <c r="I1881">
        <v>11</v>
      </c>
      <c r="J1881">
        <v>18</v>
      </c>
      <c r="K1881">
        <v>50</v>
      </c>
      <c r="L1881">
        <v>2</v>
      </c>
      <c r="M1881">
        <v>6</v>
      </c>
      <c r="N1881">
        <v>18</v>
      </c>
      <c r="O1881">
        <v>5</v>
      </c>
      <c r="P1881">
        <v>99</v>
      </c>
      <c r="Q1881">
        <v>99</v>
      </c>
      <c r="R1881">
        <v>2</v>
      </c>
      <c r="S1881" t="s">
        <v>56</v>
      </c>
      <c r="T1881" t="s">
        <v>59</v>
      </c>
      <c r="U1881">
        <v>6</v>
      </c>
      <c r="V1881">
        <v>170</v>
      </c>
      <c r="W1881">
        <v>5</v>
      </c>
      <c r="X1881">
        <v>615</v>
      </c>
      <c r="Y1881">
        <v>1</v>
      </c>
      <c r="Z1881">
        <v>1</v>
      </c>
      <c r="AA1881">
        <v>1</v>
      </c>
      <c r="AB1881">
        <v>0</v>
      </c>
      <c r="AC1881">
        <v>1</v>
      </c>
      <c r="AP1881">
        <v>2</v>
      </c>
      <c r="AQ1881">
        <v>2</v>
      </c>
      <c r="AR1881">
        <v>2</v>
      </c>
      <c r="AV1881">
        <v>1</v>
      </c>
      <c r="AX1881">
        <v>1</v>
      </c>
      <c r="AY1881" t="s">
        <v>56</v>
      </c>
      <c r="AZ1881">
        <v>1</v>
      </c>
      <c r="BA1881" t="s">
        <v>719</v>
      </c>
      <c r="BB1881" s="1" t="s">
        <v>103</v>
      </c>
      <c r="BC1881" t="s">
        <v>29949</v>
      </c>
      <c r="BD1881" t="s">
        <v>29949</v>
      </c>
      <c r="BE1881">
        <v>201</v>
      </c>
      <c r="BF1881">
        <v>1</v>
      </c>
      <c r="BG1881">
        <v>13</v>
      </c>
    </row>
    <row r="1882" spans="1:59" x14ac:dyDescent="0.3">
      <c r="A1882">
        <v>15</v>
      </c>
      <c r="B1882" t="s">
        <v>30931</v>
      </c>
      <c r="C1882">
        <v>1</v>
      </c>
      <c r="D1882">
        <v>1</v>
      </c>
      <c r="E1882">
        <v>6</v>
      </c>
      <c r="F1882" t="s">
        <v>2031</v>
      </c>
      <c r="G1882">
        <v>2</v>
      </c>
      <c r="H1882">
        <v>2019</v>
      </c>
      <c r="I1882">
        <v>9</v>
      </c>
      <c r="J1882">
        <v>22</v>
      </c>
      <c r="K1882">
        <v>30</v>
      </c>
      <c r="L1882">
        <v>1</v>
      </c>
      <c r="M1882">
        <v>6</v>
      </c>
      <c r="N1882">
        <v>22</v>
      </c>
      <c r="O1882">
        <v>6</v>
      </c>
      <c r="P1882">
        <v>11</v>
      </c>
      <c r="Q1882">
        <v>1</v>
      </c>
      <c r="R1882">
        <v>2</v>
      </c>
      <c r="S1882" t="s">
        <v>56</v>
      </c>
      <c r="T1882" t="s">
        <v>64</v>
      </c>
      <c r="U1882">
        <v>6</v>
      </c>
      <c r="V1882">
        <v>170</v>
      </c>
      <c r="W1882">
        <v>15</v>
      </c>
      <c r="X1882">
        <v>1</v>
      </c>
      <c r="Y1882">
        <v>1</v>
      </c>
      <c r="Z1882">
        <v>3</v>
      </c>
      <c r="AA1882">
        <v>5</v>
      </c>
      <c r="AB1882">
        <v>0</v>
      </c>
      <c r="AC1882">
        <v>1</v>
      </c>
      <c r="AV1882">
        <v>1</v>
      </c>
      <c r="AY1882" t="s">
        <v>56</v>
      </c>
      <c r="AZ1882">
        <v>1</v>
      </c>
      <c r="BA1882" t="s">
        <v>2032</v>
      </c>
      <c r="BB1882" s="1" t="s">
        <v>60</v>
      </c>
      <c r="BC1882" t="s">
        <v>29934</v>
      </c>
      <c r="BD1882" t="s">
        <v>29934</v>
      </c>
      <c r="BE1882">
        <v>214</v>
      </c>
      <c r="BF1882">
        <v>1</v>
      </c>
      <c r="BG1882">
        <v>31</v>
      </c>
    </row>
    <row r="1883" spans="1:59" x14ac:dyDescent="0.3">
      <c r="A1883">
        <v>11</v>
      </c>
      <c r="B1883" t="s">
        <v>30915</v>
      </c>
      <c r="C1883">
        <v>1</v>
      </c>
      <c r="D1883">
        <v>1</v>
      </c>
      <c r="E1883">
        <v>3</v>
      </c>
      <c r="F1883" t="s">
        <v>56</v>
      </c>
      <c r="G1883">
        <v>2</v>
      </c>
      <c r="H1883">
        <v>2019</v>
      </c>
      <c r="I1883">
        <v>7</v>
      </c>
      <c r="J1883">
        <v>15</v>
      </c>
      <c r="K1883">
        <v>52</v>
      </c>
      <c r="L1883">
        <v>2</v>
      </c>
      <c r="M1883">
        <v>5</v>
      </c>
      <c r="N1883">
        <v>22</v>
      </c>
      <c r="O1883">
        <v>6</v>
      </c>
      <c r="P1883">
        <v>2</v>
      </c>
      <c r="Q1883">
        <v>2</v>
      </c>
      <c r="R1883">
        <v>2</v>
      </c>
      <c r="S1883" t="s">
        <v>56</v>
      </c>
      <c r="T1883" t="s">
        <v>64</v>
      </c>
      <c r="U1883">
        <v>6</v>
      </c>
      <c r="V1883">
        <v>170</v>
      </c>
      <c r="W1883">
        <v>11</v>
      </c>
      <c r="X1883">
        <v>1</v>
      </c>
      <c r="Y1883">
        <v>1</v>
      </c>
      <c r="Z1883">
        <v>1</v>
      </c>
      <c r="AA1883">
        <v>1</v>
      </c>
      <c r="AB1883">
        <v>0</v>
      </c>
      <c r="AC1883">
        <v>2</v>
      </c>
      <c r="AV1883">
        <v>1</v>
      </c>
      <c r="AY1883" t="s">
        <v>56</v>
      </c>
      <c r="AZ1883">
        <v>1</v>
      </c>
      <c r="BA1883" t="s">
        <v>2033</v>
      </c>
      <c r="BB1883" s="1" t="s">
        <v>2034</v>
      </c>
      <c r="BC1883" t="s">
        <v>30097</v>
      </c>
      <c r="BD1883" t="s">
        <v>30097</v>
      </c>
      <c r="BE1883">
        <v>214</v>
      </c>
      <c r="BF1883">
        <v>1</v>
      </c>
      <c r="BG1883">
        <v>32</v>
      </c>
    </row>
    <row r="1884" spans="1:59" x14ac:dyDescent="0.3">
      <c r="A1884">
        <v>70</v>
      </c>
      <c r="B1884" t="s">
        <v>30922</v>
      </c>
      <c r="C1884">
        <v>265</v>
      </c>
      <c r="D1884">
        <v>1</v>
      </c>
      <c r="E1884">
        <v>1</v>
      </c>
      <c r="F1884" t="s">
        <v>56</v>
      </c>
      <c r="G1884">
        <v>2</v>
      </c>
      <c r="H1884">
        <v>2019</v>
      </c>
      <c r="I1884">
        <v>11</v>
      </c>
      <c r="J1884">
        <v>12</v>
      </c>
      <c r="K1884">
        <v>30</v>
      </c>
      <c r="L1884">
        <v>1</v>
      </c>
      <c r="M1884">
        <v>2</v>
      </c>
      <c r="N1884">
        <v>21</v>
      </c>
      <c r="O1884">
        <v>6</v>
      </c>
      <c r="P1884">
        <v>2</v>
      </c>
      <c r="Q1884">
        <v>5</v>
      </c>
      <c r="R1884">
        <v>2</v>
      </c>
      <c r="S1884" t="s">
        <v>56</v>
      </c>
      <c r="T1884" t="s">
        <v>59</v>
      </c>
      <c r="U1884">
        <v>6</v>
      </c>
      <c r="V1884">
        <v>170</v>
      </c>
      <c r="W1884">
        <v>70</v>
      </c>
      <c r="X1884">
        <v>265</v>
      </c>
      <c r="Y1884">
        <v>3</v>
      </c>
      <c r="Z1884">
        <v>2</v>
      </c>
      <c r="AA1884">
        <v>2</v>
      </c>
      <c r="AB1884">
        <v>0</v>
      </c>
      <c r="AC1884">
        <v>2</v>
      </c>
      <c r="AV1884">
        <v>1</v>
      </c>
      <c r="AY1884" t="s">
        <v>56</v>
      </c>
      <c r="AZ1884">
        <v>1</v>
      </c>
      <c r="BA1884" t="s">
        <v>1110</v>
      </c>
      <c r="BB1884" s="1" t="s">
        <v>105</v>
      </c>
      <c r="BC1884" t="s">
        <v>29950</v>
      </c>
      <c r="BD1884" t="s">
        <v>29950</v>
      </c>
      <c r="BE1884">
        <v>202</v>
      </c>
      <c r="BF1884">
        <v>1</v>
      </c>
      <c r="BG1884">
        <v>14</v>
      </c>
    </row>
    <row r="1885" spans="1:59" x14ac:dyDescent="0.3">
      <c r="A1885">
        <v>11</v>
      </c>
      <c r="B1885" t="s">
        <v>30915</v>
      </c>
      <c r="C1885">
        <v>1</v>
      </c>
      <c r="D1885">
        <v>1</v>
      </c>
      <c r="E1885">
        <v>1</v>
      </c>
      <c r="F1885" t="s">
        <v>56</v>
      </c>
      <c r="G1885">
        <v>2</v>
      </c>
      <c r="H1885">
        <v>2019</v>
      </c>
      <c r="I1885">
        <v>10</v>
      </c>
      <c r="J1885">
        <v>12</v>
      </c>
      <c r="K1885">
        <v>45</v>
      </c>
      <c r="L1885">
        <v>2</v>
      </c>
      <c r="M1885">
        <v>3</v>
      </c>
      <c r="N1885">
        <v>17</v>
      </c>
      <c r="O1885">
        <v>5</v>
      </c>
      <c r="P1885">
        <v>4</v>
      </c>
      <c r="Q1885">
        <v>11</v>
      </c>
      <c r="R1885">
        <v>2</v>
      </c>
      <c r="S1885" t="s">
        <v>56</v>
      </c>
      <c r="T1885" t="s">
        <v>64</v>
      </c>
      <c r="U1885">
        <v>6</v>
      </c>
      <c r="V1885">
        <v>170</v>
      </c>
      <c r="W1885">
        <v>11</v>
      </c>
      <c r="X1885">
        <v>1</v>
      </c>
      <c r="Y1885">
        <v>1</v>
      </c>
      <c r="Z1885">
        <v>5</v>
      </c>
      <c r="AB1885">
        <v>0</v>
      </c>
      <c r="AC1885">
        <v>1</v>
      </c>
      <c r="AP1885">
        <v>2</v>
      </c>
      <c r="AQ1885">
        <v>2</v>
      </c>
      <c r="AR1885">
        <v>2</v>
      </c>
      <c r="AV1885">
        <v>1</v>
      </c>
      <c r="AY1885" t="s">
        <v>56</v>
      </c>
      <c r="AZ1885">
        <v>1</v>
      </c>
      <c r="BA1885" t="s">
        <v>2035</v>
      </c>
      <c r="BB1885" s="1" t="s">
        <v>126</v>
      </c>
      <c r="BC1885" t="s">
        <v>29954</v>
      </c>
      <c r="BD1885" t="s">
        <v>29954</v>
      </c>
      <c r="BE1885">
        <v>207</v>
      </c>
      <c r="BF1885">
        <v>1</v>
      </c>
      <c r="BG1885">
        <v>25</v>
      </c>
    </row>
    <row r="1886" spans="1:59" x14ac:dyDescent="0.3">
      <c r="A1886">
        <v>76</v>
      </c>
      <c r="B1886" t="s">
        <v>30918</v>
      </c>
      <c r="C1886">
        <v>1</v>
      </c>
      <c r="D1886">
        <v>1</v>
      </c>
      <c r="E1886">
        <v>1</v>
      </c>
      <c r="F1886" t="s">
        <v>56</v>
      </c>
      <c r="G1886">
        <v>2</v>
      </c>
      <c r="H1886">
        <v>2019</v>
      </c>
      <c r="I1886">
        <v>11</v>
      </c>
      <c r="J1886">
        <v>21</v>
      </c>
      <c r="K1886">
        <v>30</v>
      </c>
      <c r="L1886">
        <v>2</v>
      </c>
      <c r="M1886">
        <v>6</v>
      </c>
      <c r="N1886">
        <v>21</v>
      </c>
      <c r="O1886">
        <v>6</v>
      </c>
      <c r="P1886">
        <v>3</v>
      </c>
      <c r="Q1886">
        <v>9</v>
      </c>
      <c r="R1886">
        <v>2</v>
      </c>
      <c r="S1886" t="s">
        <v>56</v>
      </c>
      <c r="T1886" t="s">
        <v>59</v>
      </c>
      <c r="U1886">
        <v>5</v>
      </c>
      <c r="V1886">
        <v>170</v>
      </c>
      <c r="W1886">
        <v>76</v>
      </c>
      <c r="X1886">
        <v>1</v>
      </c>
      <c r="Y1886">
        <v>1</v>
      </c>
      <c r="Z1886">
        <v>1</v>
      </c>
      <c r="AA1886">
        <v>1</v>
      </c>
      <c r="AB1886">
        <v>0</v>
      </c>
      <c r="AC1886">
        <v>2</v>
      </c>
      <c r="AV1886">
        <v>1</v>
      </c>
      <c r="AX1886">
        <v>1</v>
      </c>
      <c r="AY1886" t="s">
        <v>56</v>
      </c>
      <c r="AZ1886">
        <v>1</v>
      </c>
      <c r="BA1886" t="s">
        <v>2036</v>
      </c>
      <c r="BB1886" s="1" t="s">
        <v>82</v>
      </c>
      <c r="BC1886" t="s">
        <v>29942</v>
      </c>
      <c r="BD1886" t="s">
        <v>30721</v>
      </c>
      <c r="BE1886">
        <v>214</v>
      </c>
      <c r="BF1886">
        <v>1</v>
      </c>
      <c r="BG1886">
        <v>34</v>
      </c>
    </row>
    <row r="1887" spans="1:59" x14ac:dyDescent="0.3">
      <c r="A1887">
        <v>5</v>
      </c>
      <c r="B1887" t="s">
        <v>30911</v>
      </c>
      <c r="C1887">
        <v>266</v>
      </c>
      <c r="D1887">
        <v>1</v>
      </c>
      <c r="E1887">
        <v>1</v>
      </c>
      <c r="F1887" t="s">
        <v>56</v>
      </c>
      <c r="G1887">
        <v>2</v>
      </c>
      <c r="H1887">
        <v>2019</v>
      </c>
      <c r="I1887">
        <v>11</v>
      </c>
      <c r="J1887">
        <v>2</v>
      </c>
      <c r="K1887">
        <v>0</v>
      </c>
      <c r="L1887">
        <v>1</v>
      </c>
      <c r="M1887">
        <v>6</v>
      </c>
      <c r="N1887">
        <v>19</v>
      </c>
      <c r="O1887">
        <v>5</v>
      </c>
      <c r="P1887">
        <v>9</v>
      </c>
      <c r="Q1887">
        <v>5</v>
      </c>
      <c r="R1887">
        <v>2</v>
      </c>
      <c r="S1887" t="s">
        <v>56</v>
      </c>
      <c r="T1887" t="s">
        <v>139</v>
      </c>
      <c r="U1887">
        <v>6</v>
      </c>
      <c r="V1887">
        <v>170</v>
      </c>
      <c r="W1887">
        <v>5</v>
      </c>
      <c r="X1887">
        <v>284</v>
      </c>
      <c r="Y1887">
        <v>1</v>
      </c>
      <c r="Z1887">
        <v>3</v>
      </c>
      <c r="AA1887">
        <v>5</v>
      </c>
      <c r="AB1887">
        <v>0</v>
      </c>
      <c r="AC1887">
        <v>2</v>
      </c>
      <c r="AV1887">
        <v>1</v>
      </c>
      <c r="AY1887" t="s">
        <v>56</v>
      </c>
      <c r="AZ1887">
        <v>1</v>
      </c>
      <c r="BA1887" t="s">
        <v>103</v>
      </c>
      <c r="BB1887" s="1" t="s">
        <v>103</v>
      </c>
      <c r="BC1887" t="s">
        <v>29949</v>
      </c>
      <c r="BD1887" t="s">
        <v>29949</v>
      </c>
      <c r="BE1887">
        <v>201</v>
      </c>
      <c r="BF1887">
        <v>1</v>
      </c>
      <c r="BG1887">
        <v>13</v>
      </c>
    </row>
    <row r="1888" spans="1:59" x14ac:dyDescent="0.3">
      <c r="A1888">
        <v>73</v>
      </c>
      <c r="B1888" t="s">
        <v>30912</v>
      </c>
      <c r="C1888">
        <v>1</v>
      </c>
      <c r="D1888">
        <v>1</v>
      </c>
      <c r="E1888">
        <v>3</v>
      </c>
      <c r="F1888" t="s">
        <v>56</v>
      </c>
      <c r="G1888">
        <v>2</v>
      </c>
      <c r="H1888">
        <v>2019</v>
      </c>
      <c r="I1888">
        <v>11</v>
      </c>
      <c r="J1888">
        <v>20</v>
      </c>
      <c r="K1888">
        <v>50</v>
      </c>
      <c r="L1888">
        <v>1</v>
      </c>
      <c r="M1888">
        <v>6</v>
      </c>
      <c r="N1888">
        <v>19</v>
      </c>
      <c r="O1888">
        <v>5</v>
      </c>
      <c r="P1888">
        <v>3</v>
      </c>
      <c r="Q1888">
        <v>9</v>
      </c>
      <c r="R1888">
        <v>2</v>
      </c>
      <c r="S1888" t="s">
        <v>56</v>
      </c>
      <c r="T1888" t="s">
        <v>235</v>
      </c>
      <c r="U1888">
        <v>6</v>
      </c>
      <c r="V1888">
        <v>170</v>
      </c>
      <c r="W1888">
        <v>73</v>
      </c>
      <c r="X1888">
        <v>1</v>
      </c>
      <c r="Y1888">
        <v>1</v>
      </c>
      <c r="Z1888">
        <v>1</v>
      </c>
      <c r="AA1888">
        <v>1</v>
      </c>
      <c r="AB1888">
        <v>0</v>
      </c>
      <c r="AC1888">
        <v>2</v>
      </c>
      <c r="AV1888">
        <v>1</v>
      </c>
      <c r="AX1888">
        <v>1</v>
      </c>
      <c r="AY1888" t="s">
        <v>56</v>
      </c>
      <c r="AZ1888">
        <v>1</v>
      </c>
      <c r="BA1888" t="s">
        <v>2037</v>
      </c>
      <c r="BB1888" s="1" t="s">
        <v>846</v>
      </c>
      <c r="BC1888" t="s">
        <v>30029</v>
      </c>
      <c r="BD1888" t="s">
        <v>30029</v>
      </c>
      <c r="BE1888">
        <v>214</v>
      </c>
      <c r="BF1888">
        <v>1</v>
      </c>
      <c r="BG1888">
        <v>38</v>
      </c>
    </row>
    <row r="1889" spans="1:59" x14ac:dyDescent="0.3">
      <c r="A1889">
        <v>73</v>
      </c>
      <c r="B1889" t="s">
        <v>30912</v>
      </c>
      <c r="C1889">
        <v>1</v>
      </c>
      <c r="D1889">
        <v>1</v>
      </c>
      <c r="E1889">
        <v>3</v>
      </c>
      <c r="F1889" t="s">
        <v>56</v>
      </c>
      <c r="G1889">
        <v>2</v>
      </c>
      <c r="H1889">
        <v>2019</v>
      </c>
      <c r="I1889">
        <v>11</v>
      </c>
      <c r="J1889">
        <v>1</v>
      </c>
      <c r="K1889">
        <v>20</v>
      </c>
      <c r="L1889">
        <v>2</v>
      </c>
      <c r="M1889">
        <v>4</v>
      </c>
      <c r="N1889">
        <v>25</v>
      </c>
      <c r="O1889">
        <v>6</v>
      </c>
      <c r="P1889">
        <v>9</v>
      </c>
      <c r="Q1889">
        <v>5</v>
      </c>
      <c r="R1889">
        <v>2</v>
      </c>
      <c r="S1889" t="s">
        <v>56</v>
      </c>
      <c r="T1889" t="s">
        <v>139</v>
      </c>
      <c r="U1889">
        <v>6</v>
      </c>
      <c r="V1889">
        <v>170</v>
      </c>
      <c r="W1889">
        <v>73</v>
      </c>
      <c r="X1889">
        <v>1</v>
      </c>
      <c r="Y1889">
        <v>1</v>
      </c>
      <c r="Z1889">
        <v>1</v>
      </c>
      <c r="AA1889">
        <v>1</v>
      </c>
      <c r="AB1889">
        <v>0</v>
      </c>
      <c r="AC1889">
        <v>2</v>
      </c>
      <c r="AV1889">
        <v>1</v>
      </c>
      <c r="AX1889">
        <v>1</v>
      </c>
      <c r="AY1889" t="s">
        <v>56</v>
      </c>
      <c r="AZ1889">
        <v>1</v>
      </c>
      <c r="BA1889" t="s">
        <v>2038</v>
      </c>
      <c r="BB1889" s="1" t="s">
        <v>103</v>
      </c>
      <c r="BC1889" t="s">
        <v>29949</v>
      </c>
      <c r="BD1889" t="s">
        <v>29949</v>
      </c>
      <c r="BE1889">
        <v>201</v>
      </c>
      <c r="BF1889">
        <v>1</v>
      </c>
      <c r="BG1889">
        <v>13</v>
      </c>
    </row>
    <row r="1890" spans="1:59" x14ac:dyDescent="0.3">
      <c r="A1890">
        <v>11</v>
      </c>
      <c r="B1890" t="s">
        <v>30915</v>
      </c>
      <c r="C1890">
        <v>1</v>
      </c>
      <c r="D1890">
        <v>1</v>
      </c>
      <c r="E1890">
        <v>3</v>
      </c>
      <c r="F1890" t="s">
        <v>56</v>
      </c>
      <c r="G1890">
        <v>2</v>
      </c>
      <c r="H1890">
        <v>2019</v>
      </c>
      <c r="I1890">
        <v>11</v>
      </c>
      <c r="J1890">
        <v>19</v>
      </c>
      <c r="K1890">
        <v>20</v>
      </c>
      <c r="L1890">
        <v>2</v>
      </c>
      <c r="M1890">
        <v>5</v>
      </c>
      <c r="N1890">
        <v>22</v>
      </c>
      <c r="O1890">
        <v>6</v>
      </c>
      <c r="P1890">
        <v>2</v>
      </c>
      <c r="Q1890">
        <v>5</v>
      </c>
      <c r="R1890">
        <v>2</v>
      </c>
      <c r="S1890" t="s">
        <v>56</v>
      </c>
      <c r="T1890" t="s">
        <v>59</v>
      </c>
      <c r="U1890">
        <v>6</v>
      </c>
      <c r="V1890">
        <v>170</v>
      </c>
      <c r="W1890">
        <v>11</v>
      </c>
      <c r="X1890">
        <v>1</v>
      </c>
      <c r="Y1890">
        <v>1</v>
      </c>
      <c r="Z1890">
        <v>2</v>
      </c>
      <c r="AA1890">
        <v>2</v>
      </c>
      <c r="AB1890">
        <v>0</v>
      </c>
      <c r="AC1890">
        <v>2</v>
      </c>
      <c r="AV1890">
        <v>1</v>
      </c>
      <c r="AY1890" t="s">
        <v>56</v>
      </c>
      <c r="AZ1890">
        <v>1</v>
      </c>
      <c r="BA1890" t="s">
        <v>852</v>
      </c>
      <c r="BB1890" s="1" t="s">
        <v>103</v>
      </c>
      <c r="BC1890" t="s">
        <v>29949</v>
      </c>
      <c r="BD1890" t="s">
        <v>29949</v>
      </c>
      <c r="BE1890">
        <v>201</v>
      </c>
      <c r="BF1890">
        <v>1</v>
      </c>
      <c r="BG1890">
        <v>13</v>
      </c>
    </row>
    <row r="1891" spans="1:59" x14ac:dyDescent="0.3">
      <c r="A1891">
        <v>76</v>
      </c>
      <c r="B1891" t="s">
        <v>30918</v>
      </c>
      <c r="C1891">
        <v>520</v>
      </c>
      <c r="D1891">
        <v>1</v>
      </c>
      <c r="E1891">
        <v>3</v>
      </c>
      <c r="F1891" t="s">
        <v>56</v>
      </c>
      <c r="G1891">
        <v>2</v>
      </c>
      <c r="H1891">
        <v>2019</v>
      </c>
      <c r="I1891">
        <v>11</v>
      </c>
      <c r="J1891">
        <v>13</v>
      </c>
      <c r="K1891">
        <v>50</v>
      </c>
      <c r="L1891">
        <v>1</v>
      </c>
      <c r="M1891">
        <v>6</v>
      </c>
      <c r="N1891">
        <v>22</v>
      </c>
      <c r="O1891">
        <v>6</v>
      </c>
      <c r="P1891">
        <v>2</v>
      </c>
      <c r="Q1891">
        <v>5</v>
      </c>
      <c r="R1891">
        <v>2</v>
      </c>
      <c r="S1891" t="s">
        <v>56</v>
      </c>
      <c r="T1891" t="s">
        <v>167</v>
      </c>
      <c r="U1891">
        <v>6</v>
      </c>
      <c r="V1891">
        <v>170</v>
      </c>
      <c r="W1891">
        <v>76</v>
      </c>
      <c r="X1891">
        <v>248</v>
      </c>
      <c r="Y1891">
        <v>1</v>
      </c>
      <c r="Z1891">
        <v>1</v>
      </c>
      <c r="AA1891">
        <v>1</v>
      </c>
      <c r="AB1891">
        <v>0</v>
      </c>
      <c r="AC1891">
        <v>1</v>
      </c>
      <c r="AV1891">
        <v>1</v>
      </c>
      <c r="AY1891" t="s">
        <v>56</v>
      </c>
      <c r="AZ1891">
        <v>1</v>
      </c>
      <c r="BA1891" t="s">
        <v>2040</v>
      </c>
      <c r="BB1891" s="1" t="s">
        <v>103</v>
      </c>
      <c r="BC1891" t="s">
        <v>29949</v>
      </c>
      <c r="BD1891" t="s">
        <v>29949</v>
      </c>
      <c r="BE1891">
        <v>201</v>
      </c>
      <c r="BF1891">
        <v>1</v>
      </c>
      <c r="BG1891">
        <v>13</v>
      </c>
    </row>
    <row r="1892" spans="1:59" x14ac:dyDescent="0.3">
      <c r="A1892">
        <v>5</v>
      </c>
      <c r="B1892" t="s">
        <v>30911</v>
      </c>
      <c r="C1892">
        <v>1</v>
      </c>
      <c r="D1892">
        <v>1</v>
      </c>
      <c r="E1892">
        <v>3</v>
      </c>
      <c r="F1892" t="s">
        <v>56</v>
      </c>
      <c r="G1892">
        <v>2</v>
      </c>
      <c r="H1892">
        <v>2019</v>
      </c>
      <c r="I1892">
        <v>11</v>
      </c>
      <c r="J1892">
        <v>15</v>
      </c>
      <c r="K1892">
        <v>0</v>
      </c>
      <c r="L1892">
        <v>1</v>
      </c>
      <c r="M1892">
        <v>6</v>
      </c>
      <c r="N1892">
        <v>20</v>
      </c>
      <c r="O1892">
        <v>5</v>
      </c>
      <c r="P1892">
        <v>7</v>
      </c>
      <c r="Q1892">
        <v>2</v>
      </c>
      <c r="R1892">
        <v>2</v>
      </c>
      <c r="S1892" t="s">
        <v>56</v>
      </c>
      <c r="T1892" t="s">
        <v>63</v>
      </c>
      <c r="U1892">
        <v>6</v>
      </c>
      <c r="V1892">
        <v>170</v>
      </c>
      <c r="W1892">
        <v>5</v>
      </c>
      <c r="X1892">
        <v>1</v>
      </c>
      <c r="Y1892">
        <v>1</v>
      </c>
      <c r="Z1892">
        <v>1</v>
      </c>
      <c r="AA1892">
        <v>1</v>
      </c>
      <c r="AB1892">
        <v>0</v>
      </c>
      <c r="AC1892">
        <v>2</v>
      </c>
      <c r="AV1892">
        <v>1</v>
      </c>
      <c r="AX1892">
        <v>1</v>
      </c>
      <c r="AY1892" t="s">
        <v>56</v>
      </c>
      <c r="AZ1892">
        <v>1</v>
      </c>
      <c r="BA1892" t="s">
        <v>2041</v>
      </c>
      <c r="BB1892" s="1" t="s">
        <v>82</v>
      </c>
      <c r="BC1892" t="s">
        <v>29942</v>
      </c>
      <c r="BD1892" t="s">
        <v>30721</v>
      </c>
      <c r="BE1892">
        <v>214</v>
      </c>
      <c r="BF1892">
        <v>1</v>
      </c>
      <c r="BG1892">
        <v>34</v>
      </c>
    </row>
    <row r="1893" spans="1:59" x14ac:dyDescent="0.3">
      <c r="A1893">
        <v>5</v>
      </c>
      <c r="B1893" t="s">
        <v>30911</v>
      </c>
      <c r="C1893">
        <v>266</v>
      </c>
      <c r="D1893">
        <v>1</v>
      </c>
      <c r="E1893">
        <v>1</v>
      </c>
      <c r="F1893" t="s">
        <v>56</v>
      </c>
      <c r="G1893">
        <v>2</v>
      </c>
      <c r="H1893">
        <v>2019</v>
      </c>
      <c r="I1893">
        <v>11</v>
      </c>
      <c r="J1893">
        <v>22</v>
      </c>
      <c r="K1893">
        <v>35</v>
      </c>
      <c r="L1893">
        <v>1</v>
      </c>
      <c r="M1893">
        <v>6</v>
      </c>
      <c r="N1893">
        <v>23</v>
      </c>
      <c r="O1893">
        <v>6</v>
      </c>
      <c r="P1893">
        <v>2</v>
      </c>
      <c r="Q1893">
        <v>5</v>
      </c>
      <c r="R1893">
        <v>2</v>
      </c>
      <c r="S1893" t="s">
        <v>56</v>
      </c>
      <c r="T1893" t="s">
        <v>57</v>
      </c>
      <c r="U1893">
        <v>6</v>
      </c>
      <c r="V1893">
        <v>170</v>
      </c>
      <c r="W1893">
        <v>5</v>
      </c>
      <c r="X1893">
        <v>1</v>
      </c>
      <c r="Y1893">
        <v>2</v>
      </c>
      <c r="Z1893">
        <v>2</v>
      </c>
      <c r="AA1893">
        <v>2</v>
      </c>
      <c r="AB1893">
        <v>0</v>
      </c>
      <c r="AC1893">
        <v>2</v>
      </c>
      <c r="AV1893">
        <v>1</v>
      </c>
      <c r="AY1893" t="s">
        <v>56</v>
      </c>
      <c r="AZ1893">
        <v>1</v>
      </c>
      <c r="BA1893" t="s">
        <v>76</v>
      </c>
      <c r="BB1893" s="1" t="s">
        <v>76</v>
      </c>
      <c r="BC1893" t="s">
        <v>29939</v>
      </c>
      <c r="BD1893" t="s">
        <v>29939</v>
      </c>
      <c r="BE1893">
        <v>204</v>
      </c>
      <c r="BF1893">
        <v>1</v>
      </c>
      <c r="BG1893">
        <v>20</v>
      </c>
    </row>
    <row r="1894" spans="1:59" x14ac:dyDescent="0.3">
      <c r="A1894">
        <v>5</v>
      </c>
      <c r="B1894" t="s">
        <v>30911</v>
      </c>
      <c r="C1894">
        <v>266</v>
      </c>
      <c r="D1894">
        <v>1</v>
      </c>
      <c r="E1894">
        <v>1</v>
      </c>
      <c r="F1894" t="s">
        <v>56</v>
      </c>
      <c r="G1894">
        <v>2</v>
      </c>
      <c r="H1894">
        <v>2019</v>
      </c>
      <c r="I1894">
        <v>11</v>
      </c>
      <c r="J1894">
        <v>16</v>
      </c>
      <c r="K1894">
        <v>48</v>
      </c>
      <c r="L1894">
        <v>2</v>
      </c>
      <c r="M1894">
        <v>6</v>
      </c>
      <c r="N1894">
        <v>21</v>
      </c>
      <c r="O1894">
        <v>6</v>
      </c>
      <c r="P1894">
        <v>13</v>
      </c>
      <c r="Q1894">
        <v>0</v>
      </c>
      <c r="R1894">
        <v>2</v>
      </c>
      <c r="S1894" t="s">
        <v>56</v>
      </c>
      <c r="T1894" t="s">
        <v>59</v>
      </c>
      <c r="U1894">
        <v>6</v>
      </c>
      <c r="V1894">
        <v>170</v>
      </c>
      <c r="W1894">
        <v>5</v>
      </c>
      <c r="X1894">
        <v>266</v>
      </c>
      <c r="Y1894">
        <v>1</v>
      </c>
      <c r="Z1894">
        <v>1</v>
      </c>
      <c r="AA1894">
        <v>3</v>
      </c>
      <c r="AB1894">
        <v>0</v>
      </c>
      <c r="AC1894">
        <v>2</v>
      </c>
      <c r="AV1894">
        <v>1</v>
      </c>
      <c r="AW1894">
        <v>1</v>
      </c>
      <c r="AY1894" t="s">
        <v>56</v>
      </c>
      <c r="AZ1894">
        <v>1</v>
      </c>
      <c r="BA1894" t="s">
        <v>2043</v>
      </c>
      <c r="BB1894" s="1" t="s">
        <v>105</v>
      </c>
      <c r="BC1894" t="s">
        <v>29950</v>
      </c>
      <c r="BD1894" t="s">
        <v>29950</v>
      </c>
      <c r="BE1894">
        <v>202</v>
      </c>
      <c r="BF1894">
        <v>1</v>
      </c>
      <c r="BG1894">
        <v>14</v>
      </c>
    </row>
    <row r="1895" spans="1:59" x14ac:dyDescent="0.3">
      <c r="A1895">
        <v>76</v>
      </c>
      <c r="B1895" t="s">
        <v>30918</v>
      </c>
      <c r="C1895">
        <v>147</v>
      </c>
      <c r="D1895">
        <v>1</v>
      </c>
      <c r="E1895">
        <v>1</v>
      </c>
      <c r="F1895" t="s">
        <v>56</v>
      </c>
      <c r="G1895">
        <v>2</v>
      </c>
      <c r="H1895">
        <v>2019</v>
      </c>
      <c r="I1895">
        <v>11</v>
      </c>
      <c r="J1895">
        <v>21</v>
      </c>
      <c r="K1895">
        <v>25</v>
      </c>
      <c r="L1895">
        <v>1</v>
      </c>
      <c r="M1895">
        <v>6</v>
      </c>
      <c r="N1895">
        <v>20</v>
      </c>
      <c r="O1895">
        <v>5</v>
      </c>
      <c r="P1895">
        <v>2</v>
      </c>
      <c r="Q1895">
        <v>5</v>
      </c>
      <c r="R1895">
        <v>2</v>
      </c>
      <c r="S1895" t="s">
        <v>56</v>
      </c>
      <c r="T1895" t="s">
        <v>462</v>
      </c>
      <c r="U1895">
        <v>6</v>
      </c>
      <c r="V1895">
        <v>170</v>
      </c>
      <c r="W1895">
        <v>76</v>
      </c>
      <c r="X1895">
        <v>147</v>
      </c>
      <c r="Y1895">
        <v>1</v>
      </c>
      <c r="Z1895">
        <v>1</v>
      </c>
      <c r="AA1895">
        <v>1</v>
      </c>
      <c r="AB1895">
        <v>0</v>
      </c>
      <c r="AC1895">
        <v>1</v>
      </c>
      <c r="AV1895">
        <v>1</v>
      </c>
      <c r="AX1895">
        <v>1</v>
      </c>
      <c r="AY1895" t="s">
        <v>56</v>
      </c>
      <c r="AZ1895">
        <v>1</v>
      </c>
      <c r="BA1895" t="s">
        <v>2044</v>
      </c>
      <c r="BB1895" s="1" t="s">
        <v>62</v>
      </c>
      <c r="BC1895" t="s">
        <v>29935</v>
      </c>
      <c r="BD1895" t="s">
        <v>30311</v>
      </c>
      <c r="BE1895">
        <v>610</v>
      </c>
      <c r="BF1895">
        <v>1</v>
      </c>
      <c r="BG1895">
        <v>74</v>
      </c>
    </row>
    <row r="1896" spans="1:59" x14ac:dyDescent="0.3">
      <c r="A1896">
        <v>76</v>
      </c>
      <c r="B1896" t="s">
        <v>30918</v>
      </c>
      <c r="C1896">
        <v>1</v>
      </c>
      <c r="D1896">
        <v>1</v>
      </c>
      <c r="E1896">
        <v>1</v>
      </c>
      <c r="F1896" t="s">
        <v>56</v>
      </c>
      <c r="G1896">
        <v>2</v>
      </c>
      <c r="H1896">
        <v>2019</v>
      </c>
      <c r="I1896">
        <v>11</v>
      </c>
      <c r="J1896">
        <v>16</v>
      </c>
      <c r="K1896">
        <v>40</v>
      </c>
      <c r="L1896">
        <v>1</v>
      </c>
      <c r="M1896">
        <v>6</v>
      </c>
      <c r="N1896">
        <v>21</v>
      </c>
      <c r="O1896">
        <v>6</v>
      </c>
      <c r="P1896">
        <v>3</v>
      </c>
      <c r="Q1896">
        <v>7</v>
      </c>
      <c r="R1896">
        <v>2</v>
      </c>
      <c r="S1896" t="s">
        <v>56</v>
      </c>
      <c r="T1896" t="s">
        <v>90</v>
      </c>
      <c r="U1896">
        <v>5</v>
      </c>
      <c r="V1896">
        <v>170</v>
      </c>
      <c r="W1896">
        <v>19</v>
      </c>
      <c r="X1896">
        <v>809</v>
      </c>
      <c r="Y1896">
        <v>2</v>
      </c>
      <c r="Z1896">
        <v>2</v>
      </c>
      <c r="AA1896">
        <v>2</v>
      </c>
      <c r="AB1896">
        <v>0</v>
      </c>
      <c r="AC1896">
        <v>1</v>
      </c>
      <c r="AV1896">
        <v>1</v>
      </c>
      <c r="AY1896" t="s">
        <v>56</v>
      </c>
      <c r="AZ1896">
        <v>1</v>
      </c>
      <c r="BA1896" t="s">
        <v>143</v>
      </c>
      <c r="BB1896" s="1" t="s">
        <v>143</v>
      </c>
      <c r="BC1896" t="s">
        <v>29959</v>
      </c>
      <c r="BD1896" t="s">
        <v>30451</v>
      </c>
      <c r="BE1896">
        <v>213</v>
      </c>
      <c r="BF1896">
        <v>1</v>
      </c>
      <c r="BG1896">
        <v>36</v>
      </c>
    </row>
    <row r="1897" spans="1:59" x14ac:dyDescent="0.3">
      <c r="A1897">
        <v>17</v>
      </c>
      <c r="B1897" t="s">
        <v>30908</v>
      </c>
      <c r="C1897">
        <v>1</v>
      </c>
      <c r="D1897">
        <v>1</v>
      </c>
      <c r="E1897">
        <v>1</v>
      </c>
      <c r="F1897" t="s">
        <v>56</v>
      </c>
      <c r="G1897">
        <v>2</v>
      </c>
      <c r="H1897">
        <v>2019</v>
      </c>
      <c r="I1897">
        <v>11</v>
      </c>
      <c r="J1897">
        <v>10</v>
      </c>
      <c r="K1897">
        <v>30</v>
      </c>
      <c r="L1897">
        <v>2</v>
      </c>
      <c r="M1897">
        <v>6</v>
      </c>
      <c r="N1897">
        <v>19</v>
      </c>
      <c r="O1897">
        <v>5</v>
      </c>
      <c r="P1897">
        <v>9</v>
      </c>
      <c r="Q1897">
        <v>6</v>
      </c>
      <c r="R1897">
        <v>2</v>
      </c>
      <c r="S1897" t="s">
        <v>56</v>
      </c>
      <c r="T1897" t="s">
        <v>1023</v>
      </c>
      <c r="U1897">
        <v>6</v>
      </c>
      <c r="V1897">
        <v>170</v>
      </c>
      <c r="W1897">
        <v>17</v>
      </c>
      <c r="X1897">
        <v>1</v>
      </c>
      <c r="Y1897">
        <v>1</v>
      </c>
      <c r="Z1897">
        <v>1</v>
      </c>
      <c r="AA1897">
        <v>1</v>
      </c>
      <c r="AB1897">
        <v>0</v>
      </c>
      <c r="AC1897">
        <v>2</v>
      </c>
      <c r="AV1897">
        <v>1</v>
      </c>
      <c r="AY1897" t="s">
        <v>56</v>
      </c>
      <c r="AZ1897">
        <v>1</v>
      </c>
      <c r="BA1897" t="s">
        <v>2045</v>
      </c>
      <c r="BB1897" s="1" t="s">
        <v>80</v>
      </c>
      <c r="BC1897" t="s">
        <v>29941</v>
      </c>
      <c r="BD1897" t="s">
        <v>29941</v>
      </c>
      <c r="BE1897">
        <v>206</v>
      </c>
      <c r="BF1897">
        <v>1</v>
      </c>
      <c r="BG1897">
        <v>24</v>
      </c>
    </row>
    <row r="1898" spans="1:59" x14ac:dyDescent="0.3">
      <c r="A1898">
        <v>25</v>
      </c>
      <c r="B1898" t="s">
        <v>30913</v>
      </c>
      <c r="C1898">
        <v>899</v>
      </c>
      <c r="D1898">
        <v>1</v>
      </c>
      <c r="E1898">
        <v>3</v>
      </c>
      <c r="F1898" t="s">
        <v>56</v>
      </c>
      <c r="G1898">
        <v>2</v>
      </c>
      <c r="H1898">
        <v>2019</v>
      </c>
      <c r="I1898">
        <v>11</v>
      </c>
      <c r="J1898">
        <v>17</v>
      </c>
      <c r="K1898">
        <v>30</v>
      </c>
      <c r="L1898">
        <v>1</v>
      </c>
      <c r="M1898">
        <v>4</v>
      </c>
      <c r="N1898">
        <v>25</v>
      </c>
      <c r="O1898">
        <v>6</v>
      </c>
      <c r="P1898">
        <v>9</v>
      </c>
      <c r="Q1898">
        <v>5</v>
      </c>
      <c r="R1898">
        <v>2</v>
      </c>
      <c r="S1898" t="s">
        <v>56</v>
      </c>
      <c r="T1898" t="s">
        <v>63</v>
      </c>
      <c r="U1898">
        <v>6</v>
      </c>
      <c r="V1898">
        <v>170</v>
      </c>
      <c r="W1898">
        <v>25</v>
      </c>
      <c r="X1898">
        <v>899</v>
      </c>
      <c r="Y1898">
        <v>1</v>
      </c>
      <c r="Z1898">
        <v>1</v>
      </c>
      <c r="AA1898">
        <v>1</v>
      </c>
      <c r="AB1898">
        <v>0</v>
      </c>
      <c r="AC1898">
        <v>2</v>
      </c>
      <c r="AX1898">
        <v>1</v>
      </c>
      <c r="AY1898" t="s">
        <v>56</v>
      </c>
      <c r="AZ1898">
        <v>2</v>
      </c>
      <c r="BA1898" t="s">
        <v>2046</v>
      </c>
      <c r="BB1898" s="1" t="s">
        <v>318</v>
      </c>
      <c r="BC1898" t="s">
        <v>29974</v>
      </c>
      <c r="BD1898" t="s">
        <v>30571</v>
      </c>
      <c r="BE1898">
        <v>214</v>
      </c>
      <c r="BF1898">
        <v>1</v>
      </c>
      <c r="BG1898">
        <v>22</v>
      </c>
    </row>
    <row r="1899" spans="1:59" x14ac:dyDescent="0.3">
      <c r="A1899">
        <v>17</v>
      </c>
      <c r="B1899" t="s">
        <v>30908</v>
      </c>
      <c r="C1899">
        <v>524</v>
      </c>
      <c r="D1899">
        <v>2</v>
      </c>
      <c r="E1899">
        <v>2</v>
      </c>
      <c r="F1899" t="s">
        <v>56</v>
      </c>
      <c r="G1899">
        <v>2</v>
      </c>
      <c r="H1899">
        <v>2019</v>
      </c>
      <c r="I1899">
        <v>11</v>
      </c>
      <c r="J1899">
        <v>12</v>
      </c>
      <c r="K1899">
        <v>40</v>
      </c>
      <c r="L1899">
        <v>2</v>
      </c>
      <c r="M1899">
        <v>3</v>
      </c>
      <c r="N1899">
        <v>27</v>
      </c>
      <c r="O1899">
        <v>6</v>
      </c>
      <c r="P1899">
        <v>99</v>
      </c>
      <c r="Q1899">
        <v>99</v>
      </c>
      <c r="R1899">
        <v>2</v>
      </c>
      <c r="S1899" t="s">
        <v>56</v>
      </c>
      <c r="T1899" t="s">
        <v>59</v>
      </c>
      <c r="U1899">
        <v>6</v>
      </c>
      <c r="V1899">
        <v>170</v>
      </c>
      <c r="W1899">
        <v>17</v>
      </c>
      <c r="X1899">
        <v>524</v>
      </c>
      <c r="Y1899">
        <v>2</v>
      </c>
      <c r="Z1899">
        <v>2</v>
      </c>
      <c r="AA1899">
        <v>2</v>
      </c>
      <c r="AB1899">
        <v>0</v>
      </c>
      <c r="AC1899">
        <v>1</v>
      </c>
      <c r="AX1899">
        <v>1</v>
      </c>
      <c r="AY1899" t="s">
        <v>56</v>
      </c>
      <c r="AZ1899">
        <v>1</v>
      </c>
      <c r="BA1899" t="s">
        <v>2047</v>
      </c>
      <c r="BB1899" s="1" t="s">
        <v>89</v>
      </c>
      <c r="BC1899" t="s">
        <v>29945</v>
      </c>
      <c r="BD1899" t="s">
        <v>29945</v>
      </c>
      <c r="BE1899">
        <v>214</v>
      </c>
      <c r="BF1899">
        <v>1</v>
      </c>
      <c r="BG1899">
        <v>23</v>
      </c>
    </row>
    <row r="1900" spans="1:59" x14ac:dyDescent="0.3">
      <c r="A1900">
        <v>17</v>
      </c>
      <c r="B1900" t="s">
        <v>30908</v>
      </c>
      <c r="C1900">
        <v>1</v>
      </c>
      <c r="D1900">
        <v>1</v>
      </c>
      <c r="E1900">
        <v>1</v>
      </c>
      <c r="F1900" t="s">
        <v>56</v>
      </c>
      <c r="G1900">
        <v>2</v>
      </c>
      <c r="H1900">
        <v>2019</v>
      </c>
      <c r="I1900">
        <v>11</v>
      </c>
      <c r="J1900">
        <v>11</v>
      </c>
      <c r="K1900">
        <v>45</v>
      </c>
      <c r="L1900">
        <v>2</v>
      </c>
      <c r="M1900">
        <v>4</v>
      </c>
      <c r="N1900">
        <v>20</v>
      </c>
      <c r="O1900">
        <v>5</v>
      </c>
      <c r="P1900">
        <v>3</v>
      </c>
      <c r="Q1900">
        <v>9</v>
      </c>
      <c r="R1900">
        <v>2</v>
      </c>
      <c r="S1900" t="s">
        <v>56</v>
      </c>
      <c r="T1900" t="s">
        <v>59</v>
      </c>
      <c r="U1900">
        <v>6</v>
      </c>
      <c r="V1900">
        <v>170</v>
      </c>
      <c r="W1900">
        <v>17</v>
      </c>
      <c r="X1900">
        <v>1</v>
      </c>
      <c r="Y1900">
        <v>1</v>
      </c>
      <c r="Z1900">
        <v>1</v>
      </c>
      <c r="AA1900">
        <v>1</v>
      </c>
      <c r="AB1900">
        <v>0</v>
      </c>
      <c r="AC1900">
        <v>1</v>
      </c>
      <c r="AV1900">
        <v>1</v>
      </c>
      <c r="AY1900" t="s">
        <v>56</v>
      </c>
      <c r="AZ1900">
        <v>1</v>
      </c>
      <c r="BA1900" t="s">
        <v>80</v>
      </c>
      <c r="BB1900" s="1" t="s">
        <v>80</v>
      </c>
      <c r="BC1900" t="s">
        <v>29941</v>
      </c>
      <c r="BD1900" t="s">
        <v>29941</v>
      </c>
      <c r="BE1900">
        <v>206</v>
      </c>
      <c r="BF1900">
        <v>1</v>
      </c>
      <c r="BG1900">
        <v>24</v>
      </c>
    </row>
    <row r="1901" spans="1:59" x14ac:dyDescent="0.3">
      <c r="A1901">
        <v>76</v>
      </c>
      <c r="B1901" t="s">
        <v>30918</v>
      </c>
      <c r="C1901">
        <v>364</v>
      </c>
      <c r="D1901">
        <v>1</v>
      </c>
      <c r="E1901">
        <v>2</v>
      </c>
      <c r="F1901" t="s">
        <v>56</v>
      </c>
      <c r="G1901">
        <v>2</v>
      </c>
      <c r="H1901">
        <v>2019</v>
      </c>
      <c r="I1901">
        <v>11</v>
      </c>
      <c r="J1901">
        <v>11</v>
      </c>
      <c r="K1901">
        <v>30</v>
      </c>
      <c r="L1901">
        <v>1</v>
      </c>
      <c r="M1901">
        <v>9</v>
      </c>
      <c r="N1901">
        <v>20</v>
      </c>
      <c r="O1901">
        <v>5</v>
      </c>
      <c r="P1901">
        <v>99</v>
      </c>
      <c r="Q1901">
        <v>99</v>
      </c>
      <c r="R1901">
        <v>2</v>
      </c>
      <c r="S1901" t="s">
        <v>56</v>
      </c>
      <c r="T1901" t="s">
        <v>64</v>
      </c>
      <c r="U1901">
        <v>6</v>
      </c>
      <c r="V1901">
        <v>170</v>
      </c>
      <c r="W1901">
        <v>76</v>
      </c>
      <c r="X1901">
        <v>364</v>
      </c>
      <c r="Y1901">
        <v>1</v>
      </c>
      <c r="Z1901">
        <v>5</v>
      </c>
      <c r="AB1901">
        <v>0</v>
      </c>
      <c r="AC1901">
        <v>1</v>
      </c>
      <c r="AV1901">
        <v>1</v>
      </c>
      <c r="AY1901" t="s">
        <v>56</v>
      </c>
      <c r="AZ1901">
        <v>1</v>
      </c>
      <c r="BA1901" t="s">
        <v>2048</v>
      </c>
      <c r="BB1901" s="1" t="s">
        <v>103</v>
      </c>
      <c r="BC1901" t="s">
        <v>29949</v>
      </c>
      <c r="BD1901" t="s">
        <v>29949</v>
      </c>
      <c r="BE1901">
        <v>201</v>
      </c>
      <c r="BF1901">
        <v>1</v>
      </c>
      <c r="BG1901">
        <v>13</v>
      </c>
    </row>
    <row r="1902" spans="1:59" x14ac:dyDescent="0.3">
      <c r="A1902">
        <v>8</v>
      </c>
      <c r="B1902" t="s">
        <v>30916</v>
      </c>
      <c r="C1902">
        <v>1</v>
      </c>
      <c r="D1902">
        <v>1</v>
      </c>
      <c r="E1902">
        <v>1</v>
      </c>
      <c r="F1902" t="s">
        <v>56</v>
      </c>
      <c r="G1902">
        <v>2</v>
      </c>
      <c r="H1902">
        <v>2019</v>
      </c>
      <c r="I1902">
        <v>11</v>
      </c>
      <c r="J1902">
        <v>12</v>
      </c>
      <c r="K1902">
        <v>0</v>
      </c>
      <c r="L1902">
        <v>1</v>
      </c>
      <c r="M1902">
        <v>9</v>
      </c>
      <c r="N1902">
        <v>20</v>
      </c>
      <c r="O1902">
        <v>5</v>
      </c>
      <c r="P1902">
        <v>99</v>
      </c>
      <c r="Q1902">
        <v>99</v>
      </c>
      <c r="R1902">
        <v>2</v>
      </c>
      <c r="S1902" t="s">
        <v>56</v>
      </c>
      <c r="T1902" t="s">
        <v>59</v>
      </c>
      <c r="U1902">
        <v>6</v>
      </c>
      <c r="V1902">
        <v>170</v>
      </c>
      <c r="W1902">
        <v>13</v>
      </c>
      <c r="X1902">
        <v>468</v>
      </c>
      <c r="Y1902">
        <v>1</v>
      </c>
      <c r="Z1902">
        <v>2</v>
      </c>
      <c r="AA1902">
        <v>2</v>
      </c>
      <c r="AB1902">
        <v>0</v>
      </c>
      <c r="AC1902">
        <v>1</v>
      </c>
      <c r="AV1902">
        <v>1</v>
      </c>
      <c r="AY1902" t="s">
        <v>56</v>
      </c>
      <c r="AZ1902">
        <v>1</v>
      </c>
      <c r="BA1902" t="s">
        <v>2049</v>
      </c>
      <c r="BB1902" s="1" t="s">
        <v>199</v>
      </c>
      <c r="BC1902" t="s">
        <v>29965</v>
      </c>
      <c r="BD1902" t="s">
        <v>29965</v>
      </c>
      <c r="BE1902">
        <v>203</v>
      </c>
      <c r="BF1902">
        <v>1</v>
      </c>
      <c r="BG1902">
        <v>12</v>
      </c>
    </row>
    <row r="1903" spans="1:59" x14ac:dyDescent="0.3">
      <c r="A1903">
        <v>5</v>
      </c>
      <c r="B1903" t="s">
        <v>30911</v>
      </c>
      <c r="C1903">
        <v>1</v>
      </c>
      <c r="D1903">
        <v>1</v>
      </c>
      <c r="E1903">
        <v>3</v>
      </c>
      <c r="F1903" t="s">
        <v>56</v>
      </c>
      <c r="G1903">
        <v>2</v>
      </c>
      <c r="H1903">
        <v>2019</v>
      </c>
      <c r="I1903">
        <v>11</v>
      </c>
      <c r="J1903">
        <v>1</v>
      </c>
      <c r="K1903">
        <v>30</v>
      </c>
      <c r="L1903">
        <v>1</v>
      </c>
      <c r="M1903">
        <v>6</v>
      </c>
      <c r="N1903">
        <v>20</v>
      </c>
      <c r="O1903">
        <v>5</v>
      </c>
      <c r="P1903">
        <v>4</v>
      </c>
      <c r="Q1903">
        <v>11</v>
      </c>
      <c r="R1903">
        <v>2</v>
      </c>
      <c r="S1903" t="s">
        <v>56</v>
      </c>
      <c r="T1903" t="s">
        <v>59</v>
      </c>
      <c r="U1903">
        <v>6</v>
      </c>
      <c r="V1903">
        <v>170</v>
      </c>
      <c r="W1903">
        <v>5</v>
      </c>
      <c r="X1903">
        <v>129</v>
      </c>
      <c r="Y1903">
        <v>1</v>
      </c>
      <c r="Z1903">
        <v>1</v>
      </c>
      <c r="AA1903">
        <v>1</v>
      </c>
      <c r="AB1903">
        <v>0</v>
      </c>
      <c r="AC1903">
        <v>2</v>
      </c>
      <c r="AV1903">
        <v>1</v>
      </c>
      <c r="AY1903" t="s">
        <v>56</v>
      </c>
      <c r="AZ1903">
        <v>1</v>
      </c>
      <c r="BA1903" t="s">
        <v>2050</v>
      </c>
      <c r="BB1903" s="1" t="s">
        <v>60</v>
      </c>
      <c r="BC1903" t="s">
        <v>29934</v>
      </c>
      <c r="BD1903" t="s">
        <v>29934</v>
      </c>
      <c r="BE1903">
        <v>214</v>
      </c>
      <c r="BF1903">
        <v>1</v>
      </c>
      <c r="BG1903">
        <v>31</v>
      </c>
    </row>
    <row r="1904" spans="1:59" x14ac:dyDescent="0.3">
      <c r="A1904">
        <v>52</v>
      </c>
      <c r="B1904" t="s">
        <v>30924</v>
      </c>
      <c r="C1904">
        <v>1</v>
      </c>
      <c r="D1904">
        <v>1</v>
      </c>
      <c r="E1904">
        <v>1</v>
      </c>
      <c r="F1904" t="s">
        <v>56</v>
      </c>
      <c r="G1904">
        <v>2</v>
      </c>
      <c r="H1904">
        <v>2019</v>
      </c>
      <c r="I1904">
        <v>11</v>
      </c>
      <c r="J1904">
        <v>21</v>
      </c>
      <c r="K1904">
        <v>35</v>
      </c>
      <c r="L1904">
        <v>2</v>
      </c>
      <c r="M1904">
        <v>3</v>
      </c>
      <c r="N1904">
        <v>18</v>
      </c>
      <c r="O1904">
        <v>5</v>
      </c>
      <c r="P1904">
        <v>99</v>
      </c>
      <c r="Q1904">
        <v>99</v>
      </c>
      <c r="R1904">
        <v>2</v>
      </c>
      <c r="S1904" t="s">
        <v>56</v>
      </c>
      <c r="T1904" t="s">
        <v>59</v>
      </c>
      <c r="U1904">
        <v>6</v>
      </c>
      <c r="V1904">
        <v>170</v>
      </c>
      <c r="W1904">
        <v>52</v>
      </c>
      <c r="X1904">
        <v>435</v>
      </c>
      <c r="Y1904">
        <v>3</v>
      </c>
      <c r="Z1904">
        <v>2</v>
      </c>
      <c r="AA1904">
        <v>2</v>
      </c>
      <c r="AB1904">
        <v>0</v>
      </c>
      <c r="AC1904">
        <v>2</v>
      </c>
      <c r="AP1904">
        <v>2</v>
      </c>
      <c r="AQ1904">
        <v>2</v>
      </c>
      <c r="AR1904">
        <v>2</v>
      </c>
      <c r="AV1904">
        <v>1</v>
      </c>
      <c r="AY1904" t="s">
        <v>56</v>
      </c>
      <c r="AZ1904">
        <v>1</v>
      </c>
      <c r="BA1904" t="s">
        <v>2051</v>
      </c>
      <c r="BB1904" s="1" t="s">
        <v>1281</v>
      </c>
      <c r="BC1904" t="s">
        <v>30058</v>
      </c>
      <c r="BD1904" t="s">
        <v>30058</v>
      </c>
      <c r="BE1904">
        <v>201</v>
      </c>
      <c r="BF1904">
        <v>1</v>
      </c>
      <c r="BG1904">
        <v>13</v>
      </c>
    </row>
    <row r="1905" spans="1:59" x14ac:dyDescent="0.3">
      <c r="A1905">
        <v>5</v>
      </c>
      <c r="B1905" t="s">
        <v>30911</v>
      </c>
      <c r="C1905">
        <v>1</v>
      </c>
      <c r="D1905">
        <v>1</v>
      </c>
      <c r="E1905">
        <v>3</v>
      </c>
      <c r="F1905" t="s">
        <v>56</v>
      </c>
      <c r="G1905">
        <v>2</v>
      </c>
      <c r="H1905">
        <v>2019</v>
      </c>
      <c r="I1905">
        <v>11</v>
      </c>
      <c r="J1905">
        <v>17</v>
      </c>
      <c r="K1905">
        <v>30</v>
      </c>
      <c r="L1905">
        <v>2</v>
      </c>
      <c r="M1905">
        <v>4</v>
      </c>
      <c r="N1905">
        <v>24</v>
      </c>
      <c r="O1905">
        <v>6</v>
      </c>
      <c r="P1905">
        <v>5</v>
      </c>
      <c r="Q1905">
        <v>11</v>
      </c>
      <c r="R1905">
        <v>2</v>
      </c>
      <c r="S1905" t="s">
        <v>56</v>
      </c>
      <c r="T1905" t="s">
        <v>59</v>
      </c>
      <c r="U1905">
        <v>6</v>
      </c>
      <c r="V1905">
        <v>170</v>
      </c>
      <c r="W1905">
        <v>5</v>
      </c>
      <c r="X1905">
        <v>1</v>
      </c>
      <c r="Y1905">
        <v>1</v>
      </c>
      <c r="Z1905">
        <v>1</v>
      </c>
      <c r="AA1905">
        <v>1</v>
      </c>
      <c r="AB1905">
        <v>0</v>
      </c>
      <c r="AC1905">
        <v>2</v>
      </c>
      <c r="AV1905">
        <v>1</v>
      </c>
      <c r="AY1905" t="s">
        <v>56</v>
      </c>
      <c r="AZ1905">
        <v>1</v>
      </c>
      <c r="BA1905" t="s">
        <v>585</v>
      </c>
      <c r="BB1905" s="1" t="s">
        <v>76</v>
      </c>
      <c r="BC1905" t="s">
        <v>29939</v>
      </c>
      <c r="BD1905" t="s">
        <v>29939</v>
      </c>
      <c r="BE1905">
        <v>204</v>
      </c>
      <c r="BF1905">
        <v>1</v>
      </c>
      <c r="BG1905">
        <v>20</v>
      </c>
    </row>
    <row r="1906" spans="1:59" x14ac:dyDescent="0.3">
      <c r="A1906">
        <v>68</v>
      </c>
      <c r="B1906" t="s">
        <v>30923</v>
      </c>
      <c r="C1906">
        <v>679</v>
      </c>
      <c r="D1906">
        <v>1</v>
      </c>
      <c r="E1906">
        <v>1</v>
      </c>
      <c r="F1906" t="s">
        <v>56</v>
      </c>
      <c r="G1906">
        <v>2</v>
      </c>
      <c r="H1906">
        <v>2019</v>
      </c>
      <c r="I1906">
        <v>11</v>
      </c>
      <c r="J1906">
        <v>21</v>
      </c>
      <c r="K1906">
        <v>40</v>
      </c>
      <c r="L1906">
        <v>1</v>
      </c>
      <c r="M1906">
        <v>1</v>
      </c>
      <c r="N1906">
        <v>20</v>
      </c>
      <c r="O1906">
        <v>5</v>
      </c>
      <c r="P1906">
        <v>2</v>
      </c>
      <c r="Q1906">
        <v>5</v>
      </c>
      <c r="R1906">
        <v>2</v>
      </c>
      <c r="S1906" t="s">
        <v>56</v>
      </c>
      <c r="T1906" t="s">
        <v>57</v>
      </c>
      <c r="U1906">
        <v>6</v>
      </c>
      <c r="V1906">
        <v>170</v>
      </c>
      <c r="W1906">
        <v>68</v>
      </c>
      <c r="X1906">
        <v>855</v>
      </c>
      <c r="Y1906">
        <v>3</v>
      </c>
      <c r="Z1906">
        <v>2</v>
      </c>
      <c r="AA1906">
        <v>2</v>
      </c>
      <c r="AB1906">
        <v>0</v>
      </c>
      <c r="AC1906">
        <v>1</v>
      </c>
      <c r="AV1906">
        <v>1</v>
      </c>
      <c r="AY1906" t="s">
        <v>56</v>
      </c>
      <c r="AZ1906">
        <v>1</v>
      </c>
      <c r="BA1906" t="s">
        <v>2052</v>
      </c>
      <c r="BB1906" s="1" t="s">
        <v>82</v>
      </c>
      <c r="BC1906" t="s">
        <v>29942</v>
      </c>
      <c r="BD1906" t="s">
        <v>30721</v>
      </c>
      <c r="BE1906">
        <v>214</v>
      </c>
      <c r="BF1906">
        <v>1</v>
      </c>
      <c r="BG1906">
        <v>34</v>
      </c>
    </row>
    <row r="1907" spans="1:59" x14ac:dyDescent="0.3">
      <c r="A1907">
        <v>76</v>
      </c>
      <c r="B1907" t="s">
        <v>30918</v>
      </c>
      <c r="C1907">
        <v>109</v>
      </c>
      <c r="D1907">
        <v>1</v>
      </c>
      <c r="E1907">
        <v>1</v>
      </c>
      <c r="F1907" t="s">
        <v>56</v>
      </c>
      <c r="G1907">
        <v>2</v>
      </c>
      <c r="H1907">
        <v>2019</v>
      </c>
      <c r="I1907">
        <v>11</v>
      </c>
      <c r="J1907">
        <v>20</v>
      </c>
      <c r="K1907">
        <v>0</v>
      </c>
      <c r="L1907">
        <v>2</v>
      </c>
      <c r="M1907">
        <v>1</v>
      </c>
      <c r="N1907">
        <v>17</v>
      </c>
      <c r="O1907">
        <v>5</v>
      </c>
      <c r="P1907">
        <v>2</v>
      </c>
      <c r="Q1907">
        <v>1</v>
      </c>
      <c r="R1907">
        <v>2</v>
      </c>
      <c r="S1907" t="s">
        <v>56</v>
      </c>
      <c r="T1907" t="s">
        <v>64</v>
      </c>
      <c r="U1907">
        <v>5</v>
      </c>
      <c r="V1907">
        <v>170</v>
      </c>
      <c r="W1907">
        <v>76</v>
      </c>
      <c r="X1907">
        <v>109</v>
      </c>
      <c r="Y1907">
        <v>2</v>
      </c>
      <c r="Z1907">
        <v>2</v>
      </c>
      <c r="AA1907">
        <v>2</v>
      </c>
      <c r="AB1907">
        <v>0</v>
      </c>
      <c r="AC1907">
        <v>2</v>
      </c>
      <c r="AP1907">
        <v>2</v>
      </c>
      <c r="AQ1907">
        <v>2</v>
      </c>
      <c r="AR1907">
        <v>2</v>
      </c>
      <c r="AX1907">
        <v>1</v>
      </c>
      <c r="AY1907" t="s">
        <v>56</v>
      </c>
      <c r="AZ1907">
        <v>1</v>
      </c>
      <c r="BA1907" t="s">
        <v>2053</v>
      </c>
      <c r="BB1907" s="1" t="s">
        <v>1281</v>
      </c>
      <c r="BC1907" t="s">
        <v>30058</v>
      </c>
      <c r="BD1907" t="s">
        <v>30058</v>
      </c>
      <c r="BE1907">
        <v>201</v>
      </c>
      <c r="BF1907">
        <v>1</v>
      </c>
      <c r="BG1907">
        <v>13</v>
      </c>
    </row>
    <row r="1908" spans="1:59" x14ac:dyDescent="0.3">
      <c r="A1908">
        <v>52</v>
      </c>
      <c r="B1908" t="s">
        <v>30924</v>
      </c>
      <c r="C1908">
        <v>1</v>
      </c>
      <c r="D1908">
        <v>1</v>
      </c>
      <c r="E1908">
        <v>1</v>
      </c>
      <c r="F1908" t="s">
        <v>56</v>
      </c>
      <c r="G1908">
        <v>2</v>
      </c>
      <c r="H1908">
        <v>2019</v>
      </c>
      <c r="I1908">
        <v>11</v>
      </c>
      <c r="J1908">
        <v>7</v>
      </c>
      <c r="K1908">
        <v>20</v>
      </c>
      <c r="L1908">
        <v>1</v>
      </c>
      <c r="M1908">
        <v>6</v>
      </c>
      <c r="N1908">
        <v>23</v>
      </c>
      <c r="O1908">
        <v>6</v>
      </c>
      <c r="P1908">
        <v>2</v>
      </c>
      <c r="Q1908">
        <v>5</v>
      </c>
      <c r="R1908">
        <v>2</v>
      </c>
      <c r="S1908" t="s">
        <v>56</v>
      </c>
      <c r="T1908" t="s">
        <v>64</v>
      </c>
      <c r="U1908">
        <v>6</v>
      </c>
      <c r="V1908">
        <v>170</v>
      </c>
      <c r="W1908">
        <v>52</v>
      </c>
      <c r="X1908">
        <v>1</v>
      </c>
      <c r="Y1908">
        <v>1</v>
      </c>
      <c r="Z1908">
        <v>2</v>
      </c>
      <c r="AA1908">
        <v>2</v>
      </c>
      <c r="AB1908">
        <v>0</v>
      </c>
      <c r="AC1908">
        <v>1</v>
      </c>
      <c r="AV1908">
        <v>1</v>
      </c>
      <c r="AY1908" t="s">
        <v>56</v>
      </c>
      <c r="AZ1908">
        <v>1</v>
      </c>
      <c r="BA1908" t="s">
        <v>2054</v>
      </c>
      <c r="BB1908" s="1" t="s">
        <v>103</v>
      </c>
      <c r="BC1908" t="s">
        <v>29949</v>
      </c>
      <c r="BD1908" t="s">
        <v>29949</v>
      </c>
      <c r="BE1908">
        <v>201</v>
      </c>
      <c r="BF1908">
        <v>1</v>
      </c>
      <c r="BG1908">
        <v>13</v>
      </c>
    </row>
    <row r="1909" spans="1:59" x14ac:dyDescent="0.3">
      <c r="A1909">
        <v>5</v>
      </c>
      <c r="B1909" t="s">
        <v>30911</v>
      </c>
      <c r="C1909">
        <v>1</v>
      </c>
      <c r="D1909">
        <v>1</v>
      </c>
      <c r="E1909">
        <v>3</v>
      </c>
      <c r="F1909" t="s">
        <v>56</v>
      </c>
      <c r="G1909">
        <v>2</v>
      </c>
      <c r="H1909">
        <v>2019</v>
      </c>
      <c r="I1909">
        <v>11</v>
      </c>
      <c r="J1909">
        <v>6</v>
      </c>
      <c r="K1909">
        <v>30</v>
      </c>
      <c r="L1909">
        <v>1</v>
      </c>
      <c r="M1909">
        <v>6</v>
      </c>
      <c r="N1909">
        <v>22</v>
      </c>
      <c r="O1909">
        <v>6</v>
      </c>
      <c r="P1909">
        <v>8</v>
      </c>
      <c r="Q1909">
        <v>3</v>
      </c>
      <c r="R1909">
        <v>2</v>
      </c>
      <c r="S1909" t="s">
        <v>56</v>
      </c>
      <c r="T1909" t="s">
        <v>59</v>
      </c>
      <c r="U1909">
        <v>6</v>
      </c>
      <c r="V1909">
        <v>170</v>
      </c>
      <c r="W1909">
        <v>5</v>
      </c>
      <c r="X1909">
        <v>266</v>
      </c>
      <c r="Y1909">
        <v>1</v>
      </c>
      <c r="Z1909">
        <v>1</v>
      </c>
      <c r="AA1909">
        <v>1</v>
      </c>
      <c r="AB1909">
        <v>0</v>
      </c>
      <c r="AC1909">
        <v>2</v>
      </c>
      <c r="AV1909">
        <v>1</v>
      </c>
      <c r="AY1909" t="s">
        <v>56</v>
      </c>
      <c r="AZ1909">
        <v>1</v>
      </c>
      <c r="BA1909" t="s">
        <v>76</v>
      </c>
      <c r="BB1909" s="1" t="s">
        <v>76</v>
      </c>
      <c r="BC1909" t="s">
        <v>29939</v>
      </c>
      <c r="BD1909" t="s">
        <v>29939</v>
      </c>
      <c r="BE1909">
        <v>204</v>
      </c>
      <c r="BF1909">
        <v>1</v>
      </c>
      <c r="BG1909">
        <v>20</v>
      </c>
    </row>
    <row r="1910" spans="1:59" x14ac:dyDescent="0.3">
      <c r="A1910">
        <v>52</v>
      </c>
      <c r="B1910" t="s">
        <v>30924</v>
      </c>
      <c r="C1910">
        <v>1</v>
      </c>
      <c r="D1910">
        <v>1</v>
      </c>
      <c r="E1910">
        <v>1</v>
      </c>
      <c r="F1910" t="s">
        <v>56</v>
      </c>
      <c r="G1910">
        <v>2</v>
      </c>
      <c r="H1910">
        <v>2019</v>
      </c>
      <c r="I1910">
        <v>11</v>
      </c>
      <c r="J1910">
        <v>14</v>
      </c>
      <c r="K1910">
        <v>30</v>
      </c>
      <c r="L1910">
        <v>2</v>
      </c>
      <c r="M1910">
        <v>4</v>
      </c>
      <c r="N1910">
        <v>24</v>
      </c>
      <c r="O1910">
        <v>6</v>
      </c>
      <c r="P1910">
        <v>2</v>
      </c>
      <c r="Q1910">
        <v>5</v>
      </c>
      <c r="R1910">
        <v>2</v>
      </c>
      <c r="S1910" t="s">
        <v>56</v>
      </c>
      <c r="T1910" t="s">
        <v>59</v>
      </c>
      <c r="U1910">
        <v>6</v>
      </c>
      <c r="V1910">
        <v>170</v>
      </c>
      <c r="W1910">
        <v>52</v>
      </c>
      <c r="X1910">
        <v>1</v>
      </c>
      <c r="Y1910">
        <v>1</v>
      </c>
      <c r="Z1910">
        <v>1</v>
      </c>
      <c r="AA1910">
        <v>1</v>
      </c>
      <c r="AB1910">
        <v>0</v>
      </c>
      <c r="AC1910">
        <v>2</v>
      </c>
      <c r="AV1910">
        <v>1</v>
      </c>
      <c r="AY1910" t="s">
        <v>56</v>
      </c>
      <c r="AZ1910">
        <v>1</v>
      </c>
      <c r="BA1910" t="s">
        <v>2055</v>
      </c>
      <c r="BB1910" s="1" t="s">
        <v>80</v>
      </c>
      <c r="BC1910" t="s">
        <v>29941</v>
      </c>
      <c r="BD1910" t="s">
        <v>29941</v>
      </c>
      <c r="BE1910">
        <v>206</v>
      </c>
      <c r="BF1910">
        <v>1</v>
      </c>
      <c r="BG1910">
        <v>24</v>
      </c>
    </row>
    <row r="1911" spans="1:59" x14ac:dyDescent="0.3">
      <c r="A1911">
        <v>5</v>
      </c>
      <c r="B1911" t="s">
        <v>30911</v>
      </c>
      <c r="C1911">
        <v>1</v>
      </c>
      <c r="D1911">
        <v>1</v>
      </c>
      <c r="E1911">
        <v>3</v>
      </c>
      <c r="F1911" t="s">
        <v>56</v>
      </c>
      <c r="G1911">
        <v>2</v>
      </c>
      <c r="H1911">
        <v>2019</v>
      </c>
      <c r="I1911">
        <v>11</v>
      </c>
      <c r="J1911">
        <v>3</v>
      </c>
      <c r="K1911">
        <v>20</v>
      </c>
      <c r="L1911">
        <v>1</v>
      </c>
      <c r="M1911">
        <v>6</v>
      </c>
      <c r="N1911">
        <v>23</v>
      </c>
      <c r="O1911">
        <v>6</v>
      </c>
      <c r="P1911">
        <v>99</v>
      </c>
      <c r="Q1911">
        <v>99</v>
      </c>
      <c r="R1911">
        <v>2</v>
      </c>
      <c r="S1911" t="s">
        <v>56</v>
      </c>
      <c r="T1911" t="s">
        <v>59</v>
      </c>
      <c r="U1911">
        <v>6</v>
      </c>
      <c r="V1911">
        <v>170</v>
      </c>
      <c r="W1911">
        <v>5</v>
      </c>
      <c r="X1911">
        <v>1</v>
      </c>
      <c r="Y1911">
        <v>1</v>
      </c>
      <c r="Z1911">
        <v>4</v>
      </c>
      <c r="AA1911">
        <v>4</v>
      </c>
      <c r="AB1911">
        <v>0</v>
      </c>
      <c r="AC1911">
        <v>2</v>
      </c>
      <c r="AV1911">
        <v>1</v>
      </c>
      <c r="AY1911" t="s">
        <v>56</v>
      </c>
      <c r="AZ1911">
        <v>1</v>
      </c>
      <c r="BA1911" t="s">
        <v>2056</v>
      </c>
      <c r="BB1911" s="1" t="s">
        <v>76</v>
      </c>
      <c r="BC1911" t="s">
        <v>29939</v>
      </c>
      <c r="BD1911" t="s">
        <v>29939</v>
      </c>
      <c r="BE1911">
        <v>204</v>
      </c>
      <c r="BF1911">
        <v>1</v>
      </c>
      <c r="BG1911">
        <v>20</v>
      </c>
    </row>
    <row r="1912" spans="1:59" x14ac:dyDescent="0.3">
      <c r="A1912">
        <v>5</v>
      </c>
      <c r="B1912" t="s">
        <v>30911</v>
      </c>
      <c r="C1912">
        <v>1</v>
      </c>
      <c r="D1912">
        <v>1</v>
      </c>
      <c r="E1912">
        <v>3</v>
      </c>
      <c r="F1912" t="s">
        <v>56</v>
      </c>
      <c r="G1912">
        <v>2</v>
      </c>
      <c r="H1912">
        <v>2019</v>
      </c>
      <c r="I1912">
        <v>11</v>
      </c>
      <c r="J1912">
        <v>11</v>
      </c>
      <c r="K1912">
        <v>0</v>
      </c>
      <c r="L1912">
        <v>1</v>
      </c>
      <c r="M1912">
        <v>6</v>
      </c>
      <c r="N1912">
        <v>25</v>
      </c>
      <c r="O1912">
        <v>6</v>
      </c>
      <c r="P1912">
        <v>3</v>
      </c>
      <c r="Q1912">
        <v>9</v>
      </c>
      <c r="R1912">
        <v>2</v>
      </c>
      <c r="S1912" t="s">
        <v>56</v>
      </c>
      <c r="T1912" t="s">
        <v>59</v>
      </c>
      <c r="U1912">
        <v>6</v>
      </c>
      <c r="V1912">
        <v>170</v>
      </c>
      <c r="W1912">
        <v>5</v>
      </c>
      <c r="X1912">
        <v>1</v>
      </c>
      <c r="Y1912">
        <v>1</v>
      </c>
      <c r="Z1912">
        <v>1</v>
      </c>
      <c r="AA1912">
        <v>1</v>
      </c>
      <c r="AB1912">
        <v>0</v>
      </c>
      <c r="AC1912">
        <v>2</v>
      </c>
      <c r="AV1912">
        <v>1</v>
      </c>
      <c r="AY1912" t="s">
        <v>56</v>
      </c>
      <c r="AZ1912">
        <v>1</v>
      </c>
      <c r="BA1912" t="s">
        <v>2057</v>
      </c>
      <c r="BB1912" s="1" t="s">
        <v>76</v>
      </c>
      <c r="BC1912" t="s">
        <v>29939</v>
      </c>
      <c r="BD1912" t="s">
        <v>29939</v>
      </c>
      <c r="BE1912">
        <v>204</v>
      </c>
      <c r="BF1912">
        <v>1</v>
      </c>
      <c r="BG1912">
        <v>20</v>
      </c>
    </row>
    <row r="1913" spans="1:59" x14ac:dyDescent="0.3">
      <c r="A1913">
        <v>66</v>
      </c>
      <c r="B1913" t="s">
        <v>30914</v>
      </c>
      <c r="C1913">
        <v>1</v>
      </c>
      <c r="D1913">
        <v>2</v>
      </c>
      <c r="E1913">
        <v>3</v>
      </c>
      <c r="F1913" t="s">
        <v>56</v>
      </c>
      <c r="G1913">
        <v>2</v>
      </c>
      <c r="H1913">
        <v>2019</v>
      </c>
      <c r="I1913">
        <v>11</v>
      </c>
      <c r="J1913">
        <v>6</v>
      </c>
      <c r="K1913">
        <v>29</v>
      </c>
      <c r="L1913">
        <v>1</v>
      </c>
      <c r="M1913">
        <v>4</v>
      </c>
      <c r="N1913">
        <v>21</v>
      </c>
      <c r="O1913">
        <v>6</v>
      </c>
      <c r="P1913">
        <v>2</v>
      </c>
      <c r="Q1913">
        <v>5</v>
      </c>
      <c r="R1913">
        <v>2</v>
      </c>
      <c r="S1913" t="s">
        <v>56</v>
      </c>
      <c r="T1913" t="s">
        <v>65</v>
      </c>
      <c r="U1913">
        <v>6</v>
      </c>
      <c r="V1913">
        <v>170</v>
      </c>
      <c r="W1913">
        <v>66</v>
      </c>
      <c r="X1913">
        <v>1</v>
      </c>
      <c r="Y1913">
        <v>2</v>
      </c>
      <c r="Z1913">
        <v>2</v>
      </c>
      <c r="AA1913">
        <v>2</v>
      </c>
      <c r="AB1913">
        <v>0</v>
      </c>
      <c r="AC1913">
        <v>2</v>
      </c>
      <c r="AV1913">
        <v>1</v>
      </c>
      <c r="AY1913" t="s">
        <v>56</v>
      </c>
      <c r="AZ1913">
        <v>1</v>
      </c>
      <c r="BA1913" t="s">
        <v>2058</v>
      </c>
      <c r="BB1913" s="1" t="s">
        <v>143</v>
      </c>
      <c r="BC1913" t="s">
        <v>29959</v>
      </c>
      <c r="BD1913" t="s">
        <v>30451</v>
      </c>
      <c r="BE1913">
        <v>213</v>
      </c>
      <c r="BF1913">
        <v>1</v>
      </c>
      <c r="BG1913">
        <v>36</v>
      </c>
    </row>
    <row r="1914" spans="1:59" x14ac:dyDescent="0.3">
      <c r="A1914">
        <v>68</v>
      </c>
      <c r="B1914" t="s">
        <v>30923</v>
      </c>
      <c r="C1914">
        <v>755</v>
      </c>
      <c r="D1914">
        <v>1</v>
      </c>
      <c r="E1914">
        <v>1</v>
      </c>
      <c r="F1914" t="s">
        <v>56</v>
      </c>
      <c r="G1914">
        <v>2</v>
      </c>
      <c r="H1914">
        <v>2019</v>
      </c>
      <c r="I1914">
        <v>11</v>
      </c>
      <c r="J1914">
        <v>11</v>
      </c>
      <c r="K1914">
        <v>45</v>
      </c>
      <c r="L1914">
        <v>2</v>
      </c>
      <c r="M1914">
        <v>6</v>
      </c>
      <c r="N1914">
        <v>21</v>
      </c>
      <c r="O1914">
        <v>6</v>
      </c>
      <c r="P1914">
        <v>9</v>
      </c>
      <c r="Q1914">
        <v>6</v>
      </c>
      <c r="R1914">
        <v>2</v>
      </c>
      <c r="S1914" t="s">
        <v>56</v>
      </c>
      <c r="T1914" t="s">
        <v>175</v>
      </c>
      <c r="U1914">
        <v>6</v>
      </c>
      <c r="V1914">
        <v>170</v>
      </c>
      <c r="W1914">
        <v>68</v>
      </c>
      <c r="X1914">
        <v>377</v>
      </c>
      <c r="Y1914">
        <v>3</v>
      </c>
      <c r="Z1914">
        <v>1</v>
      </c>
      <c r="AA1914">
        <v>1</v>
      </c>
      <c r="AB1914">
        <v>0</v>
      </c>
      <c r="AC1914">
        <v>1</v>
      </c>
      <c r="AV1914">
        <v>1</v>
      </c>
      <c r="AY1914" t="s">
        <v>56</v>
      </c>
      <c r="AZ1914">
        <v>1</v>
      </c>
      <c r="BA1914" t="s">
        <v>2059</v>
      </c>
      <c r="BB1914" s="1" t="s">
        <v>271</v>
      </c>
      <c r="BC1914" t="s">
        <v>29971</v>
      </c>
      <c r="BD1914" t="s">
        <v>29971</v>
      </c>
      <c r="BE1914">
        <v>203</v>
      </c>
      <c r="BF1914">
        <v>1</v>
      </c>
      <c r="BG1914">
        <v>15</v>
      </c>
    </row>
    <row r="1915" spans="1:59" x14ac:dyDescent="0.3">
      <c r="A1915">
        <v>76</v>
      </c>
      <c r="B1915" t="s">
        <v>30918</v>
      </c>
      <c r="C1915">
        <v>1</v>
      </c>
      <c r="D1915">
        <v>1</v>
      </c>
      <c r="E1915">
        <v>1</v>
      </c>
      <c r="F1915" t="s">
        <v>56</v>
      </c>
      <c r="G1915">
        <v>2</v>
      </c>
      <c r="H1915">
        <v>2019</v>
      </c>
      <c r="I1915">
        <v>11</v>
      </c>
      <c r="J1915">
        <v>17</v>
      </c>
      <c r="K1915">
        <v>42</v>
      </c>
      <c r="L1915">
        <v>1</v>
      </c>
      <c r="M1915">
        <v>6</v>
      </c>
      <c r="N1915">
        <v>15</v>
      </c>
      <c r="O1915">
        <v>4</v>
      </c>
      <c r="P1915">
        <v>2</v>
      </c>
      <c r="Q1915">
        <v>5</v>
      </c>
      <c r="R1915">
        <v>2</v>
      </c>
      <c r="S1915" t="s">
        <v>56</v>
      </c>
      <c r="T1915" t="s">
        <v>59</v>
      </c>
      <c r="U1915">
        <v>6</v>
      </c>
      <c r="V1915">
        <v>170</v>
      </c>
      <c r="W1915">
        <v>76</v>
      </c>
      <c r="X1915">
        <v>622</v>
      </c>
      <c r="Y1915">
        <v>1</v>
      </c>
      <c r="Z1915">
        <v>1</v>
      </c>
      <c r="AA1915">
        <v>1</v>
      </c>
      <c r="AB1915">
        <v>0</v>
      </c>
      <c r="AC1915">
        <v>1</v>
      </c>
      <c r="AV1915">
        <v>1</v>
      </c>
      <c r="AY1915" t="s">
        <v>56</v>
      </c>
      <c r="AZ1915">
        <v>1</v>
      </c>
      <c r="BA1915" t="s">
        <v>2060</v>
      </c>
      <c r="BB1915" s="1" t="s">
        <v>595</v>
      </c>
      <c r="BC1915" t="s">
        <v>30007</v>
      </c>
      <c r="BD1915" t="s">
        <v>30436</v>
      </c>
      <c r="BE1915">
        <v>213</v>
      </c>
      <c r="BF1915">
        <v>1</v>
      </c>
      <c r="BG1915">
        <v>36</v>
      </c>
    </row>
    <row r="1916" spans="1:59" x14ac:dyDescent="0.3">
      <c r="A1916">
        <v>11</v>
      </c>
      <c r="B1916" t="s">
        <v>30915</v>
      </c>
      <c r="C1916">
        <v>1</v>
      </c>
      <c r="D1916">
        <v>1</v>
      </c>
      <c r="E1916">
        <v>3</v>
      </c>
      <c r="F1916" t="s">
        <v>56</v>
      </c>
      <c r="G1916">
        <v>2</v>
      </c>
      <c r="H1916">
        <v>2019</v>
      </c>
      <c r="I1916">
        <v>11</v>
      </c>
      <c r="J1916">
        <v>13</v>
      </c>
      <c r="K1916">
        <v>34</v>
      </c>
      <c r="L1916">
        <v>2</v>
      </c>
      <c r="M1916">
        <v>4</v>
      </c>
      <c r="N1916">
        <v>26</v>
      </c>
      <c r="O1916">
        <v>6</v>
      </c>
      <c r="P1916">
        <v>2</v>
      </c>
      <c r="Q1916">
        <v>3</v>
      </c>
      <c r="R1916">
        <v>2</v>
      </c>
      <c r="S1916" t="s">
        <v>56</v>
      </c>
      <c r="T1916" t="s">
        <v>59</v>
      </c>
      <c r="U1916">
        <v>6</v>
      </c>
      <c r="V1916">
        <v>170</v>
      </c>
      <c r="W1916">
        <v>11</v>
      </c>
      <c r="X1916">
        <v>1</v>
      </c>
      <c r="Y1916">
        <v>1</v>
      </c>
      <c r="Z1916">
        <v>1</v>
      </c>
      <c r="AA1916">
        <v>1</v>
      </c>
      <c r="AB1916">
        <v>0</v>
      </c>
      <c r="AC1916">
        <v>2</v>
      </c>
      <c r="AV1916">
        <v>1</v>
      </c>
      <c r="AX1916">
        <v>1</v>
      </c>
      <c r="AY1916" t="s">
        <v>56</v>
      </c>
      <c r="AZ1916">
        <v>1</v>
      </c>
      <c r="BA1916" t="s">
        <v>2061</v>
      </c>
      <c r="BB1916" s="1" t="s">
        <v>82</v>
      </c>
      <c r="BC1916" t="s">
        <v>29942</v>
      </c>
      <c r="BD1916" t="s">
        <v>30721</v>
      </c>
      <c r="BE1916">
        <v>214</v>
      </c>
      <c r="BF1916">
        <v>1</v>
      </c>
      <c r="BG1916">
        <v>34</v>
      </c>
    </row>
    <row r="1917" spans="1:59" x14ac:dyDescent="0.3">
      <c r="A1917">
        <v>13</v>
      </c>
      <c r="B1917" t="s">
        <v>30921</v>
      </c>
      <c r="C1917">
        <v>1</v>
      </c>
      <c r="D1917">
        <v>1</v>
      </c>
      <c r="E1917">
        <v>1</v>
      </c>
      <c r="F1917" t="s">
        <v>56</v>
      </c>
      <c r="G1917">
        <v>2</v>
      </c>
      <c r="H1917">
        <v>2019</v>
      </c>
      <c r="I1917">
        <v>11</v>
      </c>
      <c r="J1917">
        <v>6</v>
      </c>
      <c r="K1917">
        <v>10</v>
      </c>
      <c r="L1917">
        <v>1</v>
      </c>
      <c r="M1917">
        <v>9</v>
      </c>
      <c r="N1917">
        <v>21</v>
      </c>
      <c r="O1917">
        <v>6</v>
      </c>
      <c r="P1917">
        <v>99</v>
      </c>
      <c r="Q1917">
        <v>99</v>
      </c>
      <c r="R1917">
        <v>2</v>
      </c>
      <c r="S1917" t="s">
        <v>56</v>
      </c>
      <c r="T1917" t="s">
        <v>59</v>
      </c>
      <c r="U1917">
        <v>6</v>
      </c>
      <c r="V1917">
        <v>170</v>
      </c>
      <c r="W1917">
        <v>13</v>
      </c>
      <c r="X1917">
        <v>1</v>
      </c>
      <c r="Y1917">
        <v>1</v>
      </c>
      <c r="Z1917">
        <v>2</v>
      </c>
      <c r="AA1917">
        <v>2</v>
      </c>
      <c r="AB1917">
        <v>0</v>
      </c>
      <c r="AC1917">
        <v>2</v>
      </c>
      <c r="AV1917">
        <v>1</v>
      </c>
      <c r="AY1917" t="s">
        <v>56</v>
      </c>
      <c r="AZ1917">
        <v>1</v>
      </c>
      <c r="BA1917" t="s">
        <v>834</v>
      </c>
      <c r="BB1917" s="1" t="s">
        <v>62</v>
      </c>
      <c r="BC1917" t="s">
        <v>29935</v>
      </c>
      <c r="BD1917" t="s">
        <v>30311</v>
      </c>
      <c r="BE1917">
        <v>610</v>
      </c>
      <c r="BF1917">
        <v>1</v>
      </c>
      <c r="BG1917">
        <v>74</v>
      </c>
    </row>
    <row r="1918" spans="1:59" x14ac:dyDescent="0.3">
      <c r="A1918">
        <v>11</v>
      </c>
      <c r="B1918" t="s">
        <v>30915</v>
      </c>
      <c r="C1918">
        <v>1</v>
      </c>
      <c r="D1918">
        <v>1</v>
      </c>
      <c r="E1918">
        <v>1</v>
      </c>
      <c r="F1918" t="s">
        <v>56</v>
      </c>
      <c r="G1918">
        <v>2</v>
      </c>
      <c r="H1918">
        <v>2019</v>
      </c>
      <c r="I1918">
        <v>10</v>
      </c>
      <c r="J1918">
        <v>4</v>
      </c>
      <c r="K1918">
        <v>20</v>
      </c>
      <c r="L1918">
        <v>1</v>
      </c>
      <c r="M1918">
        <v>1</v>
      </c>
      <c r="N1918">
        <v>20</v>
      </c>
      <c r="O1918">
        <v>5</v>
      </c>
      <c r="P1918">
        <v>2</v>
      </c>
      <c r="Q1918">
        <v>5</v>
      </c>
      <c r="R1918">
        <v>2</v>
      </c>
      <c r="S1918" t="s">
        <v>56</v>
      </c>
      <c r="T1918" t="s">
        <v>59</v>
      </c>
      <c r="U1918">
        <v>6</v>
      </c>
      <c r="V1918">
        <v>170</v>
      </c>
      <c r="W1918">
        <v>54</v>
      </c>
      <c r="X1918">
        <v>1</v>
      </c>
      <c r="Y1918">
        <v>1</v>
      </c>
      <c r="Z1918">
        <v>2</v>
      </c>
      <c r="AA1918">
        <v>2</v>
      </c>
      <c r="AB1918">
        <v>0</v>
      </c>
      <c r="AC1918">
        <v>2</v>
      </c>
      <c r="AV1918">
        <v>1</v>
      </c>
      <c r="AY1918" t="s">
        <v>56</v>
      </c>
      <c r="AZ1918">
        <v>1</v>
      </c>
      <c r="BA1918" t="s">
        <v>2062</v>
      </c>
      <c r="BB1918" s="1" t="s">
        <v>843</v>
      </c>
      <c r="BC1918" t="s">
        <v>30028</v>
      </c>
      <c r="BD1918" t="s">
        <v>30028</v>
      </c>
      <c r="BE1918">
        <v>205</v>
      </c>
      <c r="BF1918">
        <v>1</v>
      </c>
      <c r="BG1918">
        <v>21</v>
      </c>
    </row>
    <row r="1919" spans="1:59" x14ac:dyDescent="0.3">
      <c r="A1919">
        <v>8</v>
      </c>
      <c r="B1919" t="s">
        <v>30916</v>
      </c>
      <c r="C1919">
        <v>1</v>
      </c>
      <c r="D1919">
        <v>1</v>
      </c>
      <c r="E1919">
        <v>1</v>
      </c>
      <c r="F1919" t="s">
        <v>56</v>
      </c>
      <c r="G1919">
        <v>2</v>
      </c>
      <c r="H1919">
        <v>2019</v>
      </c>
      <c r="I1919">
        <v>10</v>
      </c>
      <c r="J1919">
        <v>23</v>
      </c>
      <c r="K1919">
        <v>0</v>
      </c>
      <c r="L1919">
        <v>2</v>
      </c>
      <c r="M1919">
        <v>1</v>
      </c>
      <c r="N1919">
        <v>16</v>
      </c>
      <c r="O1919">
        <v>4</v>
      </c>
      <c r="P1919">
        <v>99</v>
      </c>
      <c r="Q1919">
        <v>99</v>
      </c>
      <c r="R1919">
        <v>2</v>
      </c>
      <c r="S1919" t="s">
        <v>56</v>
      </c>
      <c r="T1919" t="s">
        <v>59</v>
      </c>
      <c r="U1919">
        <v>6</v>
      </c>
      <c r="V1919">
        <v>170</v>
      </c>
      <c r="W1919">
        <v>8</v>
      </c>
      <c r="X1919">
        <v>1</v>
      </c>
      <c r="Y1919">
        <v>1</v>
      </c>
      <c r="Z1919">
        <v>2</v>
      </c>
      <c r="AA1919">
        <v>2</v>
      </c>
      <c r="AB1919">
        <v>0</v>
      </c>
      <c r="AC1919">
        <v>2</v>
      </c>
      <c r="AP1919">
        <v>2</v>
      </c>
      <c r="AQ1919">
        <v>2</v>
      </c>
      <c r="AR1919">
        <v>2</v>
      </c>
      <c r="AV1919">
        <v>1</v>
      </c>
      <c r="AY1919" t="s">
        <v>56</v>
      </c>
      <c r="AZ1919">
        <v>1</v>
      </c>
      <c r="BA1919" t="s">
        <v>2063</v>
      </c>
      <c r="BB1919" s="1" t="s">
        <v>2064</v>
      </c>
      <c r="BC1919" t="s">
        <v>30098</v>
      </c>
      <c r="BD1919" t="s">
        <v>30098</v>
      </c>
      <c r="BE1919">
        <v>214</v>
      </c>
      <c r="BF1919">
        <v>1</v>
      </c>
      <c r="BG1919">
        <v>33</v>
      </c>
    </row>
    <row r="1920" spans="1:59" x14ac:dyDescent="0.3">
      <c r="A1920">
        <v>5</v>
      </c>
      <c r="B1920" t="s">
        <v>30911</v>
      </c>
      <c r="C1920">
        <v>1</v>
      </c>
      <c r="D1920">
        <v>1</v>
      </c>
      <c r="E1920">
        <v>1</v>
      </c>
      <c r="F1920" t="s">
        <v>56</v>
      </c>
      <c r="G1920">
        <v>2</v>
      </c>
      <c r="H1920">
        <v>2019</v>
      </c>
      <c r="I1920">
        <v>10</v>
      </c>
      <c r="J1920">
        <v>13</v>
      </c>
      <c r="K1920">
        <v>9</v>
      </c>
      <c r="L1920">
        <v>2</v>
      </c>
      <c r="M1920">
        <v>9</v>
      </c>
      <c r="N1920">
        <v>23</v>
      </c>
      <c r="O1920">
        <v>6</v>
      </c>
      <c r="P1920">
        <v>99</v>
      </c>
      <c r="Q1920">
        <v>99</v>
      </c>
      <c r="R1920">
        <v>2</v>
      </c>
      <c r="S1920" t="s">
        <v>56</v>
      </c>
      <c r="T1920" t="s">
        <v>59</v>
      </c>
      <c r="U1920">
        <v>6</v>
      </c>
      <c r="V1920">
        <v>170</v>
      </c>
      <c r="W1920">
        <v>5</v>
      </c>
      <c r="X1920">
        <v>1</v>
      </c>
      <c r="Y1920">
        <v>1</v>
      </c>
      <c r="Z1920">
        <v>1</v>
      </c>
      <c r="AA1920">
        <v>1</v>
      </c>
      <c r="AB1920">
        <v>0</v>
      </c>
      <c r="AC1920">
        <v>1</v>
      </c>
      <c r="AV1920">
        <v>1</v>
      </c>
      <c r="AY1920" t="s">
        <v>56</v>
      </c>
      <c r="AZ1920">
        <v>1</v>
      </c>
      <c r="BA1920" t="s">
        <v>2065</v>
      </c>
      <c r="BB1920" s="1" t="s">
        <v>385</v>
      </c>
      <c r="BC1920" t="s">
        <v>29982</v>
      </c>
      <c r="BD1920" t="s">
        <v>29982</v>
      </c>
      <c r="BE1920">
        <v>203</v>
      </c>
      <c r="BF1920">
        <v>1</v>
      </c>
      <c r="BG1920">
        <v>15</v>
      </c>
    </row>
    <row r="1921" spans="1:59" x14ac:dyDescent="0.3">
      <c r="A1921">
        <v>5</v>
      </c>
      <c r="B1921" t="s">
        <v>30911</v>
      </c>
      <c r="C1921">
        <v>1</v>
      </c>
      <c r="D1921">
        <v>1</v>
      </c>
      <c r="E1921">
        <v>1</v>
      </c>
      <c r="F1921" t="s">
        <v>56</v>
      </c>
      <c r="G1921">
        <v>2</v>
      </c>
      <c r="H1921">
        <v>2019</v>
      </c>
      <c r="I1921">
        <v>11</v>
      </c>
      <c r="J1921">
        <v>5</v>
      </c>
      <c r="K1921">
        <v>10</v>
      </c>
      <c r="L1921">
        <v>2</v>
      </c>
      <c r="M1921">
        <v>1</v>
      </c>
      <c r="N1921">
        <v>18</v>
      </c>
      <c r="O1921">
        <v>5</v>
      </c>
      <c r="P1921">
        <v>99</v>
      </c>
      <c r="Q1921">
        <v>99</v>
      </c>
      <c r="R1921">
        <v>2</v>
      </c>
      <c r="S1921" t="s">
        <v>56</v>
      </c>
      <c r="T1921" t="s">
        <v>59</v>
      </c>
      <c r="U1921">
        <v>6</v>
      </c>
      <c r="V1921">
        <v>170</v>
      </c>
      <c r="W1921">
        <v>5</v>
      </c>
      <c r="X1921">
        <v>266</v>
      </c>
      <c r="Y1921">
        <v>1</v>
      </c>
      <c r="Z1921">
        <v>2</v>
      </c>
      <c r="AA1921">
        <v>2</v>
      </c>
      <c r="AB1921">
        <v>0</v>
      </c>
      <c r="AC1921">
        <v>2</v>
      </c>
      <c r="AP1921">
        <v>2</v>
      </c>
      <c r="AQ1921">
        <v>2</v>
      </c>
      <c r="AR1921">
        <v>2</v>
      </c>
      <c r="AV1921">
        <v>1</v>
      </c>
      <c r="AY1921" t="s">
        <v>56</v>
      </c>
      <c r="AZ1921">
        <v>1</v>
      </c>
      <c r="BA1921" t="s">
        <v>2066</v>
      </c>
      <c r="BB1921" s="1" t="s">
        <v>80</v>
      </c>
      <c r="BC1921" t="s">
        <v>29941</v>
      </c>
      <c r="BD1921" t="s">
        <v>29941</v>
      </c>
      <c r="BE1921">
        <v>206</v>
      </c>
      <c r="BF1921">
        <v>1</v>
      </c>
      <c r="BG1921">
        <v>24</v>
      </c>
    </row>
    <row r="1922" spans="1:59" x14ac:dyDescent="0.3">
      <c r="A1922">
        <v>5</v>
      </c>
      <c r="B1922" t="s">
        <v>30911</v>
      </c>
      <c r="C1922">
        <v>1</v>
      </c>
      <c r="D1922">
        <v>1</v>
      </c>
      <c r="E1922">
        <v>1</v>
      </c>
      <c r="F1922" t="s">
        <v>56</v>
      </c>
      <c r="G1922">
        <v>2</v>
      </c>
      <c r="H1922">
        <v>2019</v>
      </c>
      <c r="I1922">
        <v>10</v>
      </c>
      <c r="J1922">
        <v>16</v>
      </c>
      <c r="K1922">
        <v>18</v>
      </c>
      <c r="L1922">
        <v>1</v>
      </c>
      <c r="M1922">
        <v>3</v>
      </c>
      <c r="N1922">
        <v>20</v>
      </c>
      <c r="O1922">
        <v>5</v>
      </c>
      <c r="P1922">
        <v>2</v>
      </c>
      <c r="Q1922">
        <v>5</v>
      </c>
      <c r="R1922">
        <v>2</v>
      </c>
      <c r="S1922" t="s">
        <v>56</v>
      </c>
      <c r="T1922" t="s">
        <v>59</v>
      </c>
      <c r="U1922">
        <v>6</v>
      </c>
      <c r="V1922">
        <v>170</v>
      </c>
      <c r="W1922">
        <v>5</v>
      </c>
      <c r="X1922">
        <v>1</v>
      </c>
      <c r="Y1922">
        <v>1</v>
      </c>
      <c r="Z1922">
        <v>1</v>
      </c>
      <c r="AA1922">
        <v>1</v>
      </c>
      <c r="AB1922">
        <v>0</v>
      </c>
      <c r="AC1922">
        <v>2</v>
      </c>
      <c r="AV1922">
        <v>1</v>
      </c>
      <c r="AY1922" t="s">
        <v>56</v>
      </c>
      <c r="AZ1922">
        <v>1</v>
      </c>
      <c r="BA1922" t="s">
        <v>2067</v>
      </c>
      <c r="BB1922" s="1" t="s">
        <v>84</v>
      </c>
      <c r="BC1922" t="s">
        <v>29943</v>
      </c>
      <c r="BD1922" t="s">
        <v>30771</v>
      </c>
      <c r="BE1922">
        <v>215</v>
      </c>
      <c r="BF1922">
        <v>1</v>
      </c>
      <c r="BG1922">
        <v>37</v>
      </c>
    </row>
    <row r="1923" spans="1:59" x14ac:dyDescent="0.3">
      <c r="A1923">
        <v>76</v>
      </c>
      <c r="B1923" t="s">
        <v>30918</v>
      </c>
      <c r="C1923">
        <v>1</v>
      </c>
      <c r="D1923">
        <v>1</v>
      </c>
      <c r="E1923">
        <v>3</v>
      </c>
      <c r="F1923" t="s">
        <v>56</v>
      </c>
      <c r="G1923">
        <v>2</v>
      </c>
      <c r="H1923">
        <v>2019</v>
      </c>
      <c r="I1923">
        <v>9</v>
      </c>
      <c r="J1923">
        <v>15</v>
      </c>
      <c r="K1923">
        <v>15</v>
      </c>
      <c r="L1923">
        <v>2</v>
      </c>
      <c r="M1923">
        <v>6</v>
      </c>
      <c r="N1923">
        <v>20</v>
      </c>
      <c r="O1923">
        <v>5</v>
      </c>
      <c r="P1923">
        <v>2</v>
      </c>
      <c r="Q1923">
        <v>5</v>
      </c>
      <c r="R1923">
        <v>2</v>
      </c>
      <c r="S1923" t="s">
        <v>56</v>
      </c>
      <c r="T1923" t="s">
        <v>64</v>
      </c>
      <c r="U1923">
        <v>6</v>
      </c>
      <c r="V1923">
        <v>170</v>
      </c>
      <c r="W1923">
        <v>76</v>
      </c>
      <c r="X1923">
        <v>1</v>
      </c>
      <c r="Y1923">
        <v>1</v>
      </c>
      <c r="Z1923">
        <v>2</v>
      </c>
      <c r="AA1923">
        <v>2</v>
      </c>
      <c r="AB1923">
        <v>0</v>
      </c>
      <c r="AC1923">
        <v>2</v>
      </c>
      <c r="AV1923">
        <v>1</v>
      </c>
      <c r="AY1923" t="s">
        <v>56</v>
      </c>
      <c r="AZ1923">
        <v>1</v>
      </c>
      <c r="BA1923" t="s">
        <v>2068</v>
      </c>
      <c r="BB1923" s="1" t="s">
        <v>103</v>
      </c>
      <c r="BC1923" t="s">
        <v>29949</v>
      </c>
      <c r="BD1923" t="s">
        <v>29949</v>
      </c>
      <c r="BE1923">
        <v>201</v>
      </c>
      <c r="BF1923">
        <v>1</v>
      </c>
      <c r="BG1923">
        <v>13</v>
      </c>
    </row>
    <row r="1924" spans="1:59" x14ac:dyDescent="0.3">
      <c r="A1924">
        <v>76</v>
      </c>
      <c r="B1924" t="s">
        <v>30918</v>
      </c>
      <c r="C1924">
        <v>1</v>
      </c>
      <c r="D1924">
        <v>1</v>
      </c>
      <c r="E1924">
        <v>3</v>
      </c>
      <c r="F1924" t="s">
        <v>56</v>
      </c>
      <c r="G1924">
        <v>2</v>
      </c>
      <c r="H1924">
        <v>2019</v>
      </c>
      <c r="I1924">
        <v>9</v>
      </c>
      <c r="J1924">
        <v>20</v>
      </c>
      <c r="K1924">
        <v>0</v>
      </c>
      <c r="L1924">
        <v>1</v>
      </c>
      <c r="M1924">
        <v>4</v>
      </c>
      <c r="N1924">
        <v>26</v>
      </c>
      <c r="O1924">
        <v>6</v>
      </c>
      <c r="P1924">
        <v>2</v>
      </c>
      <c r="Q1924">
        <v>2</v>
      </c>
      <c r="R1924">
        <v>2</v>
      </c>
      <c r="S1924" t="s">
        <v>56</v>
      </c>
      <c r="T1924" t="s">
        <v>64</v>
      </c>
      <c r="U1924">
        <v>6</v>
      </c>
      <c r="V1924">
        <v>170</v>
      </c>
      <c r="W1924">
        <v>76</v>
      </c>
      <c r="X1924">
        <v>1</v>
      </c>
      <c r="Y1924">
        <v>1</v>
      </c>
      <c r="Z1924">
        <v>2</v>
      </c>
      <c r="AA1924">
        <v>2</v>
      </c>
      <c r="AB1924">
        <v>0</v>
      </c>
      <c r="AC1924">
        <v>2</v>
      </c>
      <c r="AV1924">
        <v>1</v>
      </c>
      <c r="AY1924" t="s">
        <v>56</v>
      </c>
      <c r="AZ1924">
        <v>1</v>
      </c>
      <c r="BA1924" t="s">
        <v>1095</v>
      </c>
      <c r="BB1924" s="1" t="s">
        <v>103</v>
      </c>
      <c r="BC1924" t="s">
        <v>29949</v>
      </c>
      <c r="BD1924" t="s">
        <v>29949</v>
      </c>
      <c r="BE1924">
        <v>201</v>
      </c>
      <c r="BF1924">
        <v>1</v>
      </c>
      <c r="BG1924">
        <v>13</v>
      </c>
    </row>
    <row r="1925" spans="1:59" x14ac:dyDescent="0.3">
      <c r="A1925">
        <v>5</v>
      </c>
      <c r="B1925" t="s">
        <v>30911</v>
      </c>
      <c r="C1925">
        <v>1</v>
      </c>
      <c r="D1925">
        <v>1</v>
      </c>
      <c r="E1925">
        <v>1</v>
      </c>
      <c r="F1925" t="s">
        <v>56</v>
      </c>
      <c r="G1925">
        <v>2</v>
      </c>
      <c r="H1925">
        <v>2019</v>
      </c>
      <c r="I1925">
        <v>11</v>
      </c>
      <c r="J1925">
        <v>1</v>
      </c>
      <c r="K1925">
        <v>50</v>
      </c>
      <c r="L1925">
        <v>2</v>
      </c>
      <c r="M1925">
        <v>6</v>
      </c>
      <c r="N1925">
        <v>23</v>
      </c>
      <c r="O1925">
        <v>6</v>
      </c>
      <c r="P1925">
        <v>2</v>
      </c>
      <c r="Q1925">
        <v>5</v>
      </c>
      <c r="R1925">
        <v>2</v>
      </c>
      <c r="S1925" t="s">
        <v>56</v>
      </c>
      <c r="T1925" t="s">
        <v>59</v>
      </c>
      <c r="U1925">
        <v>6</v>
      </c>
      <c r="V1925">
        <v>170</v>
      </c>
      <c r="W1925">
        <v>5</v>
      </c>
      <c r="X1925">
        <v>1</v>
      </c>
      <c r="Y1925">
        <v>1</v>
      </c>
      <c r="Z1925">
        <v>1</v>
      </c>
      <c r="AA1925">
        <v>1</v>
      </c>
      <c r="AB1925">
        <v>0</v>
      </c>
      <c r="AC1925">
        <v>1</v>
      </c>
      <c r="AV1925">
        <v>1</v>
      </c>
      <c r="AY1925" t="s">
        <v>56</v>
      </c>
      <c r="AZ1925">
        <v>1</v>
      </c>
      <c r="BA1925" t="s">
        <v>283</v>
      </c>
      <c r="BB1925" s="1" t="s">
        <v>103</v>
      </c>
      <c r="BC1925" t="s">
        <v>29949</v>
      </c>
      <c r="BD1925" t="s">
        <v>29949</v>
      </c>
      <c r="BE1925">
        <v>201</v>
      </c>
      <c r="BF1925">
        <v>1</v>
      </c>
      <c r="BG1925">
        <v>13</v>
      </c>
    </row>
    <row r="1926" spans="1:59" x14ac:dyDescent="0.3">
      <c r="A1926">
        <v>52</v>
      </c>
      <c r="B1926" t="s">
        <v>30924</v>
      </c>
      <c r="C1926">
        <v>1</v>
      </c>
      <c r="D1926">
        <v>1</v>
      </c>
      <c r="E1926">
        <v>1</v>
      </c>
      <c r="F1926" t="s">
        <v>56</v>
      </c>
      <c r="G1926">
        <v>2</v>
      </c>
      <c r="H1926">
        <v>2019</v>
      </c>
      <c r="I1926">
        <v>11</v>
      </c>
      <c r="J1926">
        <v>14</v>
      </c>
      <c r="K1926">
        <v>20</v>
      </c>
      <c r="L1926">
        <v>2</v>
      </c>
      <c r="M1926">
        <v>6</v>
      </c>
      <c r="N1926">
        <v>25</v>
      </c>
      <c r="O1926">
        <v>6</v>
      </c>
      <c r="P1926">
        <v>2</v>
      </c>
      <c r="Q1926">
        <v>5</v>
      </c>
      <c r="R1926">
        <v>2</v>
      </c>
      <c r="S1926" t="s">
        <v>56</v>
      </c>
      <c r="T1926" t="s">
        <v>59</v>
      </c>
      <c r="U1926">
        <v>6</v>
      </c>
      <c r="V1926">
        <v>170</v>
      </c>
      <c r="W1926">
        <v>52</v>
      </c>
      <c r="X1926">
        <v>1</v>
      </c>
      <c r="Y1926">
        <v>1</v>
      </c>
      <c r="Z1926">
        <v>1</v>
      </c>
      <c r="AA1926">
        <v>1</v>
      </c>
      <c r="AB1926">
        <v>0</v>
      </c>
      <c r="AC1926">
        <v>1</v>
      </c>
      <c r="AV1926">
        <v>1</v>
      </c>
      <c r="AY1926" t="s">
        <v>56</v>
      </c>
      <c r="AZ1926">
        <v>1</v>
      </c>
      <c r="BA1926" t="s">
        <v>274</v>
      </c>
      <c r="BB1926" s="1" t="s">
        <v>76</v>
      </c>
      <c r="BC1926" t="s">
        <v>29939</v>
      </c>
      <c r="BD1926" t="s">
        <v>29939</v>
      </c>
      <c r="BE1926">
        <v>204</v>
      </c>
      <c r="BF1926">
        <v>1</v>
      </c>
      <c r="BG1926">
        <v>20</v>
      </c>
    </row>
    <row r="1927" spans="1:59" x14ac:dyDescent="0.3">
      <c r="A1927">
        <v>76</v>
      </c>
      <c r="B1927" t="s">
        <v>30918</v>
      </c>
      <c r="C1927">
        <v>1</v>
      </c>
      <c r="D1927">
        <v>1</v>
      </c>
      <c r="E1927">
        <v>3</v>
      </c>
      <c r="F1927" t="s">
        <v>56</v>
      </c>
      <c r="G1927">
        <v>2</v>
      </c>
      <c r="H1927">
        <v>2019</v>
      </c>
      <c r="I1927">
        <v>9</v>
      </c>
      <c r="J1927">
        <v>13</v>
      </c>
      <c r="K1927">
        <v>0</v>
      </c>
      <c r="L1927">
        <v>2</v>
      </c>
      <c r="M1927">
        <v>4</v>
      </c>
      <c r="N1927">
        <v>26</v>
      </c>
      <c r="O1927">
        <v>6</v>
      </c>
      <c r="P1927">
        <v>2</v>
      </c>
      <c r="Q1927">
        <v>2</v>
      </c>
      <c r="R1927">
        <v>2</v>
      </c>
      <c r="S1927" t="s">
        <v>56</v>
      </c>
      <c r="T1927" t="s">
        <v>64</v>
      </c>
      <c r="U1927">
        <v>6</v>
      </c>
      <c r="V1927">
        <v>170</v>
      </c>
      <c r="W1927">
        <v>76</v>
      </c>
      <c r="X1927">
        <v>1</v>
      </c>
      <c r="Y1927">
        <v>1</v>
      </c>
      <c r="Z1927">
        <v>1</v>
      </c>
      <c r="AA1927">
        <v>1</v>
      </c>
      <c r="AB1927">
        <v>0</v>
      </c>
      <c r="AC1927">
        <v>2</v>
      </c>
      <c r="AV1927">
        <v>1</v>
      </c>
      <c r="AY1927" t="s">
        <v>56</v>
      </c>
      <c r="AZ1927">
        <v>1</v>
      </c>
      <c r="BA1927" t="s">
        <v>174</v>
      </c>
      <c r="BB1927" s="1" t="s">
        <v>105</v>
      </c>
      <c r="BC1927" t="s">
        <v>29950</v>
      </c>
      <c r="BD1927" t="s">
        <v>29950</v>
      </c>
      <c r="BE1927">
        <v>202</v>
      </c>
      <c r="BF1927">
        <v>1</v>
      </c>
      <c r="BG1927">
        <v>14</v>
      </c>
    </row>
    <row r="1928" spans="1:59" x14ac:dyDescent="0.3">
      <c r="A1928">
        <v>68</v>
      </c>
      <c r="B1928" t="s">
        <v>30923</v>
      </c>
      <c r="C1928">
        <v>1</v>
      </c>
      <c r="D1928">
        <v>1</v>
      </c>
      <c r="E1928">
        <v>1</v>
      </c>
      <c r="F1928" t="s">
        <v>56</v>
      </c>
      <c r="G1928">
        <v>2</v>
      </c>
      <c r="H1928">
        <v>2019</v>
      </c>
      <c r="I1928">
        <v>12</v>
      </c>
      <c r="J1928">
        <v>2</v>
      </c>
      <c r="K1928">
        <v>15</v>
      </c>
      <c r="L1928">
        <v>1</v>
      </c>
      <c r="M1928">
        <v>9</v>
      </c>
      <c r="N1928">
        <v>21</v>
      </c>
      <c r="O1928">
        <v>6</v>
      </c>
      <c r="P1928">
        <v>13</v>
      </c>
      <c r="Q1928">
        <v>0</v>
      </c>
      <c r="R1928">
        <v>2</v>
      </c>
      <c r="S1928" t="s">
        <v>56</v>
      </c>
      <c r="T1928" t="s">
        <v>57</v>
      </c>
      <c r="U1928">
        <v>6</v>
      </c>
      <c r="V1928">
        <v>170</v>
      </c>
      <c r="W1928">
        <v>68</v>
      </c>
      <c r="X1928">
        <v>669</v>
      </c>
      <c r="Y1928">
        <v>3</v>
      </c>
      <c r="Z1928">
        <v>2</v>
      </c>
      <c r="AA1928">
        <v>2</v>
      </c>
      <c r="AB1928">
        <v>0</v>
      </c>
      <c r="AC1928">
        <v>2</v>
      </c>
      <c r="AV1928">
        <v>1</v>
      </c>
      <c r="AY1928" t="s">
        <v>56</v>
      </c>
      <c r="AZ1928">
        <v>1</v>
      </c>
      <c r="BA1928" t="s">
        <v>2070</v>
      </c>
      <c r="BB1928" s="1" t="s">
        <v>172</v>
      </c>
      <c r="BC1928" t="s">
        <v>29963</v>
      </c>
      <c r="BD1928" t="s">
        <v>29963</v>
      </c>
      <c r="BE1928">
        <v>214</v>
      </c>
      <c r="BF1928">
        <v>1</v>
      </c>
      <c r="BG1928">
        <v>31</v>
      </c>
    </row>
    <row r="1929" spans="1:59" x14ac:dyDescent="0.3">
      <c r="A1929">
        <v>11</v>
      </c>
      <c r="B1929" t="s">
        <v>30915</v>
      </c>
      <c r="C1929">
        <v>1</v>
      </c>
      <c r="D1929">
        <v>1</v>
      </c>
      <c r="E1929">
        <v>1</v>
      </c>
      <c r="F1929" t="s">
        <v>56</v>
      </c>
      <c r="G1929">
        <v>2</v>
      </c>
      <c r="H1929">
        <v>2019</v>
      </c>
      <c r="I1929">
        <v>12</v>
      </c>
      <c r="J1929">
        <v>6</v>
      </c>
      <c r="K1929">
        <v>0</v>
      </c>
      <c r="L1929">
        <v>2</v>
      </c>
      <c r="M1929">
        <v>9</v>
      </c>
      <c r="N1929">
        <v>22</v>
      </c>
      <c r="O1929">
        <v>6</v>
      </c>
      <c r="P1929">
        <v>99</v>
      </c>
      <c r="Q1929">
        <v>99</v>
      </c>
      <c r="R1929">
        <v>2</v>
      </c>
      <c r="S1929" t="s">
        <v>56</v>
      </c>
      <c r="T1929" t="s">
        <v>59</v>
      </c>
      <c r="U1929">
        <v>6</v>
      </c>
      <c r="V1929">
        <v>170</v>
      </c>
      <c r="W1929">
        <v>11</v>
      </c>
      <c r="X1929">
        <v>1</v>
      </c>
      <c r="Y1929">
        <v>1</v>
      </c>
      <c r="Z1929">
        <v>2</v>
      </c>
      <c r="AA1929">
        <v>2</v>
      </c>
      <c r="AB1929">
        <v>0</v>
      </c>
      <c r="AC1929">
        <v>2</v>
      </c>
      <c r="AV1929">
        <v>1</v>
      </c>
      <c r="AY1929" t="s">
        <v>56</v>
      </c>
      <c r="AZ1929">
        <v>1</v>
      </c>
      <c r="BA1929" t="s">
        <v>2071</v>
      </c>
      <c r="BB1929" s="1" t="s">
        <v>78</v>
      </c>
      <c r="BC1929" t="s">
        <v>29940</v>
      </c>
      <c r="BD1929" t="s">
        <v>29940</v>
      </c>
      <c r="BE1929">
        <v>203</v>
      </c>
      <c r="BF1929">
        <v>1</v>
      </c>
      <c r="BG1929">
        <v>17</v>
      </c>
    </row>
    <row r="1930" spans="1:59" x14ac:dyDescent="0.3">
      <c r="A1930">
        <v>5</v>
      </c>
      <c r="B1930" t="s">
        <v>30911</v>
      </c>
      <c r="C1930">
        <v>129</v>
      </c>
      <c r="D1930">
        <v>1</v>
      </c>
      <c r="E1930">
        <v>3</v>
      </c>
      <c r="F1930" t="s">
        <v>56</v>
      </c>
      <c r="G1930">
        <v>2</v>
      </c>
      <c r="H1930">
        <v>2019</v>
      </c>
      <c r="I1930">
        <v>12</v>
      </c>
      <c r="J1930">
        <v>4</v>
      </c>
      <c r="K1930">
        <v>0</v>
      </c>
      <c r="L1930">
        <v>1</v>
      </c>
      <c r="M1930">
        <v>4</v>
      </c>
      <c r="N1930">
        <v>26</v>
      </c>
      <c r="O1930">
        <v>6</v>
      </c>
      <c r="P1930">
        <v>3</v>
      </c>
      <c r="Q1930">
        <v>9</v>
      </c>
      <c r="R1930">
        <v>2</v>
      </c>
      <c r="S1930" t="s">
        <v>56</v>
      </c>
      <c r="T1930" t="s">
        <v>63</v>
      </c>
      <c r="U1930">
        <v>6</v>
      </c>
      <c r="V1930">
        <v>170</v>
      </c>
      <c r="W1930">
        <v>5</v>
      </c>
      <c r="X1930">
        <v>129</v>
      </c>
      <c r="Y1930">
        <v>3</v>
      </c>
      <c r="Z1930">
        <v>1</v>
      </c>
      <c r="AA1930">
        <v>1</v>
      </c>
      <c r="AB1930">
        <v>0</v>
      </c>
      <c r="AC1930">
        <v>2</v>
      </c>
      <c r="AX1930">
        <v>1</v>
      </c>
      <c r="AY1930" t="s">
        <v>56</v>
      </c>
      <c r="AZ1930">
        <v>2</v>
      </c>
      <c r="BA1930" t="s">
        <v>2072</v>
      </c>
      <c r="BB1930" s="1" t="s">
        <v>539</v>
      </c>
      <c r="BC1930" t="s">
        <v>30000</v>
      </c>
      <c r="BD1930" t="s">
        <v>30000</v>
      </c>
      <c r="BE1930">
        <v>211</v>
      </c>
      <c r="BF1930">
        <v>1</v>
      </c>
      <c r="BG1930">
        <v>38</v>
      </c>
    </row>
    <row r="1931" spans="1:59" x14ac:dyDescent="0.3">
      <c r="A1931">
        <v>73</v>
      </c>
      <c r="B1931" t="s">
        <v>30912</v>
      </c>
      <c r="C1931">
        <v>30</v>
      </c>
      <c r="D1931">
        <v>1</v>
      </c>
      <c r="E1931">
        <v>3</v>
      </c>
      <c r="F1931" t="s">
        <v>56</v>
      </c>
      <c r="G1931">
        <v>2</v>
      </c>
      <c r="H1931">
        <v>2019</v>
      </c>
      <c r="I1931">
        <v>12</v>
      </c>
      <c r="J1931">
        <v>16</v>
      </c>
      <c r="K1931">
        <v>0</v>
      </c>
      <c r="L1931">
        <v>1</v>
      </c>
      <c r="M1931">
        <v>1</v>
      </c>
      <c r="N1931">
        <v>22</v>
      </c>
      <c r="O1931">
        <v>6</v>
      </c>
      <c r="P1931">
        <v>13</v>
      </c>
      <c r="Q1931">
        <v>0</v>
      </c>
      <c r="R1931">
        <v>2</v>
      </c>
      <c r="S1931" t="s">
        <v>56</v>
      </c>
      <c r="T1931" t="s">
        <v>59</v>
      </c>
      <c r="U1931">
        <v>6</v>
      </c>
      <c r="V1931">
        <v>170</v>
      </c>
      <c r="W1931">
        <v>73</v>
      </c>
      <c r="X1931">
        <v>30</v>
      </c>
      <c r="Y1931">
        <v>1</v>
      </c>
      <c r="Z1931">
        <v>2</v>
      </c>
      <c r="AA1931">
        <v>2</v>
      </c>
      <c r="AB1931">
        <v>0</v>
      </c>
      <c r="AC1931">
        <v>2</v>
      </c>
      <c r="AV1931">
        <v>1</v>
      </c>
      <c r="AY1931" t="s">
        <v>56</v>
      </c>
      <c r="AZ1931">
        <v>1</v>
      </c>
      <c r="BA1931" t="s">
        <v>2073</v>
      </c>
      <c r="BB1931" s="1" t="s">
        <v>95</v>
      </c>
      <c r="BC1931" t="s">
        <v>29947</v>
      </c>
      <c r="BD1931" t="s">
        <v>29947</v>
      </c>
      <c r="BE1931">
        <v>203</v>
      </c>
      <c r="BF1931">
        <v>1</v>
      </c>
      <c r="BG1931">
        <v>15</v>
      </c>
    </row>
    <row r="1932" spans="1:59" x14ac:dyDescent="0.3">
      <c r="A1932">
        <v>8</v>
      </c>
      <c r="B1932" t="s">
        <v>30916</v>
      </c>
      <c r="C1932">
        <v>758</v>
      </c>
      <c r="D1932">
        <v>1</v>
      </c>
      <c r="E1932">
        <v>1</v>
      </c>
      <c r="F1932" t="s">
        <v>56</v>
      </c>
      <c r="G1932">
        <v>2</v>
      </c>
      <c r="H1932">
        <v>2019</v>
      </c>
      <c r="I1932">
        <v>12</v>
      </c>
      <c r="J1932">
        <v>15</v>
      </c>
      <c r="K1932">
        <v>30</v>
      </c>
      <c r="L1932">
        <v>2</v>
      </c>
      <c r="M1932">
        <v>9</v>
      </c>
      <c r="N1932">
        <v>19</v>
      </c>
      <c r="O1932">
        <v>5</v>
      </c>
      <c r="P1932">
        <v>99</v>
      </c>
      <c r="Q1932">
        <v>99</v>
      </c>
      <c r="R1932">
        <v>2</v>
      </c>
      <c r="S1932" t="s">
        <v>56</v>
      </c>
      <c r="T1932" t="s">
        <v>63</v>
      </c>
      <c r="U1932">
        <v>6</v>
      </c>
      <c r="V1932">
        <v>170</v>
      </c>
      <c r="W1932">
        <v>8</v>
      </c>
      <c r="X1932">
        <v>758</v>
      </c>
      <c r="Y1932">
        <v>1</v>
      </c>
      <c r="Z1932">
        <v>2</v>
      </c>
      <c r="AA1932">
        <v>2</v>
      </c>
      <c r="AB1932">
        <v>0</v>
      </c>
      <c r="AC1932">
        <v>2</v>
      </c>
      <c r="AV1932">
        <v>1</v>
      </c>
      <c r="AY1932" t="s">
        <v>56</v>
      </c>
      <c r="AZ1932">
        <v>1</v>
      </c>
      <c r="BA1932" t="s">
        <v>2074</v>
      </c>
      <c r="BB1932" s="1" t="s">
        <v>2075</v>
      </c>
      <c r="BC1932" t="s">
        <v>30099</v>
      </c>
      <c r="BD1932" t="s">
        <v>30099</v>
      </c>
      <c r="BE1932">
        <v>212</v>
      </c>
      <c r="BF1932">
        <v>1</v>
      </c>
      <c r="BG1932">
        <v>35</v>
      </c>
    </row>
    <row r="1933" spans="1:59" x14ac:dyDescent="0.3">
      <c r="A1933">
        <v>13</v>
      </c>
      <c r="B1933" t="s">
        <v>30921</v>
      </c>
      <c r="C1933">
        <v>1</v>
      </c>
      <c r="D1933">
        <v>1</v>
      </c>
      <c r="E1933">
        <v>1</v>
      </c>
      <c r="F1933" t="s">
        <v>56</v>
      </c>
      <c r="G1933">
        <v>2</v>
      </c>
      <c r="H1933">
        <v>2019</v>
      </c>
      <c r="I1933">
        <v>12</v>
      </c>
      <c r="J1933">
        <v>12</v>
      </c>
      <c r="K1933">
        <v>30</v>
      </c>
      <c r="L1933">
        <v>2</v>
      </c>
      <c r="M1933">
        <v>9</v>
      </c>
      <c r="N1933">
        <v>24</v>
      </c>
      <c r="O1933">
        <v>6</v>
      </c>
      <c r="P1933">
        <v>99</v>
      </c>
      <c r="Q1933">
        <v>99</v>
      </c>
      <c r="R1933">
        <v>2</v>
      </c>
      <c r="S1933" t="s">
        <v>56</v>
      </c>
      <c r="T1933" t="s">
        <v>64</v>
      </c>
      <c r="U1933">
        <v>6</v>
      </c>
      <c r="V1933">
        <v>170</v>
      </c>
      <c r="W1933">
        <v>13</v>
      </c>
      <c r="X1933">
        <v>1</v>
      </c>
      <c r="Y1933">
        <v>1</v>
      </c>
      <c r="Z1933">
        <v>2</v>
      </c>
      <c r="AA1933">
        <v>2</v>
      </c>
      <c r="AB1933">
        <v>0</v>
      </c>
      <c r="AC1933">
        <v>2</v>
      </c>
      <c r="AV1933">
        <v>1</v>
      </c>
      <c r="AY1933" t="s">
        <v>56</v>
      </c>
      <c r="AZ1933">
        <v>1</v>
      </c>
      <c r="BA1933" t="s">
        <v>2076</v>
      </c>
      <c r="BB1933" s="1" t="s">
        <v>62</v>
      </c>
      <c r="BC1933" t="s">
        <v>29935</v>
      </c>
      <c r="BD1933" t="s">
        <v>30311</v>
      </c>
      <c r="BE1933">
        <v>610</v>
      </c>
      <c r="BF1933">
        <v>1</v>
      </c>
      <c r="BG1933">
        <v>74</v>
      </c>
    </row>
    <row r="1934" spans="1:59" x14ac:dyDescent="0.3">
      <c r="A1934">
        <v>20</v>
      </c>
      <c r="B1934" t="s">
        <v>30920</v>
      </c>
      <c r="C1934">
        <v>1</v>
      </c>
      <c r="D1934">
        <v>1</v>
      </c>
      <c r="E1934">
        <v>1</v>
      </c>
      <c r="F1934" t="s">
        <v>56</v>
      </c>
      <c r="G1934">
        <v>2</v>
      </c>
      <c r="H1934">
        <v>2019</v>
      </c>
      <c r="I1934">
        <v>12</v>
      </c>
      <c r="J1934">
        <v>8</v>
      </c>
      <c r="K1934">
        <v>25</v>
      </c>
      <c r="L1934">
        <v>1</v>
      </c>
      <c r="M1934">
        <v>9</v>
      </c>
      <c r="N1934">
        <v>22</v>
      </c>
      <c r="O1934">
        <v>6</v>
      </c>
      <c r="P1934">
        <v>99</v>
      </c>
      <c r="Q1934">
        <v>99</v>
      </c>
      <c r="R1934">
        <v>2</v>
      </c>
      <c r="S1934" t="s">
        <v>56</v>
      </c>
      <c r="T1934" t="s">
        <v>59</v>
      </c>
      <c r="U1934">
        <v>6</v>
      </c>
      <c r="V1934">
        <v>170</v>
      </c>
      <c r="W1934">
        <v>20</v>
      </c>
      <c r="X1934">
        <v>1</v>
      </c>
      <c r="Y1934">
        <v>1</v>
      </c>
      <c r="Z1934">
        <v>2</v>
      </c>
      <c r="AA1934">
        <v>2</v>
      </c>
      <c r="AB1934">
        <v>0</v>
      </c>
      <c r="AC1934">
        <v>2</v>
      </c>
      <c r="AV1934">
        <v>1</v>
      </c>
      <c r="AY1934" t="s">
        <v>56</v>
      </c>
      <c r="AZ1934">
        <v>1</v>
      </c>
      <c r="BA1934" t="s">
        <v>2077</v>
      </c>
      <c r="BB1934" s="1" t="s">
        <v>143</v>
      </c>
      <c r="BC1934" t="s">
        <v>29959</v>
      </c>
      <c r="BD1934" t="s">
        <v>30451</v>
      </c>
      <c r="BE1934">
        <v>213</v>
      </c>
      <c r="BF1934">
        <v>1</v>
      </c>
      <c r="BG1934">
        <v>36</v>
      </c>
    </row>
    <row r="1935" spans="1:59" x14ac:dyDescent="0.3">
      <c r="A1935">
        <v>66</v>
      </c>
      <c r="B1935" t="s">
        <v>30914</v>
      </c>
      <c r="C1935">
        <v>1</v>
      </c>
      <c r="D1935">
        <v>2</v>
      </c>
      <c r="E1935">
        <v>3</v>
      </c>
      <c r="F1935" t="s">
        <v>56</v>
      </c>
      <c r="G1935">
        <v>2</v>
      </c>
      <c r="H1935">
        <v>2019</v>
      </c>
      <c r="I1935">
        <v>12</v>
      </c>
      <c r="J1935">
        <v>22</v>
      </c>
      <c r="K1935">
        <v>0</v>
      </c>
      <c r="L1935">
        <v>2</v>
      </c>
      <c r="M1935">
        <v>1</v>
      </c>
      <c r="N1935">
        <v>18</v>
      </c>
      <c r="O1935">
        <v>5</v>
      </c>
      <c r="P1935">
        <v>3</v>
      </c>
      <c r="Q1935">
        <v>9</v>
      </c>
      <c r="R1935">
        <v>2</v>
      </c>
      <c r="S1935" t="s">
        <v>56</v>
      </c>
      <c r="T1935" t="s">
        <v>59</v>
      </c>
      <c r="U1935">
        <v>6</v>
      </c>
      <c r="V1935">
        <v>170</v>
      </c>
      <c r="W1935">
        <v>66</v>
      </c>
      <c r="X1935">
        <v>682</v>
      </c>
      <c r="Y1935">
        <v>2</v>
      </c>
      <c r="Z1935">
        <v>5</v>
      </c>
      <c r="AB1935">
        <v>0</v>
      </c>
      <c r="AC1935">
        <v>2</v>
      </c>
      <c r="AP1935">
        <v>2</v>
      </c>
      <c r="AQ1935">
        <v>2</v>
      </c>
      <c r="AR1935">
        <v>2</v>
      </c>
      <c r="AX1935">
        <v>1</v>
      </c>
      <c r="AY1935" t="s">
        <v>56</v>
      </c>
      <c r="AZ1935">
        <v>2</v>
      </c>
      <c r="BA1935" t="s">
        <v>2078</v>
      </c>
      <c r="BB1935" s="1" t="s">
        <v>80</v>
      </c>
      <c r="BC1935" t="s">
        <v>29941</v>
      </c>
      <c r="BD1935" t="s">
        <v>29941</v>
      </c>
      <c r="BE1935">
        <v>206</v>
      </c>
      <c r="BF1935">
        <v>1</v>
      </c>
      <c r="BG1935">
        <v>24</v>
      </c>
    </row>
    <row r="1936" spans="1:59" x14ac:dyDescent="0.3">
      <c r="A1936">
        <v>5</v>
      </c>
      <c r="B1936" t="s">
        <v>30911</v>
      </c>
      <c r="C1936">
        <v>1</v>
      </c>
      <c r="D1936">
        <v>1</v>
      </c>
      <c r="E1936">
        <v>1</v>
      </c>
      <c r="F1936" t="s">
        <v>56</v>
      </c>
      <c r="G1936">
        <v>2</v>
      </c>
      <c r="H1936">
        <v>2019</v>
      </c>
      <c r="I1936">
        <v>12</v>
      </c>
      <c r="J1936">
        <v>20</v>
      </c>
      <c r="K1936">
        <v>0</v>
      </c>
      <c r="L1936">
        <v>2</v>
      </c>
      <c r="M1936">
        <v>4</v>
      </c>
      <c r="N1936">
        <v>25</v>
      </c>
      <c r="O1936">
        <v>6</v>
      </c>
      <c r="P1936">
        <v>13</v>
      </c>
      <c r="Q1936">
        <v>0</v>
      </c>
      <c r="R1936">
        <v>2</v>
      </c>
      <c r="S1936" t="s">
        <v>56</v>
      </c>
      <c r="T1936" t="s">
        <v>542</v>
      </c>
      <c r="U1936">
        <v>6</v>
      </c>
      <c r="V1936">
        <v>170</v>
      </c>
      <c r="W1936">
        <v>5</v>
      </c>
      <c r="X1936">
        <v>1</v>
      </c>
      <c r="Y1936">
        <v>1</v>
      </c>
      <c r="Z1936">
        <v>1</v>
      </c>
      <c r="AA1936">
        <v>1</v>
      </c>
      <c r="AB1936">
        <v>0</v>
      </c>
      <c r="AC1936">
        <v>2</v>
      </c>
      <c r="AV1936">
        <v>1</v>
      </c>
      <c r="AY1936" t="s">
        <v>56</v>
      </c>
      <c r="AZ1936">
        <v>1</v>
      </c>
      <c r="BA1936" t="s">
        <v>348</v>
      </c>
      <c r="BB1936" s="1" t="s">
        <v>103</v>
      </c>
      <c r="BC1936" t="s">
        <v>29949</v>
      </c>
      <c r="BD1936" t="s">
        <v>29949</v>
      </c>
      <c r="BE1936">
        <v>201</v>
      </c>
      <c r="BF1936">
        <v>1</v>
      </c>
      <c r="BG1936">
        <v>13</v>
      </c>
    </row>
    <row r="1937" spans="1:59" x14ac:dyDescent="0.3">
      <c r="A1937">
        <v>76</v>
      </c>
      <c r="B1937" t="s">
        <v>30918</v>
      </c>
      <c r="C1937">
        <v>1</v>
      </c>
      <c r="D1937">
        <v>1</v>
      </c>
      <c r="E1937">
        <v>1</v>
      </c>
      <c r="F1937" t="s">
        <v>56</v>
      </c>
      <c r="G1937">
        <v>2</v>
      </c>
      <c r="H1937">
        <v>2019</v>
      </c>
      <c r="I1937">
        <v>12</v>
      </c>
      <c r="J1937">
        <v>12</v>
      </c>
      <c r="K1937">
        <v>50</v>
      </c>
      <c r="L1937">
        <v>1</v>
      </c>
      <c r="M1937">
        <v>6</v>
      </c>
      <c r="N1937">
        <v>23</v>
      </c>
      <c r="O1937">
        <v>6</v>
      </c>
      <c r="P1937">
        <v>2</v>
      </c>
      <c r="Q1937">
        <v>2</v>
      </c>
      <c r="R1937">
        <v>2</v>
      </c>
      <c r="S1937" t="s">
        <v>56</v>
      </c>
      <c r="T1937" t="s">
        <v>57</v>
      </c>
      <c r="U1937">
        <v>6</v>
      </c>
      <c r="V1937">
        <v>170</v>
      </c>
      <c r="W1937">
        <v>76</v>
      </c>
      <c r="X1937">
        <v>364</v>
      </c>
      <c r="Y1937">
        <v>1</v>
      </c>
      <c r="Z1937">
        <v>2</v>
      </c>
      <c r="AA1937">
        <v>2</v>
      </c>
      <c r="AB1937">
        <v>0</v>
      </c>
      <c r="AC1937">
        <v>1</v>
      </c>
      <c r="AV1937">
        <v>1</v>
      </c>
      <c r="AY1937" t="s">
        <v>56</v>
      </c>
      <c r="AZ1937">
        <v>1</v>
      </c>
      <c r="BA1937" t="s">
        <v>2079</v>
      </c>
      <c r="BB1937" s="1" t="s">
        <v>82</v>
      </c>
      <c r="BC1937" t="s">
        <v>29942</v>
      </c>
      <c r="BD1937" t="s">
        <v>30721</v>
      </c>
      <c r="BE1937">
        <v>214</v>
      </c>
      <c r="BF1937">
        <v>1</v>
      </c>
      <c r="BG1937">
        <v>34</v>
      </c>
    </row>
    <row r="1938" spans="1:59" x14ac:dyDescent="0.3">
      <c r="A1938">
        <v>11</v>
      </c>
      <c r="B1938" t="s">
        <v>30915</v>
      </c>
      <c r="C1938">
        <v>1</v>
      </c>
      <c r="D1938">
        <v>1</v>
      </c>
      <c r="E1938">
        <v>3</v>
      </c>
      <c r="F1938" t="s">
        <v>56</v>
      </c>
      <c r="G1938">
        <v>2</v>
      </c>
      <c r="H1938">
        <v>2019</v>
      </c>
      <c r="I1938">
        <v>12</v>
      </c>
      <c r="J1938">
        <v>23</v>
      </c>
      <c r="K1938">
        <v>24</v>
      </c>
      <c r="L1938">
        <v>2</v>
      </c>
      <c r="M1938">
        <v>6</v>
      </c>
      <c r="N1938">
        <v>20</v>
      </c>
      <c r="O1938">
        <v>5</v>
      </c>
      <c r="P1938">
        <v>9</v>
      </c>
      <c r="Q1938">
        <v>5</v>
      </c>
      <c r="R1938">
        <v>2</v>
      </c>
      <c r="S1938" t="s">
        <v>56</v>
      </c>
      <c r="T1938" t="s">
        <v>374</v>
      </c>
      <c r="U1938">
        <v>6</v>
      </c>
      <c r="V1938">
        <v>170</v>
      </c>
      <c r="W1938">
        <v>11</v>
      </c>
      <c r="X1938">
        <v>1</v>
      </c>
      <c r="Y1938">
        <v>1</v>
      </c>
      <c r="Z1938">
        <v>1</v>
      </c>
      <c r="AA1938">
        <v>1</v>
      </c>
      <c r="AB1938">
        <v>0</v>
      </c>
      <c r="AC1938">
        <v>2</v>
      </c>
      <c r="AV1938">
        <v>1</v>
      </c>
      <c r="AX1938">
        <v>1</v>
      </c>
      <c r="AY1938" t="s">
        <v>56</v>
      </c>
      <c r="AZ1938">
        <v>1</v>
      </c>
      <c r="BA1938" t="s">
        <v>2080</v>
      </c>
      <c r="BB1938" s="1" t="s">
        <v>2081</v>
      </c>
      <c r="BC1938" t="s">
        <v>30100</v>
      </c>
      <c r="BD1938" t="s">
        <v>30100</v>
      </c>
      <c r="BE1938">
        <v>203</v>
      </c>
      <c r="BF1938">
        <v>1</v>
      </c>
      <c r="BG1938">
        <v>18</v>
      </c>
    </row>
    <row r="1939" spans="1:59" x14ac:dyDescent="0.3">
      <c r="A1939">
        <v>8</v>
      </c>
      <c r="B1939" t="s">
        <v>30916</v>
      </c>
      <c r="C1939">
        <v>1</v>
      </c>
      <c r="D1939">
        <v>1</v>
      </c>
      <c r="E1939">
        <v>1</v>
      </c>
      <c r="F1939" t="s">
        <v>56</v>
      </c>
      <c r="G1939">
        <v>2</v>
      </c>
      <c r="H1939">
        <v>2019</v>
      </c>
      <c r="I1939">
        <v>12</v>
      </c>
      <c r="J1939">
        <v>2</v>
      </c>
      <c r="K1939">
        <v>30</v>
      </c>
      <c r="L1939">
        <v>2</v>
      </c>
      <c r="M1939">
        <v>1</v>
      </c>
      <c r="N1939">
        <v>16</v>
      </c>
      <c r="O1939">
        <v>4</v>
      </c>
      <c r="P1939">
        <v>4</v>
      </c>
      <c r="Q1939">
        <v>11</v>
      </c>
      <c r="R1939">
        <v>2</v>
      </c>
      <c r="S1939" t="s">
        <v>56</v>
      </c>
      <c r="T1939" t="s">
        <v>59</v>
      </c>
      <c r="U1939">
        <v>6</v>
      </c>
      <c r="V1939">
        <v>170</v>
      </c>
      <c r="W1939">
        <v>8</v>
      </c>
      <c r="X1939">
        <v>1</v>
      </c>
      <c r="Y1939">
        <v>1</v>
      </c>
      <c r="Z1939">
        <v>2</v>
      </c>
      <c r="AA1939">
        <v>2</v>
      </c>
      <c r="AB1939">
        <v>0</v>
      </c>
      <c r="AC1939">
        <v>1</v>
      </c>
      <c r="AP1939">
        <v>2</v>
      </c>
      <c r="AQ1939">
        <v>2</v>
      </c>
      <c r="AR1939">
        <v>2</v>
      </c>
      <c r="AV1939">
        <v>1</v>
      </c>
      <c r="AY1939" t="s">
        <v>56</v>
      </c>
      <c r="AZ1939">
        <v>1</v>
      </c>
      <c r="BA1939" t="s">
        <v>2082</v>
      </c>
      <c r="BB1939" s="1" t="s">
        <v>990</v>
      </c>
      <c r="BC1939" t="s">
        <v>30038</v>
      </c>
      <c r="BD1939" t="s">
        <v>30741</v>
      </c>
      <c r="BE1939">
        <v>212</v>
      </c>
      <c r="BF1939">
        <v>1</v>
      </c>
      <c r="BG1939">
        <v>35</v>
      </c>
    </row>
    <row r="1940" spans="1:59" x14ac:dyDescent="0.3">
      <c r="A1940">
        <v>11</v>
      </c>
      <c r="B1940" t="s">
        <v>30915</v>
      </c>
      <c r="C1940">
        <v>1</v>
      </c>
      <c r="D1940">
        <v>1</v>
      </c>
      <c r="E1940">
        <v>3</v>
      </c>
      <c r="F1940" t="s">
        <v>56</v>
      </c>
      <c r="G1940">
        <v>2</v>
      </c>
      <c r="H1940">
        <v>2019</v>
      </c>
      <c r="I1940">
        <v>11</v>
      </c>
      <c r="J1940">
        <v>13</v>
      </c>
      <c r="K1940">
        <v>40</v>
      </c>
      <c r="L1940">
        <v>2</v>
      </c>
      <c r="M1940">
        <v>4</v>
      </c>
      <c r="N1940">
        <v>25</v>
      </c>
      <c r="O1940">
        <v>6</v>
      </c>
      <c r="P1940">
        <v>2</v>
      </c>
      <c r="Q1940">
        <v>5</v>
      </c>
      <c r="R1940">
        <v>2</v>
      </c>
      <c r="S1940" t="s">
        <v>56</v>
      </c>
      <c r="T1940" t="s">
        <v>59</v>
      </c>
      <c r="U1940">
        <v>6</v>
      </c>
      <c r="V1940">
        <v>170</v>
      </c>
      <c r="W1940">
        <v>11</v>
      </c>
      <c r="X1940">
        <v>1</v>
      </c>
      <c r="Y1940">
        <v>1</v>
      </c>
      <c r="Z1940">
        <v>1</v>
      </c>
      <c r="AA1940">
        <v>1</v>
      </c>
      <c r="AB1940">
        <v>0</v>
      </c>
      <c r="AC1940">
        <v>1</v>
      </c>
      <c r="AV1940">
        <v>1</v>
      </c>
      <c r="AX1940">
        <v>1</v>
      </c>
      <c r="AY1940" t="s">
        <v>56</v>
      </c>
      <c r="AZ1940">
        <v>1</v>
      </c>
      <c r="BA1940" t="s">
        <v>950</v>
      </c>
      <c r="BB1940" s="1" t="s">
        <v>103</v>
      </c>
      <c r="BC1940" t="s">
        <v>29949</v>
      </c>
      <c r="BD1940" t="s">
        <v>29949</v>
      </c>
      <c r="BE1940">
        <v>201</v>
      </c>
      <c r="BF1940">
        <v>1</v>
      </c>
      <c r="BG1940">
        <v>13</v>
      </c>
    </row>
    <row r="1941" spans="1:59" x14ac:dyDescent="0.3">
      <c r="A1941">
        <v>73</v>
      </c>
      <c r="B1941" t="s">
        <v>30912</v>
      </c>
      <c r="C1941">
        <v>1</v>
      </c>
      <c r="D1941">
        <v>1</v>
      </c>
      <c r="E1941">
        <v>3</v>
      </c>
      <c r="F1941" t="s">
        <v>56</v>
      </c>
      <c r="G1941">
        <v>2</v>
      </c>
      <c r="H1941">
        <v>2019</v>
      </c>
      <c r="I1941">
        <v>11</v>
      </c>
      <c r="J1941">
        <v>17</v>
      </c>
      <c r="K1941">
        <v>30</v>
      </c>
      <c r="L1941">
        <v>1</v>
      </c>
      <c r="M1941">
        <v>5</v>
      </c>
      <c r="N1941">
        <v>11</v>
      </c>
      <c r="O1941">
        <v>4</v>
      </c>
      <c r="P1941">
        <v>4</v>
      </c>
      <c r="Q1941">
        <v>11</v>
      </c>
      <c r="R1941">
        <v>2</v>
      </c>
      <c r="S1941" t="s">
        <v>56</v>
      </c>
      <c r="T1941" t="s">
        <v>108</v>
      </c>
      <c r="U1941">
        <v>6</v>
      </c>
      <c r="V1941">
        <v>170</v>
      </c>
      <c r="W1941">
        <v>73</v>
      </c>
      <c r="X1941">
        <v>1</v>
      </c>
      <c r="Y1941">
        <v>1</v>
      </c>
      <c r="Z1941">
        <v>2</v>
      </c>
      <c r="AA1941">
        <v>2</v>
      </c>
      <c r="AB1941">
        <v>0</v>
      </c>
      <c r="AC1941">
        <v>2</v>
      </c>
      <c r="AV1941">
        <v>1</v>
      </c>
      <c r="AY1941" t="s">
        <v>56</v>
      </c>
      <c r="AZ1941">
        <v>1</v>
      </c>
      <c r="BA1941" t="s">
        <v>172</v>
      </c>
      <c r="BB1941" s="1" t="s">
        <v>172</v>
      </c>
      <c r="BC1941" t="s">
        <v>29963</v>
      </c>
      <c r="BD1941" t="s">
        <v>29963</v>
      </c>
      <c r="BE1941">
        <v>214</v>
      </c>
      <c r="BF1941">
        <v>1</v>
      </c>
      <c r="BG1941">
        <v>31</v>
      </c>
    </row>
    <row r="1942" spans="1:59" x14ac:dyDescent="0.3">
      <c r="A1942">
        <v>17</v>
      </c>
      <c r="B1942" t="s">
        <v>30908</v>
      </c>
      <c r="C1942">
        <v>1</v>
      </c>
      <c r="D1942">
        <v>1</v>
      </c>
      <c r="E1942">
        <v>3</v>
      </c>
      <c r="F1942" t="s">
        <v>56</v>
      </c>
      <c r="G1942">
        <v>2</v>
      </c>
      <c r="H1942">
        <v>2019</v>
      </c>
      <c r="I1942">
        <v>11</v>
      </c>
      <c r="J1942">
        <v>14</v>
      </c>
      <c r="K1942">
        <v>40</v>
      </c>
      <c r="L1942">
        <v>1</v>
      </c>
      <c r="M1942">
        <v>6</v>
      </c>
      <c r="N1942">
        <v>24</v>
      </c>
      <c r="O1942">
        <v>6</v>
      </c>
      <c r="P1942">
        <v>13</v>
      </c>
      <c r="Q1942">
        <v>0</v>
      </c>
      <c r="R1942">
        <v>2</v>
      </c>
      <c r="S1942" t="s">
        <v>56</v>
      </c>
      <c r="T1942" t="s">
        <v>70</v>
      </c>
      <c r="U1942">
        <v>6</v>
      </c>
      <c r="V1942">
        <v>170</v>
      </c>
      <c r="W1942">
        <v>17</v>
      </c>
      <c r="X1942">
        <v>1</v>
      </c>
      <c r="Y1942">
        <v>1</v>
      </c>
      <c r="Z1942">
        <v>2</v>
      </c>
      <c r="AA1942">
        <v>2</v>
      </c>
      <c r="AB1942">
        <v>0</v>
      </c>
      <c r="AC1942">
        <v>2</v>
      </c>
      <c r="AV1942">
        <v>1</v>
      </c>
      <c r="AX1942">
        <v>1</v>
      </c>
      <c r="AY1942" t="s">
        <v>56</v>
      </c>
      <c r="AZ1942">
        <v>1</v>
      </c>
      <c r="BA1942" t="s">
        <v>1669</v>
      </c>
      <c r="BB1942" s="1" t="s">
        <v>89</v>
      </c>
      <c r="BC1942" t="s">
        <v>29945</v>
      </c>
      <c r="BD1942" t="s">
        <v>29945</v>
      </c>
      <c r="BE1942">
        <v>214</v>
      </c>
      <c r="BF1942">
        <v>1</v>
      </c>
      <c r="BG1942">
        <v>23</v>
      </c>
    </row>
    <row r="1943" spans="1:59" x14ac:dyDescent="0.3">
      <c r="A1943">
        <v>25</v>
      </c>
      <c r="B1943" t="s">
        <v>30913</v>
      </c>
      <c r="C1943">
        <v>290</v>
      </c>
      <c r="D1943">
        <v>1</v>
      </c>
      <c r="E1943">
        <v>3</v>
      </c>
      <c r="F1943" t="s">
        <v>56</v>
      </c>
      <c r="G1943">
        <v>2</v>
      </c>
      <c r="H1943">
        <v>2019</v>
      </c>
      <c r="I1943">
        <v>11</v>
      </c>
      <c r="J1943">
        <v>12</v>
      </c>
      <c r="K1943">
        <v>52</v>
      </c>
      <c r="L1943">
        <v>2</v>
      </c>
      <c r="M1943">
        <v>6</v>
      </c>
      <c r="N1943">
        <v>19</v>
      </c>
      <c r="O1943">
        <v>5</v>
      </c>
      <c r="P1943">
        <v>5</v>
      </c>
      <c r="Q1943">
        <v>11</v>
      </c>
      <c r="R1943">
        <v>2</v>
      </c>
      <c r="S1943" t="s">
        <v>56</v>
      </c>
      <c r="T1943" t="s">
        <v>59</v>
      </c>
      <c r="U1943">
        <v>6</v>
      </c>
      <c r="V1943">
        <v>170</v>
      </c>
      <c r="W1943">
        <v>25</v>
      </c>
      <c r="X1943">
        <v>290</v>
      </c>
      <c r="Y1943">
        <v>1</v>
      </c>
      <c r="Z1943">
        <v>3</v>
      </c>
      <c r="AA1943">
        <v>5</v>
      </c>
      <c r="AB1943">
        <v>0</v>
      </c>
      <c r="AC1943">
        <v>2</v>
      </c>
      <c r="AV1943">
        <v>1</v>
      </c>
      <c r="AY1943" t="s">
        <v>56</v>
      </c>
      <c r="AZ1943">
        <v>1</v>
      </c>
      <c r="BA1943" t="s">
        <v>1191</v>
      </c>
      <c r="BB1943" s="1" t="s">
        <v>80</v>
      </c>
      <c r="BC1943" t="s">
        <v>29941</v>
      </c>
      <c r="BD1943" t="s">
        <v>29941</v>
      </c>
      <c r="BE1943">
        <v>206</v>
      </c>
      <c r="BF1943">
        <v>1</v>
      </c>
      <c r="BG1943">
        <v>24</v>
      </c>
    </row>
    <row r="1944" spans="1:59" x14ac:dyDescent="0.3">
      <c r="A1944">
        <v>11</v>
      </c>
      <c r="B1944" t="s">
        <v>30915</v>
      </c>
      <c r="C1944">
        <v>1</v>
      </c>
      <c r="D1944">
        <v>1</v>
      </c>
      <c r="E1944">
        <v>1</v>
      </c>
      <c r="F1944" t="s">
        <v>56</v>
      </c>
      <c r="G1944">
        <v>2</v>
      </c>
      <c r="H1944">
        <v>2019</v>
      </c>
      <c r="I1944">
        <v>11</v>
      </c>
      <c r="J1944">
        <v>13</v>
      </c>
      <c r="K1944">
        <v>25</v>
      </c>
      <c r="L1944">
        <v>1</v>
      </c>
      <c r="M1944">
        <v>6</v>
      </c>
      <c r="N1944">
        <v>18</v>
      </c>
      <c r="O1944">
        <v>5</v>
      </c>
      <c r="P1944">
        <v>4</v>
      </c>
      <c r="Q1944">
        <v>11</v>
      </c>
      <c r="R1944">
        <v>2</v>
      </c>
      <c r="S1944" t="s">
        <v>56</v>
      </c>
      <c r="T1944" t="s">
        <v>222</v>
      </c>
      <c r="U1944">
        <v>6</v>
      </c>
      <c r="V1944">
        <v>170</v>
      </c>
      <c r="W1944">
        <v>11</v>
      </c>
      <c r="X1944">
        <v>1</v>
      </c>
      <c r="Y1944">
        <v>1</v>
      </c>
      <c r="Z1944">
        <v>1</v>
      </c>
      <c r="AA1944">
        <v>1</v>
      </c>
      <c r="AB1944">
        <v>0</v>
      </c>
      <c r="AC1944">
        <v>1</v>
      </c>
      <c r="AV1944">
        <v>1</v>
      </c>
      <c r="AY1944" t="s">
        <v>56</v>
      </c>
      <c r="AZ1944">
        <v>1</v>
      </c>
      <c r="BA1944" t="s">
        <v>103</v>
      </c>
      <c r="BB1944" s="1" t="s">
        <v>103</v>
      </c>
      <c r="BC1944" t="s">
        <v>29949</v>
      </c>
      <c r="BD1944" t="s">
        <v>29949</v>
      </c>
      <c r="BE1944">
        <v>201</v>
      </c>
      <c r="BF1944">
        <v>1</v>
      </c>
      <c r="BG1944">
        <v>13</v>
      </c>
    </row>
    <row r="1945" spans="1:59" x14ac:dyDescent="0.3">
      <c r="A1945">
        <v>8</v>
      </c>
      <c r="B1945" t="s">
        <v>30916</v>
      </c>
      <c r="C1945">
        <v>638</v>
      </c>
      <c r="D1945">
        <v>1</v>
      </c>
      <c r="E1945">
        <v>1</v>
      </c>
      <c r="F1945" t="s">
        <v>56</v>
      </c>
      <c r="G1945">
        <v>2</v>
      </c>
      <c r="H1945">
        <v>2019</v>
      </c>
      <c r="I1945">
        <v>11</v>
      </c>
      <c r="J1945">
        <v>10</v>
      </c>
      <c r="K1945">
        <v>40</v>
      </c>
      <c r="L1945">
        <v>2</v>
      </c>
      <c r="M1945">
        <v>9</v>
      </c>
      <c r="N1945">
        <v>23</v>
      </c>
      <c r="O1945">
        <v>6</v>
      </c>
      <c r="P1945">
        <v>99</v>
      </c>
      <c r="Q1945">
        <v>99</v>
      </c>
      <c r="R1945">
        <v>2</v>
      </c>
      <c r="S1945" t="s">
        <v>56</v>
      </c>
      <c r="T1945" t="s">
        <v>59</v>
      </c>
      <c r="U1945">
        <v>6</v>
      </c>
      <c r="V1945">
        <v>170</v>
      </c>
      <c r="W1945">
        <v>8</v>
      </c>
      <c r="X1945">
        <v>560</v>
      </c>
      <c r="Y1945">
        <v>1</v>
      </c>
      <c r="Z1945">
        <v>1</v>
      </c>
      <c r="AA1945">
        <v>1</v>
      </c>
      <c r="AB1945">
        <v>0</v>
      </c>
      <c r="AC1945">
        <v>2</v>
      </c>
      <c r="AV1945">
        <v>1</v>
      </c>
      <c r="AY1945" t="s">
        <v>56</v>
      </c>
      <c r="AZ1945">
        <v>1</v>
      </c>
      <c r="BA1945" t="s">
        <v>2083</v>
      </c>
      <c r="BB1945" s="1" t="s">
        <v>62</v>
      </c>
      <c r="BC1945" t="s">
        <v>29935</v>
      </c>
      <c r="BD1945" t="s">
        <v>30311</v>
      </c>
      <c r="BE1945">
        <v>610</v>
      </c>
      <c r="BF1945">
        <v>1</v>
      </c>
      <c r="BG1945">
        <v>74</v>
      </c>
    </row>
    <row r="1946" spans="1:59" x14ac:dyDescent="0.3">
      <c r="A1946">
        <v>20</v>
      </c>
      <c r="B1946" t="s">
        <v>30920</v>
      </c>
      <c r="C1946">
        <v>1</v>
      </c>
      <c r="D1946">
        <v>1</v>
      </c>
      <c r="E1946">
        <v>1</v>
      </c>
      <c r="F1946" t="s">
        <v>56</v>
      </c>
      <c r="G1946">
        <v>2</v>
      </c>
      <c r="H1946">
        <v>2019</v>
      </c>
      <c r="I1946">
        <v>6</v>
      </c>
      <c r="J1946">
        <v>7</v>
      </c>
      <c r="K1946">
        <v>0</v>
      </c>
      <c r="L1946">
        <v>2</v>
      </c>
      <c r="M1946">
        <v>9</v>
      </c>
      <c r="N1946">
        <v>15</v>
      </c>
      <c r="O1946">
        <v>4</v>
      </c>
      <c r="P1946">
        <v>99</v>
      </c>
      <c r="Q1946">
        <v>99</v>
      </c>
      <c r="R1946">
        <v>2</v>
      </c>
      <c r="S1946" t="s">
        <v>56</v>
      </c>
      <c r="T1946" t="s">
        <v>59</v>
      </c>
      <c r="U1946">
        <v>6</v>
      </c>
      <c r="V1946">
        <v>170</v>
      </c>
      <c r="W1946">
        <v>20</v>
      </c>
      <c r="X1946">
        <v>60</v>
      </c>
      <c r="Y1946">
        <v>1</v>
      </c>
      <c r="Z1946">
        <v>2</v>
      </c>
      <c r="AA1946">
        <v>2</v>
      </c>
      <c r="AB1946">
        <v>0</v>
      </c>
      <c r="AC1946">
        <v>1</v>
      </c>
      <c r="AP1946">
        <v>2</v>
      </c>
      <c r="AQ1946">
        <v>2</v>
      </c>
      <c r="AR1946">
        <v>2</v>
      </c>
      <c r="AV1946">
        <v>1</v>
      </c>
      <c r="AW1946">
        <v>1</v>
      </c>
      <c r="AY1946" t="s">
        <v>56</v>
      </c>
      <c r="AZ1946">
        <v>1</v>
      </c>
      <c r="BA1946" t="s">
        <v>2084</v>
      </c>
      <c r="BB1946" s="1" t="s">
        <v>141</v>
      </c>
      <c r="BC1946" t="s">
        <v>29958</v>
      </c>
      <c r="BD1946" t="s">
        <v>30854</v>
      </c>
      <c r="BE1946">
        <v>107</v>
      </c>
      <c r="BF1946">
        <v>1</v>
      </c>
      <c r="BG1946">
        <v>9</v>
      </c>
    </row>
    <row r="1947" spans="1:59" x14ac:dyDescent="0.3">
      <c r="A1947">
        <v>11</v>
      </c>
      <c r="B1947" t="s">
        <v>30915</v>
      </c>
      <c r="C1947">
        <v>1</v>
      </c>
      <c r="D1947">
        <v>1</v>
      </c>
      <c r="E1947">
        <v>1</v>
      </c>
      <c r="F1947" t="s">
        <v>56</v>
      </c>
      <c r="G1947">
        <v>2</v>
      </c>
      <c r="H1947">
        <v>2019</v>
      </c>
      <c r="I1947">
        <v>11</v>
      </c>
      <c r="J1947">
        <v>13</v>
      </c>
      <c r="K1947">
        <v>21</v>
      </c>
      <c r="L1947">
        <v>1</v>
      </c>
      <c r="M1947">
        <v>6</v>
      </c>
      <c r="N1947">
        <v>21</v>
      </c>
      <c r="O1947">
        <v>6</v>
      </c>
      <c r="P1947">
        <v>2</v>
      </c>
      <c r="Q1947">
        <v>5</v>
      </c>
      <c r="R1947">
        <v>2</v>
      </c>
      <c r="S1947" t="s">
        <v>56</v>
      </c>
      <c r="T1947" t="s">
        <v>63</v>
      </c>
      <c r="U1947">
        <v>6</v>
      </c>
      <c r="V1947">
        <v>170</v>
      </c>
      <c r="W1947">
        <v>25</v>
      </c>
      <c r="X1947">
        <v>279</v>
      </c>
      <c r="Y1947">
        <v>1</v>
      </c>
      <c r="Z1947">
        <v>1</v>
      </c>
      <c r="AA1947">
        <v>1</v>
      </c>
      <c r="AB1947">
        <v>0</v>
      </c>
      <c r="AC1947">
        <v>1</v>
      </c>
      <c r="AV1947">
        <v>1</v>
      </c>
      <c r="AY1947" t="s">
        <v>56</v>
      </c>
      <c r="AZ1947">
        <v>1</v>
      </c>
      <c r="BA1947" t="s">
        <v>2085</v>
      </c>
      <c r="BB1947" s="1" t="s">
        <v>849</v>
      </c>
      <c r="BC1947" t="s">
        <v>30030</v>
      </c>
      <c r="BD1947" t="s">
        <v>30030</v>
      </c>
      <c r="BE1947">
        <v>205</v>
      </c>
      <c r="BF1947">
        <v>1</v>
      </c>
      <c r="BG1947">
        <v>21</v>
      </c>
    </row>
    <row r="1948" spans="1:59" x14ac:dyDescent="0.3">
      <c r="A1948">
        <v>76</v>
      </c>
      <c r="B1948" t="s">
        <v>30918</v>
      </c>
      <c r="C1948">
        <v>1</v>
      </c>
      <c r="D1948">
        <v>1</v>
      </c>
      <c r="E1948">
        <v>1</v>
      </c>
      <c r="F1948" t="s">
        <v>56</v>
      </c>
      <c r="G1948">
        <v>2</v>
      </c>
      <c r="H1948">
        <v>2019</v>
      </c>
      <c r="I1948">
        <v>10</v>
      </c>
      <c r="J1948">
        <v>3</v>
      </c>
      <c r="K1948">
        <v>15</v>
      </c>
      <c r="L1948">
        <v>2</v>
      </c>
      <c r="M1948">
        <v>1</v>
      </c>
      <c r="N1948">
        <v>17</v>
      </c>
      <c r="O1948">
        <v>5</v>
      </c>
      <c r="P1948">
        <v>2</v>
      </c>
      <c r="Q1948">
        <v>5</v>
      </c>
      <c r="R1948">
        <v>2</v>
      </c>
      <c r="S1948" t="s">
        <v>56</v>
      </c>
      <c r="T1948" t="s">
        <v>63</v>
      </c>
      <c r="U1948">
        <v>5</v>
      </c>
      <c r="V1948">
        <v>170</v>
      </c>
      <c r="W1948">
        <v>76</v>
      </c>
      <c r="X1948">
        <v>1</v>
      </c>
      <c r="Y1948">
        <v>1</v>
      </c>
      <c r="Z1948">
        <v>2</v>
      </c>
      <c r="AA1948">
        <v>2</v>
      </c>
      <c r="AB1948">
        <v>0</v>
      </c>
      <c r="AC1948">
        <v>2</v>
      </c>
      <c r="AP1948">
        <v>2</v>
      </c>
      <c r="AQ1948">
        <v>2</v>
      </c>
      <c r="AR1948">
        <v>2</v>
      </c>
      <c r="AV1948">
        <v>1</v>
      </c>
      <c r="AY1948" t="s">
        <v>56</v>
      </c>
      <c r="AZ1948">
        <v>1</v>
      </c>
      <c r="BA1948" t="s">
        <v>2086</v>
      </c>
      <c r="BB1948" s="1" t="s">
        <v>80</v>
      </c>
      <c r="BC1948" t="s">
        <v>29941</v>
      </c>
      <c r="BD1948" t="s">
        <v>29941</v>
      </c>
      <c r="BE1948">
        <v>206</v>
      </c>
      <c r="BF1948">
        <v>1</v>
      </c>
      <c r="BG1948">
        <v>24</v>
      </c>
    </row>
    <row r="1949" spans="1:59" x14ac:dyDescent="0.3">
      <c r="A1949">
        <v>17</v>
      </c>
      <c r="B1949" t="s">
        <v>30908</v>
      </c>
      <c r="C1949">
        <v>380</v>
      </c>
      <c r="D1949">
        <v>1</v>
      </c>
      <c r="E1949">
        <v>1</v>
      </c>
      <c r="F1949" t="s">
        <v>56</v>
      </c>
      <c r="G1949">
        <v>2</v>
      </c>
      <c r="H1949">
        <v>2019</v>
      </c>
      <c r="I1949">
        <v>10</v>
      </c>
      <c r="J1949">
        <v>16</v>
      </c>
      <c r="K1949">
        <v>45</v>
      </c>
      <c r="L1949">
        <v>2</v>
      </c>
      <c r="M1949">
        <v>4</v>
      </c>
      <c r="N1949">
        <v>21</v>
      </c>
      <c r="O1949">
        <v>6</v>
      </c>
      <c r="P1949">
        <v>2</v>
      </c>
      <c r="Q1949">
        <v>5</v>
      </c>
      <c r="R1949">
        <v>2</v>
      </c>
      <c r="S1949" t="s">
        <v>56</v>
      </c>
      <c r="T1949" t="s">
        <v>128</v>
      </c>
      <c r="U1949">
        <v>6</v>
      </c>
      <c r="V1949">
        <v>170</v>
      </c>
      <c r="W1949">
        <v>17</v>
      </c>
      <c r="X1949">
        <v>380</v>
      </c>
      <c r="Y1949">
        <v>1</v>
      </c>
      <c r="Z1949">
        <v>1</v>
      </c>
      <c r="AA1949">
        <v>1</v>
      </c>
      <c r="AB1949">
        <v>0</v>
      </c>
      <c r="AC1949">
        <v>2</v>
      </c>
      <c r="AV1949">
        <v>1</v>
      </c>
      <c r="AY1949" t="s">
        <v>56</v>
      </c>
      <c r="AZ1949">
        <v>1</v>
      </c>
      <c r="BA1949" t="s">
        <v>2087</v>
      </c>
      <c r="BB1949" s="1" t="s">
        <v>78</v>
      </c>
      <c r="BC1949" t="s">
        <v>29940</v>
      </c>
      <c r="BD1949" t="s">
        <v>29940</v>
      </c>
      <c r="BE1949">
        <v>203</v>
      </c>
      <c r="BF1949">
        <v>1</v>
      </c>
      <c r="BG1949">
        <v>17</v>
      </c>
    </row>
    <row r="1950" spans="1:59" x14ac:dyDescent="0.3">
      <c r="A1950">
        <v>19</v>
      </c>
      <c r="B1950" t="s">
        <v>30910</v>
      </c>
      <c r="C1950">
        <v>455</v>
      </c>
      <c r="D1950">
        <v>1</v>
      </c>
      <c r="E1950">
        <v>3</v>
      </c>
      <c r="F1950" t="s">
        <v>56</v>
      </c>
      <c r="G1950">
        <v>2</v>
      </c>
      <c r="H1950">
        <v>2019</v>
      </c>
      <c r="I1950">
        <v>10</v>
      </c>
      <c r="J1950">
        <v>21</v>
      </c>
      <c r="K1950">
        <v>25</v>
      </c>
      <c r="L1950">
        <v>1</v>
      </c>
      <c r="M1950">
        <v>4</v>
      </c>
      <c r="N1950">
        <v>25</v>
      </c>
      <c r="O1950">
        <v>6</v>
      </c>
      <c r="P1950">
        <v>2</v>
      </c>
      <c r="Q1950">
        <v>5</v>
      </c>
      <c r="R1950">
        <v>2</v>
      </c>
      <c r="S1950" t="s">
        <v>56</v>
      </c>
      <c r="T1950" t="s">
        <v>235</v>
      </c>
      <c r="U1950">
        <v>1</v>
      </c>
      <c r="V1950">
        <v>170</v>
      </c>
      <c r="W1950">
        <v>19</v>
      </c>
      <c r="X1950">
        <v>455</v>
      </c>
      <c r="Y1950">
        <v>1</v>
      </c>
      <c r="Z1950">
        <v>2</v>
      </c>
      <c r="AA1950">
        <v>2</v>
      </c>
      <c r="AB1950">
        <v>0</v>
      </c>
      <c r="AC1950">
        <v>2</v>
      </c>
      <c r="AX1950">
        <v>1</v>
      </c>
      <c r="AY1950" t="s">
        <v>56</v>
      </c>
      <c r="AZ1950">
        <v>2</v>
      </c>
      <c r="BA1950" t="s">
        <v>589</v>
      </c>
      <c r="BB1950" s="1" t="s">
        <v>103</v>
      </c>
      <c r="BC1950" t="s">
        <v>29949</v>
      </c>
      <c r="BD1950" t="s">
        <v>29949</v>
      </c>
      <c r="BE1950">
        <v>201</v>
      </c>
      <c r="BF1950">
        <v>1</v>
      </c>
      <c r="BG1950">
        <v>13</v>
      </c>
    </row>
    <row r="1951" spans="1:59" x14ac:dyDescent="0.3">
      <c r="A1951">
        <v>11</v>
      </c>
      <c r="B1951" t="s">
        <v>30915</v>
      </c>
      <c r="C1951">
        <v>1</v>
      </c>
      <c r="D1951">
        <v>1</v>
      </c>
      <c r="E1951">
        <v>1</v>
      </c>
      <c r="F1951" t="s">
        <v>56</v>
      </c>
      <c r="G1951">
        <v>2</v>
      </c>
      <c r="H1951">
        <v>2019</v>
      </c>
      <c r="I1951">
        <v>10</v>
      </c>
      <c r="J1951">
        <v>21</v>
      </c>
      <c r="K1951">
        <v>47</v>
      </c>
      <c r="L1951">
        <v>2</v>
      </c>
      <c r="M1951">
        <v>5</v>
      </c>
      <c r="N1951">
        <v>18</v>
      </c>
      <c r="O1951">
        <v>5</v>
      </c>
      <c r="P1951">
        <v>12</v>
      </c>
      <c r="Q1951">
        <v>3</v>
      </c>
      <c r="R1951">
        <v>2</v>
      </c>
      <c r="S1951" t="s">
        <v>56</v>
      </c>
      <c r="T1951" t="s">
        <v>505</v>
      </c>
      <c r="U1951">
        <v>6</v>
      </c>
      <c r="V1951">
        <v>170</v>
      </c>
      <c r="W1951">
        <v>11</v>
      </c>
      <c r="X1951">
        <v>1</v>
      </c>
      <c r="Y1951">
        <v>1</v>
      </c>
      <c r="Z1951">
        <v>4</v>
      </c>
      <c r="AA1951">
        <v>4</v>
      </c>
      <c r="AB1951">
        <v>0</v>
      </c>
      <c r="AC1951">
        <v>2</v>
      </c>
      <c r="AP1951">
        <v>2</v>
      </c>
      <c r="AQ1951">
        <v>2</v>
      </c>
      <c r="AR1951">
        <v>2</v>
      </c>
      <c r="AV1951">
        <v>1</v>
      </c>
      <c r="AW1951">
        <v>1</v>
      </c>
      <c r="AY1951" t="s">
        <v>56</v>
      </c>
      <c r="AZ1951">
        <v>1</v>
      </c>
      <c r="BA1951" t="s">
        <v>2088</v>
      </c>
      <c r="BB1951" s="1" t="s">
        <v>335</v>
      </c>
      <c r="BC1951" t="s">
        <v>29978</v>
      </c>
      <c r="BD1951" t="s">
        <v>30388</v>
      </c>
      <c r="BE1951">
        <v>212</v>
      </c>
      <c r="BF1951">
        <v>1</v>
      </c>
      <c r="BG1951">
        <v>35</v>
      </c>
    </row>
    <row r="1952" spans="1:59" x14ac:dyDescent="0.3">
      <c r="A1952">
        <v>11</v>
      </c>
      <c r="B1952" t="s">
        <v>30915</v>
      </c>
      <c r="C1952">
        <v>1</v>
      </c>
      <c r="D1952">
        <v>1</v>
      </c>
      <c r="E1952">
        <v>1</v>
      </c>
      <c r="F1952" t="s">
        <v>56</v>
      </c>
      <c r="G1952">
        <v>2</v>
      </c>
      <c r="H1952">
        <v>2019</v>
      </c>
      <c r="I1952">
        <v>11</v>
      </c>
      <c r="J1952">
        <v>4</v>
      </c>
      <c r="K1952">
        <v>22</v>
      </c>
      <c r="L1952">
        <v>1</v>
      </c>
      <c r="M1952">
        <v>6</v>
      </c>
      <c r="N1952">
        <v>25</v>
      </c>
      <c r="O1952">
        <v>6</v>
      </c>
      <c r="P1952">
        <v>9</v>
      </c>
      <c r="Q1952">
        <v>5</v>
      </c>
      <c r="R1952">
        <v>2</v>
      </c>
      <c r="S1952" t="s">
        <v>56</v>
      </c>
      <c r="T1952" t="s">
        <v>63</v>
      </c>
      <c r="U1952">
        <v>6</v>
      </c>
      <c r="V1952">
        <v>170</v>
      </c>
      <c r="W1952">
        <v>11</v>
      </c>
      <c r="X1952">
        <v>1</v>
      </c>
      <c r="Y1952">
        <v>1</v>
      </c>
      <c r="Z1952">
        <v>1</v>
      </c>
      <c r="AA1952">
        <v>1</v>
      </c>
      <c r="AB1952">
        <v>0</v>
      </c>
      <c r="AC1952">
        <v>2</v>
      </c>
      <c r="AV1952">
        <v>1</v>
      </c>
      <c r="AY1952" t="s">
        <v>56</v>
      </c>
      <c r="AZ1952">
        <v>1</v>
      </c>
      <c r="BA1952" t="s">
        <v>2089</v>
      </c>
      <c r="BB1952" s="1" t="s">
        <v>105</v>
      </c>
      <c r="BC1952" t="s">
        <v>29950</v>
      </c>
      <c r="BD1952" t="s">
        <v>29950</v>
      </c>
      <c r="BE1952">
        <v>202</v>
      </c>
      <c r="BF1952">
        <v>1</v>
      </c>
      <c r="BG1952">
        <v>14</v>
      </c>
    </row>
    <row r="1953" spans="1:59" x14ac:dyDescent="0.3">
      <c r="A1953">
        <v>5</v>
      </c>
      <c r="B1953" t="s">
        <v>30911</v>
      </c>
      <c r="C1953">
        <v>266</v>
      </c>
      <c r="D1953">
        <v>1</v>
      </c>
      <c r="E1953">
        <v>1</v>
      </c>
      <c r="F1953" t="s">
        <v>56</v>
      </c>
      <c r="G1953">
        <v>2</v>
      </c>
      <c r="H1953">
        <v>2019</v>
      </c>
      <c r="I1953">
        <v>11</v>
      </c>
      <c r="J1953">
        <v>12</v>
      </c>
      <c r="K1953">
        <v>10</v>
      </c>
      <c r="L1953">
        <v>2</v>
      </c>
      <c r="M1953">
        <v>3</v>
      </c>
      <c r="N1953">
        <v>19</v>
      </c>
      <c r="O1953">
        <v>5</v>
      </c>
      <c r="P1953">
        <v>2</v>
      </c>
      <c r="Q1953">
        <v>5</v>
      </c>
      <c r="R1953">
        <v>2</v>
      </c>
      <c r="S1953" t="s">
        <v>56</v>
      </c>
      <c r="T1953" t="s">
        <v>59</v>
      </c>
      <c r="U1953">
        <v>6</v>
      </c>
      <c r="V1953">
        <v>170</v>
      </c>
      <c r="W1953">
        <v>5</v>
      </c>
      <c r="X1953">
        <v>885</v>
      </c>
      <c r="Y1953">
        <v>1</v>
      </c>
      <c r="Z1953">
        <v>3</v>
      </c>
      <c r="AA1953">
        <v>5</v>
      </c>
      <c r="AB1953">
        <v>0</v>
      </c>
      <c r="AC1953">
        <v>2</v>
      </c>
      <c r="AV1953">
        <v>1</v>
      </c>
      <c r="AY1953" t="s">
        <v>56</v>
      </c>
      <c r="AZ1953">
        <v>1</v>
      </c>
      <c r="BA1953" t="s">
        <v>76</v>
      </c>
      <c r="BB1953" s="1" t="s">
        <v>76</v>
      </c>
      <c r="BC1953" t="s">
        <v>29939</v>
      </c>
      <c r="BD1953" t="s">
        <v>29939</v>
      </c>
      <c r="BE1953">
        <v>204</v>
      </c>
      <c r="BF1953">
        <v>1</v>
      </c>
      <c r="BG1953">
        <v>20</v>
      </c>
    </row>
    <row r="1954" spans="1:59" x14ac:dyDescent="0.3">
      <c r="A1954">
        <v>11</v>
      </c>
      <c r="B1954" t="s">
        <v>30915</v>
      </c>
      <c r="C1954">
        <v>1</v>
      </c>
      <c r="D1954">
        <v>1</v>
      </c>
      <c r="E1954">
        <v>1</v>
      </c>
      <c r="F1954" t="s">
        <v>56</v>
      </c>
      <c r="G1954">
        <v>2</v>
      </c>
      <c r="H1954">
        <v>2019</v>
      </c>
      <c r="I1954">
        <v>10</v>
      </c>
      <c r="J1954">
        <v>12</v>
      </c>
      <c r="K1954">
        <v>20</v>
      </c>
      <c r="L1954">
        <v>2</v>
      </c>
      <c r="M1954">
        <v>5</v>
      </c>
      <c r="N1954">
        <v>18</v>
      </c>
      <c r="O1954">
        <v>5</v>
      </c>
      <c r="P1954">
        <v>2</v>
      </c>
      <c r="Q1954">
        <v>5</v>
      </c>
      <c r="R1954">
        <v>2</v>
      </c>
      <c r="S1954" t="s">
        <v>56</v>
      </c>
      <c r="T1954" t="s">
        <v>59</v>
      </c>
      <c r="U1954">
        <v>6</v>
      </c>
      <c r="V1954">
        <v>170</v>
      </c>
      <c r="W1954">
        <v>11</v>
      </c>
      <c r="X1954">
        <v>1</v>
      </c>
      <c r="Y1954">
        <v>1</v>
      </c>
      <c r="Z1954">
        <v>2</v>
      </c>
      <c r="AA1954">
        <v>2</v>
      </c>
      <c r="AB1954">
        <v>0</v>
      </c>
      <c r="AC1954">
        <v>2</v>
      </c>
      <c r="AP1954">
        <v>2</v>
      </c>
      <c r="AQ1954">
        <v>2</v>
      </c>
      <c r="AR1954">
        <v>2</v>
      </c>
      <c r="AV1954">
        <v>1</v>
      </c>
      <c r="AY1954" t="s">
        <v>56</v>
      </c>
      <c r="AZ1954">
        <v>1</v>
      </c>
      <c r="BA1954" t="s">
        <v>2090</v>
      </c>
      <c r="BB1954" s="1" t="s">
        <v>744</v>
      </c>
      <c r="BC1954" t="s">
        <v>30024</v>
      </c>
      <c r="BD1954" t="s">
        <v>30024</v>
      </c>
      <c r="BE1954">
        <v>203</v>
      </c>
      <c r="BF1954">
        <v>1</v>
      </c>
      <c r="BG1954">
        <v>18</v>
      </c>
    </row>
    <row r="1955" spans="1:59" x14ac:dyDescent="0.3">
      <c r="A1955">
        <v>41</v>
      </c>
      <c r="B1955" t="s">
        <v>30929</v>
      </c>
      <c r="C1955">
        <v>359</v>
      </c>
      <c r="D1955">
        <v>1</v>
      </c>
      <c r="E1955">
        <v>1</v>
      </c>
      <c r="F1955" t="s">
        <v>56</v>
      </c>
      <c r="G1955">
        <v>2</v>
      </c>
      <c r="H1955">
        <v>2019</v>
      </c>
      <c r="I1955">
        <v>11</v>
      </c>
      <c r="J1955">
        <v>4</v>
      </c>
      <c r="K1955">
        <v>10</v>
      </c>
      <c r="L1955">
        <v>2</v>
      </c>
      <c r="M1955">
        <v>6</v>
      </c>
      <c r="N1955">
        <v>25</v>
      </c>
      <c r="O1955">
        <v>6</v>
      </c>
      <c r="P1955">
        <v>2</v>
      </c>
      <c r="Q1955">
        <v>5</v>
      </c>
      <c r="R1955">
        <v>2</v>
      </c>
      <c r="S1955" t="s">
        <v>56</v>
      </c>
      <c r="T1955" t="s">
        <v>59</v>
      </c>
      <c r="U1955">
        <v>6</v>
      </c>
      <c r="V1955">
        <v>170</v>
      </c>
      <c r="W1955">
        <v>41</v>
      </c>
      <c r="X1955">
        <v>359</v>
      </c>
      <c r="Y1955">
        <v>3</v>
      </c>
      <c r="Z1955">
        <v>2</v>
      </c>
      <c r="AA1955">
        <v>2</v>
      </c>
      <c r="AB1955">
        <v>0</v>
      </c>
      <c r="AC1955">
        <v>2</v>
      </c>
      <c r="AV1955">
        <v>1</v>
      </c>
      <c r="AY1955" t="s">
        <v>56</v>
      </c>
      <c r="AZ1955">
        <v>1</v>
      </c>
      <c r="BA1955" t="s">
        <v>1093</v>
      </c>
      <c r="BB1955" s="1" t="s">
        <v>103</v>
      </c>
      <c r="BC1955" t="s">
        <v>29949</v>
      </c>
      <c r="BD1955" t="s">
        <v>29949</v>
      </c>
      <c r="BE1955">
        <v>201</v>
      </c>
      <c r="BF1955">
        <v>1</v>
      </c>
      <c r="BG1955">
        <v>13</v>
      </c>
    </row>
    <row r="1956" spans="1:59" x14ac:dyDescent="0.3">
      <c r="A1956">
        <v>50</v>
      </c>
      <c r="B1956" t="s">
        <v>30930</v>
      </c>
      <c r="C1956">
        <v>1</v>
      </c>
      <c r="D1956">
        <v>1</v>
      </c>
      <c r="E1956">
        <v>3</v>
      </c>
      <c r="F1956" t="s">
        <v>56</v>
      </c>
      <c r="G1956">
        <v>2</v>
      </c>
      <c r="H1956">
        <v>2019</v>
      </c>
      <c r="I1956">
        <v>11</v>
      </c>
      <c r="J1956">
        <v>7</v>
      </c>
      <c r="K1956">
        <v>38</v>
      </c>
      <c r="L1956">
        <v>1</v>
      </c>
      <c r="M1956">
        <v>6</v>
      </c>
      <c r="N1956">
        <v>22</v>
      </c>
      <c r="O1956">
        <v>6</v>
      </c>
      <c r="P1956">
        <v>5</v>
      </c>
      <c r="Q1956">
        <v>11</v>
      </c>
      <c r="R1956">
        <v>2</v>
      </c>
      <c r="S1956" t="s">
        <v>56</v>
      </c>
      <c r="T1956" t="s">
        <v>59</v>
      </c>
      <c r="U1956">
        <v>6</v>
      </c>
      <c r="V1956">
        <v>170</v>
      </c>
      <c r="W1956">
        <v>50</v>
      </c>
      <c r="X1956">
        <v>1</v>
      </c>
      <c r="Y1956">
        <v>1</v>
      </c>
      <c r="Z1956">
        <v>2</v>
      </c>
      <c r="AA1956">
        <v>2</v>
      </c>
      <c r="AB1956">
        <v>0</v>
      </c>
      <c r="AC1956">
        <v>2</v>
      </c>
      <c r="AX1956">
        <v>1</v>
      </c>
      <c r="AY1956" t="s">
        <v>56</v>
      </c>
      <c r="AZ1956">
        <v>2</v>
      </c>
      <c r="BA1956" t="s">
        <v>2091</v>
      </c>
      <c r="BB1956" s="1" t="s">
        <v>105</v>
      </c>
      <c r="BC1956" t="s">
        <v>29950</v>
      </c>
      <c r="BD1956" t="s">
        <v>29950</v>
      </c>
      <c r="BE1956">
        <v>202</v>
      </c>
      <c r="BF1956">
        <v>1</v>
      </c>
      <c r="BG1956">
        <v>14</v>
      </c>
    </row>
    <row r="1957" spans="1:59" x14ac:dyDescent="0.3">
      <c r="A1957">
        <v>73</v>
      </c>
      <c r="B1957" t="s">
        <v>30912</v>
      </c>
      <c r="C1957">
        <v>1</v>
      </c>
      <c r="D1957">
        <v>1</v>
      </c>
      <c r="E1957">
        <v>1</v>
      </c>
      <c r="F1957" t="s">
        <v>56</v>
      </c>
      <c r="G1957">
        <v>2</v>
      </c>
      <c r="H1957">
        <v>2019</v>
      </c>
      <c r="I1957">
        <v>11</v>
      </c>
      <c r="J1957">
        <v>23</v>
      </c>
      <c r="K1957">
        <v>5</v>
      </c>
      <c r="L1957">
        <v>1</v>
      </c>
      <c r="M1957">
        <v>5</v>
      </c>
      <c r="N1957">
        <v>20</v>
      </c>
      <c r="O1957">
        <v>5</v>
      </c>
      <c r="P1957">
        <v>2</v>
      </c>
      <c r="Q1957">
        <v>1</v>
      </c>
      <c r="R1957">
        <v>2</v>
      </c>
      <c r="S1957" t="s">
        <v>56</v>
      </c>
      <c r="T1957" t="s">
        <v>659</v>
      </c>
      <c r="U1957">
        <v>6</v>
      </c>
      <c r="V1957">
        <v>170</v>
      </c>
      <c r="W1957">
        <v>73</v>
      </c>
      <c r="X1957">
        <v>1</v>
      </c>
      <c r="Y1957">
        <v>1</v>
      </c>
      <c r="Z1957">
        <v>5</v>
      </c>
      <c r="AB1957">
        <v>0</v>
      </c>
      <c r="AC1957">
        <v>2</v>
      </c>
      <c r="AV1957">
        <v>1</v>
      </c>
      <c r="AW1957">
        <v>1</v>
      </c>
      <c r="AY1957" t="s">
        <v>56</v>
      </c>
      <c r="AZ1957">
        <v>1</v>
      </c>
      <c r="BA1957" t="s">
        <v>103</v>
      </c>
      <c r="BB1957" s="1" t="s">
        <v>103</v>
      </c>
      <c r="BC1957" t="s">
        <v>29949</v>
      </c>
      <c r="BD1957" t="s">
        <v>29949</v>
      </c>
      <c r="BE1957">
        <v>201</v>
      </c>
      <c r="BF1957">
        <v>1</v>
      </c>
      <c r="BG1957">
        <v>13</v>
      </c>
    </row>
    <row r="1958" spans="1:59" x14ac:dyDescent="0.3">
      <c r="A1958">
        <v>13</v>
      </c>
      <c r="B1958" t="s">
        <v>30921</v>
      </c>
      <c r="C1958">
        <v>1</v>
      </c>
      <c r="D1958">
        <v>1</v>
      </c>
      <c r="E1958">
        <v>3</v>
      </c>
      <c r="F1958" t="s">
        <v>56</v>
      </c>
      <c r="G1958">
        <v>2</v>
      </c>
      <c r="H1958">
        <v>2019</v>
      </c>
      <c r="I1958">
        <v>11</v>
      </c>
      <c r="J1958">
        <v>6</v>
      </c>
      <c r="K1958">
        <v>0</v>
      </c>
      <c r="L1958">
        <v>1</v>
      </c>
      <c r="M1958">
        <v>5</v>
      </c>
      <c r="N1958">
        <v>19</v>
      </c>
      <c r="O1958">
        <v>5</v>
      </c>
      <c r="P1958">
        <v>3</v>
      </c>
      <c r="Q1958">
        <v>9</v>
      </c>
      <c r="R1958">
        <v>2</v>
      </c>
      <c r="S1958" t="s">
        <v>56</v>
      </c>
      <c r="T1958" t="s">
        <v>138</v>
      </c>
      <c r="U1958">
        <v>6</v>
      </c>
      <c r="V1958">
        <v>170</v>
      </c>
      <c r="W1958">
        <v>13</v>
      </c>
      <c r="X1958">
        <v>1</v>
      </c>
      <c r="Y1958">
        <v>1</v>
      </c>
      <c r="Z1958">
        <v>1</v>
      </c>
      <c r="AA1958">
        <v>1</v>
      </c>
      <c r="AB1958">
        <v>0</v>
      </c>
      <c r="AC1958">
        <v>1</v>
      </c>
      <c r="AV1958">
        <v>1</v>
      </c>
      <c r="AX1958">
        <v>1</v>
      </c>
      <c r="AY1958" t="s">
        <v>56</v>
      </c>
      <c r="AZ1958">
        <v>1</v>
      </c>
      <c r="BA1958" t="s">
        <v>2092</v>
      </c>
      <c r="BB1958" s="1" t="s">
        <v>345</v>
      </c>
      <c r="BC1958" t="s">
        <v>29980</v>
      </c>
      <c r="BD1958" t="s">
        <v>30876</v>
      </c>
      <c r="BE1958">
        <v>107</v>
      </c>
      <c r="BF1958">
        <v>1</v>
      </c>
      <c r="BG1958">
        <v>9</v>
      </c>
    </row>
    <row r="1959" spans="1:59" x14ac:dyDescent="0.3">
      <c r="A1959">
        <v>47</v>
      </c>
      <c r="B1959" t="s">
        <v>30925</v>
      </c>
      <c r="C1959">
        <v>1</v>
      </c>
      <c r="D1959">
        <v>1</v>
      </c>
      <c r="E1959">
        <v>1</v>
      </c>
      <c r="F1959" t="s">
        <v>56</v>
      </c>
      <c r="G1959">
        <v>2</v>
      </c>
      <c r="H1959">
        <v>2019</v>
      </c>
      <c r="I1959">
        <v>9</v>
      </c>
      <c r="J1959">
        <v>16</v>
      </c>
      <c r="K1959">
        <v>0</v>
      </c>
      <c r="L1959">
        <v>2</v>
      </c>
      <c r="M1959">
        <v>1</v>
      </c>
      <c r="N1959">
        <v>16</v>
      </c>
      <c r="O1959">
        <v>4</v>
      </c>
      <c r="P1959">
        <v>99</v>
      </c>
      <c r="Q1959">
        <v>99</v>
      </c>
      <c r="R1959">
        <v>2</v>
      </c>
      <c r="S1959" t="s">
        <v>56</v>
      </c>
      <c r="T1959" t="s">
        <v>64</v>
      </c>
      <c r="U1959">
        <v>6</v>
      </c>
      <c r="V1959">
        <v>170</v>
      </c>
      <c r="W1959">
        <v>47</v>
      </c>
      <c r="X1959">
        <v>1</v>
      </c>
      <c r="Y1959">
        <v>1</v>
      </c>
      <c r="Z1959">
        <v>5</v>
      </c>
      <c r="AB1959">
        <v>0</v>
      </c>
      <c r="AC1959">
        <v>2</v>
      </c>
      <c r="AP1959">
        <v>2</v>
      </c>
      <c r="AQ1959">
        <v>2</v>
      </c>
      <c r="AR1959">
        <v>2</v>
      </c>
      <c r="AV1959">
        <v>1</v>
      </c>
      <c r="AY1959" t="s">
        <v>56</v>
      </c>
      <c r="AZ1959">
        <v>1</v>
      </c>
      <c r="BA1959" t="s">
        <v>2093</v>
      </c>
      <c r="BB1959" s="1" t="s">
        <v>80</v>
      </c>
      <c r="BC1959" t="s">
        <v>29941</v>
      </c>
      <c r="BD1959" t="s">
        <v>29941</v>
      </c>
      <c r="BE1959">
        <v>206</v>
      </c>
      <c r="BF1959">
        <v>1</v>
      </c>
      <c r="BG1959">
        <v>24</v>
      </c>
    </row>
    <row r="1960" spans="1:59" x14ac:dyDescent="0.3">
      <c r="A1960">
        <v>52</v>
      </c>
      <c r="B1960" t="s">
        <v>30924</v>
      </c>
      <c r="C1960">
        <v>1</v>
      </c>
      <c r="D1960">
        <v>1</v>
      </c>
      <c r="E1960">
        <v>1</v>
      </c>
      <c r="F1960" t="s">
        <v>56</v>
      </c>
      <c r="G1960">
        <v>2</v>
      </c>
      <c r="H1960">
        <v>2019</v>
      </c>
      <c r="I1960">
        <v>11</v>
      </c>
      <c r="J1960">
        <v>7</v>
      </c>
      <c r="K1960">
        <v>20</v>
      </c>
      <c r="L1960">
        <v>2</v>
      </c>
      <c r="M1960">
        <v>6</v>
      </c>
      <c r="N1960">
        <v>17</v>
      </c>
      <c r="O1960">
        <v>5</v>
      </c>
      <c r="P1960">
        <v>2</v>
      </c>
      <c r="Q1960">
        <v>5</v>
      </c>
      <c r="R1960">
        <v>2</v>
      </c>
      <c r="S1960" t="s">
        <v>56</v>
      </c>
      <c r="T1960" t="s">
        <v>59</v>
      </c>
      <c r="U1960">
        <v>6</v>
      </c>
      <c r="V1960">
        <v>170</v>
      </c>
      <c r="W1960">
        <v>86</v>
      </c>
      <c r="X1960">
        <v>885</v>
      </c>
      <c r="Y1960">
        <v>3</v>
      </c>
      <c r="Z1960">
        <v>2</v>
      </c>
      <c r="AA1960">
        <v>2</v>
      </c>
      <c r="AB1960">
        <v>0</v>
      </c>
      <c r="AC1960">
        <v>2</v>
      </c>
      <c r="AP1960">
        <v>2</v>
      </c>
      <c r="AQ1960">
        <v>2</v>
      </c>
      <c r="AR1960">
        <v>2</v>
      </c>
      <c r="AV1960">
        <v>1</v>
      </c>
      <c r="AY1960" t="s">
        <v>56</v>
      </c>
      <c r="AZ1960">
        <v>1</v>
      </c>
      <c r="BA1960" t="s">
        <v>2094</v>
      </c>
      <c r="BB1960" s="1" t="s">
        <v>126</v>
      </c>
      <c r="BC1960" t="s">
        <v>29954</v>
      </c>
      <c r="BD1960" t="s">
        <v>29954</v>
      </c>
      <c r="BE1960">
        <v>207</v>
      </c>
      <c r="BF1960">
        <v>1</v>
      </c>
      <c r="BG1960">
        <v>25</v>
      </c>
    </row>
    <row r="1961" spans="1:59" x14ac:dyDescent="0.3">
      <c r="A1961">
        <v>25</v>
      </c>
      <c r="B1961" t="s">
        <v>30913</v>
      </c>
      <c r="C1961">
        <v>899</v>
      </c>
      <c r="D1961">
        <v>1</v>
      </c>
      <c r="E1961">
        <v>3</v>
      </c>
      <c r="F1961" t="s">
        <v>56</v>
      </c>
      <c r="G1961">
        <v>2</v>
      </c>
      <c r="H1961">
        <v>2019</v>
      </c>
      <c r="I1961">
        <v>11</v>
      </c>
      <c r="J1961">
        <v>12</v>
      </c>
      <c r="K1961">
        <v>38</v>
      </c>
      <c r="L1961">
        <v>2</v>
      </c>
      <c r="M1961">
        <v>4</v>
      </c>
      <c r="N1961">
        <v>25</v>
      </c>
      <c r="O1961">
        <v>6</v>
      </c>
      <c r="P1961">
        <v>2</v>
      </c>
      <c r="Q1961">
        <v>5</v>
      </c>
      <c r="R1961">
        <v>2</v>
      </c>
      <c r="S1961" t="s">
        <v>56</v>
      </c>
      <c r="T1961" t="s">
        <v>59</v>
      </c>
      <c r="U1961">
        <v>6</v>
      </c>
      <c r="V1961">
        <v>170</v>
      </c>
      <c r="W1961">
        <v>25</v>
      </c>
      <c r="X1961">
        <v>899</v>
      </c>
      <c r="Y1961">
        <v>1</v>
      </c>
      <c r="Z1961">
        <v>2</v>
      </c>
      <c r="AA1961">
        <v>2</v>
      </c>
      <c r="AB1961">
        <v>0</v>
      </c>
      <c r="AC1961">
        <v>2</v>
      </c>
      <c r="AX1961">
        <v>1</v>
      </c>
      <c r="AY1961" t="s">
        <v>56</v>
      </c>
      <c r="AZ1961">
        <v>2</v>
      </c>
      <c r="BA1961" t="s">
        <v>2095</v>
      </c>
      <c r="BB1961" s="1" t="s">
        <v>271</v>
      </c>
      <c r="BC1961" t="s">
        <v>29971</v>
      </c>
      <c r="BD1961" t="s">
        <v>29971</v>
      </c>
      <c r="BE1961">
        <v>203</v>
      </c>
      <c r="BF1961">
        <v>1</v>
      </c>
      <c r="BG1961">
        <v>15</v>
      </c>
    </row>
    <row r="1962" spans="1:59" x14ac:dyDescent="0.3">
      <c r="A1962">
        <v>5</v>
      </c>
      <c r="B1962" t="s">
        <v>30911</v>
      </c>
      <c r="C1962">
        <v>1</v>
      </c>
      <c r="D1962">
        <v>1</v>
      </c>
      <c r="E1962">
        <v>3</v>
      </c>
      <c r="F1962" t="s">
        <v>56</v>
      </c>
      <c r="G1962">
        <v>2</v>
      </c>
      <c r="H1962">
        <v>2019</v>
      </c>
      <c r="I1962">
        <v>11</v>
      </c>
      <c r="J1962">
        <v>23</v>
      </c>
      <c r="K1962">
        <v>45</v>
      </c>
      <c r="L1962">
        <v>2</v>
      </c>
      <c r="M1962">
        <v>5</v>
      </c>
      <c r="N1962">
        <v>24</v>
      </c>
      <c r="O1962">
        <v>6</v>
      </c>
      <c r="P1962">
        <v>2</v>
      </c>
      <c r="Q1962">
        <v>5</v>
      </c>
      <c r="R1962">
        <v>2</v>
      </c>
      <c r="S1962" t="s">
        <v>56</v>
      </c>
      <c r="T1962" t="s">
        <v>63</v>
      </c>
      <c r="U1962">
        <v>6</v>
      </c>
      <c r="V1962">
        <v>170</v>
      </c>
      <c r="W1962">
        <v>5</v>
      </c>
      <c r="X1962">
        <v>1</v>
      </c>
      <c r="Y1962">
        <v>1</v>
      </c>
      <c r="Z1962">
        <v>1</v>
      </c>
      <c r="AA1962">
        <v>1</v>
      </c>
      <c r="AB1962">
        <v>0</v>
      </c>
      <c r="AC1962">
        <v>2</v>
      </c>
      <c r="AX1962">
        <v>1</v>
      </c>
      <c r="AY1962" t="s">
        <v>56</v>
      </c>
      <c r="AZ1962">
        <v>2</v>
      </c>
      <c r="BA1962" t="s">
        <v>589</v>
      </c>
      <c r="BB1962" s="1" t="s">
        <v>103</v>
      </c>
      <c r="BC1962" t="s">
        <v>29949</v>
      </c>
      <c r="BD1962" t="s">
        <v>29949</v>
      </c>
      <c r="BE1962">
        <v>201</v>
      </c>
      <c r="BF1962">
        <v>1</v>
      </c>
      <c r="BG1962">
        <v>13</v>
      </c>
    </row>
    <row r="1963" spans="1:59" x14ac:dyDescent="0.3">
      <c r="A1963">
        <v>8</v>
      </c>
      <c r="B1963" t="s">
        <v>30916</v>
      </c>
      <c r="C1963">
        <v>1</v>
      </c>
      <c r="D1963">
        <v>1</v>
      </c>
      <c r="E1963">
        <v>1</v>
      </c>
      <c r="F1963" t="s">
        <v>56</v>
      </c>
      <c r="G1963">
        <v>2</v>
      </c>
      <c r="H1963">
        <v>2019</v>
      </c>
      <c r="I1963">
        <v>11</v>
      </c>
      <c r="J1963">
        <v>16</v>
      </c>
      <c r="K1963">
        <v>40</v>
      </c>
      <c r="L1963">
        <v>1</v>
      </c>
      <c r="M1963">
        <v>6</v>
      </c>
      <c r="N1963">
        <v>20</v>
      </c>
      <c r="O1963">
        <v>5</v>
      </c>
      <c r="P1963">
        <v>9</v>
      </c>
      <c r="Q1963">
        <v>6</v>
      </c>
      <c r="R1963">
        <v>2</v>
      </c>
      <c r="S1963" t="s">
        <v>56</v>
      </c>
      <c r="T1963" t="s">
        <v>281</v>
      </c>
      <c r="U1963">
        <v>6</v>
      </c>
      <c r="V1963">
        <v>170</v>
      </c>
      <c r="W1963">
        <v>8</v>
      </c>
      <c r="X1963">
        <v>1</v>
      </c>
      <c r="Y1963">
        <v>1</v>
      </c>
      <c r="Z1963">
        <v>2</v>
      </c>
      <c r="AA1963">
        <v>2</v>
      </c>
      <c r="AB1963">
        <v>0</v>
      </c>
      <c r="AC1963">
        <v>2</v>
      </c>
      <c r="AV1963">
        <v>1</v>
      </c>
      <c r="AY1963" t="s">
        <v>56</v>
      </c>
      <c r="AZ1963">
        <v>1</v>
      </c>
      <c r="BA1963" t="s">
        <v>2096</v>
      </c>
      <c r="BB1963" s="1" t="s">
        <v>624</v>
      </c>
      <c r="BC1963" t="s">
        <v>30011</v>
      </c>
      <c r="BD1963" t="s">
        <v>30011</v>
      </c>
      <c r="BE1963">
        <v>203</v>
      </c>
      <c r="BF1963">
        <v>1</v>
      </c>
      <c r="BG1963">
        <v>18</v>
      </c>
    </row>
    <row r="1964" spans="1:59" x14ac:dyDescent="0.3">
      <c r="A1964">
        <v>8</v>
      </c>
      <c r="B1964" t="s">
        <v>30916</v>
      </c>
      <c r="C1964">
        <v>1</v>
      </c>
      <c r="D1964">
        <v>1</v>
      </c>
      <c r="E1964">
        <v>1</v>
      </c>
      <c r="F1964" t="s">
        <v>56</v>
      </c>
      <c r="G1964">
        <v>2</v>
      </c>
      <c r="H1964">
        <v>2019</v>
      </c>
      <c r="I1964">
        <v>11</v>
      </c>
      <c r="J1964">
        <v>7</v>
      </c>
      <c r="K1964">
        <v>56</v>
      </c>
      <c r="L1964">
        <v>2</v>
      </c>
      <c r="M1964">
        <v>6</v>
      </c>
      <c r="N1964">
        <v>15</v>
      </c>
      <c r="O1964">
        <v>4</v>
      </c>
      <c r="P1964">
        <v>3</v>
      </c>
      <c r="Q1964">
        <v>9</v>
      </c>
      <c r="R1964">
        <v>2</v>
      </c>
      <c r="S1964" t="s">
        <v>56</v>
      </c>
      <c r="T1964" t="s">
        <v>59</v>
      </c>
      <c r="U1964">
        <v>6</v>
      </c>
      <c r="V1964">
        <v>170</v>
      </c>
      <c r="W1964">
        <v>8</v>
      </c>
      <c r="X1964">
        <v>1</v>
      </c>
      <c r="Y1964">
        <v>1</v>
      </c>
      <c r="Z1964">
        <v>2</v>
      </c>
      <c r="AA1964">
        <v>2</v>
      </c>
      <c r="AB1964">
        <v>0</v>
      </c>
      <c r="AC1964">
        <v>2</v>
      </c>
      <c r="AP1964">
        <v>2</v>
      </c>
      <c r="AQ1964">
        <v>2</v>
      </c>
      <c r="AR1964">
        <v>2</v>
      </c>
      <c r="AV1964">
        <v>1</v>
      </c>
      <c r="AY1964" t="s">
        <v>56</v>
      </c>
      <c r="AZ1964">
        <v>1</v>
      </c>
      <c r="BA1964" t="s">
        <v>2097</v>
      </c>
      <c r="BB1964" s="1" t="s">
        <v>80</v>
      </c>
      <c r="BC1964" t="s">
        <v>29941</v>
      </c>
      <c r="BD1964" t="s">
        <v>29941</v>
      </c>
      <c r="BE1964">
        <v>206</v>
      </c>
      <c r="BF1964">
        <v>1</v>
      </c>
      <c r="BG1964">
        <v>24</v>
      </c>
    </row>
    <row r="1965" spans="1:59" x14ac:dyDescent="0.3">
      <c r="A1965">
        <v>5</v>
      </c>
      <c r="B1965" t="s">
        <v>30911</v>
      </c>
      <c r="C1965">
        <v>1</v>
      </c>
      <c r="D1965">
        <v>1</v>
      </c>
      <c r="E1965">
        <v>1</v>
      </c>
      <c r="F1965" t="s">
        <v>56</v>
      </c>
      <c r="G1965">
        <v>2</v>
      </c>
      <c r="H1965">
        <v>2019</v>
      </c>
      <c r="I1965">
        <v>11</v>
      </c>
      <c r="J1965">
        <v>15</v>
      </c>
      <c r="K1965">
        <v>25</v>
      </c>
      <c r="L1965">
        <v>1</v>
      </c>
      <c r="M1965">
        <v>5</v>
      </c>
      <c r="N1965">
        <v>20</v>
      </c>
      <c r="O1965">
        <v>5</v>
      </c>
      <c r="P1965">
        <v>3</v>
      </c>
      <c r="Q1965">
        <v>9</v>
      </c>
      <c r="R1965">
        <v>2</v>
      </c>
      <c r="S1965" t="s">
        <v>56</v>
      </c>
      <c r="T1965" t="s">
        <v>59</v>
      </c>
      <c r="U1965">
        <v>6</v>
      </c>
      <c r="V1965">
        <v>170</v>
      </c>
      <c r="W1965">
        <v>5</v>
      </c>
      <c r="X1965">
        <v>1</v>
      </c>
      <c r="Y1965">
        <v>1</v>
      </c>
      <c r="Z1965">
        <v>1</v>
      </c>
      <c r="AA1965">
        <v>1</v>
      </c>
      <c r="AB1965">
        <v>0</v>
      </c>
      <c r="AC1965">
        <v>2</v>
      </c>
      <c r="AV1965">
        <v>1</v>
      </c>
      <c r="AW1965">
        <v>1</v>
      </c>
      <c r="AY1965" t="s">
        <v>56</v>
      </c>
      <c r="AZ1965">
        <v>1</v>
      </c>
      <c r="BA1965" t="s">
        <v>2098</v>
      </c>
      <c r="BB1965" s="1" t="s">
        <v>76</v>
      </c>
      <c r="BC1965" t="s">
        <v>29939</v>
      </c>
      <c r="BD1965" t="s">
        <v>29939</v>
      </c>
      <c r="BE1965">
        <v>204</v>
      </c>
      <c r="BF1965">
        <v>1</v>
      </c>
      <c r="BG1965">
        <v>20</v>
      </c>
    </row>
    <row r="1966" spans="1:59" x14ac:dyDescent="0.3">
      <c r="A1966">
        <v>5</v>
      </c>
      <c r="B1966" t="s">
        <v>30911</v>
      </c>
      <c r="C1966">
        <v>1</v>
      </c>
      <c r="D1966">
        <v>1</v>
      </c>
      <c r="E1966">
        <v>3</v>
      </c>
      <c r="F1966" t="s">
        <v>56</v>
      </c>
      <c r="G1966">
        <v>2</v>
      </c>
      <c r="H1966">
        <v>2019</v>
      </c>
      <c r="I1966">
        <v>11</v>
      </c>
      <c r="J1966">
        <v>18</v>
      </c>
      <c r="K1966">
        <v>5</v>
      </c>
      <c r="L1966">
        <v>2</v>
      </c>
      <c r="M1966">
        <v>4</v>
      </c>
      <c r="N1966">
        <v>27</v>
      </c>
      <c r="O1966">
        <v>6</v>
      </c>
      <c r="P1966">
        <v>99</v>
      </c>
      <c r="Q1966">
        <v>99</v>
      </c>
      <c r="R1966">
        <v>2</v>
      </c>
      <c r="S1966" t="s">
        <v>56</v>
      </c>
      <c r="T1966" t="s">
        <v>59</v>
      </c>
      <c r="U1966">
        <v>6</v>
      </c>
      <c r="V1966">
        <v>170</v>
      </c>
      <c r="W1966">
        <v>5</v>
      </c>
      <c r="X1966">
        <v>1</v>
      </c>
      <c r="Y1966">
        <v>1</v>
      </c>
      <c r="Z1966">
        <v>3</v>
      </c>
      <c r="AA1966">
        <v>5</v>
      </c>
      <c r="AB1966">
        <v>0</v>
      </c>
      <c r="AC1966">
        <v>2</v>
      </c>
      <c r="AV1966">
        <v>1</v>
      </c>
      <c r="AY1966" t="s">
        <v>56</v>
      </c>
      <c r="AZ1966">
        <v>1</v>
      </c>
      <c r="BA1966" t="s">
        <v>76</v>
      </c>
      <c r="BB1966" s="1" t="s">
        <v>76</v>
      </c>
      <c r="BC1966" t="s">
        <v>29939</v>
      </c>
      <c r="BD1966" t="s">
        <v>29939</v>
      </c>
      <c r="BE1966">
        <v>204</v>
      </c>
      <c r="BF1966">
        <v>1</v>
      </c>
      <c r="BG1966">
        <v>20</v>
      </c>
    </row>
    <row r="1967" spans="1:59" x14ac:dyDescent="0.3">
      <c r="A1967">
        <v>5</v>
      </c>
      <c r="B1967" t="s">
        <v>30911</v>
      </c>
      <c r="C1967">
        <v>1</v>
      </c>
      <c r="D1967">
        <v>1</v>
      </c>
      <c r="E1967">
        <v>3</v>
      </c>
      <c r="F1967" t="s">
        <v>56</v>
      </c>
      <c r="G1967">
        <v>2</v>
      </c>
      <c r="H1967">
        <v>2019</v>
      </c>
      <c r="I1967">
        <v>11</v>
      </c>
      <c r="J1967">
        <v>22</v>
      </c>
      <c r="K1967">
        <v>25</v>
      </c>
      <c r="L1967">
        <v>1</v>
      </c>
      <c r="M1967">
        <v>6</v>
      </c>
      <c r="N1967">
        <v>25</v>
      </c>
      <c r="O1967">
        <v>6</v>
      </c>
      <c r="P1967">
        <v>5</v>
      </c>
      <c r="Q1967">
        <v>11</v>
      </c>
      <c r="R1967">
        <v>2</v>
      </c>
      <c r="S1967" t="s">
        <v>56</v>
      </c>
      <c r="T1967" t="s">
        <v>59</v>
      </c>
      <c r="U1967">
        <v>6</v>
      </c>
      <c r="V1967">
        <v>170</v>
      </c>
      <c r="W1967">
        <v>5</v>
      </c>
      <c r="X1967">
        <v>1</v>
      </c>
      <c r="Y1967">
        <v>1</v>
      </c>
      <c r="Z1967">
        <v>1</v>
      </c>
      <c r="AA1967">
        <v>1</v>
      </c>
      <c r="AB1967">
        <v>0</v>
      </c>
      <c r="AC1967">
        <v>2</v>
      </c>
      <c r="AV1967">
        <v>1</v>
      </c>
      <c r="AY1967" t="s">
        <v>56</v>
      </c>
      <c r="AZ1967">
        <v>1</v>
      </c>
      <c r="BA1967" t="s">
        <v>2099</v>
      </c>
      <c r="BB1967" s="1" t="s">
        <v>717</v>
      </c>
      <c r="BC1967" t="s">
        <v>30022</v>
      </c>
      <c r="BD1967" t="s">
        <v>30430</v>
      </c>
      <c r="BE1967">
        <v>213</v>
      </c>
      <c r="BF1967">
        <v>1</v>
      </c>
      <c r="BG1967">
        <v>36</v>
      </c>
    </row>
    <row r="1968" spans="1:59" x14ac:dyDescent="0.3">
      <c r="A1968">
        <v>5</v>
      </c>
      <c r="B1968" t="s">
        <v>30911</v>
      </c>
      <c r="C1968">
        <v>1</v>
      </c>
      <c r="D1968">
        <v>1</v>
      </c>
      <c r="E1968">
        <v>3</v>
      </c>
      <c r="F1968" t="s">
        <v>56</v>
      </c>
      <c r="G1968">
        <v>2</v>
      </c>
      <c r="H1968">
        <v>2019</v>
      </c>
      <c r="I1968">
        <v>11</v>
      </c>
      <c r="J1968">
        <v>21</v>
      </c>
      <c r="K1968">
        <v>53</v>
      </c>
      <c r="L1968">
        <v>1</v>
      </c>
      <c r="M1968">
        <v>5</v>
      </c>
      <c r="N1968">
        <v>20</v>
      </c>
      <c r="O1968">
        <v>5</v>
      </c>
      <c r="P1968">
        <v>2</v>
      </c>
      <c r="Q1968">
        <v>5</v>
      </c>
      <c r="R1968">
        <v>2</v>
      </c>
      <c r="S1968" t="s">
        <v>56</v>
      </c>
      <c r="T1968" t="s">
        <v>59</v>
      </c>
      <c r="U1968">
        <v>6</v>
      </c>
      <c r="V1968">
        <v>170</v>
      </c>
      <c r="W1968">
        <v>5</v>
      </c>
      <c r="X1968">
        <v>1</v>
      </c>
      <c r="Y1968">
        <v>1</v>
      </c>
      <c r="Z1968">
        <v>1</v>
      </c>
      <c r="AA1968">
        <v>1</v>
      </c>
      <c r="AB1968">
        <v>0</v>
      </c>
      <c r="AC1968">
        <v>2</v>
      </c>
      <c r="AV1968">
        <v>1</v>
      </c>
      <c r="AY1968" t="s">
        <v>56</v>
      </c>
      <c r="AZ1968">
        <v>1</v>
      </c>
      <c r="BA1968" t="s">
        <v>2100</v>
      </c>
      <c r="BB1968" s="1" t="s">
        <v>76</v>
      </c>
      <c r="BC1968" t="s">
        <v>29939</v>
      </c>
      <c r="BD1968" t="s">
        <v>29939</v>
      </c>
      <c r="BE1968">
        <v>204</v>
      </c>
      <c r="BF1968">
        <v>1</v>
      </c>
      <c r="BG1968">
        <v>20</v>
      </c>
    </row>
    <row r="1969" spans="1:59" x14ac:dyDescent="0.3">
      <c r="A1969">
        <v>5</v>
      </c>
      <c r="B1969" t="s">
        <v>30911</v>
      </c>
      <c r="C1969">
        <v>1</v>
      </c>
      <c r="D1969">
        <v>1</v>
      </c>
      <c r="E1969">
        <v>3</v>
      </c>
      <c r="F1969" t="s">
        <v>56</v>
      </c>
      <c r="G1969">
        <v>2</v>
      </c>
      <c r="H1969">
        <v>2019</v>
      </c>
      <c r="I1969">
        <v>11</v>
      </c>
      <c r="J1969">
        <v>20</v>
      </c>
      <c r="K1969">
        <v>50</v>
      </c>
      <c r="L1969">
        <v>1</v>
      </c>
      <c r="M1969">
        <v>5</v>
      </c>
      <c r="N1969">
        <v>24</v>
      </c>
      <c r="O1969">
        <v>6</v>
      </c>
      <c r="P1969">
        <v>3</v>
      </c>
      <c r="Q1969">
        <v>9</v>
      </c>
      <c r="R1969">
        <v>2</v>
      </c>
      <c r="S1969" t="s">
        <v>56</v>
      </c>
      <c r="T1969" t="s">
        <v>59</v>
      </c>
      <c r="U1969">
        <v>6</v>
      </c>
      <c r="V1969">
        <v>170</v>
      </c>
      <c r="W1969">
        <v>5</v>
      </c>
      <c r="X1969">
        <v>1</v>
      </c>
      <c r="Y1969">
        <v>1</v>
      </c>
      <c r="Z1969">
        <v>1</v>
      </c>
      <c r="AA1969">
        <v>1</v>
      </c>
      <c r="AB1969">
        <v>0</v>
      </c>
      <c r="AC1969">
        <v>2</v>
      </c>
      <c r="AX1969">
        <v>1</v>
      </c>
      <c r="AY1969" t="s">
        <v>56</v>
      </c>
      <c r="AZ1969">
        <v>2</v>
      </c>
      <c r="BA1969" t="s">
        <v>1191</v>
      </c>
      <c r="BB1969" s="1" t="s">
        <v>80</v>
      </c>
      <c r="BC1969" t="s">
        <v>29941</v>
      </c>
      <c r="BD1969" t="s">
        <v>29941</v>
      </c>
      <c r="BE1969">
        <v>214</v>
      </c>
      <c r="BF1969">
        <v>1</v>
      </c>
      <c r="BG1969">
        <v>38</v>
      </c>
    </row>
    <row r="1970" spans="1:59" x14ac:dyDescent="0.3">
      <c r="A1970">
        <v>8</v>
      </c>
      <c r="B1970" t="s">
        <v>30916</v>
      </c>
      <c r="C1970">
        <v>1</v>
      </c>
      <c r="D1970">
        <v>1</v>
      </c>
      <c r="E1970">
        <v>1</v>
      </c>
      <c r="F1970" t="s">
        <v>56</v>
      </c>
      <c r="G1970">
        <v>2</v>
      </c>
      <c r="H1970">
        <v>2019</v>
      </c>
      <c r="I1970">
        <v>9</v>
      </c>
      <c r="J1970">
        <v>9</v>
      </c>
      <c r="K1970">
        <v>40</v>
      </c>
      <c r="L1970">
        <v>2</v>
      </c>
      <c r="M1970">
        <v>4</v>
      </c>
      <c r="N1970">
        <v>15</v>
      </c>
      <c r="O1970">
        <v>4</v>
      </c>
      <c r="P1970">
        <v>2</v>
      </c>
      <c r="Q1970">
        <v>5</v>
      </c>
      <c r="R1970">
        <v>2</v>
      </c>
      <c r="S1970" t="s">
        <v>56</v>
      </c>
      <c r="T1970" t="s">
        <v>59</v>
      </c>
      <c r="U1970">
        <v>6</v>
      </c>
      <c r="V1970">
        <v>170</v>
      </c>
      <c r="W1970">
        <v>13</v>
      </c>
      <c r="X1970">
        <v>140</v>
      </c>
      <c r="Y1970">
        <v>1</v>
      </c>
      <c r="Z1970">
        <v>2</v>
      </c>
      <c r="AA1970">
        <v>2</v>
      </c>
      <c r="AB1970">
        <v>0</v>
      </c>
      <c r="AC1970">
        <v>1</v>
      </c>
      <c r="AP1970">
        <v>2</v>
      </c>
      <c r="AQ1970">
        <v>2</v>
      </c>
      <c r="AR1970">
        <v>2</v>
      </c>
      <c r="AV1970">
        <v>1</v>
      </c>
      <c r="AY1970" t="s">
        <v>56</v>
      </c>
      <c r="AZ1970">
        <v>1</v>
      </c>
      <c r="BA1970" t="s">
        <v>2101</v>
      </c>
      <c r="BB1970" s="1" t="s">
        <v>114</v>
      </c>
      <c r="BC1970" t="s">
        <v>29952</v>
      </c>
      <c r="BD1970" t="s">
        <v>30387</v>
      </c>
      <c r="BE1970">
        <v>212</v>
      </c>
      <c r="BF1970">
        <v>1</v>
      </c>
      <c r="BG1970">
        <v>35</v>
      </c>
    </row>
    <row r="1971" spans="1:59" x14ac:dyDescent="0.3">
      <c r="A1971">
        <v>8</v>
      </c>
      <c r="B1971" t="s">
        <v>30916</v>
      </c>
      <c r="C1971">
        <v>1</v>
      </c>
      <c r="D1971">
        <v>1</v>
      </c>
      <c r="E1971">
        <v>1</v>
      </c>
      <c r="F1971" t="s">
        <v>56</v>
      </c>
      <c r="G1971">
        <v>2</v>
      </c>
      <c r="H1971">
        <v>2019</v>
      </c>
      <c r="I1971">
        <v>5</v>
      </c>
      <c r="J1971">
        <v>8</v>
      </c>
      <c r="K1971">
        <v>45</v>
      </c>
      <c r="L1971">
        <v>2</v>
      </c>
      <c r="M1971">
        <v>5</v>
      </c>
      <c r="N1971">
        <v>15</v>
      </c>
      <c r="O1971">
        <v>4</v>
      </c>
      <c r="P1971">
        <v>2</v>
      </c>
      <c r="Q1971">
        <v>5</v>
      </c>
      <c r="R1971">
        <v>2</v>
      </c>
      <c r="S1971" t="s">
        <v>56</v>
      </c>
      <c r="T1971" t="s">
        <v>59</v>
      </c>
      <c r="U1971">
        <v>6</v>
      </c>
      <c r="V1971">
        <v>170</v>
      </c>
      <c r="W1971">
        <v>8</v>
      </c>
      <c r="X1971">
        <v>1</v>
      </c>
      <c r="Y1971">
        <v>1</v>
      </c>
      <c r="Z1971">
        <v>2</v>
      </c>
      <c r="AA1971">
        <v>2</v>
      </c>
      <c r="AB1971">
        <v>0</v>
      </c>
      <c r="AC1971">
        <v>1</v>
      </c>
      <c r="AP1971">
        <v>2</v>
      </c>
      <c r="AQ1971">
        <v>2</v>
      </c>
      <c r="AR1971">
        <v>2</v>
      </c>
      <c r="AV1971">
        <v>1</v>
      </c>
      <c r="AY1971" t="s">
        <v>56</v>
      </c>
      <c r="AZ1971">
        <v>1</v>
      </c>
      <c r="BA1971" t="s">
        <v>80</v>
      </c>
      <c r="BB1971" s="1" t="s">
        <v>80</v>
      </c>
      <c r="BC1971" t="s">
        <v>29941</v>
      </c>
      <c r="BD1971" t="s">
        <v>29941</v>
      </c>
      <c r="BE1971">
        <v>206</v>
      </c>
      <c r="BF1971">
        <v>1</v>
      </c>
      <c r="BG1971">
        <v>24</v>
      </c>
    </row>
    <row r="1972" spans="1:59" x14ac:dyDescent="0.3">
      <c r="A1972">
        <v>5</v>
      </c>
      <c r="B1972" t="s">
        <v>30911</v>
      </c>
      <c r="C1972">
        <v>1</v>
      </c>
      <c r="D1972">
        <v>1</v>
      </c>
      <c r="E1972">
        <v>3</v>
      </c>
      <c r="F1972" t="s">
        <v>56</v>
      </c>
      <c r="G1972">
        <v>2</v>
      </c>
      <c r="H1972">
        <v>2019</v>
      </c>
      <c r="I1972">
        <v>11</v>
      </c>
      <c r="J1972">
        <v>11</v>
      </c>
      <c r="K1972">
        <v>10</v>
      </c>
      <c r="L1972">
        <v>2</v>
      </c>
      <c r="M1972">
        <v>4</v>
      </c>
      <c r="N1972">
        <v>26</v>
      </c>
      <c r="O1972">
        <v>6</v>
      </c>
      <c r="P1972">
        <v>2</v>
      </c>
      <c r="Q1972">
        <v>5</v>
      </c>
      <c r="R1972">
        <v>2</v>
      </c>
      <c r="S1972" t="s">
        <v>56</v>
      </c>
      <c r="T1972" t="s">
        <v>59</v>
      </c>
      <c r="U1972">
        <v>6</v>
      </c>
      <c r="V1972">
        <v>170</v>
      </c>
      <c r="W1972">
        <v>5</v>
      </c>
      <c r="X1972">
        <v>1</v>
      </c>
      <c r="Y1972">
        <v>1</v>
      </c>
      <c r="Z1972">
        <v>1</v>
      </c>
      <c r="AA1972">
        <v>1</v>
      </c>
      <c r="AB1972">
        <v>0</v>
      </c>
      <c r="AC1972">
        <v>2</v>
      </c>
      <c r="AV1972">
        <v>1</v>
      </c>
      <c r="AY1972" t="s">
        <v>56</v>
      </c>
      <c r="AZ1972">
        <v>1</v>
      </c>
      <c r="BA1972" t="s">
        <v>78</v>
      </c>
      <c r="BB1972" s="1" t="s">
        <v>78</v>
      </c>
      <c r="BC1972" t="s">
        <v>29940</v>
      </c>
      <c r="BD1972" t="s">
        <v>29940</v>
      </c>
      <c r="BE1972">
        <v>203</v>
      </c>
      <c r="BF1972">
        <v>1</v>
      </c>
      <c r="BG1972">
        <v>17</v>
      </c>
    </row>
    <row r="1973" spans="1:59" x14ac:dyDescent="0.3">
      <c r="A1973">
        <v>8</v>
      </c>
      <c r="B1973" t="s">
        <v>30916</v>
      </c>
      <c r="C1973">
        <v>1</v>
      </c>
      <c r="D1973">
        <v>1</v>
      </c>
      <c r="E1973">
        <v>1</v>
      </c>
      <c r="F1973" t="s">
        <v>56</v>
      </c>
      <c r="G1973">
        <v>2</v>
      </c>
      <c r="H1973">
        <v>2019</v>
      </c>
      <c r="I1973">
        <v>11</v>
      </c>
      <c r="J1973">
        <v>16</v>
      </c>
      <c r="K1973">
        <v>55</v>
      </c>
      <c r="L1973">
        <v>2</v>
      </c>
      <c r="M1973">
        <v>9</v>
      </c>
      <c r="N1973">
        <v>18</v>
      </c>
      <c r="O1973">
        <v>5</v>
      </c>
      <c r="P1973">
        <v>99</v>
      </c>
      <c r="Q1973">
        <v>99</v>
      </c>
      <c r="R1973">
        <v>2</v>
      </c>
      <c r="S1973" t="s">
        <v>56</v>
      </c>
      <c r="T1973" t="s">
        <v>59</v>
      </c>
      <c r="U1973">
        <v>6</v>
      </c>
      <c r="V1973">
        <v>170</v>
      </c>
      <c r="W1973">
        <v>44</v>
      </c>
      <c r="X1973">
        <v>1</v>
      </c>
      <c r="Y1973">
        <v>1</v>
      </c>
      <c r="Z1973">
        <v>2</v>
      </c>
      <c r="AA1973">
        <v>2</v>
      </c>
      <c r="AB1973">
        <v>0</v>
      </c>
      <c r="AC1973">
        <v>2</v>
      </c>
      <c r="AP1973">
        <v>2</v>
      </c>
      <c r="AQ1973">
        <v>2</v>
      </c>
      <c r="AR1973">
        <v>2</v>
      </c>
      <c r="AV1973">
        <v>1</v>
      </c>
      <c r="AY1973" t="s">
        <v>56</v>
      </c>
      <c r="AZ1973">
        <v>1</v>
      </c>
      <c r="BA1973" t="s">
        <v>2102</v>
      </c>
      <c r="BB1973" s="1" t="s">
        <v>925</v>
      </c>
      <c r="BC1973" t="s">
        <v>30033</v>
      </c>
      <c r="BD1973" t="s">
        <v>30545</v>
      </c>
      <c r="BE1973">
        <v>203</v>
      </c>
      <c r="BF1973">
        <v>1</v>
      </c>
      <c r="BG1973">
        <v>16</v>
      </c>
    </row>
    <row r="1974" spans="1:59" x14ac:dyDescent="0.3">
      <c r="A1974">
        <v>25</v>
      </c>
      <c r="B1974" t="s">
        <v>30913</v>
      </c>
      <c r="C1974">
        <v>899</v>
      </c>
      <c r="D1974">
        <v>3</v>
      </c>
      <c r="E1974">
        <v>3</v>
      </c>
      <c r="F1974" t="s">
        <v>56</v>
      </c>
      <c r="G1974">
        <v>2</v>
      </c>
      <c r="H1974">
        <v>2019</v>
      </c>
      <c r="I1974">
        <v>11</v>
      </c>
      <c r="J1974">
        <v>22</v>
      </c>
      <c r="K1974">
        <v>10</v>
      </c>
      <c r="L1974">
        <v>2</v>
      </c>
      <c r="M1974">
        <v>4</v>
      </c>
      <c r="N1974">
        <v>26</v>
      </c>
      <c r="O1974">
        <v>6</v>
      </c>
      <c r="P1974">
        <v>2</v>
      </c>
      <c r="Q1974">
        <v>5</v>
      </c>
      <c r="R1974">
        <v>2</v>
      </c>
      <c r="S1974" t="s">
        <v>56</v>
      </c>
      <c r="T1974" t="s">
        <v>59</v>
      </c>
      <c r="U1974">
        <v>6</v>
      </c>
      <c r="V1974">
        <v>170</v>
      </c>
      <c r="W1974">
        <v>25</v>
      </c>
      <c r="X1974">
        <v>200</v>
      </c>
      <c r="Y1974">
        <v>3</v>
      </c>
      <c r="Z1974">
        <v>1</v>
      </c>
      <c r="AA1974">
        <v>1</v>
      </c>
      <c r="AB1974">
        <v>0</v>
      </c>
      <c r="AC1974">
        <v>2</v>
      </c>
      <c r="AX1974">
        <v>1</v>
      </c>
      <c r="AY1974" t="s">
        <v>56</v>
      </c>
      <c r="AZ1974">
        <v>2</v>
      </c>
      <c r="BA1974" t="s">
        <v>2103</v>
      </c>
      <c r="BB1974" s="1" t="s">
        <v>2104</v>
      </c>
      <c r="BC1974" t="s">
        <v>30101</v>
      </c>
      <c r="BD1974" t="s">
        <v>30101</v>
      </c>
      <c r="BE1974">
        <v>214</v>
      </c>
      <c r="BF1974">
        <v>1</v>
      </c>
      <c r="BG1974">
        <v>11</v>
      </c>
    </row>
    <row r="1975" spans="1:59" x14ac:dyDescent="0.3">
      <c r="A1975">
        <v>11</v>
      </c>
      <c r="B1975" t="s">
        <v>30915</v>
      </c>
      <c r="C1975">
        <v>1</v>
      </c>
      <c r="D1975">
        <v>1</v>
      </c>
      <c r="E1975">
        <v>1</v>
      </c>
      <c r="F1975" t="s">
        <v>56</v>
      </c>
      <c r="G1975">
        <v>2</v>
      </c>
      <c r="H1975">
        <v>2019</v>
      </c>
      <c r="I1975">
        <v>11</v>
      </c>
      <c r="J1975">
        <v>5</v>
      </c>
      <c r="K1975">
        <v>30</v>
      </c>
      <c r="L1975">
        <v>2</v>
      </c>
      <c r="M1975">
        <v>1</v>
      </c>
      <c r="N1975">
        <v>16</v>
      </c>
      <c r="O1975">
        <v>4</v>
      </c>
      <c r="P1975">
        <v>3</v>
      </c>
      <c r="Q1975">
        <v>9</v>
      </c>
      <c r="R1975">
        <v>2</v>
      </c>
      <c r="S1975" t="s">
        <v>56</v>
      </c>
      <c r="T1975" t="s">
        <v>231</v>
      </c>
      <c r="U1975">
        <v>6</v>
      </c>
      <c r="V1975">
        <v>170</v>
      </c>
      <c r="W1975">
        <v>25</v>
      </c>
      <c r="X1975">
        <v>612</v>
      </c>
      <c r="Y1975">
        <v>1</v>
      </c>
      <c r="Z1975">
        <v>2</v>
      </c>
      <c r="AA1975">
        <v>2</v>
      </c>
      <c r="AB1975">
        <v>0</v>
      </c>
      <c r="AC1975">
        <v>2</v>
      </c>
      <c r="AP1975">
        <v>2</v>
      </c>
      <c r="AQ1975">
        <v>2</v>
      </c>
      <c r="AR1975">
        <v>2</v>
      </c>
      <c r="AV1975">
        <v>1</v>
      </c>
      <c r="AY1975" t="s">
        <v>56</v>
      </c>
      <c r="AZ1975">
        <v>1</v>
      </c>
      <c r="BA1975" t="s">
        <v>2105</v>
      </c>
      <c r="BB1975" s="1" t="s">
        <v>80</v>
      </c>
      <c r="BC1975" t="s">
        <v>29941</v>
      </c>
      <c r="BD1975" t="s">
        <v>29941</v>
      </c>
      <c r="BE1975">
        <v>206</v>
      </c>
      <c r="BF1975">
        <v>1</v>
      </c>
      <c r="BG1975">
        <v>24</v>
      </c>
    </row>
    <row r="1976" spans="1:59" x14ac:dyDescent="0.3">
      <c r="A1976">
        <v>68</v>
      </c>
      <c r="B1976" t="s">
        <v>30923</v>
      </c>
      <c r="C1976">
        <v>679</v>
      </c>
      <c r="D1976">
        <v>1</v>
      </c>
      <c r="E1976">
        <v>1</v>
      </c>
      <c r="F1976" t="s">
        <v>56</v>
      </c>
      <c r="G1976">
        <v>2</v>
      </c>
      <c r="H1976">
        <v>2019</v>
      </c>
      <c r="I1976">
        <v>11</v>
      </c>
      <c r="J1976">
        <v>6</v>
      </c>
      <c r="K1976">
        <v>15</v>
      </c>
      <c r="L1976">
        <v>1</v>
      </c>
      <c r="M1976">
        <v>9</v>
      </c>
      <c r="N1976">
        <v>24</v>
      </c>
      <c r="O1976">
        <v>6</v>
      </c>
      <c r="P1976">
        <v>99</v>
      </c>
      <c r="Q1976">
        <v>99</v>
      </c>
      <c r="R1976">
        <v>2</v>
      </c>
      <c r="S1976" t="s">
        <v>56</v>
      </c>
      <c r="T1976" t="s">
        <v>110</v>
      </c>
      <c r="U1976">
        <v>6</v>
      </c>
      <c r="V1976">
        <v>170</v>
      </c>
      <c r="W1976">
        <v>68</v>
      </c>
      <c r="X1976">
        <v>679</v>
      </c>
      <c r="Y1976">
        <v>1</v>
      </c>
      <c r="Z1976">
        <v>1</v>
      </c>
      <c r="AA1976">
        <v>1</v>
      </c>
      <c r="AB1976">
        <v>0</v>
      </c>
      <c r="AC1976">
        <v>1</v>
      </c>
      <c r="AV1976">
        <v>1</v>
      </c>
      <c r="AY1976" t="s">
        <v>56</v>
      </c>
      <c r="AZ1976">
        <v>1</v>
      </c>
      <c r="BA1976" t="s">
        <v>2106</v>
      </c>
      <c r="BB1976" s="1" t="s">
        <v>105</v>
      </c>
      <c r="BC1976" t="s">
        <v>29950</v>
      </c>
      <c r="BD1976" t="s">
        <v>29950</v>
      </c>
      <c r="BE1976">
        <v>202</v>
      </c>
      <c r="BF1976">
        <v>1</v>
      </c>
      <c r="BG1976">
        <v>14</v>
      </c>
    </row>
    <row r="1977" spans="1:59" x14ac:dyDescent="0.3">
      <c r="A1977">
        <v>5</v>
      </c>
      <c r="B1977" t="s">
        <v>30911</v>
      </c>
      <c r="C1977">
        <v>45</v>
      </c>
      <c r="D1977">
        <v>1</v>
      </c>
      <c r="E1977">
        <v>3</v>
      </c>
      <c r="F1977" t="s">
        <v>56</v>
      </c>
      <c r="G1977">
        <v>2</v>
      </c>
      <c r="H1977">
        <v>2019</v>
      </c>
      <c r="I1977">
        <v>11</v>
      </c>
      <c r="J1977">
        <v>23</v>
      </c>
      <c r="K1977">
        <v>0</v>
      </c>
      <c r="L1977">
        <v>2</v>
      </c>
      <c r="M1977">
        <v>9</v>
      </c>
      <c r="N1977">
        <v>20</v>
      </c>
      <c r="O1977">
        <v>5</v>
      </c>
      <c r="P1977">
        <v>99</v>
      </c>
      <c r="Q1977">
        <v>99</v>
      </c>
      <c r="R1977">
        <v>2</v>
      </c>
      <c r="S1977" t="s">
        <v>56</v>
      </c>
      <c r="T1977" t="s">
        <v>59</v>
      </c>
      <c r="U1977">
        <v>6</v>
      </c>
      <c r="V1977">
        <v>170</v>
      </c>
      <c r="W1977">
        <v>5</v>
      </c>
      <c r="X1977">
        <v>45</v>
      </c>
      <c r="Y1977">
        <v>1</v>
      </c>
      <c r="Z1977">
        <v>2</v>
      </c>
      <c r="AA1977">
        <v>2</v>
      </c>
      <c r="AB1977">
        <v>0</v>
      </c>
      <c r="AC1977">
        <v>2</v>
      </c>
      <c r="AV1977">
        <v>1</v>
      </c>
      <c r="AY1977" t="s">
        <v>56</v>
      </c>
      <c r="AZ1977">
        <v>1</v>
      </c>
      <c r="BA1977" t="s">
        <v>2107</v>
      </c>
      <c r="BB1977" s="1" t="s">
        <v>574</v>
      </c>
      <c r="BC1977" t="s">
        <v>30005</v>
      </c>
      <c r="BD1977" t="s">
        <v>30005</v>
      </c>
      <c r="BE1977">
        <v>214</v>
      </c>
      <c r="BF1977">
        <v>1</v>
      </c>
      <c r="BG1977">
        <v>33</v>
      </c>
    </row>
    <row r="1978" spans="1:59" x14ac:dyDescent="0.3">
      <c r="A1978">
        <v>76</v>
      </c>
      <c r="B1978" t="s">
        <v>30918</v>
      </c>
      <c r="C1978">
        <v>1</v>
      </c>
      <c r="D1978">
        <v>1</v>
      </c>
      <c r="E1978">
        <v>1</v>
      </c>
      <c r="F1978" t="s">
        <v>56</v>
      </c>
      <c r="G1978">
        <v>2</v>
      </c>
      <c r="H1978">
        <v>2019</v>
      </c>
      <c r="I1978">
        <v>11</v>
      </c>
      <c r="J1978">
        <v>10</v>
      </c>
      <c r="K1978">
        <v>0</v>
      </c>
      <c r="L1978">
        <v>1</v>
      </c>
      <c r="M1978">
        <v>1</v>
      </c>
      <c r="N1978">
        <v>23</v>
      </c>
      <c r="O1978">
        <v>6</v>
      </c>
      <c r="P1978">
        <v>13</v>
      </c>
      <c r="Q1978">
        <v>0</v>
      </c>
      <c r="R1978">
        <v>2</v>
      </c>
      <c r="S1978" t="s">
        <v>56</v>
      </c>
      <c r="T1978" t="s">
        <v>59</v>
      </c>
      <c r="U1978">
        <v>5</v>
      </c>
      <c r="V1978">
        <v>170</v>
      </c>
      <c r="W1978">
        <v>76</v>
      </c>
      <c r="X1978">
        <v>1</v>
      </c>
      <c r="Y1978">
        <v>1</v>
      </c>
      <c r="Z1978">
        <v>2</v>
      </c>
      <c r="AA1978">
        <v>2</v>
      </c>
      <c r="AB1978">
        <v>0</v>
      </c>
      <c r="AC1978">
        <v>2</v>
      </c>
      <c r="AV1978">
        <v>1</v>
      </c>
      <c r="AX1978">
        <v>1</v>
      </c>
      <c r="AY1978" t="s">
        <v>56</v>
      </c>
      <c r="AZ1978">
        <v>1</v>
      </c>
      <c r="BA1978" t="s">
        <v>74</v>
      </c>
      <c r="BB1978" s="1" t="s">
        <v>74</v>
      </c>
      <c r="BC1978" t="s">
        <v>29938</v>
      </c>
      <c r="BD1978" t="s">
        <v>29938</v>
      </c>
      <c r="BE1978">
        <v>214</v>
      </c>
      <c r="BF1978">
        <v>1</v>
      </c>
      <c r="BG1978">
        <v>38</v>
      </c>
    </row>
    <row r="1979" spans="1:59" x14ac:dyDescent="0.3">
      <c r="A1979">
        <v>76</v>
      </c>
      <c r="B1979" t="s">
        <v>30918</v>
      </c>
      <c r="C1979">
        <v>1</v>
      </c>
      <c r="D1979">
        <v>1</v>
      </c>
      <c r="E1979">
        <v>1</v>
      </c>
      <c r="F1979" t="s">
        <v>56</v>
      </c>
      <c r="G1979">
        <v>2</v>
      </c>
      <c r="H1979">
        <v>2019</v>
      </c>
      <c r="I1979">
        <v>11</v>
      </c>
      <c r="J1979">
        <v>7</v>
      </c>
      <c r="K1979">
        <v>9</v>
      </c>
      <c r="L1979">
        <v>2</v>
      </c>
      <c r="M1979">
        <v>9</v>
      </c>
      <c r="N1979">
        <v>23</v>
      </c>
      <c r="O1979">
        <v>6</v>
      </c>
      <c r="P1979">
        <v>99</v>
      </c>
      <c r="Q1979">
        <v>99</v>
      </c>
      <c r="R1979">
        <v>2</v>
      </c>
      <c r="S1979" t="s">
        <v>56</v>
      </c>
      <c r="T1979" t="s">
        <v>59</v>
      </c>
      <c r="U1979">
        <v>5</v>
      </c>
      <c r="V1979">
        <v>170</v>
      </c>
      <c r="W1979">
        <v>19</v>
      </c>
      <c r="X1979">
        <v>845</v>
      </c>
      <c r="Y1979">
        <v>3</v>
      </c>
      <c r="Z1979">
        <v>2</v>
      </c>
      <c r="AA1979">
        <v>2</v>
      </c>
      <c r="AB1979">
        <v>0</v>
      </c>
      <c r="AC1979">
        <v>2</v>
      </c>
      <c r="AV1979">
        <v>1</v>
      </c>
      <c r="AY1979" t="s">
        <v>56</v>
      </c>
      <c r="AZ1979">
        <v>1</v>
      </c>
      <c r="BA1979" t="s">
        <v>770</v>
      </c>
      <c r="BB1979" s="1" t="s">
        <v>80</v>
      </c>
      <c r="BC1979" t="s">
        <v>29941</v>
      </c>
      <c r="BD1979" t="s">
        <v>29941</v>
      </c>
      <c r="BE1979">
        <v>206</v>
      </c>
      <c r="BF1979">
        <v>1</v>
      </c>
      <c r="BG1979">
        <v>24</v>
      </c>
    </row>
    <row r="1980" spans="1:59" x14ac:dyDescent="0.3">
      <c r="A1980">
        <v>54</v>
      </c>
      <c r="B1980" t="s">
        <v>30917</v>
      </c>
      <c r="C1980">
        <v>720</v>
      </c>
      <c r="D1980">
        <v>3</v>
      </c>
      <c r="E1980">
        <v>3</v>
      </c>
      <c r="F1980" t="s">
        <v>56</v>
      </c>
      <c r="G1980">
        <v>2</v>
      </c>
      <c r="H1980">
        <v>2019</v>
      </c>
      <c r="I1980">
        <v>11</v>
      </c>
      <c r="J1980">
        <v>2</v>
      </c>
      <c r="K1980">
        <v>12</v>
      </c>
      <c r="L1980">
        <v>2</v>
      </c>
      <c r="M1980">
        <v>6</v>
      </c>
      <c r="N1980">
        <v>21</v>
      </c>
      <c r="O1980">
        <v>6</v>
      </c>
      <c r="P1980">
        <v>2</v>
      </c>
      <c r="Q1980">
        <v>1</v>
      </c>
      <c r="R1980">
        <v>2</v>
      </c>
      <c r="S1980" t="s">
        <v>56</v>
      </c>
      <c r="T1980" t="s">
        <v>57</v>
      </c>
      <c r="U1980">
        <v>6</v>
      </c>
      <c r="V1980">
        <v>170</v>
      </c>
      <c r="W1980">
        <v>54</v>
      </c>
      <c r="X1980">
        <v>109</v>
      </c>
      <c r="Y1980">
        <v>3</v>
      </c>
      <c r="Z1980">
        <v>2</v>
      </c>
      <c r="AA1980">
        <v>2</v>
      </c>
      <c r="AB1980">
        <v>0</v>
      </c>
      <c r="AC1980">
        <v>2</v>
      </c>
      <c r="AX1980">
        <v>1</v>
      </c>
      <c r="AY1980" t="s">
        <v>56</v>
      </c>
      <c r="AZ1980">
        <v>2</v>
      </c>
      <c r="BA1980" t="s">
        <v>2108</v>
      </c>
      <c r="BB1980" s="1" t="s">
        <v>62</v>
      </c>
      <c r="BC1980" t="s">
        <v>29935</v>
      </c>
      <c r="BD1980" t="s">
        <v>30311</v>
      </c>
      <c r="BE1980">
        <v>610</v>
      </c>
      <c r="BF1980">
        <v>1</v>
      </c>
      <c r="BG1980">
        <v>74</v>
      </c>
    </row>
    <row r="1981" spans="1:59" x14ac:dyDescent="0.3">
      <c r="A1981">
        <v>5</v>
      </c>
      <c r="B1981" t="s">
        <v>30911</v>
      </c>
      <c r="C1981">
        <v>1</v>
      </c>
      <c r="D1981">
        <v>1</v>
      </c>
      <c r="E1981">
        <v>3</v>
      </c>
      <c r="F1981" t="s">
        <v>56</v>
      </c>
      <c r="G1981">
        <v>2</v>
      </c>
      <c r="H1981">
        <v>2019</v>
      </c>
      <c r="I1981">
        <v>11</v>
      </c>
      <c r="J1981">
        <v>6</v>
      </c>
      <c r="K1981">
        <v>30</v>
      </c>
      <c r="L1981">
        <v>2</v>
      </c>
      <c r="M1981">
        <v>4</v>
      </c>
      <c r="N1981">
        <v>23</v>
      </c>
      <c r="O1981">
        <v>6</v>
      </c>
      <c r="P1981">
        <v>9</v>
      </c>
      <c r="Q1981">
        <v>6</v>
      </c>
      <c r="R1981">
        <v>2</v>
      </c>
      <c r="S1981" t="s">
        <v>56</v>
      </c>
      <c r="T1981" t="s">
        <v>59</v>
      </c>
      <c r="U1981">
        <v>6</v>
      </c>
      <c r="V1981">
        <v>170</v>
      </c>
      <c r="W1981">
        <v>5</v>
      </c>
      <c r="X1981">
        <v>360</v>
      </c>
      <c r="Y1981">
        <v>1</v>
      </c>
      <c r="Z1981">
        <v>1</v>
      </c>
      <c r="AA1981">
        <v>1</v>
      </c>
      <c r="AB1981">
        <v>0</v>
      </c>
      <c r="AC1981">
        <v>2</v>
      </c>
      <c r="AV1981">
        <v>1</v>
      </c>
      <c r="AY1981" t="s">
        <v>56</v>
      </c>
      <c r="AZ1981">
        <v>1</v>
      </c>
      <c r="BA1981" t="s">
        <v>105</v>
      </c>
      <c r="BB1981" s="1" t="s">
        <v>105</v>
      </c>
      <c r="BC1981" t="s">
        <v>29950</v>
      </c>
      <c r="BD1981" t="s">
        <v>29950</v>
      </c>
      <c r="BE1981">
        <v>202</v>
      </c>
      <c r="BF1981">
        <v>1</v>
      </c>
      <c r="BG1981">
        <v>14</v>
      </c>
    </row>
    <row r="1982" spans="1:59" x14ac:dyDescent="0.3">
      <c r="A1982">
        <v>52</v>
      </c>
      <c r="B1982" t="s">
        <v>30924</v>
      </c>
      <c r="C1982">
        <v>1</v>
      </c>
      <c r="D1982">
        <v>1</v>
      </c>
      <c r="E1982">
        <v>1</v>
      </c>
      <c r="F1982" t="s">
        <v>56</v>
      </c>
      <c r="G1982">
        <v>2</v>
      </c>
      <c r="H1982">
        <v>2019</v>
      </c>
      <c r="I1982">
        <v>11</v>
      </c>
      <c r="J1982">
        <v>9</v>
      </c>
      <c r="K1982">
        <v>15</v>
      </c>
      <c r="L1982">
        <v>1</v>
      </c>
      <c r="M1982">
        <v>9</v>
      </c>
      <c r="N1982">
        <v>16</v>
      </c>
      <c r="O1982">
        <v>4</v>
      </c>
      <c r="P1982">
        <v>99</v>
      </c>
      <c r="Q1982">
        <v>99</v>
      </c>
      <c r="R1982">
        <v>2</v>
      </c>
      <c r="S1982" t="s">
        <v>56</v>
      </c>
      <c r="T1982" t="s">
        <v>694</v>
      </c>
      <c r="U1982">
        <v>5</v>
      </c>
      <c r="V1982">
        <v>170</v>
      </c>
      <c r="W1982">
        <v>86</v>
      </c>
      <c r="X1982">
        <v>569</v>
      </c>
      <c r="Y1982">
        <v>1</v>
      </c>
      <c r="Z1982">
        <v>2</v>
      </c>
      <c r="AA1982">
        <v>2</v>
      </c>
      <c r="AB1982">
        <v>0</v>
      </c>
      <c r="AC1982">
        <v>1</v>
      </c>
      <c r="AV1982">
        <v>1</v>
      </c>
      <c r="AW1982">
        <v>1</v>
      </c>
      <c r="AY1982" t="s">
        <v>56</v>
      </c>
      <c r="AZ1982">
        <v>1</v>
      </c>
      <c r="BA1982" t="s">
        <v>2109</v>
      </c>
      <c r="BB1982" s="1" t="s">
        <v>143</v>
      </c>
      <c r="BC1982" t="s">
        <v>29959</v>
      </c>
      <c r="BD1982" t="s">
        <v>30451</v>
      </c>
      <c r="BE1982">
        <v>213</v>
      </c>
      <c r="BF1982">
        <v>1</v>
      </c>
      <c r="BG1982">
        <v>36</v>
      </c>
    </row>
    <row r="1983" spans="1:59" x14ac:dyDescent="0.3">
      <c r="A1983">
        <v>73</v>
      </c>
      <c r="B1983" t="s">
        <v>30912</v>
      </c>
      <c r="C1983">
        <v>1</v>
      </c>
      <c r="D1983">
        <v>1</v>
      </c>
      <c r="E1983">
        <v>1</v>
      </c>
      <c r="F1983" t="s">
        <v>56</v>
      </c>
      <c r="G1983">
        <v>2</v>
      </c>
      <c r="H1983">
        <v>2019</v>
      </c>
      <c r="I1983">
        <v>11</v>
      </c>
      <c r="J1983">
        <v>5</v>
      </c>
      <c r="K1983">
        <v>30</v>
      </c>
      <c r="L1983">
        <v>2</v>
      </c>
      <c r="M1983">
        <v>4</v>
      </c>
      <c r="N1983">
        <v>21</v>
      </c>
      <c r="O1983">
        <v>6</v>
      </c>
      <c r="P1983">
        <v>2</v>
      </c>
      <c r="Q1983">
        <v>5</v>
      </c>
      <c r="R1983">
        <v>2</v>
      </c>
      <c r="S1983" t="s">
        <v>56</v>
      </c>
      <c r="T1983" t="s">
        <v>59</v>
      </c>
      <c r="U1983">
        <v>6</v>
      </c>
      <c r="V1983">
        <v>170</v>
      </c>
      <c r="W1983">
        <v>73</v>
      </c>
      <c r="X1983">
        <v>1</v>
      </c>
      <c r="Y1983">
        <v>1</v>
      </c>
      <c r="Z1983">
        <v>2</v>
      </c>
      <c r="AA1983">
        <v>2</v>
      </c>
      <c r="AB1983">
        <v>0</v>
      </c>
      <c r="AC1983">
        <v>1</v>
      </c>
      <c r="AV1983">
        <v>1</v>
      </c>
      <c r="AY1983" t="s">
        <v>56</v>
      </c>
      <c r="AZ1983">
        <v>1</v>
      </c>
      <c r="BA1983" t="s">
        <v>2110</v>
      </c>
      <c r="BB1983" s="1" t="s">
        <v>72</v>
      </c>
      <c r="BC1983" t="s">
        <v>29937</v>
      </c>
      <c r="BD1983" t="s">
        <v>30310</v>
      </c>
      <c r="BE1983">
        <v>610</v>
      </c>
      <c r="BF1983">
        <v>1</v>
      </c>
      <c r="BG1983">
        <v>74</v>
      </c>
    </row>
    <row r="1984" spans="1:59" x14ac:dyDescent="0.3">
      <c r="A1984">
        <v>5</v>
      </c>
      <c r="B1984" t="s">
        <v>30911</v>
      </c>
      <c r="C1984">
        <v>1</v>
      </c>
      <c r="D1984">
        <v>1</v>
      </c>
      <c r="E1984">
        <v>1</v>
      </c>
      <c r="F1984" t="s">
        <v>56</v>
      </c>
      <c r="G1984">
        <v>2</v>
      </c>
      <c r="H1984">
        <v>2019</v>
      </c>
      <c r="I1984">
        <v>11</v>
      </c>
      <c r="J1984">
        <v>18</v>
      </c>
      <c r="K1984">
        <v>15</v>
      </c>
      <c r="L1984">
        <v>2</v>
      </c>
      <c r="M1984">
        <v>4</v>
      </c>
      <c r="N1984">
        <v>23</v>
      </c>
      <c r="O1984">
        <v>6</v>
      </c>
      <c r="P1984">
        <v>2</v>
      </c>
      <c r="Q1984">
        <v>5</v>
      </c>
      <c r="R1984">
        <v>2</v>
      </c>
      <c r="S1984" t="s">
        <v>56</v>
      </c>
      <c r="T1984" t="s">
        <v>59</v>
      </c>
      <c r="U1984">
        <v>6</v>
      </c>
      <c r="V1984">
        <v>170</v>
      </c>
      <c r="W1984">
        <v>5</v>
      </c>
      <c r="X1984">
        <v>1</v>
      </c>
      <c r="Y1984">
        <v>1</v>
      </c>
      <c r="Z1984">
        <v>1</v>
      </c>
      <c r="AA1984">
        <v>1</v>
      </c>
      <c r="AB1984">
        <v>0</v>
      </c>
      <c r="AC1984">
        <v>2</v>
      </c>
      <c r="AV1984">
        <v>1</v>
      </c>
      <c r="AY1984" t="s">
        <v>56</v>
      </c>
      <c r="AZ1984">
        <v>1</v>
      </c>
      <c r="BA1984" t="s">
        <v>2111</v>
      </c>
      <c r="BB1984" s="1" t="s">
        <v>82</v>
      </c>
      <c r="BC1984" t="s">
        <v>29942</v>
      </c>
      <c r="BD1984" t="s">
        <v>30721</v>
      </c>
      <c r="BE1984">
        <v>214</v>
      </c>
      <c r="BF1984">
        <v>1</v>
      </c>
      <c r="BG1984">
        <v>34</v>
      </c>
    </row>
    <row r="1985" spans="1:59" x14ac:dyDescent="0.3">
      <c r="A1985">
        <v>52</v>
      </c>
      <c r="B1985" t="s">
        <v>30924</v>
      </c>
      <c r="C1985">
        <v>1</v>
      </c>
      <c r="D1985">
        <v>1</v>
      </c>
      <c r="E1985">
        <v>1</v>
      </c>
      <c r="F1985" t="s">
        <v>56</v>
      </c>
      <c r="G1985">
        <v>2</v>
      </c>
      <c r="H1985">
        <v>2019</v>
      </c>
      <c r="I1985">
        <v>11</v>
      </c>
      <c r="J1985">
        <v>15</v>
      </c>
      <c r="K1985">
        <v>40</v>
      </c>
      <c r="L1985">
        <v>2</v>
      </c>
      <c r="M1985">
        <v>6</v>
      </c>
      <c r="N1985">
        <v>19</v>
      </c>
      <c r="O1985">
        <v>5</v>
      </c>
      <c r="P1985">
        <v>2</v>
      </c>
      <c r="Q1985">
        <v>3</v>
      </c>
      <c r="R1985">
        <v>2</v>
      </c>
      <c r="S1985" t="s">
        <v>56</v>
      </c>
      <c r="T1985" t="s">
        <v>59</v>
      </c>
      <c r="U1985">
        <v>6</v>
      </c>
      <c r="V1985">
        <v>170</v>
      </c>
      <c r="W1985">
        <v>52</v>
      </c>
      <c r="X1985">
        <v>720</v>
      </c>
      <c r="Y1985">
        <v>3</v>
      </c>
      <c r="Z1985">
        <v>2</v>
      </c>
      <c r="AA1985">
        <v>2</v>
      </c>
      <c r="AB1985">
        <v>0</v>
      </c>
      <c r="AC1985">
        <v>2</v>
      </c>
      <c r="AV1985">
        <v>1</v>
      </c>
      <c r="AY1985" t="s">
        <v>56</v>
      </c>
      <c r="AZ1985">
        <v>1</v>
      </c>
      <c r="BA1985" t="s">
        <v>2112</v>
      </c>
      <c r="BB1985" s="1" t="s">
        <v>789</v>
      </c>
      <c r="BC1985" t="s">
        <v>30027</v>
      </c>
      <c r="BD1985" t="s">
        <v>30027</v>
      </c>
      <c r="BE1985">
        <v>214</v>
      </c>
      <c r="BF1985">
        <v>1</v>
      </c>
      <c r="BG1985">
        <v>33</v>
      </c>
    </row>
    <row r="1986" spans="1:59" x14ac:dyDescent="0.3">
      <c r="A1986">
        <v>8</v>
      </c>
      <c r="B1986" t="s">
        <v>30916</v>
      </c>
      <c r="C1986">
        <v>1</v>
      </c>
      <c r="D1986">
        <v>1</v>
      </c>
      <c r="E1986">
        <v>1</v>
      </c>
      <c r="F1986" t="s">
        <v>56</v>
      </c>
      <c r="G1986">
        <v>2</v>
      </c>
      <c r="H1986">
        <v>2019</v>
      </c>
      <c r="I1986">
        <v>11</v>
      </c>
      <c r="J1986">
        <v>23</v>
      </c>
      <c r="K1986">
        <v>0</v>
      </c>
      <c r="L1986">
        <v>2</v>
      </c>
      <c r="M1986">
        <v>4</v>
      </c>
      <c r="N1986">
        <v>24</v>
      </c>
      <c r="O1986">
        <v>6</v>
      </c>
      <c r="P1986">
        <v>2</v>
      </c>
      <c r="Q1986">
        <v>5</v>
      </c>
      <c r="R1986">
        <v>2</v>
      </c>
      <c r="S1986" t="s">
        <v>56</v>
      </c>
      <c r="T1986" t="s">
        <v>59</v>
      </c>
      <c r="U1986">
        <v>6</v>
      </c>
      <c r="V1986">
        <v>170</v>
      </c>
      <c r="W1986">
        <v>8</v>
      </c>
      <c r="X1986">
        <v>758</v>
      </c>
      <c r="Y1986">
        <v>1</v>
      </c>
      <c r="Z1986">
        <v>1</v>
      </c>
      <c r="AA1986">
        <v>1</v>
      </c>
      <c r="AB1986">
        <v>0</v>
      </c>
      <c r="AC1986">
        <v>1</v>
      </c>
      <c r="AV1986">
        <v>1</v>
      </c>
      <c r="AY1986" t="s">
        <v>56</v>
      </c>
      <c r="AZ1986">
        <v>1</v>
      </c>
      <c r="BA1986" t="s">
        <v>2113</v>
      </c>
      <c r="BB1986" s="1" t="s">
        <v>62</v>
      </c>
      <c r="BC1986" t="s">
        <v>29935</v>
      </c>
      <c r="BD1986" t="s">
        <v>30311</v>
      </c>
      <c r="BE1986">
        <v>610</v>
      </c>
      <c r="BF1986">
        <v>1</v>
      </c>
      <c r="BG1986">
        <v>74</v>
      </c>
    </row>
    <row r="1987" spans="1:59" x14ac:dyDescent="0.3">
      <c r="A1987">
        <v>25</v>
      </c>
      <c r="B1987" t="s">
        <v>30913</v>
      </c>
      <c r="C1987">
        <v>307</v>
      </c>
      <c r="D1987">
        <v>1</v>
      </c>
      <c r="E1987">
        <v>1</v>
      </c>
      <c r="F1987" t="s">
        <v>56</v>
      </c>
      <c r="G1987">
        <v>2</v>
      </c>
      <c r="H1987">
        <v>2019</v>
      </c>
      <c r="I1987">
        <v>11</v>
      </c>
      <c r="J1987">
        <v>13</v>
      </c>
      <c r="K1987">
        <v>56</v>
      </c>
      <c r="L1987">
        <v>1</v>
      </c>
      <c r="M1987">
        <v>6</v>
      </c>
      <c r="N1987">
        <v>19</v>
      </c>
      <c r="O1987">
        <v>5</v>
      </c>
      <c r="P1987">
        <v>3</v>
      </c>
      <c r="Q1987">
        <v>9</v>
      </c>
      <c r="R1987">
        <v>2</v>
      </c>
      <c r="S1987" t="s">
        <v>56</v>
      </c>
      <c r="T1987" t="s">
        <v>59</v>
      </c>
      <c r="U1987">
        <v>6</v>
      </c>
      <c r="V1987">
        <v>170</v>
      </c>
      <c r="W1987">
        <v>25</v>
      </c>
      <c r="X1987">
        <v>815</v>
      </c>
      <c r="Y1987">
        <v>1</v>
      </c>
      <c r="Z1987">
        <v>1</v>
      </c>
      <c r="AA1987">
        <v>1</v>
      </c>
      <c r="AB1987">
        <v>0</v>
      </c>
      <c r="AC1987">
        <v>1</v>
      </c>
      <c r="AW1987">
        <v>1</v>
      </c>
      <c r="AY1987" t="s">
        <v>56</v>
      </c>
      <c r="AZ1987">
        <v>1</v>
      </c>
      <c r="BA1987" t="s">
        <v>2114</v>
      </c>
      <c r="BB1987" s="1" t="s">
        <v>62</v>
      </c>
      <c r="BC1987" t="s">
        <v>29935</v>
      </c>
      <c r="BD1987" t="s">
        <v>30311</v>
      </c>
      <c r="BE1987">
        <v>610</v>
      </c>
      <c r="BF1987">
        <v>1</v>
      </c>
      <c r="BG1987">
        <v>74</v>
      </c>
    </row>
    <row r="1988" spans="1:59" x14ac:dyDescent="0.3">
      <c r="A1988">
        <v>25</v>
      </c>
      <c r="B1988" t="s">
        <v>30913</v>
      </c>
      <c r="C1988">
        <v>307</v>
      </c>
      <c r="D1988">
        <v>1</v>
      </c>
      <c r="E1988">
        <v>1</v>
      </c>
      <c r="F1988" t="s">
        <v>56</v>
      </c>
      <c r="G1988">
        <v>2</v>
      </c>
      <c r="H1988">
        <v>2019</v>
      </c>
      <c r="I1988">
        <v>11</v>
      </c>
      <c r="J1988">
        <v>9</v>
      </c>
      <c r="K1988">
        <v>14</v>
      </c>
      <c r="L1988">
        <v>2</v>
      </c>
      <c r="M1988">
        <v>4</v>
      </c>
      <c r="N1988">
        <v>24</v>
      </c>
      <c r="O1988">
        <v>6</v>
      </c>
      <c r="P1988">
        <v>13</v>
      </c>
      <c r="Q1988">
        <v>0</v>
      </c>
      <c r="R1988">
        <v>2</v>
      </c>
      <c r="S1988" t="s">
        <v>56</v>
      </c>
      <c r="T1988" t="s">
        <v>59</v>
      </c>
      <c r="U1988">
        <v>5</v>
      </c>
      <c r="V1988">
        <v>170</v>
      </c>
      <c r="W1988">
        <v>25</v>
      </c>
      <c r="X1988">
        <v>307</v>
      </c>
      <c r="Y1988">
        <v>1</v>
      </c>
      <c r="Z1988">
        <v>2</v>
      </c>
      <c r="AA1988">
        <v>2</v>
      </c>
      <c r="AB1988">
        <v>0</v>
      </c>
      <c r="AC1988">
        <v>1</v>
      </c>
      <c r="AV1988">
        <v>1</v>
      </c>
      <c r="AY1988" t="s">
        <v>56</v>
      </c>
      <c r="AZ1988">
        <v>1</v>
      </c>
      <c r="BA1988" t="s">
        <v>2115</v>
      </c>
      <c r="BB1988" s="1" t="s">
        <v>126</v>
      </c>
      <c r="BC1988" t="s">
        <v>29954</v>
      </c>
      <c r="BD1988" t="s">
        <v>29954</v>
      </c>
      <c r="BE1988">
        <v>207</v>
      </c>
      <c r="BF1988">
        <v>1</v>
      </c>
      <c r="BG1988">
        <v>25</v>
      </c>
    </row>
    <row r="1989" spans="1:59" x14ac:dyDescent="0.3">
      <c r="A1989">
        <v>13</v>
      </c>
      <c r="B1989" t="s">
        <v>30921</v>
      </c>
      <c r="C1989">
        <v>1</v>
      </c>
      <c r="D1989">
        <v>1</v>
      </c>
      <c r="E1989">
        <v>1</v>
      </c>
      <c r="F1989" t="s">
        <v>56</v>
      </c>
      <c r="G1989">
        <v>2</v>
      </c>
      <c r="H1989">
        <v>2019</v>
      </c>
      <c r="I1989">
        <v>11</v>
      </c>
      <c r="J1989">
        <v>23</v>
      </c>
      <c r="K1989">
        <v>45</v>
      </c>
      <c r="L1989">
        <v>2</v>
      </c>
      <c r="M1989">
        <v>9</v>
      </c>
      <c r="N1989">
        <v>24</v>
      </c>
      <c r="O1989">
        <v>6</v>
      </c>
      <c r="P1989">
        <v>99</v>
      </c>
      <c r="Q1989">
        <v>99</v>
      </c>
      <c r="R1989">
        <v>2</v>
      </c>
      <c r="S1989" t="s">
        <v>56</v>
      </c>
      <c r="T1989" t="s">
        <v>59</v>
      </c>
      <c r="U1989">
        <v>6</v>
      </c>
      <c r="V1989">
        <v>170</v>
      </c>
      <c r="W1989">
        <v>13</v>
      </c>
      <c r="X1989">
        <v>1</v>
      </c>
      <c r="Y1989">
        <v>1</v>
      </c>
      <c r="Z1989">
        <v>1</v>
      </c>
      <c r="AA1989">
        <v>1</v>
      </c>
      <c r="AB1989">
        <v>0</v>
      </c>
      <c r="AC1989">
        <v>2</v>
      </c>
      <c r="AV1989">
        <v>1</v>
      </c>
      <c r="AY1989" t="s">
        <v>56</v>
      </c>
      <c r="AZ1989">
        <v>1</v>
      </c>
      <c r="BA1989" t="s">
        <v>2116</v>
      </c>
      <c r="BB1989" s="1" t="s">
        <v>105</v>
      </c>
      <c r="BC1989" t="s">
        <v>29950</v>
      </c>
      <c r="BD1989" t="s">
        <v>29950</v>
      </c>
      <c r="BE1989">
        <v>202</v>
      </c>
      <c r="BF1989">
        <v>1</v>
      </c>
      <c r="BG1989">
        <v>14</v>
      </c>
    </row>
    <row r="1990" spans="1:59" x14ac:dyDescent="0.3">
      <c r="A1990">
        <v>5</v>
      </c>
      <c r="B1990" t="s">
        <v>30911</v>
      </c>
      <c r="C1990">
        <v>45</v>
      </c>
      <c r="D1990">
        <v>1</v>
      </c>
      <c r="E1990">
        <v>1</v>
      </c>
      <c r="F1990" t="s">
        <v>56</v>
      </c>
      <c r="G1990">
        <v>2</v>
      </c>
      <c r="H1990">
        <v>2019</v>
      </c>
      <c r="I1990">
        <v>11</v>
      </c>
      <c r="J1990">
        <v>1</v>
      </c>
      <c r="K1990">
        <v>0</v>
      </c>
      <c r="L1990">
        <v>1</v>
      </c>
      <c r="M1990">
        <v>6</v>
      </c>
      <c r="N1990">
        <v>21</v>
      </c>
      <c r="O1990">
        <v>6</v>
      </c>
      <c r="P1990">
        <v>2</v>
      </c>
      <c r="Q1990">
        <v>5</v>
      </c>
      <c r="R1990">
        <v>2</v>
      </c>
      <c r="S1990" t="s">
        <v>56</v>
      </c>
      <c r="T1990" t="s">
        <v>59</v>
      </c>
      <c r="U1990">
        <v>6</v>
      </c>
      <c r="V1990">
        <v>170</v>
      </c>
      <c r="W1990">
        <v>5</v>
      </c>
      <c r="X1990">
        <v>480</v>
      </c>
      <c r="Y1990">
        <v>1</v>
      </c>
      <c r="Z1990">
        <v>2</v>
      </c>
      <c r="AA1990">
        <v>2</v>
      </c>
      <c r="AB1990">
        <v>0</v>
      </c>
      <c r="AC1990">
        <v>2</v>
      </c>
      <c r="AV1990">
        <v>1</v>
      </c>
      <c r="AY1990" t="s">
        <v>56</v>
      </c>
      <c r="AZ1990">
        <v>1</v>
      </c>
      <c r="BA1990" t="s">
        <v>2117</v>
      </c>
      <c r="BB1990" s="1" t="s">
        <v>329</v>
      </c>
      <c r="BC1990" t="s">
        <v>29977</v>
      </c>
      <c r="BD1990" t="s">
        <v>29977</v>
      </c>
      <c r="BE1990">
        <v>213</v>
      </c>
      <c r="BF1990">
        <v>1</v>
      </c>
      <c r="BG1990">
        <v>36</v>
      </c>
    </row>
    <row r="1991" spans="1:59" x14ac:dyDescent="0.3">
      <c r="A1991">
        <v>76</v>
      </c>
      <c r="B1991" t="s">
        <v>30918</v>
      </c>
      <c r="C1991">
        <v>520</v>
      </c>
      <c r="D1991">
        <v>1</v>
      </c>
      <c r="E1991">
        <v>1</v>
      </c>
      <c r="F1991" t="s">
        <v>56</v>
      </c>
      <c r="G1991">
        <v>2</v>
      </c>
      <c r="H1991">
        <v>2019</v>
      </c>
      <c r="I1991">
        <v>11</v>
      </c>
      <c r="J1991">
        <v>13</v>
      </c>
      <c r="K1991">
        <v>30</v>
      </c>
      <c r="L1991">
        <v>1</v>
      </c>
      <c r="M1991">
        <v>6</v>
      </c>
      <c r="N1991">
        <v>16</v>
      </c>
      <c r="O1991">
        <v>4</v>
      </c>
      <c r="P1991">
        <v>7</v>
      </c>
      <c r="Q1991">
        <v>2</v>
      </c>
      <c r="R1991">
        <v>2</v>
      </c>
      <c r="S1991" t="s">
        <v>56</v>
      </c>
      <c r="T1991" t="s">
        <v>569</v>
      </c>
      <c r="U1991">
        <v>6</v>
      </c>
      <c r="V1991">
        <v>170</v>
      </c>
      <c r="W1991">
        <v>76</v>
      </c>
      <c r="X1991">
        <v>520</v>
      </c>
      <c r="Y1991">
        <v>1</v>
      </c>
      <c r="Z1991">
        <v>3</v>
      </c>
      <c r="AA1991">
        <v>5</v>
      </c>
      <c r="AB1991">
        <v>0</v>
      </c>
      <c r="AC1991">
        <v>1</v>
      </c>
      <c r="AV1991">
        <v>1</v>
      </c>
      <c r="AY1991" t="s">
        <v>56</v>
      </c>
      <c r="AZ1991">
        <v>1</v>
      </c>
      <c r="BA1991" t="s">
        <v>2118</v>
      </c>
      <c r="BB1991" s="1" t="s">
        <v>151</v>
      </c>
      <c r="BC1991" t="s">
        <v>29960</v>
      </c>
      <c r="BD1991" t="s">
        <v>30861</v>
      </c>
      <c r="BE1991">
        <v>107</v>
      </c>
      <c r="BF1991">
        <v>1</v>
      </c>
      <c r="BG1991">
        <v>9</v>
      </c>
    </row>
    <row r="1992" spans="1:59" x14ac:dyDescent="0.3">
      <c r="A1992">
        <v>76</v>
      </c>
      <c r="B1992" t="s">
        <v>30918</v>
      </c>
      <c r="C1992">
        <v>520</v>
      </c>
      <c r="D1992">
        <v>1</v>
      </c>
      <c r="E1992">
        <v>1</v>
      </c>
      <c r="F1992" t="s">
        <v>56</v>
      </c>
      <c r="G1992">
        <v>2</v>
      </c>
      <c r="H1992">
        <v>2019</v>
      </c>
      <c r="I1992">
        <v>11</v>
      </c>
      <c r="J1992">
        <v>7</v>
      </c>
      <c r="K1992">
        <v>30</v>
      </c>
      <c r="L1992">
        <v>1</v>
      </c>
      <c r="M1992">
        <v>6</v>
      </c>
      <c r="N1992">
        <v>21</v>
      </c>
      <c r="O1992">
        <v>6</v>
      </c>
      <c r="P1992">
        <v>2</v>
      </c>
      <c r="Q1992">
        <v>3</v>
      </c>
      <c r="R1992">
        <v>2</v>
      </c>
      <c r="S1992" t="s">
        <v>56</v>
      </c>
      <c r="T1992" t="s">
        <v>376</v>
      </c>
      <c r="U1992">
        <v>6</v>
      </c>
      <c r="V1992">
        <v>170</v>
      </c>
      <c r="W1992">
        <v>76</v>
      </c>
      <c r="X1992">
        <v>248</v>
      </c>
      <c r="Y1992">
        <v>2</v>
      </c>
      <c r="Z1992">
        <v>1</v>
      </c>
      <c r="AA1992">
        <v>1</v>
      </c>
      <c r="AB1992">
        <v>0</v>
      </c>
      <c r="AC1992">
        <v>2</v>
      </c>
      <c r="AV1992">
        <v>1</v>
      </c>
      <c r="AX1992">
        <v>1</v>
      </c>
      <c r="AY1992" t="s">
        <v>56</v>
      </c>
      <c r="AZ1992">
        <v>1</v>
      </c>
      <c r="BA1992" t="s">
        <v>103</v>
      </c>
      <c r="BB1992" s="1" t="s">
        <v>103</v>
      </c>
      <c r="BC1992" t="s">
        <v>29949</v>
      </c>
      <c r="BD1992" t="s">
        <v>29949</v>
      </c>
      <c r="BE1992">
        <v>201</v>
      </c>
      <c r="BF1992">
        <v>1</v>
      </c>
      <c r="BG1992">
        <v>13</v>
      </c>
    </row>
    <row r="1993" spans="1:59" x14ac:dyDescent="0.3">
      <c r="A1993">
        <v>76</v>
      </c>
      <c r="B1993" t="s">
        <v>30918</v>
      </c>
      <c r="C1993">
        <v>520</v>
      </c>
      <c r="D1993">
        <v>1</v>
      </c>
      <c r="E1993">
        <v>3</v>
      </c>
      <c r="F1993" t="s">
        <v>56</v>
      </c>
      <c r="G1993">
        <v>2</v>
      </c>
      <c r="H1993">
        <v>2019</v>
      </c>
      <c r="I1993">
        <v>11</v>
      </c>
      <c r="J1993">
        <v>17</v>
      </c>
      <c r="K1993">
        <v>45</v>
      </c>
      <c r="L1993">
        <v>2</v>
      </c>
      <c r="M1993">
        <v>5</v>
      </c>
      <c r="N1993">
        <v>20</v>
      </c>
      <c r="O1993">
        <v>5</v>
      </c>
      <c r="P1993">
        <v>3</v>
      </c>
      <c r="Q1993">
        <v>9</v>
      </c>
      <c r="R1993">
        <v>2</v>
      </c>
      <c r="S1993" t="s">
        <v>56</v>
      </c>
      <c r="T1993" t="s">
        <v>59</v>
      </c>
      <c r="U1993">
        <v>6</v>
      </c>
      <c r="V1993">
        <v>170</v>
      </c>
      <c r="W1993">
        <v>76</v>
      </c>
      <c r="X1993">
        <v>520</v>
      </c>
      <c r="Y1993">
        <v>1</v>
      </c>
      <c r="Z1993">
        <v>1</v>
      </c>
      <c r="AA1993">
        <v>1</v>
      </c>
      <c r="AB1993">
        <v>0</v>
      </c>
      <c r="AC1993">
        <v>1</v>
      </c>
      <c r="AV1993">
        <v>1</v>
      </c>
      <c r="AX1993">
        <v>1</v>
      </c>
      <c r="AY1993" t="s">
        <v>56</v>
      </c>
      <c r="AZ1993">
        <v>1</v>
      </c>
      <c r="BA1993" t="s">
        <v>78</v>
      </c>
      <c r="BB1993" s="1" t="s">
        <v>78</v>
      </c>
      <c r="BC1993" t="s">
        <v>29940</v>
      </c>
      <c r="BD1993" t="s">
        <v>29940</v>
      </c>
      <c r="BE1993">
        <v>203</v>
      </c>
      <c r="BF1993">
        <v>1</v>
      </c>
      <c r="BG1993">
        <v>17</v>
      </c>
    </row>
    <row r="1994" spans="1:59" x14ac:dyDescent="0.3">
      <c r="A1994">
        <v>20</v>
      </c>
      <c r="B1994" t="s">
        <v>30920</v>
      </c>
      <c r="C1994">
        <v>1</v>
      </c>
      <c r="D1994">
        <v>1</v>
      </c>
      <c r="E1994">
        <v>1</v>
      </c>
      <c r="F1994" t="s">
        <v>56</v>
      </c>
      <c r="G1994">
        <v>2</v>
      </c>
      <c r="H1994">
        <v>2019</v>
      </c>
      <c r="I1994">
        <v>11</v>
      </c>
      <c r="J1994">
        <v>5</v>
      </c>
      <c r="K1994">
        <v>30</v>
      </c>
      <c r="L1994">
        <v>1</v>
      </c>
      <c r="M1994">
        <v>5</v>
      </c>
      <c r="N1994">
        <v>12</v>
      </c>
      <c r="O1994">
        <v>4</v>
      </c>
      <c r="P1994">
        <v>99</v>
      </c>
      <c r="Q1994">
        <v>99</v>
      </c>
      <c r="R1994">
        <v>2</v>
      </c>
      <c r="S1994" t="s">
        <v>56</v>
      </c>
      <c r="T1994" t="s">
        <v>64</v>
      </c>
      <c r="U1994">
        <v>5</v>
      </c>
      <c r="V1994">
        <v>170</v>
      </c>
      <c r="W1994">
        <v>47</v>
      </c>
      <c r="X1994">
        <v>1</v>
      </c>
      <c r="Y1994">
        <v>1</v>
      </c>
      <c r="Z1994">
        <v>2</v>
      </c>
      <c r="AA1994">
        <v>2</v>
      </c>
      <c r="AB1994">
        <v>0</v>
      </c>
      <c r="AC1994">
        <v>1</v>
      </c>
      <c r="AV1994">
        <v>1</v>
      </c>
      <c r="AY1994" t="s">
        <v>56</v>
      </c>
      <c r="AZ1994">
        <v>1</v>
      </c>
      <c r="BA1994" t="s">
        <v>2119</v>
      </c>
      <c r="BB1994" s="1" t="s">
        <v>442</v>
      </c>
      <c r="BC1994" t="s">
        <v>29989</v>
      </c>
      <c r="BD1994" t="s">
        <v>30855</v>
      </c>
      <c r="BE1994">
        <v>107</v>
      </c>
      <c r="BF1994">
        <v>1</v>
      </c>
      <c r="BG1994">
        <v>9</v>
      </c>
    </row>
    <row r="1995" spans="1:59" x14ac:dyDescent="0.3">
      <c r="A1995">
        <v>76</v>
      </c>
      <c r="B1995" t="s">
        <v>30918</v>
      </c>
      <c r="C1995">
        <v>520</v>
      </c>
      <c r="D1995">
        <v>1</v>
      </c>
      <c r="E1995">
        <v>1</v>
      </c>
      <c r="F1995" t="s">
        <v>56</v>
      </c>
      <c r="G1995">
        <v>2</v>
      </c>
      <c r="H1995">
        <v>2019</v>
      </c>
      <c r="I1995">
        <v>11</v>
      </c>
      <c r="J1995">
        <v>5</v>
      </c>
      <c r="K1995">
        <v>13</v>
      </c>
      <c r="L1995">
        <v>1</v>
      </c>
      <c r="M1995">
        <v>6</v>
      </c>
      <c r="N1995">
        <v>22</v>
      </c>
      <c r="O1995">
        <v>6</v>
      </c>
      <c r="P1995">
        <v>4</v>
      </c>
      <c r="Q1995">
        <v>11</v>
      </c>
      <c r="R1995">
        <v>2</v>
      </c>
      <c r="S1995" t="s">
        <v>56</v>
      </c>
      <c r="T1995" t="s">
        <v>63</v>
      </c>
      <c r="U1995">
        <v>6</v>
      </c>
      <c r="V1995">
        <v>170</v>
      </c>
      <c r="W1995">
        <v>76</v>
      </c>
      <c r="X1995">
        <v>520</v>
      </c>
      <c r="Y1995">
        <v>1</v>
      </c>
      <c r="Z1995">
        <v>1</v>
      </c>
      <c r="AA1995">
        <v>1</v>
      </c>
      <c r="AB1995">
        <v>0</v>
      </c>
      <c r="AC1995">
        <v>1</v>
      </c>
      <c r="AV1995">
        <v>1</v>
      </c>
      <c r="AY1995" t="s">
        <v>56</v>
      </c>
      <c r="AZ1995">
        <v>1</v>
      </c>
      <c r="BA1995" t="s">
        <v>2120</v>
      </c>
      <c r="BB1995" s="1" t="s">
        <v>105</v>
      </c>
      <c r="BC1995" t="s">
        <v>29950</v>
      </c>
      <c r="BD1995" t="s">
        <v>29950</v>
      </c>
      <c r="BE1995">
        <v>202</v>
      </c>
      <c r="BF1995">
        <v>1</v>
      </c>
      <c r="BG1995">
        <v>14</v>
      </c>
    </row>
    <row r="1996" spans="1:59" x14ac:dyDescent="0.3">
      <c r="A1996">
        <v>76</v>
      </c>
      <c r="B1996" t="s">
        <v>30918</v>
      </c>
      <c r="C1996">
        <v>520</v>
      </c>
      <c r="D1996">
        <v>1</v>
      </c>
      <c r="E1996">
        <v>3</v>
      </c>
      <c r="F1996" t="s">
        <v>56</v>
      </c>
      <c r="G1996">
        <v>2</v>
      </c>
      <c r="H1996">
        <v>2019</v>
      </c>
      <c r="I1996">
        <v>11</v>
      </c>
      <c r="J1996">
        <v>5</v>
      </c>
      <c r="K1996">
        <v>25</v>
      </c>
      <c r="L1996">
        <v>1</v>
      </c>
      <c r="M1996">
        <v>5</v>
      </c>
      <c r="N1996">
        <v>20</v>
      </c>
      <c r="O1996">
        <v>5</v>
      </c>
      <c r="P1996">
        <v>2</v>
      </c>
      <c r="Q1996">
        <v>5</v>
      </c>
      <c r="R1996">
        <v>2</v>
      </c>
      <c r="S1996" t="s">
        <v>56</v>
      </c>
      <c r="T1996" t="s">
        <v>70</v>
      </c>
      <c r="U1996">
        <v>6</v>
      </c>
      <c r="V1996">
        <v>170</v>
      </c>
      <c r="W1996">
        <v>76</v>
      </c>
      <c r="X1996">
        <v>520</v>
      </c>
      <c r="Y1996">
        <v>1</v>
      </c>
      <c r="Z1996">
        <v>1</v>
      </c>
      <c r="AA1996">
        <v>1</v>
      </c>
      <c r="AB1996">
        <v>0</v>
      </c>
      <c r="AC1996">
        <v>2</v>
      </c>
      <c r="AV1996">
        <v>1</v>
      </c>
      <c r="AX1996">
        <v>1</v>
      </c>
      <c r="AY1996" t="s">
        <v>56</v>
      </c>
      <c r="AZ1996">
        <v>1</v>
      </c>
      <c r="BA1996" t="s">
        <v>2121</v>
      </c>
      <c r="BB1996" s="1" t="s">
        <v>103</v>
      </c>
      <c r="BC1996" t="s">
        <v>29949</v>
      </c>
      <c r="BD1996" t="s">
        <v>29949</v>
      </c>
      <c r="BE1996">
        <v>201</v>
      </c>
      <c r="BF1996">
        <v>1</v>
      </c>
      <c r="BG1996">
        <v>13</v>
      </c>
    </row>
    <row r="1997" spans="1:59" x14ac:dyDescent="0.3">
      <c r="A1997">
        <v>25</v>
      </c>
      <c r="B1997" t="s">
        <v>30913</v>
      </c>
      <c r="C1997">
        <v>286</v>
      </c>
      <c r="D1997">
        <v>1</v>
      </c>
      <c r="E1997">
        <v>1</v>
      </c>
      <c r="F1997" t="s">
        <v>56</v>
      </c>
      <c r="G1997">
        <v>2</v>
      </c>
      <c r="H1997">
        <v>2019</v>
      </c>
      <c r="I1997">
        <v>11</v>
      </c>
      <c r="J1997">
        <v>22</v>
      </c>
      <c r="K1997">
        <v>51</v>
      </c>
      <c r="L1997">
        <v>2</v>
      </c>
      <c r="M1997">
        <v>1</v>
      </c>
      <c r="N1997">
        <v>17</v>
      </c>
      <c r="O1997">
        <v>5</v>
      </c>
      <c r="P1997">
        <v>4</v>
      </c>
      <c r="Q1997">
        <v>11</v>
      </c>
      <c r="R1997">
        <v>2</v>
      </c>
      <c r="S1997" t="s">
        <v>56</v>
      </c>
      <c r="T1997" t="s">
        <v>59</v>
      </c>
      <c r="U1997">
        <v>6</v>
      </c>
      <c r="V1997">
        <v>170</v>
      </c>
      <c r="W1997">
        <v>25</v>
      </c>
      <c r="X1997">
        <v>286</v>
      </c>
      <c r="Y1997">
        <v>1</v>
      </c>
      <c r="Z1997">
        <v>2</v>
      </c>
      <c r="AA1997">
        <v>2</v>
      </c>
      <c r="AB1997">
        <v>0</v>
      </c>
      <c r="AC1997">
        <v>2</v>
      </c>
      <c r="AP1997">
        <v>2</v>
      </c>
      <c r="AQ1997">
        <v>2</v>
      </c>
      <c r="AR1997">
        <v>2</v>
      </c>
      <c r="AV1997">
        <v>1</v>
      </c>
      <c r="AY1997" t="s">
        <v>56</v>
      </c>
      <c r="AZ1997">
        <v>1</v>
      </c>
      <c r="BA1997" t="s">
        <v>2122</v>
      </c>
      <c r="BB1997" s="1" t="s">
        <v>105</v>
      </c>
      <c r="BC1997" t="s">
        <v>29950</v>
      </c>
      <c r="BD1997" t="s">
        <v>29950</v>
      </c>
      <c r="BE1997">
        <v>202</v>
      </c>
      <c r="BF1997">
        <v>1</v>
      </c>
      <c r="BG1997">
        <v>14</v>
      </c>
    </row>
    <row r="1998" spans="1:59" x14ac:dyDescent="0.3">
      <c r="A1998">
        <v>8</v>
      </c>
      <c r="B1998" t="s">
        <v>30916</v>
      </c>
      <c r="C1998">
        <v>573</v>
      </c>
      <c r="D1998">
        <v>1</v>
      </c>
      <c r="E1998">
        <v>1</v>
      </c>
      <c r="F1998" t="s">
        <v>56</v>
      </c>
      <c r="G1998">
        <v>2</v>
      </c>
      <c r="H1998">
        <v>2019</v>
      </c>
      <c r="I1998">
        <v>10</v>
      </c>
      <c r="J1998">
        <v>16</v>
      </c>
      <c r="K1998">
        <v>41</v>
      </c>
      <c r="L1998">
        <v>1</v>
      </c>
      <c r="M1998">
        <v>5</v>
      </c>
      <c r="N1998">
        <v>13</v>
      </c>
      <c r="O1998">
        <v>4</v>
      </c>
      <c r="P1998">
        <v>4</v>
      </c>
      <c r="Q1998">
        <v>11</v>
      </c>
      <c r="R1998">
        <v>2</v>
      </c>
      <c r="S1998" t="s">
        <v>56</v>
      </c>
      <c r="T1998" t="s">
        <v>182</v>
      </c>
      <c r="U1998">
        <v>6</v>
      </c>
      <c r="V1998">
        <v>170</v>
      </c>
      <c r="W1998">
        <v>20</v>
      </c>
      <c r="X1998">
        <v>1</v>
      </c>
      <c r="Y1998">
        <v>1</v>
      </c>
      <c r="Z1998">
        <v>2</v>
      </c>
      <c r="AA1998">
        <v>2</v>
      </c>
      <c r="AB1998">
        <v>0</v>
      </c>
      <c r="AC1998">
        <v>2</v>
      </c>
      <c r="AV1998">
        <v>1</v>
      </c>
      <c r="AY1998" t="s">
        <v>56</v>
      </c>
      <c r="AZ1998">
        <v>1</v>
      </c>
      <c r="BA1998" t="s">
        <v>2123</v>
      </c>
      <c r="BB1998" s="1" t="s">
        <v>335</v>
      </c>
      <c r="BC1998" t="s">
        <v>29978</v>
      </c>
      <c r="BD1998" t="s">
        <v>30388</v>
      </c>
      <c r="BE1998">
        <v>212</v>
      </c>
      <c r="BF1998">
        <v>1</v>
      </c>
      <c r="BG1998">
        <v>35</v>
      </c>
    </row>
    <row r="1999" spans="1:59" x14ac:dyDescent="0.3">
      <c r="A1999">
        <v>11</v>
      </c>
      <c r="B1999" t="s">
        <v>30915</v>
      </c>
      <c r="C1999">
        <v>1</v>
      </c>
      <c r="D1999">
        <v>1</v>
      </c>
      <c r="E1999">
        <v>1</v>
      </c>
      <c r="F1999" t="s">
        <v>56</v>
      </c>
      <c r="G1999">
        <v>2</v>
      </c>
      <c r="H1999">
        <v>2019</v>
      </c>
      <c r="I1999">
        <v>10</v>
      </c>
      <c r="J1999">
        <v>6</v>
      </c>
      <c r="K1999">
        <v>30</v>
      </c>
      <c r="L1999">
        <v>2</v>
      </c>
      <c r="M1999">
        <v>3</v>
      </c>
      <c r="N1999">
        <v>18</v>
      </c>
      <c r="O1999">
        <v>5</v>
      </c>
      <c r="P1999">
        <v>13</v>
      </c>
      <c r="Q1999">
        <v>0</v>
      </c>
      <c r="R1999">
        <v>2</v>
      </c>
      <c r="S1999" t="s">
        <v>56</v>
      </c>
      <c r="T1999" t="s">
        <v>59</v>
      </c>
      <c r="U1999">
        <v>6</v>
      </c>
      <c r="V1999">
        <v>170</v>
      </c>
      <c r="W1999">
        <v>11</v>
      </c>
      <c r="X1999">
        <v>1</v>
      </c>
      <c r="Y1999">
        <v>1</v>
      </c>
      <c r="Z1999">
        <v>2</v>
      </c>
      <c r="AA1999">
        <v>2</v>
      </c>
      <c r="AB1999">
        <v>0</v>
      </c>
      <c r="AC1999">
        <v>2</v>
      </c>
      <c r="AP1999">
        <v>2</v>
      </c>
      <c r="AQ1999">
        <v>2</v>
      </c>
      <c r="AR1999">
        <v>2</v>
      </c>
      <c r="AV1999">
        <v>1</v>
      </c>
      <c r="AY1999" t="s">
        <v>56</v>
      </c>
      <c r="AZ1999">
        <v>1</v>
      </c>
      <c r="BA1999" t="s">
        <v>2124</v>
      </c>
      <c r="BB1999" s="1" t="s">
        <v>269</v>
      </c>
      <c r="BC1999" t="s">
        <v>29969</v>
      </c>
      <c r="BD1999" t="s">
        <v>30863</v>
      </c>
      <c r="BE1999">
        <v>107</v>
      </c>
      <c r="BF1999">
        <v>1</v>
      </c>
      <c r="BG1999">
        <v>9</v>
      </c>
    </row>
    <row r="2000" spans="1:59" x14ac:dyDescent="0.3">
      <c r="A2000">
        <v>13</v>
      </c>
      <c r="B2000" t="s">
        <v>30921</v>
      </c>
      <c r="C2000">
        <v>1</v>
      </c>
      <c r="D2000">
        <v>1</v>
      </c>
      <c r="E2000">
        <v>1</v>
      </c>
      <c r="F2000" t="s">
        <v>56</v>
      </c>
      <c r="G2000">
        <v>2</v>
      </c>
      <c r="H2000">
        <v>2019</v>
      </c>
      <c r="I2000">
        <v>11</v>
      </c>
      <c r="J2000">
        <v>20</v>
      </c>
      <c r="K2000">
        <v>12</v>
      </c>
      <c r="L2000">
        <v>2</v>
      </c>
      <c r="M2000">
        <v>5</v>
      </c>
      <c r="N2000">
        <v>25</v>
      </c>
      <c r="O2000">
        <v>6</v>
      </c>
      <c r="P2000">
        <v>4</v>
      </c>
      <c r="Q2000">
        <v>11</v>
      </c>
      <c r="R2000">
        <v>2</v>
      </c>
      <c r="S2000" t="s">
        <v>56</v>
      </c>
      <c r="T2000" t="s">
        <v>63</v>
      </c>
      <c r="U2000">
        <v>6</v>
      </c>
      <c r="V2000">
        <v>170</v>
      </c>
      <c r="W2000">
        <v>13</v>
      </c>
      <c r="X2000">
        <v>1</v>
      </c>
      <c r="Y2000">
        <v>1</v>
      </c>
      <c r="Z2000">
        <v>1</v>
      </c>
      <c r="AA2000">
        <v>1</v>
      </c>
      <c r="AB2000">
        <v>0</v>
      </c>
      <c r="AC2000">
        <v>1</v>
      </c>
      <c r="AV2000">
        <v>1</v>
      </c>
      <c r="AY2000" t="s">
        <v>56</v>
      </c>
      <c r="AZ2000">
        <v>1</v>
      </c>
      <c r="BA2000" t="s">
        <v>2125</v>
      </c>
      <c r="BB2000" s="1" t="s">
        <v>329</v>
      </c>
      <c r="BC2000" t="s">
        <v>29977</v>
      </c>
      <c r="BD2000" t="s">
        <v>29977</v>
      </c>
      <c r="BE2000">
        <v>213</v>
      </c>
      <c r="BF2000">
        <v>1</v>
      </c>
      <c r="BG2000">
        <v>36</v>
      </c>
    </row>
    <row r="2001" spans="1:59" x14ac:dyDescent="0.3">
      <c r="A2001">
        <v>11</v>
      </c>
      <c r="B2001" t="s">
        <v>30915</v>
      </c>
      <c r="C2001">
        <v>1</v>
      </c>
      <c r="D2001">
        <v>1</v>
      </c>
      <c r="E2001">
        <v>1</v>
      </c>
      <c r="F2001" t="s">
        <v>56</v>
      </c>
      <c r="G2001">
        <v>2</v>
      </c>
      <c r="H2001">
        <v>2019</v>
      </c>
      <c r="I2001">
        <v>11</v>
      </c>
      <c r="J2001">
        <v>14</v>
      </c>
      <c r="K2001">
        <v>54</v>
      </c>
      <c r="L2001">
        <v>2</v>
      </c>
      <c r="M2001">
        <v>9</v>
      </c>
      <c r="N2001">
        <v>20</v>
      </c>
      <c r="O2001">
        <v>5</v>
      </c>
      <c r="P2001">
        <v>2</v>
      </c>
      <c r="Q2001">
        <v>5</v>
      </c>
      <c r="R2001">
        <v>2</v>
      </c>
      <c r="S2001" t="s">
        <v>56</v>
      </c>
      <c r="T2001" t="s">
        <v>290</v>
      </c>
      <c r="U2001">
        <v>5</v>
      </c>
      <c r="V2001">
        <v>170</v>
      </c>
      <c r="W2001">
        <v>11</v>
      </c>
      <c r="X2001">
        <v>1</v>
      </c>
      <c r="Y2001">
        <v>1</v>
      </c>
      <c r="Z2001">
        <v>2</v>
      </c>
      <c r="AA2001">
        <v>2</v>
      </c>
      <c r="AB2001">
        <v>0</v>
      </c>
      <c r="AC2001">
        <v>1</v>
      </c>
      <c r="AV2001">
        <v>1</v>
      </c>
      <c r="AY2001" t="s">
        <v>56</v>
      </c>
      <c r="AZ2001">
        <v>1</v>
      </c>
      <c r="BA2001" t="s">
        <v>2126</v>
      </c>
      <c r="BB2001" s="1" t="s">
        <v>126</v>
      </c>
      <c r="BC2001" t="s">
        <v>29954</v>
      </c>
      <c r="BD2001" t="s">
        <v>29954</v>
      </c>
      <c r="BE2001">
        <v>207</v>
      </c>
      <c r="BF2001">
        <v>1</v>
      </c>
      <c r="BG2001">
        <v>25</v>
      </c>
    </row>
    <row r="2002" spans="1:59" x14ac:dyDescent="0.3">
      <c r="A2002">
        <v>11</v>
      </c>
      <c r="B2002" t="s">
        <v>30915</v>
      </c>
      <c r="C2002">
        <v>1</v>
      </c>
      <c r="D2002">
        <v>1</v>
      </c>
      <c r="E2002">
        <v>1</v>
      </c>
      <c r="F2002" t="s">
        <v>56</v>
      </c>
      <c r="G2002">
        <v>2</v>
      </c>
      <c r="H2002">
        <v>2019</v>
      </c>
      <c r="I2002">
        <v>11</v>
      </c>
      <c r="J2002">
        <v>7</v>
      </c>
      <c r="K2002">
        <v>40</v>
      </c>
      <c r="L2002">
        <v>2</v>
      </c>
      <c r="M2002">
        <v>5</v>
      </c>
      <c r="N2002">
        <v>22</v>
      </c>
      <c r="O2002">
        <v>6</v>
      </c>
      <c r="P2002">
        <v>2</v>
      </c>
      <c r="Q2002">
        <v>5</v>
      </c>
      <c r="R2002">
        <v>2</v>
      </c>
      <c r="S2002" t="s">
        <v>56</v>
      </c>
      <c r="T2002" t="s">
        <v>59</v>
      </c>
      <c r="U2002">
        <v>6</v>
      </c>
      <c r="V2002">
        <v>170</v>
      </c>
      <c r="W2002">
        <v>25</v>
      </c>
      <c r="X2002">
        <v>293</v>
      </c>
      <c r="Y2002">
        <v>3</v>
      </c>
      <c r="Z2002">
        <v>2</v>
      </c>
      <c r="AA2002">
        <v>2</v>
      </c>
      <c r="AB2002">
        <v>0</v>
      </c>
      <c r="AC2002">
        <v>1</v>
      </c>
      <c r="AV2002">
        <v>1</v>
      </c>
      <c r="AY2002" t="s">
        <v>56</v>
      </c>
      <c r="AZ2002">
        <v>1</v>
      </c>
      <c r="BA2002" t="s">
        <v>2127</v>
      </c>
      <c r="BB2002" s="1" t="s">
        <v>717</v>
      </c>
      <c r="BC2002" t="s">
        <v>30022</v>
      </c>
      <c r="BD2002" t="s">
        <v>30430</v>
      </c>
      <c r="BE2002">
        <v>213</v>
      </c>
      <c r="BF2002">
        <v>1</v>
      </c>
      <c r="BG2002">
        <v>36</v>
      </c>
    </row>
    <row r="2003" spans="1:59" x14ac:dyDescent="0.3">
      <c r="A2003">
        <v>5</v>
      </c>
      <c r="B2003" t="s">
        <v>30911</v>
      </c>
      <c r="C2003">
        <v>1</v>
      </c>
      <c r="D2003">
        <v>1</v>
      </c>
      <c r="E2003">
        <v>1</v>
      </c>
      <c r="F2003" t="s">
        <v>56</v>
      </c>
      <c r="G2003">
        <v>2</v>
      </c>
      <c r="H2003">
        <v>2019</v>
      </c>
      <c r="I2003">
        <v>11</v>
      </c>
      <c r="J2003">
        <v>19</v>
      </c>
      <c r="K2003">
        <v>5</v>
      </c>
      <c r="L2003">
        <v>2</v>
      </c>
      <c r="M2003">
        <v>6</v>
      </c>
      <c r="N2003">
        <v>18</v>
      </c>
      <c r="O2003">
        <v>5</v>
      </c>
      <c r="P2003">
        <v>99</v>
      </c>
      <c r="Q2003">
        <v>99</v>
      </c>
      <c r="R2003">
        <v>2</v>
      </c>
      <c r="S2003" t="s">
        <v>56</v>
      </c>
      <c r="T2003" t="s">
        <v>59</v>
      </c>
      <c r="U2003">
        <v>6</v>
      </c>
      <c r="V2003">
        <v>170</v>
      </c>
      <c r="W2003">
        <v>5</v>
      </c>
      <c r="X2003">
        <v>154</v>
      </c>
      <c r="Y2003">
        <v>1</v>
      </c>
      <c r="Z2003">
        <v>2</v>
      </c>
      <c r="AA2003">
        <v>2</v>
      </c>
      <c r="AB2003">
        <v>0</v>
      </c>
      <c r="AC2003">
        <v>2</v>
      </c>
      <c r="AP2003">
        <v>2</v>
      </c>
      <c r="AQ2003">
        <v>2</v>
      </c>
      <c r="AR2003">
        <v>2</v>
      </c>
      <c r="AV2003">
        <v>1</v>
      </c>
      <c r="AY2003" t="s">
        <v>56</v>
      </c>
      <c r="AZ2003">
        <v>1</v>
      </c>
      <c r="BA2003" t="s">
        <v>2128</v>
      </c>
      <c r="BB2003" s="1" t="s">
        <v>82</v>
      </c>
      <c r="BC2003" t="s">
        <v>29942</v>
      </c>
      <c r="BD2003" t="s">
        <v>30721</v>
      </c>
      <c r="BE2003">
        <v>214</v>
      </c>
      <c r="BF2003">
        <v>1</v>
      </c>
      <c r="BG2003">
        <v>34</v>
      </c>
    </row>
    <row r="2004" spans="1:59" x14ac:dyDescent="0.3">
      <c r="A2004">
        <v>5</v>
      </c>
      <c r="B2004" t="s">
        <v>30911</v>
      </c>
      <c r="C2004">
        <v>1</v>
      </c>
      <c r="D2004">
        <v>1</v>
      </c>
      <c r="E2004">
        <v>1</v>
      </c>
      <c r="F2004" t="s">
        <v>56</v>
      </c>
      <c r="G2004">
        <v>2</v>
      </c>
      <c r="H2004">
        <v>2019</v>
      </c>
      <c r="I2004">
        <v>11</v>
      </c>
      <c r="J2004">
        <v>2</v>
      </c>
      <c r="K2004">
        <v>15</v>
      </c>
      <c r="L2004">
        <v>1</v>
      </c>
      <c r="M2004">
        <v>6</v>
      </c>
      <c r="N2004">
        <v>23</v>
      </c>
      <c r="O2004">
        <v>6</v>
      </c>
      <c r="P2004">
        <v>3</v>
      </c>
      <c r="Q2004">
        <v>9</v>
      </c>
      <c r="R2004">
        <v>2</v>
      </c>
      <c r="S2004" t="s">
        <v>56</v>
      </c>
      <c r="T2004" t="s">
        <v>64</v>
      </c>
      <c r="U2004">
        <v>6</v>
      </c>
      <c r="V2004">
        <v>170</v>
      </c>
      <c r="W2004">
        <v>5</v>
      </c>
      <c r="X2004">
        <v>1</v>
      </c>
      <c r="Y2004">
        <v>2</v>
      </c>
      <c r="Z2004">
        <v>1</v>
      </c>
      <c r="AA2004">
        <v>1</v>
      </c>
      <c r="AB2004">
        <v>0</v>
      </c>
      <c r="AC2004">
        <v>2</v>
      </c>
      <c r="AV2004">
        <v>1</v>
      </c>
      <c r="AY2004" t="s">
        <v>56</v>
      </c>
      <c r="AZ2004">
        <v>1</v>
      </c>
      <c r="BA2004" t="s">
        <v>2129</v>
      </c>
      <c r="BB2004" s="1" t="s">
        <v>385</v>
      </c>
      <c r="BC2004" t="s">
        <v>29982</v>
      </c>
      <c r="BD2004" t="s">
        <v>29982</v>
      </c>
      <c r="BE2004">
        <v>203</v>
      </c>
      <c r="BF2004">
        <v>1</v>
      </c>
      <c r="BG2004">
        <v>15</v>
      </c>
    </row>
    <row r="2005" spans="1:59" x14ac:dyDescent="0.3">
      <c r="A2005">
        <v>73</v>
      </c>
      <c r="B2005" t="s">
        <v>30912</v>
      </c>
      <c r="C2005">
        <v>1</v>
      </c>
      <c r="D2005">
        <v>1</v>
      </c>
      <c r="E2005">
        <v>1</v>
      </c>
      <c r="F2005" t="s">
        <v>56</v>
      </c>
      <c r="G2005">
        <v>2</v>
      </c>
      <c r="H2005">
        <v>2019</v>
      </c>
      <c r="I2005">
        <v>11</v>
      </c>
      <c r="J2005">
        <v>14</v>
      </c>
      <c r="K2005">
        <v>30</v>
      </c>
      <c r="L2005">
        <v>1</v>
      </c>
      <c r="M2005">
        <v>1</v>
      </c>
      <c r="N2005">
        <v>21</v>
      </c>
      <c r="O2005">
        <v>6</v>
      </c>
      <c r="P2005">
        <v>2</v>
      </c>
      <c r="Q2005">
        <v>5</v>
      </c>
      <c r="R2005">
        <v>2</v>
      </c>
      <c r="S2005" t="s">
        <v>56</v>
      </c>
      <c r="T2005" t="s">
        <v>2130</v>
      </c>
      <c r="U2005">
        <v>6</v>
      </c>
      <c r="V2005">
        <v>170</v>
      </c>
      <c r="W2005">
        <v>73</v>
      </c>
      <c r="X2005">
        <v>1</v>
      </c>
      <c r="Y2005">
        <v>1</v>
      </c>
      <c r="Z2005">
        <v>2</v>
      </c>
      <c r="AA2005">
        <v>2</v>
      </c>
      <c r="AB2005">
        <v>0</v>
      </c>
      <c r="AC2005">
        <v>1</v>
      </c>
      <c r="AV2005">
        <v>1</v>
      </c>
      <c r="AY2005" t="s">
        <v>56</v>
      </c>
      <c r="AZ2005">
        <v>1</v>
      </c>
      <c r="BA2005" t="s">
        <v>2131</v>
      </c>
      <c r="BB2005" s="1" t="s">
        <v>1491</v>
      </c>
      <c r="BC2005" t="s">
        <v>30071</v>
      </c>
      <c r="BD2005" t="s">
        <v>30071</v>
      </c>
      <c r="BE2005">
        <v>203</v>
      </c>
      <c r="BF2005">
        <v>1</v>
      </c>
      <c r="BG2005">
        <v>15</v>
      </c>
    </row>
    <row r="2006" spans="1:59" x14ac:dyDescent="0.3">
      <c r="A2006">
        <v>54</v>
      </c>
      <c r="B2006" t="s">
        <v>30917</v>
      </c>
      <c r="C2006">
        <v>1</v>
      </c>
      <c r="D2006">
        <v>1</v>
      </c>
      <c r="E2006">
        <v>1</v>
      </c>
      <c r="F2006" t="s">
        <v>56</v>
      </c>
      <c r="G2006">
        <v>2</v>
      </c>
      <c r="H2006">
        <v>2019</v>
      </c>
      <c r="I2006">
        <v>11</v>
      </c>
      <c r="J2006">
        <v>18</v>
      </c>
      <c r="K2006">
        <v>25</v>
      </c>
      <c r="L2006">
        <v>2</v>
      </c>
      <c r="M2006">
        <v>3</v>
      </c>
      <c r="N2006">
        <v>20</v>
      </c>
      <c r="O2006">
        <v>5</v>
      </c>
      <c r="P2006">
        <v>8</v>
      </c>
      <c r="Q2006">
        <v>3</v>
      </c>
      <c r="R2006">
        <v>2</v>
      </c>
      <c r="S2006" t="s">
        <v>56</v>
      </c>
      <c r="T2006" t="s">
        <v>59</v>
      </c>
      <c r="U2006">
        <v>6</v>
      </c>
      <c r="V2006">
        <v>170</v>
      </c>
      <c r="W2006">
        <v>54</v>
      </c>
      <c r="X2006">
        <v>1</v>
      </c>
      <c r="Y2006">
        <v>1</v>
      </c>
      <c r="Z2006">
        <v>1</v>
      </c>
      <c r="AA2006">
        <v>1</v>
      </c>
      <c r="AB2006">
        <v>0</v>
      </c>
      <c r="AC2006">
        <v>2</v>
      </c>
      <c r="AV2006">
        <v>1</v>
      </c>
      <c r="AY2006" t="s">
        <v>56</v>
      </c>
      <c r="AZ2006">
        <v>1</v>
      </c>
      <c r="BA2006" t="s">
        <v>2132</v>
      </c>
      <c r="BB2006" s="1" t="s">
        <v>80</v>
      </c>
      <c r="BC2006" t="s">
        <v>29941</v>
      </c>
      <c r="BD2006" t="s">
        <v>29941</v>
      </c>
      <c r="BE2006">
        <v>206</v>
      </c>
      <c r="BF2006">
        <v>1</v>
      </c>
      <c r="BG2006">
        <v>24</v>
      </c>
    </row>
    <row r="2007" spans="1:59" x14ac:dyDescent="0.3">
      <c r="A2007">
        <v>76</v>
      </c>
      <c r="B2007" t="s">
        <v>30918</v>
      </c>
      <c r="C2007">
        <v>130</v>
      </c>
      <c r="D2007">
        <v>2</v>
      </c>
      <c r="E2007">
        <v>3</v>
      </c>
      <c r="F2007" t="s">
        <v>56</v>
      </c>
      <c r="G2007">
        <v>2</v>
      </c>
      <c r="H2007">
        <v>2019</v>
      </c>
      <c r="I2007">
        <v>10</v>
      </c>
      <c r="J2007">
        <v>9</v>
      </c>
      <c r="K2007">
        <v>45</v>
      </c>
      <c r="L2007">
        <v>2</v>
      </c>
      <c r="M2007">
        <v>9</v>
      </c>
      <c r="N2007">
        <v>21</v>
      </c>
      <c r="O2007">
        <v>6</v>
      </c>
      <c r="P2007">
        <v>99</v>
      </c>
      <c r="Q2007">
        <v>99</v>
      </c>
      <c r="R2007">
        <v>2</v>
      </c>
      <c r="S2007" t="s">
        <v>56</v>
      </c>
      <c r="T2007" t="s">
        <v>64</v>
      </c>
      <c r="U2007">
        <v>6</v>
      </c>
      <c r="V2007">
        <v>170</v>
      </c>
      <c r="W2007">
        <v>76</v>
      </c>
      <c r="X2007">
        <v>130</v>
      </c>
      <c r="Y2007">
        <v>2</v>
      </c>
      <c r="Z2007">
        <v>1</v>
      </c>
      <c r="AA2007">
        <v>1</v>
      </c>
      <c r="AB2007">
        <v>0</v>
      </c>
      <c r="AC2007">
        <v>2</v>
      </c>
      <c r="AV2007">
        <v>1</v>
      </c>
      <c r="AY2007" t="s">
        <v>56</v>
      </c>
      <c r="AZ2007">
        <v>1</v>
      </c>
      <c r="BA2007" t="s">
        <v>2133</v>
      </c>
      <c r="BB2007" s="1" t="s">
        <v>103</v>
      </c>
      <c r="BC2007" t="s">
        <v>29949</v>
      </c>
      <c r="BD2007" t="s">
        <v>29949</v>
      </c>
      <c r="BE2007">
        <v>201</v>
      </c>
      <c r="BF2007">
        <v>1</v>
      </c>
      <c r="BG2007">
        <v>13</v>
      </c>
    </row>
    <row r="2008" spans="1:59" x14ac:dyDescent="0.3">
      <c r="A2008">
        <v>52</v>
      </c>
      <c r="B2008" t="s">
        <v>30924</v>
      </c>
      <c r="C2008">
        <v>1</v>
      </c>
      <c r="D2008">
        <v>1</v>
      </c>
      <c r="E2008">
        <v>1</v>
      </c>
      <c r="F2008" t="s">
        <v>56</v>
      </c>
      <c r="G2008">
        <v>2</v>
      </c>
      <c r="H2008">
        <v>2019</v>
      </c>
      <c r="I2008">
        <v>11</v>
      </c>
      <c r="J2008">
        <v>18</v>
      </c>
      <c r="K2008">
        <v>0</v>
      </c>
      <c r="L2008">
        <v>2</v>
      </c>
      <c r="M2008">
        <v>1</v>
      </c>
      <c r="N2008">
        <v>21</v>
      </c>
      <c r="O2008">
        <v>6</v>
      </c>
      <c r="P2008">
        <v>2</v>
      </c>
      <c r="Q2008">
        <v>5</v>
      </c>
      <c r="R2008">
        <v>2</v>
      </c>
      <c r="S2008" t="s">
        <v>56</v>
      </c>
      <c r="T2008" t="s">
        <v>59</v>
      </c>
      <c r="U2008">
        <v>6</v>
      </c>
      <c r="V2008">
        <v>170</v>
      </c>
      <c r="W2008">
        <v>52</v>
      </c>
      <c r="X2008">
        <v>540</v>
      </c>
      <c r="Y2008">
        <v>3</v>
      </c>
      <c r="Z2008">
        <v>2</v>
      </c>
      <c r="AA2008">
        <v>2</v>
      </c>
      <c r="AB2008">
        <v>0</v>
      </c>
      <c r="AC2008">
        <v>1</v>
      </c>
      <c r="AV2008">
        <v>1</v>
      </c>
      <c r="AW2008">
        <v>1</v>
      </c>
      <c r="AY2008" t="s">
        <v>56</v>
      </c>
      <c r="AZ2008">
        <v>1</v>
      </c>
      <c r="BA2008" t="s">
        <v>2134</v>
      </c>
      <c r="BB2008" s="1" t="s">
        <v>80</v>
      </c>
      <c r="BC2008" t="s">
        <v>29941</v>
      </c>
      <c r="BD2008" t="s">
        <v>29941</v>
      </c>
      <c r="BE2008">
        <v>206</v>
      </c>
      <c r="BF2008">
        <v>1</v>
      </c>
      <c r="BG2008">
        <v>24</v>
      </c>
    </row>
    <row r="2009" spans="1:59" x14ac:dyDescent="0.3">
      <c r="A2009">
        <v>11</v>
      </c>
      <c r="B2009" t="s">
        <v>30915</v>
      </c>
      <c r="C2009">
        <v>1</v>
      </c>
      <c r="D2009">
        <v>1</v>
      </c>
      <c r="E2009">
        <v>1</v>
      </c>
      <c r="F2009" t="s">
        <v>56</v>
      </c>
      <c r="G2009">
        <v>2</v>
      </c>
      <c r="H2009">
        <v>2019</v>
      </c>
      <c r="I2009">
        <v>11</v>
      </c>
      <c r="J2009">
        <v>2</v>
      </c>
      <c r="K2009">
        <v>20</v>
      </c>
      <c r="L2009">
        <v>2</v>
      </c>
      <c r="M2009">
        <v>6</v>
      </c>
      <c r="N2009">
        <v>23</v>
      </c>
      <c r="O2009">
        <v>6</v>
      </c>
      <c r="P2009">
        <v>2</v>
      </c>
      <c r="Q2009">
        <v>5</v>
      </c>
      <c r="R2009">
        <v>2</v>
      </c>
      <c r="S2009" t="s">
        <v>56</v>
      </c>
      <c r="T2009" t="s">
        <v>59</v>
      </c>
      <c r="U2009">
        <v>6</v>
      </c>
      <c r="V2009">
        <v>170</v>
      </c>
      <c r="W2009">
        <v>11</v>
      </c>
      <c r="X2009">
        <v>1</v>
      </c>
      <c r="Y2009">
        <v>1</v>
      </c>
      <c r="Z2009">
        <v>1</v>
      </c>
      <c r="AA2009">
        <v>1</v>
      </c>
      <c r="AB2009">
        <v>0</v>
      </c>
      <c r="AC2009">
        <v>2</v>
      </c>
      <c r="AV2009">
        <v>1</v>
      </c>
      <c r="AY2009" t="s">
        <v>56</v>
      </c>
      <c r="AZ2009">
        <v>1</v>
      </c>
      <c r="BA2009" t="s">
        <v>2135</v>
      </c>
      <c r="BB2009" s="1" t="s">
        <v>329</v>
      </c>
      <c r="BC2009" t="s">
        <v>29977</v>
      </c>
      <c r="BD2009" t="s">
        <v>29977</v>
      </c>
      <c r="BE2009">
        <v>213</v>
      </c>
      <c r="BF2009">
        <v>1</v>
      </c>
      <c r="BG2009">
        <v>36</v>
      </c>
    </row>
    <row r="2010" spans="1:59" x14ac:dyDescent="0.3">
      <c r="A2010">
        <v>25</v>
      </c>
      <c r="B2010" t="s">
        <v>30913</v>
      </c>
      <c r="C2010">
        <v>754</v>
      </c>
      <c r="D2010">
        <v>1</v>
      </c>
      <c r="E2010">
        <v>1</v>
      </c>
      <c r="F2010" t="s">
        <v>56</v>
      </c>
      <c r="G2010">
        <v>2</v>
      </c>
      <c r="H2010">
        <v>2019</v>
      </c>
      <c r="I2010">
        <v>11</v>
      </c>
      <c r="J2010">
        <v>23</v>
      </c>
      <c r="K2010">
        <v>20</v>
      </c>
      <c r="L2010">
        <v>2</v>
      </c>
      <c r="M2010">
        <v>5</v>
      </c>
      <c r="N2010">
        <v>21</v>
      </c>
      <c r="O2010">
        <v>6</v>
      </c>
      <c r="P2010">
        <v>13</v>
      </c>
      <c r="Q2010">
        <v>0</v>
      </c>
      <c r="R2010">
        <v>2</v>
      </c>
      <c r="S2010" t="s">
        <v>56</v>
      </c>
      <c r="T2010" t="s">
        <v>59</v>
      </c>
      <c r="U2010">
        <v>6</v>
      </c>
      <c r="V2010">
        <v>170</v>
      </c>
      <c r="W2010">
        <v>50</v>
      </c>
      <c r="X2010">
        <v>6</v>
      </c>
      <c r="Y2010">
        <v>1</v>
      </c>
      <c r="Z2010">
        <v>2</v>
      </c>
      <c r="AA2010">
        <v>2</v>
      </c>
      <c r="AB2010">
        <v>0</v>
      </c>
      <c r="AC2010">
        <v>1</v>
      </c>
      <c r="AV2010">
        <v>1</v>
      </c>
      <c r="AY2010" t="s">
        <v>56</v>
      </c>
      <c r="AZ2010">
        <v>1</v>
      </c>
      <c r="BA2010" t="s">
        <v>651</v>
      </c>
      <c r="BB2010" s="1" t="s">
        <v>385</v>
      </c>
      <c r="BC2010" t="s">
        <v>29982</v>
      </c>
      <c r="BD2010" t="s">
        <v>29982</v>
      </c>
      <c r="BE2010">
        <v>203</v>
      </c>
      <c r="BF2010">
        <v>1</v>
      </c>
      <c r="BG2010">
        <v>15</v>
      </c>
    </row>
    <row r="2011" spans="1:59" x14ac:dyDescent="0.3">
      <c r="A2011">
        <v>11</v>
      </c>
      <c r="B2011" t="s">
        <v>30915</v>
      </c>
      <c r="C2011">
        <v>1</v>
      </c>
      <c r="D2011">
        <v>1</v>
      </c>
      <c r="E2011">
        <v>1</v>
      </c>
      <c r="F2011" t="s">
        <v>56</v>
      </c>
      <c r="G2011">
        <v>2</v>
      </c>
      <c r="H2011">
        <v>2019</v>
      </c>
      <c r="I2011">
        <v>11</v>
      </c>
      <c r="J2011">
        <v>5</v>
      </c>
      <c r="K2011">
        <v>10</v>
      </c>
      <c r="L2011">
        <v>1</v>
      </c>
      <c r="M2011">
        <v>5</v>
      </c>
      <c r="N2011">
        <v>19</v>
      </c>
      <c r="O2011">
        <v>5</v>
      </c>
      <c r="P2011">
        <v>3</v>
      </c>
      <c r="Q2011">
        <v>9</v>
      </c>
      <c r="R2011">
        <v>2</v>
      </c>
      <c r="S2011" t="s">
        <v>56</v>
      </c>
      <c r="T2011" t="s">
        <v>2136</v>
      </c>
      <c r="U2011">
        <v>6</v>
      </c>
      <c r="V2011">
        <v>170</v>
      </c>
      <c r="W2011">
        <v>11</v>
      </c>
      <c r="X2011">
        <v>1</v>
      </c>
      <c r="Y2011">
        <v>1</v>
      </c>
      <c r="Z2011">
        <v>1</v>
      </c>
      <c r="AA2011">
        <v>1</v>
      </c>
      <c r="AB2011">
        <v>0</v>
      </c>
      <c r="AC2011">
        <v>2</v>
      </c>
      <c r="AV2011">
        <v>1</v>
      </c>
      <c r="AY2011" t="s">
        <v>56</v>
      </c>
      <c r="AZ2011">
        <v>1</v>
      </c>
      <c r="BA2011" t="s">
        <v>2137</v>
      </c>
      <c r="BB2011" s="1" t="s">
        <v>925</v>
      </c>
      <c r="BC2011" t="s">
        <v>30033</v>
      </c>
      <c r="BD2011" t="s">
        <v>30545</v>
      </c>
      <c r="BE2011">
        <v>203</v>
      </c>
      <c r="BF2011">
        <v>1</v>
      </c>
      <c r="BG2011">
        <v>16</v>
      </c>
    </row>
    <row r="2012" spans="1:59" x14ac:dyDescent="0.3">
      <c r="A2012">
        <v>68</v>
      </c>
      <c r="B2012" t="s">
        <v>30923</v>
      </c>
      <c r="C2012">
        <v>547</v>
      </c>
      <c r="D2012">
        <v>1</v>
      </c>
      <c r="E2012">
        <v>1</v>
      </c>
      <c r="F2012" t="s">
        <v>56</v>
      </c>
      <c r="G2012">
        <v>2</v>
      </c>
      <c r="H2012">
        <v>2019</v>
      </c>
      <c r="I2012">
        <v>12</v>
      </c>
      <c r="J2012">
        <v>10</v>
      </c>
      <c r="K2012">
        <v>30</v>
      </c>
      <c r="L2012">
        <v>2</v>
      </c>
      <c r="M2012">
        <v>5</v>
      </c>
      <c r="N2012">
        <v>8</v>
      </c>
      <c r="O2012">
        <v>2</v>
      </c>
      <c r="P2012">
        <v>13</v>
      </c>
      <c r="Q2012">
        <v>0</v>
      </c>
      <c r="S2012" t="s">
        <v>56</v>
      </c>
      <c r="T2012" t="s">
        <v>56</v>
      </c>
      <c r="U2012">
        <v>6</v>
      </c>
      <c r="V2012">
        <v>170</v>
      </c>
      <c r="W2012">
        <v>68</v>
      </c>
      <c r="X2012">
        <v>276</v>
      </c>
      <c r="Y2012">
        <v>1</v>
      </c>
      <c r="Z2012">
        <v>2</v>
      </c>
      <c r="AA2012">
        <v>2</v>
      </c>
      <c r="AB2012">
        <v>0</v>
      </c>
      <c r="AC2012">
        <v>1</v>
      </c>
      <c r="AV2012">
        <v>1</v>
      </c>
      <c r="AY2012" t="s">
        <v>56</v>
      </c>
      <c r="AZ2012">
        <v>1</v>
      </c>
      <c r="BA2012" t="s">
        <v>2138</v>
      </c>
      <c r="BB2012" s="1" t="s">
        <v>114</v>
      </c>
      <c r="BC2012" t="s">
        <v>29952</v>
      </c>
      <c r="BD2012" t="s">
        <v>30387</v>
      </c>
      <c r="BE2012">
        <v>212</v>
      </c>
      <c r="BF2012">
        <v>1</v>
      </c>
      <c r="BG2012">
        <v>35</v>
      </c>
    </row>
    <row r="2013" spans="1:59" x14ac:dyDescent="0.3">
      <c r="A2013">
        <v>18</v>
      </c>
      <c r="B2013" t="s">
        <v>30928</v>
      </c>
      <c r="C2013">
        <v>753</v>
      </c>
      <c r="D2013">
        <v>1</v>
      </c>
      <c r="E2013">
        <v>1</v>
      </c>
      <c r="F2013" t="s">
        <v>56</v>
      </c>
      <c r="G2013">
        <v>2</v>
      </c>
      <c r="H2013">
        <v>2019</v>
      </c>
      <c r="I2013">
        <v>12</v>
      </c>
      <c r="J2013">
        <v>19</v>
      </c>
      <c r="K2013">
        <v>15</v>
      </c>
      <c r="L2013">
        <v>2</v>
      </c>
      <c r="M2013">
        <v>4</v>
      </c>
      <c r="N2013">
        <v>24</v>
      </c>
      <c r="O2013">
        <v>6</v>
      </c>
      <c r="P2013">
        <v>13</v>
      </c>
      <c r="Q2013">
        <v>0</v>
      </c>
      <c r="R2013">
        <v>2</v>
      </c>
      <c r="S2013" t="s">
        <v>56</v>
      </c>
      <c r="T2013" t="s">
        <v>59</v>
      </c>
      <c r="U2013">
        <v>6</v>
      </c>
      <c r="V2013">
        <v>170</v>
      </c>
      <c r="W2013">
        <v>18</v>
      </c>
      <c r="X2013">
        <v>753</v>
      </c>
      <c r="Y2013">
        <v>3</v>
      </c>
      <c r="Z2013">
        <v>2</v>
      </c>
      <c r="AA2013">
        <v>2</v>
      </c>
      <c r="AB2013">
        <v>0</v>
      </c>
      <c r="AC2013">
        <v>2</v>
      </c>
      <c r="AX2013">
        <v>1</v>
      </c>
      <c r="AY2013" t="s">
        <v>56</v>
      </c>
      <c r="AZ2013">
        <v>2</v>
      </c>
      <c r="BA2013" t="s">
        <v>2139</v>
      </c>
      <c r="BB2013" s="1" t="s">
        <v>84</v>
      </c>
      <c r="BC2013" t="s">
        <v>29943</v>
      </c>
      <c r="BD2013" t="s">
        <v>30771</v>
      </c>
      <c r="BE2013">
        <v>215</v>
      </c>
      <c r="BF2013">
        <v>1</v>
      </c>
      <c r="BG2013">
        <v>37</v>
      </c>
    </row>
    <row r="2014" spans="1:59" x14ac:dyDescent="0.3">
      <c r="A2014">
        <v>17</v>
      </c>
      <c r="B2014" t="s">
        <v>30908</v>
      </c>
      <c r="C2014">
        <v>272</v>
      </c>
      <c r="D2014">
        <v>1</v>
      </c>
      <c r="E2014">
        <v>1</v>
      </c>
      <c r="F2014" t="s">
        <v>56</v>
      </c>
      <c r="G2014">
        <v>2</v>
      </c>
      <c r="H2014">
        <v>2019</v>
      </c>
      <c r="I2014">
        <v>12</v>
      </c>
      <c r="J2014">
        <v>19</v>
      </c>
      <c r="K2014">
        <v>0</v>
      </c>
      <c r="L2014">
        <v>2</v>
      </c>
      <c r="M2014">
        <v>1</v>
      </c>
      <c r="N2014">
        <v>15</v>
      </c>
      <c r="O2014">
        <v>4</v>
      </c>
      <c r="P2014">
        <v>3</v>
      </c>
      <c r="Q2014">
        <v>8</v>
      </c>
      <c r="R2014">
        <v>2</v>
      </c>
      <c r="S2014" t="s">
        <v>56</v>
      </c>
      <c r="T2014" t="s">
        <v>59</v>
      </c>
      <c r="U2014">
        <v>6</v>
      </c>
      <c r="V2014">
        <v>170</v>
      </c>
      <c r="W2014">
        <v>17</v>
      </c>
      <c r="X2014">
        <v>272</v>
      </c>
      <c r="Y2014">
        <v>1</v>
      </c>
      <c r="Z2014">
        <v>2</v>
      </c>
      <c r="AA2014">
        <v>2</v>
      </c>
      <c r="AB2014">
        <v>0</v>
      </c>
      <c r="AC2014">
        <v>2</v>
      </c>
      <c r="AP2014">
        <v>2</v>
      </c>
      <c r="AQ2014">
        <v>2</v>
      </c>
      <c r="AR2014">
        <v>2</v>
      </c>
      <c r="AV2014">
        <v>1</v>
      </c>
      <c r="AY2014" t="s">
        <v>56</v>
      </c>
      <c r="AZ2014">
        <v>1</v>
      </c>
      <c r="BA2014" t="s">
        <v>2140</v>
      </c>
      <c r="BB2014" s="1" t="s">
        <v>551</v>
      </c>
      <c r="BC2014" t="s">
        <v>30002</v>
      </c>
      <c r="BD2014" t="s">
        <v>30002</v>
      </c>
      <c r="BE2014">
        <v>207</v>
      </c>
      <c r="BF2014">
        <v>1</v>
      </c>
      <c r="BG2014">
        <v>25</v>
      </c>
    </row>
    <row r="2015" spans="1:59" x14ac:dyDescent="0.3">
      <c r="A2015">
        <v>5</v>
      </c>
      <c r="B2015" t="s">
        <v>30911</v>
      </c>
      <c r="C2015">
        <v>1</v>
      </c>
      <c r="D2015">
        <v>1</v>
      </c>
      <c r="E2015">
        <v>3</v>
      </c>
      <c r="F2015" t="s">
        <v>56</v>
      </c>
      <c r="G2015">
        <v>2</v>
      </c>
      <c r="H2015">
        <v>2019</v>
      </c>
      <c r="I2015">
        <v>12</v>
      </c>
      <c r="J2015">
        <v>3</v>
      </c>
      <c r="K2015">
        <v>35</v>
      </c>
      <c r="L2015">
        <v>1</v>
      </c>
      <c r="M2015">
        <v>6</v>
      </c>
      <c r="N2015">
        <v>22</v>
      </c>
      <c r="O2015">
        <v>6</v>
      </c>
      <c r="P2015">
        <v>2</v>
      </c>
      <c r="Q2015">
        <v>5</v>
      </c>
      <c r="R2015">
        <v>2</v>
      </c>
      <c r="S2015" t="s">
        <v>56</v>
      </c>
      <c r="T2015" t="s">
        <v>63</v>
      </c>
      <c r="U2015">
        <v>6</v>
      </c>
      <c r="V2015">
        <v>170</v>
      </c>
      <c r="W2015">
        <v>5</v>
      </c>
      <c r="X2015">
        <v>1</v>
      </c>
      <c r="Y2015">
        <v>1</v>
      </c>
      <c r="Z2015">
        <v>1</v>
      </c>
      <c r="AA2015">
        <v>1</v>
      </c>
      <c r="AB2015">
        <v>0</v>
      </c>
      <c r="AC2015">
        <v>2</v>
      </c>
      <c r="AV2015">
        <v>1</v>
      </c>
      <c r="AY2015" t="s">
        <v>56</v>
      </c>
      <c r="AZ2015">
        <v>1</v>
      </c>
      <c r="BA2015" t="s">
        <v>2141</v>
      </c>
      <c r="BB2015" s="1" t="s">
        <v>130</v>
      </c>
      <c r="BC2015" t="s">
        <v>29955</v>
      </c>
      <c r="BD2015" t="s">
        <v>29955</v>
      </c>
      <c r="BE2015">
        <v>203</v>
      </c>
      <c r="BF2015">
        <v>1</v>
      </c>
      <c r="BG2015">
        <v>16</v>
      </c>
    </row>
    <row r="2016" spans="1:59" x14ac:dyDescent="0.3">
      <c r="A2016">
        <v>11</v>
      </c>
      <c r="B2016" t="s">
        <v>30915</v>
      </c>
      <c r="C2016">
        <v>1</v>
      </c>
      <c r="D2016">
        <v>1</v>
      </c>
      <c r="E2016">
        <v>1</v>
      </c>
      <c r="F2016" t="s">
        <v>56</v>
      </c>
      <c r="G2016">
        <v>2</v>
      </c>
      <c r="H2016">
        <v>2019</v>
      </c>
      <c r="I2016">
        <v>12</v>
      </c>
      <c r="J2016">
        <v>21</v>
      </c>
      <c r="K2016">
        <v>50</v>
      </c>
      <c r="L2016">
        <v>2</v>
      </c>
      <c r="M2016">
        <v>5</v>
      </c>
      <c r="N2016">
        <v>14</v>
      </c>
      <c r="O2016">
        <v>4</v>
      </c>
      <c r="P2016">
        <v>9</v>
      </c>
      <c r="Q2016">
        <v>6</v>
      </c>
      <c r="R2016">
        <v>2</v>
      </c>
      <c r="S2016" t="s">
        <v>56</v>
      </c>
      <c r="T2016" t="s">
        <v>85</v>
      </c>
      <c r="U2016">
        <v>6</v>
      </c>
      <c r="V2016">
        <v>170</v>
      </c>
      <c r="W2016">
        <v>11</v>
      </c>
      <c r="X2016">
        <v>1</v>
      </c>
      <c r="Y2016">
        <v>1</v>
      </c>
      <c r="Z2016">
        <v>1</v>
      </c>
      <c r="AA2016">
        <v>1</v>
      </c>
      <c r="AB2016">
        <v>0</v>
      </c>
      <c r="AC2016">
        <v>2</v>
      </c>
      <c r="AP2016">
        <v>2</v>
      </c>
      <c r="AQ2016">
        <v>2</v>
      </c>
      <c r="AR2016">
        <v>2</v>
      </c>
      <c r="AV2016">
        <v>1</v>
      </c>
      <c r="AY2016" t="s">
        <v>56</v>
      </c>
      <c r="AZ2016">
        <v>1</v>
      </c>
      <c r="BA2016" t="s">
        <v>2142</v>
      </c>
      <c r="BB2016" s="1" t="s">
        <v>82</v>
      </c>
      <c r="BC2016" t="s">
        <v>29942</v>
      </c>
      <c r="BD2016" t="s">
        <v>30721</v>
      </c>
      <c r="BE2016">
        <v>214</v>
      </c>
      <c r="BF2016">
        <v>1</v>
      </c>
      <c r="BG2016">
        <v>34</v>
      </c>
    </row>
    <row r="2017" spans="1:59" x14ac:dyDescent="0.3">
      <c r="A2017">
        <v>17</v>
      </c>
      <c r="B2017" t="s">
        <v>30908</v>
      </c>
      <c r="C2017">
        <v>1</v>
      </c>
      <c r="D2017">
        <v>1</v>
      </c>
      <c r="E2017">
        <v>1</v>
      </c>
      <c r="F2017" t="s">
        <v>56</v>
      </c>
      <c r="G2017">
        <v>2</v>
      </c>
      <c r="H2017">
        <v>2019</v>
      </c>
      <c r="I2017">
        <v>12</v>
      </c>
      <c r="J2017">
        <v>0</v>
      </c>
      <c r="K2017">
        <v>5</v>
      </c>
      <c r="L2017">
        <v>2</v>
      </c>
      <c r="M2017">
        <v>6</v>
      </c>
      <c r="N2017">
        <v>19</v>
      </c>
      <c r="O2017">
        <v>5</v>
      </c>
      <c r="P2017">
        <v>4</v>
      </c>
      <c r="Q2017">
        <v>11</v>
      </c>
      <c r="R2017">
        <v>2</v>
      </c>
      <c r="S2017" t="s">
        <v>56</v>
      </c>
      <c r="T2017" t="s">
        <v>59</v>
      </c>
      <c r="U2017">
        <v>6</v>
      </c>
      <c r="V2017">
        <v>170</v>
      </c>
      <c r="W2017">
        <v>17</v>
      </c>
      <c r="X2017">
        <v>1</v>
      </c>
      <c r="Y2017">
        <v>1</v>
      </c>
      <c r="Z2017">
        <v>1</v>
      </c>
      <c r="AA2017">
        <v>1</v>
      </c>
      <c r="AB2017">
        <v>0</v>
      </c>
      <c r="AC2017">
        <v>2</v>
      </c>
      <c r="AV2017">
        <v>1</v>
      </c>
      <c r="AY2017" t="s">
        <v>56</v>
      </c>
      <c r="AZ2017">
        <v>1</v>
      </c>
      <c r="BA2017" t="s">
        <v>78</v>
      </c>
      <c r="BB2017" s="1" t="s">
        <v>78</v>
      </c>
      <c r="BC2017" t="s">
        <v>29940</v>
      </c>
      <c r="BD2017" t="s">
        <v>29940</v>
      </c>
      <c r="BE2017">
        <v>203</v>
      </c>
      <c r="BF2017">
        <v>1</v>
      </c>
      <c r="BG2017">
        <v>17</v>
      </c>
    </row>
    <row r="2018" spans="1:59" x14ac:dyDescent="0.3">
      <c r="A2018">
        <v>76</v>
      </c>
      <c r="B2018" t="s">
        <v>30918</v>
      </c>
      <c r="C2018">
        <v>1</v>
      </c>
      <c r="D2018">
        <v>1</v>
      </c>
      <c r="E2018">
        <v>1</v>
      </c>
      <c r="F2018" t="s">
        <v>56</v>
      </c>
      <c r="G2018">
        <v>2</v>
      </c>
      <c r="H2018">
        <v>2019</v>
      </c>
      <c r="I2018">
        <v>12</v>
      </c>
      <c r="J2018">
        <v>23</v>
      </c>
      <c r="K2018">
        <v>45</v>
      </c>
      <c r="L2018">
        <v>2</v>
      </c>
      <c r="M2018">
        <v>6</v>
      </c>
      <c r="N2018">
        <v>20</v>
      </c>
      <c r="O2018">
        <v>5</v>
      </c>
      <c r="P2018">
        <v>4</v>
      </c>
      <c r="Q2018">
        <v>11</v>
      </c>
      <c r="R2018">
        <v>2</v>
      </c>
      <c r="S2018" t="s">
        <v>56</v>
      </c>
      <c r="T2018" t="s">
        <v>59</v>
      </c>
      <c r="U2018">
        <v>6</v>
      </c>
      <c r="V2018">
        <v>170</v>
      </c>
      <c r="W2018">
        <v>76</v>
      </c>
      <c r="X2018">
        <v>1</v>
      </c>
      <c r="Y2018">
        <v>1</v>
      </c>
      <c r="Z2018">
        <v>1</v>
      </c>
      <c r="AA2018">
        <v>1</v>
      </c>
      <c r="AB2018">
        <v>0</v>
      </c>
      <c r="AC2018">
        <v>2</v>
      </c>
      <c r="AV2018">
        <v>1</v>
      </c>
      <c r="AY2018" t="s">
        <v>56</v>
      </c>
      <c r="AZ2018">
        <v>1</v>
      </c>
      <c r="BA2018" t="s">
        <v>2144</v>
      </c>
      <c r="BB2018" s="1" t="s">
        <v>103</v>
      </c>
      <c r="BC2018" t="s">
        <v>29949</v>
      </c>
      <c r="BD2018" t="s">
        <v>29949</v>
      </c>
      <c r="BE2018">
        <v>201</v>
      </c>
      <c r="BF2018">
        <v>1</v>
      </c>
      <c r="BG2018">
        <v>13</v>
      </c>
    </row>
    <row r="2019" spans="1:59" x14ac:dyDescent="0.3">
      <c r="A2019">
        <v>11</v>
      </c>
      <c r="B2019" t="s">
        <v>30915</v>
      </c>
      <c r="C2019">
        <v>1</v>
      </c>
      <c r="D2019">
        <v>1</v>
      </c>
      <c r="E2019">
        <v>1</v>
      </c>
      <c r="F2019" t="s">
        <v>56</v>
      </c>
      <c r="G2019">
        <v>2</v>
      </c>
      <c r="H2019">
        <v>2019</v>
      </c>
      <c r="I2019">
        <v>12</v>
      </c>
      <c r="J2019">
        <v>23</v>
      </c>
      <c r="K2019">
        <v>45</v>
      </c>
      <c r="L2019">
        <v>1</v>
      </c>
      <c r="M2019">
        <v>5</v>
      </c>
      <c r="N2019">
        <v>24</v>
      </c>
      <c r="O2019">
        <v>6</v>
      </c>
      <c r="P2019">
        <v>2</v>
      </c>
      <c r="Q2019">
        <v>5</v>
      </c>
      <c r="R2019">
        <v>2</v>
      </c>
      <c r="S2019" t="s">
        <v>56</v>
      </c>
      <c r="T2019" t="s">
        <v>57</v>
      </c>
      <c r="U2019">
        <v>6</v>
      </c>
      <c r="V2019">
        <v>170</v>
      </c>
      <c r="W2019">
        <v>11</v>
      </c>
      <c r="X2019">
        <v>1</v>
      </c>
      <c r="Y2019">
        <v>1</v>
      </c>
      <c r="Z2019">
        <v>1</v>
      </c>
      <c r="AA2019">
        <v>1</v>
      </c>
      <c r="AB2019">
        <v>0</v>
      </c>
      <c r="AC2019">
        <v>1</v>
      </c>
      <c r="AV2019">
        <v>1</v>
      </c>
      <c r="AY2019" t="s">
        <v>56</v>
      </c>
      <c r="AZ2019">
        <v>1</v>
      </c>
      <c r="BA2019" t="s">
        <v>2145</v>
      </c>
      <c r="BB2019" s="1" t="s">
        <v>105</v>
      </c>
      <c r="BC2019" t="s">
        <v>29950</v>
      </c>
      <c r="BD2019" t="s">
        <v>29950</v>
      </c>
      <c r="BE2019">
        <v>202</v>
      </c>
      <c r="BF2019">
        <v>1</v>
      </c>
      <c r="BG2019">
        <v>14</v>
      </c>
    </row>
    <row r="2020" spans="1:59" x14ac:dyDescent="0.3">
      <c r="A2020">
        <v>76</v>
      </c>
      <c r="B2020" t="s">
        <v>30918</v>
      </c>
      <c r="C2020">
        <v>1</v>
      </c>
      <c r="D2020">
        <v>1</v>
      </c>
      <c r="E2020">
        <v>1</v>
      </c>
      <c r="F2020" t="s">
        <v>56</v>
      </c>
      <c r="G2020">
        <v>2</v>
      </c>
      <c r="H2020">
        <v>2019</v>
      </c>
      <c r="I2020">
        <v>12</v>
      </c>
      <c r="J2020">
        <v>4</v>
      </c>
      <c r="K2020">
        <v>44</v>
      </c>
      <c r="L2020">
        <v>2</v>
      </c>
      <c r="M2020">
        <v>4</v>
      </c>
      <c r="N2020">
        <v>23</v>
      </c>
      <c r="O2020">
        <v>6</v>
      </c>
      <c r="P2020">
        <v>2</v>
      </c>
      <c r="Q2020">
        <v>5</v>
      </c>
      <c r="R2020">
        <v>2</v>
      </c>
      <c r="S2020" t="s">
        <v>56</v>
      </c>
      <c r="T2020" t="s">
        <v>59</v>
      </c>
      <c r="U2020">
        <v>6</v>
      </c>
      <c r="V2020">
        <v>170</v>
      </c>
      <c r="W2020">
        <v>76</v>
      </c>
      <c r="X2020">
        <v>1</v>
      </c>
      <c r="Y2020">
        <v>1</v>
      </c>
      <c r="Z2020">
        <v>2</v>
      </c>
      <c r="AA2020">
        <v>2</v>
      </c>
      <c r="AB2020">
        <v>0</v>
      </c>
      <c r="AC2020">
        <v>2</v>
      </c>
      <c r="AV2020">
        <v>1</v>
      </c>
      <c r="AY2020" t="s">
        <v>56</v>
      </c>
      <c r="AZ2020">
        <v>1</v>
      </c>
      <c r="BA2020" t="s">
        <v>2146</v>
      </c>
      <c r="BB2020" s="1" t="s">
        <v>78</v>
      </c>
      <c r="BC2020" t="s">
        <v>29940</v>
      </c>
      <c r="BD2020" t="s">
        <v>29940</v>
      </c>
      <c r="BE2020">
        <v>203</v>
      </c>
      <c r="BF2020">
        <v>1</v>
      </c>
      <c r="BG2020">
        <v>17</v>
      </c>
    </row>
    <row r="2021" spans="1:59" x14ac:dyDescent="0.3">
      <c r="A2021">
        <v>11</v>
      </c>
      <c r="B2021" t="s">
        <v>30915</v>
      </c>
      <c r="C2021">
        <v>1</v>
      </c>
      <c r="D2021">
        <v>1</v>
      </c>
      <c r="E2021">
        <v>1</v>
      </c>
      <c r="F2021" t="s">
        <v>56</v>
      </c>
      <c r="G2021">
        <v>2</v>
      </c>
      <c r="H2021">
        <v>2019</v>
      </c>
      <c r="I2021">
        <v>12</v>
      </c>
      <c r="J2021">
        <v>17</v>
      </c>
      <c r="K2021">
        <v>3</v>
      </c>
      <c r="L2021">
        <v>2</v>
      </c>
      <c r="M2021">
        <v>6</v>
      </c>
      <c r="N2021">
        <v>19</v>
      </c>
      <c r="O2021">
        <v>5</v>
      </c>
      <c r="P2021">
        <v>3</v>
      </c>
      <c r="Q2021">
        <v>6</v>
      </c>
      <c r="R2021">
        <v>2</v>
      </c>
      <c r="S2021" t="s">
        <v>56</v>
      </c>
      <c r="T2021" t="s">
        <v>59</v>
      </c>
      <c r="U2021">
        <v>6</v>
      </c>
      <c r="V2021">
        <v>170</v>
      </c>
      <c r="W2021">
        <v>11</v>
      </c>
      <c r="X2021">
        <v>1</v>
      </c>
      <c r="Y2021">
        <v>1</v>
      </c>
      <c r="Z2021">
        <v>1</v>
      </c>
      <c r="AA2021">
        <v>1</v>
      </c>
      <c r="AB2021">
        <v>0</v>
      </c>
      <c r="AC2021">
        <v>2</v>
      </c>
      <c r="AV2021">
        <v>1</v>
      </c>
      <c r="AY2021" t="s">
        <v>56</v>
      </c>
      <c r="AZ2021">
        <v>1</v>
      </c>
      <c r="BA2021" t="s">
        <v>80</v>
      </c>
      <c r="BB2021" s="1" t="s">
        <v>80</v>
      </c>
      <c r="BC2021" t="s">
        <v>29941</v>
      </c>
      <c r="BD2021" t="s">
        <v>29941</v>
      </c>
      <c r="BE2021">
        <v>206</v>
      </c>
      <c r="BF2021">
        <v>1</v>
      </c>
      <c r="BG2021">
        <v>24</v>
      </c>
    </row>
    <row r="2022" spans="1:59" x14ac:dyDescent="0.3">
      <c r="A2022">
        <v>54</v>
      </c>
      <c r="B2022" t="s">
        <v>30917</v>
      </c>
      <c r="C2022">
        <v>1</v>
      </c>
      <c r="D2022">
        <v>1</v>
      </c>
      <c r="E2022">
        <v>3</v>
      </c>
      <c r="F2022" t="s">
        <v>56</v>
      </c>
      <c r="G2022">
        <v>2</v>
      </c>
      <c r="H2022">
        <v>2019</v>
      </c>
      <c r="I2022">
        <v>12</v>
      </c>
      <c r="J2022">
        <v>14</v>
      </c>
      <c r="K2022">
        <v>0</v>
      </c>
      <c r="L2022">
        <v>1</v>
      </c>
      <c r="M2022">
        <v>1</v>
      </c>
      <c r="N2022">
        <v>21</v>
      </c>
      <c r="O2022">
        <v>6</v>
      </c>
      <c r="P2022">
        <v>2</v>
      </c>
      <c r="Q2022">
        <v>5</v>
      </c>
      <c r="R2022">
        <v>2</v>
      </c>
      <c r="S2022" t="s">
        <v>56</v>
      </c>
      <c r="T2022" t="s">
        <v>592</v>
      </c>
      <c r="U2022">
        <v>6</v>
      </c>
      <c r="V2022">
        <v>170</v>
      </c>
      <c r="W2022">
        <v>54</v>
      </c>
      <c r="X2022">
        <v>1</v>
      </c>
      <c r="Y2022">
        <v>1</v>
      </c>
      <c r="Z2022">
        <v>2</v>
      </c>
      <c r="AA2022">
        <v>2</v>
      </c>
      <c r="AB2022">
        <v>0</v>
      </c>
      <c r="AC2022">
        <v>2</v>
      </c>
      <c r="AX2022">
        <v>1</v>
      </c>
      <c r="AY2022" t="s">
        <v>56</v>
      </c>
      <c r="AZ2022">
        <v>1</v>
      </c>
      <c r="BA2022" t="s">
        <v>2147</v>
      </c>
      <c r="BB2022" s="1" t="s">
        <v>89</v>
      </c>
      <c r="BC2022" t="s">
        <v>29945</v>
      </c>
      <c r="BD2022" t="s">
        <v>29945</v>
      </c>
      <c r="BE2022">
        <v>214</v>
      </c>
      <c r="BF2022">
        <v>1</v>
      </c>
      <c r="BG2022">
        <v>23</v>
      </c>
    </row>
    <row r="2023" spans="1:59" x14ac:dyDescent="0.3">
      <c r="A2023">
        <v>11</v>
      </c>
      <c r="B2023" t="s">
        <v>30915</v>
      </c>
      <c r="C2023">
        <v>1</v>
      </c>
      <c r="D2023">
        <v>3</v>
      </c>
      <c r="E2023">
        <v>1</v>
      </c>
      <c r="F2023" t="s">
        <v>56</v>
      </c>
      <c r="G2023">
        <v>2</v>
      </c>
      <c r="H2023">
        <v>2019</v>
      </c>
      <c r="I2023">
        <v>12</v>
      </c>
      <c r="J2023">
        <v>17</v>
      </c>
      <c r="K2023">
        <v>12</v>
      </c>
      <c r="L2023">
        <v>2</v>
      </c>
      <c r="M2023">
        <v>6</v>
      </c>
      <c r="N2023">
        <v>21</v>
      </c>
      <c r="O2023">
        <v>6</v>
      </c>
      <c r="P2023">
        <v>1</v>
      </c>
      <c r="Q2023">
        <v>3</v>
      </c>
      <c r="R2023">
        <v>2</v>
      </c>
      <c r="S2023" t="s">
        <v>56</v>
      </c>
      <c r="T2023" t="s">
        <v>104</v>
      </c>
      <c r="U2023">
        <v>6</v>
      </c>
      <c r="V2023">
        <v>170</v>
      </c>
      <c r="W2023">
        <v>11</v>
      </c>
      <c r="X2023">
        <v>1</v>
      </c>
      <c r="Y2023">
        <v>1</v>
      </c>
      <c r="Z2023">
        <v>2</v>
      </c>
      <c r="AA2023">
        <v>2</v>
      </c>
      <c r="AB2023">
        <v>0</v>
      </c>
      <c r="AC2023">
        <v>2</v>
      </c>
      <c r="AV2023">
        <v>1</v>
      </c>
      <c r="AY2023" t="s">
        <v>56</v>
      </c>
      <c r="AZ2023">
        <v>1</v>
      </c>
      <c r="BA2023" t="s">
        <v>130</v>
      </c>
      <c r="BB2023" s="1" t="s">
        <v>130</v>
      </c>
      <c r="BC2023" t="s">
        <v>29955</v>
      </c>
      <c r="BD2023" t="s">
        <v>29955</v>
      </c>
      <c r="BE2023">
        <v>203</v>
      </c>
      <c r="BF2023">
        <v>1</v>
      </c>
      <c r="BG2023">
        <v>16</v>
      </c>
    </row>
    <row r="2024" spans="1:59" x14ac:dyDescent="0.3">
      <c r="A2024">
        <v>73</v>
      </c>
      <c r="B2024" t="s">
        <v>30912</v>
      </c>
      <c r="C2024">
        <v>616</v>
      </c>
      <c r="D2024">
        <v>1</v>
      </c>
      <c r="E2024">
        <v>3</v>
      </c>
      <c r="F2024" t="s">
        <v>56</v>
      </c>
      <c r="G2024">
        <v>2</v>
      </c>
      <c r="H2024">
        <v>2019</v>
      </c>
      <c r="I2024">
        <v>12</v>
      </c>
      <c r="J2024">
        <v>21</v>
      </c>
      <c r="K2024">
        <v>30</v>
      </c>
      <c r="L2024">
        <v>2</v>
      </c>
      <c r="M2024">
        <v>4</v>
      </c>
      <c r="N2024">
        <v>23</v>
      </c>
      <c r="O2024">
        <v>6</v>
      </c>
      <c r="P2024">
        <v>2</v>
      </c>
      <c r="Q2024">
        <v>2</v>
      </c>
      <c r="R2024">
        <v>2</v>
      </c>
      <c r="S2024" t="s">
        <v>56</v>
      </c>
      <c r="T2024" t="s">
        <v>59</v>
      </c>
      <c r="U2024">
        <v>6</v>
      </c>
      <c r="V2024">
        <v>170</v>
      </c>
      <c r="W2024">
        <v>73</v>
      </c>
      <c r="X2024">
        <v>616</v>
      </c>
      <c r="Y2024">
        <v>1</v>
      </c>
      <c r="Z2024">
        <v>2</v>
      </c>
      <c r="AA2024">
        <v>2</v>
      </c>
      <c r="AB2024">
        <v>0</v>
      </c>
      <c r="AC2024">
        <v>2</v>
      </c>
      <c r="AV2024">
        <v>1</v>
      </c>
      <c r="AX2024">
        <v>1</v>
      </c>
      <c r="AY2024" t="s">
        <v>56</v>
      </c>
      <c r="AZ2024">
        <v>1</v>
      </c>
      <c r="BA2024" t="s">
        <v>2148</v>
      </c>
      <c r="BB2024" s="1" t="s">
        <v>103</v>
      </c>
      <c r="BC2024" t="s">
        <v>29949</v>
      </c>
      <c r="BD2024" t="s">
        <v>29949</v>
      </c>
      <c r="BE2024">
        <v>201</v>
      </c>
      <c r="BF2024">
        <v>1</v>
      </c>
      <c r="BG2024">
        <v>13</v>
      </c>
    </row>
    <row r="2025" spans="1:59" x14ac:dyDescent="0.3">
      <c r="A2025">
        <v>68</v>
      </c>
      <c r="B2025" t="s">
        <v>30923</v>
      </c>
      <c r="C2025">
        <v>547</v>
      </c>
      <c r="D2025">
        <v>1</v>
      </c>
      <c r="E2025">
        <v>1</v>
      </c>
      <c r="F2025" t="s">
        <v>56</v>
      </c>
      <c r="G2025">
        <v>2</v>
      </c>
      <c r="H2025">
        <v>2019</v>
      </c>
      <c r="I2025">
        <v>12</v>
      </c>
      <c r="J2025">
        <v>6</v>
      </c>
      <c r="K2025">
        <v>35</v>
      </c>
      <c r="L2025">
        <v>2</v>
      </c>
      <c r="M2025">
        <v>6</v>
      </c>
      <c r="N2025">
        <v>19</v>
      </c>
      <c r="O2025">
        <v>5</v>
      </c>
      <c r="P2025">
        <v>3</v>
      </c>
      <c r="Q2025">
        <v>9</v>
      </c>
      <c r="R2025">
        <v>2</v>
      </c>
      <c r="S2025" t="s">
        <v>56</v>
      </c>
      <c r="T2025" t="s">
        <v>2149</v>
      </c>
      <c r="U2025">
        <v>6</v>
      </c>
      <c r="V2025">
        <v>170</v>
      </c>
      <c r="W2025">
        <v>68</v>
      </c>
      <c r="X2025">
        <v>307</v>
      </c>
      <c r="Y2025">
        <v>1</v>
      </c>
      <c r="Z2025">
        <v>1</v>
      </c>
      <c r="AA2025">
        <v>1</v>
      </c>
      <c r="AB2025">
        <v>0</v>
      </c>
      <c r="AC2025">
        <v>2</v>
      </c>
      <c r="AV2025">
        <v>1</v>
      </c>
      <c r="AY2025" t="s">
        <v>56</v>
      </c>
      <c r="AZ2025">
        <v>1</v>
      </c>
      <c r="BA2025" t="s">
        <v>2150</v>
      </c>
      <c r="BB2025" s="1" t="s">
        <v>78</v>
      </c>
      <c r="BC2025" t="s">
        <v>29940</v>
      </c>
      <c r="BD2025" t="s">
        <v>29940</v>
      </c>
      <c r="BE2025">
        <v>203</v>
      </c>
      <c r="BF2025">
        <v>1</v>
      </c>
      <c r="BG2025">
        <v>17</v>
      </c>
    </row>
    <row r="2026" spans="1:59" x14ac:dyDescent="0.3">
      <c r="A2026">
        <v>5</v>
      </c>
      <c r="B2026" t="s">
        <v>30911</v>
      </c>
      <c r="C2026">
        <v>88</v>
      </c>
      <c r="D2026">
        <v>1</v>
      </c>
      <c r="E2026">
        <v>3</v>
      </c>
      <c r="F2026" t="s">
        <v>56</v>
      </c>
      <c r="G2026">
        <v>2</v>
      </c>
      <c r="H2026">
        <v>2019</v>
      </c>
      <c r="I2026">
        <v>12</v>
      </c>
      <c r="J2026">
        <v>6</v>
      </c>
      <c r="K2026">
        <v>20</v>
      </c>
      <c r="L2026">
        <v>1</v>
      </c>
      <c r="M2026">
        <v>6</v>
      </c>
      <c r="N2026">
        <v>25</v>
      </c>
      <c r="O2026">
        <v>6</v>
      </c>
      <c r="P2026">
        <v>99</v>
      </c>
      <c r="Q2026">
        <v>99</v>
      </c>
      <c r="R2026">
        <v>2</v>
      </c>
      <c r="S2026" t="s">
        <v>56</v>
      </c>
      <c r="T2026" t="s">
        <v>63</v>
      </c>
      <c r="U2026">
        <v>6</v>
      </c>
      <c r="V2026">
        <v>170</v>
      </c>
      <c r="W2026">
        <v>5</v>
      </c>
      <c r="X2026">
        <v>88</v>
      </c>
      <c r="Y2026">
        <v>1</v>
      </c>
      <c r="Z2026">
        <v>1</v>
      </c>
      <c r="AA2026">
        <v>1</v>
      </c>
      <c r="AB2026">
        <v>0</v>
      </c>
      <c r="AC2026">
        <v>2</v>
      </c>
      <c r="AX2026">
        <v>1</v>
      </c>
      <c r="AY2026" t="s">
        <v>56</v>
      </c>
      <c r="AZ2026">
        <v>2</v>
      </c>
      <c r="BA2026" t="s">
        <v>795</v>
      </c>
      <c r="BB2026" s="1" t="s">
        <v>78</v>
      </c>
      <c r="BC2026" t="s">
        <v>29940</v>
      </c>
      <c r="BD2026" t="s">
        <v>29940</v>
      </c>
      <c r="BE2026">
        <v>203</v>
      </c>
      <c r="BF2026">
        <v>1</v>
      </c>
      <c r="BG2026">
        <v>17</v>
      </c>
    </row>
    <row r="2027" spans="1:59" x14ac:dyDescent="0.3">
      <c r="A2027">
        <v>47</v>
      </c>
      <c r="B2027" t="s">
        <v>30925</v>
      </c>
      <c r="C2027">
        <v>1</v>
      </c>
      <c r="D2027">
        <v>1</v>
      </c>
      <c r="E2027">
        <v>1</v>
      </c>
      <c r="F2027" t="s">
        <v>56</v>
      </c>
      <c r="G2027">
        <v>2</v>
      </c>
      <c r="H2027">
        <v>2019</v>
      </c>
      <c r="I2027">
        <v>8</v>
      </c>
      <c r="J2027">
        <v>15</v>
      </c>
      <c r="K2027">
        <v>8</v>
      </c>
      <c r="L2027">
        <v>2</v>
      </c>
      <c r="M2027">
        <v>5</v>
      </c>
      <c r="N2027">
        <v>17</v>
      </c>
      <c r="O2027">
        <v>5</v>
      </c>
      <c r="P2027">
        <v>99</v>
      </c>
      <c r="Q2027">
        <v>99</v>
      </c>
      <c r="R2027">
        <v>2</v>
      </c>
      <c r="S2027" t="s">
        <v>56</v>
      </c>
      <c r="T2027" t="s">
        <v>59</v>
      </c>
      <c r="U2027">
        <v>6</v>
      </c>
      <c r="V2027">
        <v>170</v>
      </c>
      <c r="W2027">
        <v>47</v>
      </c>
      <c r="X2027">
        <v>1</v>
      </c>
      <c r="Y2027">
        <v>1</v>
      </c>
      <c r="Z2027">
        <v>2</v>
      </c>
      <c r="AA2027">
        <v>2</v>
      </c>
      <c r="AB2027">
        <v>0</v>
      </c>
      <c r="AC2027">
        <v>2</v>
      </c>
      <c r="AP2027">
        <v>2</v>
      </c>
      <c r="AQ2027">
        <v>2</v>
      </c>
      <c r="AR2027">
        <v>2</v>
      </c>
      <c r="AX2027">
        <v>1</v>
      </c>
      <c r="AY2027" t="s">
        <v>56</v>
      </c>
      <c r="AZ2027">
        <v>2</v>
      </c>
      <c r="BA2027" t="s">
        <v>2151</v>
      </c>
      <c r="BB2027" s="1" t="s">
        <v>80</v>
      </c>
      <c r="BC2027" t="s">
        <v>29941</v>
      </c>
      <c r="BD2027" t="s">
        <v>29941</v>
      </c>
      <c r="BE2027">
        <v>206</v>
      </c>
      <c r="BF2027">
        <v>1</v>
      </c>
      <c r="BG2027">
        <v>24</v>
      </c>
    </row>
    <row r="2028" spans="1:59" x14ac:dyDescent="0.3">
      <c r="A2028">
        <v>11</v>
      </c>
      <c r="B2028" t="s">
        <v>30915</v>
      </c>
      <c r="C2028">
        <v>1</v>
      </c>
      <c r="D2028">
        <v>1</v>
      </c>
      <c r="E2028">
        <v>3</v>
      </c>
      <c r="F2028" t="s">
        <v>56</v>
      </c>
      <c r="G2028">
        <v>2</v>
      </c>
      <c r="H2028">
        <v>2019</v>
      </c>
      <c r="I2028">
        <v>11</v>
      </c>
      <c r="J2028">
        <v>6</v>
      </c>
      <c r="K2028">
        <v>30</v>
      </c>
      <c r="L2028">
        <v>2</v>
      </c>
      <c r="M2028">
        <v>5</v>
      </c>
      <c r="N2028">
        <v>18</v>
      </c>
      <c r="O2028">
        <v>5</v>
      </c>
      <c r="P2028">
        <v>7</v>
      </c>
      <c r="Q2028">
        <v>2</v>
      </c>
      <c r="R2028">
        <v>2</v>
      </c>
      <c r="S2028" t="s">
        <v>56</v>
      </c>
      <c r="T2028" t="s">
        <v>2152</v>
      </c>
      <c r="U2028">
        <v>6</v>
      </c>
      <c r="V2028">
        <v>170</v>
      </c>
      <c r="W2028">
        <v>11</v>
      </c>
      <c r="X2028">
        <v>1</v>
      </c>
      <c r="Y2028">
        <v>1</v>
      </c>
      <c r="Z2028">
        <v>1</v>
      </c>
      <c r="AA2028">
        <v>1</v>
      </c>
      <c r="AB2028">
        <v>0</v>
      </c>
      <c r="AC2028">
        <v>1</v>
      </c>
      <c r="AP2028">
        <v>2</v>
      </c>
      <c r="AQ2028">
        <v>2</v>
      </c>
      <c r="AR2028">
        <v>2</v>
      </c>
      <c r="AV2028">
        <v>1</v>
      </c>
      <c r="AX2028">
        <v>1</v>
      </c>
      <c r="AY2028" t="s">
        <v>56</v>
      </c>
      <c r="AZ2028">
        <v>1</v>
      </c>
      <c r="BA2028" t="s">
        <v>2153</v>
      </c>
      <c r="BB2028" s="1" t="s">
        <v>80</v>
      </c>
      <c r="BC2028" t="s">
        <v>29941</v>
      </c>
      <c r="BD2028" t="s">
        <v>29941</v>
      </c>
      <c r="BE2028">
        <v>206</v>
      </c>
      <c r="BF2028">
        <v>1</v>
      </c>
      <c r="BG2028">
        <v>24</v>
      </c>
    </row>
    <row r="2029" spans="1:59" x14ac:dyDescent="0.3">
      <c r="A2029">
        <v>47</v>
      </c>
      <c r="B2029" t="s">
        <v>30925</v>
      </c>
      <c r="C2029">
        <v>1</v>
      </c>
      <c r="D2029">
        <v>1</v>
      </c>
      <c r="E2029">
        <v>3</v>
      </c>
      <c r="F2029" t="s">
        <v>56</v>
      </c>
      <c r="G2029">
        <v>2</v>
      </c>
      <c r="H2029">
        <v>2019</v>
      </c>
      <c r="I2029">
        <v>11</v>
      </c>
      <c r="J2029">
        <v>23</v>
      </c>
      <c r="K2029">
        <v>35</v>
      </c>
      <c r="L2029">
        <v>1</v>
      </c>
      <c r="M2029">
        <v>4</v>
      </c>
      <c r="N2029">
        <v>22</v>
      </c>
      <c r="O2029">
        <v>6</v>
      </c>
      <c r="P2029">
        <v>13</v>
      </c>
      <c r="Q2029">
        <v>0</v>
      </c>
      <c r="R2029">
        <v>2</v>
      </c>
      <c r="S2029" t="s">
        <v>56</v>
      </c>
      <c r="T2029" t="s">
        <v>167</v>
      </c>
      <c r="U2029">
        <v>5</v>
      </c>
      <c r="V2029">
        <v>170</v>
      </c>
      <c r="W2029">
        <v>47</v>
      </c>
      <c r="X2029">
        <v>1</v>
      </c>
      <c r="Y2029">
        <v>1</v>
      </c>
      <c r="Z2029">
        <v>2</v>
      </c>
      <c r="AA2029">
        <v>2</v>
      </c>
      <c r="AB2029">
        <v>0</v>
      </c>
      <c r="AC2029">
        <v>2</v>
      </c>
      <c r="AX2029">
        <v>1</v>
      </c>
      <c r="AY2029" t="s">
        <v>56</v>
      </c>
      <c r="AZ2029">
        <v>2</v>
      </c>
      <c r="BA2029" t="s">
        <v>2154</v>
      </c>
      <c r="BB2029" s="1" t="s">
        <v>76</v>
      </c>
      <c r="BC2029" t="s">
        <v>29939</v>
      </c>
      <c r="BD2029" t="s">
        <v>29939</v>
      </c>
      <c r="BE2029">
        <v>204</v>
      </c>
      <c r="BF2029">
        <v>1</v>
      </c>
      <c r="BG2029">
        <v>20</v>
      </c>
    </row>
    <row r="2030" spans="1:59" x14ac:dyDescent="0.3">
      <c r="A2030">
        <v>47</v>
      </c>
      <c r="B2030" t="s">
        <v>30925</v>
      </c>
      <c r="C2030">
        <v>1</v>
      </c>
      <c r="D2030">
        <v>1</v>
      </c>
      <c r="E2030">
        <v>1</v>
      </c>
      <c r="F2030" t="s">
        <v>56</v>
      </c>
      <c r="G2030">
        <v>2</v>
      </c>
      <c r="H2030">
        <v>2019</v>
      </c>
      <c r="I2030">
        <v>10</v>
      </c>
      <c r="J2030">
        <v>18</v>
      </c>
      <c r="K2030">
        <v>0</v>
      </c>
      <c r="L2030">
        <v>2</v>
      </c>
      <c r="M2030">
        <v>1</v>
      </c>
      <c r="N2030">
        <v>23</v>
      </c>
      <c r="O2030">
        <v>6</v>
      </c>
      <c r="P2030">
        <v>99</v>
      </c>
      <c r="Q2030">
        <v>99</v>
      </c>
      <c r="R2030">
        <v>2</v>
      </c>
      <c r="S2030" t="s">
        <v>56</v>
      </c>
      <c r="T2030" t="s">
        <v>59</v>
      </c>
      <c r="U2030">
        <v>6</v>
      </c>
      <c r="V2030">
        <v>170</v>
      </c>
      <c r="W2030">
        <v>47</v>
      </c>
      <c r="X2030">
        <v>570</v>
      </c>
      <c r="Y2030">
        <v>1</v>
      </c>
      <c r="Z2030">
        <v>1</v>
      </c>
      <c r="AA2030">
        <v>1</v>
      </c>
      <c r="AB2030">
        <v>0</v>
      </c>
      <c r="AC2030">
        <v>1</v>
      </c>
      <c r="AV2030">
        <v>1</v>
      </c>
      <c r="AY2030" t="s">
        <v>56</v>
      </c>
      <c r="AZ2030">
        <v>1</v>
      </c>
      <c r="BA2030" t="s">
        <v>2155</v>
      </c>
      <c r="BB2030" s="1" t="s">
        <v>565</v>
      </c>
      <c r="BC2030" t="s">
        <v>30004</v>
      </c>
      <c r="BD2030" t="s">
        <v>30004</v>
      </c>
      <c r="BE2030">
        <v>211</v>
      </c>
      <c r="BF2030">
        <v>1</v>
      </c>
      <c r="BG2030">
        <v>30</v>
      </c>
    </row>
    <row r="2031" spans="1:59" x14ac:dyDescent="0.3">
      <c r="A2031">
        <v>68</v>
      </c>
      <c r="B2031" t="s">
        <v>30923</v>
      </c>
      <c r="C2031">
        <v>1</v>
      </c>
      <c r="D2031">
        <v>1</v>
      </c>
      <c r="E2031">
        <v>1</v>
      </c>
      <c r="F2031" t="s">
        <v>56</v>
      </c>
      <c r="G2031">
        <v>2</v>
      </c>
      <c r="H2031">
        <v>2019</v>
      </c>
      <c r="I2031">
        <v>12</v>
      </c>
      <c r="J2031">
        <v>18</v>
      </c>
      <c r="K2031">
        <v>30</v>
      </c>
      <c r="L2031">
        <v>2</v>
      </c>
      <c r="M2031">
        <v>4</v>
      </c>
      <c r="N2031">
        <v>25</v>
      </c>
      <c r="O2031">
        <v>6</v>
      </c>
      <c r="P2031">
        <v>1</v>
      </c>
      <c r="Q2031">
        <v>3</v>
      </c>
      <c r="R2031">
        <v>2</v>
      </c>
      <c r="S2031" t="s">
        <v>56</v>
      </c>
      <c r="T2031" t="s">
        <v>59</v>
      </c>
      <c r="U2031">
        <v>6</v>
      </c>
      <c r="V2031">
        <v>170</v>
      </c>
      <c r="W2031">
        <v>68</v>
      </c>
      <c r="X2031">
        <v>1</v>
      </c>
      <c r="Y2031">
        <v>1</v>
      </c>
      <c r="Z2031">
        <v>1</v>
      </c>
      <c r="AA2031">
        <v>1</v>
      </c>
      <c r="AB2031">
        <v>0</v>
      </c>
      <c r="AC2031">
        <v>2</v>
      </c>
      <c r="AV2031">
        <v>1</v>
      </c>
      <c r="AY2031" t="s">
        <v>56</v>
      </c>
      <c r="AZ2031">
        <v>1</v>
      </c>
      <c r="BA2031" t="s">
        <v>2156</v>
      </c>
      <c r="BB2031" s="1" t="s">
        <v>78</v>
      </c>
      <c r="BC2031" t="s">
        <v>29940</v>
      </c>
      <c r="BD2031" t="s">
        <v>29940</v>
      </c>
      <c r="BE2031">
        <v>203</v>
      </c>
      <c r="BF2031">
        <v>1</v>
      </c>
      <c r="BG2031">
        <v>17</v>
      </c>
    </row>
    <row r="2032" spans="1:59" x14ac:dyDescent="0.3">
      <c r="A2032">
        <v>68</v>
      </c>
      <c r="B2032" t="s">
        <v>30923</v>
      </c>
      <c r="C2032">
        <v>1</v>
      </c>
      <c r="D2032">
        <v>1</v>
      </c>
      <c r="E2032">
        <v>1</v>
      </c>
      <c r="F2032" t="s">
        <v>56</v>
      </c>
      <c r="G2032">
        <v>2</v>
      </c>
      <c r="H2032">
        <v>2019</v>
      </c>
      <c r="I2032">
        <v>12</v>
      </c>
      <c r="J2032">
        <v>13</v>
      </c>
      <c r="K2032">
        <v>46</v>
      </c>
      <c r="L2032">
        <v>1</v>
      </c>
      <c r="M2032">
        <v>2</v>
      </c>
      <c r="N2032">
        <v>16</v>
      </c>
      <c r="O2032">
        <v>4</v>
      </c>
      <c r="P2032">
        <v>4</v>
      </c>
      <c r="Q2032">
        <v>11</v>
      </c>
      <c r="R2032">
        <v>2</v>
      </c>
      <c r="S2032" t="s">
        <v>56</v>
      </c>
      <c r="T2032" t="s">
        <v>383</v>
      </c>
      <c r="U2032">
        <v>6</v>
      </c>
      <c r="V2032">
        <v>170</v>
      </c>
      <c r="W2032">
        <v>68</v>
      </c>
      <c r="X2032">
        <v>81</v>
      </c>
      <c r="Y2032">
        <v>1</v>
      </c>
      <c r="Z2032">
        <v>1</v>
      </c>
      <c r="AA2032">
        <v>1</v>
      </c>
      <c r="AB2032">
        <v>0</v>
      </c>
      <c r="AC2032">
        <v>1</v>
      </c>
      <c r="AV2032">
        <v>1</v>
      </c>
      <c r="AW2032">
        <v>1</v>
      </c>
      <c r="AY2032" t="s">
        <v>56</v>
      </c>
      <c r="AZ2032">
        <v>1</v>
      </c>
      <c r="BA2032" t="s">
        <v>2157</v>
      </c>
      <c r="BB2032" s="1" t="s">
        <v>76</v>
      </c>
      <c r="BC2032" t="s">
        <v>29939</v>
      </c>
      <c r="BD2032" t="s">
        <v>29939</v>
      </c>
      <c r="BE2032">
        <v>204</v>
      </c>
      <c r="BF2032">
        <v>1</v>
      </c>
      <c r="BG2032">
        <v>20</v>
      </c>
    </row>
    <row r="2033" spans="1:59" x14ac:dyDescent="0.3">
      <c r="A2033">
        <v>25</v>
      </c>
      <c r="B2033" t="s">
        <v>30913</v>
      </c>
      <c r="C2033">
        <v>754</v>
      </c>
      <c r="D2033">
        <v>1</v>
      </c>
      <c r="E2033">
        <v>1</v>
      </c>
      <c r="F2033" t="s">
        <v>56</v>
      </c>
      <c r="G2033">
        <v>2</v>
      </c>
      <c r="H2033">
        <v>2019</v>
      </c>
      <c r="I2033">
        <v>11</v>
      </c>
      <c r="J2033">
        <v>20</v>
      </c>
      <c r="K2033">
        <v>40</v>
      </c>
      <c r="L2033">
        <v>1</v>
      </c>
      <c r="M2033">
        <v>6</v>
      </c>
      <c r="N2033">
        <v>21</v>
      </c>
      <c r="O2033">
        <v>6</v>
      </c>
      <c r="P2033">
        <v>2</v>
      </c>
      <c r="Q2033">
        <v>5</v>
      </c>
      <c r="R2033">
        <v>2</v>
      </c>
      <c r="S2033" t="s">
        <v>56</v>
      </c>
      <c r="T2033" t="s">
        <v>59</v>
      </c>
      <c r="U2033">
        <v>6</v>
      </c>
      <c r="V2033">
        <v>170</v>
      </c>
      <c r="W2033">
        <v>15</v>
      </c>
      <c r="X2033">
        <v>238</v>
      </c>
      <c r="Y2033">
        <v>1</v>
      </c>
      <c r="Z2033">
        <v>1</v>
      </c>
      <c r="AA2033">
        <v>1</v>
      </c>
      <c r="AB2033">
        <v>0</v>
      </c>
      <c r="AC2033">
        <v>2</v>
      </c>
      <c r="AX2033">
        <v>1</v>
      </c>
      <c r="AY2033" t="s">
        <v>56</v>
      </c>
      <c r="AZ2033">
        <v>1</v>
      </c>
      <c r="BA2033" t="s">
        <v>2158</v>
      </c>
      <c r="BB2033" s="1" t="s">
        <v>62</v>
      </c>
      <c r="BC2033" t="s">
        <v>29935</v>
      </c>
      <c r="BD2033" t="s">
        <v>30311</v>
      </c>
      <c r="BE2033">
        <v>610</v>
      </c>
      <c r="BF2033">
        <v>1</v>
      </c>
      <c r="BG2033">
        <v>74</v>
      </c>
    </row>
    <row r="2034" spans="1:59" x14ac:dyDescent="0.3">
      <c r="A2034">
        <v>5</v>
      </c>
      <c r="B2034" t="s">
        <v>30911</v>
      </c>
      <c r="C2034">
        <v>1</v>
      </c>
      <c r="D2034">
        <v>1</v>
      </c>
      <c r="E2034">
        <v>1</v>
      </c>
      <c r="F2034" t="s">
        <v>56</v>
      </c>
      <c r="G2034">
        <v>2</v>
      </c>
      <c r="H2034">
        <v>2019</v>
      </c>
      <c r="I2034">
        <v>12</v>
      </c>
      <c r="J2034">
        <v>2</v>
      </c>
      <c r="K2034">
        <v>30</v>
      </c>
      <c r="L2034">
        <v>2</v>
      </c>
      <c r="M2034">
        <v>1</v>
      </c>
      <c r="N2034">
        <v>16</v>
      </c>
      <c r="O2034">
        <v>4</v>
      </c>
      <c r="P2034">
        <v>9</v>
      </c>
      <c r="Q2034">
        <v>5</v>
      </c>
      <c r="R2034">
        <v>2</v>
      </c>
      <c r="S2034" t="s">
        <v>56</v>
      </c>
      <c r="T2034" t="s">
        <v>59</v>
      </c>
      <c r="U2034">
        <v>6</v>
      </c>
      <c r="V2034">
        <v>170</v>
      </c>
      <c r="W2034">
        <v>5</v>
      </c>
      <c r="X2034">
        <v>1</v>
      </c>
      <c r="Y2034">
        <v>1</v>
      </c>
      <c r="Z2034">
        <v>1</v>
      </c>
      <c r="AA2034">
        <v>1</v>
      </c>
      <c r="AB2034">
        <v>0</v>
      </c>
      <c r="AC2034">
        <v>2</v>
      </c>
      <c r="AP2034">
        <v>2</v>
      </c>
      <c r="AQ2034">
        <v>2</v>
      </c>
      <c r="AR2034">
        <v>2</v>
      </c>
      <c r="AV2034">
        <v>1</v>
      </c>
      <c r="AX2034">
        <v>1</v>
      </c>
      <c r="AY2034" t="s">
        <v>56</v>
      </c>
      <c r="AZ2034">
        <v>1</v>
      </c>
      <c r="BA2034" t="s">
        <v>888</v>
      </c>
      <c r="BB2034" s="1" t="s">
        <v>103</v>
      </c>
      <c r="BC2034" t="s">
        <v>29949</v>
      </c>
      <c r="BD2034" t="s">
        <v>29949</v>
      </c>
      <c r="BE2034">
        <v>201</v>
      </c>
      <c r="BF2034">
        <v>1</v>
      </c>
      <c r="BG2034">
        <v>13</v>
      </c>
    </row>
    <row r="2035" spans="1:59" x14ac:dyDescent="0.3">
      <c r="A2035">
        <v>25</v>
      </c>
      <c r="B2035" t="s">
        <v>30913</v>
      </c>
      <c r="C2035">
        <v>175</v>
      </c>
      <c r="D2035">
        <v>1</v>
      </c>
      <c r="E2035">
        <v>3</v>
      </c>
      <c r="F2035" t="s">
        <v>56</v>
      </c>
      <c r="G2035">
        <v>2</v>
      </c>
      <c r="H2035">
        <v>2019</v>
      </c>
      <c r="I2035">
        <v>11</v>
      </c>
      <c r="J2035">
        <v>1</v>
      </c>
      <c r="K2035">
        <v>45</v>
      </c>
      <c r="L2035">
        <v>1</v>
      </c>
      <c r="M2035">
        <v>6</v>
      </c>
      <c r="N2035">
        <v>20</v>
      </c>
      <c r="O2035">
        <v>5</v>
      </c>
      <c r="P2035">
        <v>11</v>
      </c>
      <c r="Q2035">
        <v>3</v>
      </c>
      <c r="R2035">
        <v>2</v>
      </c>
      <c r="S2035" t="s">
        <v>56</v>
      </c>
      <c r="T2035" t="s">
        <v>63</v>
      </c>
      <c r="U2035">
        <v>6</v>
      </c>
      <c r="V2035">
        <v>170</v>
      </c>
      <c r="W2035">
        <v>25</v>
      </c>
      <c r="X2035">
        <v>175</v>
      </c>
      <c r="Y2035">
        <v>3</v>
      </c>
      <c r="Z2035">
        <v>1</v>
      </c>
      <c r="AA2035">
        <v>1</v>
      </c>
      <c r="AB2035">
        <v>0</v>
      </c>
      <c r="AC2035">
        <v>1</v>
      </c>
      <c r="AV2035">
        <v>1</v>
      </c>
      <c r="AX2035">
        <v>1</v>
      </c>
      <c r="AY2035" t="s">
        <v>56</v>
      </c>
      <c r="AZ2035">
        <v>1</v>
      </c>
      <c r="BA2035" t="s">
        <v>105</v>
      </c>
      <c r="BB2035" s="1" t="s">
        <v>105</v>
      </c>
      <c r="BC2035" t="s">
        <v>29950</v>
      </c>
      <c r="BD2035" t="s">
        <v>29950</v>
      </c>
      <c r="BE2035">
        <v>202</v>
      </c>
      <c r="BF2035">
        <v>1</v>
      </c>
      <c r="BG2035">
        <v>14</v>
      </c>
    </row>
    <row r="2036" spans="1:59" x14ac:dyDescent="0.3">
      <c r="A2036">
        <v>11</v>
      </c>
      <c r="B2036" t="s">
        <v>30915</v>
      </c>
      <c r="C2036">
        <v>1</v>
      </c>
      <c r="D2036">
        <v>1</v>
      </c>
      <c r="E2036">
        <v>6</v>
      </c>
      <c r="F2036" t="s">
        <v>240</v>
      </c>
      <c r="G2036">
        <v>2</v>
      </c>
      <c r="H2036">
        <v>2019</v>
      </c>
      <c r="I2036">
        <v>11</v>
      </c>
      <c r="J2036">
        <v>0</v>
      </c>
      <c r="K2036">
        <v>0</v>
      </c>
      <c r="L2036">
        <v>1</v>
      </c>
      <c r="M2036">
        <v>4</v>
      </c>
      <c r="N2036">
        <v>20</v>
      </c>
      <c r="O2036">
        <v>5</v>
      </c>
      <c r="P2036">
        <v>2</v>
      </c>
      <c r="Q2036">
        <v>5</v>
      </c>
      <c r="R2036">
        <v>9</v>
      </c>
      <c r="S2036" t="s">
        <v>56</v>
      </c>
      <c r="T2036" t="s">
        <v>56</v>
      </c>
      <c r="U2036">
        <v>6</v>
      </c>
      <c r="V2036">
        <v>170</v>
      </c>
      <c r="W2036">
        <v>11</v>
      </c>
      <c r="X2036">
        <v>1</v>
      </c>
      <c r="Y2036">
        <v>1</v>
      </c>
      <c r="Z2036">
        <v>1</v>
      </c>
      <c r="AA2036">
        <v>1</v>
      </c>
      <c r="AB2036">
        <v>0</v>
      </c>
      <c r="AC2036">
        <v>3</v>
      </c>
      <c r="AU2036">
        <v>1</v>
      </c>
      <c r="AY2036" t="s">
        <v>56</v>
      </c>
      <c r="AZ2036">
        <v>2</v>
      </c>
      <c r="BA2036" t="s">
        <v>2159</v>
      </c>
      <c r="BB2036" s="1" t="s">
        <v>78</v>
      </c>
      <c r="BC2036" t="s">
        <v>29940</v>
      </c>
      <c r="BD2036" t="s">
        <v>29940</v>
      </c>
      <c r="BE2036">
        <v>203</v>
      </c>
      <c r="BF2036">
        <v>1</v>
      </c>
      <c r="BG2036">
        <v>17</v>
      </c>
    </row>
    <row r="2037" spans="1:59" x14ac:dyDescent="0.3">
      <c r="A2037">
        <v>5</v>
      </c>
      <c r="B2037" t="s">
        <v>30911</v>
      </c>
      <c r="C2037">
        <v>615</v>
      </c>
      <c r="D2037">
        <v>1</v>
      </c>
      <c r="E2037">
        <v>1</v>
      </c>
      <c r="F2037" t="s">
        <v>56</v>
      </c>
      <c r="G2037">
        <v>2</v>
      </c>
      <c r="H2037">
        <v>2019</v>
      </c>
      <c r="I2037">
        <v>11</v>
      </c>
      <c r="J2037">
        <v>21</v>
      </c>
      <c r="K2037">
        <v>50</v>
      </c>
      <c r="L2037">
        <v>2</v>
      </c>
      <c r="M2037">
        <v>4</v>
      </c>
      <c r="N2037">
        <v>22</v>
      </c>
      <c r="O2037">
        <v>6</v>
      </c>
      <c r="P2037">
        <v>99</v>
      </c>
      <c r="Q2037">
        <v>99</v>
      </c>
      <c r="R2037">
        <v>2</v>
      </c>
      <c r="S2037" t="s">
        <v>56</v>
      </c>
      <c r="T2037" t="s">
        <v>59</v>
      </c>
      <c r="U2037">
        <v>6</v>
      </c>
      <c r="V2037">
        <v>170</v>
      </c>
      <c r="W2037">
        <v>5</v>
      </c>
      <c r="X2037">
        <v>1</v>
      </c>
      <c r="Y2037">
        <v>3</v>
      </c>
      <c r="Z2037">
        <v>2</v>
      </c>
      <c r="AA2037">
        <v>2</v>
      </c>
      <c r="AB2037">
        <v>0</v>
      </c>
      <c r="AC2037">
        <v>2</v>
      </c>
      <c r="AV2037">
        <v>1</v>
      </c>
      <c r="AY2037" t="s">
        <v>56</v>
      </c>
      <c r="AZ2037">
        <v>1</v>
      </c>
      <c r="BA2037" t="s">
        <v>2160</v>
      </c>
      <c r="BB2037" s="1" t="s">
        <v>574</v>
      </c>
      <c r="BC2037" t="s">
        <v>30005</v>
      </c>
      <c r="BD2037" t="s">
        <v>30005</v>
      </c>
      <c r="BE2037">
        <v>214</v>
      </c>
      <c r="BF2037">
        <v>1</v>
      </c>
      <c r="BG2037">
        <v>33</v>
      </c>
    </row>
    <row r="2038" spans="1:59" x14ac:dyDescent="0.3">
      <c r="A2038">
        <v>11</v>
      </c>
      <c r="B2038" t="s">
        <v>30915</v>
      </c>
      <c r="C2038">
        <v>1</v>
      </c>
      <c r="D2038">
        <v>1</v>
      </c>
      <c r="E2038">
        <v>1</v>
      </c>
      <c r="F2038" t="s">
        <v>56</v>
      </c>
      <c r="G2038">
        <v>2</v>
      </c>
      <c r="H2038">
        <v>2019</v>
      </c>
      <c r="I2038">
        <v>11</v>
      </c>
      <c r="J2038">
        <v>9</v>
      </c>
      <c r="K2038">
        <v>50</v>
      </c>
      <c r="L2038">
        <v>1</v>
      </c>
      <c r="M2038">
        <v>1</v>
      </c>
      <c r="N2038">
        <v>21</v>
      </c>
      <c r="O2038">
        <v>6</v>
      </c>
      <c r="P2038">
        <v>3</v>
      </c>
      <c r="Q2038">
        <v>9</v>
      </c>
      <c r="R2038">
        <v>2</v>
      </c>
      <c r="S2038" t="s">
        <v>56</v>
      </c>
      <c r="T2038" t="s">
        <v>91</v>
      </c>
      <c r="U2038">
        <v>6</v>
      </c>
      <c r="V2038">
        <v>170</v>
      </c>
      <c r="W2038">
        <v>11</v>
      </c>
      <c r="X2038">
        <v>1</v>
      </c>
      <c r="Y2038">
        <v>1</v>
      </c>
      <c r="Z2038">
        <v>1</v>
      </c>
      <c r="AA2038">
        <v>1</v>
      </c>
      <c r="AB2038">
        <v>0</v>
      </c>
      <c r="AC2038">
        <v>2</v>
      </c>
      <c r="AX2038">
        <v>1</v>
      </c>
      <c r="AY2038" t="s">
        <v>56</v>
      </c>
      <c r="AZ2038">
        <v>1</v>
      </c>
      <c r="BA2038" t="s">
        <v>103</v>
      </c>
      <c r="BB2038" s="1" t="s">
        <v>103</v>
      </c>
      <c r="BC2038" t="s">
        <v>29949</v>
      </c>
      <c r="BD2038" t="s">
        <v>29949</v>
      </c>
      <c r="BE2038">
        <v>201</v>
      </c>
      <c r="BF2038">
        <v>1</v>
      </c>
      <c r="BG2038">
        <v>13</v>
      </c>
    </row>
    <row r="2039" spans="1:59" x14ac:dyDescent="0.3">
      <c r="A2039">
        <v>5</v>
      </c>
      <c r="B2039" t="s">
        <v>30911</v>
      </c>
      <c r="C2039">
        <v>1</v>
      </c>
      <c r="D2039">
        <v>1</v>
      </c>
      <c r="E2039">
        <v>3</v>
      </c>
      <c r="F2039" t="s">
        <v>56</v>
      </c>
      <c r="G2039">
        <v>2</v>
      </c>
      <c r="H2039">
        <v>2019</v>
      </c>
      <c r="I2039">
        <v>11</v>
      </c>
      <c r="J2039">
        <v>14</v>
      </c>
      <c r="K2039">
        <v>14</v>
      </c>
      <c r="L2039">
        <v>2</v>
      </c>
      <c r="M2039">
        <v>5</v>
      </c>
      <c r="N2039">
        <v>21</v>
      </c>
      <c r="O2039">
        <v>6</v>
      </c>
      <c r="P2039">
        <v>13</v>
      </c>
      <c r="Q2039">
        <v>0</v>
      </c>
      <c r="R2039">
        <v>2</v>
      </c>
      <c r="S2039" t="s">
        <v>56</v>
      </c>
      <c r="T2039" t="s">
        <v>59</v>
      </c>
      <c r="U2039">
        <v>6</v>
      </c>
      <c r="V2039">
        <v>170</v>
      </c>
      <c r="W2039">
        <v>5</v>
      </c>
      <c r="X2039">
        <v>1</v>
      </c>
      <c r="Y2039">
        <v>1</v>
      </c>
      <c r="Z2039">
        <v>2</v>
      </c>
      <c r="AA2039">
        <v>2</v>
      </c>
      <c r="AB2039">
        <v>0</v>
      </c>
      <c r="AC2039">
        <v>2</v>
      </c>
      <c r="AV2039">
        <v>1</v>
      </c>
      <c r="AX2039">
        <v>1</v>
      </c>
      <c r="AY2039" t="s">
        <v>56</v>
      </c>
      <c r="AZ2039">
        <v>1</v>
      </c>
      <c r="BA2039" t="s">
        <v>1288</v>
      </c>
      <c r="BB2039" s="1" t="s">
        <v>95</v>
      </c>
      <c r="BC2039" t="s">
        <v>29947</v>
      </c>
      <c r="BD2039" t="s">
        <v>29947</v>
      </c>
      <c r="BE2039">
        <v>203</v>
      </c>
      <c r="BF2039">
        <v>1</v>
      </c>
      <c r="BG2039">
        <v>15</v>
      </c>
    </row>
    <row r="2040" spans="1:59" x14ac:dyDescent="0.3">
      <c r="A2040">
        <v>76</v>
      </c>
      <c r="B2040" t="s">
        <v>30918</v>
      </c>
      <c r="C2040">
        <v>1</v>
      </c>
      <c r="D2040">
        <v>1</v>
      </c>
      <c r="E2040">
        <v>1</v>
      </c>
      <c r="F2040" t="s">
        <v>56</v>
      </c>
      <c r="G2040">
        <v>2</v>
      </c>
      <c r="H2040">
        <v>2019</v>
      </c>
      <c r="I2040">
        <v>11</v>
      </c>
      <c r="J2040">
        <v>9</v>
      </c>
      <c r="K2040">
        <v>20</v>
      </c>
      <c r="L2040">
        <v>1</v>
      </c>
      <c r="M2040">
        <v>9</v>
      </c>
      <c r="N2040">
        <v>24</v>
      </c>
      <c r="O2040">
        <v>6</v>
      </c>
      <c r="P2040">
        <v>99</v>
      </c>
      <c r="Q2040">
        <v>99</v>
      </c>
      <c r="R2040">
        <v>2</v>
      </c>
      <c r="S2040" t="s">
        <v>56</v>
      </c>
      <c r="T2040" t="s">
        <v>63</v>
      </c>
      <c r="U2040">
        <v>6</v>
      </c>
      <c r="V2040">
        <v>170</v>
      </c>
      <c r="W2040">
        <v>76</v>
      </c>
      <c r="X2040">
        <v>1</v>
      </c>
      <c r="Y2040">
        <v>1</v>
      </c>
      <c r="Z2040">
        <v>1</v>
      </c>
      <c r="AA2040">
        <v>3</v>
      </c>
      <c r="AB2040">
        <v>0</v>
      </c>
      <c r="AC2040">
        <v>2</v>
      </c>
      <c r="AV2040">
        <v>1</v>
      </c>
      <c r="AY2040" t="s">
        <v>56</v>
      </c>
      <c r="AZ2040">
        <v>1</v>
      </c>
      <c r="BA2040" t="s">
        <v>2161</v>
      </c>
      <c r="BB2040" s="1" t="s">
        <v>74</v>
      </c>
      <c r="BC2040" t="s">
        <v>29938</v>
      </c>
      <c r="BD2040" t="s">
        <v>29938</v>
      </c>
      <c r="BE2040">
        <v>214</v>
      </c>
      <c r="BF2040">
        <v>1</v>
      </c>
      <c r="BG2040">
        <v>38</v>
      </c>
    </row>
    <row r="2041" spans="1:59" x14ac:dyDescent="0.3">
      <c r="A2041">
        <v>76</v>
      </c>
      <c r="B2041" t="s">
        <v>30918</v>
      </c>
      <c r="C2041">
        <v>1</v>
      </c>
      <c r="D2041">
        <v>1</v>
      </c>
      <c r="E2041">
        <v>1</v>
      </c>
      <c r="F2041" t="s">
        <v>56</v>
      </c>
      <c r="G2041">
        <v>2</v>
      </c>
      <c r="H2041">
        <v>2019</v>
      </c>
      <c r="I2041">
        <v>11</v>
      </c>
      <c r="J2041">
        <v>6</v>
      </c>
      <c r="K2041">
        <v>45</v>
      </c>
      <c r="L2041">
        <v>2</v>
      </c>
      <c r="M2041">
        <v>3</v>
      </c>
      <c r="N2041">
        <v>18</v>
      </c>
      <c r="O2041">
        <v>5</v>
      </c>
      <c r="P2041">
        <v>9</v>
      </c>
      <c r="Q2041">
        <v>5</v>
      </c>
      <c r="R2041">
        <v>2</v>
      </c>
      <c r="S2041" t="s">
        <v>56</v>
      </c>
      <c r="T2041" t="s">
        <v>400</v>
      </c>
      <c r="U2041">
        <v>6</v>
      </c>
      <c r="V2041">
        <v>170</v>
      </c>
      <c r="W2041">
        <v>76</v>
      </c>
      <c r="X2041">
        <v>109</v>
      </c>
      <c r="Y2041">
        <v>1</v>
      </c>
      <c r="Z2041">
        <v>1</v>
      </c>
      <c r="AA2041">
        <v>1</v>
      </c>
      <c r="AB2041">
        <v>0</v>
      </c>
      <c r="AC2041">
        <v>2</v>
      </c>
      <c r="AP2041">
        <v>2</v>
      </c>
      <c r="AQ2041">
        <v>2</v>
      </c>
      <c r="AR2041">
        <v>2</v>
      </c>
      <c r="AV2041">
        <v>1</v>
      </c>
      <c r="AW2041">
        <v>1</v>
      </c>
      <c r="AY2041" t="s">
        <v>56</v>
      </c>
      <c r="AZ2041">
        <v>1</v>
      </c>
      <c r="BA2041" t="s">
        <v>2162</v>
      </c>
      <c r="BB2041" s="1" t="s">
        <v>215</v>
      </c>
      <c r="BC2041" t="s">
        <v>29967</v>
      </c>
      <c r="BD2041" t="s">
        <v>29967</v>
      </c>
      <c r="BE2041">
        <v>203</v>
      </c>
      <c r="BF2041">
        <v>1</v>
      </c>
      <c r="BG2041">
        <v>17</v>
      </c>
    </row>
    <row r="2042" spans="1:59" x14ac:dyDescent="0.3">
      <c r="A2042">
        <v>8</v>
      </c>
      <c r="B2042" t="s">
        <v>30916</v>
      </c>
      <c r="C2042">
        <v>1</v>
      </c>
      <c r="D2042">
        <v>1</v>
      </c>
      <c r="E2042">
        <v>1</v>
      </c>
      <c r="F2042" t="s">
        <v>56</v>
      </c>
      <c r="G2042">
        <v>2</v>
      </c>
      <c r="H2042">
        <v>2019</v>
      </c>
      <c r="I2042">
        <v>11</v>
      </c>
      <c r="J2042">
        <v>9</v>
      </c>
      <c r="K2042">
        <v>15</v>
      </c>
      <c r="L2042">
        <v>2</v>
      </c>
      <c r="M2042">
        <v>1</v>
      </c>
      <c r="N2042">
        <v>18</v>
      </c>
      <c r="O2042">
        <v>5</v>
      </c>
      <c r="P2042">
        <v>2</v>
      </c>
      <c r="Q2042">
        <v>5</v>
      </c>
      <c r="R2042">
        <v>2</v>
      </c>
      <c r="S2042" t="s">
        <v>56</v>
      </c>
      <c r="T2042" t="s">
        <v>59</v>
      </c>
      <c r="U2042">
        <v>6</v>
      </c>
      <c r="V2042">
        <v>170</v>
      </c>
      <c r="W2042">
        <v>8</v>
      </c>
      <c r="X2042">
        <v>758</v>
      </c>
      <c r="Y2042">
        <v>1</v>
      </c>
      <c r="Z2042">
        <v>2</v>
      </c>
      <c r="AA2042">
        <v>2</v>
      </c>
      <c r="AB2042">
        <v>0</v>
      </c>
      <c r="AC2042">
        <v>2</v>
      </c>
      <c r="AP2042">
        <v>2</v>
      </c>
      <c r="AQ2042">
        <v>2</v>
      </c>
      <c r="AR2042">
        <v>2</v>
      </c>
      <c r="AV2042">
        <v>1</v>
      </c>
      <c r="AY2042" t="s">
        <v>56</v>
      </c>
      <c r="AZ2042">
        <v>1</v>
      </c>
      <c r="BA2042" t="s">
        <v>1510</v>
      </c>
      <c r="BB2042" s="1" t="s">
        <v>80</v>
      </c>
      <c r="BC2042" t="s">
        <v>29941</v>
      </c>
      <c r="BD2042" t="s">
        <v>29941</v>
      </c>
      <c r="BE2042">
        <v>206</v>
      </c>
      <c r="BF2042">
        <v>1</v>
      </c>
      <c r="BG2042">
        <v>24</v>
      </c>
    </row>
    <row r="2043" spans="1:59" x14ac:dyDescent="0.3">
      <c r="A2043">
        <v>11</v>
      </c>
      <c r="B2043" t="s">
        <v>30915</v>
      </c>
      <c r="C2043">
        <v>1</v>
      </c>
      <c r="D2043">
        <v>1</v>
      </c>
      <c r="E2043">
        <v>1</v>
      </c>
      <c r="F2043" t="s">
        <v>56</v>
      </c>
      <c r="G2043">
        <v>2</v>
      </c>
      <c r="H2043">
        <v>2019</v>
      </c>
      <c r="I2043">
        <v>10</v>
      </c>
      <c r="J2043">
        <v>12</v>
      </c>
      <c r="K2043">
        <v>37</v>
      </c>
      <c r="L2043">
        <v>1</v>
      </c>
      <c r="M2043">
        <v>5</v>
      </c>
      <c r="N2043">
        <v>14</v>
      </c>
      <c r="O2043">
        <v>4</v>
      </c>
      <c r="P2043">
        <v>2</v>
      </c>
      <c r="Q2043">
        <v>5</v>
      </c>
      <c r="R2043">
        <v>2</v>
      </c>
      <c r="S2043" t="s">
        <v>56</v>
      </c>
      <c r="T2043" t="s">
        <v>59</v>
      </c>
      <c r="U2043">
        <v>6</v>
      </c>
      <c r="V2043">
        <v>170</v>
      </c>
      <c r="W2043">
        <v>25</v>
      </c>
      <c r="X2043">
        <v>754</v>
      </c>
      <c r="Y2043">
        <v>1</v>
      </c>
      <c r="Z2043">
        <v>5</v>
      </c>
      <c r="AB2043">
        <v>0</v>
      </c>
      <c r="AC2043">
        <v>2</v>
      </c>
      <c r="AV2043">
        <v>1</v>
      </c>
      <c r="AW2043">
        <v>1</v>
      </c>
      <c r="AX2043">
        <v>1</v>
      </c>
      <c r="AY2043" t="s">
        <v>56</v>
      </c>
      <c r="AZ2043">
        <v>1</v>
      </c>
      <c r="BA2043" t="s">
        <v>2163</v>
      </c>
      <c r="BB2043" s="1" t="s">
        <v>151</v>
      </c>
      <c r="BC2043" t="s">
        <v>29960</v>
      </c>
      <c r="BD2043" t="s">
        <v>30861</v>
      </c>
      <c r="BE2043">
        <v>107</v>
      </c>
      <c r="BF2043">
        <v>1</v>
      </c>
      <c r="BG2043">
        <v>9</v>
      </c>
    </row>
    <row r="2044" spans="1:59" x14ac:dyDescent="0.3">
      <c r="A2044">
        <v>11</v>
      </c>
      <c r="B2044" t="s">
        <v>30915</v>
      </c>
      <c r="C2044">
        <v>1</v>
      </c>
      <c r="D2044">
        <v>1</v>
      </c>
      <c r="E2044">
        <v>3</v>
      </c>
      <c r="F2044" t="s">
        <v>56</v>
      </c>
      <c r="G2044">
        <v>2</v>
      </c>
      <c r="H2044">
        <v>2019</v>
      </c>
      <c r="I2044">
        <v>10</v>
      </c>
      <c r="J2044">
        <v>23</v>
      </c>
      <c r="K2044">
        <v>30</v>
      </c>
      <c r="L2044">
        <v>2</v>
      </c>
      <c r="M2044">
        <v>3</v>
      </c>
      <c r="N2044">
        <v>21</v>
      </c>
      <c r="O2044">
        <v>6</v>
      </c>
      <c r="P2044">
        <v>9</v>
      </c>
      <c r="Q2044">
        <v>5</v>
      </c>
      <c r="R2044">
        <v>2</v>
      </c>
      <c r="S2044" t="s">
        <v>56</v>
      </c>
      <c r="T2044" t="s">
        <v>349</v>
      </c>
      <c r="U2044">
        <v>6</v>
      </c>
      <c r="V2044">
        <v>170</v>
      </c>
      <c r="W2044">
        <v>11</v>
      </c>
      <c r="X2044">
        <v>1</v>
      </c>
      <c r="Y2044">
        <v>1</v>
      </c>
      <c r="Z2044">
        <v>5</v>
      </c>
      <c r="AB2044">
        <v>0</v>
      </c>
      <c r="AC2044">
        <v>2</v>
      </c>
      <c r="AX2044">
        <v>1</v>
      </c>
      <c r="AY2044" t="s">
        <v>56</v>
      </c>
      <c r="AZ2044">
        <v>2</v>
      </c>
      <c r="BA2044" t="s">
        <v>2164</v>
      </c>
      <c r="BB2044" s="1" t="s">
        <v>80</v>
      </c>
      <c r="BC2044" t="s">
        <v>29941</v>
      </c>
      <c r="BD2044" t="s">
        <v>29941</v>
      </c>
      <c r="BE2044">
        <v>206</v>
      </c>
      <c r="BF2044">
        <v>1</v>
      </c>
      <c r="BG2044">
        <v>24</v>
      </c>
    </row>
    <row r="2045" spans="1:59" x14ac:dyDescent="0.3">
      <c r="A2045">
        <v>11</v>
      </c>
      <c r="B2045" t="s">
        <v>30915</v>
      </c>
      <c r="C2045">
        <v>1</v>
      </c>
      <c r="D2045">
        <v>1</v>
      </c>
      <c r="E2045">
        <v>1</v>
      </c>
      <c r="F2045" t="s">
        <v>56</v>
      </c>
      <c r="G2045">
        <v>2</v>
      </c>
      <c r="H2045">
        <v>2019</v>
      </c>
      <c r="I2045">
        <v>11</v>
      </c>
      <c r="J2045">
        <v>12</v>
      </c>
      <c r="K2045">
        <v>52</v>
      </c>
      <c r="L2045">
        <v>1</v>
      </c>
      <c r="M2045">
        <v>6</v>
      </c>
      <c r="N2045">
        <v>14</v>
      </c>
      <c r="O2045">
        <v>4</v>
      </c>
      <c r="P2045">
        <v>2</v>
      </c>
      <c r="Q2045">
        <v>5</v>
      </c>
      <c r="R2045">
        <v>2</v>
      </c>
      <c r="S2045" t="s">
        <v>56</v>
      </c>
      <c r="T2045" t="s">
        <v>592</v>
      </c>
      <c r="U2045">
        <v>6</v>
      </c>
      <c r="V2045">
        <v>170</v>
      </c>
      <c r="W2045">
        <v>11</v>
      </c>
      <c r="X2045">
        <v>1</v>
      </c>
      <c r="Y2045">
        <v>1</v>
      </c>
      <c r="Z2045">
        <v>5</v>
      </c>
      <c r="AB2045">
        <v>0</v>
      </c>
      <c r="AC2045">
        <v>2</v>
      </c>
      <c r="AV2045">
        <v>1</v>
      </c>
      <c r="AX2045">
        <v>1</v>
      </c>
      <c r="AY2045" t="s">
        <v>56</v>
      </c>
      <c r="AZ2045">
        <v>1</v>
      </c>
      <c r="BA2045" t="s">
        <v>2165</v>
      </c>
      <c r="BB2045" s="1" t="s">
        <v>329</v>
      </c>
      <c r="BC2045" t="s">
        <v>29977</v>
      </c>
      <c r="BD2045" t="s">
        <v>29977</v>
      </c>
      <c r="BE2045">
        <v>213</v>
      </c>
      <c r="BF2045">
        <v>1</v>
      </c>
      <c r="BG2045">
        <v>36</v>
      </c>
    </row>
    <row r="2046" spans="1:59" x14ac:dyDescent="0.3">
      <c r="A2046">
        <v>11</v>
      </c>
      <c r="B2046" t="s">
        <v>30915</v>
      </c>
      <c r="C2046">
        <v>1</v>
      </c>
      <c r="D2046">
        <v>1</v>
      </c>
      <c r="E2046">
        <v>1</v>
      </c>
      <c r="F2046" t="s">
        <v>56</v>
      </c>
      <c r="G2046">
        <v>2</v>
      </c>
      <c r="H2046">
        <v>2019</v>
      </c>
      <c r="I2046">
        <v>11</v>
      </c>
      <c r="J2046">
        <v>22</v>
      </c>
      <c r="K2046">
        <v>36</v>
      </c>
      <c r="L2046">
        <v>1</v>
      </c>
      <c r="M2046">
        <v>6</v>
      </c>
      <c r="N2046">
        <v>21</v>
      </c>
      <c r="O2046">
        <v>6</v>
      </c>
      <c r="P2046">
        <v>9</v>
      </c>
      <c r="Q2046">
        <v>5</v>
      </c>
      <c r="R2046">
        <v>2</v>
      </c>
      <c r="S2046" t="s">
        <v>56</v>
      </c>
      <c r="T2046" t="s">
        <v>196</v>
      </c>
      <c r="U2046">
        <v>6</v>
      </c>
      <c r="V2046">
        <v>170</v>
      </c>
      <c r="W2046">
        <v>11</v>
      </c>
      <c r="X2046">
        <v>1</v>
      </c>
      <c r="Y2046">
        <v>1</v>
      </c>
      <c r="Z2046">
        <v>1</v>
      </c>
      <c r="AA2046">
        <v>1</v>
      </c>
      <c r="AB2046">
        <v>0</v>
      </c>
      <c r="AC2046">
        <v>1</v>
      </c>
      <c r="AV2046">
        <v>1</v>
      </c>
      <c r="AY2046" t="s">
        <v>56</v>
      </c>
      <c r="AZ2046">
        <v>1</v>
      </c>
      <c r="BA2046" t="s">
        <v>2166</v>
      </c>
      <c r="BB2046" s="1" t="s">
        <v>930</v>
      </c>
      <c r="BC2046" t="s">
        <v>30034</v>
      </c>
      <c r="BD2046" t="s">
        <v>30034</v>
      </c>
      <c r="BE2046">
        <v>202</v>
      </c>
      <c r="BF2046">
        <v>1</v>
      </c>
      <c r="BG2046">
        <v>14</v>
      </c>
    </row>
    <row r="2047" spans="1:59" x14ac:dyDescent="0.3">
      <c r="A2047">
        <v>11</v>
      </c>
      <c r="B2047" t="s">
        <v>30915</v>
      </c>
      <c r="C2047">
        <v>1</v>
      </c>
      <c r="D2047">
        <v>1</v>
      </c>
      <c r="E2047">
        <v>1</v>
      </c>
      <c r="F2047" t="s">
        <v>56</v>
      </c>
      <c r="G2047">
        <v>2</v>
      </c>
      <c r="H2047">
        <v>2019</v>
      </c>
      <c r="I2047">
        <v>11</v>
      </c>
      <c r="J2047">
        <v>17</v>
      </c>
      <c r="K2047">
        <v>45</v>
      </c>
      <c r="L2047">
        <v>2</v>
      </c>
      <c r="M2047">
        <v>4</v>
      </c>
      <c r="N2047">
        <v>18</v>
      </c>
      <c r="O2047">
        <v>5</v>
      </c>
      <c r="P2047">
        <v>5</v>
      </c>
      <c r="Q2047">
        <v>11</v>
      </c>
      <c r="R2047">
        <v>2</v>
      </c>
      <c r="S2047" t="s">
        <v>56</v>
      </c>
      <c r="T2047" t="s">
        <v>64</v>
      </c>
      <c r="U2047">
        <v>6</v>
      </c>
      <c r="V2047">
        <v>170</v>
      </c>
      <c r="W2047">
        <v>11</v>
      </c>
      <c r="X2047">
        <v>1</v>
      </c>
      <c r="Y2047">
        <v>1</v>
      </c>
      <c r="Z2047">
        <v>2</v>
      </c>
      <c r="AA2047">
        <v>2</v>
      </c>
      <c r="AB2047">
        <v>0</v>
      </c>
      <c r="AC2047">
        <v>1</v>
      </c>
      <c r="AP2047">
        <v>2</v>
      </c>
      <c r="AQ2047">
        <v>2</v>
      </c>
      <c r="AR2047">
        <v>2</v>
      </c>
      <c r="AV2047">
        <v>1</v>
      </c>
      <c r="AY2047" t="s">
        <v>56</v>
      </c>
      <c r="AZ2047">
        <v>1</v>
      </c>
      <c r="BA2047" t="s">
        <v>2167</v>
      </c>
      <c r="BB2047" s="1" t="s">
        <v>385</v>
      </c>
      <c r="BC2047" t="s">
        <v>29982</v>
      </c>
      <c r="BD2047" t="s">
        <v>29982</v>
      </c>
      <c r="BE2047">
        <v>203</v>
      </c>
      <c r="BF2047">
        <v>1</v>
      </c>
      <c r="BG2047">
        <v>15</v>
      </c>
    </row>
    <row r="2048" spans="1:59" x14ac:dyDescent="0.3">
      <c r="A2048">
        <v>11</v>
      </c>
      <c r="B2048" t="s">
        <v>30915</v>
      </c>
      <c r="C2048">
        <v>1</v>
      </c>
      <c r="D2048">
        <v>1</v>
      </c>
      <c r="E2048">
        <v>1</v>
      </c>
      <c r="F2048" t="s">
        <v>56</v>
      </c>
      <c r="G2048">
        <v>2</v>
      </c>
      <c r="H2048">
        <v>2019</v>
      </c>
      <c r="I2048">
        <v>11</v>
      </c>
      <c r="J2048">
        <v>19</v>
      </c>
      <c r="K2048">
        <v>15</v>
      </c>
      <c r="L2048">
        <v>1</v>
      </c>
      <c r="M2048">
        <v>5</v>
      </c>
      <c r="N2048">
        <v>13</v>
      </c>
      <c r="O2048">
        <v>4</v>
      </c>
      <c r="P2048">
        <v>7</v>
      </c>
      <c r="Q2048">
        <v>2</v>
      </c>
      <c r="R2048">
        <v>2</v>
      </c>
      <c r="S2048" t="s">
        <v>56</v>
      </c>
      <c r="T2048" t="s">
        <v>116</v>
      </c>
      <c r="U2048">
        <v>6</v>
      </c>
      <c r="V2048">
        <v>170</v>
      </c>
      <c r="W2048">
        <v>11</v>
      </c>
      <c r="X2048">
        <v>1</v>
      </c>
      <c r="Y2048">
        <v>1</v>
      </c>
      <c r="Z2048">
        <v>1</v>
      </c>
      <c r="AA2048">
        <v>1</v>
      </c>
      <c r="AB2048">
        <v>0</v>
      </c>
      <c r="AC2048">
        <v>2</v>
      </c>
      <c r="AV2048">
        <v>1</v>
      </c>
      <c r="AY2048" t="s">
        <v>56</v>
      </c>
      <c r="AZ2048">
        <v>1</v>
      </c>
      <c r="BA2048" t="s">
        <v>114</v>
      </c>
      <c r="BB2048" s="1" t="s">
        <v>114</v>
      </c>
      <c r="BC2048" t="s">
        <v>29952</v>
      </c>
      <c r="BD2048" t="s">
        <v>30387</v>
      </c>
      <c r="BE2048">
        <v>212</v>
      </c>
      <c r="BF2048">
        <v>1</v>
      </c>
      <c r="BG2048">
        <v>35</v>
      </c>
    </row>
    <row r="2049" spans="1:59" x14ac:dyDescent="0.3">
      <c r="A2049">
        <v>8</v>
      </c>
      <c r="B2049" t="s">
        <v>30916</v>
      </c>
      <c r="C2049">
        <v>1</v>
      </c>
      <c r="D2049">
        <v>1</v>
      </c>
      <c r="E2049">
        <v>1</v>
      </c>
      <c r="F2049" t="s">
        <v>56</v>
      </c>
      <c r="G2049">
        <v>2</v>
      </c>
      <c r="H2049">
        <v>2019</v>
      </c>
      <c r="I2049">
        <v>11</v>
      </c>
      <c r="J2049">
        <v>20</v>
      </c>
      <c r="K2049">
        <v>30</v>
      </c>
      <c r="L2049">
        <v>2</v>
      </c>
      <c r="M2049">
        <v>3</v>
      </c>
      <c r="N2049">
        <v>21</v>
      </c>
      <c r="O2049">
        <v>6</v>
      </c>
      <c r="P2049">
        <v>9</v>
      </c>
      <c r="Q2049">
        <v>5</v>
      </c>
      <c r="R2049">
        <v>2</v>
      </c>
      <c r="S2049" t="s">
        <v>56</v>
      </c>
      <c r="T2049" t="s">
        <v>207</v>
      </c>
      <c r="U2049">
        <v>6</v>
      </c>
      <c r="V2049">
        <v>170</v>
      </c>
      <c r="W2049">
        <v>8</v>
      </c>
      <c r="X2049">
        <v>1</v>
      </c>
      <c r="Y2049">
        <v>1</v>
      </c>
      <c r="Z2049">
        <v>2</v>
      </c>
      <c r="AA2049">
        <v>2</v>
      </c>
      <c r="AB2049">
        <v>0</v>
      </c>
      <c r="AC2049">
        <v>1</v>
      </c>
      <c r="AV2049">
        <v>1</v>
      </c>
      <c r="AY2049" t="s">
        <v>56</v>
      </c>
      <c r="AZ2049">
        <v>1</v>
      </c>
      <c r="BA2049" t="s">
        <v>2168</v>
      </c>
      <c r="BB2049" s="1" t="s">
        <v>595</v>
      </c>
      <c r="BC2049" t="s">
        <v>30007</v>
      </c>
      <c r="BD2049" t="s">
        <v>30436</v>
      </c>
      <c r="BE2049">
        <v>213</v>
      </c>
      <c r="BF2049">
        <v>1</v>
      </c>
      <c r="BG2049">
        <v>36</v>
      </c>
    </row>
    <row r="2050" spans="1:59" x14ac:dyDescent="0.3">
      <c r="A2050">
        <v>11</v>
      </c>
      <c r="B2050" t="s">
        <v>30915</v>
      </c>
      <c r="C2050">
        <v>1</v>
      </c>
      <c r="D2050">
        <v>1</v>
      </c>
      <c r="E2050">
        <v>1</v>
      </c>
      <c r="F2050" t="s">
        <v>56</v>
      </c>
      <c r="G2050">
        <v>2</v>
      </c>
      <c r="H2050">
        <v>2019</v>
      </c>
      <c r="I2050">
        <v>11</v>
      </c>
      <c r="J2050">
        <v>3</v>
      </c>
      <c r="K2050">
        <v>35</v>
      </c>
      <c r="L2050">
        <v>2</v>
      </c>
      <c r="M2050">
        <v>4</v>
      </c>
      <c r="N2050">
        <v>23</v>
      </c>
      <c r="O2050">
        <v>6</v>
      </c>
      <c r="P2050">
        <v>2</v>
      </c>
      <c r="Q2050">
        <v>5</v>
      </c>
      <c r="R2050">
        <v>2</v>
      </c>
      <c r="S2050" t="s">
        <v>56</v>
      </c>
      <c r="T2050" t="s">
        <v>59</v>
      </c>
      <c r="U2050">
        <v>6</v>
      </c>
      <c r="V2050">
        <v>170</v>
      </c>
      <c r="W2050">
        <v>11</v>
      </c>
      <c r="X2050">
        <v>1</v>
      </c>
      <c r="Y2050">
        <v>1</v>
      </c>
      <c r="Z2050">
        <v>1</v>
      </c>
      <c r="AA2050">
        <v>1</v>
      </c>
      <c r="AB2050">
        <v>0</v>
      </c>
      <c r="AC2050">
        <v>2</v>
      </c>
      <c r="AV2050">
        <v>1</v>
      </c>
      <c r="AW2050">
        <v>1</v>
      </c>
      <c r="AX2050">
        <v>1</v>
      </c>
      <c r="AY2050" t="s">
        <v>56</v>
      </c>
      <c r="AZ2050">
        <v>1</v>
      </c>
      <c r="BA2050" t="s">
        <v>2169</v>
      </c>
      <c r="BB2050" s="1" t="s">
        <v>1198</v>
      </c>
      <c r="BC2050" t="s">
        <v>30049</v>
      </c>
      <c r="BD2050" t="s">
        <v>30049</v>
      </c>
      <c r="BE2050">
        <v>211</v>
      </c>
      <c r="BF2050">
        <v>1</v>
      </c>
      <c r="BG2050">
        <v>38</v>
      </c>
    </row>
    <row r="2051" spans="1:59" x14ac:dyDescent="0.3">
      <c r="A2051">
        <v>5</v>
      </c>
      <c r="B2051" t="s">
        <v>30911</v>
      </c>
      <c r="C2051">
        <v>1</v>
      </c>
      <c r="D2051">
        <v>1</v>
      </c>
      <c r="E2051">
        <v>3</v>
      </c>
      <c r="F2051" t="s">
        <v>56</v>
      </c>
      <c r="G2051">
        <v>2</v>
      </c>
      <c r="H2051">
        <v>2019</v>
      </c>
      <c r="I2051">
        <v>11</v>
      </c>
      <c r="J2051">
        <v>23</v>
      </c>
      <c r="K2051">
        <v>47</v>
      </c>
      <c r="L2051">
        <v>1</v>
      </c>
      <c r="M2051">
        <v>6</v>
      </c>
      <c r="N2051">
        <v>24</v>
      </c>
      <c r="O2051">
        <v>6</v>
      </c>
      <c r="P2051">
        <v>2</v>
      </c>
      <c r="Q2051">
        <v>5</v>
      </c>
      <c r="R2051">
        <v>2</v>
      </c>
      <c r="S2051" t="s">
        <v>56</v>
      </c>
      <c r="T2051" t="s">
        <v>63</v>
      </c>
      <c r="U2051">
        <v>6</v>
      </c>
      <c r="V2051">
        <v>170</v>
      </c>
      <c r="W2051">
        <v>5</v>
      </c>
      <c r="X2051">
        <v>1</v>
      </c>
      <c r="Y2051">
        <v>2</v>
      </c>
      <c r="Z2051">
        <v>5</v>
      </c>
      <c r="AB2051">
        <v>0</v>
      </c>
      <c r="AC2051">
        <v>2</v>
      </c>
      <c r="AX2051">
        <v>1</v>
      </c>
      <c r="AY2051" t="s">
        <v>56</v>
      </c>
      <c r="AZ2051">
        <v>1</v>
      </c>
      <c r="BA2051" t="s">
        <v>585</v>
      </c>
      <c r="BB2051" s="1" t="s">
        <v>76</v>
      </c>
      <c r="BC2051" t="s">
        <v>29939</v>
      </c>
      <c r="BD2051" t="s">
        <v>29939</v>
      </c>
      <c r="BE2051">
        <v>204</v>
      </c>
      <c r="BF2051">
        <v>1</v>
      </c>
      <c r="BG2051">
        <v>20</v>
      </c>
    </row>
    <row r="2052" spans="1:59" x14ac:dyDescent="0.3">
      <c r="A2052">
        <v>5</v>
      </c>
      <c r="B2052" t="s">
        <v>30911</v>
      </c>
      <c r="C2052">
        <v>1</v>
      </c>
      <c r="D2052">
        <v>1</v>
      </c>
      <c r="E2052">
        <v>3</v>
      </c>
      <c r="F2052" t="s">
        <v>56</v>
      </c>
      <c r="G2052">
        <v>2</v>
      </c>
      <c r="H2052">
        <v>2019</v>
      </c>
      <c r="I2052">
        <v>10</v>
      </c>
      <c r="J2052">
        <v>12</v>
      </c>
      <c r="K2052">
        <v>0</v>
      </c>
      <c r="L2052">
        <v>2</v>
      </c>
      <c r="M2052">
        <v>5</v>
      </c>
      <c r="N2052">
        <v>20</v>
      </c>
      <c r="O2052">
        <v>5</v>
      </c>
      <c r="P2052">
        <v>2</v>
      </c>
      <c r="Q2052">
        <v>5</v>
      </c>
      <c r="R2052">
        <v>2</v>
      </c>
      <c r="S2052" t="s">
        <v>56</v>
      </c>
      <c r="T2052" t="s">
        <v>59</v>
      </c>
      <c r="U2052">
        <v>6</v>
      </c>
      <c r="V2052">
        <v>170</v>
      </c>
      <c r="W2052">
        <v>5</v>
      </c>
      <c r="X2052">
        <v>1</v>
      </c>
      <c r="Y2052">
        <v>1</v>
      </c>
      <c r="Z2052">
        <v>2</v>
      </c>
      <c r="AA2052">
        <v>2</v>
      </c>
      <c r="AB2052">
        <v>0</v>
      </c>
      <c r="AC2052">
        <v>2</v>
      </c>
      <c r="AX2052">
        <v>1</v>
      </c>
      <c r="AY2052" t="s">
        <v>56</v>
      </c>
      <c r="AZ2052">
        <v>1</v>
      </c>
      <c r="BA2052" t="s">
        <v>589</v>
      </c>
      <c r="BB2052" s="1" t="s">
        <v>103</v>
      </c>
      <c r="BC2052" t="s">
        <v>29949</v>
      </c>
      <c r="BD2052" t="s">
        <v>29949</v>
      </c>
      <c r="BE2052">
        <v>201</v>
      </c>
      <c r="BF2052">
        <v>1</v>
      </c>
      <c r="BG2052">
        <v>13</v>
      </c>
    </row>
    <row r="2053" spans="1:59" x14ac:dyDescent="0.3">
      <c r="A2053">
        <v>5</v>
      </c>
      <c r="B2053" t="s">
        <v>30911</v>
      </c>
      <c r="C2053">
        <v>1</v>
      </c>
      <c r="D2053">
        <v>1</v>
      </c>
      <c r="E2053">
        <v>3</v>
      </c>
      <c r="F2053" t="s">
        <v>56</v>
      </c>
      <c r="G2053">
        <v>2</v>
      </c>
      <c r="H2053">
        <v>2019</v>
      </c>
      <c r="I2053">
        <v>11</v>
      </c>
      <c r="J2053">
        <v>17</v>
      </c>
      <c r="K2053">
        <v>15</v>
      </c>
      <c r="L2053">
        <v>1</v>
      </c>
      <c r="M2053">
        <v>6</v>
      </c>
      <c r="N2053">
        <v>20</v>
      </c>
      <c r="O2053">
        <v>5</v>
      </c>
      <c r="P2053">
        <v>13</v>
      </c>
      <c r="Q2053">
        <v>0</v>
      </c>
      <c r="R2053">
        <v>2</v>
      </c>
      <c r="S2053" t="s">
        <v>56</v>
      </c>
      <c r="T2053" t="s">
        <v>59</v>
      </c>
      <c r="U2053">
        <v>6</v>
      </c>
      <c r="V2053">
        <v>170</v>
      </c>
      <c r="W2053">
        <v>5</v>
      </c>
      <c r="X2053">
        <v>1</v>
      </c>
      <c r="Y2053">
        <v>1</v>
      </c>
      <c r="Z2053">
        <v>2</v>
      </c>
      <c r="AA2053">
        <v>2</v>
      </c>
      <c r="AB2053">
        <v>0</v>
      </c>
      <c r="AC2053">
        <v>2</v>
      </c>
      <c r="AX2053">
        <v>1</v>
      </c>
      <c r="AY2053" t="s">
        <v>56</v>
      </c>
      <c r="AZ2053">
        <v>1</v>
      </c>
      <c r="BA2053" t="s">
        <v>2170</v>
      </c>
      <c r="BB2053" s="1" t="s">
        <v>76</v>
      </c>
      <c r="BC2053" t="s">
        <v>29939</v>
      </c>
      <c r="BD2053" t="s">
        <v>29939</v>
      </c>
      <c r="BE2053">
        <v>204</v>
      </c>
      <c r="BF2053">
        <v>1</v>
      </c>
      <c r="BG2053">
        <v>20</v>
      </c>
    </row>
    <row r="2054" spans="1:59" x14ac:dyDescent="0.3">
      <c r="A2054">
        <v>68</v>
      </c>
      <c r="B2054" t="s">
        <v>30923</v>
      </c>
      <c r="C2054">
        <v>773</v>
      </c>
      <c r="D2054">
        <v>1</v>
      </c>
      <c r="E2054">
        <v>3</v>
      </c>
      <c r="F2054" t="s">
        <v>56</v>
      </c>
      <c r="G2054">
        <v>2</v>
      </c>
      <c r="H2054">
        <v>2019</v>
      </c>
      <c r="I2054">
        <v>11</v>
      </c>
      <c r="J2054">
        <v>13</v>
      </c>
      <c r="K2054">
        <v>0</v>
      </c>
      <c r="L2054">
        <v>1</v>
      </c>
      <c r="M2054">
        <v>9</v>
      </c>
      <c r="N2054">
        <v>25</v>
      </c>
      <c r="O2054">
        <v>6</v>
      </c>
      <c r="P2054">
        <v>99</v>
      </c>
      <c r="Q2054">
        <v>99</v>
      </c>
      <c r="R2054">
        <v>2</v>
      </c>
      <c r="S2054" t="s">
        <v>56</v>
      </c>
      <c r="T2054" t="s">
        <v>64</v>
      </c>
      <c r="U2054">
        <v>6</v>
      </c>
      <c r="V2054">
        <v>170</v>
      </c>
      <c r="W2054">
        <v>68</v>
      </c>
      <c r="X2054">
        <v>773</v>
      </c>
      <c r="Y2054">
        <v>1</v>
      </c>
      <c r="Z2054">
        <v>2</v>
      </c>
      <c r="AA2054">
        <v>2</v>
      </c>
      <c r="AB2054">
        <v>0</v>
      </c>
      <c r="AC2054">
        <v>1</v>
      </c>
      <c r="AX2054">
        <v>1</v>
      </c>
      <c r="AY2054" t="s">
        <v>56</v>
      </c>
      <c r="AZ2054">
        <v>1</v>
      </c>
      <c r="BA2054" t="s">
        <v>2171</v>
      </c>
      <c r="BB2054" s="1" t="s">
        <v>103</v>
      </c>
      <c r="BC2054" t="s">
        <v>29949</v>
      </c>
      <c r="BD2054" t="s">
        <v>29949</v>
      </c>
      <c r="BE2054">
        <v>201</v>
      </c>
      <c r="BF2054">
        <v>1</v>
      </c>
      <c r="BG2054">
        <v>13</v>
      </c>
    </row>
    <row r="2055" spans="1:59" x14ac:dyDescent="0.3">
      <c r="A2055">
        <v>5</v>
      </c>
      <c r="B2055" t="s">
        <v>30911</v>
      </c>
      <c r="C2055">
        <v>1</v>
      </c>
      <c r="D2055">
        <v>1</v>
      </c>
      <c r="E2055">
        <v>1</v>
      </c>
      <c r="F2055" t="s">
        <v>56</v>
      </c>
      <c r="G2055">
        <v>2</v>
      </c>
      <c r="H2055">
        <v>2019</v>
      </c>
      <c r="I2055">
        <v>10</v>
      </c>
      <c r="J2055">
        <v>20</v>
      </c>
      <c r="K2055">
        <v>12</v>
      </c>
      <c r="L2055">
        <v>1</v>
      </c>
      <c r="M2055">
        <v>6</v>
      </c>
      <c r="N2055">
        <v>24</v>
      </c>
      <c r="O2055">
        <v>6</v>
      </c>
      <c r="P2055">
        <v>9</v>
      </c>
      <c r="Q2055">
        <v>5</v>
      </c>
      <c r="R2055">
        <v>2</v>
      </c>
      <c r="S2055" t="s">
        <v>56</v>
      </c>
      <c r="T2055" t="s">
        <v>63</v>
      </c>
      <c r="U2055">
        <v>6</v>
      </c>
      <c r="V2055">
        <v>170</v>
      </c>
      <c r="W2055">
        <v>5</v>
      </c>
      <c r="X2055">
        <v>1</v>
      </c>
      <c r="Y2055">
        <v>1</v>
      </c>
      <c r="Z2055">
        <v>1</v>
      </c>
      <c r="AA2055">
        <v>1</v>
      </c>
      <c r="AB2055">
        <v>0</v>
      </c>
      <c r="AC2055">
        <v>2</v>
      </c>
      <c r="AV2055">
        <v>1</v>
      </c>
      <c r="AY2055" t="s">
        <v>56</v>
      </c>
      <c r="AZ2055">
        <v>1</v>
      </c>
      <c r="BA2055" t="s">
        <v>2172</v>
      </c>
      <c r="BB2055" s="1" t="s">
        <v>82</v>
      </c>
      <c r="BC2055" t="s">
        <v>29942</v>
      </c>
      <c r="BD2055" t="s">
        <v>30721</v>
      </c>
      <c r="BE2055">
        <v>214</v>
      </c>
      <c r="BF2055">
        <v>1</v>
      </c>
      <c r="BG2055">
        <v>34</v>
      </c>
    </row>
    <row r="2056" spans="1:59" x14ac:dyDescent="0.3">
      <c r="A2056">
        <v>66</v>
      </c>
      <c r="B2056" t="s">
        <v>30914</v>
      </c>
      <c r="C2056">
        <v>682</v>
      </c>
      <c r="D2056">
        <v>1</v>
      </c>
      <c r="E2056">
        <v>1</v>
      </c>
      <c r="F2056" t="s">
        <v>56</v>
      </c>
      <c r="G2056">
        <v>2</v>
      </c>
      <c r="H2056">
        <v>2019</v>
      </c>
      <c r="I2056">
        <v>10</v>
      </c>
      <c r="J2056">
        <v>2</v>
      </c>
      <c r="K2056">
        <v>26</v>
      </c>
      <c r="L2056">
        <v>2</v>
      </c>
      <c r="M2056">
        <v>6</v>
      </c>
      <c r="N2056">
        <v>18</v>
      </c>
      <c r="O2056">
        <v>5</v>
      </c>
      <c r="P2056">
        <v>2</v>
      </c>
      <c r="Q2056">
        <v>5</v>
      </c>
      <c r="R2056">
        <v>2</v>
      </c>
      <c r="S2056" t="s">
        <v>56</v>
      </c>
      <c r="T2056" t="s">
        <v>497</v>
      </c>
      <c r="U2056">
        <v>6</v>
      </c>
      <c r="V2056">
        <v>170</v>
      </c>
      <c r="W2056">
        <v>66</v>
      </c>
      <c r="X2056">
        <v>682</v>
      </c>
      <c r="Y2056">
        <v>1</v>
      </c>
      <c r="Z2056">
        <v>1</v>
      </c>
      <c r="AA2056">
        <v>1</v>
      </c>
      <c r="AB2056">
        <v>0</v>
      </c>
      <c r="AC2056">
        <v>2</v>
      </c>
      <c r="AP2056">
        <v>2</v>
      </c>
      <c r="AQ2056">
        <v>2</v>
      </c>
      <c r="AR2056">
        <v>2</v>
      </c>
      <c r="AX2056">
        <v>1</v>
      </c>
      <c r="AY2056" t="s">
        <v>56</v>
      </c>
      <c r="AZ2056">
        <v>2</v>
      </c>
      <c r="BA2056" t="s">
        <v>2173</v>
      </c>
      <c r="BB2056" s="1" t="s">
        <v>76</v>
      </c>
      <c r="BC2056" t="s">
        <v>29939</v>
      </c>
      <c r="BD2056" t="s">
        <v>29939</v>
      </c>
      <c r="BE2056">
        <v>204</v>
      </c>
      <c r="BF2056">
        <v>1</v>
      </c>
      <c r="BG2056">
        <v>20</v>
      </c>
    </row>
    <row r="2057" spans="1:59" x14ac:dyDescent="0.3">
      <c r="A2057">
        <v>17</v>
      </c>
      <c r="B2057" t="s">
        <v>30908</v>
      </c>
      <c r="C2057">
        <v>1</v>
      </c>
      <c r="D2057">
        <v>1</v>
      </c>
      <c r="E2057">
        <v>1</v>
      </c>
      <c r="F2057" t="s">
        <v>56</v>
      </c>
      <c r="G2057">
        <v>2</v>
      </c>
      <c r="H2057">
        <v>2019</v>
      </c>
      <c r="I2057">
        <v>10</v>
      </c>
      <c r="J2057">
        <v>17</v>
      </c>
      <c r="K2057">
        <v>50</v>
      </c>
      <c r="L2057">
        <v>2</v>
      </c>
      <c r="M2057">
        <v>4</v>
      </c>
      <c r="N2057">
        <v>23</v>
      </c>
      <c r="O2057">
        <v>6</v>
      </c>
      <c r="P2057">
        <v>2</v>
      </c>
      <c r="Q2057">
        <v>5</v>
      </c>
      <c r="R2057">
        <v>2</v>
      </c>
      <c r="S2057" t="s">
        <v>56</v>
      </c>
      <c r="T2057" t="s">
        <v>59</v>
      </c>
      <c r="U2057">
        <v>6</v>
      </c>
      <c r="V2057">
        <v>170</v>
      </c>
      <c r="W2057">
        <v>17</v>
      </c>
      <c r="X2057">
        <v>1</v>
      </c>
      <c r="Y2057">
        <v>1</v>
      </c>
      <c r="Z2057">
        <v>1</v>
      </c>
      <c r="AA2057">
        <v>1</v>
      </c>
      <c r="AB2057">
        <v>0</v>
      </c>
      <c r="AC2057">
        <v>1</v>
      </c>
      <c r="AV2057">
        <v>1</v>
      </c>
      <c r="AY2057" t="s">
        <v>56</v>
      </c>
      <c r="AZ2057">
        <v>1</v>
      </c>
      <c r="BA2057" t="s">
        <v>2174</v>
      </c>
      <c r="BB2057" s="1" t="s">
        <v>76</v>
      </c>
      <c r="BC2057" t="s">
        <v>29939</v>
      </c>
      <c r="BD2057" t="s">
        <v>29939</v>
      </c>
      <c r="BE2057">
        <v>204</v>
      </c>
      <c r="BF2057">
        <v>1</v>
      </c>
      <c r="BG2057">
        <v>20</v>
      </c>
    </row>
    <row r="2058" spans="1:59" x14ac:dyDescent="0.3">
      <c r="A2058">
        <v>13</v>
      </c>
      <c r="B2058" t="s">
        <v>30921</v>
      </c>
      <c r="C2058">
        <v>458</v>
      </c>
      <c r="D2058">
        <v>1</v>
      </c>
      <c r="E2058">
        <v>3</v>
      </c>
      <c r="F2058" t="s">
        <v>56</v>
      </c>
      <c r="G2058">
        <v>2</v>
      </c>
      <c r="H2058">
        <v>2019</v>
      </c>
      <c r="I2058">
        <v>7</v>
      </c>
      <c r="J2058">
        <v>10</v>
      </c>
      <c r="K2058">
        <v>15</v>
      </c>
      <c r="L2058">
        <v>1</v>
      </c>
      <c r="M2058">
        <v>6</v>
      </c>
      <c r="N2058">
        <v>17</v>
      </c>
      <c r="O2058">
        <v>5</v>
      </c>
      <c r="P2058">
        <v>9</v>
      </c>
      <c r="Q2058">
        <v>6</v>
      </c>
      <c r="R2058">
        <v>2</v>
      </c>
      <c r="S2058" t="s">
        <v>56</v>
      </c>
      <c r="T2058" t="s">
        <v>1511</v>
      </c>
      <c r="U2058">
        <v>6</v>
      </c>
      <c r="V2058">
        <v>170</v>
      </c>
      <c r="W2058">
        <v>13</v>
      </c>
      <c r="X2058">
        <v>458</v>
      </c>
      <c r="Y2058">
        <v>1</v>
      </c>
      <c r="Z2058">
        <v>5</v>
      </c>
      <c r="AB2058">
        <v>0</v>
      </c>
      <c r="AC2058">
        <v>1</v>
      </c>
      <c r="AX2058">
        <v>1</v>
      </c>
      <c r="AY2058" t="s">
        <v>56</v>
      </c>
      <c r="AZ2058">
        <v>1</v>
      </c>
      <c r="BA2058" t="s">
        <v>2175</v>
      </c>
      <c r="BB2058" s="1" t="s">
        <v>82</v>
      </c>
      <c r="BC2058" t="s">
        <v>29942</v>
      </c>
      <c r="BD2058" t="s">
        <v>30721</v>
      </c>
      <c r="BE2058">
        <v>214</v>
      </c>
      <c r="BF2058">
        <v>1</v>
      </c>
      <c r="BG2058">
        <v>34</v>
      </c>
    </row>
    <row r="2059" spans="1:59" x14ac:dyDescent="0.3">
      <c r="A2059">
        <v>52</v>
      </c>
      <c r="B2059" t="s">
        <v>30924</v>
      </c>
      <c r="C2059">
        <v>224</v>
      </c>
      <c r="D2059">
        <v>2</v>
      </c>
      <c r="E2059">
        <v>3</v>
      </c>
      <c r="F2059" t="s">
        <v>56</v>
      </c>
      <c r="G2059">
        <v>2</v>
      </c>
      <c r="H2059">
        <v>2019</v>
      </c>
      <c r="I2059">
        <v>10</v>
      </c>
      <c r="J2059">
        <v>1</v>
      </c>
      <c r="K2059">
        <v>0</v>
      </c>
      <c r="L2059">
        <v>1</v>
      </c>
      <c r="M2059">
        <v>6</v>
      </c>
      <c r="N2059">
        <v>22</v>
      </c>
      <c r="O2059">
        <v>6</v>
      </c>
      <c r="P2059">
        <v>2</v>
      </c>
      <c r="Q2059">
        <v>5</v>
      </c>
      <c r="R2059">
        <v>2</v>
      </c>
      <c r="S2059" t="s">
        <v>56</v>
      </c>
      <c r="T2059" t="s">
        <v>533</v>
      </c>
      <c r="U2059">
        <v>1</v>
      </c>
      <c r="V2059">
        <v>170</v>
      </c>
      <c r="W2059">
        <v>52</v>
      </c>
      <c r="X2059">
        <v>224</v>
      </c>
      <c r="Y2059">
        <v>2</v>
      </c>
      <c r="Z2059">
        <v>2</v>
      </c>
      <c r="AA2059">
        <v>2</v>
      </c>
      <c r="AB2059">
        <v>0</v>
      </c>
      <c r="AC2059">
        <v>2</v>
      </c>
      <c r="AV2059">
        <v>1</v>
      </c>
      <c r="AY2059" t="s">
        <v>56</v>
      </c>
      <c r="AZ2059">
        <v>1</v>
      </c>
      <c r="BA2059" t="s">
        <v>2177</v>
      </c>
      <c r="BB2059" s="1" t="s">
        <v>1281</v>
      </c>
      <c r="BC2059" t="s">
        <v>30058</v>
      </c>
      <c r="BD2059" t="s">
        <v>30058</v>
      </c>
      <c r="BE2059">
        <v>201</v>
      </c>
      <c r="BF2059">
        <v>1</v>
      </c>
      <c r="BG2059">
        <v>13</v>
      </c>
    </row>
    <row r="2060" spans="1:59" x14ac:dyDescent="0.3">
      <c r="A2060">
        <v>52</v>
      </c>
      <c r="B2060" t="s">
        <v>30924</v>
      </c>
      <c r="C2060">
        <v>1</v>
      </c>
      <c r="D2060">
        <v>1</v>
      </c>
      <c r="E2060">
        <v>1</v>
      </c>
      <c r="F2060" t="s">
        <v>56</v>
      </c>
      <c r="G2060">
        <v>2</v>
      </c>
      <c r="H2060">
        <v>2019</v>
      </c>
      <c r="I2060">
        <v>10</v>
      </c>
      <c r="J2060">
        <v>15</v>
      </c>
      <c r="K2060">
        <v>0</v>
      </c>
      <c r="L2060">
        <v>2</v>
      </c>
      <c r="M2060">
        <v>4</v>
      </c>
      <c r="N2060">
        <v>25</v>
      </c>
      <c r="O2060">
        <v>6</v>
      </c>
      <c r="P2060">
        <v>2</v>
      </c>
      <c r="Q2060">
        <v>5</v>
      </c>
      <c r="R2060">
        <v>2</v>
      </c>
      <c r="S2060" t="s">
        <v>56</v>
      </c>
      <c r="T2060" t="s">
        <v>59</v>
      </c>
      <c r="U2060">
        <v>6</v>
      </c>
      <c r="V2060">
        <v>170</v>
      </c>
      <c r="W2060">
        <v>52</v>
      </c>
      <c r="X2060">
        <v>1</v>
      </c>
      <c r="Y2060">
        <v>1</v>
      </c>
      <c r="Z2060">
        <v>2</v>
      </c>
      <c r="AA2060">
        <v>2</v>
      </c>
      <c r="AB2060">
        <v>0</v>
      </c>
      <c r="AC2060">
        <v>2</v>
      </c>
      <c r="AV2060">
        <v>1</v>
      </c>
      <c r="AY2060" t="s">
        <v>56</v>
      </c>
      <c r="AZ2060">
        <v>1</v>
      </c>
      <c r="BA2060" t="s">
        <v>2178</v>
      </c>
      <c r="BB2060" s="1" t="s">
        <v>126</v>
      </c>
      <c r="BC2060" t="s">
        <v>29954</v>
      </c>
      <c r="BD2060" t="s">
        <v>29954</v>
      </c>
      <c r="BE2060">
        <v>207</v>
      </c>
      <c r="BF2060">
        <v>1</v>
      </c>
      <c r="BG2060">
        <v>25</v>
      </c>
    </row>
    <row r="2061" spans="1:59" x14ac:dyDescent="0.3">
      <c r="A2061">
        <v>73</v>
      </c>
      <c r="B2061" t="s">
        <v>30912</v>
      </c>
      <c r="C2061">
        <v>349</v>
      </c>
      <c r="D2061">
        <v>1</v>
      </c>
      <c r="E2061">
        <v>1</v>
      </c>
      <c r="F2061" t="s">
        <v>56</v>
      </c>
      <c r="G2061">
        <v>2</v>
      </c>
      <c r="H2061">
        <v>2019</v>
      </c>
      <c r="I2061">
        <v>10</v>
      </c>
      <c r="J2061">
        <v>17</v>
      </c>
      <c r="K2061">
        <v>50</v>
      </c>
      <c r="L2061">
        <v>1</v>
      </c>
      <c r="M2061">
        <v>1</v>
      </c>
      <c r="N2061">
        <v>21</v>
      </c>
      <c r="O2061">
        <v>6</v>
      </c>
      <c r="P2061">
        <v>2</v>
      </c>
      <c r="Q2061">
        <v>5</v>
      </c>
      <c r="R2061">
        <v>2</v>
      </c>
      <c r="S2061" t="s">
        <v>56</v>
      </c>
      <c r="T2061" t="s">
        <v>65</v>
      </c>
      <c r="U2061">
        <v>6</v>
      </c>
      <c r="V2061">
        <v>170</v>
      </c>
      <c r="W2061">
        <v>73</v>
      </c>
      <c r="X2061">
        <v>349</v>
      </c>
      <c r="Y2061">
        <v>1</v>
      </c>
      <c r="Z2061">
        <v>2</v>
      </c>
      <c r="AA2061">
        <v>2</v>
      </c>
      <c r="AB2061">
        <v>0</v>
      </c>
      <c r="AC2061">
        <v>1</v>
      </c>
      <c r="AV2061">
        <v>1</v>
      </c>
      <c r="AY2061" t="s">
        <v>56</v>
      </c>
      <c r="AZ2061">
        <v>1</v>
      </c>
      <c r="BA2061" t="s">
        <v>2179</v>
      </c>
      <c r="BB2061" s="1" t="s">
        <v>76</v>
      </c>
      <c r="BC2061" t="s">
        <v>29939</v>
      </c>
      <c r="BD2061" t="s">
        <v>29939</v>
      </c>
      <c r="BE2061">
        <v>204</v>
      </c>
      <c r="BF2061">
        <v>1</v>
      </c>
      <c r="BG2061">
        <v>20</v>
      </c>
    </row>
    <row r="2062" spans="1:59" x14ac:dyDescent="0.3">
      <c r="A2062">
        <v>5</v>
      </c>
      <c r="B2062" t="s">
        <v>30911</v>
      </c>
      <c r="C2062">
        <v>1</v>
      </c>
      <c r="D2062">
        <v>1</v>
      </c>
      <c r="E2062">
        <v>1</v>
      </c>
      <c r="F2062" t="s">
        <v>56</v>
      </c>
      <c r="G2062">
        <v>2</v>
      </c>
      <c r="H2062">
        <v>2019</v>
      </c>
      <c r="I2062">
        <v>11</v>
      </c>
      <c r="J2062">
        <v>9</v>
      </c>
      <c r="K2062">
        <v>29</v>
      </c>
      <c r="L2062">
        <v>2</v>
      </c>
      <c r="M2062">
        <v>4</v>
      </c>
      <c r="N2062">
        <v>25</v>
      </c>
      <c r="O2062">
        <v>6</v>
      </c>
      <c r="P2062">
        <v>2</v>
      </c>
      <c r="Q2062">
        <v>5</v>
      </c>
      <c r="R2062">
        <v>2</v>
      </c>
      <c r="S2062" t="s">
        <v>56</v>
      </c>
      <c r="T2062" t="s">
        <v>63</v>
      </c>
      <c r="U2062">
        <v>6</v>
      </c>
      <c r="V2062">
        <v>170</v>
      </c>
      <c r="W2062">
        <v>5</v>
      </c>
      <c r="X2062">
        <v>1</v>
      </c>
      <c r="Y2062">
        <v>1</v>
      </c>
      <c r="Z2062">
        <v>1</v>
      </c>
      <c r="AA2062">
        <v>1</v>
      </c>
      <c r="AB2062">
        <v>0</v>
      </c>
      <c r="AC2062">
        <v>2</v>
      </c>
      <c r="AV2062">
        <v>1</v>
      </c>
      <c r="AX2062">
        <v>1</v>
      </c>
      <c r="AY2062" t="s">
        <v>56</v>
      </c>
      <c r="AZ2062">
        <v>1</v>
      </c>
      <c r="BA2062" t="s">
        <v>684</v>
      </c>
      <c r="BB2062" s="1" t="s">
        <v>684</v>
      </c>
      <c r="BC2062" t="s">
        <v>30018</v>
      </c>
      <c r="BD2062" t="s">
        <v>30445</v>
      </c>
      <c r="BE2062">
        <v>213</v>
      </c>
      <c r="BF2062">
        <v>1</v>
      </c>
      <c r="BG2062">
        <v>36</v>
      </c>
    </row>
    <row r="2063" spans="1:59" x14ac:dyDescent="0.3">
      <c r="A2063">
        <v>76</v>
      </c>
      <c r="B2063" t="s">
        <v>30918</v>
      </c>
      <c r="C2063">
        <v>1</v>
      </c>
      <c r="D2063">
        <v>1</v>
      </c>
      <c r="E2063">
        <v>1</v>
      </c>
      <c r="F2063" t="s">
        <v>56</v>
      </c>
      <c r="G2063">
        <v>2</v>
      </c>
      <c r="H2063">
        <v>2019</v>
      </c>
      <c r="I2063">
        <v>11</v>
      </c>
      <c r="J2063">
        <v>20</v>
      </c>
      <c r="K2063">
        <v>50</v>
      </c>
      <c r="L2063">
        <v>1</v>
      </c>
      <c r="M2063">
        <v>3</v>
      </c>
      <c r="N2063">
        <v>23</v>
      </c>
      <c r="O2063">
        <v>6</v>
      </c>
      <c r="P2063">
        <v>8</v>
      </c>
      <c r="Q2063">
        <v>2</v>
      </c>
      <c r="R2063">
        <v>2</v>
      </c>
      <c r="S2063" t="s">
        <v>56</v>
      </c>
      <c r="T2063" t="s">
        <v>59</v>
      </c>
      <c r="U2063">
        <v>6</v>
      </c>
      <c r="V2063">
        <v>170</v>
      </c>
      <c r="W2063">
        <v>76</v>
      </c>
      <c r="X2063">
        <v>1</v>
      </c>
      <c r="Y2063">
        <v>1</v>
      </c>
      <c r="Z2063">
        <v>1</v>
      </c>
      <c r="AA2063">
        <v>1</v>
      </c>
      <c r="AB2063">
        <v>0</v>
      </c>
      <c r="AC2063">
        <v>2</v>
      </c>
      <c r="AV2063">
        <v>1</v>
      </c>
      <c r="AY2063" t="s">
        <v>56</v>
      </c>
      <c r="AZ2063">
        <v>1</v>
      </c>
      <c r="BA2063" t="s">
        <v>2180</v>
      </c>
      <c r="BB2063" s="1" t="s">
        <v>95</v>
      </c>
      <c r="BC2063" t="s">
        <v>29947</v>
      </c>
      <c r="BD2063" t="s">
        <v>29947</v>
      </c>
      <c r="BE2063">
        <v>203</v>
      </c>
      <c r="BF2063">
        <v>1</v>
      </c>
      <c r="BG2063">
        <v>15</v>
      </c>
    </row>
    <row r="2064" spans="1:59" x14ac:dyDescent="0.3">
      <c r="A2064">
        <v>70</v>
      </c>
      <c r="B2064" t="s">
        <v>30922</v>
      </c>
      <c r="C2064">
        <v>473</v>
      </c>
      <c r="D2064">
        <v>1</v>
      </c>
      <c r="E2064">
        <v>3</v>
      </c>
      <c r="F2064" t="s">
        <v>56</v>
      </c>
      <c r="G2064">
        <v>2</v>
      </c>
      <c r="H2064">
        <v>2019</v>
      </c>
      <c r="I2064">
        <v>10</v>
      </c>
      <c r="J2064">
        <v>23</v>
      </c>
      <c r="K2064">
        <v>34</v>
      </c>
      <c r="L2064">
        <v>1</v>
      </c>
      <c r="M2064">
        <v>6</v>
      </c>
      <c r="N2064">
        <v>26</v>
      </c>
      <c r="O2064">
        <v>6</v>
      </c>
      <c r="P2064">
        <v>99</v>
      </c>
      <c r="Q2064">
        <v>99</v>
      </c>
      <c r="R2064">
        <v>2</v>
      </c>
      <c r="S2064" t="s">
        <v>56</v>
      </c>
      <c r="T2064" t="s">
        <v>57</v>
      </c>
      <c r="U2064">
        <v>6</v>
      </c>
      <c r="V2064">
        <v>170</v>
      </c>
      <c r="W2064">
        <v>70</v>
      </c>
      <c r="X2064">
        <v>473</v>
      </c>
      <c r="Y2064">
        <v>1</v>
      </c>
      <c r="Z2064">
        <v>2</v>
      </c>
      <c r="AA2064">
        <v>2</v>
      </c>
      <c r="AB2064">
        <v>0</v>
      </c>
      <c r="AC2064">
        <v>2</v>
      </c>
      <c r="AX2064">
        <v>1</v>
      </c>
      <c r="AY2064" t="s">
        <v>56</v>
      </c>
      <c r="AZ2064">
        <v>2</v>
      </c>
      <c r="BA2064" t="s">
        <v>2181</v>
      </c>
      <c r="BB2064" s="1" t="s">
        <v>105</v>
      </c>
      <c r="BC2064" t="s">
        <v>29950</v>
      </c>
      <c r="BD2064" t="s">
        <v>29950</v>
      </c>
      <c r="BE2064">
        <v>202</v>
      </c>
      <c r="BF2064">
        <v>1</v>
      </c>
      <c r="BG2064">
        <v>14</v>
      </c>
    </row>
    <row r="2065" spans="1:59" x14ac:dyDescent="0.3">
      <c r="A2065">
        <v>73</v>
      </c>
      <c r="B2065" t="s">
        <v>30912</v>
      </c>
      <c r="C2065">
        <v>1</v>
      </c>
      <c r="D2065">
        <v>1</v>
      </c>
      <c r="E2065">
        <v>1</v>
      </c>
      <c r="F2065" t="s">
        <v>56</v>
      </c>
      <c r="G2065">
        <v>2</v>
      </c>
      <c r="H2065">
        <v>2019</v>
      </c>
      <c r="I2065">
        <v>11</v>
      </c>
      <c r="J2065">
        <v>6</v>
      </c>
      <c r="K2065">
        <v>0</v>
      </c>
      <c r="L2065">
        <v>2</v>
      </c>
      <c r="M2065">
        <v>5</v>
      </c>
      <c r="N2065">
        <v>23</v>
      </c>
      <c r="O2065">
        <v>6</v>
      </c>
      <c r="P2065">
        <v>13</v>
      </c>
      <c r="Q2065">
        <v>0</v>
      </c>
      <c r="R2065">
        <v>2</v>
      </c>
      <c r="S2065" t="s">
        <v>56</v>
      </c>
      <c r="T2065" t="s">
        <v>59</v>
      </c>
      <c r="U2065">
        <v>6</v>
      </c>
      <c r="V2065">
        <v>170</v>
      </c>
      <c r="W2065">
        <v>73</v>
      </c>
      <c r="X2065">
        <v>268</v>
      </c>
      <c r="Y2065">
        <v>1</v>
      </c>
      <c r="Z2065">
        <v>2</v>
      </c>
      <c r="AA2065">
        <v>2</v>
      </c>
      <c r="AB2065">
        <v>0</v>
      </c>
      <c r="AC2065">
        <v>2</v>
      </c>
      <c r="AV2065">
        <v>1</v>
      </c>
      <c r="AY2065" t="s">
        <v>56</v>
      </c>
      <c r="AZ2065">
        <v>1</v>
      </c>
      <c r="BA2065" t="s">
        <v>80</v>
      </c>
      <c r="BB2065" s="1" t="s">
        <v>80</v>
      </c>
      <c r="BC2065" t="s">
        <v>29941</v>
      </c>
      <c r="BD2065" t="s">
        <v>29941</v>
      </c>
      <c r="BE2065">
        <v>206</v>
      </c>
      <c r="BF2065">
        <v>1</v>
      </c>
      <c r="BG2065">
        <v>24</v>
      </c>
    </row>
    <row r="2066" spans="1:59" x14ac:dyDescent="0.3">
      <c r="A2066">
        <v>50</v>
      </c>
      <c r="B2066" t="s">
        <v>30930</v>
      </c>
      <c r="C2066">
        <v>1</v>
      </c>
      <c r="D2066">
        <v>1</v>
      </c>
      <c r="E2066">
        <v>3</v>
      </c>
      <c r="F2066" t="s">
        <v>56</v>
      </c>
      <c r="G2066">
        <v>2</v>
      </c>
      <c r="H2066">
        <v>2019</v>
      </c>
      <c r="I2066">
        <v>11</v>
      </c>
      <c r="J2066">
        <v>6</v>
      </c>
      <c r="K2066">
        <v>0</v>
      </c>
      <c r="L2066">
        <v>2</v>
      </c>
      <c r="M2066">
        <v>5</v>
      </c>
      <c r="N2066">
        <v>18</v>
      </c>
      <c r="O2066">
        <v>5</v>
      </c>
      <c r="P2066">
        <v>13</v>
      </c>
      <c r="Q2066">
        <v>0</v>
      </c>
      <c r="R2066">
        <v>2</v>
      </c>
      <c r="S2066" t="s">
        <v>56</v>
      </c>
      <c r="T2066" t="s">
        <v>59</v>
      </c>
      <c r="U2066">
        <v>6</v>
      </c>
      <c r="V2066">
        <v>170</v>
      </c>
      <c r="W2066">
        <v>50</v>
      </c>
      <c r="X2066">
        <v>1</v>
      </c>
      <c r="Y2066">
        <v>1</v>
      </c>
      <c r="Z2066">
        <v>2</v>
      </c>
      <c r="AA2066">
        <v>2</v>
      </c>
      <c r="AB2066">
        <v>0</v>
      </c>
      <c r="AC2066">
        <v>2</v>
      </c>
      <c r="AP2066">
        <v>2</v>
      </c>
      <c r="AQ2066">
        <v>2</v>
      </c>
      <c r="AR2066">
        <v>2</v>
      </c>
      <c r="AV2066">
        <v>1</v>
      </c>
      <c r="AX2066">
        <v>1</v>
      </c>
      <c r="AY2066" t="s">
        <v>56</v>
      </c>
      <c r="AZ2066">
        <v>1</v>
      </c>
      <c r="BA2066" t="s">
        <v>2183</v>
      </c>
      <c r="BB2066" s="1" t="s">
        <v>80</v>
      </c>
      <c r="BC2066" t="s">
        <v>29941</v>
      </c>
      <c r="BD2066" t="s">
        <v>29941</v>
      </c>
      <c r="BE2066">
        <v>206</v>
      </c>
      <c r="BF2066">
        <v>1</v>
      </c>
      <c r="BG2066">
        <v>24</v>
      </c>
    </row>
    <row r="2067" spans="1:59" x14ac:dyDescent="0.3">
      <c r="A2067">
        <v>5</v>
      </c>
      <c r="B2067" t="s">
        <v>30911</v>
      </c>
      <c r="C2067">
        <v>541</v>
      </c>
      <c r="D2067">
        <v>3</v>
      </c>
      <c r="E2067">
        <v>3</v>
      </c>
      <c r="F2067" t="s">
        <v>56</v>
      </c>
      <c r="G2067">
        <v>2</v>
      </c>
      <c r="H2067">
        <v>2019</v>
      </c>
      <c r="I2067">
        <v>8</v>
      </c>
      <c r="J2067">
        <v>10</v>
      </c>
      <c r="K2067">
        <v>42</v>
      </c>
      <c r="L2067">
        <v>1</v>
      </c>
      <c r="M2067">
        <v>6</v>
      </c>
      <c r="N2067">
        <v>22</v>
      </c>
      <c r="O2067">
        <v>6</v>
      </c>
      <c r="P2067">
        <v>10</v>
      </c>
      <c r="Q2067">
        <v>2</v>
      </c>
      <c r="R2067">
        <v>2</v>
      </c>
      <c r="S2067" t="s">
        <v>56</v>
      </c>
      <c r="T2067" t="s">
        <v>63</v>
      </c>
      <c r="U2067">
        <v>6</v>
      </c>
      <c r="V2067">
        <v>170</v>
      </c>
      <c r="W2067">
        <v>5</v>
      </c>
      <c r="X2067">
        <v>541</v>
      </c>
      <c r="Y2067">
        <v>3</v>
      </c>
      <c r="Z2067">
        <v>1</v>
      </c>
      <c r="AA2067">
        <v>1</v>
      </c>
      <c r="AB2067">
        <v>0</v>
      </c>
      <c r="AC2067">
        <v>2</v>
      </c>
      <c r="AX2067">
        <v>1</v>
      </c>
      <c r="AY2067" t="s">
        <v>56</v>
      </c>
      <c r="AZ2067">
        <v>2</v>
      </c>
      <c r="BA2067" t="s">
        <v>2184</v>
      </c>
      <c r="BB2067" s="1" t="s">
        <v>76</v>
      </c>
      <c r="BC2067" t="s">
        <v>29939</v>
      </c>
      <c r="BD2067" t="s">
        <v>29939</v>
      </c>
      <c r="BE2067">
        <v>204</v>
      </c>
      <c r="BF2067">
        <v>1</v>
      </c>
      <c r="BG2067">
        <v>20</v>
      </c>
    </row>
    <row r="2068" spans="1:59" x14ac:dyDescent="0.3">
      <c r="A2068">
        <v>23</v>
      </c>
      <c r="B2068" t="s">
        <v>30909</v>
      </c>
      <c r="C2068">
        <v>417</v>
      </c>
      <c r="D2068">
        <v>1</v>
      </c>
      <c r="E2068">
        <v>1</v>
      </c>
      <c r="F2068" t="s">
        <v>56</v>
      </c>
      <c r="G2068">
        <v>2</v>
      </c>
      <c r="H2068">
        <v>2019</v>
      </c>
      <c r="I2068">
        <v>11</v>
      </c>
      <c r="J2068">
        <v>22</v>
      </c>
      <c r="K2068">
        <v>10</v>
      </c>
      <c r="L2068">
        <v>2</v>
      </c>
      <c r="M2068">
        <v>9</v>
      </c>
      <c r="N2068">
        <v>24</v>
      </c>
      <c r="O2068">
        <v>6</v>
      </c>
      <c r="P2068">
        <v>99</v>
      </c>
      <c r="Q2068">
        <v>99</v>
      </c>
      <c r="R2068">
        <v>2</v>
      </c>
      <c r="S2068" t="s">
        <v>56</v>
      </c>
      <c r="T2068" t="s">
        <v>204</v>
      </c>
      <c r="U2068">
        <v>6</v>
      </c>
      <c r="V2068">
        <v>170</v>
      </c>
      <c r="W2068">
        <v>23</v>
      </c>
      <c r="X2068">
        <v>417</v>
      </c>
      <c r="Y2068">
        <v>1</v>
      </c>
      <c r="Z2068">
        <v>2</v>
      </c>
      <c r="AA2068">
        <v>2</v>
      </c>
      <c r="AB2068">
        <v>0</v>
      </c>
      <c r="AC2068">
        <v>2</v>
      </c>
      <c r="AV2068">
        <v>1</v>
      </c>
      <c r="AW2068">
        <v>1</v>
      </c>
      <c r="AX2068">
        <v>1</v>
      </c>
      <c r="AY2068" t="s">
        <v>56</v>
      </c>
      <c r="AZ2068">
        <v>1</v>
      </c>
      <c r="BA2068" t="s">
        <v>2185</v>
      </c>
      <c r="BB2068" s="1" t="s">
        <v>62</v>
      </c>
      <c r="BC2068" t="s">
        <v>29935</v>
      </c>
      <c r="BD2068" t="s">
        <v>30311</v>
      </c>
      <c r="BE2068">
        <v>610</v>
      </c>
      <c r="BF2068">
        <v>1</v>
      </c>
      <c r="BG2068">
        <v>74</v>
      </c>
    </row>
    <row r="2069" spans="1:59" x14ac:dyDescent="0.3">
      <c r="A2069">
        <v>25</v>
      </c>
      <c r="B2069" t="s">
        <v>30913</v>
      </c>
      <c r="C2069">
        <v>307</v>
      </c>
      <c r="D2069">
        <v>1</v>
      </c>
      <c r="E2069">
        <v>1</v>
      </c>
      <c r="F2069" t="s">
        <v>56</v>
      </c>
      <c r="G2069">
        <v>2</v>
      </c>
      <c r="H2069">
        <v>2019</v>
      </c>
      <c r="I2069">
        <v>11</v>
      </c>
      <c r="J2069">
        <v>4</v>
      </c>
      <c r="K2069">
        <v>30</v>
      </c>
      <c r="L2069">
        <v>2</v>
      </c>
      <c r="M2069">
        <v>3</v>
      </c>
      <c r="N2069">
        <v>19</v>
      </c>
      <c r="O2069">
        <v>5</v>
      </c>
      <c r="P2069">
        <v>8</v>
      </c>
      <c r="Q2069">
        <v>3</v>
      </c>
      <c r="R2069">
        <v>2</v>
      </c>
      <c r="S2069" t="s">
        <v>56</v>
      </c>
      <c r="T2069" t="s">
        <v>59</v>
      </c>
      <c r="U2069">
        <v>6</v>
      </c>
      <c r="V2069">
        <v>170</v>
      </c>
      <c r="W2069">
        <v>25</v>
      </c>
      <c r="X2069">
        <v>307</v>
      </c>
      <c r="Y2069">
        <v>1</v>
      </c>
      <c r="Z2069">
        <v>1</v>
      </c>
      <c r="AA2069">
        <v>1</v>
      </c>
      <c r="AB2069">
        <v>0</v>
      </c>
      <c r="AC2069">
        <v>1</v>
      </c>
      <c r="AV2069">
        <v>1</v>
      </c>
      <c r="AY2069" t="s">
        <v>56</v>
      </c>
      <c r="AZ2069">
        <v>1</v>
      </c>
      <c r="BA2069" t="s">
        <v>2186</v>
      </c>
      <c r="BB2069" s="1" t="s">
        <v>62</v>
      </c>
      <c r="BC2069" t="s">
        <v>29935</v>
      </c>
      <c r="BD2069" t="s">
        <v>30311</v>
      </c>
      <c r="BE2069">
        <v>610</v>
      </c>
      <c r="BF2069">
        <v>1</v>
      </c>
      <c r="BG2069">
        <v>74</v>
      </c>
    </row>
    <row r="2070" spans="1:59" x14ac:dyDescent="0.3">
      <c r="A2070">
        <v>5</v>
      </c>
      <c r="B2070" t="s">
        <v>30911</v>
      </c>
      <c r="C2070">
        <v>1</v>
      </c>
      <c r="D2070">
        <v>1</v>
      </c>
      <c r="E2070">
        <v>1</v>
      </c>
      <c r="F2070" t="s">
        <v>56</v>
      </c>
      <c r="G2070">
        <v>2</v>
      </c>
      <c r="H2070">
        <v>2019</v>
      </c>
      <c r="I2070">
        <v>11</v>
      </c>
      <c r="J2070">
        <v>18</v>
      </c>
      <c r="K2070">
        <v>15</v>
      </c>
      <c r="L2070">
        <v>1</v>
      </c>
      <c r="M2070">
        <v>9</v>
      </c>
      <c r="N2070">
        <v>22</v>
      </c>
      <c r="O2070">
        <v>6</v>
      </c>
      <c r="P2070">
        <v>99</v>
      </c>
      <c r="Q2070">
        <v>99</v>
      </c>
      <c r="R2070">
        <v>2</v>
      </c>
      <c r="S2070" t="s">
        <v>56</v>
      </c>
      <c r="T2070" t="s">
        <v>64</v>
      </c>
      <c r="U2070">
        <v>5</v>
      </c>
      <c r="V2070">
        <v>170</v>
      </c>
      <c r="W2070">
        <v>27</v>
      </c>
      <c r="X2070">
        <v>1</v>
      </c>
      <c r="Y2070">
        <v>3</v>
      </c>
      <c r="Z2070">
        <v>2</v>
      </c>
      <c r="AA2070">
        <v>2</v>
      </c>
      <c r="AB2070">
        <v>0</v>
      </c>
      <c r="AC2070">
        <v>2</v>
      </c>
      <c r="AV2070">
        <v>1</v>
      </c>
      <c r="AY2070" t="s">
        <v>56</v>
      </c>
      <c r="AZ2070">
        <v>1</v>
      </c>
      <c r="BA2070" t="s">
        <v>2187</v>
      </c>
      <c r="BB2070" s="1" t="s">
        <v>2188</v>
      </c>
      <c r="BC2070" t="s">
        <v>30102</v>
      </c>
      <c r="BD2070" t="s">
        <v>30102</v>
      </c>
      <c r="BE2070">
        <v>204</v>
      </c>
      <c r="BF2070">
        <v>1</v>
      </c>
      <c r="BG2070">
        <v>20</v>
      </c>
    </row>
    <row r="2071" spans="1:59" x14ac:dyDescent="0.3">
      <c r="A2071">
        <v>8</v>
      </c>
      <c r="B2071" t="s">
        <v>30916</v>
      </c>
      <c r="C2071">
        <v>758</v>
      </c>
      <c r="D2071">
        <v>1</v>
      </c>
      <c r="E2071">
        <v>1</v>
      </c>
      <c r="F2071" t="s">
        <v>56</v>
      </c>
      <c r="G2071">
        <v>2</v>
      </c>
      <c r="H2071">
        <v>2019</v>
      </c>
      <c r="I2071">
        <v>11</v>
      </c>
      <c r="J2071">
        <v>22</v>
      </c>
      <c r="K2071">
        <v>30</v>
      </c>
      <c r="L2071">
        <v>2</v>
      </c>
      <c r="M2071">
        <v>6</v>
      </c>
      <c r="N2071">
        <v>19</v>
      </c>
      <c r="O2071">
        <v>5</v>
      </c>
      <c r="P2071">
        <v>2</v>
      </c>
      <c r="Q2071">
        <v>3</v>
      </c>
      <c r="R2071">
        <v>2</v>
      </c>
      <c r="S2071" t="s">
        <v>56</v>
      </c>
      <c r="T2071" t="s">
        <v>59</v>
      </c>
      <c r="U2071">
        <v>6</v>
      </c>
      <c r="V2071">
        <v>170</v>
      </c>
      <c r="W2071">
        <v>8</v>
      </c>
      <c r="X2071">
        <v>758</v>
      </c>
      <c r="Y2071">
        <v>1</v>
      </c>
      <c r="Z2071">
        <v>2</v>
      </c>
      <c r="AA2071">
        <v>2</v>
      </c>
      <c r="AB2071">
        <v>0</v>
      </c>
      <c r="AC2071">
        <v>2</v>
      </c>
      <c r="AV2071">
        <v>1</v>
      </c>
      <c r="AY2071" t="s">
        <v>56</v>
      </c>
      <c r="AZ2071">
        <v>1</v>
      </c>
      <c r="BA2071" t="s">
        <v>2189</v>
      </c>
      <c r="BB2071" s="1" t="s">
        <v>80</v>
      </c>
      <c r="BC2071" t="s">
        <v>29941</v>
      </c>
      <c r="BD2071" t="s">
        <v>29941</v>
      </c>
      <c r="BE2071">
        <v>206</v>
      </c>
      <c r="BF2071">
        <v>1</v>
      </c>
      <c r="BG2071">
        <v>24</v>
      </c>
    </row>
    <row r="2072" spans="1:59" x14ac:dyDescent="0.3">
      <c r="A2072">
        <v>18</v>
      </c>
      <c r="B2072" t="s">
        <v>30928</v>
      </c>
      <c r="C2072">
        <v>1</v>
      </c>
      <c r="D2072">
        <v>1</v>
      </c>
      <c r="E2072">
        <v>1</v>
      </c>
      <c r="F2072" t="s">
        <v>56</v>
      </c>
      <c r="G2072">
        <v>2</v>
      </c>
      <c r="H2072">
        <v>2019</v>
      </c>
      <c r="I2072">
        <v>11</v>
      </c>
      <c r="J2072">
        <v>18</v>
      </c>
      <c r="K2072">
        <v>30</v>
      </c>
      <c r="L2072">
        <v>2</v>
      </c>
      <c r="M2072">
        <v>6</v>
      </c>
      <c r="N2072">
        <v>24</v>
      </c>
      <c r="O2072">
        <v>6</v>
      </c>
      <c r="P2072">
        <v>3</v>
      </c>
      <c r="Q2072">
        <v>6</v>
      </c>
      <c r="R2072">
        <v>2</v>
      </c>
      <c r="S2072" t="s">
        <v>56</v>
      </c>
      <c r="T2072" t="s">
        <v>59</v>
      </c>
      <c r="U2072">
        <v>6</v>
      </c>
      <c r="V2072">
        <v>170</v>
      </c>
      <c r="W2072">
        <v>18</v>
      </c>
      <c r="X2072">
        <v>1</v>
      </c>
      <c r="Y2072">
        <v>1</v>
      </c>
      <c r="Z2072">
        <v>2</v>
      </c>
      <c r="AA2072">
        <v>2</v>
      </c>
      <c r="AB2072">
        <v>0</v>
      </c>
      <c r="AC2072">
        <v>2</v>
      </c>
      <c r="AV2072">
        <v>1</v>
      </c>
      <c r="AY2072" t="s">
        <v>56</v>
      </c>
      <c r="AZ2072">
        <v>1</v>
      </c>
      <c r="BA2072" t="s">
        <v>2190</v>
      </c>
      <c r="BB2072" s="1" t="s">
        <v>103</v>
      </c>
      <c r="BC2072" t="s">
        <v>29949</v>
      </c>
      <c r="BD2072" t="s">
        <v>29949</v>
      </c>
      <c r="BE2072">
        <v>201</v>
      </c>
      <c r="BF2072">
        <v>1</v>
      </c>
      <c r="BG2072">
        <v>13</v>
      </c>
    </row>
    <row r="2073" spans="1:59" x14ac:dyDescent="0.3">
      <c r="A2073">
        <v>8</v>
      </c>
      <c r="B2073" t="s">
        <v>30916</v>
      </c>
      <c r="C2073">
        <v>1</v>
      </c>
      <c r="D2073">
        <v>1</v>
      </c>
      <c r="E2073">
        <v>1</v>
      </c>
      <c r="F2073" t="s">
        <v>56</v>
      </c>
      <c r="G2073">
        <v>2</v>
      </c>
      <c r="H2073">
        <v>2019</v>
      </c>
      <c r="I2073">
        <v>11</v>
      </c>
      <c r="J2073">
        <v>14</v>
      </c>
      <c r="K2073">
        <v>22</v>
      </c>
      <c r="L2073">
        <v>2</v>
      </c>
      <c r="M2073">
        <v>6</v>
      </c>
      <c r="N2073">
        <v>18</v>
      </c>
      <c r="O2073">
        <v>5</v>
      </c>
      <c r="P2073">
        <v>9</v>
      </c>
      <c r="Q2073">
        <v>6</v>
      </c>
      <c r="R2073">
        <v>2</v>
      </c>
      <c r="S2073" t="s">
        <v>56</v>
      </c>
      <c r="T2073" t="s">
        <v>349</v>
      </c>
      <c r="U2073">
        <v>6</v>
      </c>
      <c r="V2073">
        <v>170</v>
      </c>
      <c r="W2073">
        <v>8</v>
      </c>
      <c r="X2073">
        <v>634</v>
      </c>
      <c r="Y2073">
        <v>1</v>
      </c>
      <c r="Z2073">
        <v>2</v>
      </c>
      <c r="AA2073">
        <v>2</v>
      </c>
      <c r="AB2073">
        <v>0</v>
      </c>
      <c r="AC2073">
        <v>2</v>
      </c>
      <c r="AP2073">
        <v>2</v>
      </c>
      <c r="AQ2073">
        <v>2</v>
      </c>
      <c r="AR2073">
        <v>2</v>
      </c>
      <c r="AV2073">
        <v>1</v>
      </c>
      <c r="AY2073" t="s">
        <v>56</v>
      </c>
      <c r="AZ2073">
        <v>1</v>
      </c>
      <c r="BA2073" t="s">
        <v>2191</v>
      </c>
      <c r="BB2073" s="1" t="s">
        <v>80</v>
      </c>
      <c r="BC2073" t="s">
        <v>29941</v>
      </c>
      <c r="BD2073" t="s">
        <v>29941</v>
      </c>
      <c r="BE2073">
        <v>206</v>
      </c>
      <c r="BF2073">
        <v>1</v>
      </c>
      <c r="BG2073">
        <v>24</v>
      </c>
    </row>
    <row r="2074" spans="1:59" x14ac:dyDescent="0.3">
      <c r="A2074">
        <v>20</v>
      </c>
      <c r="B2074" t="s">
        <v>30920</v>
      </c>
      <c r="C2074">
        <v>1</v>
      </c>
      <c r="D2074">
        <v>1</v>
      </c>
      <c r="E2074">
        <v>1</v>
      </c>
      <c r="F2074" t="s">
        <v>56</v>
      </c>
      <c r="G2074">
        <v>2</v>
      </c>
      <c r="H2074">
        <v>2019</v>
      </c>
      <c r="I2074">
        <v>10</v>
      </c>
      <c r="J2074">
        <v>5</v>
      </c>
      <c r="K2074">
        <v>30</v>
      </c>
      <c r="L2074">
        <v>1</v>
      </c>
      <c r="M2074">
        <v>9</v>
      </c>
      <c r="N2074">
        <v>14</v>
      </c>
      <c r="O2074">
        <v>4</v>
      </c>
      <c r="P2074">
        <v>99</v>
      </c>
      <c r="Q2074">
        <v>99</v>
      </c>
      <c r="R2074">
        <v>2</v>
      </c>
      <c r="S2074" t="s">
        <v>56</v>
      </c>
      <c r="T2074" t="s">
        <v>64</v>
      </c>
      <c r="U2074">
        <v>6</v>
      </c>
      <c r="V2074">
        <v>170</v>
      </c>
      <c r="W2074">
        <v>20</v>
      </c>
      <c r="X2074">
        <v>250</v>
      </c>
      <c r="Y2074">
        <v>2</v>
      </c>
      <c r="Z2074">
        <v>5</v>
      </c>
      <c r="AB2074">
        <v>0</v>
      </c>
      <c r="AC2074">
        <v>1</v>
      </c>
      <c r="AV2074">
        <v>1</v>
      </c>
      <c r="AY2074" t="s">
        <v>56</v>
      </c>
      <c r="AZ2074">
        <v>1</v>
      </c>
      <c r="BA2074" t="s">
        <v>2192</v>
      </c>
      <c r="BB2074" s="1" t="s">
        <v>151</v>
      </c>
      <c r="BC2074" t="s">
        <v>29960</v>
      </c>
      <c r="BD2074" t="s">
        <v>30861</v>
      </c>
      <c r="BE2074">
        <v>107</v>
      </c>
      <c r="BF2074">
        <v>1</v>
      </c>
      <c r="BG2074">
        <v>9</v>
      </c>
    </row>
    <row r="2075" spans="1:59" x14ac:dyDescent="0.3">
      <c r="A2075">
        <v>70</v>
      </c>
      <c r="B2075" t="s">
        <v>30922</v>
      </c>
      <c r="C2075">
        <v>1</v>
      </c>
      <c r="D2075">
        <v>1</v>
      </c>
      <c r="E2075">
        <v>1</v>
      </c>
      <c r="F2075" t="s">
        <v>56</v>
      </c>
      <c r="G2075">
        <v>2</v>
      </c>
      <c r="H2075">
        <v>2019</v>
      </c>
      <c r="I2075">
        <v>11</v>
      </c>
      <c r="J2075">
        <v>20</v>
      </c>
      <c r="K2075">
        <v>45</v>
      </c>
      <c r="L2075">
        <v>2</v>
      </c>
      <c r="M2075">
        <v>4</v>
      </c>
      <c r="N2075">
        <v>24</v>
      </c>
      <c r="O2075">
        <v>6</v>
      </c>
      <c r="P2075">
        <v>2</v>
      </c>
      <c r="Q2075">
        <v>5</v>
      </c>
      <c r="R2075">
        <v>2</v>
      </c>
      <c r="S2075" t="s">
        <v>56</v>
      </c>
      <c r="T2075" t="s">
        <v>59</v>
      </c>
      <c r="U2075">
        <v>6</v>
      </c>
      <c r="V2075">
        <v>170</v>
      </c>
      <c r="W2075">
        <v>70</v>
      </c>
      <c r="X2075">
        <v>1</v>
      </c>
      <c r="Y2075">
        <v>1</v>
      </c>
      <c r="Z2075">
        <v>2</v>
      </c>
      <c r="AA2075">
        <v>2</v>
      </c>
      <c r="AB2075">
        <v>0</v>
      </c>
      <c r="AC2075">
        <v>2</v>
      </c>
      <c r="AV2075">
        <v>1</v>
      </c>
      <c r="AY2075" t="s">
        <v>56</v>
      </c>
      <c r="AZ2075">
        <v>1</v>
      </c>
      <c r="BA2075" t="s">
        <v>2193</v>
      </c>
      <c r="BB2075" s="1" t="s">
        <v>126</v>
      </c>
      <c r="BC2075" t="s">
        <v>29954</v>
      </c>
      <c r="BD2075" t="s">
        <v>29954</v>
      </c>
      <c r="BE2075">
        <v>207</v>
      </c>
      <c r="BF2075">
        <v>1</v>
      </c>
      <c r="BG2075">
        <v>25</v>
      </c>
    </row>
    <row r="2076" spans="1:59" x14ac:dyDescent="0.3">
      <c r="A2076">
        <v>5</v>
      </c>
      <c r="B2076" t="s">
        <v>30911</v>
      </c>
      <c r="C2076">
        <v>1</v>
      </c>
      <c r="D2076">
        <v>1</v>
      </c>
      <c r="E2076">
        <v>3</v>
      </c>
      <c r="F2076" t="s">
        <v>56</v>
      </c>
      <c r="G2076">
        <v>2</v>
      </c>
      <c r="H2076">
        <v>2019</v>
      </c>
      <c r="I2076">
        <v>11</v>
      </c>
      <c r="J2076">
        <v>16</v>
      </c>
      <c r="K2076">
        <v>5</v>
      </c>
      <c r="L2076">
        <v>1</v>
      </c>
      <c r="M2076">
        <v>6</v>
      </c>
      <c r="N2076">
        <v>25</v>
      </c>
      <c r="O2076">
        <v>6</v>
      </c>
      <c r="P2076">
        <v>2</v>
      </c>
      <c r="Q2076">
        <v>5</v>
      </c>
      <c r="R2076">
        <v>2</v>
      </c>
      <c r="S2076" t="s">
        <v>56</v>
      </c>
      <c r="T2076" t="s">
        <v>63</v>
      </c>
      <c r="U2076">
        <v>6</v>
      </c>
      <c r="V2076">
        <v>170</v>
      </c>
      <c r="W2076">
        <v>5</v>
      </c>
      <c r="X2076">
        <v>1</v>
      </c>
      <c r="Y2076">
        <v>1</v>
      </c>
      <c r="Z2076">
        <v>1</v>
      </c>
      <c r="AA2076">
        <v>1</v>
      </c>
      <c r="AB2076">
        <v>0</v>
      </c>
      <c r="AC2076">
        <v>2</v>
      </c>
      <c r="AX2076">
        <v>1</v>
      </c>
      <c r="AY2076" t="s">
        <v>56</v>
      </c>
      <c r="AZ2076">
        <v>2</v>
      </c>
      <c r="BA2076" t="s">
        <v>552</v>
      </c>
      <c r="BB2076" s="1" t="s">
        <v>105</v>
      </c>
      <c r="BC2076" t="s">
        <v>29950</v>
      </c>
      <c r="BD2076" t="s">
        <v>29950</v>
      </c>
      <c r="BE2076">
        <v>202</v>
      </c>
      <c r="BF2076">
        <v>1</v>
      </c>
      <c r="BG2076">
        <v>14</v>
      </c>
    </row>
    <row r="2077" spans="1:59" x14ac:dyDescent="0.3">
      <c r="A2077">
        <v>5</v>
      </c>
      <c r="B2077" t="s">
        <v>30911</v>
      </c>
      <c r="C2077">
        <v>1</v>
      </c>
      <c r="D2077">
        <v>1</v>
      </c>
      <c r="E2077">
        <v>1</v>
      </c>
      <c r="F2077" t="s">
        <v>56</v>
      </c>
      <c r="G2077">
        <v>2</v>
      </c>
      <c r="H2077">
        <v>2019</v>
      </c>
      <c r="I2077">
        <v>11</v>
      </c>
      <c r="J2077">
        <v>23</v>
      </c>
      <c r="K2077">
        <v>50</v>
      </c>
      <c r="L2077">
        <v>1</v>
      </c>
      <c r="M2077">
        <v>5</v>
      </c>
      <c r="N2077">
        <v>12</v>
      </c>
      <c r="O2077">
        <v>4</v>
      </c>
      <c r="P2077">
        <v>4</v>
      </c>
      <c r="Q2077">
        <v>11</v>
      </c>
      <c r="R2077">
        <v>2</v>
      </c>
      <c r="S2077" t="s">
        <v>56</v>
      </c>
      <c r="T2077" t="s">
        <v>90</v>
      </c>
      <c r="U2077">
        <v>6</v>
      </c>
      <c r="V2077">
        <v>170</v>
      </c>
      <c r="W2077">
        <v>5</v>
      </c>
      <c r="X2077">
        <v>1</v>
      </c>
      <c r="Y2077">
        <v>1</v>
      </c>
      <c r="Z2077">
        <v>2</v>
      </c>
      <c r="AA2077">
        <v>2</v>
      </c>
      <c r="AB2077">
        <v>0</v>
      </c>
      <c r="AC2077">
        <v>2</v>
      </c>
      <c r="AV2077">
        <v>1</v>
      </c>
      <c r="AW2077">
        <v>1</v>
      </c>
      <c r="AY2077" t="s">
        <v>56</v>
      </c>
      <c r="AZ2077">
        <v>1</v>
      </c>
      <c r="BA2077" t="s">
        <v>2194</v>
      </c>
      <c r="BB2077" s="1" t="s">
        <v>335</v>
      </c>
      <c r="BC2077" t="s">
        <v>29978</v>
      </c>
      <c r="BD2077" t="s">
        <v>30388</v>
      </c>
      <c r="BE2077">
        <v>212</v>
      </c>
      <c r="BF2077">
        <v>1</v>
      </c>
      <c r="BG2077">
        <v>35</v>
      </c>
    </row>
    <row r="2078" spans="1:59" x14ac:dyDescent="0.3">
      <c r="A2078">
        <v>5</v>
      </c>
      <c r="B2078" t="s">
        <v>30911</v>
      </c>
      <c r="C2078">
        <v>1</v>
      </c>
      <c r="D2078">
        <v>1</v>
      </c>
      <c r="E2078">
        <v>1</v>
      </c>
      <c r="F2078" t="s">
        <v>56</v>
      </c>
      <c r="G2078">
        <v>2</v>
      </c>
      <c r="H2078">
        <v>2019</v>
      </c>
      <c r="I2078">
        <v>11</v>
      </c>
      <c r="J2078">
        <v>9</v>
      </c>
      <c r="K2078">
        <v>54</v>
      </c>
      <c r="L2078">
        <v>1</v>
      </c>
      <c r="M2078">
        <v>1</v>
      </c>
      <c r="N2078">
        <v>22</v>
      </c>
      <c r="O2078">
        <v>6</v>
      </c>
      <c r="P2078">
        <v>1</v>
      </c>
      <c r="Q2078">
        <v>3</v>
      </c>
      <c r="R2078">
        <v>2</v>
      </c>
      <c r="S2078" t="s">
        <v>56</v>
      </c>
      <c r="T2078" t="s">
        <v>90</v>
      </c>
      <c r="U2078">
        <v>6</v>
      </c>
      <c r="V2078">
        <v>170</v>
      </c>
      <c r="W2078">
        <v>5</v>
      </c>
      <c r="X2078">
        <v>360</v>
      </c>
      <c r="Y2078">
        <v>1</v>
      </c>
      <c r="Z2078">
        <v>1</v>
      </c>
      <c r="AA2078">
        <v>1</v>
      </c>
      <c r="AB2078">
        <v>0</v>
      </c>
      <c r="AC2078">
        <v>1</v>
      </c>
      <c r="AV2078">
        <v>1</v>
      </c>
      <c r="AX2078">
        <v>1</v>
      </c>
      <c r="AY2078" t="s">
        <v>56</v>
      </c>
      <c r="AZ2078">
        <v>1</v>
      </c>
      <c r="BA2078" t="s">
        <v>2195</v>
      </c>
      <c r="BB2078" s="1" t="s">
        <v>78</v>
      </c>
      <c r="BC2078" t="s">
        <v>29940</v>
      </c>
      <c r="BD2078" t="s">
        <v>29940</v>
      </c>
      <c r="BE2078">
        <v>203</v>
      </c>
      <c r="BF2078">
        <v>1</v>
      </c>
      <c r="BG2078">
        <v>17</v>
      </c>
    </row>
    <row r="2079" spans="1:59" x14ac:dyDescent="0.3">
      <c r="A2079">
        <v>5</v>
      </c>
      <c r="B2079" t="s">
        <v>30911</v>
      </c>
      <c r="C2079">
        <v>1</v>
      </c>
      <c r="D2079">
        <v>1</v>
      </c>
      <c r="E2079">
        <v>1</v>
      </c>
      <c r="F2079" t="s">
        <v>56</v>
      </c>
      <c r="G2079">
        <v>2</v>
      </c>
      <c r="H2079">
        <v>2019</v>
      </c>
      <c r="I2079">
        <v>11</v>
      </c>
      <c r="J2079">
        <v>16</v>
      </c>
      <c r="K2079">
        <v>20</v>
      </c>
      <c r="L2079">
        <v>1</v>
      </c>
      <c r="M2079">
        <v>6</v>
      </c>
      <c r="N2079">
        <v>23</v>
      </c>
      <c r="O2079">
        <v>6</v>
      </c>
      <c r="P2079">
        <v>99</v>
      </c>
      <c r="Q2079">
        <v>99</v>
      </c>
      <c r="R2079">
        <v>2</v>
      </c>
      <c r="S2079" t="s">
        <v>56</v>
      </c>
      <c r="T2079" t="s">
        <v>59</v>
      </c>
      <c r="U2079">
        <v>6</v>
      </c>
      <c r="V2079">
        <v>170</v>
      </c>
      <c r="W2079">
        <v>5</v>
      </c>
      <c r="X2079">
        <v>1</v>
      </c>
      <c r="Y2079">
        <v>1</v>
      </c>
      <c r="Z2079">
        <v>1</v>
      </c>
      <c r="AA2079">
        <v>1</v>
      </c>
      <c r="AB2079">
        <v>0</v>
      </c>
      <c r="AC2079">
        <v>2</v>
      </c>
      <c r="AV2079">
        <v>1</v>
      </c>
      <c r="AY2079" t="s">
        <v>56</v>
      </c>
      <c r="AZ2079">
        <v>1</v>
      </c>
      <c r="BA2079" t="s">
        <v>2196</v>
      </c>
      <c r="BB2079" s="1" t="s">
        <v>76</v>
      </c>
      <c r="BC2079" t="s">
        <v>29939</v>
      </c>
      <c r="BD2079" t="s">
        <v>29939</v>
      </c>
      <c r="BE2079">
        <v>204</v>
      </c>
      <c r="BF2079">
        <v>1</v>
      </c>
      <c r="BG2079">
        <v>20</v>
      </c>
    </row>
    <row r="2080" spans="1:59" x14ac:dyDescent="0.3">
      <c r="A2080">
        <v>5</v>
      </c>
      <c r="B2080" t="s">
        <v>30911</v>
      </c>
      <c r="C2080">
        <v>1</v>
      </c>
      <c r="D2080">
        <v>1</v>
      </c>
      <c r="E2080">
        <v>1</v>
      </c>
      <c r="F2080" t="s">
        <v>56</v>
      </c>
      <c r="G2080">
        <v>2</v>
      </c>
      <c r="H2080">
        <v>2019</v>
      </c>
      <c r="I2080">
        <v>11</v>
      </c>
      <c r="J2080">
        <v>9</v>
      </c>
      <c r="K2080">
        <v>0</v>
      </c>
      <c r="L2080">
        <v>1</v>
      </c>
      <c r="M2080">
        <v>6</v>
      </c>
      <c r="N2080">
        <v>21</v>
      </c>
      <c r="O2080">
        <v>6</v>
      </c>
      <c r="P2080">
        <v>3</v>
      </c>
      <c r="Q2080">
        <v>9</v>
      </c>
      <c r="R2080">
        <v>2</v>
      </c>
      <c r="S2080" t="s">
        <v>56</v>
      </c>
      <c r="T2080" t="s">
        <v>59</v>
      </c>
      <c r="U2080">
        <v>6</v>
      </c>
      <c r="V2080">
        <v>170</v>
      </c>
      <c r="W2080">
        <v>5</v>
      </c>
      <c r="X2080">
        <v>266</v>
      </c>
      <c r="Y2080">
        <v>1</v>
      </c>
      <c r="Z2080">
        <v>1</v>
      </c>
      <c r="AA2080">
        <v>1</v>
      </c>
      <c r="AB2080">
        <v>0</v>
      </c>
      <c r="AC2080">
        <v>2</v>
      </c>
      <c r="AV2080">
        <v>1</v>
      </c>
      <c r="AW2080">
        <v>1</v>
      </c>
      <c r="AY2080" t="s">
        <v>56</v>
      </c>
      <c r="AZ2080">
        <v>1</v>
      </c>
      <c r="BA2080" t="s">
        <v>2197</v>
      </c>
      <c r="BB2080" s="1" t="s">
        <v>76</v>
      </c>
      <c r="BC2080" t="s">
        <v>29939</v>
      </c>
      <c r="BD2080" t="s">
        <v>29939</v>
      </c>
      <c r="BE2080">
        <v>204</v>
      </c>
      <c r="BF2080">
        <v>1</v>
      </c>
      <c r="BG2080">
        <v>20</v>
      </c>
    </row>
    <row r="2081" spans="1:59" x14ac:dyDescent="0.3">
      <c r="A2081">
        <v>52</v>
      </c>
      <c r="B2081" t="s">
        <v>30924</v>
      </c>
      <c r="C2081">
        <v>1</v>
      </c>
      <c r="D2081">
        <v>1</v>
      </c>
      <c r="E2081">
        <v>1</v>
      </c>
      <c r="F2081" t="s">
        <v>56</v>
      </c>
      <c r="G2081">
        <v>2</v>
      </c>
      <c r="H2081">
        <v>2019</v>
      </c>
      <c r="I2081">
        <v>11</v>
      </c>
      <c r="J2081">
        <v>17</v>
      </c>
      <c r="K2081">
        <v>35</v>
      </c>
      <c r="L2081">
        <v>1</v>
      </c>
      <c r="M2081">
        <v>6</v>
      </c>
      <c r="N2081">
        <v>22</v>
      </c>
      <c r="O2081">
        <v>6</v>
      </c>
      <c r="P2081">
        <v>3</v>
      </c>
      <c r="Q2081">
        <v>9</v>
      </c>
      <c r="R2081">
        <v>2</v>
      </c>
      <c r="S2081" t="s">
        <v>56</v>
      </c>
      <c r="T2081" t="s">
        <v>400</v>
      </c>
      <c r="U2081">
        <v>6</v>
      </c>
      <c r="V2081">
        <v>170</v>
      </c>
      <c r="W2081">
        <v>52</v>
      </c>
      <c r="X2081">
        <v>1</v>
      </c>
      <c r="Y2081">
        <v>1</v>
      </c>
      <c r="Z2081">
        <v>1</v>
      </c>
      <c r="AA2081">
        <v>1</v>
      </c>
      <c r="AB2081">
        <v>0</v>
      </c>
      <c r="AC2081">
        <v>2</v>
      </c>
      <c r="AV2081">
        <v>1</v>
      </c>
      <c r="AY2081" t="s">
        <v>56</v>
      </c>
      <c r="AZ2081">
        <v>1</v>
      </c>
      <c r="BA2081" t="s">
        <v>2198</v>
      </c>
      <c r="BB2081" s="1" t="s">
        <v>103</v>
      </c>
      <c r="BC2081" t="s">
        <v>29949</v>
      </c>
      <c r="BD2081" t="s">
        <v>29949</v>
      </c>
      <c r="BE2081">
        <v>201</v>
      </c>
      <c r="BF2081">
        <v>1</v>
      </c>
      <c r="BG2081">
        <v>13</v>
      </c>
    </row>
    <row r="2082" spans="1:59" x14ac:dyDescent="0.3">
      <c r="A2082">
        <v>5</v>
      </c>
      <c r="B2082" t="s">
        <v>30911</v>
      </c>
      <c r="C2082">
        <v>1</v>
      </c>
      <c r="D2082">
        <v>1</v>
      </c>
      <c r="E2082">
        <v>3</v>
      </c>
      <c r="F2082" t="s">
        <v>56</v>
      </c>
      <c r="G2082">
        <v>2</v>
      </c>
      <c r="H2082">
        <v>2019</v>
      </c>
      <c r="I2082">
        <v>11</v>
      </c>
      <c r="J2082">
        <v>6</v>
      </c>
      <c r="K2082">
        <v>15</v>
      </c>
      <c r="L2082">
        <v>1</v>
      </c>
      <c r="M2082">
        <v>6</v>
      </c>
      <c r="N2082">
        <v>22</v>
      </c>
      <c r="O2082">
        <v>6</v>
      </c>
      <c r="P2082">
        <v>3</v>
      </c>
      <c r="Q2082">
        <v>9</v>
      </c>
      <c r="R2082">
        <v>2</v>
      </c>
      <c r="S2082" t="s">
        <v>56</v>
      </c>
      <c r="T2082" t="s">
        <v>63</v>
      </c>
      <c r="U2082">
        <v>6</v>
      </c>
      <c r="V2082">
        <v>170</v>
      </c>
      <c r="W2082">
        <v>5</v>
      </c>
      <c r="X2082">
        <v>1</v>
      </c>
      <c r="Y2082">
        <v>1</v>
      </c>
      <c r="Z2082">
        <v>1</v>
      </c>
      <c r="AA2082">
        <v>1</v>
      </c>
      <c r="AB2082">
        <v>0</v>
      </c>
      <c r="AC2082">
        <v>2</v>
      </c>
      <c r="AV2082">
        <v>1</v>
      </c>
      <c r="AY2082" t="s">
        <v>56</v>
      </c>
      <c r="AZ2082">
        <v>1</v>
      </c>
      <c r="BA2082" t="s">
        <v>552</v>
      </c>
      <c r="BB2082" s="1" t="s">
        <v>105</v>
      </c>
      <c r="BC2082" t="s">
        <v>29950</v>
      </c>
      <c r="BD2082" t="s">
        <v>29950</v>
      </c>
      <c r="BE2082">
        <v>202</v>
      </c>
      <c r="BF2082">
        <v>1</v>
      </c>
      <c r="BG2082">
        <v>14</v>
      </c>
    </row>
    <row r="2083" spans="1:59" x14ac:dyDescent="0.3">
      <c r="A2083">
        <v>5</v>
      </c>
      <c r="B2083" t="s">
        <v>30911</v>
      </c>
      <c r="C2083">
        <v>1</v>
      </c>
      <c r="D2083">
        <v>1</v>
      </c>
      <c r="E2083">
        <v>3</v>
      </c>
      <c r="F2083" t="s">
        <v>56</v>
      </c>
      <c r="G2083">
        <v>2</v>
      </c>
      <c r="H2083">
        <v>2019</v>
      </c>
      <c r="I2083">
        <v>11</v>
      </c>
      <c r="J2083">
        <v>17</v>
      </c>
      <c r="K2083">
        <v>30</v>
      </c>
      <c r="L2083">
        <v>2</v>
      </c>
      <c r="M2083">
        <v>5</v>
      </c>
      <c r="N2083">
        <v>23</v>
      </c>
      <c r="O2083">
        <v>6</v>
      </c>
      <c r="P2083">
        <v>2</v>
      </c>
      <c r="Q2083">
        <v>5</v>
      </c>
      <c r="R2083">
        <v>2</v>
      </c>
      <c r="S2083" t="s">
        <v>56</v>
      </c>
      <c r="T2083" t="s">
        <v>59</v>
      </c>
      <c r="U2083">
        <v>6</v>
      </c>
      <c r="V2083">
        <v>170</v>
      </c>
      <c r="W2083">
        <v>5</v>
      </c>
      <c r="X2083">
        <v>1</v>
      </c>
      <c r="Y2083">
        <v>1</v>
      </c>
      <c r="Z2083">
        <v>1</v>
      </c>
      <c r="AA2083">
        <v>1</v>
      </c>
      <c r="AB2083">
        <v>0</v>
      </c>
      <c r="AC2083">
        <v>2</v>
      </c>
      <c r="AV2083">
        <v>1</v>
      </c>
      <c r="AY2083" t="s">
        <v>56</v>
      </c>
      <c r="AZ2083">
        <v>1</v>
      </c>
      <c r="BA2083" t="s">
        <v>1491</v>
      </c>
      <c r="BB2083" s="1" t="s">
        <v>1491</v>
      </c>
      <c r="BC2083" t="s">
        <v>30071</v>
      </c>
      <c r="BD2083" t="s">
        <v>30071</v>
      </c>
      <c r="BE2083">
        <v>203</v>
      </c>
      <c r="BF2083">
        <v>1</v>
      </c>
      <c r="BG2083">
        <v>15</v>
      </c>
    </row>
    <row r="2084" spans="1:59" x14ac:dyDescent="0.3">
      <c r="A2084">
        <v>5</v>
      </c>
      <c r="B2084" t="s">
        <v>30911</v>
      </c>
      <c r="C2084">
        <v>1</v>
      </c>
      <c r="D2084">
        <v>1</v>
      </c>
      <c r="E2084">
        <v>3</v>
      </c>
      <c r="F2084" t="s">
        <v>56</v>
      </c>
      <c r="G2084">
        <v>2</v>
      </c>
      <c r="H2084">
        <v>2019</v>
      </c>
      <c r="I2084">
        <v>11</v>
      </c>
      <c r="J2084">
        <v>6</v>
      </c>
      <c r="K2084">
        <v>47</v>
      </c>
      <c r="L2084">
        <v>2</v>
      </c>
      <c r="M2084">
        <v>4</v>
      </c>
      <c r="N2084">
        <v>24</v>
      </c>
      <c r="O2084">
        <v>6</v>
      </c>
      <c r="P2084">
        <v>2</v>
      </c>
      <c r="Q2084">
        <v>5</v>
      </c>
      <c r="R2084">
        <v>2</v>
      </c>
      <c r="S2084" t="s">
        <v>56</v>
      </c>
      <c r="T2084" t="s">
        <v>59</v>
      </c>
      <c r="U2084">
        <v>6</v>
      </c>
      <c r="V2084">
        <v>170</v>
      </c>
      <c r="W2084">
        <v>5</v>
      </c>
      <c r="X2084">
        <v>1</v>
      </c>
      <c r="Y2084">
        <v>1</v>
      </c>
      <c r="Z2084">
        <v>1</v>
      </c>
      <c r="AA2084">
        <v>1</v>
      </c>
      <c r="AB2084">
        <v>0</v>
      </c>
      <c r="AC2084">
        <v>2</v>
      </c>
      <c r="AV2084">
        <v>1</v>
      </c>
      <c r="AY2084" t="s">
        <v>56</v>
      </c>
      <c r="AZ2084">
        <v>1</v>
      </c>
      <c r="BA2084" t="s">
        <v>585</v>
      </c>
      <c r="BB2084" s="1" t="s">
        <v>76</v>
      </c>
      <c r="BC2084" t="s">
        <v>29939</v>
      </c>
      <c r="BD2084" t="s">
        <v>29939</v>
      </c>
      <c r="BE2084">
        <v>204</v>
      </c>
      <c r="BF2084">
        <v>1</v>
      </c>
      <c r="BG2084">
        <v>20</v>
      </c>
    </row>
    <row r="2085" spans="1:59" x14ac:dyDescent="0.3">
      <c r="A2085">
        <v>5</v>
      </c>
      <c r="B2085" t="s">
        <v>30911</v>
      </c>
      <c r="C2085">
        <v>1</v>
      </c>
      <c r="D2085">
        <v>1</v>
      </c>
      <c r="E2085">
        <v>3</v>
      </c>
      <c r="F2085" t="s">
        <v>56</v>
      </c>
      <c r="G2085">
        <v>2</v>
      </c>
      <c r="H2085">
        <v>2019</v>
      </c>
      <c r="I2085">
        <v>11</v>
      </c>
      <c r="J2085">
        <v>17</v>
      </c>
      <c r="K2085">
        <v>35</v>
      </c>
      <c r="L2085">
        <v>2</v>
      </c>
      <c r="M2085">
        <v>4</v>
      </c>
      <c r="N2085">
        <v>21</v>
      </c>
      <c r="O2085">
        <v>6</v>
      </c>
      <c r="P2085">
        <v>99</v>
      </c>
      <c r="Q2085">
        <v>99</v>
      </c>
      <c r="R2085">
        <v>2</v>
      </c>
      <c r="S2085" t="s">
        <v>56</v>
      </c>
      <c r="T2085" t="s">
        <v>59</v>
      </c>
      <c r="U2085">
        <v>6</v>
      </c>
      <c r="V2085">
        <v>170</v>
      </c>
      <c r="W2085">
        <v>5</v>
      </c>
      <c r="X2085">
        <v>1</v>
      </c>
      <c r="Y2085">
        <v>1</v>
      </c>
      <c r="Z2085">
        <v>1</v>
      </c>
      <c r="AA2085">
        <v>1</v>
      </c>
      <c r="AB2085">
        <v>0</v>
      </c>
      <c r="AC2085">
        <v>2</v>
      </c>
      <c r="AV2085">
        <v>1</v>
      </c>
      <c r="AY2085" t="s">
        <v>56</v>
      </c>
      <c r="AZ2085">
        <v>1</v>
      </c>
      <c r="BA2085" t="s">
        <v>2199</v>
      </c>
      <c r="BB2085" s="1" t="s">
        <v>76</v>
      </c>
      <c r="BC2085" t="s">
        <v>29939</v>
      </c>
      <c r="BD2085" t="s">
        <v>29939</v>
      </c>
      <c r="BE2085">
        <v>204</v>
      </c>
      <c r="BF2085">
        <v>1</v>
      </c>
      <c r="BG2085">
        <v>20</v>
      </c>
    </row>
    <row r="2086" spans="1:59" x14ac:dyDescent="0.3">
      <c r="A2086">
        <v>68</v>
      </c>
      <c r="B2086" t="s">
        <v>30923</v>
      </c>
      <c r="C2086">
        <v>679</v>
      </c>
      <c r="D2086">
        <v>1</v>
      </c>
      <c r="E2086">
        <v>1</v>
      </c>
      <c r="F2086" t="s">
        <v>56</v>
      </c>
      <c r="G2086">
        <v>2</v>
      </c>
      <c r="H2086">
        <v>2019</v>
      </c>
      <c r="I2086">
        <v>11</v>
      </c>
      <c r="J2086">
        <v>21</v>
      </c>
      <c r="K2086">
        <v>20</v>
      </c>
      <c r="L2086">
        <v>2</v>
      </c>
      <c r="M2086">
        <v>4</v>
      </c>
      <c r="N2086">
        <v>25</v>
      </c>
      <c r="O2086">
        <v>6</v>
      </c>
      <c r="P2086">
        <v>3</v>
      </c>
      <c r="Q2086">
        <v>9</v>
      </c>
      <c r="R2086">
        <v>2</v>
      </c>
      <c r="S2086" t="s">
        <v>56</v>
      </c>
      <c r="T2086" t="s">
        <v>57</v>
      </c>
      <c r="U2086">
        <v>6</v>
      </c>
      <c r="V2086">
        <v>170</v>
      </c>
      <c r="W2086">
        <v>68</v>
      </c>
      <c r="X2086">
        <v>79</v>
      </c>
      <c r="Y2086">
        <v>1</v>
      </c>
      <c r="Z2086">
        <v>2</v>
      </c>
      <c r="AA2086">
        <v>2</v>
      </c>
      <c r="AB2086">
        <v>0</v>
      </c>
      <c r="AC2086">
        <v>2</v>
      </c>
      <c r="AV2086">
        <v>1</v>
      </c>
      <c r="AY2086" t="s">
        <v>56</v>
      </c>
      <c r="AZ2086">
        <v>1</v>
      </c>
      <c r="BA2086" t="s">
        <v>2200</v>
      </c>
      <c r="BB2086" s="1" t="s">
        <v>80</v>
      </c>
      <c r="BC2086" t="s">
        <v>29941</v>
      </c>
      <c r="BD2086" t="s">
        <v>29941</v>
      </c>
      <c r="BE2086">
        <v>206</v>
      </c>
      <c r="BF2086">
        <v>1</v>
      </c>
      <c r="BG2086">
        <v>24</v>
      </c>
    </row>
    <row r="2087" spans="1:59" x14ac:dyDescent="0.3">
      <c r="A2087">
        <v>76</v>
      </c>
      <c r="B2087" t="s">
        <v>30918</v>
      </c>
      <c r="C2087">
        <v>1</v>
      </c>
      <c r="D2087">
        <v>1</v>
      </c>
      <c r="E2087">
        <v>1</v>
      </c>
      <c r="F2087" t="s">
        <v>56</v>
      </c>
      <c r="G2087">
        <v>2</v>
      </c>
      <c r="H2087">
        <v>2019</v>
      </c>
      <c r="I2087">
        <v>11</v>
      </c>
      <c r="J2087">
        <v>13</v>
      </c>
      <c r="K2087">
        <v>55</v>
      </c>
      <c r="L2087">
        <v>1</v>
      </c>
      <c r="M2087">
        <v>5</v>
      </c>
      <c r="N2087">
        <v>21</v>
      </c>
      <c r="O2087">
        <v>6</v>
      </c>
      <c r="P2087">
        <v>2</v>
      </c>
      <c r="Q2087">
        <v>2</v>
      </c>
      <c r="R2087">
        <v>2</v>
      </c>
      <c r="S2087" t="s">
        <v>56</v>
      </c>
      <c r="T2087" t="s">
        <v>302</v>
      </c>
      <c r="U2087">
        <v>6</v>
      </c>
      <c r="V2087">
        <v>170</v>
      </c>
      <c r="W2087">
        <v>76</v>
      </c>
      <c r="X2087">
        <v>109</v>
      </c>
      <c r="Y2087">
        <v>1</v>
      </c>
      <c r="Z2087">
        <v>2</v>
      </c>
      <c r="AA2087">
        <v>2</v>
      </c>
      <c r="AB2087">
        <v>0</v>
      </c>
      <c r="AC2087">
        <v>1</v>
      </c>
      <c r="AV2087">
        <v>1</v>
      </c>
      <c r="AW2087">
        <v>1</v>
      </c>
      <c r="AX2087">
        <v>1</v>
      </c>
      <c r="AY2087" t="s">
        <v>56</v>
      </c>
      <c r="AZ2087">
        <v>1</v>
      </c>
      <c r="BA2087" t="s">
        <v>2201</v>
      </c>
      <c r="BB2087" s="1" t="s">
        <v>329</v>
      </c>
      <c r="BC2087" t="s">
        <v>29977</v>
      </c>
      <c r="BD2087" t="s">
        <v>29977</v>
      </c>
      <c r="BE2087">
        <v>213</v>
      </c>
      <c r="BF2087">
        <v>1</v>
      </c>
      <c r="BG2087">
        <v>36</v>
      </c>
    </row>
    <row r="2088" spans="1:59" x14ac:dyDescent="0.3">
      <c r="A2088">
        <v>76</v>
      </c>
      <c r="B2088" t="s">
        <v>30918</v>
      </c>
      <c r="C2088">
        <v>1</v>
      </c>
      <c r="D2088">
        <v>1</v>
      </c>
      <c r="E2088">
        <v>1</v>
      </c>
      <c r="F2088" t="s">
        <v>56</v>
      </c>
      <c r="G2088">
        <v>2</v>
      </c>
      <c r="H2088">
        <v>2019</v>
      </c>
      <c r="I2088">
        <v>11</v>
      </c>
      <c r="J2088">
        <v>14</v>
      </c>
      <c r="K2088">
        <v>45</v>
      </c>
      <c r="L2088">
        <v>2</v>
      </c>
      <c r="M2088">
        <v>4</v>
      </c>
      <c r="N2088">
        <v>24</v>
      </c>
      <c r="O2088">
        <v>6</v>
      </c>
      <c r="P2088">
        <v>2</v>
      </c>
      <c r="Q2088">
        <v>5</v>
      </c>
      <c r="R2088">
        <v>2</v>
      </c>
      <c r="S2088" t="s">
        <v>56</v>
      </c>
      <c r="T2088" t="s">
        <v>59</v>
      </c>
      <c r="U2088">
        <v>6</v>
      </c>
      <c r="V2088">
        <v>170</v>
      </c>
      <c r="W2088">
        <v>76</v>
      </c>
      <c r="X2088">
        <v>364</v>
      </c>
      <c r="Y2088">
        <v>1</v>
      </c>
      <c r="Z2088">
        <v>2</v>
      </c>
      <c r="AA2088">
        <v>2</v>
      </c>
      <c r="AB2088">
        <v>0</v>
      </c>
      <c r="AC2088">
        <v>1</v>
      </c>
      <c r="AV2088">
        <v>1</v>
      </c>
      <c r="AY2088" t="s">
        <v>56</v>
      </c>
      <c r="AZ2088">
        <v>1</v>
      </c>
      <c r="BA2088" t="s">
        <v>2202</v>
      </c>
      <c r="BB2088" s="1" t="s">
        <v>529</v>
      </c>
      <c r="BC2088" t="s">
        <v>29999</v>
      </c>
      <c r="BD2088" t="s">
        <v>29999</v>
      </c>
      <c r="BE2088">
        <v>205</v>
      </c>
      <c r="BF2088">
        <v>1</v>
      </c>
      <c r="BG2088">
        <v>19</v>
      </c>
    </row>
    <row r="2089" spans="1:59" x14ac:dyDescent="0.3">
      <c r="A2089">
        <v>76</v>
      </c>
      <c r="B2089" t="s">
        <v>30918</v>
      </c>
      <c r="C2089">
        <v>1</v>
      </c>
      <c r="D2089">
        <v>1</v>
      </c>
      <c r="E2089">
        <v>1</v>
      </c>
      <c r="F2089" t="s">
        <v>56</v>
      </c>
      <c r="G2089">
        <v>2</v>
      </c>
      <c r="H2089">
        <v>2019</v>
      </c>
      <c r="I2089">
        <v>11</v>
      </c>
      <c r="J2089">
        <v>2</v>
      </c>
      <c r="K2089">
        <v>40</v>
      </c>
      <c r="L2089">
        <v>2</v>
      </c>
      <c r="M2089">
        <v>1</v>
      </c>
      <c r="N2089">
        <v>18</v>
      </c>
      <c r="O2089">
        <v>5</v>
      </c>
      <c r="P2089">
        <v>2</v>
      </c>
      <c r="Q2089">
        <v>5</v>
      </c>
      <c r="R2089">
        <v>2</v>
      </c>
      <c r="S2089" t="s">
        <v>56</v>
      </c>
      <c r="T2089" t="s">
        <v>227</v>
      </c>
      <c r="U2089">
        <v>6</v>
      </c>
      <c r="V2089">
        <v>170</v>
      </c>
      <c r="W2089">
        <v>76</v>
      </c>
      <c r="X2089">
        <v>1</v>
      </c>
      <c r="Y2089">
        <v>1</v>
      </c>
      <c r="Z2089">
        <v>2</v>
      </c>
      <c r="AA2089">
        <v>2</v>
      </c>
      <c r="AB2089">
        <v>0</v>
      </c>
      <c r="AC2089">
        <v>1</v>
      </c>
      <c r="AP2089">
        <v>2</v>
      </c>
      <c r="AQ2089">
        <v>2</v>
      </c>
      <c r="AR2089">
        <v>2</v>
      </c>
      <c r="AV2089">
        <v>1</v>
      </c>
      <c r="AY2089" t="s">
        <v>56</v>
      </c>
      <c r="AZ2089">
        <v>1</v>
      </c>
      <c r="BA2089" t="s">
        <v>2203</v>
      </c>
      <c r="BB2089" s="1" t="s">
        <v>114</v>
      </c>
      <c r="BC2089" t="s">
        <v>29952</v>
      </c>
      <c r="BD2089" t="s">
        <v>30387</v>
      </c>
      <c r="BE2089">
        <v>212</v>
      </c>
      <c r="BF2089">
        <v>1</v>
      </c>
      <c r="BG2089">
        <v>35</v>
      </c>
    </row>
    <row r="2090" spans="1:59" x14ac:dyDescent="0.3">
      <c r="A2090">
        <v>5</v>
      </c>
      <c r="B2090" t="s">
        <v>30911</v>
      </c>
      <c r="C2090">
        <v>1</v>
      </c>
      <c r="D2090">
        <v>1</v>
      </c>
      <c r="E2090">
        <v>3</v>
      </c>
      <c r="F2090" t="s">
        <v>56</v>
      </c>
      <c r="G2090">
        <v>2</v>
      </c>
      <c r="H2090">
        <v>2019</v>
      </c>
      <c r="I2090">
        <v>11</v>
      </c>
      <c r="J2090">
        <v>3</v>
      </c>
      <c r="K2090">
        <v>0</v>
      </c>
      <c r="L2090">
        <v>1</v>
      </c>
      <c r="M2090">
        <v>5</v>
      </c>
      <c r="N2090">
        <v>17</v>
      </c>
      <c r="O2090">
        <v>5</v>
      </c>
      <c r="P2090">
        <v>13</v>
      </c>
      <c r="Q2090">
        <v>0</v>
      </c>
      <c r="R2090">
        <v>2</v>
      </c>
      <c r="S2090" t="s">
        <v>56</v>
      </c>
      <c r="T2090" t="s">
        <v>65</v>
      </c>
      <c r="U2090">
        <v>6</v>
      </c>
      <c r="V2090">
        <v>170</v>
      </c>
      <c r="W2090">
        <v>5</v>
      </c>
      <c r="X2090">
        <v>1</v>
      </c>
      <c r="Y2090">
        <v>1</v>
      </c>
      <c r="Z2090">
        <v>2</v>
      </c>
      <c r="AA2090">
        <v>2</v>
      </c>
      <c r="AB2090">
        <v>0</v>
      </c>
      <c r="AC2090">
        <v>2</v>
      </c>
      <c r="AV2090">
        <v>1</v>
      </c>
      <c r="AX2090">
        <v>1</v>
      </c>
      <c r="AY2090" t="s">
        <v>56</v>
      </c>
      <c r="AZ2090">
        <v>1</v>
      </c>
      <c r="BA2090" t="s">
        <v>2204</v>
      </c>
      <c r="BB2090" s="1" t="s">
        <v>199</v>
      </c>
      <c r="BC2090" t="s">
        <v>29965</v>
      </c>
      <c r="BD2090" t="s">
        <v>29965</v>
      </c>
      <c r="BE2090">
        <v>203</v>
      </c>
      <c r="BF2090">
        <v>1</v>
      </c>
      <c r="BG2090">
        <v>12</v>
      </c>
    </row>
    <row r="2091" spans="1:59" x14ac:dyDescent="0.3">
      <c r="A2091">
        <v>8</v>
      </c>
      <c r="B2091" t="s">
        <v>30916</v>
      </c>
      <c r="C2091">
        <v>1</v>
      </c>
      <c r="D2091">
        <v>1</v>
      </c>
      <c r="E2091">
        <v>1</v>
      </c>
      <c r="F2091" t="s">
        <v>56</v>
      </c>
      <c r="G2091">
        <v>2</v>
      </c>
      <c r="H2091">
        <v>2019</v>
      </c>
      <c r="I2091">
        <v>11</v>
      </c>
      <c r="J2091">
        <v>4</v>
      </c>
      <c r="K2091">
        <v>45</v>
      </c>
      <c r="L2091">
        <v>1</v>
      </c>
      <c r="M2091">
        <v>9</v>
      </c>
      <c r="N2091">
        <v>21</v>
      </c>
      <c r="O2091">
        <v>6</v>
      </c>
      <c r="P2091">
        <v>99</v>
      </c>
      <c r="Q2091">
        <v>99</v>
      </c>
      <c r="R2091">
        <v>2</v>
      </c>
      <c r="S2091" t="s">
        <v>56</v>
      </c>
      <c r="T2091" t="s">
        <v>64</v>
      </c>
      <c r="U2091">
        <v>6</v>
      </c>
      <c r="V2091">
        <v>170</v>
      </c>
      <c r="W2091">
        <v>13</v>
      </c>
      <c r="X2091">
        <v>654</v>
      </c>
      <c r="Y2091">
        <v>1</v>
      </c>
      <c r="Z2091">
        <v>2</v>
      </c>
      <c r="AA2091">
        <v>2</v>
      </c>
      <c r="AB2091">
        <v>0</v>
      </c>
      <c r="AC2091">
        <v>2</v>
      </c>
      <c r="AV2091">
        <v>1</v>
      </c>
      <c r="AX2091">
        <v>1</v>
      </c>
      <c r="AY2091" t="s">
        <v>56</v>
      </c>
      <c r="AZ2091">
        <v>1</v>
      </c>
      <c r="BA2091" t="s">
        <v>2205</v>
      </c>
      <c r="BB2091" s="1" t="s">
        <v>82</v>
      </c>
      <c r="BC2091" t="s">
        <v>29942</v>
      </c>
      <c r="BD2091" t="s">
        <v>30721</v>
      </c>
      <c r="BE2091">
        <v>214</v>
      </c>
      <c r="BF2091">
        <v>1</v>
      </c>
      <c r="BG2091">
        <v>34</v>
      </c>
    </row>
    <row r="2092" spans="1:59" x14ac:dyDescent="0.3">
      <c r="A2092">
        <v>5</v>
      </c>
      <c r="B2092" t="s">
        <v>30911</v>
      </c>
      <c r="C2092">
        <v>1</v>
      </c>
      <c r="D2092">
        <v>1</v>
      </c>
      <c r="E2092">
        <v>3</v>
      </c>
      <c r="F2092" t="s">
        <v>56</v>
      </c>
      <c r="G2092">
        <v>2</v>
      </c>
      <c r="H2092">
        <v>2019</v>
      </c>
      <c r="I2092">
        <v>11</v>
      </c>
      <c r="J2092">
        <v>20</v>
      </c>
      <c r="K2092">
        <v>0</v>
      </c>
      <c r="L2092">
        <v>2</v>
      </c>
      <c r="M2092">
        <v>1</v>
      </c>
      <c r="N2092">
        <v>18</v>
      </c>
      <c r="O2092">
        <v>5</v>
      </c>
      <c r="P2092">
        <v>4</v>
      </c>
      <c r="Q2092">
        <v>11</v>
      </c>
      <c r="R2092">
        <v>2</v>
      </c>
      <c r="S2092" t="s">
        <v>56</v>
      </c>
      <c r="T2092" t="s">
        <v>59</v>
      </c>
      <c r="U2092">
        <v>6</v>
      </c>
      <c r="V2092">
        <v>170</v>
      </c>
      <c r="W2092">
        <v>5</v>
      </c>
      <c r="X2092">
        <v>88</v>
      </c>
      <c r="Y2092">
        <v>1</v>
      </c>
      <c r="Z2092">
        <v>1</v>
      </c>
      <c r="AA2092">
        <v>1</v>
      </c>
      <c r="AB2092">
        <v>0</v>
      </c>
      <c r="AC2092">
        <v>2</v>
      </c>
      <c r="AP2092">
        <v>2</v>
      </c>
      <c r="AQ2092">
        <v>2</v>
      </c>
      <c r="AR2092">
        <v>2</v>
      </c>
      <c r="AX2092">
        <v>1</v>
      </c>
      <c r="AY2092" t="s">
        <v>56</v>
      </c>
      <c r="AZ2092">
        <v>1</v>
      </c>
      <c r="BA2092" t="s">
        <v>2206</v>
      </c>
      <c r="BB2092" s="1" t="s">
        <v>80</v>
      </c>
      <c r="BC2092" t="s">
        <v>29941</v>
      </c>
      <c r="BD2092" t="s">
        <v>29941</v>
      </c>
      <c r="BE2092">
        <v>206</v>
      </c>
      <c r="BF2092">
        <v>1</v>
      </c>
      <c r="BG2092">
        <v>24</v>
      </c>
    </row>
    <row r="2093" spans="1:59" x14ac:dyDescent="0.3">
      <c r="A2093">
        <v>5</v>
      </c>
      <c r="B2093" t="s">
        <v>30911</v>
      </c>
      <c r="C2093">
        <v>1</v>
      </c>
      <c r="D2093">
        <v>1</v>
      </c>
      <c r="E2093">
        <v>3</v>
      </c>
      <c r="F2093" t="s">
        <v>56</v>
      </c>
      <c r="G2093">
        <v>2</v>
      </c>
      <c r="H2093">
        <v>2019</v>
      </c>
      <c r="I2093">
        <v>11</v>
      </c>
      <c r="J2093">
        <v>21</v>
      </c>
      <c r="K2093">
        <v>10</v>
      </c>
      <c r="L2093">
        <v>1</v>
      </c>
      <c r="M2093">
        <v>6</v>
      </c>
      <c r="N2093">
        <v>25</v>
      </c>
      <c r="O2093">
        <v>6</v>
      </c>
      <c r="P2093">
        <v>13</v>
      </c>
      <c r="Q2093">
        <v>0</v>
      </c>
      <c r="R2093">
        <v>2</v>
      </c>
      <c r="S2093" t="s">
        <v>56</v>
      </c>
      <c r="T2093" t="s">
        <v>209</v>
      </c>
      <c r="U2093">
        <v>6</v>
      </c>
      <c r="V2093">
        <v>170</v>
      </c>
      <c r="W2093">
        <v>5</v>
      </c>
      <c r="X2093">
        <v>1</v>
      </c>
      <c r="Y2093">
        <v>1</v>
      </c>
      <c r="Z2093">
        <v>1</v>
      </c>
      <c r="AA2093">
        <v>1</v>
      </c>
      <c r="AB2093">
        <v>0</v>
      </c>
      <c r="AC2093">
        <v>2</v>
      </c>
      <c r="AX2093">
        <v>1</v>
      </c>
      <c r="AY2093" t="s">
        <v>56</v>
      </c>
      <c r="AZ2093">
        <v>1</v>
      </c>
      <c r="BA2093" t="s">
        <v>2207</v>
      </c>
      <c r="BB2093" s="1" t="s">
        <v>2208</v>
      </c>
      <c r="BC2093" t="s">
        <v>30103</v>
      </c>
      <c r="BD2093" t="s">
        <v>30103</v>
      </c>
      <c r="BE2093">
        <v>214</v>
      </c>
      <c r="BF2093">
        <v>1</v>
      </c>
      <c r="BG2093">
        <v>31</v>
      </c>
    </row>
    <row r="2094" spans="1:59" x14ac:dyDescent="0.3">
      <c r="A2094">
        <v>5</v>
      </c>
      <c r="B2094" t="s">
        <v>30911</v>
      </c>
      <c r="C2094">
        <v>1</v>
      </c>
      <c r="D2094">
        <v>1</v>
      </c>
      <c r="E2094">
        <v>3</v>
      </c>
      <c r="F2094" t="s">
        <v>56</v>
      </c>
      <c r="G2094">
        <v>2</v>
      </c>
      <c r="H2094">
        <v>2019</v>
      </c>
      <c r="I2094">
        <v>11</v>
      </c>
      <c r="J2094">
        <v>19</v>
      </c>
      <c r="K2094">
        <v>0</v>
      </c>
      <c r="L2094">
        <v>1</v>
      </c>
      <c r="M2094">
        <v>6</v>
      </c>
      <c r="N2094">
        <v>19</v>
      </c>
      <c r="O2094">
        <v>5</v>
      </c>
      <c r="P2094">
        <v>2</v>
      </c>
      <c r="Q2094">
        <v>5</v>
      </c>
      <c r="R2094">
        <v>2</v>
      </c>
      <c r="S2094" t="s">
        <v>56</v>
      </c>
      <c r="T2094" t="s">
        <v>90</v>
      </c>
      <c r="U2094">
        <v>6</v>
      </c>
      <c r="V2094">
        <v>170</v>
      </c>
      <c r="W2094">
        <v>5</v>
      </c>
      <c r="X2094">
        <v>1</v>
      </c>
      <c r="Y2094">
        <v>1</v>
      </c>
      <c r="Z2094">
        <v>1</v>
      </c>
      <c r="AA2094">
        <v>1</v>
      </c>
      <c r="AB2094">
        <v>0</v>
      </c>
      <c r="AC2094">
        <v>2</v>
      </c>
      <c r="AV2094">
        <v>1</v>
      </c>
      <c r="AX2094">
        <v>1</v>
      </c>
      <c r="AY2094" t="s">
        <v>56</v>
      </c>
      <c r="AZ2094">
        <v>1</v>
      </c>
      <c r="BA2094" t="s">
        <v>2209</v>
      </c>
      <c r="BB2094" s="1" t="s">
        <v>72</v>
      </c>
      <c r="BC2094" t="s">
        <v>29937</v>
      </c>
      <c r="BD2094" t="s">
        <v>30310</v>
      </c>
      <c r="BE2094">
        <v>610</v>
      </c>
      <c r="BF2094">
        <v>1</v>
      </c>
      <c r="BG2094">
        <v>74</v>
      </c>
    </row>
    <row r="2095" spans="1:59" x14ac:dyDescent="0.3">
      <c r="A2095">
        <v>5</v>
      </c>
      <c r="B2095" t="s">
        <v>30911</v>
      </c>
      <c r="C2095">
        <v>1</v>
      </c>
      <c r="D2095">
        <v>1</v>
      </c>
      <c r="E2095">
        <v>3</v>
      </c>
      <c r="F2095" t="s">
        <v>56</v>
      </c>
      <c r="G2095">
        <v>2</v>
      </c>
      <c r="H2095">
        <v>2019</v>
      </c>
      <c r="I2095">
        <v>11</v>
      </c>
      <c r="J2095">
        <v>17</v>
      </c>
      <c r="K2095">
        <v>15</v>
      </c>
      <c r="L2095">
        <v>1</v>
      </c>
      <c r="M2095">
        <v>1</v>
      </c>
      <c r="N2095">
        <v>23</v>
      </c>
      <c r="O2095">
        <v>6</v>
      </c>
      <c r="P2095">
        <v>2</v>
      </c>
      <c r="Q2095">
        <v>5</v>
      </c>
      <c r="R2095">
        <v>2</v>
      </c>
      <c r="S2095" t="s">
        <v>56</v>
      </c>
      <c r="T2095" t="s">
        <v>63</v>
      </c>
      <c r="U2095">
        <v>6</v>
      </c>
      <c r="V2095">
        <v>170</v>
      </c>
      <c r="W2095">
        <v>5</v>
      </c>
      <c r="X2095">
        <v>1</v>
      </c>
      <c r="Y2095">
        <v>1</v>
      </c>
      <c r="Z2095">
        <v>1</v>
      </c>
      <c r="AA2095">
        <v>1</v>
      </c>
      <c r="AB2095">
        <v>0</v>
      </c>
      <c r="AC2095">
        <v>2</v>
      </c>
      <c r="AX2095">
        <v>1</v>
      </c>
      <c r="AY2095" t="s">
        <v>56</v>
      </c>
      <c r="AZ2095">
        <v>1</v>
      </c>
      <c r="BA2095" t="s">
        <v>2210</v>
      </c>
      <c r="BB2095" s="1" t="s">
        <v>76</v>
      </c>
      <c r="BC2095" t="s">
        <v>29939</v>
      </c>
      <c r="BD2095" t="s">
        <v>29939</v>
      </c>
      <c r="BE2095">
        <v>204</v>
      </c>
      <c r="BF2095">
        <v>1</v>
      </c>
      <c r="BG2095">
        <v>20</v>
      </c>
    </row>
    <row r="2096" spans="1:59" x14ac:dyDescent="0.3">
      <c r="A2096">
        <v>5</v>
      </c>
      <c r="B2096" t="s">
        <v>30911</v>
      </c>
      <c r="C2096">
        <v>1</v>
      </c>
      <c r="D2096">
        <v>1</v>
      </c>
      <c r="E2096">
        <v>3</v>
      </c>
      <c r="F2096" t="s">
        <v>56</v>
      </c>
      <c r="G2096">
        <v>2</v>
      </c>
      <c r="H2096">
        <v>2019</v>
      </c>
      <c r="I2096">
        <v>11</v>
      </c>
      <c r="J2096">
        <v>19</v>
      </c>
      <c r="K2096">
        <v>40</v>
      </c>
      <c r="L2096">
        <v>1</v>
      </c>
      <c r="M2096">
        <v>6</v>
      </c>
      <c r="N2096">
        <v>22</v>
      </c>
      <c r="O2096">
        <v>6</v>
      </c>
      <c r="P2096">
        <v>2</v>
      </c>
      <c r="Q2096">
        <v>5</v>
      </c>
      <c r="R2096">
        <v>2</v>
      </c>
      <c r="S2096" t="s">
        <v>56</v>
      </c>
      <c r="T2096" t="s">
        <v>63</v>
      </c>
      <c r="U2096">
        <v>6</v>
      </c>
      <c r="V2096">
        <v>170</v>
      </c>
      <c r="W2096">
        <v>5</v>
      </c>
      <c r="X2096">
        <v>360</v>
      </c>
      <c r="Y2096">
        <v>1</v>
      </c>
      <c r="Z2096">
        <v>1</v>
      </c>
      <c r="AA2096">
        <v>1</v>
      </c>
      <c r="AB2096">
        <v>0</v>
      </c>
      <c r="AC2096">
        <v>2</v>
      </c>
      <c r="AV2096">
        <v>1</v>
      </c>
      <c r="AY2096" t="s">
        <v>56</v>
      </c>
      <c r="AZ2096">
        <v>1</v>
      </c>
      <c r="BA2096" t="s">
        <v>2211</v>
      </c>
      <c r="BB2096" s="1" t="s">
        <v>261</v>
      </c>
      <c r="BC2096" t="s">
        <v>29968</v>
      </c>
      <c r="BD2096" t="s">
        <v>29968</v>
      </c>
      <c r="BE2096">
        <v>214</v>
      </c>
      <c r="BF2096">
        <v>1</v>
      </c>
      <c r="BG2096">
        <v>11</v>
      </c>
    </row>
    <row r="2097" spans="1:59" x14ac:dyDescent="0.3">
      <c r="A2097">
        <v>52</v>
      </c>
      <c r="B2097" t="s">
        <v>30924</v>
      </c>
      <c r="C2097">
        <v>240</v>
      </c>
      <c r="D2097">
        <v>1</v>
      </c>
      <c r="E2097">
        <v>3</v>
      </c>
      <c r="F2097" t="s">
        <v>56</v>
      </c>
      <c r="G2097">
        <v>2</v>
      </c>
      <c r="H2097">
        <v>2019</v>
      </c>
      <c r="I2097">
        <v>11</v>
      </c>
      <c r="J2097">
        <v>7</v>
      </c>
      <c r="K2097">
        <v>0</v>
      </c>
      <c r="L2097">
        <v>2</v>
      </c>
      <c r="M2097">
        <v>4</v>
      </c>
      <c r="N2097">
        <v>24</v>
      </c>
      <c r="O2097">
        <v>6</v>
      </c>
      <c r="P2097">
        <v>2</v>
      </c>
      <c r="Q2097">
        <v>5</v>
      </c>
      <c r="R2097">
        <v>2</v>
      </c>
      <c r="S2097" t="s">
        <v>56</v>
      </c>
      <c r="T2097" t="s">
        <v>59</v>
      </c>
      <c r="U2097">
        <v>6</v>
      </c>
      <c r="V2097">
        <v>170</v>
      </c>
      <c r="W2097">
        <v>52</v>
      </c>
      <c r="X2097">
        <v>240</v>
      </c>
      <c r="Y2097">
        <v>1</v>
      </c>
      <c r="Z2097">
        <v>1</v>
      </c>
      <c r="AA2097">
        <v>1</v>
      </c>
      <c r="AB2097">
        <v>0</v>
      </c>
      <c r="AC2097">
        <v>2</v>
      </c>
      <c r="AX2097">
        <v>1</v>
      </c>
      <c r="AY2097" t="s">
        <v>56</v>
      </c>
      <c r="AZ2097">
        <v>2</v>
      </c>
      <c r="BA2097" t="s">
        <v>2212</v>
      </c>
      <c r="BB2097" s="1" t="s">
        <v>103</v>
      </c>
      <c r="BC2097" t="s">
        <v>29949</v>
      </c>
      <c r="BD2097" t="s">
        <v>29949</v>
      </c>
      <c r="BE2097">
        <v>201</v>
      </c>
      <c r="BF2097">
        <v>1</v>
      </c>
      <c r="BG2097">
        <v>13</v>
      </c>
    </row>
    <row r="2098" spans="1:59" x14ac:dyDescent="0.3">
      <c r="A2098">
        <v>73</v>
      </c>
      <c r="B2098" t="s">
        <v>30912</v>
      </c>
      <c r="C2098">
        <v>1</v>
      </c>
      <c r="D2098">
        <v>1</v>
      </c>
      <c r="E2098">
        <v>1</v>
      </c>
      <c r="F2098" t="s">
        <v>56</v>
      </c>
      <c r="G2098">
        <v>2</v>
      </c>
      <c r="H2098">
        <v>2019</v>
      </c>
      <c r="I2098">
        <v>11</v>
      </c>
      <c r="J2098">
        <v>5</v>
      </c>
      <c r="K2098">
        <v>48</v>
      </c>
      <c r="L2098">
        <v>2</v>
      </c>
      <c r="M2098">
        <v>5</v>
      </c>
      <c r="N2098">
        <v>23</v>
      </c>
      <c r="O2098">
        <v>6</v>
      </c>
      <c r="P2098">
        <v>9</v>
      </c>
      <c r="Q2098">
        <v>5</v>
      </c>
      <c r="R2098">
        <v>2</v>
      </c>
      <c r="S2098" t="s">
        <v>56</v>
      </c>
      <c r="T2098" t="s">
        <v>63</v>
      </c>
      <c r="U2098">
        <v>6</v>
      </c>
      <c r="V2098">
        <v>170</v>
      </c>
      <c r="W2098">
        <v>73</v>
      </c>
      <c r="X2098">
        <v>1</v>
      </c>
      <c r="Y2098">
        <v>1</v>
      </c>
      <c r="Z2098">
        <v>1</v>
      </c>
      <c r="AA2098">
        <v>1</v>
      </c>
      <c r="AB2098">
        <v>0</v>
      </c>
      <c r="AC2098">
        <v>1</v>
      </c>
      <c r="AV2098">
        <v>1</v>
      </c>
      <c r="AY2098" t="s">
        <v>56</v>
      </c>
      <c r="AZ2098">
        <v>1</v>
      </c>
      <c r="BA2098" t="s">
        <v>2213</v>
      </c>
      <c r="BB2098" s="1" t="s">
        <v>647</v>
      </c>
      <c r="BC2098" t="s">
        <v>30013</v>
      </c>
      <c r="BD2098" t="s">
        <v>30013</v>
      </c>
      <c r="BE2098">
        <v>202</v>
      </c>
      <c r="BF2098">
        <v>1</v>
      </c>
      <c r="BG2098">
        <v>14</v>
      </c>
    </row>
    <row r="2099" spans="1:59" x14ac:dyDescent="0.3">
      <c r="A2099">
        <v>5</v>
      </c>
      <c r="B2099" t="s">
        <v>30911</v>
      </c>
      <c r="C2099">
        <v>1</v>
      </c>
      <c r="D2099">
        <v>1</v>
      </c>
      <c r="E2099">
        <v>1</v>
      </c>
      <c r="F2099" t="s">
        <v>56</v>
      </c>
      <c r="G2099">
        <v>2</v>
      </c>
      <c r="H2099">
        <v>2019</v>
      </c>
      <c r="I2099">
        <v>11</v>
      </c>
      <c r="J2099">
        <v>1</v>
      </c>
      <c r="K2099">
        <v>40</v>
      </c>
      <c r="L2099">
        <v>2</v>
      </c>
      <c r="M2099">
        <v>4</v>
      </c>
      <c r="N2099">
        <v>24</v>
      </c>
      <c r="O2099">
        <v>6</v>
      </c>
      <c r="P2099">
        <v>2</v>
      </c>
      <c r="Q2099">
        <v>5</v>
      </c>
      <c r="R2099">
        <v>2</v>
      </c>
      <c r="S2099" t="s">
        <v>56</v>
      </c>
      <c r="T2099" t="s">
        <v>59</v>
      </c>
      <c r="U2099">
        <v>6</v>
      </c>
      <c r="V2099">
        <v>170</v>
      </c>
      <c r="W2099">
        <v>5</v>
      </c>
      <c r="X2099">
        <v>1</v>
      </c>
      <c r="Y2099">
        <v>1</v>
      </c>
      <c r="Z2099">
        <v>1</v>
      </c>
      <c r="AA2099">
        <v>1</v>
      </c>
      <c r="AB2099">
        <v>0</v>
      </c>
      <c r="AC2099">
        <v>2</v>
      </c>
      <c r="AV2099">
        <v>1</v>
      </c>
      <c r="AY2099" t="s">
        <v>56</v>
      </c>
      <c r="AZ2099">
        <v>1</v>
      </c>
      <c r="BA2099" t="s">
        <v>2214</v>
      </c>
      <c r="BB2099" s="1" t="s">
        <v>62</v>
      </c>
      <c r="BC2099" t="s">
        <v>29935</v>
      </c>
      <c r="BD2099" t="s">
        <v>30311</v>
      </c>
      <c r="BE2099">
        <v>610</v>
      </c>
      <c r="BF2099">
        <v>1</v>
      </c>
      <c r="BG2099">
        <v>74</v>
      </c>
    </row>
    <row r="2100" spans="1:59" x14ac:dyDescent="0.3">
      <c r="A2100">
        <v>5</v>
      </c>
      <c r="B2100" t="s">
        <v>30911</v>
      </c>
      <c r="C2100">
        <v>1</v>
      </c>
      <c r="D2100">
        <v>1</v>
      </c>
      <c r="E2100">
        <v>3</v>
      </c>
      <c r="F2100" t="s">
        <v>56</v>
      </c>
      <c r="G2100">
        <v>2</v>
      </c>
      <c r="H2100">
        <v>2019</v>
      </c>
      <c r="I2100">
        <v>11</v>
      </c>
      <c r="J2100">
        <v>4</v>
      </c>
      <c r="K2100">
        <v>0</v>
      </c>
      <c r="L2100">
        <v>1</v>
      </c>
      <c r="M2100">
        <v>4</v>
      </c>
      <c r="N2100">
        <v>24</v>
      </c>
      <c r="O2100">
        <v>6</v>
      </c>
      <c r="P2100">
        <v>2</v>
      </c>
      <c r="Q2100">
        <v>5</v>
      </c>
      <c r="R2100">
        <v>2</v>
      </c>
      <c r="S2100" t="s">
        <v>56</v>
      </c>
      <c r="T2100" t="s">
        <v>57</v>
      </c>
      <c r="U2100">
        <v>6</v>
      </c>
      <c r="V2100">
        <v>170</v>
      </c>
      <c r="W2100">
        <v>5</v>
      </c>
      <c r="X2100">
        <v>1</v>
      </c>
      <c r="Y2100">
        <v>3</v>
      </c>
      <c r="Z2100">
        <v>2</v>
      </c>
      <c r="AA2100">
        <v>2</v>
      </c>
      <c r="AB2100">
        <v>0</v>
      </c>
      <c r="AC2100">
        <v>2</v>
      </c>
      <c r="AX2100">
        <v>1</v>
      </c>
      <c r="AY2100" t="s">
        <v>56</v>
      </c>
      <c r="AZ2100">
        <v>1</v>
      </c>
      <c r="BA2100" t="s">
        <v>585</v>
      </c>
      <c r="BB2100" s="1" t="s">
        <v>76</v>
      </c>
      <c r="BC2100" t="s">
        <v>29939</v>
      </c>
      <c r="BD2100" t="s">
        <v>29939</v>
      </c>
      <c r="BE2100">
        <v>204</v>
      </c>
      <c r="BF2100">
        <v>1</v>
      </c>
      <c r="BG2100">
        <v>20</v>
      </c>
    </row>
    <row r="2101" spans="1:59" x14ac:dyDescent="0.3">
      <c r="A2101">
        <v>68</v>
      </c>
      <c r="B2101" t="s">
        <v>30923</v>
      </c>
      <c r="C2101">
        <v>755</v>
      </c>
      <c r="D2101">
        <v>1</v>
      </c>
      <c r="E2101">
        <v>1</v>
      </c>
      <c r="F2101" t="s">
        <v>56</v>
      </c>
      <c r="G2101">
        <v>2</v>
      </c>
      <c r="H2101">
        <v>2019</v>
      </c>
      <c r="I2101">
        <v>11</v>
      </c>
      <c r="J2101">
        <v>1</v>
      </c>
      <c r="K2101">
        <v>0</v>
      </c>
      <c r="L2101">
        <v>1</v>
      </c>
      <c r="M2101">
        <v>6</v>
      </c>
      <c r="N2101">
        <v>26</v>
      </c>
      <c r="O2101">
        <v>6</v>
      </c>
      <c r="P2101">
        <v>2</v>
      </c>
      <c r="Q2101">
        <v>5</v>
      </c>
      <c r="R2101">
        <v>2</v>
      </c>
      <c r="S2101" t="s">
        <v>56</v>
      </c>
      <c r="T2101" t="s">
        <v>920</v>
      </c>
      <c r="U2101">
        <v>6</v>
      </c>
      <c r="V2101">
        <v>170</v>
      </c>
      <c r="W2101">
        <v>68</v>
      </c>
      <c r="X2101">
        <v>755</v>
      </c>
      <c r="Y2101">
        <v>1</v>
      </c>
      <c r="Z2101">
        <v>1</v>
      </c>
      <c r="AA2101">
        <v>1</v>
      </c>
      <c r="AB2101">
        <v>0</v>
      </c>
      <c r="AC2101">
        <v>2</v>
      </c>
      <c r="AV2101">
        <v>1</v>
      </c>
      <c r="AY2101" t="s">
        <v>56</v>
      </c>
      <c r="AZ2101">
        <v>1</v>
      </c>
      <c r="BA2101" t="s">
        <v>2215</v>
      </c>
      <c r="BB2101" s="1" t="s">
        <v>72</v>
      </c>
      <c r="BC2101" t="s">
        <v>29937</v>
      </c>
      <c r="BD2101" t="s">
        <v>30310</v>
      </c>
      <c r="BE2101">
        <v>610</v>
      </c>
      <c r="BF2101">
        <v>1</v>
      </c>
      <c r="BG2101">
        <v>74</v>
      </c>
    </row>
    <row r="2102" spans="1:59" x14ac:dyDescent="0.3">
      <c r="A2102">
        <v>85</v>
      </c>
      <c r="B2102" t="s">
        <v>30926</v>
      </c>
      <c r="C2102">
        <v>230</v>
      </c>
      <c r="D2102">
        <v>1</v>
      </c>
      <c r="E2102">
        <v>1</v>
      </c>
      <c r="F2102" t="s">
        <v>56</v>
      </c>
      <c r="G2102">
        <v>2</v>
      </c>
      <c r="H2102">
        <v>2019</v>
      </c>
      <c r="I2102">
        <v>11</v>
      </c>
      <c r="J2102">
        <v>14</v>
      </c>
      <c r="K2102">
        <v>15</v>
      </c>
      <c r="L2102">
        <v>1</v>
      </c>
      <c r="M2102">
        <v>4</v>
      </c>
      <c r="N2102">
        <v>25</v>
      </c>
      <c r="O2102">
        <v>6</v>
      </c>
      <c r="P2102">
        <v>3</v>
      </c>
      <c r="Q2102">
        <v>9</v>
      </c>
      <c r="R2102">
        <v>2</v>
      </c>
      <c r="S2102" t="s">
        <v>56</v>
      </c>
      <c r="T2102" t="s">
        <v>57</v>
      </c>
      <c r="U2102">
        <v>6</v>
      </c>
      <c r="V2102">
        <v>170</v>
      </c>
      <c r="W2102">
        <v>85</v>
      </c>
      <c r="X2102">
        <v>230</v>
      </c>
      <c r="Y2102">
        <v>1</v>
      </c>
      <c r="Z2102">
        <v>2</v>
      </c>
      <c r="AA2102">
        <v>2</v>
      </c>
      <c r="AB2102">
        <v>0</v>
      </c>
      <c r="AC2102">
        <v>2</v>
      </c>
      <c r="AX2102">
        <v>1</v>
      </c>
      <c r="AY2102" t="s">
        <v>56</v>
      </c>
      <c r="AZ2102">
        <v>2</v>
      </c>
      <c r="BA2102" t="s">
        <v>2216</v>
      </c>
      <c r="BB2102" s="1" t="s">
        <v>62</v>
      </c>
      <c r="BC2102" t="s">
        <v>29935</v>
      </c>
      <c r="BD2102" t="s">
        <v>30311</v>
      </c>
      <c r="BE2102">
        <v>610</v>
      </c>
      <c r="BF2102">
        <v>1</v>
      </c>
      <c r="BG2102">
        <v>74</v>
      </c>
    </row>
    <row r="2103" spans="1:59" x14ac:dyDescent="0.3">
      <c r="A2103">
        <v>5</v>
      </c>
      <c r="B2103" t="s">
        <v>30911</v>
      </c>
      <c r="C2103">
        <v>1</v>
      </c>
      <c r="D2103">
        <v>1</v>
      </c>
      <c r="E2103">
        <v>3</v>
      </c>
      <c r="F2103" t="s">
        <v>56</v>
      </c>
      <c r="G2103">
        <v>2</v>
      </c>
      <c r="H2103">
        <v>2019</v>
      </c>
      <c r="I2103">
        <v>11</v>
      </c>
      <c r="J2103">
        <v>13</v>
      </c>
      <c r="K2103">
        <v>0</v>
      </c>
      <c r="L2103">
        <v>1</v>
      </c>
      <c r="M2103">
        <v>6</v>
      </c>
      <c r="N2103">
        <v>21</v>
      </c>
      <c r="O2103">
        <v>6</v>
      </c>
      <c r="P2103">
        <v>13</v>
      </c>
      <c r="Q2103">
        <v>0</v>
      </c>
      <c r="R2103">
        <v>2</v>
      </c>
      <c r="S2103" t="s">
        <v>56</v>
      </c>
      <c r="T2103" t="s">
        <v>65</v>
      </c>
      <c r="U2103">
        <v>6</v>
      </c>
      <c r="V2103">
        <v>170</v>
      </c>
      <c r="W2103">
        <v>5</v>
      </c>
      <c r="X2103">
        <v>1</v>
      </c>
      <c r="Y2103">
        <v>1</v>
      </c>
      <c r="Z2103">
        <v>2</v>
      </c>
      <c r="AA2103">
        <v>2</v>
      </c>
      <c r="AB2103">
        <v>0</v>
      </c>
      <c r="AC2103">
        <v>2</v>
      </c>
      <c r="AV2103">
        <v>1</v>
      </c>
      <c r="AX2103">
        <v>1</v>
      </c>
      <c r="AY2103" t="s">
        <v>56</v>
      </c>
      <c r="AZ2103">
        <v>1</v>
      </c>
      <c r="BA2103" t="s">
        <v>2217</v>
      </c>
      <c r="BB2103" s="1" t="s">
        <v>329</v>
      </c>
      <c r="BC2103" t="s">
        <v>29977</v>
      </c>
      <c r="BD2103" t="s">
        <v>29977</v>
      </c>
      <c r="BE2103">
        <v>213</v>
      </c>
      <c r="BF2103">
        <v>1</v>
      </c>
      <c r="BG2103">
        <v>36</v>
      </c>
    </row>
    <row r="2104" spans="1:59" x14ac:dyDescent="0.3">
      <c r="A2104">
        <v>5</v>
      </c>
      <c r="B2104" t="s">
        <v>30911</v>
      </c>
      <c r="C2104">
        <v>1</v>
      </c>
      <c r="D2104">
        <v>1</v>
      </c>
      <c r="E2104">
        <v>3</v>
      </c>
      <c r="F2104" t="s">
        <v>56</v>
      </c>
      <c r="G2104">
        <v>2</v>
      </c>
      <c r="H2104">
        <v>2019</v>
      </c>
      <c r="I2104">
        <v>11</v>
      </c>
      <c r="J2104">
        <v>13</v>
      </c>
      <c r="K2104">
        <v>17</v>
      </c>
      <c r="L2104">
        <v>2</v>
      </c>
      <c r="M2104">
        <v>4</v>
      </c>
      <c r="N2104">
        <v>22</v>
      </c>
      <c r="O2104">
        <v>6</v>
      </c>
      <c r="P2104">
        <v>3</v>
      </c>
      <c r="Q2104">
        <v>6</v>
      </c>
      <c r="R2104">
        <v>2</v>
      </c>
      <c r="S2104" t="s">
        <v>56</v>
      </c>
      <c r="T2104" t="s">
        <v>59</v>
      </c>
      <c r="U2104">
        <v>6</v>
      </c>
      <c r="V2104">
        <v>170</v>
      </c>
      <c r="W2104">
        <v>5</v>
      </c>
      <c r="X2104">
        <v>1</v>
      </c>
      <c r="Y2104">
        <v>1</v>
      </c>
      <c r="Z2104">
        <v>1</v>
      </c>
      <c r="AA2104">
        <v>1</v>
      </c>
      <c r="AB2104">
        <v>0</v>
      </c>
      <c r="AC2104">
        <v>2</v>
      </c>
      <c r="AX2104">
        <v>1</v>
      </c>
      <c r="AY2104" t="s">
        <v>56</v>
      </c>
      <c r="AZ2104">
        <v>1</v>
      </c>
      <c r="BA2104" t="s">
        <v>2218</v>
      </c>
      <c r="BB2104" s="1" t="s">
        <v>78</v>
      </c>
      <c r="BC2104" t="s">
        <v>29940</v>
      </c>
      <c r="BD2104" t="s">
        <v>29940</v>
      </c>
      <c r="BE2104">
        <v>203</v>
      </c>
      <c r="BF2104">
        <v>1</v>
      </c>
      <c r="BG2104">
        <v>17</v>
      </c>
    </row>
    <row r="2105" spans="1:59" x14ac:dyDescent="0.3">
      <c r="A2105">
        <v>52</v>
      </c>
      <c r="B2105" t="s">
        <v>30924</v>
      </c>
      <c r="C2105">
        <v>258</v>
      </c>
      <c r="D2105">
        <v>2</v>
      </c>
      <c r="E2105">
        <v>3</v>
      </c>
      <c r="F2105" t="s">
        <v>56</v>
      </c>
      <c r="G2105">
        <v>2</v>
      </c>
      <c r="H2105">
        <v>2019</v>
      </c>
      <c r="I2105">
        <v>11</v>
      </c>
      <c r="J2105">
        <v>15</v>
      </c>
      <c r="K2105">
        <v>0</v>
      </c>
      <c r="L2105">
        <v>1</v>
      </c>
      <c r="M2105">
        <v>9</v>
      </c>
      <c r="N2105">
        <v>21</v>
      </c>
      <c r="O2105">
        <v>6</v>
      </c>
      <c r="P2105">
        <v>2</v>
      </c>
      <c r="Q2105">
        <v>5</v>
      </c>
      <c r="R2105">
        <v>2</v>
      </c>
      <c r="S2105" t="s">
        <v>56</v>
      </c>
      <c r="T2105" t="s">
        <v>59</v>
      </c>
      <c r="U2105">
        <v>6</v>
      </c>
      <c r="V2105">
        <v>170</v>
      </c>
      <c r="W2105">
        <v>52</v>
      </c>
      <c r="X2105">
        <v>258</v>
      </c>
      <c r="Y2105">
        <v>3</v>
      </c>
      <c r="Z2105">
        <v>2</v>
      </c>
      <c r="AA2105">
        <v>2</v>
      </c>
      <c r="AB2105">
        <v>0</v>
      </c>
      <c r="AC2105">
        <v>2</v>
      </c>
      <c r="AX2105">
        <v>1</v>
      </c>
      <c r="AY2105" t="s">
        <v>56</v>
      </c>
      <c r="AZ2105">
        <v>2</v>
      </c>
      <c r="BA2105" t="s">
        <v>2219</v>
      </c>
      <c r="BB2105" s="1" t="s">
        <v>72</v>
      </c>
      <c r="BC2105" t="s">
        <v>29937</v>
      </c>
      <c r="BD2105" t="s">
        <v>30310</v>
      </c>
      <c r="BE2105">
        <v>610</v>
      </c>
      <c r="BF2105">
        <v>1</v>
      </c>
      <c r="BG2105">
        <v>74</v>
      </c>
    </row>
    <row r="2106" spans="1:59" x14ac:dyDescent="0.3">
      <c r="A2106">
        <v>76</v>
      </c>
      <c r="B2106" t="s">
        <v>30918</v>
      </c>
      <c r="C2106">
        <v>1</v>
      </c>
      <c r="D2106">
        <v>1</v>
      </c>
      <c r="E2106">
        <v>1</v>
      </c>
      <c r="F2106" t="s">
        <v>56</v>
      </c>
      <c r="G2106">
        <v>2</v>
      </c>
      <c r="H2106">
        <v>2019</v>
      </c>
      <c r="I2106">
        <v>11</v>
      </c>
      <c r="J2106">
        <v>10</v>
      </c>
      <c r="K2106">
        <v>5</v>
      </c>
      <c r="L2106">
        <v>2</v>
      </c>
      <c r="M2106">
        <v>6</v>
      </c>
      <c r="N2106">
        <v>25</v>
      </c>
      <c r="O2106">
        <v>6</v>
      </c>
      <c r="P2106">
        <v>2</v>
      </c>
      <c r="Q2106">
        <v>5</v>
      </c>
      <c r="R2106">
        <v>2</v>
      </c>
      <c r="S2106" t="s">
        <v>56</v>
      </c>
      <c r="T2106" t="s">
        <v>59</v>
      </c>
      <c r="U2106">
        <v>6</v>
      </c>
      <c r="V2106">
        <v>170</v>
      </c>
      <c r="W2106">
        <v>76</v>
      </c>
      <c r="X2106">
        <v>1</v>
      </c>
      <c r="Y2106">
        <v>1</v>
      </c>
      <c r="Z2106">
        <v>1</v>
      </c>
      <c r="AA2106">
        <v>1</v>
      </c>
      <c r="AB2106">
        <v>0</v>
      </c>
      <c r="AC2106">
        <v>2</v>
      </c>
      <c r="AV2106">
        <v>1</v>
      </c>
      <c r="AY2106" t="s">
        <v>56</v>
      </c>
      <c r="AZ2106">
        <v>1</v>
      </c>
      <c r="BA2106" t="s">
        <v>2220</v>
      </c>
      <c r="BB2106" s="1" t="s">
        <v>78</v>
      </c>
      <c r="BC2106" t="s">
        <v>29940</v>
      </c>
      <c r="BD2106" t="s">
        <v>29940</v>
      </c>
      <c r="BE2106">
        <v>203</v>
      </c>
      <c r="BF2106">
        <v>1</v>
      </c>
      <c r="BG2106">
        <v>17</v>
      </c>
    </row>
    <row r="2107" spans="1:59" x14ac:dyDescent="0.3">
      <c r="A2107">
        <v>76</v>
      </c>
      <c r="B2107" t="s">
        <v>30918</v>
      </c>
      <c r="C2107">
        <v>1</v>
      </c>
      <c r="D2107">
        <v>1</v>
      </c>
      <c r="E2107">
        <v>3</v>
      </c>
      <c r="F2107" t="s">
        <v>56</v>
      </c>
      <c r="G2107">
        <v>2</v>
      </c>
      <c r="H2107">
        <v>2019</v>
      </c>
      <c r="I2107">
        <v>11</v>
      </c>
      <c r="J2107">
        <v>12</v>
      </c>
      <c r="K2107">
        <v>30</v>
      </c>
      <c r="L2107">
        <v>2</v>
      </c>
      <c r="M2107">
        <v>5</v>
      </c>
      <c r="N2107">
        <v>22</v>
      </c>
      <c r="O2107">
        <v>6</v>
      </c>
      <c r="P2107">
        <v>2</v>
      </c>
      <c r="Q2107">
        <v>5</v>
      </c>
      <c r="R2107">
        <v>2</v>
      </c>
      <c r="S2107" t="s">
        <v>56</v>
      </c>
      <c r="T2107" t="s">
        <v>59</v>
      </c>
      <c r="U2107">
        <v>6</v>
      </c>
      <c r="V2107">
        <v>170</v>
      </c>
      <c r="W2107">
        <v>76</v>
      </c>
      <c r="X2107">
        <v>1</v>
      </c>
      <c r="Y2107">
        <v>1</v>
      </c>
      <c r="Z2107">
        <v>2</v>
      </c>
      <c r="AA2107">
        <v>2</v>
      </c>
      <c r="AB2107">
        <v>0</v>
      </c>
      <c r="AC2107">
        <v>2</v>
      </c>
      <c r="AV2107">
        <v>1</v>
      </c>
      <c r="AY2107" t="s">
        <v>56</v>
      </c>
      <c r="AZ2107">
        <v>1</v>
      </c>
      <c r="BA2107" t="s">
        <v>2221</v>
      </c>
      <c r="BB2107" s="1" t="s">
        <v>76</v>
      </c>
      <c r="BC2107" t="s">
        <v>29939</v>
      </c>
      <c r="BD2107" t="s">
        <v>29939</v>
      </c>
      <c r="BE2107">
        <v>204</v>
      </c>
      <c r="BF2107">
        <v>1</v>
      </c>
      <c r="BG2107">
        <v>20</v>
      </c>
    </row>
    <row r="2108" spans="1:59" x14ac:dyDescent="0.3">
      <c r="A2108">
        <v>13</v>
      </c>
      <c r="B2108" t="s">
        <v>30921</v>
      </c>
      <c r="C2108">
        <v>1</v>
      </c>
      <c r="D2108">
        <v>1</v>
      </c>
      <c r="E2108">
        <v>1</v>
      </c>
      <c r="F2108" t="s">
        <v>56</v>
      </c>
      <c r="G2108">
        <v>2</v>
      </c>
      <c r="H2108">
        <v>2019</v>
      </c>
      <c r="I2108">
        <v>11</v>
      </c>
      <c r="J2108">
        <v>6</v>
      </c>
      <c r="K2108">
        <v>29</v>
      </c>
      <c r="L2108">
        <v>2</v>
      </c>
      <c r="M2108">
        <v>6</v>
      </c>
      <c r="N2108">
        <v>18</v>
      </c>
      <c r="O2108">
        <v>5</v>
      </c>
      <c r="P2108">
        <v>99</v>
      </c>
      <c r="Q2108">
        <v>99</v>
      </c>
      <c r="R2108">
        <v>2</v>
      </c>
      <c r="S2108" t="s">
        <v>56</v>
      </c>
      <c r="T2108" t="s">
        <v>64</v>
      </c>
      <c r="U2108">
        <v>6</v>
      </c>
      <c r="V2108">
        <v>170</v>
      </c>
      <c r="W2108">
        <v>47</v>
      </c>
      <c r="X2108">
        <v>245</v>
      </c>
      <c r="Y2108">
        <v>1</v>
      </c>
      <c r="Z2108">
        <v>2</v>
      </c>
      <c r="AA2108">
        <v>2</v>
      </c>
      <c r="AB2108">
        <v>0</v>
      </c>
      <c r="AC2108">
        <v>1</v>
      </c>
      <c r="AP2108">
        <v>2</v>
      </c>
      <c r="AQ2108">
        <v>2</v>
      </c>
      <c r="AR2108">
        <v>2</v>
      </c>
      <c r="AV2108">
        <v>1</v>
      </c>
      <c r="AY2108" t="s">
        <v>56</v>
      </c>
      <c r="AZ2108">
        <v>1</v>
      </c>
      <c r="BA2108" t="s">
        <v>2222</v>
      </c>
      <c r="BB2108" s="1" t="s">
        <v>80</v>
      </c>
      <c r="BC2108" t="s">
        <v>29941</v>
      </c>
      <c r="BD2108" t="s">
        <v>29941</v>
      </c>
      <c r="BE2108">
        <v>206</v>
      </c>
      <c r="BF2108">
        <v>1</v>
      </c>
      <c r="BG2108">
        <v>24</v>
      </c>
    </row>
    <row r="2109" spans="1:59" x14ac:dyDescent="0.3">
      <c r="A2109">
        <v>25</v>
      </c>
      <c r="B2109" t="s">
        <v>30913</v>
      </c>
      <c r="C2109">
        <v>899</v>
      </c>
      <c r="D2109">
        <v>3</v>
      </c>
      <c r="E2109">
        <v>3</v>
      </c>
      <c r="F2109" t="s">
        <v>56</v>
      </c>
      <c r="G2109">
        <v>2</v>
      </c>
      <c r="H2109">
        <v>2019</v>
      </c>
      <c r="I2109">
        <v>11</v>
      </c>
      <c r="J2109">
        <v>13</v>
      </c>
      <c r="K2109">
        <v>30</v>
      </c>
      <c r="L2109">
        <v>2</v>
      </c>
      <c r="M2109">
        <v>6</v>
      </c>
      <c r="N2109">
        <v>24</v>
      </c>
      <c r="O2109">
        <v>6</v>
      </c>
      <c r="P2109">
        <v>9</v>
      </c>
      <c r="Q2109">
        <v>5</v>
      </c>
      <c r="R2109">
        <v>2</v>
      </c>
      <c r="S2109" t="s">
        <v>56</v>
      </c>
      <c r="T2109" t="s">
        <v>59</v>
      </c>
      <c r="U2109">
        <v>6</v>
      </c>
      <c r="V2109">
        <v>170</v>
      </c>
      <c r="W2109">
        <v>25</v>
      </c>
      <c r="X2109">
        <v>200</v>
      </c>
      <c r="Y2109">
        <v>3</v>
      </c>
      <c r="Z2109">
        <v>1</v>
      </c>
      <c r="AA2109">
        <v>1</v>
      </c>
      <c r="AB2109">
        <v>0</v>
      </c>
      <c r="AC2109">
        <v>2</v>
      </c>
      <c r="AX2109">
        <v>1</v>
      </c>
      <c r="AY2109" t="s">
        <v>56</v>
      </c>
      <c r="AZ2109">
        <v>2</v>
      </c>
      <c r="BA2109" t="s">
        <v>2223</v>
      </c>
      <c r="BB2109" s="1" t="s">
        <v>143</v>
      </c>
      <c r="BC2109" t="s">
        <v>29959</v>
      </c>
      <c r="BD2109" t="s">
        <v>30451</v>
      </c>
      <c r="BE2109">
        <v>213</v>
      </c>
      <c r="BF2109">
        <v>1</v>
      </c>
      <c r="BG2109">
        <v>36</v>
      </c>
    </row>
    <row r="2110" spans="1:59" x14ac:dyDescent="0.3">
      <c r="A2110">
        <v>5</v>
      </c>
      <c r="B2110" t="s">
        <v>30911</v>
      </c>
      <c r="C2110">
        <v>1</v>
      </c>
      <c r="D2110">
        <v>1</v>
      </c>
      <c r="E2110">
        <v>1</v>
      </c>
      <c r="F2110" t="s">
        <v>56</v>
      </c>
      <c r="G2110">
        <v>2</v>
      </c>
      <c r="H2110">
        <v>2019</v>
      </c>
      <c r="I2110">
        <v>11</v>
      </c>
      <c r="J2110">
        <v>17</v>
      </c>
      <c r="K2110">
        <v>29</v>
      </c>
      <c r="L2110">
        <v>1</v>
      </c>
      <c r="M2110">
        <v>6</v>
      </c>
      <c r="N2110">
        <v>25</v>
      </c>
      <c r="O2110">
        <v>6</v>
      </c>
      <c r="P2110">
        <v>2</v>
      </c>
      <c r="Q2110">
        <v>5</v>
      </c>
      <c r="R2110">
        <v>2</v>
      </c>
      <c r="S2110" t="s">
        <v>56</v>
      </c>
      <c r="T2110" t="s">
        <v>63</v>
      </c>
      <c r="U2110">
        <v>6</v>
      </c>
      <c r="V2110">
        <v>170</v>
      </c>
      <c r="W2110">
        <v>5</v>
      </c>
      <c r="X2110">
        <v>1</v>
      </c>
      <c r="Y2110">
        <v>1</v>
      </c>
      <c r="Z2110">
        <v>1</v>
      </c>
      <c r="AA2110">
        <v>1</v>
      </c>
      <c r="AB2110">
        <v>0</v>
      </c>
      <c r="AC2110">
        <v>1</v>
      </c>
      <c r="AV2110">
        <v>1</v>
      </c>
      <c r="AY2110" t="s">
        <v>56</v>
      </c>
      <c r="AZ2110">
        <v>1</v>
      </c>
      <c r="BA2110" t="s">
        <v>2224</v>
      </c>
      <c r="BB2110" s="1" t="s">
        <v>76</v>
      </c>
      <c r="BC2110" t="s">
        <v>29939</v>
      </c>
      <c r="BD2110" t="s">
        <v>29939</v>
      </c>
      <c r="BE2110">
        <v>204</v>
      </c>
      <c r="BF2110">
        <v>1</v>
      </c>
      <c r="BG2110">
        <v>20</v>
      </c>
    </row>
    <row r="2111" spans="1:59" x14ac:dyDescent="0.3">
      <c r="A2111">
        <v>5</v>
      </c>
      <c r="B2111" t="s">
        <v>30911</v>
      </c>
      <c r="C2111">
        <v>1</v>
      </c>
      <c r="D2111">
        <v>1</v>
      </c>
      <c r="E2111">
        <v>1</v>
      </c>
      <c r="F2111" t="s">
        <v>56</v>
      </c>
      <c r="G2111">
        <v>2</v>
      </c>
      <c r="H2111">
        <v>2019</v>
      </c>
      <c r="I2111">
        <v>11</v>
      </c>
      <c r="J2111">
        <v>13</v>
      </c>
      <c r="K2111">
        <v>15</v>
      </c>
      <c r="L2111">
        <v>1</v>
      </c>
      <c r="M2111">
        <v>6</v>
      </c>
      <c r="N2111">
        <v>19</v>
      </c>
      <c r="O2111">
        <v>5</v>
      </c>
      <c r="P2111">
        <v>9</v>
      </c>
      <c r="Q2111">
        <v>5</v>
      </c>
      <c r="R2111">
        <v>2</v>
      </c>
      <c r="S2111" t="s">
        <v>56</v>
      </c>
      <c r="T2111" t="s">
        <v>586</v>
      </c>
      <c r="U2111">
        <v>6</v>
      </c>
      <c r="V2111">
        <v>170</v>
      </c>
      <c r="W2111">
        <v>5</v>
      </c>
      <c r="X2111">
        <v>1</v>
      </c>
      <c r="Y2111">
        <v>1</v>
      </c>
      <c r="Z2111">
        <v>1</v>
      </c>
      <c r="AA2111">
        <v>1</v>
      </c>
      <c r="AB2111">
        <v>0</v>
      </c>
      <c r="AC2111">
        <v>2</v>
      </c>
      <c r="AV2111">
        <v>1</v>
      </c>
      <c r="AW2111">
        <v>1</v>
      </c>
      <c r="AX2111">
        <v>1</v>
      </c>
      <c r="AY2111" t="s">
        <v>56</v>
      </c>
      <c r="AZ2111">
        <v>1</v>
      </c>
      <c r="BA2111" t="s">
        <v>74</v>
      </c>
      <c r="BB2111" s="1" t="s">
        <v>74</v>
      </c>
      <c r="BC2111" t="s">
        <v>29938</v>
      </c>
      <c r="BD2111" t="s">
        <v>29938</v>
      </c>
      <c r="BE2111">
        <v>214</v>
      </c>
      <c r="BF2111">
        <v>1</v>
      </c>
      <c r="BG2111">
        <v>38</v>
      </c>
    </row>
    <row r="2112" spans="1:59" x14ac:dyDescent="0.3">
      <c r="A2112">
        <v>76</v>
      </c>
      <c r="B2112" t="s">
        <v>30918</v>
      </c>
      <c r="C2112">
        <v>520</v>
      </c>
      <c r="D2112">
        <v>1</v>
      </c>
      <c r="E2112">
        <v>1</v>
      </c>
      <c r="F2112" t="s">
        <v>56</v>
      </c>
      <c r="G2112">
        <v>2</v>
      </c>
      <c r="H2112">
        <v>2019</v>
      </c>
      <c r="I2112">
        <v>11</v>
      </c>
      <c r="J2112">
        <v>21</v>
      </c>
      <c r="K2112">
        <v>30</v>
      </c>
      <c r="L2112">
        <v>1</v>
      </c>
      <c r="M2112">
        <v>6</v>
      </c>
      <c r="N2112">
        <v>24</v>
      </c>
      <c r="O2112">
        <v>6</v>
      </c>
      <c r="P2112">
        <v>2</v>
      </c>
      <c r="Q2112">
        <v>5</v>
      </c>
      <c r="R2112">
        <v>2</v>
      </c>
      <c r="S2112" t="s">
        <v>56</v>
      </c>
      <c r="T2112" t="s">
        <v>112</v>
      </c>
      <c r="U2112">
        <v>6</v>
      </c>
      <c r="V2112">
        <v>170</v>
      </c>
      <c r="W2112">
        <v>76</v>
      </c>
      <c r="X2112">
        <v>520</v>
      </c>
      <c r="Y2112">
        <v>1</v>
      </c>
      <c r="Z2112">
        <v>1</v>
      </c>
      <c r="AA2112">
        <v>1</v>
      </c>
      <c r="AB2112">
        <v>0</v>
      </c>
      <c r="AC2112">
        <v>1</v>
      </c>
      <c r="AV2112">
        <v>1</v>
      </c>
      <c r="AY2112" t="s">
        <v>56</v>
      </c>
      <c r="AZ2112">
        <v>1</v>
      </c>
      <c r="BA2112" t="s">
        <v>2225</v>
      </c>
      <c r="BB2112" s="1" t="s">
        <v>105</v>
      </c>
      <c r="BC2112" t="s">
        <v>29950</v>
      </c>
      <c r="BD2112" t="s">
        <v>29950</v>
      </c>
      <c r="BE2112">
        <v>202</v>
      </c>
      <c r="BF2112">
        <v>1</v>
      </c>
      <c r="BG2112">
        <v>14</v>
      </c>
    </row>
    <row r="2113" spans="1:59" x14ac:dyDescent="0.3">
      <c r="A2113">
        <v>50</v>
      </c>
      <c r="B2113" t="s">
        <v>30930</v>
      </c>
      <c r="C2113">
        <v>1</v>
      </c>
      <c r="D2113">
        <v>1</v>
      </c>
      <c r="E2113">
        <v>1</v>
      </c>
      <c r="F2113" t="s">
        <v>56</v>
      </c>
      <c r="G2113">
        <v>2</v>
      </c>
      <c r="H2113">
        <v>2019</v>
      </c>
      <c r="I2113">
        <v>10</v>
      </c>
      <c r="J2113">
        <v>15</v>
      </c>
      <c r="K2113">
        <v>5</v>
      </c>
      <c r="L2113">
        <v>1</v>
      </c>
      <c r="M2113">
        <v>9</v>
      </c>
      <c r="N2113">
        <v>23</v>
      </c>
      <c r="O2113">
        <v>6</v>
      </c>
      <c r="P2113">
        <v>99</v>
      </c>
      <c r="Q2113">
        <v>99</v>
      </c>
      <c r="R2113">
        <v>2</v>
      </c>
      <c r="S2113" t="s">
        <v>56</v>
      </c>
      <c r="T2113" t="s">
        <v>64</v>
      </c>
      <c r="U2113">
        <v>6</v>
      </c>
      <c r="V2113">
        <v>170</v>
      </c>
      <c r="W2113">
        <v>85</v>
      </c>
      <c r="X2113">
        <v>125</v>
      </c>
      <c r="Y2113">
        <v>1</v>
      </c>
      <c r="Z2113">
        <v>2</v>
      </c>
      <c r="AA2113">
        <v>2</v>
      </c>
      <c r="AB2113">
        <v>0</v>
      </c>
      <c r="AC2113">
        <v>1</v>
      </c>
      <c r="AV2113">
        <v>1</v>
      </c>
      <c r="AW2113">
        <v>1</v>
      </c>
      <c r="AY2113" t="s">
        <v>56</v>
      </c>
      <c r="AZ2113">
        <v>1</v>
      </c>
      <c r="BA2113" t="s">
        <v>2226</v>
      </c>
      <c r="BB2113" s="1" t="s">
        <v>62</v>
      </c>
      <c r="BC2113" t="s">
        <v>29935</v>
      </c>
      <c r="BD2113" t="s">
        <v>30311</v>
      </c>
      <c r="BE2113">
        <v>610</v>
      </c>
      <c r="BF2113">
        <v>1</v>
      </c>
      <c r="BG2113">
        <v>74</v>
      </c>
    </row>
    <row r="2114" spans="1:59" x14ac:dyDescent="0.3">
      <c r="A2114">
        <v>52</v>
      </c>
      <c r="B2114" t="s">
        <v>30924</v>
      </c>
      <c r="C2114">
        <v>1</v>
      </c>
      <c r="D2114">
        <v>1</v>
      </c>
      <c r="E2114">
        <v>1</v>
      </c>
      <c r="F2114" t="s">
        <v>56</v>
      </c>
      <c r="G2114">
        <v>2</v>
      </c>
      <c r="H2114">
        <v>2019</v>
      </c>
      <c r="I2114">
        <v>11</v>
      </c>
      <c r="J2114">
        <v>19</v>
      </c>
      <c r="K2114">
        <v>10</v>
      </c>
      <c r="L2114">
        <v>2</v>
      </c>
      <c r="M2114">
        <v>4</v>
      </c>
      <c r="N2114">
        <v>23</v>
      </c>
      <c r="O2114">
        <v>6</v>
      </c>
      <c r="P2114">
        <v>2</v>
      </c>
      <c r="Q2114">
        <v>5</v>
      </c>
      <c r="R2114">
        <v>2</v>
      </c>
      <c r="S2114" t="s">
        <v>56</v>
      </c>
      <c r="T2114" t="s">
        <v>59</v>
      </c>
      <c r="U2114">
        <v>6</v>
      </c>
      <c r="V2114">
        <v>170</v>
      </c>
      <c r="W2114">
        <v>52</v>
      </c>
      <c r="X2114">
        <v>838</v>
      </c>
      <c r="Y2114">
        <v>1</v>
      </c>
      <c r="Z2114">
        <v>2</v>
      </c>
      <c r="AA2114">
        <v>2</v>
      </c>
      <c r="AB2114">
        <v>0</v>
      </c>
      <c r="AC2114">
        <v>1</v>
      </c>
      <c r="AV2114">
        <v>1</v>
      </c>
      <c r="AY2114" t="s">
        <v>56</v>
      </c>
      <c r="AZ2114">
        <v>1</v>
      </c>
      <c r="BA2114" t="s">
        <v>2227</v>
      </c>
      <c r="BB2114" s="1" t="s">
        <v>126</v>
      </c>
      <c r="BC2114" t="s">
        <v>29954</v>
      </c>
      <c r="BD2114" t="s">
        <v>29954</v>
      </c>
      <c r="BE2114">
        <v>207</v>
      </c>
      <c r="BF2114">
        <v>1</v>
      </c>
      <c r="BG2114">
        <v>25</v>
      </c>
    </row>
    <row r="2115" spans="1:59" x14ac:dyDescent="0.3">
      <c r="A2115">
        <v>54</v>
      </c>
      <c r="B2115" t="s">
        <v>30917</v>
      </c>
      <c r="C2115">
        <v>1</v>
      </c>
      <c r="D2115">
        <v>1</v>
      </c>
      <c r="E2115">
        <v>1</v>
      </c>
      <c r="F2115" t="s">
        <v>56</v>
      </c>
      <c r="G2115">
        <v>2</v>
      </c>
      <c r="H2115">
        <v>2019</v>
      </c>
      <c r="I2115">
        <v>11</v>
      </c>
      <c r="J2115">
        <v>2</v>
      </c>
      <c r="K2115">
        <v>45</v>
      </c>
      <c r="L2115">
        <v>2</v>
      </c>
      <c r="M2115">
        <v>5</v>
      </c>
      <c r="N2115">
        <v>17</v>
      </c>
      <c r="O2115">
        <v>5</v>
      </c>
      <c r="P2115">
        <v>3</v>
      </c>
      <c r="Q2115">
        <v>9</v>
      </c>
      <c r="R2115">
        <v>2</v>
      </c>
      <c r="S2115" t="s">
        <v>56</v>
      </c>
      <c r="T2115" t="s">
        <v>431</v>
      </c>
      <c r="U2115">
        <v>6</v>
      </c>
      <c r="V2115">
        <v>170</v>
      </c>
      <c r="W2115">
        <v>54</v>
      </c>
      <c r="X2115">
        <v>1</v>
      </c>
      <c r="Y2115">
        <v>1</v>
      </c>
      <c r="Z2115">
        <v>1</v>
      </c>
      <c r="AA2115">
        <v>1</v>
      </c>
      <c r="AB2115">
        <v>0</v>
      </c>
      <c r="AC2115">
        <v>1</v>
      </c>
      <c r="AP2115">
        <v>2</v>
      </c>
      <c r="AQ2115">
        <v>2</v>
      </c>
      <c r="AR2115">
        <v>2</v>
      </c>
      <c r="AV2115">
        <v>1</v>
      </c>
      <c r="AY2115" t="s">
        <v>56</v>
      </c>
      <c r="AZ2115">
        <v>1</v>
      </c>
      <c r="BA2115" t="s">
        <v>2228</v>
      </c>
      <c r="BB2115" s="1" t="s">
        <v>80</v>
      </c>
      <c r="BC2115" t="s">
        <v>29941</v>
      </c>
      <c r="BD2115" t="s">
        <v>29941</v>
      </c>
      <c r="BE2115">
        <v>206</v>
      </c>
      <c r="BF2115">
        <v>1</v>
      </c>
      <c r="BG2115">
        <v>24</v>
      </c>
    </row>
    <row r="2116" spans="1:59" x14ac:dyDescent="0.3">
      <c r="A2116">
        <v>54</v>
      </c>
      <c r="B2116" t="s">
        <v>30917</v>
      </c>
      <c r="C2116">
        <v>1</v>
      </c>
      <c r="D2116">
        <v>1</v>
      </c>
      <c r="E2116">
        <v>1</v>
      </c>
      <c r="F2116" t="s">
        <v>56</v>
      </c>
      <c r="G2116">
        <v>2</v>
      </c>
      <c r="H2116">
        <v>2019</v>
      </c>
      <c r="I2116">
        <v>11</v>
      </c>
      <c r="J2116">
        <v>7</v>
      </c>
      <c r="K2116">
        <v>54</v>
      </c>
      <c r="L2116">
        <v>2</v>
      </c>
      <c r="M2116">
        <v>9</v>
      </c>
      <c r="N2116">
        <v>20</v>
      </c>
      <c r="O2116">
        <v>5</v>
      </c>
      <c r="P2116">
        <v>99</v>
      </c>
      <c r="Q2116">
        <v>99</v>
      </c>
      <c r="R2116">
        <v>2</v>
      </c>
      <c r="S2116" t="s">
        <v>56</v>
      </c>
      <c r="T2116" t="s">
        <v>59</v>
      </c>
      <c r="U2116">
        <v>6</v>
      </c>
      <c r="V2116">
        <v>170</v>
      </c>
      <c r="W2116">
        <v>54</v>
      </c>
      <c r="X2116">
        <v>1</v>
      </c>
      <c r="Y2116">
        <v>1</v>
      </c>
      <c r="Z2116">
        <v>2</v>
      </c>
      <c r="AA2116">
        <v>2</v>
      </c>
      <c r="AB2116">
        <v>0</v>
      </c>
      <c r="AC2116">
        <v>1</v>
      </c>
      <c r="AV2116">
        <v>1</v>
      </c>
      <c r="AY2116" t="s">
        <v>56</v>
      </c>
      <c r="AZ2116">
        <v>1</v>
      </c>
      <c r="BA2116" t="s">
        <v>2229</v>
      </c>
      <c r="BB2116" s="1" t="s">
        <v>337</v>
      </c>
      <c r="BC2116" t="s">
        <v>29979</v>
      </c>
      <c r="BD2116" t="s">
        <v>29979</v>
      </c>
      <c r="BE2116">
        <v>208</v>
      </c>
      <c r="BF2116">
        <v>1</v>
      </c>
      <c r="BG2116">
        <v>26</v>
      </c>
    </row>
    <row r="2117" spans="1:59" x14ac:dyDescent="0.3">
      <c r="A2117">
        <v>8</v>
      </c>
      <c r="B2117" t="s">
        <v>30916</v>
      </c>
      <c r="C2117">
        <v>1</v>
      </c>
      <c r="D2117">
        <v>1</v>
      </c>
      <c r="E2117">
        <v>1</v>
      </c>
      <c r="F2117" t="s">
        <v>56</v>
      </c>
      <c r="G2117">
        <v>2</v>
      </c>
      <c r="H2117">
        <v>2019</v>
      </c>
      <c r="I2117">
        <v>11</v>
      </c>
      <c r="J2117">
        <v>13</v>
      </c>
      <c r="K2117">
        <v>55</v>
      </c>
      <c r="L2117">
        <v>1</v>
      </c>
      <c r="M2117">
        <v>9</v>
      </c>
      <c r="N2117">
        <v>21</v>
      </c>
      <c r="O2117">
        <v>6</v>
      </c>
      <c r="P2117">
        <v>99</v>
      </c>
      <c r="Q2117">
        <v>99</v>
      </c>
      <c r="R2117">
        <v>2</v>
      </c>
      <c r="S2117" t="s">
        <v>56</v>
      </c>
      <c r="T2117" t="s">
        <v>59</v>
      </c>
      <c r="U2117">
        <v>6</v>
      </c>
      <c r="V2117">
        <v>170</v>
      </c>
      <c r="W2117">
        <v>8</v>
      </c>
      <c r="X2117">
        <v>1</v>
      </c>
      <c r="Y2117">
        <v>1</v>
      </c>
      <c r="Z2117">
        <v>2</v>
      </c>
      <c r="AA2117">
        <v>2</v>
      </c>
      <c r="AB2117">
        <v>0</v>
      </c>
      <c r="AC2117">
        <v>1</v>
      </c>
      <c r="AV2117">
        <v>1</v>
      </c>
      <c r="AY2117" t="s">
        <v>56</v>
      </c>
      <c r="AZ2117">
        <v>1</v>
      </c>
      <c r="BA2117" t="s">
        <v>2230</v>
      </c>
      <c r="BB2117" s="1" t="s">
        <v>62</v>
      </c>
      <c r="BC2117" t="s">
        <v>29935</v>
      </c>
      <c r="BD2117" t="s">
        <v>30311</v>
      </c>
      <c r="BE2117">
        <v>610</v>
      </c>
      <c r="BF2117">
        <v>1</v>
      </c>
      <c r="BG2117">
        <v>74</v>
      </c>
    </row>
    <row r="2118" spans="1:59" x14ac:dyDescent="0.3">
      <c r="A2118">
        <v>5</v>
      </c>
      <c r="B2118" t="s">
        <v>30911</v>
      </c>
      <c r="C2118">
        <v>1</v>
      </c>
      <c r="D2118">
        <v>1</v>
      </c>
      <c r="E2118">
        <v>1</v>
      </c>
      <c r="F2118" t="s">
        <v>56</v>
      </c>
      <c r="G2118">
        <v>2</v>
      </c>
      <c r="H2118">
        <v>2019</v>
      </c>
      <c r="I2118">
        <v>11</v>
      </c>
      <c r="J2118">
        <v>4</v>
      </c>
      <c r="K2118">
        <v>45</v>
      </c>
      <c r="L2118">
        <v>1</v>
      </c>
      <c r="M2118">
        <v>5</v>
      </c>
      <c r="N2118">
        <v>24</v>
      </c>
      <c r="O2118">
        <v>6</v>
      </c>
      <c r="P2118">
        <v>2</v>
      </c>
      <c r="Q2118">
        <v>5</v>
      </c>
      <c r="R2118">
        <v>2</v>
      </c>
      <c r="S2118" t="s">
        <v>56</v>
      </c>
      <c r="T2118" t="s">
        <v>59</v>
      </c>
      <c r="U2118">
        <v>6</v>
      </c>
      <c r="V2118">
        <v>170</v>
      </c>
      <c r="W2118">
        <v>5</v>
      </c>
      <c r="X2118">
        <v>1</v>
      </c>
      <c r="Y2118">
        <v>1</v>
      </c>
      <c r="Z2118">
        <v>1</v>
      </c>
      <c r="AA2118">
        <v>1</v>
      </c>
      <c r="AB2118">
        <v>0</v>
      </c>
      <c r="AC2118">
        <v>2</v>
      </c>
      <c r="AV2118">
        <v>1</v>
      </c>
      <c r="AY2118" t="s">
        <v>56</v>
      </c>
      <c r="AZ2118">
        <v>1</v>
      </c>
      <c r="BA2118" t="s">
        <v>2231</v>
      </c>
      <c r="BB2118" s="1" t="s">
        <v>103</v>
      </c>
      <c r="BC2118" t="s">
        <v>29949</v>
      </c>
      <c r="BD2118" t="s">
        <v>29949</v>
      </c>
      <c r="BE2118">
        <v>201</v>
      </c>
      <c r="BF2118">
        <v>1</v>
      </c>
      <c r="BG2118">
        <v>13</v>
      </c>
    </row>
    <row r="2119" spans="1:59" x14ac:dyDescent="0.3">
      <c r="A2119">
        <v>63</v>
      </c>
      <c r="B2119" t="s">
        <v>30933</v>
      </c>
      <c r="C2119">
        <v>1</v>
      </c>
      <c r="D2119">
        <v>1</v>
      </c>
      <c r="E2119">
        <v>1</v>
      </c>
      <c r="F2119" t="s">
        <v>56</v>
      </c>
      <c r="G2119">
        <v>2</v>
      </c>
      <c r="H2119">
        <v>2019</v>
      </c>
      <c r="I2119">
        <v>11</v>
      </c>
      <c r="J2119">
        <v>11</v>
      </c>
      <c r="K2119">
        <v>30</v>
      </c>
      <c r="L2119">
        <v>1</v>
      </c>
      <c r="M2119">
        <v>6</v>
      </c>
      <c r="N2119">
        <v>21</v>
      </c>
      <c r="O2119">
        <v>6</v>
      </c>
      <c r="P2119">
        <v>4</v>
      </c>
      <c r="Q2119">
        <v>11</v>
      </c>
      <c r="R2119">
        <v>2</v>
      </c>
      <c r="S2119" t="s">
        <v>56</v>
      </c>
      <c r="T2119" t="s">
        <v>63</v>
      </c>
      <c r="U2119">
        <v>6</v>
      </c>
      <c r="V2119">
        <v>170</v>
      </c>
      <c r="W2119">
        <v>63</v>
      </c>
      <c r="X2119">
        <v>1</v>
      </c>
      <c r="Y2119">
        <v>1</v>
      </c>
      <c r="Z2119">
        <v>3</v>
      </c>
      <c r="AA2119">
        <v>5</v>
      </c>
      <c r="AB2119">
        <v>0</v>
      </c>
      <c r="AC2119">
        <v>2</v>
      </c>
      <c r="AV2119">
        <v>1</v>
      </c>
      <c r="AY2119" t="s">
        <v>56</v>
      </c>
      <c r="AZ2119">
        <v>1</v>
      </c>
      <c r="BA2119" t="s">
        <v>2232</v>
      </c>
      <c r="BB2119" s="1" t="s">
        <v>103</v>
      </c>
      <c r="BC2119" t="s">
        <v>29949</v>
      </c>
      <c r="BD2119" t="s">
        <v>29949</v>
      </c>
      <c r="BE2119">
        <v>201</v>
      </c>
      <c r="BF2119">
        <v>1</v>
      </c>
      <c r="BG2119">
        <v>13</v>
      </c>
    </row>
    <row r="2120" spans="1:59" x14ac:dyDescent="0.3">
      <c r="A2120">
        <v>73</v>
      </c>
      <c r="B2120" t="s">
        <v>30912</v>
      </c>
      <c r="C2120">
        <v>1</v>
      </c>
      <c r="D2120">
        <v>1</v>
      </c>
      <c r="E2120">
        <v>1</v>
      </c>
      <c r="F2120" t="s">
        <v>56</v>
      </c>
      <c r="G2120">
        <v>2</v>
      </c>
      <c r="H2120">
        <v>2019</v>
      </c>
      <c r="I2120">
        <v>11</v>
      </c>
      <c r="J2120">
        <v>23</v>
      </c>
      <c r="K2120">
        <v>20</v>
      </c>
      <c r="L2120">
        <v>2</v>
      </c>
      <c r="M2120">
        <v>6</v>
      </c>
      <c r="N2120">
        <v>20</v>
      </c>
      <c r="O2120">
        <v>5</v>
      </c>
      <c r="P2120">
        <v>99</v>
      </c>
      <c r="Q2120">
        <v>99</v>
      </c>
      <c r="R2120">
        <v>2</v>
      </c>
      <c r="S2120" t="s">
        <v>56</v>
      </c>
      <c r="T2120" t="s">
        <v>59</v>
      </c>
      <c r="U2120">
        <v>6</v>
      </c>
      <c r="V2120">
        <v>170</v>
      </c>
      <c r="W2120">
        <v>73</v>
      </c>
      <c r="X2120">
        <v>1</v>
      </c>
      <c r="Y2120">
        <v>1</v>
      </c>
      <c r="Z2120">
        <v>3</v>
      </c>
      <c r="AA2120">
        <v>5</v>
      </c>
      <c r="AB2120">
        <v>0</v>
      </c>
      <c r="AC2120">
        <v>1</v>
      </c>
      <c r="AV2120">
        <v>1</v>
      </c>
      <c r="AY2120" t="s">
        <v>56</v>
      </c>
      <c r="AZ2120">
        <v>1</v>
      </c>
      <c r="BA2120" t="s">
        <v>105</v>
      </c>
      <c r="BB2120" s="1" t="s">
        <v>105</v>
      </c>
      <c r="BC2120" t="s">
        <v>29950</v>
      </c>
      <c r="BD2120" t="s">
        <v>29950</v>
      </c>
      <c r="BE2120">
        <v>202</v>
      </c>
      <c r="BF2120">
        <v>1</v>
      </c>
      <c r="BG2120">
        <v>14</v>
      </c>
    </row>
    <row r="2121" spans="1:59" x14ac:dyDescent="0.3">
      <c r="A2121">
        <v>17</v>
      </c>
      <c r="B2121" t="s">
        <v>30908</v>
      </c>
      <c r="C2121">
        <v>1</v>
      </c>
      <c r="D2121">
        <v>1</v>
      </c>
      <c r="E2121">
        <v>3</v>
      </c>
      <c r="F2121" t="s">
        <v>56</v>
      </c>
      <c r="G2121">
        <v>2</v>
      </c>
      <c r="H2121">
        <v>2019</v>
      </c>
      <c r="I2121">
        <v>11</v>
      </c>
      <c r="J2121">
        <v>2</v>
      </c>
      <c r="K2121">
        <v>10</v>
      </c>
      <c r="L2121">
        <v>2</v>
      </c>
      <c r="M2121">
        <v>6</v>
      </c>
      <c r="N2121">
        <v>21</v>
      </c>
      <c r="O2121">
        <v>6</v>
      </c>
      <c r="P2121">
        <v>7</v>
      </c>
      <c r="Q2121">
        <v>2</v>
      </c>
      <c r="R2121">
        <v>2</v>
      </c>
      <c r="S2121" t="s">
        <v>56</v>
      </c>
      <c r="T2121" t="s">
        <v>175</v>
      </c>
      <c r="U2121">
        <v>6</v>
      </c>
      <c r="V2121">
        <v>170</v>
      </c>
      <c r="W2121">
        <v>17</v>
      </c>
      <c r="X2121">
        <v>1</v>
      </c>
      <c r="Y2121">
        <v>1</v>
      </c>
      <c r="Z2121">
        <v>1</v>
      </c>
      <c r="AA2121">
        <v>1</v>
      </c>
      <c r="AB2121">
        <v>0</v>
      </c>
      <c r="AC2121">
        <v>1</v>
      </c>
      <c r="AV2121">
        <v>1</v>
      </c>
      <c r="AY2121" t="s">
        <v>56</v>
      </c>
      <c r="AZ2121">
        <v>1</v>
      </c>
      <c r="BA2121" t="s">
        <v>2233</v>
      </c>
      <c r="BB2121" s="1" t="s">
        <v>121</v>
      </c>
      <c r="BC2121" t="s">
        <v>29953</v>
      </c>
      <c r="BD2121" t="s">
        <v>29953</v>
      </c>
      <c r="BE2121">
        <v>211</v>
      </c>
      <c r="BF2121">
        <v>1</v>
      </c>
      <c r="BG2121">
        <v>29</v>
      </c>
    </row>
    <row r="2122" spans="1:59" x14ac:dyDescent="0.3">
      <c r="A2122">
        <v>11</v>
      </c>
      <c r="B2122" t="s">
        <v>30915</v>
      </c>
      <c r="C2122">
        <v>1</v>
      </c>
      <c r="D2122">
        <v>1</v>
      </c>
      <c r="E2122">
        <v>1</v>
      </c>
      <c r="F2122" t="s">
        <v>56</v>
      </c>
      <c r="G2122">
        <v>2</v>
      </c>
      <c r="H2122">
        <v>2019</v>
      </c>
      <c r="I2122">
        <v>11</v>
      </c>
      <c r="J2122">
        <v>9</v>
      </c>
      <c r="K2122">
        <v>50</v>
      </c>
      <c r="L2122">
        <v>1</v>
      </c>
      <c r="M2122">
        <v>6</v>
      </c>
      <c r="N2122">
        <v>24</v>
      </c>
      <c r="O2122">
        <v>6</v>
      </c>
      <c r="P2122">
        <v>4</v>
      </c>
      <c r="Q2122">
        <v>11</v>
      </c>
      <c r="R2122">
        <v>2</v>
      </c>
      <c r="S2122" t="s">
        <v>56</v>
      </c>
      <c r="T2122" t="s">
        <v>486</v>
      </c>
      <c r="U2122">
        <v>6</v>
      </c>
      <c r="V2122">
        <v>170</v>
      </c>
      <c r="W2122">
        <v>11</v>
      </c>
      <c r="X2122">
        <v>1</v>
      </c>
      <c r="Y2122">
        <v>1</v>
      </c>
      <c r="Z2122">
        <v>1</v>
      </c>
      <c r="AA2122">
        <v>1</v>
      </c>
      <c r="AB2122">
        <v>0</v>
      </c>
      <c r="AC2122">
        <v>2</v>
      </c>
      <c r="AV2122">
        <v>1</v>
      </c>
      <c r="AY2122" t="s">
        <v>56</v>
      </c>
      <c r="AZ2122">
        <v>1</v>
      </c>
      <c r="BA2122" t="s">
        <v>2234</v>
      </c>
      <c r="BB2122" s="1" t="s">
        <v>84</v>
      </c>
      <c r="BC2122" t="s">
        <v>29943</v>
      </c>
      <c r="BD2122" t="s">
        <v>30771</v>
      </c>
      <c r="BE2122">
        <v>215</v>
      </c>
      <c r="BF2122">
        <v>1</v>
      </c>
      <c r="BG2122">
        <v>37</v>
      </c>
    </row>
    <row r="2123" spans="1:59" x14ac:dyDescent="0.3">
      <c r="A2123">
        <v>70</v>
      </c>
      <c r="B2123" t="s">
        <v>30922</v>
      </c>
      <c r="C2123">
        <v>1</v>
      </c>
      <c r="D2123">
        <v>1</v>
      </c>
      <c r="E2123">
        <v>1</v>
      </c>
      <c r="F2123" t="s">
        <v>56</v>
      </c>
      <c r="G2123">
        <v>2</v>
      </c>
      <c r="H2123">
        <v>2019</v>
      </c>
      <c r="I2123">
        <v>11</v>
      </c>
      <c r="J2123">
        <v>1</v>
      </c>
      <c r="K2123">
        <v>0</v>
      </c>
      <c r="L2123">
        <v>2</v>
      </c>
      <c r="M2123">
        <v>9</v>
      </c>
      <c r="N2123">
        <v>19</v>
      </c>
      <c r="O2123">
        <v>5</v>
      </c>
      <c r="P2123">
        <v>99</v>
      </c>
      <c r="Q2123">
        <v>99</v>
      </c>
      <c r="R2123">
        <v>2</v>
      </c>
      <c r="S2123" t="s">
        <v>56</v>
      </c>
      <c r="T2123" t="s">
        <v>59</v>
      </c>
      <c r="U2123">
        <v>6</v>
      </c>
      <c r="V2123">
        <v>170</v>
      </c>
      <c r="W2123">
        <v>70</v>
      </c>
      <c r="X2123">
        <v>1</v>
      </c>
      <c r="Y2123">
        <v>1</v>
      </c>
      <c r="Z2123">
        <v>2</v>
      </c>
      <c r="AA2123">
        <v>2</v>
      </c>
      <c r="AB2123">
        <v>0</v>
      </c>
      <c r="AC2123">
        <v>1</v>
      </c>
      <c r="AV2123">
        <v>1</v>
      </c>
      <c r="AY2123" t="s">
        <v>56</v>
      </c>
      <c r="AZ2123">
        <v>1</v>
      </c>
      <c r="BA2123" t="s">
        <v>2235</v>
      </c>
      <c r="BB2123" s="1" t="s">
        <v>62</v>
      </c>
      <c r="BC2123" t="s">
        <v>29935</v>
      </c>
      <c r="BD2123" t="s">
        <v>30311</v>
      </c>
      <c r="BE2123">
        <v>610</v>
      </c>
      <c r="BF2123">
        <v>1</v>
      </c>
      <c r="BG2123">
        <v>74</v>
      </c>
    </row>
    <row r="2124" spans="1:59" x14ac:dyDescent="0.3">
      <c r="A2124">
        <v>70</v>
      </c>
      <c r="B2124" t="s">
        <v>30922</v>
      </c>
      <c r="C2124">
        <v>1</v>
      </c>
      <c r="D2124">
        <v>1</v>
      </c>
      <c r="E2124">
        <v>3</v>
      </c>
      <c r="F2124" t="s">
        <v>56</v>
      </c>
      <c r="G2124">
        <v>2</v>
      </c>
      <c r="H2124">
        <v>2019</v>
      </c>
      <c r="I2124">
        <v>11</v>
      </c>
      <c r="J2124">
        <v>20</v>
      </c>
      <c r="K2124">
        <v>15</v>
      </c>
      <c r="L2124">
        <v>1</v>
      </c>
      <c r="M2124">
        <v>4</v>
      </c>
      <c r="N2124">
        <v>25</v>
      </c>
      <c r="O2124">
        <v>6</v>
      </c>
      <c r="P2124">
        <v>99</v>
      </c>
      <c r="Q2124">
        <v>99</v>
      </c>
      <c r="R2124">
        <v>2</v>
      </c>
      <c r="S2124" t="s">
        <v>56</v>
      </c>
      <c r="T2124" t="s">
        <v>59</v>
      </c>
      <c r="U2124">
        <v>6</v>
      </c>
      <c r="V2124">
        <v>170</v>
      </c>
      <c r="W2124">
        <v>70</v>
      </c>
      <c r="X2124">
        <v>670</v>
      </c>
      <c r="Y2124">
        <v>3</v>
      </c>
      <c r="Z2124">
        <v>2</v>
      </c>
      <c r="AA2124">
        <v>2</v>
      </c>
      <c r="AB2124">
        <v>0</v>
      </c>
      <c r="AC2124">
        <v>2</v>
      </c>
      <c r="AX2124">
        <v>1</v>
      </c>
      <c r="AY2124" t="s">
        <v>56</v>
      </c>
      <c r="AZ2124">
        <v>2</v>
      </c>
      <c r="BA2124" t="s">
        <v>2236</v>
      </c>
      <c r="BB2124" s="1" t="s">
        <v>62</v>
      </c>
      <c r="BC2124" t="s">
        <v>29935</v>
      </c>
      <c r="BD2124" t="s">
        <v>30311</v>
      </c>
      <c r="BE2124">
        <v>610</v>
      </c>
      <c r="BF2124">
        <v>1</v>
      </c>
      <c r="BG2124">
        <v>74</v>
      </c>
    </row>
    <row r="2125" spans="1:59" x14ac:dyDescent="0.3">
      <c r="A2125">
        <v>11</v>
      </c>
      <c r="B2125" t="s">
        <v>30915</v>
      </c>
      <c r="C2125">
        <v>1</v>
      </c>
      <c r="D2125">
        <v>1</v>
      </c>
      <c r="E2125">
        <v>1</v>
      </c>
      <c r="F2125" t="s">
        <v>56</v>
      </c>
      <c r="G2125">
        <v>2</v>
      </c>
      <c r="H2125">
        <v>2019</v>
      </c>
      <c r="I2125">
        <v>11</v>
      </c>
      <c r="J2125">
        <v>22</v>
      </c>
      <c r="K2125">
        <v>40</v>
      </c>
      <c r="L2125">
        <v>2</v>
      </c>
      <c r="M2125">
        <v>5</v>
      </c>
      <c r="N2125">
        <v>16</v>
      </c>
      <c r="O2125">
        <v>4</v>
      </c>
      <c r="P2125">
        <v>3</v>
      </c>
      <c r="Q2125">
        <v>9</v>
      </c>
      <c r="R2125">
        <v>2</v>
      </c>
      <c r="S2125" t="s">
        <v>56</v>
      </c>
      <c r="T2125" t="s">
        <v>59</v>
      </c>
      <c r="U2125">
        <v>6</v>
      </c>
      <c r="V2125">
        <v>170</v>
      </c>
      <c r="W2125">
        <v>11</v>
      </c>
      <c r="X2125">
        <v>1</v>
      </c>
      <c r="Y2125">
        <v>1</v>
      </c>
      <c r="Z2125">
        <v>1</v>
      </c>
      <c r="AA2125">
        <v>1</v>
      </c>
      <c r="AB2125">
        <v>0</v>
      </c>
      <c r="AC2125">
        <v>2</v>
      </c>
      <c r="AP2125">
        <v>2</v>
      </c>
      <c r="AQ2125">
        <v>2</v>
      </c>
      <c r="AR2125">
        <v>2</v>
      </c>
      <c r="AV2125">
        <v>1</v>
      </c>
      <c r="AY2125" t="s">
        <v>56</v>
      </c>
      <c r="AZ2125">
        <v>1</v>
      </c>
      <c r="BA2125" t="s">
        <v>2237</v>
      </c>
      <c r="BB2125" s="1" t="s">
        <v>126</v>
      </c>
      <c r="BC2125" t="s">
        <v>29954</v>
      </c>
      <c r="BD2125" t="s">
        <v>29954</v>
      </c>
      <c r="BE2125">
        <v>207</v>
      </c>
      <c r="BF2125">
        <v>1</v>
      </c>
      <c r="BG2125">
        <v>25</v>
      </c>
    </row>
    <row r="2126" spans="1:59" x14ac:dyDescent="0.3">
      <c r="A2126">
        <v>11</v>
      </c>
      <c r="B2126" t="s">
        <v>30915</v>
      </c>
      <c r="C2126">
        <v>1</v>
      </c>
      <c r="D2126">
        <v>1</v>
      </c>
      <c r="E2126">
        <v>1</v>
      </c>
      <c r="F2126" t="s">
        <v>56</v>
      </c>
      <c r="G2126">
        <v>2</v>
      </c>
      <c r="H2126">
        <v>2019</v>
      </c>
      <c r="I2126">
        <v>11</v>
      </c>
      <c r="J2126">
        <v>8</v>
      </c>
      <c r="K2126">
        <v>50</v>
      </c>
      <c r="L2126">
        <v>1</v>
      </c>
      <c r="M2126">
        <v>1</v>
      </c>
      <c r="N2126">
        <v>20</v>
      </c>
      <c r="O2126">
        <v>5</v>
      </c>
      <c r="P2126">
        <v>8</v>
      </c>
      <c r="Q2126">
        <v>3</v>
      </c>
      <c r="R2126">
        <v>2</v>
      </c>
      <c r="S2126" t="s">
        <v>56</v>
      </c>
      <c r="T2126" t="s">
        <v>679</v>
      </c>
      <c r="U2126">
        <v>6</v>
      </c>
      <c r="V2126">
        <v>170</v>
      </c>
      <c r="W2126">
        <v>11</v>
      </c>
      <c r="X2126">
        <v>1</v>
      </c>
      <c r="Y2126">
        <v>1</v>
      </c>
      <c r="Z2126">
        <v>1</v>
      </c>
      <c r="AA2126">
        <v>1</v>
      </c>
      <c r="AB2126">
        <v>0</v>
      </c>
      <c r="AC2126">
        <v>2</v>
      </c>
      <c r="AV2126">
        <v>1</v>
      </c>
      <c r="AY2126" t="s">
        <v>56</v>
      </c>
      <c r="AZ2126">
        <v>1</v>
      </c>
      <c r="BA2126" t="s">
        <v>2238</v>
      </c>
      <c r="BB2126" s="1" t="s">
        <v>1491</v>
      </c>
      <c r="BC2126" t="s">
        <v>30071</v>
      </c>
      <c r="BD2126" t="s">
        <v>30071</v>
      </c>
      <c r="BE2126">
        <v>203</v>
      </c>
      <c r="BF2126">
        <v>1</v>
      </c>
      <c r="BG2126">
        <v>15</v>
      </c>
    </row>
    <row r="2127" spans="1:59" x14ac:dyDescent="0.3">
      <c r="A2127">
        <v>41</v>
      </c>
      <c r="B2127" t="s">
        <v>30929</v>
      </c>
      <c r="C2127">
        <v>551</v>
      </c>
      <c r="D2127">
        <v>1</v>
      </c>
      <c r="E2127">
        <v>1</v>
      </c>
      <c r="F2127" t="s">
        <v>56</v>
      </c>
      <c r="G2127">
        <v>2</v>
      </c>
      <c r="H2127">
        <v>2019</v>
      </c>
      <c r="I2127">
        <v>11</v>
      </c>
      <c r="J2127">
        <v>20</v>
      </c>
      <c r="K2127">
        <v>0</v>
      </c>
      <c r="L2127">
        <v>2</v>
      </c>
      <c r="M2127">
        <v>4</v>
      </c>
      <c r="N2127">
        <v>24</v>
      </c>
      <c r="O2127">
        <v>6</v>
      </c>
      <c r="P2127">
        <v>2</v>
      </c>
      <c r="Q2127">
        <v>5</v>
      </c>
      <c r="R2127">
        <v>2</v>
      </c>
      <c r="S2127" t="s">
        <v>56</v>
      </c>
      <c r="T2127" t="s">
        <v>57</v>
      </c>
      <c r="U2127">
        <v>6</v>
      </c>
      <c r="V2127">
        <v>170</v>
      </c>
      <c r="W2127">
        <v>41</v>
      </c>
      <c r="X2127">
        <v>551</v>
      </c>
      <c r="Y2127">
        <v>3</v>
      </c>
      <c r="Z2127">
        <v>2</v>
      </c>
      <c r="AA2127">
        <v>2</v>
      </c>
      <c r="AB2127">
        <v>0</v>
      </c>
      <c r="AC2127">
        <v>1</v>
      </c>
      <c r="AV2127">
        <v>1</v>
      </c>
      <c r="AY2127" t="s">
        <v>56</v>
      </c>
      <c r="AZ2127">
        <v>1</v>
      </c>
      <c r="BA2127" t="s">
        <v>95</v>
      </c>
      <c r="BB2127" s="1" t="s">
        <v>95</v>
      </c>
      <c r="BC2127" t="s">
        <v>29947</v>
      </c>
      <c r="BD2127" t="s">
        <v>29947</v>
      </c>
      <c r="BE2127">
        <v>203</v>
      </c>
      <c r="BF2127">
        <v>1</v>
      </c>
      <c r="BG2127">
        <v>15</v>
      </c>
    </row>
    <row r="2128" spans="1:59" x14ac:dyDescent="0.3">
      <c r="A2128">
        <v>76</v>
      </c>
      <c r="B2128" t="s">
        <v>30918</v>
      </c>
      <c r="C2128">
        <v>1</v>
      </c>
      <c r="D2128">
        <v>1</v>
      </c>
      <c r="E2128">
        <v>1</v>
      </c>
      <c r="F2128" t="s">
        <v>56</v>
      </c>
      <c r="G2128">
        <v>2</v>
      </c>
      <c r="H2128">
        <v>2019</v>
      </c>
      <c r="I2128">
        <v>11</v>
      </c>
      <c r="J2128">
        <v>5</v>
      </c>
      <c r="K2128">
        <v>24</v>
      </c>
      <c r="L2128">
        <v>1</v>
      </c>
      <c r="M2128">
        <v>9</v>
      </c>
      <c r="N2128">
        <v>11</v>
      </c>
      <c r="O2128">
        <v>4</v>
      </c>
      <c r="P2128">
        <v>3</v>
      </c>
      <c r="Q2128">
        <v>9</v>
      </c>
      <c r="R2128">
        <v>2</v>
      </c>
      <c r="S2128" t="s">
        <v>56</v>
      </c>
      <c r="T2128" t="s">
        <v>59</v>
      </c>
      <c r="U2128">
        <v>5</v>
      </c>
      <c r="V2128">
        <v>170</v>
      </c>
      <c r="W2128">
        <v>76</v>
      </c>
      <c r="X2128">
        <v>1</v>
      </c>
      <c r="Y2128">
        <v>1</v>
      </c>
      <c r="Z2128">
        <v>3</v>
      </c>
      <c r="AA2128">
        <v>5</v>
      </c>
      <c r="AB2128">
        <v>0</v>
      </c>
      <c r="AC2128">
        <v>2</v>
      </c>
      <c r="AV2128">
        <v>1</v>
      </c>
      <c r="AW2128">
        <v>1</v>
      </c>
      <c r="AY2128" t="s">
        <v>56</v>
      </c>
      <c r="AZ2128">
        <v>1</v>
      </c>
      <c r="BA2128" t="s">
        <v>2239</v>
      </c>
      <c r="BB2128" s="1" t="s">
        <v>345</v>
      </c>
      <c r="BC2128" t="s">
        <v>29980</v>
      </c>
      <c r="BD2128" t="s">
        <v>30876</v>
      </c>
      <c r="BE2128">
        <v>107</v>
      </c>
      <c r="BF2128">
        <v>1</v>
      </c>
      <c r="BG2128">
        <v>9</v>
      </c>
    </row>
    <row r="2129" spans="1:59" x14ac:dyDescent="0.3">
      <c r="A2129">
        <v>8</v>
      </c>
      <c r="B2129" t="s">
        <v>30916</v>
      </c>
      <c r="C2129">
        <v>1</v>
      </c>
      <c r="D2129">
        <v>1</v>
      </c>
      <c r="E2129">
        <v>1</v>
      </c>
      <c r="F2129" t="s">
        <v>56</v>
      </c>
      <c r="G2129">
        <v>2</v>
      </c>
      <c r="H2129">
        <v>2019</v>
      </c>
      <c r="I2129">
        <v>12</v>
      </c>
      <c r="J2129">
        <v>6</v>
      </c>
      <c r="K2129">
        <v>5</v>
      </c>
      <c r="L2129">
        <v>1</v>
      </c>
      <c r="M2129">
        <v>5</v>
      </c>
      <c r="N2129">
        <v>16</v>
      </c>
      <c r="O2129">
        <v>4</v>
      </c>
      <c r="P2129">
        <v>3</v>
      </c>
      <c r="Q2129">
        <v>9</v>
      </c>
      <c r="R2129">
        <v>2</v>
      </c>
      <c r="S2129" t="s">
        <v>56</v>
      </c>
      <c r="T2129" t="s">
        <v>64</v>
      </c>
      <c r="U2129">
        <v>6</v>
      </c>
      <c r="V2129">
        <v>170</v>
      </c>
      <c r="W2129">
        <v>8</v>
      </c>
      <c r="X2129">
        <v>1</v>
      </c>
      <c r="Y2129">
        <v>1</v>
      </c>
      <c r="Z2129">
        <v>2</v>
      </c>
      <c r="AA2129">
        <v>2</v>
      </c>
      <c r="AB2129">
        <v>0</v>
      </c>
      <c r="AC2129">
        <v>1</v>
      </c>
      <c r="AW2129">
        <v>1</v>
      </c>
      <c r="AY2129" t="s">
        <v>56</v>
      </c>
      <c r="AZ2129">
        <v>1</v>
      </c>
      <c r="BA2129" t="s">
        <v>2241</v>
      </c>
      <c r="BB2129" s="1" t="s">
        <v>62</v>
      </c>
      <c r="BC2129" t="s">
        <v>29935</v>
      </c>
      <c r="BD2129" t="s">
        <v>30311</v>
      </c>
      <c r="BE2129">
        <v>610</v>
      </c>
      <c r="BF2129">
        <v>1</v>
      </c>
      <c r="BG2129">
        <v>74</v>
      </c>
    </row>
    <row r="2130" spans="1:59" x14ac:dyDescent="0.3">
      <c r="A2130">
        <v>76</v>
      </c>
      <c r="B2130" t="s">
        <v>30918</v>
      </c>
      <c r="C2130">
        <v>834</v>
      </c>
      <c r="D2130">
        <v>1</v>
      </c>
      <c r="E2130">
        <v>1</v>
      </c>
      <c r="F2130" t="s">
        <v>56</v>
      </c>
      <c r="G2130">
        <v>2</v>
      </c>
      <c r="H2130">
        <v>2019</v>
      </c>
      <c r="I2130">
        <v>10</v>
      </c>
      <c r="J2130">
        <v>22</v>
      </c>
      <c r="K2130">
        <v>30</v>
      </c>
      <c r="L2130">
        <v>1</v>
      </c>
      <c r="M2130">
        <v>9</v>
      </c>
      <c r="N2130">
        <v>25</v>
      </c>
      <c r="O2130">
        <v>6</v>
      </c>
      <c r="P2130">
        <v>99</v>
      </c>
      <c r="Q2130">
        <v>99</v>
      </c>
      <c r="R2130">
        <v>2</v>
      </c>
      <c r="S2130" t="s">
        <v>56</v>
      </c>
      <c r="T2130" t="s">
        <v>57</v>
      </c>
      <c r="U2130">
        <v>6</v>
      </c>
      <c r="V2130">
        <v>170</v>
      </c>
      <c r="Y2130">
        <v>9</v>
      </c>
      <c r="Z2130">
        <v>2</v>
      </c>
      <c r="AA2130">
        <v>2</v>
      </c>
      <c r="AB2130">
        <v>0</v>
      </c>
      <c r="AC2130">
        <v>2</v>
      </c>
      <c r="AV2130">
        <v>1</v>
      </c>
      <c r="AY2130" t="s">
        <v>56</v>
      </c>
      <c r="AZ2130">
        <v>1</v>
      </c>
      <c r="BA2130" t="s">
        <v>2242</v>
      </c>
      <c r="BB2130" s="1" t="s">
        <v>62</v>
      </c>
      <c r="BC2130" t="s">
        <v>29935</v>
      </c>
      <c r="BD2130" t="s">
        <v>30311</v>
      </c>
      <c r="BE2130">
        <v>610</v>
      </c>
      <c r="BF2130">
        <v>1</v>
      </c>
      <c r="BG2130">
        <v>74</v>
      </c>
    </row>
    <row r="2131" spans="1:59" x14ac:dyDescent="0.3">
      <c r="A2131">
        <v>5</v>
      </c>
      <c r="B2131" t="s">
        <v>30911</v>
      </c>
      <c r="C2131">
        <v>88</v>
      </c>
      <c r="D2131">
        <v>1</v>
      </c>
      <c r="E2131">
        <v>3</v>
      </c>
      <c r="F2131" t="s">
        <v>56</v>
      </c>
      <c r="G2131">
        <v>2</v>
      </c>
      <c r="H2131">
        <v>2019</v>
      </c>
      <c r="I2131">
        <v>10</v>
      </c>
      <c r="J2131">
        <v>1</v>
      </c>
      <c r="K2131">
        <v>20</v>
      </c>
      <c r="L2131">
        <v>2</v>
      </c>
      <c r="M2131">
        <v>6</v>
      </c>
      <c r="N2131">
        <v>23</v>
      </c>
      <c r="O2131">
        <v>6</v>
      </c>
      <c r="P2131">
        <v>3</v>
      </c>
      <c r="Q2131">
        <v>9</v>
      </c>
      <c r="R2131">
        <v>2</v>
      </c>
      <c r="S2131" t="s">
        <v>56</v>
      </c>
      <c r="T2131" t="s">
        <v>59</v>
      </c>
      <c r="U2131">
        <v>6</v>
      </c>
      <c r="V2131">
        <v>170</v>
      </c>
      <c r="W2131">
        <v>5</v>
      </c>
      <c r="X2131">
        <v>88</v>
      </c>
      <c r="Y2131">
        <v>1</v>
      </c>
      <c r="Z2131">
        <v>1</v>
      </c>
      <c r="AA2131">
        <v>1</v>
      </c>
      <c r="AB2131">
        <v>0</v>
      </c>
      <c r="AC2131">
        <v>2</v>
      </c>
      <c r="AX2131">
        <v>1</v>
      </c>
      <c r="AY2131" t="s">
        <v>56</v>
      </c>
      <c r="AZ2131">
        <v>2</v>
      </c>
      <c r="BA2131" t="s">
        <v>2243</v>
      </c>
      <c r="BB2131" s="1" t="s">
        <v>76</v>
      </c>
      <c r="BC2131" t="s">
        <v>29939</v>
      </c>
      <c r="BD2131" t="s">
        <v>29939</v>
      </c>
      <c r="BE2131">
        <v>204</v>
      </c>
      <c r="BF2131">
        <v>1</v>
      </c>
      <c r="BG2131">
        <v>20</v>
      </c>
    </row>
    <row r="2132" spans="1:59" x14ac:dyDescent="0.3">
      <c r="A2132">
        <v>5</v>
      </c>
      <c r="B2132" t="s">
        <v>30911</v>
      </c>
      <c r="C2132">
        <v>1</v>
      </c>
      <c r="D2132">
        <v>1</v>
      </c>
      <c r="E2132">
        <v>3</v>
      </c>
      <c r="F2132" t="s">
        <v>56</v>
      </c>
      <c r="G2132">
        <v>2</v>
      </c>
      <c r="H2132">
        <v>2019</v>
      </c>
      <c r="I2132">
        <v>10</v>
      </c>
      <c r="J2132">
        <v>12</v>
      </c>
      <c r="K2132">
        <v>15</v>
      </c>
      <c r="L2132">
        <v>2</v>
      </c>
      <c r="M2132">
        <v>4</v>
      </c>
      <c r="N2132">
        <v>24</v>
      </c>
      <c r="O2132">
        <v>6</v>
      </c>
      <c r="P2132">
        <v>2</v>
      </c>
      <c r="Q2132">
        <v>5</v>
      </c>
      <c r="R2132">
        <v>2</v>
      </c>
      <c r="S2132" t="s">
        <v>56</v>
      </c>
      <c r="T2132" t="s">
        <v>59</v>
      </c>
      <c r="U2132">
        <v>6</v>
      </c>
      <c r="V2132">
        <v>170</v>
      </c>
      <c r="W2132">
        <v>5</v>
      </c>
      <c r="X2132">
        <v>1</v>
      </c>
      <c r="Y2132">
        <v>1</v>
      </c>
      <c r="Z2132">
        <v>1</v>
      </c>
      <c r="AA2132">
        <v>1</v>
      </c>
      <c r="AB2132">
        <v>0</v>
      </c>
      <c r="AC2132">
        <v>2</v>
      </c>
      <c r="AV2132">
        <v>1</v>
      </c>
      <c r="AY2132" t="s">
        <v>56</v>
      </c>
      <c r="AZ2132">
        <v>1</v>
      </c>
      <c r="BA2132" t="s">
        <v>2244</v>
      </c>
      <c r="BB2132" s="1" t="s">
        <v>162</v>
      </c>
      <c r="BC2132" t="s">
        <v>29961</v>
      </c>
      <c r="BD2132" t="s">
        <v>30433</v>
      </c>
      <c r="BE2132">
        <v>213</v>
      </c>
      <c r="BF2132">
        <v>1</v>
      </c>
      <c r="BG2132">
        <v>36</v>
      </c>
    </row>
    <row r="2133" spans="1:59" x14ac:dyDescent="0.3">
      <c r="A2133">
        <v>11</v>
      </c>
      <c r="B2133" t="s">
        <v>30915</v>
      </c>
      <c r="C2133">
        <v>1</v>
      </c>
      <c r="D2133">
        <v>1</v>
      </c>
      <c r="E2133">
        <v>1</v>
      </c>
      <c r="F2133" t="s">
        <v>56</v>
      </c>
      <c r="G2133">
        <v>2</v>
      </c>
      <c r="H2133">
        <v>2019</v>
      </c>
      <c r="I2133">
        <v>10</v>
      </c>
      <c r="J2133">
        <v>7</v>
      </c>
      <c r="K2133">
        <v>15</v>
      </c>
      <c r="L2133">
        <v>1</v>
      </c>
      <c r="M2133">
        <v>6</v>
      </c>
      <c r="N2133">
        <v>22</v>
      </c>
      <c r="O2133">
        <v>6</v>
      </c>
      <c r="P2133">
        <v>2</v>
      </c>
      <c r="Q2133">
        <v>5</v>
      </c>
      <c r="R2133">
        <v>2</v>
      </c>
      <c r="S2133" t="s">
        <v>56</v>
      </c>
      <c r="T2133" t="s">
        <v>600</v>
      </c>
      <c r="U2133">
        <v>6</v>
      </c>
      <c r="V2133">
        <v>170</v>
      </c>
      <c r="W2133">
        <v>11</v>
      </c>
      <c r="X2133">
        <v>1</v>
      </c>
      <c r="Y2133">
        <v>1</v>
      </c>
      <c r="Z2133">
        <v>1</v>
      </c>
      <c r="AA2133">
        <v>1</v>
      </c>
      <c r="AB2133">
        <v>0</v>
      </c>
      <c r="AC2133">
        <v>1</v>
      </c>
      <c r="AV2133">
        <v>1</v>
      </c>
      <c r="AY2133" t="s">
        <v>56</v>
      </c>
      <c r="AZ2133">
        <v>1</v>
      </c>
      <c r="BA2133" t="s">
        <v>2245</v>
      </c>
      <c r="BB2133" s="1" t="s">
        <v>143</v>
      </c>
      <c r="BC2133" t="s">
        <v>29959</v>
      </c>
      <c r="BD2133" t="s">
        <v>30451</v>
      </c>
      <c r="BE2133">
        <v>213</v>
      </c>
      <c r="BF2133">
        <v>1</v>
      </c>
      <c r="BG2133">
        <v>36</v>
      </c>
    </row>
    <row r="2134" spans="1:59" x14ac:dyDescent="0.3">
      <c r="A2134">
        <v>5</v>
      </c>
      <c r="B2134" t="s">
        <v>30911</v>
      </c>
      <c r="C2134">
        <v>1</v>
      </c>
      <c r="D2134">
        <v>1</v>
      </c>
      <c r="E2134">
        <v>1</v>
      </c>
      <c r="F2134" t="s">
        <v>56</v>
      </c>
      <c r="G2134">
        <v>2</v>
      </c>
      <c r="H2134">
        <v>2019</v>
      </c>
      <c r="I2134">
        <v>12</v>
      </c>
      <c r="J2134">
        <v>3</v>
      </c>
      <c r="K2134">
        <v>47</v>
      </c>
      <c r="L2134">
        <v>1</v>
      </c>
      <c r="M2134">
        <v>6</v>
      </c>
      <c r="N2134">
        <v>23</v>
      </c>
      <c r="O2134">
        <v>6</v>
      </c>
      <c r="P2134">
        <v>2</v>
      </c>
      <c r="Q2134">
        <v>3</v>
      </c>
      <c r="R2134">
        <v>2</v>
      </c>
      <c r="S2134" t="s">
        <v>56</v>
      </c>
      <c r="T2134" t="s">
        <v>180</v>
      </c>
      <c r="U2134">
        <v>6</v>
      </c>
      <c r="V2134">
        <v>170</v>
      </c>
      <c r="W2134">
        <v>5</v>
      </c>
      <c r="X2134">
        <v>88</v>
      </c>
      <c r="Y2134">
        <v>1</v>
      </c>
      <c r="Z2134">
        <v>1</v>
      </c>
      <c r="AA2134">
        <v>1</v>
      </c>
      <c r="AB2134">
        <v>0</v>
      </c>
      <c r="AC2134">
        <v>2</v>
      </c>
      <c r="AV2134">
        <v>1</v>
      </c>
      <c r="AY2134" t="s">
        <v>56</v>
      </c>
      <c r="AZ2134">
        <v>1</v>
      </c>
      <c r="BA2134" t="s">
        <v>1434</v>
      </c>
      <c r="BB2134" s="1" t="s">
        <v>72</v>
      </c>
      <c r="BC2134" t="s">
        <v>29937</v>
      </c>
      <c r="BD2134" t="s">
        <v>30310</v>
      </c>
      <c r="BE2134">
        <v>610</v>
      </c>
      <c r="BF2134">
        <v>1</v>
      </c>
      <c r="BG2134">
        <v>74</v>
      </c>
    </row>
    <row r="2135" spans="1:59" x14ac:dyDescent="0.3">
      <c r="A2135">
        <v>76</v>
      </c>
      <c r="B2135" t="s">
        <v>30918</v>
      </c>
      <c r="C2135">
        <v>111</v>
      </c>
      <c r="D2135">
        <v>1</v>
      </c>
      <c r="E2135">
        <v>1</v>
      </c>
      <c r="F2135" t="s">
        <v>56</v>
      </c>
      <c r="G2135">
        <v>2</v>
      </c>
      <c r="H2135">
        <v>2019</v>
      </c>
      <c r="I2135">
        <v>10</v>
      </c>
      <c r="J2135">
        <v>11</v>
      </c>
      <c r="K2135">
        <v>45</v>
      </c>
      <c r="L2135">
        <v>2</v>
      </c>
      <c r="M2135">
        <v>9</v>
      </c>
      <c r="N2135">
        <v>23</v>
      </c>
      <c r="O2135">
        <v>6</v>
      </c>
      <c r="P2135">
        <v>2</v>
      </c>
      <c r="Q2135">
        <v>3</v>
      </c>
      <c r="R2135">
        <v>2</v>
      </c>
      <c r="S2135" t="s">
        <v>56</v>
      </c>
      <c r="T2135" t="s">
        <v>59</v>
      </c>
      <c r="U2135">
        <v>6</v>
      </c>
      <c r="V2135">
        <v>170</v>
      </c>
      <c r="W2135">
        <v>76</v>
      </c>
      <c r="X2135">
        <v>111</v>
      </c>
      <c r="Y2135">
        <v>1</v>
      </c>
      <c r="Z2135">
        <v>2</v>
      </c>
      <c r="AA2135">
        <v>2</v>
      </c>
      <c r="AB2135">
        <v>0</v>
      </c>
      <c r="AC2135">
        <v>1</v>
      </c>
      <c r="AV2135">
        <v>1</v>
      </c>
      <c r="AY2135" t="s">
        <v>56</v>
      </c>
      <c r="AZ2135">
        <v>1</v>
      </c>
      <c r="BA2135" t="s">
        <v>2246</v>
      </c>
      <c r="BB2135" s="1" t="s">
        <v>105</v>
      </c>
      <c r="BC2135" t="s">
        <v>29950</v>
      </c>
      <c r="BD2135" t="s">
        <v>29950</v>
      </c>
      <c r="BE2135">
        <v>202</v>
      </c>
      <c r="BF2135">
        <v>1</v>
      </c>
      <c r="BG2135">
        <v>14</v>
      </c>
    </row>
    <row r="2136" spans="1:59" x14ac:dyDescent="0.3">
      <c r="A2136">
        <v>23</v>
      </c>
      <c r="B2136" t="s">
        <v>30909</v>
      </c>
      <c r="C2136">
        <v>1</v>
      </c>
      <c r="D2136">
        <v>1</v>
      </c>
      <c r="E2136">
        <v>1</v>
      </c>
      <c r="F2136" t="s">
        <v>56</v>
      </c>
      <c r="G2136">
        <v>2</v>
      </c>
      <c r="H2136">
        <v>2019</v>
      </c>
      <c r="I2136">
        <v>10</v>
      </c>
      <c r="J2136">
        <v>17</v>
      </c>
      <c r="K2136">
        <v>20</v>
      </c>
      <c r="L2136">
        <v>1</v>
      </c>
      <c r="M2136">
        <v>5</v>
      </c>
      <c r="N2136">
        <v>25</v>
      </c>
      <c r="O2136">
        <v>6</v>
      </c>
      <c r="P2136">
        <v>13</v>
      </c>
      <c r="Q2136">
        <v>0</v>
      </c>
      <c r="R2136">
        <v>2</v>
      </c>
      <c r="S2136" t="s">
        <v>56</v>
      </c>
      <c r="T2136" t="s">
        <v>64</v>
      </c>
      <c r="U2136">
        <v>6</v>
      </c>
      <c r="V2136">
        <v>170</v>
      </c>
      <c r="W2136">
        <v>23</v>
      </c>
      <c r="X2136">
        <v>855</v>
      </c>
      <c r="Y2136">
        <v>2</v>
      </c>
      <c r="Z2136">
        <v>2</v>
      </c>
      <c r="AA2136">
        <v>2</v>
      </c>
      <c r="AB2136">
        <v>0</v>
      </c>
      <c r="AC2136">
        <v>2</v>
      </c>
      <c r="AV2136">
        <v>1</v>
      </c>
      <c r="AY2136" t="s">
        <v>56</v>
      </c>
      <c r="AZ2136">
        <v>1</v>
      </c>
      <c r="BA2136" t="s">
        <v>2247</v>
      </c>
      <c r="BB2136" s="1" t="s">
        <v>62</v>
      </c>
      <c r="BC2136" t="s">
        <v>29935</v>
      </c>
      <c r="BD2136" t="s">
        <v>30311</v>
      </c>
      <c r="BE2136">
        <v>610</v>
      </c>
      <c r="BF2136">
        <v>1</v>
      </c>
      <c r="BG2136">
        <v>74</v>
      </c>
    </row>
    <row r="2137" spans="1:59" x14ac:dyDescent="0.3">
      <c r="A2137">
        <v>15</v>
      </c>
      <c r="B2137" t="s">
        <v>30931</v>
      </c>
      <c r="C2137">
        <v>204</v>
      </c>
      <c r="D2137">
        <v>3</v>
      </c>
      <c r="E2137">
        <v>3</v>
      </c>
      <c r="F2137" t="s">
        <v>56</v>
      </c>
      <c r="G2137">
        <v>2</v>
      </c>
      <c r="H2137">
        <v>2019</v>
      </c>
      <c r="I2137">
        <v>10</v>
      </c>
      <c r="J2137">
        <v>10</v>
      </c>
      <c r="K2137">
        <v>0</v>
      </c>
      <c r="L2137">
        <v>2</v>
      </c>
      <c r="M2137">
        <v>6</v>
      </c>
      <c r="N2137">
        <v>18</v>
      </c>
      <c r="O2137">
        <v>5</v>
      </c>
      <c r="P2137">
        <v>99</v>
      </c>
      <c r="Q2137">
        <v>99</v>
      </c>
      <c r="R2137">
        <v>2</v>
      </c>
      <c r="S2137" t="s">
        <v>56</v>
      </c>
      <c r="T2137" t="s">
        <v>59</v>
      </c>
      <c r="U2137">
        <v>6</v>
      </c>
      <c r="V2137">
        <v>170</v>
      </c>
      <c r="W2137">
        <v>15</v>
      </c>
      <c r="X2137">
        <v>204</v>
      </c>
      <c r="Y2137">
        <v>3</v>
      </c>
      <c r="Z2137">
        <v>2</v>
      </c>
      <c r="AA2137">
        <v>2</v>
      </c>
      <c r="AB2137">
        <v>0</v>
      </c>
      <c r="AC2137">
        <v>2</v>
      </c>
      <c r="AP2137">
        <v>2</v>
      </c>
      <c r="AQ2137">
        <v>2</v>
      </c>
      <c r="AR2137">
        <v>2</v>
      </c>
      <c r="AX2137">
        <v>1</v>
      </c>
      <c r="AY2137" t="s">
        <v>56</v>
      </c>
      <c r="AZ2137">
        <v>2</v>
      </c>
      <c r="BA2137" t="s">
        <v>2248</v>
      </c>
      <c r="BB2137" s="1" t="s">
        <v>320</v>
      </c>
      <c r="BC2137" t="s">
        <v>29975</v>
      </c>
      <c r="BD2137" t="s">
        <v>29975</v>
      </c>
      <c r="BE2137">
        <v>212</v>
      </c>
      <c r="BF2137">
        <v>1</v>
      </c>
      <c r="BG2137">
        <v>35</v>
      </c>
    </row>
    <row r="2138" spans="1:59" x14ac:dyDescent="0.3">
      <c r="A2138">
        <v>41</v>
      </c>
      <c r="B2138" t="s">
        <v>30929</v>
      </c>
      <c r="C2138">
        <v>551</v>
      </c>
      <c r="D2138">
        <v>3</v>
      </c>
      <c r="E2138">
        <v>3</v>
      </c>
      <c r="F2138" t="s">
        <v>56</v>
      </c>
      <c r="G2138">
        <v>2</v>
      </c>
      <c r="H2138">
        <v>2019</v>
      </c>
      <c r="I2138">
        <v>12</v>
      </c>
      <c r="J2138">
        <v>6</v>
      </c>
      <c r="K2138">
        <v>50</v>
      </c>
      <c r="L2138">
        <v>2</v>
      </c>
      <c r="M2138">
        <v>4</v>
      </c>
      <c r="N2138">
        <v>23</v>
      </c>
      <c r="O2138">
        <v>6</v>
      </c>
      <c r="P2138">
        <v>13</v>
      </c>
      <c r="Q2138">
        <v>0</v>
      </c>
      <c r="R2138">
        <v>2</v>
      </c>
      <c r="S2138" t="s">
        <v>56</v>
      </c>
      <c r="T2138" t="s">
        <v>59</v>
      </c>
      <c r="U2138">
        <v>6</v>
      </c>
      <c r="V2138">
        <v>170</v>
      </c>
      <c r="W2138">
        <v>41</v>
      </c>
      <c r="X2138">
        <v>551</v>
      </c>
      <c r="Y2138">
        <v>3</v>
      </c>
      <c r="Z2138">
        <v>1</v>
      </c>
      <c r="AA2138">
        <v>1</v>
      </c>
      <c r="AB2138">
        <v>0</v>
      </c>
      <c r="AC2138">
        <v>2</v>
      </c>
      <c r="AX2138">
        <v>1</v>
      </c>
      <c r="AY2138" t="s">
        <v>56</v>
      </c>
      <c r="AZ2138">
        <v>2</v>
      </c>
      <c r="BA2138" t="s">
        <v>2249</v>
      </c>
      <c r="BB2138" s="1" t="s">
        <v>80</v>
      </c>
      <c r="BC2138" t="s">
        <v>29941</v>
      </c>
      <c r="BD2138" t="s">
        <v>29941</v>
      </c>
      <c r="BE2138">
        <v>206</v>
      </c>
      <c r="BF2138">
        <v>1</v>
      </c>
      <c r="BG2138">
        <v>24</v>
      </c>
    </row>
    <row r="2139" spans="1:59" x14ac:dyDescent="0.3">
      <c r="A2139">
        <v>5</v>
      </c>
      <c r="B2139" t="s">
        <v>30911</v>
      </c>
      <c r="C2139">
        <v>129</v>
      </c>
      <c r="D2139">
        <v>1</v>
      </c>
      <c r="E2139">
        <v>3</v>
      </c>
      <c r="F2139" t="s">
        <v>56</v>
      </c>
      <c r="G2139">
        <v>2</v>
      </c>
      <c r="H2139">
        <v>2019</v>
      </c>
      <c r="I2139">
        <v>12</v>
      </c>
      <c r="J2139">
        <v>22</v>
      </c>
      <c r="K2139">
        <v>0</v>
      </c>
      <c r="L2139">
        <v>1</v>
      </c>
      <c r="M2139">
        <v>1</v>
      </c>
      <c r="N2139">
        <v>15</v>
      </c>
      <c r="O2139">
        <v>4</v>
      </c>
      <c r="P2139">
        <v>3</v>
      </c>
      <c r="Q2139">
        <v>8</v>
      </c>
      <c r="R2139">
        <v>2</v>
      </c>
      <c r="S2139" t="s">
        <v>56</v>
      </c>
      <c r="T2139" t="s">
        <v>59</v>
      </c>
      <c r="U2139">
        <v>6</v>
      </c>
      <c r="V2139">
        <v>170</v>
      </c>
      <c r="W2139">
        <v>5</v>
      </c>
      <c r="X2139">
        <v>129</v>
      </c>
      <c r="Y2139">
        <v>1</v>
      </c>
      <c r="Z2139">
        <v>2</v>
      </c>
      <c r="AA2139">
        <v>2</v>
      </c>
      <c r="AB2139">
        <v>0</v>
      </c>
      <c r="AC2139">
        <v>2</v>
      </c>
      <c r="AV2139">
        <v>1</v>
      </c>
      <c r="AW2139">
        <v>1</v>
      </c>
      <c r="AX2139">
        <v>1</v>
      </c>
      <c r="AY2139" t="s">
        <v>56</v>
      </c>
      <c r="AZ2139">
        <v>1</v>
      </c>
      <c r="BA2139" t="s">
        <v>1812</v>
      </c>
      <c r="BB2139" s="1" t="s">
        <v>199</v>
      </c>
      <c r="BC2139" t="s">
        <v>29965</v>
      </c>
      <c r="BD2139" t="s">
        <v>29965</v>
      </c>
      <c r="BE2139">
        <v>203</v>
      </c>
      <c r="BF2139">
        <v>1</v>
      </c>
      <c r="BG2139">
        <v>12</v>
      </c>
    </row>
    <row r="2140" spans="1:59" x14ac:dyDescent="0.3">
      <c r="A2140">
        <v>68</v>
      </c>
      <c r="B2140" t="s">
        <v>30923</v>
      </c>
      <c r="C2140">
        <v>547</v>
      </c>
      <c r="D2140">
        <v>1</v>
      </c>
      <c r="E2140">
        <v>3</v>
      </c>
      <c r="F2140" t="s">
        <v>56</v>
      </c>
      <c r="G2140">
        <v>2</v>
      </c>
      <c r="H2140">
        <v>2019</v>
      </c>
      <c r="I2140">
        <v>12</v>
      </c>
      <c r="J2140">
        <v>16</v>
      </c>
      <c r="K2140">
        <v>20</v>
      </c>
      <c r="L2140">
        <v>1</v>
      </c>
      <c r="M2140">
        <v>6</v>
      </c>
      <c r="N2140">
        <v>20</v>
      </c>
      <c r="O2140">
        <v>5</v>
      </c>
      <c r="P2140">
        <v>2</v>
      </c>
      <c r="Q2140">
        <v>5</v>
      </c>
      <c r="R2140">
        <v>2</v>
      </c>
      <c r="S2140" t="s">
        <v>56</v>
      </c>
      <c r="T2140" t="s">
        <v>64</v>
      </c>
      <c r="U2140">
        <v>6</v>
      </c>
      <c r="V2140">
        <v>170</v>
      </c>
      <c r="W2140">
        <v>68</v>
      </c>
      <c r="X2140">
        <v>547</v>
      </c>
      <c r="Y2140">
        <v>1</v>
      </c>
      <c r="Z2140">
        <v>1</v>
      </c>
      <c r="AA2140">
        <v>1</v>
      </c>
      <c r="AB2140">
        <v>0</v>
      </c>
      <c r="AC2140">
        <v>2</v>
      </c>
      <c r="AV2140">
        <v>1</v>
      </c>
      <c r="AY2140" t="s">
        <v>56</v>
      </c>
      <c r="AZ2140">
        <v>1</v>
      </c>
      <c r="BA2140" t="s">
        <v>2251</v>
      </c>
      <c r="BB2140" s="1" t="s">
        <v>103</v>
      </c>
      <c r="BC2140" t="s">
        <v>29949</v>
      </c>
      <c r="BD2140" t="s">
        <v>29949</v>
      </c>
      <c r="BE2140">
        <v>201</v>
      </c>
      <c r="BF2140">
        <v>1</v>
      </c>
      <c r="BG2140">
        <v>13</v>
      </c>
    </row>
    <row r="2141" spans="1:59" x14ac:dyDescent="0.3">
      <c r="A2141">
        <v>15</v>
      </c>
      <c r="B2141" t="s">
        <v>30931</v>
      </c>
      <c r="C2141">
        <v>759</v>
      </c>
      <c r="D2141">
        <v>1</v>
      </c>
      <c r="E2141">
        <v>3</v>
      </c>
      <c r="F2141" t="s">
        <v>56</v>
      </c>
      <c r="G2141">
        <v>2</v>
      </c>
      <c r="H2141">
        <v>2019</v>
      </c>
      <c r="I2141">
        <v>12</v>
      </c>
      <c r="J2141">
        <v>10</v>
      </c>
      <c r="K2141">
        <v>0</v>
      </c>
      <c r="L2141">
        <v>2</v>
      </c>
      <c r="M2141">
        <v>4</v>
      </c>
      <c r="N2141">
        <v>24</v>
      </c>
      <c r="O2141">
        <v>6</v>
      </c>
      <c r="P2141">
        <v>13</v>
      </c>
      <c r="Q2141">
        <v>0</v>
      </c>
      <c r="R2141">
        <v>2</v>
      </c>
      <c r="S2141" t="s">
        <v>56</v>
      </c>
      <c r="T2141" t="s">
        <v>59</v>
      </c>
      <c r="U2141">
        <v>6</v>
      </c>
      <c r="V2141">
        <v>170</v>
      </c>
      <c r="W2141">
        <v>15</v>
      </c>
      <c r="X2141">
        <v>759</v>
      </c>
      <c r="Y2141">
        <v>1</v>
      </c>
      <c r="Z2141">
        <v>2</v>
      </c>
      <c r="AA2141">
        <v>2</v>
      </c>
      <c r="AB2141">
        <v>0</v>
      </c>
      <c r="AC2141">
        <v>2</v>
      </c>
      <c r="AV2141">
        <v>1</v>
      </c>
      <c r="AX2141">
        <v>1</v>
      </c>
      <c r="AY2141" t="s">
        <v>56</v>
      </c>
      <c r="AZ2141">
        <v>1</v>
      </c>
      <c r="BA2141" t="s">
        <v>2252</v>
      </c>
      <c r="BB2141" s="1" t="s">
        <v>78</v>
      </c>
      <c r="BC2141" t="s">
        <v>29940</v>
      </c>
      <c r="BD2141" t="s">
        <v>29940</v>
      </c>
      <c r="BE2141">
        <v>203</v>
      </c>
      <c r="BF2141">
        <v>1</v>
      </c>
      <c r="BG2141">
        <v>17</v>
      </c>
    </row>
    <row r="2142" spans="1:59" x14ac:dyDescent="0.3">
      <c r="A2142">
        <v>76</v>
      </c>
      <c r="B2142" t="s">
        <v>30918</v>
      </c>
      <c r="C2142">
        <v>1</v>
      </c>
      <c r="D2142">
        <v>1</v>
      </c>
      <c r="E2142">
        <v>1</v>
      </c>
      <c r="F2142" t="s">
        <v>56</v>
      </c>
      <c r="G2142">
        <v>2</v>
      </c>
      <c r="H2142">
        <v>2019</v>
      </c>
      <c r="I2142">
        <v>12</v>
      </c>
      <c r="J2142">
        <v>21</v>
      </c>
      <c r="K2142">
        <v>13</v>
      </c>
      <c r="L2142">
        <v>2</v>
      </c>
      <c r="M2142">
        <v>9</v>
      </c>
      <c r="N2142">
        <v>25</v>
      </c>
      <c r="O2142">
        <v>6</v>
      </c>
      <c r="P2142">
        <v>99</v>
      </c>
      <c r="Q2142">
        <v>99</v>
      </c>
      <c r="R2142">
        <v>2</v>
      </c>
      <c r="S2142" t="s">
        <v>56</v>
      </c>
      <c r="T2142" t="s">
        <v>59</v>
      </c>
      <c r="U2142">
        <v>5</v>
      </c>
      <c r="V2142">
        <v>170</v>
      </c>
      <c r="W2142">
        <v>19</v>
      </c>
      <c r="X2142">
        <v>698</v>
      </c>
      <c r="Y2142">
        <v>3</v>
      </c>
      <c r="Z2142">
        <v>2</v>
      </c>
      <c r="AA2142">
        <v>2</v>
      </c>
      <c r="AB2142">
        <v>0</v>
      </c>
      <c r="AC2142">
        <v>2</v>
      </c>
      <c r="AV2142">
        <v>1</v>
      </c>
      <c r="AY2142" t="s">
        <v>56</v>
      </c>
      <c r="AZ2142">
        <v>1</v>
      </c>
      <c r="BA2142" t="s">
        <v>2253</v>
      </c>
      <c r="BB2142" s="1" t="s">
        <v>199</v>
      </c>
      <c r="BC2142" t="s">
        <v>29965</v>
      </c>
      <c r="BD2142" t="s">
        <v>29965</v>
      </c>
      <c r="BE2142">
        <v>203</v>
      </c>
      <c r="BF2142">
        <v>1</v>
      </c>
      <c r="BG2142">
        <v>12</v>
      </c>
    </row>
    <row r="2143" spans="1:59" x14ac:dyDescent="0.3">
      <c r="A2143">
        <v>5</v>
      </c>
      <c r="B2143" t="s">
        <v>30911</v>
      </c>
      <c r="C2143">
        <v>1</v>
      </c>
      <c r="D2143">
        <v>1</v>
      </c>
      <c r="E2143">
        <v>1</v>
      </c>
      <c r="F2143" t="s">
        <v>56</v>
      </c>
      <c r="G2143">
        <v>2</v>
      </c>
      <c r="H2143">
        <v>2019</v>
      </c>
      <c r="I2143">
        <v>12</v>
      </c>
      <c r="J2143">
        <v>20</v>
      </c>
      <c r="K2143">
        <v>40</v>
      </c>
      <c r="L2143">
        <v>2</v>
      </c>
      <c r="M2143">
        <v>6</v>
      </c>
      <c r="N2143">
        <v>16</v>
      </c>
      <c r="O2143">
        <v>4</v>
      </c>
      <c r="P2143">
        <v>10</v>
      </c>
      <c r="Q2143">
        <v>2</v>
      </c>
      <c r="R2143">
        <v>2</v>
      </c>
      <c r="S2143" t="s">
        <v>56</v>
      </c>
      <c r="T2143" t="s">
        <v>157</v>
      </c>
      <c r="U2143">
        <v>3</v>
      </c>
      <c r="V2143">
        <v>170</v>
      </c>
      <c r="W2143">
        <v>5</v>
      </c>
      <c r="X2143">
        <v>1</v>
      </c>
      <c r="Y2143">
        <v>1</v>
      </c>
      <c r="Z2143">
        <v>1</v>
      </c>
      <c r="AA2143">
        <v>1</v>
      </c>
      <c r="AB2143">
        <v>0</v>
      </c>
      <c r="AC2143">
        <v>2</v>
      </c>
      <c r="AP2143">
        <v>2</v>
      </c>
      <c r="AQ2143">
        <v>2</v>
      </c>
      <c r="AR2143">
        <v>2</v>
      </c>
      <c r="AV2143">
        <v>1</v>
      </c>
      <c r="AY2143" t="s">
        <v>56</v>
      </c>
      <c r="AZ2143">
        <v>1</v>
      </c>
      <c r="BA2143" t="s">
        <v>2254</v>
      </c>
      <c r="BB2143" s="1" t="s">
        <v>80</v>
      </c>
      <c r="BC2143" t="s">
        <v>29941</v>
      </c>
      <c r="BD2143" t="s">
        <v>29941</v>
      </c>
      <c r="BE2143">
        <v>206</v>
      </c>
      <c r="BF2143">
        <v>1</v>
      </c>
      <c r="BG2143">
        <v>24</v>
      </c>
    </row>
    <row r="2144" spans="1:59" x14ac:dyDescent="0.3">
      <c r="A2144">
        <v>52</v>
      </c>
      <c r="B2144" t="s">
        <v>30924</v>
      </c>
      <c r="C2144">
        <v>1</v>
      </c>
      <c r="D2144">
        <v>1</v>
      </c>
      <c r="E2144">
        <v>1</v>
      </c>
      <c r="F2144" t="s">
        <v>56</v>
      </c>
      <c r="G2144">
        <v>2</v>
      </c>
      <c r="H2144">
        <v>2019</v>
      </c>
      <c r="I2144">
        <v>12</v>
      </c>
      <c r="J2144">
        <v>5</v>
      </c>
      <c r="K2144">
        <v>0</v>
      </c>
      <c r="L2144">
        <v>1</v>
      </c>
      <c r="M2144">
        <v>9</v>
      </c>
      <c r="N2144">
        <v>25</v>
      </c>
      <c r="O2144">
        <v>6</v>
      </c>
      <c r="P2144">
        <v>99</v>
      </c>
      <c r="Q2144">
        <v>99</v>
      </c>
      <c r="R2144">
        <v>2</v>
      </c>
      <c r="S2144" t="s">
        <v>56</v>
      </c>
      <c r="T2144" t="s">
        <v>57</v>
      </c>
      <c r="U2144">
        <v>6</v>
      </c>
      <c r="V2144">
        <v>170</v>
      </c>
      <c r="W2144">
        <v>52</v>
      </c>
      <c r="X2144">
        <v>1</v>
      </c>
      <c r="Y2144">
        <v>1</v>
      </c>
      <c r="Z2144">
        <v>1</v>
      </c>
      <c r="AA2144">
        <v>1</v>
      </c>
      <c r="AB2144">
        <v>0</v>
      </c>
      <c r="AC2144">
        <v>2</v>
      </c>
      <c r="AV2144">
        <v>1</v>
      </c>
      <c r="AY2144" t="s">
        <v>56</v>
      </c>
      <c r="AZ2144">
        <v>1</v>
      </c>
      <c r="BA2144" t="s">
        <v>2255</v>
      </c>
      <c r="BB2144" s="1" t="s">
        <v>84</v>
      </c>
      <c r="BC2144" t="s">
        <v>29943</v>
      </c>
      <c r="BD2144" t="s">
        <v>30771</v>
      </c>
      <c r="BE2144">
        <v>215</v>
      </c>
      <c r="BF2144">
        <v>1</v>
      </c>
      <c r="BG2144">
        <v>37</v>
      </c>
    </row>
    <row r="2145" spans="1:59" x14ac:dyDescent="0.3">
      <c r="A2145">
        <v>5</v>
      </c>
      <c r="B2145" t="s">
        <v>30911</v>
      </c>
      <c r="C2145">
        <v>1</v>
      </c>
      <c r="D2145">
        <v>1</v>
      </c>
      <c r="E2145">
        <v>1</v>
      </c>
      <c r="F2145" t="s">
        <v>56</v>
      </c>
      <c r="G2145">
        <v>2</v>
      </c>
      <c r="H2145">
        <v>2019</v>
      </c>
      <c r="I2145">
        <v>12</v>
      </c>
      <c r="J2145">
        <v>15</v>
      </c>
      <c r="K2145">
        <v>30</v>
      </c>
      <c r="L2145">
        <v>1</v>
      </c>
      <c r="M2145">
        <v>9</v>
      </c>
      <c r="N2145">
        <v>26</v>
      </c>
      <c r="O2145">
        <v>6</v>
      </c>
      <c r="P2145">
        <v>2</v>
      </c>
      <c r="Q2145">
        <v>5</v>
      </c>
      <c r="R2145">
        <v>2</v>
      </c>
      <c r="S2145" t="s">
        <v>56</v>
      </c>
      <c r="T2145" t="s">
        <v>64</v>
      </c>
      <c r="U2145">
        <v>6</v>
      </c>
      <c r="V2145">
        <v>170</v>
      </c>
      <c r="W2145">
        <v>5</v>
      </c>
      <c r="X2145">
        <v>1</v>
      </c>
      <c r="Y2145">
        <v>1</v>
      </c>
      <c r="Z2145">
        <v>1</v>
      </c>
      <c r="AA2145">
        <v>1</v>
      </c>
      <c r="AB2145">
        <v>0</v>
      </c>
      <c r="AC2145">
        <v>1</v>
      </c>
      <c r="AV2145">
        <v>1</v>
      </c>
      <c r="AW2145">
        <v>1</v>
      </c>
      <c r="AX2145">
        <v>1</v>
      </c>
      <c r="AY2145" t="s">
        <v>56</v>
      </c>
      <c r="AZ2145">
        <v>1</v>
      </c>
      <c r="BA2145" t="s">
        <v>2256</v>
      </c>
      <c r="BB2145" s="1" t="s">
        <v>72</v>
      </c>
      <c r="BC2145" t="s">
        <v>29937</v>
      </c>
      <c r="BD2145" t="s">
        <v>30310</v>
      </c>
      <c r="BE2145">
        <v>610</v>
      </c>
      <c r="BF2145">
        <v>1</v>
      </c>
      <c r="BG2145">
        <v>74</v>
      </c>
    </row>
    <row r="2146" spans="1:59" x14ac:dyDescent="0.3">
      <c r="A2146">
        <v>27</v>
      </c>
      <c r="B2146" t="s">
        <v>30934</v>
      </c>
      <c r="C2146">
        <v>1</v>
      </c>
      <c r="D2146">
        <v>1</v>
      </c>
      <c r="E2146">
        <v>1</v>
      </c>
      <c r="F2146" t="s">
        <v>56</v>
      </c>
      <c r="G2146">
        <v>2</v>
      </c>
      <c r="H2146">
        <v>2019</v>
      </c>
      <c r="I2146">
        <v>9</v>
      </c>
      <c r="J2146">
        <v>12</v>
      </c>
      <c r="K2146">
        <v>30</v>
      </c>
      <c r="L2146">
        <v>2</v>
      </c>
      <c r="M2146">
        <v>6</v>
      </c>
      <c r="N2146">
        <v>21</v>
      </c>
      <c r="O2146">
        <v>6</v>
      </c>
      <c r="P2146">
        <v>4</v>
      </c>
      <c r="Q2146">
        <v>11</v>
      </c>
      <c r="R2146">
        <v>2</v>
      </c>
      <c r="S2146" t="s">
        <v>56</v>
      </c>
      <c r="T2146" t="s">
        <v>64</v>
      </c>
      <c r="U2146">
        <v>5</v>
      </c>
      <c r="V2146">
        <v>170</v>
      </c>
      <c r="W2146">
        <v>27</v>
      </c>
      <c r="X2146">
        <v>1</v>
      </c>
      <c r="Y2146">
        <v>1</v>
      </c>
      <c r="Z2146">
        <v>1</v>
      </c>
      <c r="AA2146">
        <v>1</v>
      </c>
      <c r="AB2146">
        <v>0</v>
      </c>
      <c r="AC2146">
        <v>2</v>
      </c>
      <c r="AV2146">
        <v>1</v>
      </c>
      <c r="AW2146">
        <v>1</v>
      </c>
      <c r="AY2146" t="s">
        <v>56</v>
      </c>
      <c r="AZ2146">
        <v>1</v>
      </c>
      <c r="BA2146" t="s">
        <v>78</v>
      </c>
      <c r="BB2146" s="1" t="s">
        <v>78</v>
      </c>
      <c r="BC2146" t="s">
        <v>29940</v>
      </c>
      <c r="BD2146" t="s">
        <v>29940</v>
      </c>
      <c r="BE2146">
        <v>203</v>
      </c>
      <c r="BF2146">
        <v>1</v>
      </c>
      <c r="BG2146">
        <v>17</v>
      </c>
    </row>
    <row r="2147" spans="1:59" x14ac:dyDescent="0.3">
      <c r="A2147">
        <v>68</v>
      </c>
      <c r="B2147" t="s">
        <v>30923</v>
      </c>
      <c r="C2147">
        <v>276</v>
      </c>
      <c r="D2147">
        <v>1</v>
      </c>
      <c r="E2147">
        <v>1</v>
      </c>
      <c r="F2147" t="s">
        <v>56</v>
      </c>
      <c r="G2147">
        <v>2</v>
      </c>
      <c r="H2147">
        <v>2019</v>
      </c>
      <c r="I2147">
        <v>11</v>
      </c>
      <c r="J2147">
        <v>22</v>
      </c>
      <c r="K2147">
        <v>0</v>
      </c>
      <c r="L2147">
        <v>2</v>
      </c>
      <c r="M2147">
        <v>6</v>
      </c>
      <c r="N2147">
        <v>20</v>
      </c>
      <c r="O2147">
        <v>5</v>
      </c>
      <c r="P2147">
        <v>2</v>
      </c>
      <c r="Q2147">
        <v>5</v>
      </c>
      <c r="R2147">
        <v>2</v>
      </c>
      <c r="S2147" t="s">
        <v>56</v>
      </c>
      <c r="T2147" t="s">
        <v>59</v>
      </c>
      <c r="U2147">
        <v>6</v>
      </c>
      <c r="V2147">
        <v>170</v>
      </c>
      <c r="W2147">
        <v>54</v>
      </c>
      <c r="X2147">
        <v>498</v>
      </c>
      <c r="Y2147">
        <v>1</v>
      </c>
      <c r="Z2147">
        <v>1</v>
      </c>
      <c r="AA2147">
        <v>1</v>
      </c>
      <c r="AB2147">
        <v>0</v>
      </c>
      <c r="AC2147">
        <v>2</v>
      </c>
      <c r="AV2147">
        <v>1</v>
      </c>
      <c r="AY2147" t="s">
        <v>56</v>
      </c>
      <c r="AZ2147">
        <v>1</v>
      </c>
      <c r="BA2147" t="s">
        <v>2257</v>
      </c>
      <c r="BB2147" s="1" t="s">
        <v>80</v>
      </c>
      <c r="BC2147" t="s">
        <v>29941</v>
      </c>
      <c r="BD2147" t="s">
        <v>29941</v>
      </c>
      <c r="BE2147">
        <v>206</v>
      </c>
      <c r="BF2147">
        <v>1</v>
      </c>
      <c r="BG2147">
        <v>24</v>
      </c>
    </row>
    <row r="2148" spans="1:59" x14ac:dyDescent="0.3">
      <c r="A2148">
        <v>68</v>
      </c>
      <c r="B2148" t="s">
        <v>30923</v>
      </c>
      <c r="C2148">
        <v>276</v>
      </c>
      <c r="D2148">
        <v>1</v>
      </c>
      <c r="E2148">
        <v>1</v>
      </c>
      <c r="F2148" t="s">
        <v>56</v>
      </c>
      <c r="G2148">
        <v>2</v>
      </c>
      <c r="H2148">
        <v>2019</v>
      </c>
      <c r="I2148">
        <v>11</v>
      </c>
      <c r="J2148">
        <v>2</v>
      </c>
      <c r="K2148">
        <v>25</v>
      </c>
      <c r="L2148">
        <v>2</v>
      </c>
      <c r="M2148">
        <v>6</v>
      </c>
      <c r="N2148">
        <v>19</v>
      </c>
      <c r="O2148">
        <v>5</v>
      </c>
      <c r="P2148">
        <v>9</v>
      </c>
      <c r="Q2148">
        <v>6</v>
      </c>
      <c r="R2148">
        <v>2</v>
      </c>
      <c r="S2148" t="s">
        <v>56</v>
      </c>
      <c r="T2148" t="s">
        <v>118</v>
      </c>
      <c r="U2148">
        <v>6</v>
      </c>
      <c r="V2148">
        <v>170</v>
      </c>
      <c r="W2148">
        <v>68</v>
      </c>
      <c r="X2148">
        <v>547</v>
      </c>
      <c r="Y2148">
        <v>1</v>
      </c>
      <c r="Z2148">
        <v>3</v>
      </c>
      <c r="AA2148">
        <v>5</v>
      </c>
      <c r="AB2148">
        <v>0</v>
      </c>
      <c r="AC2148">
        <v>2</v>
      </c>
      <c r="AV2148">
        <v>1</v>
      </c>
      <c r="AY2148" t="s">
        <v>56</v>
      </c>
      <c r="AZ2148">
        <v>1</v>
      </c>
      <c r="BA2148" t="s">
        <v>2258</v>
      </c>
      <c r="BB2148" s="1" t="s">
        <v>68</v>
      </c>
      <c r="BC2148" t="s">
        <v>29936</v>
      </c>
      <c r="BD2148" t="s">
        <v>30720</v>
      </c>
      <c r="BE2148">
        <v>214</v>
      </c>
      <c r="BF2148">
        <v>1</v>
      </c>
      <c r="BG2148">
        <v>34</v>
      </c>
    </row>
    <row r="2149" spans="1:59" x14ac:dyDescent="0.3">
      <c r="A2149">
        <v>66</v>
      </c>
      <c r="B2149" t="s">
        <v>30914</v>
      </c>
      <c r="C2149">
        <v>1</v>
      </c>
      <c r="D2149">
        <v>1</v>
      </c>
      <c r="E2149">
        <v>1</v>
      </c>
      <c r="F2149" t="s">
        <v>56</v>
      </c>
      <c r="G2149">
        <v>2</v>
      </c>
      <c r="H2149">
        <v>2019</v>
      </c>
      <c r="I2149">
        <v>10</v>
      </c>
      <c r="J2149">
        <v>11</v>
      </c>
      <c r="K2149">
        <v>15</v>
      </c>
      <c r="L2149">
        <v>2</v>
      </c>
      <c r="M2149">
        <v>9</v>
      </c>
      <c r="N2149">
        <v>18</v>
      </c>
      <c r="O2149">
        <v>5</v>
      </c>
      <c r="P2149">
        <v>99</v>
      </c>
      <c r="Q2149">
        <v>99</v>
      </c>
      <c r="R2149">
        <v>2</v>
      </c>
      <c r="S2149" t="s">
        <v>56</v>
      </c>
      <c r="T2149" t="s">
        <v>59</v>
      </c>
      <c r="U2149">
        <v>6</v>
      </c>
      <c r="V2149">
        <v>170</v>
      </c>
      <c r="W2149">
        <v>66</v>
      </c>
      <c r="X2149">
        <v>1</v>
      </c>
      <c r="Y2149">
        <v>1</v>
      </c>
      <c r="Z2149">
        <v>2</v>
      </c>
      <c r="AA2149">
        <v>2</v>
      </c>
      <c r="AB2149">
        <v>0</v>
      </c>
      <c r="AC2149">
        <v>1</v>
      </c>
      <c r="AP2149">
        <v>2</v>
      </c>
      <c r="AQ2149">
        <v>2</v>
      </c>
      <c r="AR2149">
        <v>2</v>
      </c>
      <c r="AV2149">
        <v>1</v>
      </c>
      <c r="AY2149" t="s">
        <v>56</v>
      </c>
      <c r="AZ2149">
        <v>1</v>
      </c>
      <c r="BA2149" t="s">
        <v>2259</v>
      </c>
      <c r="BB2149" s="1" t="s">
        <v>80</v>
      </c>
      <c r="BC2149" t="s">
        <v>29941</v>
      </c>
      <c r="BD2149" t="s">
        <v>29941</v>
      </c>
      <c r="BE2149">
        <v>206</v>
      </c>
      <c r="BF2149">
        <v>1</v>
      </c>
      <c r="BG2149">
        <v>24</v>
      </c>
    </row>
    <row r="2150" spans="1:59" x14ac:dyDescent="0.3">
      <c r="A2150">
        <v>52</v>
      </c>
      <c r="B2150" t="s">
        <v>30924</v>
      </c>
      <c r="C2150">
        <v>1</v>
      </c>
      <c r="D2150">
        <v>1</v>
      </c>
      <c r="E2150">
        <v>3</v>
      </c>
      <c r="F2150" t="s">
        <v>56</v>
      </c>
      <c r="G2150">
        <v>2</v>
      </c>
      <c r="H2150">
        <v>2019</v>
      </c>
      <c r="I2150">
        <v>11</v>
      </c>
      <c r="J2150">
        <v>7</v>
      </c>
      <c r="K2150">
        <v>0</v>
      </c>
      <c r="L2150">
        <v>2</v>
      </c>
      <c r="M2150">
        <v>4</v>
      </c>
      <c r="N2150">
        <v>26</v>
      </c>
      <c r="O2150">
        <v>6</v>
      </c>
      <c r="P2150">
        <v>2</v>
      </c>
      <c r="Q2150">
        <v>5</v>
      </c>
      <c r="R2150">
        <v>2</v>
      </c>
      <c r="S2150" t="s">
        <v>56</v>
      </c>
      <c r="T2150" t="s">
        <v>59</v>
      </c>
      <c r="U2150">
        <v>6</v>
      </c>
      <c r="V2150">
        <v>170</v>
      </c>
      <c r="W2150">
        <v>52</v>
      </c>
      <c r="X2150">
        <v>1</v>
      </c>
      <c r="Y2150">
        <v>1</v>
      </c>
      <c r="Z2150">
        <v>1</v>
      </c>
      <c r="AA2150">
        <v>1</v>
      </c>
      <c r="AB2150">
        <v>0</v>
      </c>
      <c r="AC2150">
        <v>2</v>
      </c>
      <c r="AV2150">
        <v>1</v>
      </c>
      <c r="AY2150" t="s">
        <v>56</v>
      </c>
      <c r="AZ2150">
        <v>1</v>
      </c>
      <c r="BA2150" t="s">
        <v>2260</v>
      </c>
      <c r="BB2150" s="1" t="s">
        <v>215</v>
      </c>
      <c r="BC2150" t="s">
        <v>29967</v>
      </c>
      <c r="BD2150" t="s">
        <v>29967</v>
      </c>
      <c r="BE2150">
        <v>203</v>
      </c>
      <c r="BF2150">
        <v>1</v>
      </c>
      <c r="BG2150">
        <v>17</v>
      </c>
    </row>
    <row r="2151" spans="1:59" x14ac:dyDescent="0.3">
      <c r="A2151">
        <v>68</v>
      </c>
      <c r="B2151" t="s">
        <v>30923</v>
      </c>
      <c r="C2151">
        <v>276</v>
      </c>
      <c r="D2151">
        <v>1</v>
      </c>
      <c r="E2151">
        <v>1</v>
      </c>
      <c r="F2151" t="s">
        <v>56</v>
      </c>
      <c r="G2151">
        <v>2</v>
      </c>
      <c r="H2151">
        <v>2019</v>
      </c>
      <c r="I2151">
        <v>11</v>
      </c>
      <c r="J2151">
        <v>1</v>
      </c>
      <c r="K2151">
        <v>30</v>
      </c>
      <c r="L2151">
        <v>2</v>
      </c>
      <c r="M2151">
        <v>4</v>
      </c>
      <c r="N2151">
        <v>19</v>
      </c>
      <c r="O2151">
        <v>5</v>
      </c>
      <c r="P2151">
        <v>2</v>
      </c>
      <c r="Q2151">
        <v>5</v>
      </c>
      <c r="R2151">
        <v>2</v>
      </c>
      <c r="S2151" t="s">
        <v>56</v>
      </c>
      <c r="T2151" t="s">
        <v>59</v>
      </c>
      <c r="U2151">
        <v>6</v>
      </c>
      <c r="V2151">
        <v>170</v>
      </c>
      <c r="W2151">
        <v>68</v>
      </c>
      <c r="X2151">
        <v>1</v>
      </c>
      <c r="Y2151">
        <v>1</v>
      </c>
      <c r="Z2151">
        <v>1</v>
      </c>
      <c r="AA2151">
        <v>1</v>
      </c>
      <c r="AB2151">
        <v>0</v>
      </c>
      <c r="AC2151">
        <v>2</v>
      </c>
      <c r="AV2151">
        <v>1</v>
      </c>
      <c r="AY2151" t="s">
        <v>56</v>
      </c>
      <c r="AZ2151">
        <v>1</v>
      </c>
      <c r="BA2151" t="s">
        <v>2261</v>
      </c>
      <c r="BB2151" s="1" t="s">
        <v>82</v>
      </c>
      <c r="BC2151" t="s">
        <v>29942</v>
      </c>
      <c r="BD2151" t="s">
        <v>30721</v>
      </c>
      <c r="BE2151">
        <v>214</v>
      </c>
      <c r="BF2151">
        <v>1</v>
      </c>
      <c r="BG2151">
        <v>34</v>
      </c>
    </row>
    <row r="2152" spans="1:59" x14ac:dyDescent="0.3">
      <c r="A2152">
        <v>20</v>
      </c>
      <c r="B2152" t="s">
        <v>30920</v>
      </c>
      <c r="C2152">
        <v>1</v>
      </c>
      <c r="D2152">
        <v>1</v>
      </c>
      <c r="E2152">
        <v>1</v>
      </c>
      <c r="F2152" t="s">
        <v>56</v>
      </c>
      <c r="G2152">
        <v>2</v>
      </c>
      <c r="H2152">
        <v>2019</v>
      </c>
      <c r="I2152">
        <v>11</v>
      </c>
      <c r="J2152">
        <v>3</v>
      </c>
      <c r="K2152">
        <v>20</v>
      </c>
      <c r="L2152">
        <v>1</v>
      </c>
      <c r="M2152">
        <v>5</v>
      </c>
      <c r="N2152">
        <v>11</v>
      </c>
      <c r="O2152">
        <v>4</v>
      </c>
      <c r="P2152">
        <v>4</v>
      </c>
      <c r="Q2152">
        <v>11</v>
      </c>
      <c r="R2152">
        <v>2</v>
      </c>
      <c r="S2152" t="s">
        <v>56</v>
      </c>
      <c r="T2152" t="s">
        <v>108</v>
      </c>
      <c r="U2152">
        <v>6</v>
      </c>
      <c r="V2152">
        <v>170</v>
      </c>
      <c r="W2152">
        <v>20</v>
      </c>
      <c r="X2152">
        <v>1</v>
      </c>
      <c r="Y2152">
        <v>1</v>
      </c>
      <c r="Z2152">
        <v>2</v>
      </c>
      <c r="AA2152">
        <v>2</v>
      </c>
      <c r="AB2152">
        <v>0</v>
      </c>
      <c r="AC2152">
        <v>2</v>
      </c>
      <c r="AV2152">
        <v>1</v>
      </c>
      <c r="AY2152" t="s">
        <v>56</v>
      </c>
      <c r="AZ2152">
        <v>1</v>
      </c>
      <c r="BA2152" t="s">
        <v>2262</v>
      </c>
      <c r="BB2152" s="1" t="s">
        <v>320</v>
      </c>
      <c r="BC2152" t="s">
        <v>29975</v>
      </c>
      <c r="BD2152" t="s">
        <v>29975</v>
      </c>
      <c r="BE2152">
        <v>212</v>
      </c>
      <c r="BF2152">
        <v>1</v>
      </c>
      <c r="BG2152">
        <v>35</v>
      </c>
    </row>
    <row r="2153" spans="1:59" x14ac:dyDescent="0.3">
      <c r="A2153">
        <v>73</v>
      </c>
      <c r="B2153" t="s">
        <v>30912</v>
      </c>
      <c r="C2153">
        <v>217</v>
      </c>
      <c r="D2153">
        <v>3</v>
      </c>
      <c r="E2153">
        <v>3</v>
      </c>
      <c r="F2153" t="s">
        <v>56</v>
      </c>
      <c r="G2153">
        <v>2</v>
      </c>
      <c r="H2153">
        <v>2019</v>
      </c>
      <c r="I2153">
        <v>11</v>
      </c>
      <c r="J2153">
        <v>15</v>
      </c>
      <c r="K2153">
        <v>40</v>
      </c>
      <c r="L2153">
        <v>1</v>
      </c>
      <c r="M2153">
        <v>5</v>
      </c>
      <c r="N2153">
        <v>11</v>
      </c>
      <c r="O2153">
        <v>4</v>
      </c>
      <c r="P2153">
        <v>3</v>
      </c>
      <c r="Q2153">
        <v>9</v>
      </c>
      <c r="R2153">
        <v>2</v>
      </c>
      <c r="S2153" t="s">
        <v>56</v>
      </c>
      <c r="T2153" t="s">
        <v>108</v>
      </c>
      <c r="U2153">
        <v>6</v>
      </c>
      <c r="V2153">
        <v>170</v>
      </c>
      <c r="W2153">
        <v>73</v>
      </c>
      <c r="X2153">
        <v>217</v>
      </c>
      <c r="Y2153">
        <v>3</v>
      </c>
      <c r="Z2153">
        <v>2</v>
      </c>
      <c r="AA2153">
        <v>2</v>
      </c>
      <c r="AB2153">
        <v>0</v>
      </c>
      <c r="AC2153">
        <v>2</v>
      </c>
      <c r="AX2153">
        <v>1</v>
      </c>
      <c r="AY2153" t="s">
        <v>56</v>
      </c>
      <c r="AZ2153">
        <v>2</v>
      </c>
      <c r="BA2153" t="s">
        <v>2263</v>
      </c>
      <c r="BB2153" s="1" t="s">
        <v>114</v>
      </c>
      <c r="BC2153" t="s">
        <v>29952</v>
      </c>
      <c r="BD2153" t="s">
        <v>30387</v>
      </c>
      <c r="BE2153">
        <v>212</v>
      </c>
      <c r="BF2153">
        <v>1</v>
      </c>
      <c r="BG2153">
        <v>35</v>
      </c>
    </row>
    <row r="2154" spans="1:59" x14ac:dyDescent="0.3">
      <c r="A2154">
        <v>8</v>
      </c>
      <c r="B2154" t="s">
        <v>30916</v>
      </c>
      <c r="C2154">
        <v>1</v>
      </c>
      <c r="D2154">
        <v>1</v>
      </c>
      <c r="E2154">
        <v>1</v>
      </c>
      <c r="F2154" t="s">
        <v>56</v>
      </c>
      <c r="G2154">
        <v>2</v>
      </c>
      <c r="H2154">
        <v>2019</v>
      </c>
      <c r="I2154">
        <v>11</v>
      </c>
      <c r="J2154">
        <v>12</v>
      </c>
      <c r="K2154">
        <v>58</v>
      </c>
      <c r="L2154">
        <v>2</v>
      </c>
      <c r="M2154">
        <v>9</v>
      </c>
      <c r="N2154">
        <v>19</v>
      </c>
      <c r="O2154">
        <v>5</v>
      </c>
      <c r="P2154">
        <v>3</v>
      </c>
      <c r="Q2154">
        <v>9</v>
      </c>
      <c r="R2154">
        <v>2</v>
      </c>
      <c r="S2154" t="s">
        <v>56</v>
      </c>
      <c r="T2154" t="s">
        <v>59</v>
      </c>
      <c r="U2154">
        <v>6</v>
      </c>
      <c r="V2154">
        <v>170</v>
      </c>
      <c r="W2154">
        <v>8</v>
      </c>
      <c r="X2154">
        <v>560</v>
      </c>
      <c r="Y2154">
        <v>1</v>
      </c>
      <c r="Z2154">
        <v>2</v>
      </c>
      <c r="AA2154">
        <v>2</v>
      </c>
      <c r="AB2154">
        <v>0</v>
      </c>
      <c r="AC2154">
        <v>2</v>
      </c>
      <c r="AV2154">
        <v>1</v>
      </c>
      <c r="AY2154" t="s">
        <v>56</v>
      </c>
      <c r="AZ2154">
        <v>1</v>
      </c>
      <c r="BA2154" t="s">
        <v>2264</v>
      </c>
      <c r="BB2154" s="1" t="s">
        <v>126</v>
      </c>
      <c r="BC2154" t="s">
        <v>29954</v>
      </c>
      <c r="BD2154" t="s">
        <v>29954</v>
      </c>
      <c r="BE2154">
        <v>207</v>
      </c>
      <c r="BF2154">
        <v>1</v>
      </c>
      <c r="BG2154">
        <v>25</v>
      </c>
    </row>
    <row r="2155" spans="1:59" x14ac:dyDescent="0.3">
      <c r="A2155">
        <v>8</v>
      </c>
      <c r="B2155" t="s">
        <v>30916</v>
      </c>
      <c r="C2155">
        <v>1</v>
      </c>
      <c r="D2155">
        <v>1</v>
      </c>
      <c r="E2155">
        <v>1</v>
      </c>
      <c r="F2155" t="s">
        <v>56</v>
      </c>
      <c r="G2155">
        <v>2</v>
      </c>
      <c r="H2155">
        <v>2019</v>
      </c>
      <c r="I2155">
        <v>8</v>
      </c>
      <c r="J2155">
        <v>20</v>
      </c>
      <c r="K2155">
        <v>45</v>
      </c>
      <c r="L2155">
        <v>1</v>
      </c>
      <c r="M2155">
        <v>9</v>
      </c>
      <c r="N2155">
        <v>24</v>
      </c>
      <c r="O2155">
        <v>6</v>
      </c>
      <c r="P2155">
        <v>99</v>
      </c>
      <c r="Q2155">
        <v>99</v>
      </c>
      <c r="R2155">
        <v>2</v>
      </c>
      <c r="S2155" t="s">
        <v>56</v>
      </c>
      <c r="T2155" t="s">
        <v>64</v>
      </c>
      <c r="U2155">
        <v>6</v>
      </c>
      <c r="V2155">
        <v>170</v>
      </c>
      <c r="W2155">
        <v>8</v>
      </c>
      <c r="X2155">
        <v>1</v>
      </c>
      <c r="Y2155">
        <v>1</v>
      </c>
      <c r="Z2155">
        <v>1</v>
      </c>
      <c r="AA2155">
        <v>1</v>
      </c>
      <c r="AB2155">
        <v>0</v>
      </c>
      <c r="AC2155">
        <v>2</v>
      </c>
      <c r="AV2155">
        <v>1</v>
      </c>
      <c r="AW2155">
        <v>1</v>
      </c>
      <c r="AY2155" t="s">
        <v>56</v>
      </c>
      <c r="AZ2155">
        <v>1</v>
      </c>
      <c r="BA2155" t="s">
        <v>2265</v>
      </c>
      <c r="BB2155" s="1" t="s">
        <v>76</v>
      </c>
      <c r="BC2155" t="s">
        <v>29939</v>
      </c>
      <c r="BD2155" t="s">
        <v>29939</v>
      </c>
      <c r="BE2155">
        <v>204</v>
      </c>
      <c r="BF2155">
        <v>1</v>
      </c>
      <c r="BG2155">
        <v>20</v>
      </c>
    </row>
    <row r="2156" spans="1:59" x14ac:dyDescent="0.3">
      <c r="A2156">
        <v>68</v>
      </c>
      <c r="B2156" t="s">
        <v>30923</v>
      </c>
      <c r="C2156">
        <v>1</v>
      </c>
      <c r="D2156">
        <v>1</v>
      </c>
      <c r="E2156">
        <v>1</v>
      </c>
      <c r="F2156" t="s">
        <v>56</v>
      </c>
      <c r="G2156">
        <v>2</v>
      </c>
      <c r="H2156">
        <v>2019</v>
      </c>
      <c r="I2156">
        <v>11</v>
      </c>
      <c r="J2156">
        <v>2</v>
      </c>
      <c r="K2156">
        <v>30</v>
      </c>
      <c r="L2156">
        <v>1</v>
      </c>
      <c r="M2156">
        <v>6</v>
      </c>
      <c r="N2156">
        <v>16</v>
      </c>
      <c r="O2156">
        <v>4</v>
      </c>
      <c r="P2156">
        <v>9</v>
      </c>
      <c r="Q2156">
        <v>5</v>
      </c>
      <c r="R2156">
        <v>2</v>
      </c>
      <c r="S2156" t="s">
        <v>56</v>
      </c>
      <c r="T2156" t="s">
        <v>85</v>
      </c>
      <c r="U2156">
        <v>6</v>
      </c>
      <c r="V2156">
        <v>170</v>
      </c>
      <c r="W2156">
        <v>20</v>
      </c>
      <c r="X2156">
        <v>238</v>
      </c>
      <c r="Y2156">
        <v>1</v>
      </c>
      <c r="Z2156">
        <v>1</v>
      </c>
      <c r="AA2156">
        <v>1</v>
      </c>
      <c r="AB2156">
        <v>0</v>
      </c>
      <c r="AC2156">
        <v>1</v>
      </c>
      <c r="AV2156">
        <v>1</v>
      </c>
      <c r="AY2156" t="s">
        <v>56</v>
      </c>
      <c r="AZ2156">
        <v>1</v>
      </c>
      <c r="BA2156" t="s">
        <v>502</v>
      </c>
      <c r="BB2156" s="1" t="s">
        <v>502</v>
      </c>
      <c r="BC2156" t="s">
        <v>29995</v>
      </c>
      <c r="BD2156" t="s">
        <v>29995</v>
      </c>
      <c r="BE2156">
        <v>214</v>
      </c>
      <c r="BF2156">
        <v>1</v>
      </c>
      <c r="BG2156">
        <v>31</v>
      </c>
    </row>
    <row r="2157" spans="1:59" x14ac:dyDescent="0.3">
      <c r="A2157">
        <v>76</v>
      </c>
      <c r="B2157" t="s">
        <v>30918</v>
      </c>
      <c r="C2157">
        <v>1</v>
      </c>
      <c r="D2157">
        <v>1</v>
      </c>
      <c r="E2157">
        <v>1</v>
      </c>
      <c r="F2157" t="s">
        <v>56</v>
      </c>
      <c r="G2157">
        <v>2</v>
      </c>
      <c r="H2157">
        <v>2019</v>
      </c>
      <c r="I2157">
        <v>11</v>
      </c>
      <c r="J2157">
        <v>7</v>
      </c>
      <c r="K2157">
        <v>0</v>
      </c>
      <c r="L2157">
        <v>1</v>
      </c>
      <c r="M2157">
        <v>1</v>
      </c>
      <c r="N2157">
        <v>24</v>
      </c>
      <c r="O2157">
        <v>6</v>
      </c>
      <c r="P2157">
        <v>1</v>
      </c>
      <c r="Q2157">
        <v>3</v>
      </c>
      <c r="R2157">
        <v>2</v>
      </c>
      <c r="S2157" t="s">
        <v>56</v>
      </c>
      <c r="T2157" t="s">
        <v>59</v>
      </c>
      <c r="U2157">
        <v>6</v>
      </c>
      <c r="V2157">
        <v>170</v>
      </c>
      <c r="W2157">
        <v>76</v>
      </c>
      <c r="X2157">
        <v>1</v>
      </c>
      <c r="Y2157">
        <v>1</v>
      </c>
      <c r="Z2157">
        <v>2</v>
      </c>
      <c r="AA2157">
        <v>2</v>
      </c>
      <c r="AB2157">
        <v>0</v>
      </c>
      <c r="AC2157">
        <v>2</v>
      </c>
      <c r="AV2157">
        <v>1</v>
      </c>
      <c r="AY2157" t="s">
        <v>56</v>
      </c>
      <c r="AZ2157">
        <v>1</v>
      </c>
      <c r="BA2157" t="s">
        <v>2266</v>
      </c>
      <c r="BB2157" s="1" t="s">
        <v>529</v>
      </c>
      <c r="BC2157" t="s">
        <v>29999</v>
      </c>
      <c r="BD2157" t="s">
        <v>29999</v>
      </c>
      <c r="BE2157">
        <v>205</v>
      </c>
      <c r="BF2157">
        <v>1</v>
      </c>
      <c r="BG2157">
        <v>19</v>
      </c>
    </row>
    <row r="2158" spans="1:59" x14ac:dyDescent="0.3">
      <c r="A2158">
        <v>76</v>
      </c>
      <c r="B2158" t="s">
        <v>30918</v>
      </c>
      <c r="C2158">
        <v>1</v>
      </c>
      <c r="D2158">
        <v>1</v>
      </c>
      <c r="E2158">
        <v>1</v>
      </c>
      <c r="F2158" t="s">
        <v>56</v>
      </c>
      <c r="G2158">
        <v>2</v>
      </c>
      <c r="H2158">
        <v>2019</v>
      </c>
      <c r="I2158">
        <v>11</v>
      </c>
      <c r="J2158">
        <v>6</v>
      </c>
      <c r="K2158">
        <v>20</v>
      </c>
      <c r="L2158">
        <v>2</v>
      </c>
      <c r="M2158">
        <v>1</v>
      </c>
      <c r="N2158">
        <v>24</v>
      </c>
      <c r="O2158">
        <v>6</v>
      </c>
      <c r="P2158">
        <v>13</v>
      </c>
      <c r="Q2158">
        <v>0</v>
      </c>
      <c r="R2158">
        <v>2</v>
      </c>
      <c r="S2158" t="s">
        <v>56</v>
      </c>
      <c r="T2158" t="s">
        <v>59</v>
      </c>
      <c r="U2158">
        <v>6</v>
      </c>
      <c r="V2158">
        <v>170</v>
      </c>
      <c r="W2158">
        <v>76</v>
      </c>
      <c r="X2158">
        <v>130</v>
      </c>
      <c r="Y2158">
        <v>1</v>
      </c>
      <c r="Z2158">
        <v>1</v>
      </c>
      <c r="AA2158">
        <v>1</v>
      </c>
      <c r="AB2158">
        <v>0</v>
      </c>
      <c r="AC2158">
        <v>2</v>
      </c>
      <c r="AV2158">
        <v>1</v>
      </c>
      <c r="AY2158" t="s">
        <v>56</v>
      </c>
      <c r="AZ2158">
        <v>1</v>
      </c>
      <c r="BA2158" t="s">
        <v>2267</v>
      </c>
      <c r="BB2158" s="1" t="s">
        <v>329</v>
      </c>
      <c r="BC2158" t="s">
        <v>29977</v>
      </c>
      <c r="BD2158" t="s">
        <v>29977</v>
      </c>
      <c r="BE2158">
        <v>213</v>
      </c>
      <c r="BF2158">
        <v>1</v>
      </c>
      <c r="BG2158">
        <v>36</v>
      </c>
    </row>
    <row r="2159" spans="1:59" x14ac:dyDescent="0.3">
      <c r="A2159">
        <v>5</v>
      </c>
      <c r="B2159" t="s">
        <v>30911</v>
      </c>
      <c r="C2159">
        <v>1</v>
      </c>
      <c r="D2159">
        <v>1</v>
      </c>
      <c r="E2159">
        <v>1</v>
      </c>
      <c r="F2159" t="s">
        <v>56</v>
      </c>
      <c r="G2159">
        <v>2</v>
      </c>
      <c r="H2159">
        <v>2019</v>
      </c>
      <c r="I2159">
        <v>11</v>
      </c>
      <c r="J2159">
        <v>11</v>
      </c>
      <c r="K2159">
        <v>0</v>
      </c>
      <c r="L2159">
        <v>1</v>
      </c>
      <c r="M2159">
        <v>6</v>
      </c>
      <c r="N2159">
        <v>21</v>
      </c>
      <c r="O2159">
        <v>6</v>
      </c>
      <c r="P2159">
        <v>4</v>
      </c>
      <c r="Q2159">
        <v>11</v>
      </c>
      <c r="R2159">
        <v>2</v>
      </c>
      <c r="S2159" t="s">
        <v>56</v>
      </c>
      <c r="T2159" t="s">
        <v>63</v>
      </c>
      <c r="U2159">
        <v>6</v>
      </c>
      <c r="V2159">
        <v>170</v>
      </c>
      <c r="W2159">
        <v>5</v>
      </c>
      <c r="X2159">
        <v>266</v>
      </c>
      <c r="Y2159">
        <v>1</v>
      </c>
      <c r="Z2159">
        <v>1</v>
      </c>
      <c r="AA2159">
        <v>1</v>
      </c>
      <c r="AB2159">
        <v>0</v>
      </c>
      <c r="AC2159">
        <v>2</v>
      </c>
      <c r="AV2159">
        <v>1</v>
      </c>
      <c r="AX2159">
        <v>1</v>
      </c>
      <c r="AY2159" t="s">
        <v>56</v>
      </c>
      <c r="AZ2159">
        <v>1</v>
      </c>
      <c r="BA2159" t="s">
        <v>2268</v>
      </c>
      <c r="BB2159" s="1" t="s">
        <v>925</v>
      </c>
      <c r="BC2159" t="s">
        <v>30033</v>
      </c>
      <c r="BD2159" t="s">
        <v>30545</v>
      </c>
      <c r="BE2159">
        <v>203</v>
      </c>
      <c r="BF2159">
        <v>1</v>
      </c>
      <c r="BG2159">
        <v>16</v>
      </c>
    </row>
    <row r="2160" spans="1:59" x14ac:dyDescent="0.3">
      <c r="A2160">
        <v>11</v>
      </c>
      <c r="B2160" t="s">
        <v>30915</v>
      </c>
      <c r="C2160">
        <v>1</v>
      </c>
      <c r="D2160">
        <v>1</v>
      </c>
      <c r="E2160">
        <v>1</v>
      </c>
      <c r="F2160" t="s">
        <v>56</v>
      </c>
      <c r="G2160">
        <v>2</v>
      </c>
      <c r="H2160">
        <v>2019</v>
      </c>
      <c r="I2160">
        <v>11</v>
      </c>
      <c r="J2160">
        <v>13</v>
      </c>
      <c r="K2160">
        <v>0</v>
      </c>
      <c r="L2160">
        <v>2</v>
      </c>
      <c r="M2160">
        <v>6</v>
      </c>
      <c r="N2160">
        <v>20</v>
      </c>
      <c r="O2160">
        <v>5</v>
      </c>
      <c r="P2160">
        <v>4</v>
      </c>
      <c r="Q2160">
        <v>11</v>
      </c>
      <c r="R2160">
        <v>2</v>
      </c>
      <c r="S2160" t="s">
        <v>56</v>
      </c>
      <c r="T2160" t="s">
        <v>2269</v>
      </c>
      <c r="U2160">
        <v>6</v>
      </c>
      <c r="V2160">
        <v>170</v>
      </c>
      <c r="W2160">
        <v>11</v>
      </c>
      <c r="X2160">
        <v>1</v>
      </c>
      <c r="Y2160">
        <v>1</v>
      </c>
      <c r="Z2160">
        <v>1</v>
      </c>
      <c r="AA2160">
        <v>1</v>
      </c>
      <c r="AB2160">
        <v>0</v>
      </c>
      <c r="AC2160">
        <v>1</v>
      </c>
      <c r="AV2160">
        <v>1</v>
      </c>
      <c r="AW2160">
        <v>1</v>
      </c>
      <c r="AY2160" t="s">
        <v>56</v>
      </c>
      <c r="AZ2160">
        <v>1</v>
      </c>
      <c r="BA2160" t="s">
        <v>954</v>
      </c>
      <c r="BB2160" s="1" t="s">
        <v>105</v>
      </c>
      <c r="BC2160" t="s">
        <v>29950</v>
      </c>
      <c r="BD2160" t="s">
        <v>29950</v>
      </c>
      <c r="BE2160">
        <v>202</v>
      </c>
      <c r="BF2160">
        <v>1</v>
      </c>
      <c r="BG2160">
        <v>14</v>
      </c>
    </row>
    <row r="2161" spans="1:59" x14ac:dyDescent="0.3">
      <c r="A2161">
        <v>13</v>
      </c>
      <c r="B2161" t="s">
        <v>30921</v>
      </c>
      <c r="C2161">
        <v>1</v>
      </c>
      <c r="D2161">
        <v>1</v>
      </c>
      <c r="E2161">
        <v>1</v>
      </c>
      <c r="F2161" t="s">
        <v>56</v>
      </c>
      <c r="G2161">
        <v>2</v>
      </c>
      <c r="H2161">
        <v>2019</v>
      </c>
      <c r="I2161">
        <v>11</v>
      </c>
      <c r="J2161">
        <v>20</v>
      </c>
      <c r="K2161">
        <v>50</v>
      </c>
      <c r="L2161">
        <v>1</v>
      </c>
      <c r="M2161">
        <v>1</v>
      </c>
      <c r="N2161">
        <v>22</v>
      </c>
      <c r="O2161">
        <v>6</v>
      </c>
      <c r="P2161">
        <v>99</v>
      </c>
      <c r="Q2161">
        <v>99</v>
      </c>
      <c r="R2161">
        <v>2</v>
      </c>
      <c r="S2161" t="s">
        <v>56</v>
      </c>
      <c r="T2161" t="s">
        <v>64</v>
      </c>
      <c r="U2161">
        <v>6</v>
      </c>
      <c r="V2161">
        <v>170</v>
      </c>
      <c r="W2161">
        <v>13</v>
      </c>
      <c r="X2161">
        <v>1</v>
      </c>
      <c r="Y2161">
        <v>1</v>
      </c>
      <c r="Z2161">
        <v>2</v>
      </c>
      <c r="AA2161">
        <v>2</v>
      </c>
      <c r="AB2161">
        <v>0</v>
      </c>
      <c r="AC2161">
        <v>2</v>
      </c>
      <c r="AV2161">
        <v>1</v>
      </c>
      <c r="AY2161" t="s">
        <v>56</v>
      </c>
      <c r="AZ2161">
        <v>1</v>
      </c>
      <c r="BA2161" t="s">
        <v>2270</v>
      </c>
      <c r="BB2161" s="1" t="s">
        <v>76</v>
      </c>
      <c r="BC2161" t="s">
        <v>29939</v>
      </c>
      <c r="BD2161" t="s">
        <v>29939</v>
      </c>
      <c r="BE2161">
        <v>204</v>
      </c>
      <c r="BF2161">
        <v>1</v>
      </c>
      <c r="BG2161">
        <v>20</v>
      </c>
    </row>
    <row r="2162" spans="1:59" x14ac:dyDescent="0.3">
      <c r="A2162">
        <v>25</v>
      </c>
      <c r="B2162" t="s">
        <v>30913</v>
      </c>
      <c r="C2162">
        <v>754</v>
      </c>
      <c r="D2162">
        <v>1</v>
      </c>
      <c r="E2162">
        <v>1</v>
      </c>
      <c r="F2162" t="s">
        <v>56</v>
      </c>
      <c r="G2162">
        <v>2</v>
      </c>
      <c r="H2162">
        <v>2019</v>
      </c>
      <c r="I2162">
        <v>10</v>
      </c>
      <c r="J2162">
        <v>10</v>
      </c>
      <c r="K2162">
        <v>48</v>
      </c>
      <c r="L2162">
        <v>1</v>
      </c>
      <c r="M2162">
        <v>5</v>
      </c>
      <c r="N2162">
        <v>22</v>
      </c>
      <c r="O2162">
        <v>6</v>
      </c>
      <c r="P2162">
        <v>2</v>
      </c>
      <c r="Q2162">
        <v>5</v>
      </c>
      <c r="R2162">
        <v>2</v>
      </c>
      <c r="S2162" t="s">
        <v>56</v>
      </c>
      <c r="T2162" t="s">
        <v>59</v>
      </c>
      <c r="U2162">
        <v>6</v>
      </c>
      <c r="V2162">
        <v>170</v>
      </c>
      <c r="W2162">
        <v>25</v>
      </c>
      <c r="X2162">
        <v>754</v>
      </c>
      <c r="Y2162">
        <v>1</v>
      </c>
      <c r="Z2162">
        <v>2</v>
      </c>
      <c r="AA2162">
        <v>2</v>
      </c>
      <c r="AB2162">
        <v>0</v>
      </c>
      <c r="AC2162">
        <v>1</v>
      </c>
      <c r="AV2162">
        <v>1</v>
      </c>
      <c r="AY2162" t="s">
        <v>56</v>
      </c>
      <c r="AZ2162">
        <v>1</v>
      </c>
      <c r="BA2162" t="s">
        <v>2271</v>
      </c>
      <c r="BB2162" s="1" t="s">
        <v>103</v>
      </c>
      <c r="BC2162" t="s">
        <v>29949</v>
      </c>
      <c r="BD2162" t="s">
        <v>29949</v>
      </c>
      <c r="BE2162">
        <v>201</v>
      </c>
      <c r="BF2162">
        <v>1</v>
      </c>
      <c r="BG2162">
        <v>13</v>
      </c>
    </row>
    <row r="2163" spans="1:59" x14ac:dyDescent="0.3">
      <c r="A2163">
        <v>15</v>
      </c>
      <c r="B2163" t="s">
        <v>30931</v>
      </c>
      <c r="C2163">
        <v>753</v>
      </c>
      <c r="D2163">
        <v>1</v>
      </c>
      <c r="E2163">
        <v>1</v>
      </c>
      <c r="F2163" t="s">
        <v>56</v>
      </c>
      <c r="G2163">
        <v>2</v>
      </c>
      <c r="H2163">
        <v>2019</v>
      </c>
      <c r="I2163">
        <v>11</v>
      </c>
      <c r="J2163">
        <v>22</v>
      </c>
      <c r="K2163">
        <v>17</v>
      </c>
      <c r="L2163">
        <v>1</v>
      </c>
      <c r="M2163">
        <v>6</v>
      </c>
      <c r="N2163">
        <v>22</v>
      </c>
      <c r="O2163">
        <v>6</v>
      </c>
      <c r="P2163">
        <v>13</v>
      </c>
      <c r="Q2163">
        <v>0</v>
      </c>
      <c r="R2163">
        <v>2</v>
      </c>
      <c r="S2163" t="s">
        <v>56</v>
      </c>
      <c r="T2163" t="s">
        <v>57</v>
      </c>
      <c r="U2163">
        <v>6</v>
      </c>
      <c r="V2163">
        <v>170</v>
      </c>
      <c r="W2163">
        <v>15</v>
      </c>
      <c r="X2163">
        <v>218</v>
      </c>
      <c r="Y2163">
        <v>2</v>
      </c>
      <c r="Z2163">
        <v>2</v>
      </c>
      <c r="AA2163">
        <v>2</v>
      </c>
      <c r="AB2163">
        <v>0</v>
      </c>
      <c r="AC2163">
        <v>1</v>
      </c>
      <c r="AV2163">
        <v>1</v>
      </c>
      <c r="AY2163" t="s">
        <v>56</v>
      </c>
      <c r="AZ2163">
        <v>1</v>
      </c>
      <c r="BA2163" t="s">
        <v>2272</v>
      </c>
      <c r="BB2163" s="1" t="s">
        <v>199</v>
      </c>
      <c r="BC2163" t="s">
        <v>29965</v>
      </c>
      <c r="BD2163" t="s">
        <v>29965</v>
      </c>
      <c r="BE2163">
        <v>203</v>
      </c>
      <c r="BF2163">
        <v>1</v>
      </c>
      <c r="BG2163">
        <v>12</v>
      </c>
    </row>
    <row r="2164" spans="1:59" x14ac:dyDescent="0.3">
      <c r="A2164">
        <v>52</v>
      </c>
      <c r="B2164" t="s">
        <v>30924</v>
      </c>
      <c r="C2164">
        <v>1</v>
      </c>
      <c r="D2164">
        <v>1</v>
      </c>
      <c r="E2164">
        <v>3</v>
      </c>
      <c r="F2164" t="s">
        <v>56</v>
      </c>
      <c r="G2164">
        <v>2</v>
      </c>
      <c r="H2164">
        <v>2019</v>
      </c>
      <c r="I2164">
        <v>11</v>
      </c>
      <c r="J2164">
        <v>15</v>
      </c>
      <c r="K2164">
        <v>50</v>
      </c>
      <c r="L2164">
        <v>2</v>
      </c>
      <c r="M2164">
        <v>5</v>
      </c>
      <c r="N2164">
        <v>27</v>
      </c>
      <c r="O2164">
        <v>6</v>
      </c>
      <c r="P2164">
        <v>8</v>
      </c>
      <c r="Q2164">
        <v>3</v>
      </c>
      <c r="R2164">
        <v>2</v>
      </c>
      <c r="S2164" t="s">
        <v>56</v>
      </c>
      <c r="T2164" t="s">
        <v>63</v>
      </c>
      <c r="U2164">
        <v>6</v>
      </c>
      <c r="V2164">
        <v>170</v>
      </c>
      <c r="W2164">
        <v>52</v>
      </c>
      <c r="X2164">
        <v>1</v>
      </c>
      <c r="Y2164">
        <v>1</v>
      </c>
      <c r="Z2164">
        <v>4</v>
      </c>
      <c r="AA2164">
        <v>4</v>
      </c>
      <c r="AB2164">
        <v>0</v>
      </c>
      <c r="AC2164">
        <v>2</v>
      </c>
      <c r="AV2164">
        <v>1</v>
      </c>
      <c r="AX2164">
        <v>1</v>
      </c>
      <c r="AY2164" t="s">
        <v>56</v>
      </c>
      <c r="AZ2164">
        <v>1</v>
      </c>
      <c r="BA2164" t="s">
        <v>2273</v>
      </c>
      <c r="BB2164" s="1" t="s">
        <v>103</v>
      </c>
      <c r="BC2164" t="s">
        <v>29949</v>
      </c>
      <c r="BD2164" t="s">
        <v>29949</v>
      </c>
      <c r="BE2164">
        <v>201</v>
      </c>
      <c r="BF2164">
        <v>1</v>
      </c>
      <c r="BG2164">
        <v>13</v>
      </c>
    </row>
    <row r="2165" spans="1:59" x14ac:dyDescent="0.3">
      <c r="A2165">
        <v>52</v>
      </c>
      <c r="B2165" t="s">
        <v>30924</v>
      </c>
      <c r="C2165">
        <v>1</v>
      </c>
      <c r="D2165">
        <v>1</v>
      </c>
      <c r="E2165">
        <v>1</v>
      </c>
      <c r="F2165" t="s">
        <v>56</v>
      </c>
      <c r="G2165">
        <v>2</v>
      </c>
      <c r="H2165">
        <v>2019</v>
      </c>
      <c r="I2165">
        <v>11</v>
      </c>
      <c r="J2165">
        <v>5</v>
      </c>
      <c r="K2165">
        <v>50</v>
      </c>
      <c r="L2165">
        <v>1</v>
      </c>
      <c r="M2165">
        <v>6</v>
      </c>
      <c r="N2165">
        <v>21</v>
      </c>
      <c r="O2165">
        <v>6</v>
      </c>
      <c r="P2165">
        <v>13</v>
      </c>
      <c r="Q2165">
        <v>0</v>
      </c>
      <c r="R2165">
        <v>2</v>
      </c>
      <c r="S2165" t="s">
        <v>56</v>
      </c>
      <c r="T2165" t="s">
        <v>59</v>
      </c>
      <c r="U2165">
        <v>6</v>
      </c>
      <c r="V2165">
        <v>170</v>
      </c>
      <c r="W2165">
        <v>52</v>
      </c>
      <c r="X2165">
        <v>1</v>
      </c>
      <c r="Y2165">
        <v>2</v>
      </c>
      <c r="Z2165">
        <v>2</v>
      </c>
      <c r="AA2165">
        <v>2</v>
      </c>
      <c r="AB2165">
        <v>0</v>
      </c>
      <c r="AC2165">
        <v>1</v>
      </c>
      <c r="AV2165">
        <v>1</v>
      </c>
      <c r="AW2165">
        <v>1</v>
      </c>
      <c r="AY2165" t="s">
        <v>56</v>
      </c>
      <c r="AZ2165">
        <v>1</v>
      </c>
      <c r="BA2165" t="s">
        <v>103</v>
      </c>
      <c r="BB2165" s="1" t="s">
        <v>103</v>
      </c>
      <c r="BC2165" t="s">
        <v>29949</v>
      </c>
      <c r="BD2165" t="s">
        <v>29949</v>
      </c>
      <c r="BE2165">
        <v>201</v>
      </c>
      <c r="BF2165">
        <v>1</v>
      </c>
      <c r="BG2165">
        <v>13</v>
      </c>
    </row>
    <row r="2166" spans="1:59" x14ac:dyDescent="0.3">
      <c r="A2166">
        <v>52</v>
      </c>
      <c r="B2166" t="s">
        <v>30924</v>
      </c>
      <c r="C2166">
        <v>687</v>
      </c>
      <c r="D2166">
        <v>1</v>
      </c>
      <c r="E2166">
        <v>3</v>
      </c>
      <c r="F2166" t="s">
        <v>56</v>
      </c>
      <c r="G2166">
        <v>2</v>
      </c>
      <c r="H2166">
        <v>2019</v>
      </c>
      <c r="I2166">
        <v>9</v>
      </c>
      <c r="J2166">
        <v>13</v>
      </c>
      <c r="K2166">
        <v>30</v>
      </c>
      <c r="L2166">
        <v>2</v>
      </c>
      <c r="M2166">
        <v>1</v>
      </c>
      <c r="N2166">
        <v>22</v>
      </c>
      <c r="O2166">
        <v>6</v>
      </c>
      <c r="P2166">
        <v>13</v>
      </c>
      <c r="Q2166">
        <v>0</v>
      </c>
      <c r="R2166">
        <v>2</v>
      </c>
      <c r="S2166" t="s">
        <v>56</v>
      </c>
      <c r="T2166" t="s">
        <v>59</v>
      </c>
      <c r="U2166">
        <v>6</v>
      </c>
      <c r="V2166">
        <v>170</v>
      </c>
      <c r="W2166">
        <v>52</v>
      </c>
      <c r="X2166">
        <v>687</v>
      </c>
      <c r="Y2166">
        <v>1</v>
      </c>
      <c r="Z2166">
        <v>2</v>
      </c>
      <c r="AA2166">
        <v>2</v>
      </c>
      <c r="AB2166">
        <v>0</v>
      </c>
      <c r="AC2166">
        <v>2</v>
      </c>
      <c r="AX2166">
        <v>1</v>
      </c>
      <c r="AY2166" t="s">
        <v>56</v>
      </c>
      <c r="AZ2166">
        <v>2</v>
      </c>
      <c r="BA2166" t="s">
        <v>2274</v>
      </c>
      <c r="BB2166" s="1" t="s">
        <v>574</v>
      </c>
      <c r="BC2166" t="s">
        <v>30005</v>
      </c>
      <c r="BD2166" t="s">
        <v>30005</v>
      </c>
      <c r="BE2166">
        <v>214</v>
      </c>
      <c r="BF2166">
        <v>1</v>
      </c>
      <c r="BG2166">
        <v>33</v>
      </c>
    </row>
    <row r="2167" spans="1:59" x14ac:dyDescent="0.3">
      <c r="A2167">
        <v>66</v>
      </c>
      <c r="B2167" t="s">
        <v>30914</v>
      </c>
      <c r="C2167">
        <v>456</v>
      </c>
      <c r="D2167">
        <v>1</v>
      </c>
      <c r="E2167">
        <v>3</v>
      </c>
      <c r="F2167" t="s">
        <v>56</v>
      </c>
      <c r="G2167">
        <v>2</v>
      </c>
      <c r="H2167">
        <v>2019</v>
      </c>
      <c r="I2167">
        <v>11</v>
      </c>
      <c r="J2167">
        <v>6</v>
      </c>
      <c r="K2167">
        <v>0</v>
      </c>
      <c r="L2167">
        <v>2</v>
      </c>
      <c r="M2167">
        <v>4</v>
      </c>
      <c r="N2167">
        <v>25</v>
      </c>
      <c r="O2167">
        <v>6</v>
      </c>
      <c r="P2167">
        <v>2</v>
      </c>
      <c r="Q2167">
        <v>5</v>
      </c>
      <c r="R2167">
        <v>2</v>
      </c>
      <c r="S2167" t="s">
        <v>56</v>
      </c>
      <c r="T2167" t="s">
        <v>59</v>
      </c>
      <c r="U2167">
        <v>6</v>
      </c>
      <c r="V2167">
        <v>170</v>
      </c>
      <c r="W2167">
        <v>66</v>
      </c>
      <c r="X2167">
        <v>456</v>
      </c>
      <c r="Y2167">
        <v>1</v>
      </c>
      <c r="Z2167">
        <v>1</v>
      </c>
      <c r="AA2167">
        <v>1</v>
      </c>
      <c r="AB2167">
        <v>0</v>
      </c>
      <c r="AC2167">
        <v>2</v>
      </c>
      <c r="AX2167">
        <v>1</v>
      </c>
      <c r="AY2167" t="s">
        <v>56</v>
      </c>
      <c r="AZ2167">
        <v>2</v>
      </c>
      <c r="BA2167" t="s">
        <v>1669</v>
      </c>
      <c r="BB2167" s="1" t="s">
        <v>89</v>
      </c>
      <c r="BC2167" t="s">
        <v>29945</v>
      </c>
      <c r="BD2167" t="s">
        <v>29945</v>
      </c>
      <c r="BE2167">
        <v>214</v>
      </c>
      <c r="BF2167">
        <v>1</v>
      </c>
      <c r="BG2167">
        <v>23</v>
      </c>
    </row>
    <row r="2168" spans="1:59" x14ac:dyDescent="0.3">
      <c r="A2168">
        <v>5</v>
      </c>
      <c r="B2168" t="s">
        <v>30911</v>
      </c>
      <c r="C2168">
        <v>266</v>
      </c>
      <c r="D2168">
        <v>1</v>
      </c>
      <c r="E2168">
        <v>1</v>
      </c>
      <c r="F2168" t="s">
        <v>56</v>
      </c>
      <c r="G2168">
        <v>2</v>
      </c>
      <c r="H2168">
        <v>2019</v>
      </c>
      <c r="I2168">
        <v>11</v>
      </c>
      <c r="J2168">
        <v>20</v>
      </c>
      <c r="K2168">
        <v>40</v>
      </c>
      <c r="L2168">
        <v>2</v>
      </c>
      <c r="M2168">
        <v>4</v>
      </c>
      <c r="N2168">
        <v>20</v>
      </c>
      <c r="O2168">
        <v>5</v>
      </c>
      <c r="P2168">
        <v>4</v>
      </c>
      <c r="Q2168">
        <v>11</v>
      </c>
      <c r="R2168">
        <v>2</v>
      </c>
      <c r="S2168" t="s">
        <v>56</v>
      </c>
      <c r="T2168" t="s">
        <v>59</v>
      </c>
      <c r="U2168">
        <v>6</v>
      </c>
      <c r="V2168">
        <v>170</v>
      </c>
      <c r="W2168">
        <v>5</v>
      </c>
      <c r="X2168">
        <v>1</v>
      </c>
      <c r="Y2168">
        <v>1</v>
      </c>
      <c r="Z2168">
        <v>3</v>
      </c>
      <c r="AA2168">
        <v>5</v>
      </c>
      <c r="AB2168">
        <v>0</v>
      </c>
      <c r="AC2168">
        <v>2</v>
      </c>
      <c r="AV2168">
        <v>1</v>
      </c>
      <c r="AX2168">
        <v>1</v>
      </c>
      <c r="AY2168" t="s">
        <v>56</v>
      </c>
      <c r="AZ2168">
        <v>1</v>
      </c>
      <c r="BA2168" t="s">
        <v>289</v>
      </c>
      <c r="BB2168" s="1" t="s">
        <v>289</v>
      </c>
      <c r="BC2168" t="s">
        <v>29973</v>
      </c>
      <c r="BD2168" t="s">
        <v>29973</v>
      </c>
      <c r="BE2168">
        <v>213</v>
      </c>
      <c r="BF2168">
        <v>1</v>
      </c>
      <c r="BG2168">
        <v>36</v>
      </c>
    </row>
    <row r="2169" spans="1:59" x14ac:dyDescent="0.3">
      <c r="A2169">
        <v>76</v>
      </c>
      <c r="B2169" t="s">
        <v>30918</v>
      </c>
      <c r="C2169">
        <v>1</v>
      </c>
      <c r="D2169">
        <v>1</v>
      </c>
      <c r="E2169">
        <v>1</v>
      </c>
      <c r="F2169" t="s">
        <v>56</v>
      </c>
      <c r="G2169">
        <v>2</v>
      </c>
      <c r="H2169">
        <v>2019</v>
      </c>
      <c r="I2169">
        <v>11</v>
      </c>
      <c r="J2169">
        <v>0</v>
      </c>
      <c r="K2169">
        <v>20</v>
      </c>
      <c r="L2169">
        <v>1</v>
      </c>
      <c r="M2169">
        <v>1</v>
      </c>
      <c r="N2169">
        <v>12</v>
      </c>
      <c r="O2169">
        <v>4</v>
      </c>
      <c r="P2169">
        <v>4</v>
      </c>
      <c r="Q2169">
        <v>11</v>
      </c>
      <c r="R2169">
        <v>2</v>
      </c>
      <c r="S2169" t="s">
        <v>56</v>
      </c>
      <c r="T2169" t="s">
        <v>108</v>
      </c>
      <c r="U2169">
        <v>5</v>
      </c>
      <c r="V2169">
        <v>170</v>
      </c>
      <c r="W2169">
        <v>52</v>
      </c>
      <c r="X2169">
        <v>1</v>
      </c>
      <c r="Y2169">
        <v>1</v>
      </c>
      <c r="Z2169">
        <v>2</v>
      </c>
      <c r="AA2169">
        <v>2</v>
      </c>
      <c r="AB2169">
        <v>0</v>
      </c>
      <c r="AC2169">
        <v>2</v>
      </c>
      <c r="AV2169">
        <v>1</v>
      </c>
      <c r="AY2169" t="s">
        <v>56</v>
      </c>
      <c r="AZ2169">
        <v>1</v>
      </c>
      <c r="BA2169" t="s">
        <v>2275</v>
      </c>
      <c r="BB2169" s="1" t="s">
        <v>2276</v>
      </c>
      <c r="BC2169" t="s">
        <v>30104</v>
      </c>
      <c r="BD2169" t="s">
        <v>30446</v>
      </c>
      <c r="BE2169">
        <v>213</v>
      </c>
      <c r="BF2169">
        <v>1</v>
      </c>
      <c r="BG2169">
        <v>36</v>
      </c>
    </row>
    <row r="2170" spans="1:59" x14ac:dyDescent="0.3">
      <c r="A2170">
        <v>11</v>
      </c>
      <c r="B2170" t="s">
        <v>30915</v>
      </c>
      <c r="C2170">
        <v>1</v>
      </c>
      <c r="D2170">
        <v>1</v>
      </c>
      <c r="E2170">
        <v>1</v>
      </c>
      <c r="F2170" t="s">
        <v>56</v>
      </c>
      <c r="G2170">
        <v>2</v>
      </c>
      <c r="H2170">
        <v>2019</v>
      </c>
      <c r="I2170">
        <v>11</v>
      </c>
      <c r="J2170">
        <v>5</v>
      </c>
      <c r="K2170">
        <v>12</v>
      </c>
      <c r="L2170">
        <v>1</v>
      </c>
      <c r="M2170">
        <v>1</v>
      </c>
      <c r="N2170">
        <v>16</v>
      </c>
      <c r="O2170">
        <v>4</v>
      </c>
      <c r="P2170">
        <v>2</v>
      </c>
      <c r="Q2170">
        <v>5</v>
      </c>
      <c r="R2170">
        <v>2</v>
      </c>
      <c r="S2170" t="s">
        <v>56</v>
      </c>
      <c r="T2170" t="s">
        <v>1709</v>
      </c>
      <c r="U2170">
        <v>6</v>
      </c>
      <c r="V2170">
        <v>170</v>
      </c>
      <c r="W2170">
        <v>19</v>
      </c>
      <c r="X2170">
        <v>1</v>
      </c>
      <c r="Y2170">
        <v>1</v>
      </c>
      <c r="Z2170">
        <v>3</v>
      </c>
      <c r="AA2170">
        <v>5</v>
      </c>
      <c r="AB2170">
        <v>0</v>
      </c>
      <c r="AC2170">
        <v>2</v>
      </c>
      <c r="AV2170">
        <v>1</v>
      </c>
      <c r="AY2170" t="s">
        <v>56</v>
      </c>
      <c r="AZ2170">
        <v>1</v>
      </c>
      <c r="BA2170" t="s">
        <v>2277</v>
      </c>
      <c r="BB2170" s="1" t="s">
        <v>114</v>
      </c>
      <c r="BC2170" t="s">
        <v>29952</v>
      </c>
      <c r="BD2170" t="s">
        <v>30387</v>
      </c>
      <c r="BE2170">
        <v>212</v>
      </c>
      <c r="BF2170">
        <v>1</v>
      </c>
      <c r="BG2170">
        <v>35</v>
      </c>
    </row>
    <row r="2171" spans="1:59" x14ac:dyDescent="0.3">
      <c r="A2171">
        <v>11</v>
      </c>
      <c r="B2171" t="s">
        <v>30915</v>
      </c>
      <c r="C2171">
        <v>1</v>
      </c>
      <c r="D2171">
        <v>1</v>
      </c>
      <c r="E2171">
        <v>1</v>
      </c>
      <c r="F2171" t="s">
        <v>56</v>
      </c>
      <c r="G2171">
        <v>2</v>
      </c>
      <c r="H2171">
        <v>2019</v>
      </c>
      <c r="I2171">
        <v>11</v>
      </c>
      <c r="J2171">
        <v>22</v>
      </c>
      <c r="K2171">
        <v>10</v>
      </c>
      <c r="L2171">
        <v>1</v>
      </c>
      <c r="M2171">
        <v>6</v>
      </c>
      <c r="N2171">
        <v>14</v>
      </c>
      <c r="O2171">
        <v>4</v>
      </c>
      <c r="P2171">
        <v>3</v>
      </c>
      <c r="Q2171">
        <v>8</v>
      </c>
      <c r="R2171">
        <v>2</v>
      </c>
      <c r="S2171" t="s">
        <v>56</v>
      </c>
      <c r="T2171" t="s">
        <v>1709</v>
      </c>
      <c r="U2171">
        <v>6</v>
      </c>
      <c r="V2171">
        <v>170</v>
      </c>
      <c r="W2171">
        <v>23</v>
      </c>
      <c r="X2171">
        <v>855</v>
      </c>
      <c r="Y2171">
        <v>1</v>
      </c>
      <c r="Z2171">
        <v>3</v>
      </c>
      <c r="AA2171">
        <v>5</v>
      </c>
      <c r="AB2171">
        <v>0</v>
      </c>
      <c r="AC2171">
        <v>2</v>
      </c>
      <c r="AV2171">
        <v>1</v>
      </c>
      <c r="AW2171">
        <v>1</v>
      </c>
      <c r="AX2171">
        <v>1</v>
      </c>
      <c r="AY2171" t="s">
        <v>56</v>
      </c>
      <c r="AZ2171">
        <v>1</v>
      </c>
      <c r="BA2171" t="s">
        <v>2278</v>
      </c>
      <c r="BB2171" s="1" t="s">
        <v>560</v>
      </c>
      <c r="BC2171" t="s">
        <v>30003</v>
      </c>
      <c r="BD2171" t="s">
        <v>30003</v>
      </c>
      <c r="BE2171">
        <v>202</v>
      </c>
      <c r="BF2171">
        <v>1</v>
      </c>
      <c r="BG2171">
        <v>14</v>
      </c>
    </row>
    <row r="2172" spans="1:59" x14ac:dyDescent="0.3">
      <c r="A2172">
        <v>8</v>
      </c>
      <c r="B2172" t="s">
        <v>30916</v>
      </c>
      <c r="C2172">
        <v>1</v>
      </c>
      <c r="D2172">
        <v>1</v>
      </c>
      <c r="E2172">
        <v>1</v>
      </c>
      <c r="F2172" t="s">
        <v>56</v>
      </c>
      <c r="G2172">
        <v>2</v>
      </c>
      <c r="H2172">
        <v>2019</v>
      </c>
      <c r="I2172">
        <v>11</v>
      </c>
      <c r="J2172">
        <v>16</v>
      </c>
      <c r="K2172">
        <v>45</v>
      </c>
      <c r="L2172">
        <v>2</v>
      </c>
      <c r="M2172">
        <v>5</v>
      </c>
      <c r="N2172">
        <v>22</v>
      </c>
      <c r="O2172">
        <v>6</v>
      </c>
      <c r="P2172">
        <v>7</v>
      </c>
      <c r="Q2172">
        <v>2</v>
      </c>
      <c r="R2172">
        <v>2</v>
      </c>
      <c r="S2172" t="s">
        <v>56</v>
      </c>
      <c r="T2172" t="s">
        <v>64</v>
      </c>
      <c r="U2172">
        <v>6</v>
      </c>
      <c r="V2172">
        <v>170</v>
      </c>
      <c r="W2172">
        <v>8</v>
      </c>
      <c r="X2172">
        <v>1</v>
      </c>
      <c r="Y2172">
        <v>1</v>
      </c>
      <c r="Z2172">
        <v>1</v>
      </c>
      <c r="AA2172">
        <v>1</v>
      </c>
      <c r="AB2172">
        <v>0</v>
      </c>
      <c r="AC2172">
        <v>1</v>
      </c>
      <c r="AV2172">
        <v>1</v>
      </c>
      <c r="AY2172" t="s">
        <v>56</v>
      </c>
      <c r="AZ2172">
        <v>1</v>
      </c>
      <c r="BA2172" t="s">
        <v>2279</v>
      </c>
      <c r="BB2172" s="1" t="s">
        <v>82</v>
      </c>
      <c r="BC2172" t="s">
        <v>29942</v>
      </c>
      <c r="BD2172" t="s">
        <v>30721</v>
      </c>
      <c r="BE2172">
        <v>214</v>
      </c>
      <c r="BF2172">
        <v>1</v>
      </c>
      <c r="BG2172">
        <v>34</v>
      </c>
    </row>
    <row r="2173" spans="1:59" x14ac:dyDescent="0.3">
      <c r="A2173">
        <v>8</v>
      </c>
      <c r="B2173" t="s">
        <v>30916</v>
      </c>
      <c r="C2173">
        <v>1</v>
      </c>
      <c r="D2173">
        <v>1</v>
      </c>
      <c r="E2173">
        <v>1</v>
      </c>
      <c r="F2173" t="s">
        <v>56</v>
      </c>
      <c r="G2173">
        <v>2</v>
      </c>
      <c r="H2173">
        <v>2019</v>
      </c>
      <c r="I2173">
        <v>11</v>
      </c>
      <c r="J2173">
        <v>18</v>
      </c>
      <c r="K2173">
        <v>5</v>
      </c>
      <c r="L2173">
        <v>1</v>
      </c>
      <c r="M2173">
        <v>6</v>
      </c>
      <c r="N2173">
        <v>21</v>
      </c>
      <c r="O2173">
        <v>6</v>
      </c>
      <c r="P2173">
        <v>2</v>
      </c>
      <c r="Q2173">
        <v>5</v>
      </c>
      <c r="R2173">
        <v>2</v>
      </c>
      <c r="S2173" t="s">
        <v>56</v>
      </c>
      <c r="T2173" t="s">
        <v>63</v>
      </c>
      <c r="U2173">
        <v>6</v>
      </c>
      <c r="V2173">
        <v>170</v>
      </c>
      <c r="W2173">
        <v>8</v>
      </c>
      <c r="X2173">
        <v>1</v>
      </c>
      <c r="Y2173">
        <v>1</v>
      </c>
      <c r="Z2173">
        <v>1</v>
      </c>
      <c r="AA2173">
        <v>1</v>
      </c>
      <c r="AB2173">
        <v>0</v>
      </c>
      <c r="AC2173">
        <v>2</v>
      </c>
      <c r="AV2173">
        <v>1</v>
      </c>
      <c r="AW2173">
        <v>1</v>
      </c>
      <c r="AY2173" t="s">
        <v>56</v>
      </c>
      <c r="AZ2173">
        <v>1</v>
      </c>
      <c r="BA2173" t="s">
        <v>2280</v>
      </c>
      <c r="BB2173" s="1" t="s">
        <v>62</v>
      </c>
      <c r="BC2173" t="s">
        <v>29935</v>
      </c>
      <c r="BD2173" t="s">
        <v>30311</v>
      </c>
      <c r="BE2173">
        <v>610</v>
      </c>
      <c r="BF2173">
        <v>1</v>
      </c>
      <c r="BG2173">
        <v>74</v>
      </c>
    </row>
    <row r="2174" spans="1:59" x14ac:dyDescent="0.3">
      <c r="A2174">
        <v>70</v>
      </c>
      <c r="B2174" t="s">
        <v>30922</v>
      </c>
      <c r="C2174">
        <v>1</v>
      </c>
      <c r="D2174">
        <v>1</v>
      </c>
      <c r="E2174">
        <v>1</v>
      </c>
      <c r="F2174" t="s">
        <v>56</v>
      </c>
      <c r="G2174">
        <v>2</v>
      </c>
      <c r="H2174">
        <v>2019</v>
      </c>
      <c r="I2174">
        <v>11</v>
      </c>
      <c r="J2174">
        <v>19</v>
      </c>
      <c r="K2174">
        <v>30</v>
      </c>
      <c r="L2174">
        <v>2</v>
      </c>
      <c r="M2174">
        <v>1</v>
      </c>
      <c r="N2174">
        <v>21</v>
      </c>
      <c r="O2174">
        <v>6</v>
      </c>
      <c r="P2174">
        <v>2</v>
      </c>
      <c r="Q2174">
        <v>5</v>
      </c>
      <c r="R2174">
        <v>2</v>
      </c>
      <c r="S2174" t="s">
        <v>56</v>
      </c>
      <c r="T2174" t="s">
        <v>65</v>
      </c>
      <c r="U2174">
        <v>6</v>
      </c>
      <c r="V2174">
        <v>170</v>
      </c>
      <c r="W2174">
        <v>70</v>
      </c>
      <c r="X2174">
        <v>1</v>
      </c>
      <c r="Y2174">
        <v>1</v>
      </c>
      <c r="Z2174">
        <v>2</v>
      </c>
      <c r="AA2174">
        <v>2</v>
      </c>
      <c r="AB2174">
        <v>0</v>
      </c>
      <c r="AC2174">
        <v>2</v>
      </c>
      <c r="AV2174">
        <v>1</v>
      </c>
      <c r="AY2174" t="s">
        <v>56</v>
      </c>
      <c r="AZ2174">
        <v>1</v>
      </c>
      <c r="BA2174" t="s">
        <v>2281</v>
      </c>
      <c r="BB2174" s="1" t="s">
        <v>126</v>
      </c>
      <c r="BC2174" t="s">
        <v>29954</v>
      </c>
      <c r="BD2174" t="s">
        <v>29954</v>
      </c>
      <c r="BE2174">
        <v>207</v>
      </c>
      <c r="BF2174">
        <v>1</v>
      </c>
      <c r="BG2174">
        <v>25</v>
      </c>
    </row>
    <row r="2175" spans="1:59" x14ac:dyDescent="0.3">
      <c r="A2175">
        <v>5</v>
      </c>
      <c r="B2175" t="s">
        <v>30911</v>
      </c>
      <c r="C2175">
        <v>1</v>
      </c>
      <c r="D2175">
        <v>1</v>
      </c>
      <c r="E2175">
        <v>1</v>
      </c>
      <c r="F2175" t="s">
        <v>56</v>
      </c>
      <c r="G2175">
        <v>2</v>
      </c>
      <c r="H2175">
        <v>2019</v>
      </c>
      <c r="I2175">
        <v>11</v>
      </c>
      <c r="J2175">
        <v>19</v>
      </c>
      <c r="K2175">
        <v>30</v>
      </c>
      <c r="L2175">
        <v>2</v>
      </c>
      <c r="M2175">
        <v>9</v>
      </c>
      <c r="N2175">
        <v>20</v>
      </c>
      <c r="O2175">
        <v>5</v>
      </c>
      <c r="P2175">
        <v>99</v>
      </c>
      <c r="Q2175">
        <v>99</v>
      </c>
      <c r="R2175">
        <v>2</v>
      </c>
      <c r="S2175" t="s">
        <v>56</v>
      </c>
      <c r="T2175" t="s">
        <v>59</v>
      </c>
      <c r="U2175">
        <v>6</v>
      </c>
      <c r="V2175">
        <v>170</v>
      </c>
      <c r="W2175">
        <v>5</v>
      </c>
      <c r="X2175">
        <v>1</v>
      </c>
      <c r="Y2175">
        <v>1</v>
      </c>
      <c r="Z2175">
        <v>2</v>
      </c>
      <c r="AA2175">
        <v>2</v>
      </c>
      <c r="AB2175">
        <v>0</v>
      </c>
      <c r="AC2175">
        <v>2</v>
      </c>
      <c r="AV2175">
        <v>1</v>
      </c>
      <c r="AY2175" t="s">
        <v>56</v>
      </c>
      <c r="AZ2175">
        <v>1</v>
      </c>
      <c r="BA2175" t="s">
        <v>2282</v>
      </c>
      <c r="BB2175" s="1" t="s">
        <v>126</v>
      </c>
      <c r="BC2175" t="s">
        <v>29954</v>
      </c>
      <c r="BD2175" t="s">
        <v>29954</v>
      </c>
      <c r="BE2175">
        <v>207</v>
      </c>
      <c r="BF2175">
        <v>1</v>
      </c>
      <c r="BG2175">
        <v>25</v>
      </c>
    </row>
    <row r="2176" spans="1:59" x14ac:dyDescent="0.3">
      <c r="A2176">
        <v>5</v>
      </c>
      <c r="B2176" t="s">
        <v>30911</v>
      </c>
      <c r="C2176">
        <v>1</v>
      </c>
      <c r="D2176">
        <v>1</v>
      </c>
      <c r="E2176">
        <v>1</v>
      </c>
      <c r="F2176" t="s">
        <v>56</v>
      </c>
      <c r="G2176">
        <v>2</v>
      </c>
      <c r="H2176">
        <v>2019</v>
      </c>
      <c r="I2176">
        <v>11</v>
      </c>
      <c r="J2176">
        <v>7</v>
      </c>
      <c r="K2176">
        <v>57</v>
      </c>
      <c r="L2176">
        <v>1</v>
      </c>
      <c r="M2176">
        <v>6</v>
      </c>
      <c r="N2176">
        <v>20</v>
      </c>
      <c r="O2176">
        <v>5</v>
      </c>
      <c r="P2176">
        <v>2</v>
      </c>
      <c r="Q2176">
        <v>5</v>
      </c>
      <c r="R2176">
        <v>2</v>
      </c>
      <c r="S2176" t="s">
        <v>56</v>
      </c>
      <c r="T2176" t="s">
        <v>70</v>
      </c>
      <c r="U2176">
        <v>6</v>
      </c>
      <c r="V2176">
        <v>170</v>
      </c>
      <c r="W2176">
        <v>5</v>
      </c>
      <c r="X2176">
        <v>79</v>
      </c>
      <c r="Y2176">
        <v>1</v>
      </c>
      <c r="Z2176">
        <v>2</v>
      </c>
      <c r="AA2176">
        <v>2</v>
      </c>
      <c r="AB2176">
        <v>0</v>
      </c>
      <c r="AC2176">
        <v>1</v>
      </c>
      <c r="AV2176">
        <v>1</v>
      </c>
      <c r="AY2176" t="s">
        <v>56</v>
      </c>
      <c r="AZ2176">
        <v>1</v>
      </c>
      <c r="BA2176" t="s">
        <v>1812</v>
      </c>
      <c r="BB2176" s="1" t="s">
        <v>199</v>
      </c>
      <c r="BC2176" t="s">
        <v>29965</v>
      </c>
      <c r="BD2176" t="s">
        <v>29965</v>
      </c>
      <c r="BE2176">
        <v>203</v>
      </c>
      <c r="BF2176">
        <v>1</v>
      </c>
      <c r="BG2176">
        <v>12</v>
      </c>
    </row>
    <row r="2177" spans="1:59" x14ac:dyDescent="0.3">
      <c r="A2177">
        <v>5</v>
      </c>
      <c r="B2177" t="s">
        <v>30911</v>
      </c>
      <c r="C2177">
        <v>1</v>
      </c>
      <c r="D2177">
        <v>1</v>
      </c>
      <c r="E2177">
        <v>1</v>
      </c>
      <c r="F2177" t="s">
        <v>56</v>
      </c>
      <c r="G2177">
        <v>2</v>
      </c>
      <c r="H2177">
        <v>2019</v>
      </c>
      <c r="I2177">
        <v>11</v>
      </c>
      <c r="J2177">
        <v>16</v>
      </c>
      <c r="K2177">
        <v>40</v>
      </c>
      <c r="L2177">
        <v>1</v>
      </c>
      <c r="M2177">
        <v>6</v>
      </c>
      <c r="N2177">
        <v>19</v>
      </c>
      <c r="O2177">
        <v>5</v>
      </c>
      <c r="P2177">
        <v>3</v>
      </c>
      <c r="Q2177">
        <v>9</v>
      </c>
      <c r="R2177">
        <v>2</v>
      </c>
      <c r="S2177" t="s">
        <v>56</v>
      </c>
      <c r="T2177" t="s">
        <v>70</v>
      </c>
      <c r="U2177">
        <v>6</v>
      </c>
      <c r="V2177">
        <v>170</v>
      </c>
      <c r="W2177">
        <v>5</v>
      </c>
      <c r="X2177">
        <v>88</v>
      </c>
      <c r="Y2177">
        <v>1</v>
      </c>
      <c r="Z2177">
        <v>1</v>
      </c>
      <c r="AA2177">
        <v>1</v>
      </c>
      <c r="AB2177">
        <v>0</v>
      </c>
      <c r="AC2177">
        <v>1</v>
      </c>
      <c r="AV2177">
        <v>1</v>
      </c>
      <c r="AY2177" t="s">
        <v>56</v>
      </c>
      <c r="AZ2177">
        <v>1</v>
      </c>
      <c r="BA2177" t="s">
        <v>2283</v>
      </c>
      <c r="BB2177" s="1" t="s">
        <v>95</v>
      </c>
      <c r="BC2177" t="s">
        <v>29947</v>
      </c>
      <c r="BD2177" t="s">
        <v>29947</v>
      </c>
      <c r="BE2177">
        <v>203</v>
      </c>
      <c r="BF2177">
        <v>1</v>
      </c>
      <c r="BG2177">
        <v>15</v>
      </c>
    </row>
    <row r="2178" spans="1:59" x14ac:dyDescent="0.3">
      <c r="A2178">
        <v>19</v>
      </c>
      <c r="B2178" t="s">
        <v>30910</v>
      </c>
      <c r="C2178">
        <v>1</v>
      </c>
      <c r="D2178">
        <v>1</v>
      </c>
      <c r="E2178">
        <v>1</v>
      </c>
      <c r="F2178" t="s">
        <v>56</v>
      </c>
      <c r="G2178">
        <v>2</v>
      </c>
      <c r="H2178">
        <v>2019</v>
      </c>
      <c r="I2178">
        <v>11</v>
      </c>
      <c r="J2178">
        <v>6</v>
      </c>
      <c r="K2178">
        <v>15</v>
      </c>
      <c r="L2178">
        <v>1</v>
      </c>
      <c r="M2178">
        <v>1</v>
      </c>
      <c r="N2178">
        <v>19</v>
      </c>
      <c r="O2178">
        <v>5</v>
      </c>
      <c r="P2178">
        <v>2</v>
      </c>
      <c r="Q2178">
        <v>5</v>
      </c>
      <c r="R2178">
        <v>2</v>
      </c>
      <c r="S2178" t="s">
        <v>56</v>
      </c>
      <c r="T2178" t="s">
        <v>57</v>
      </c>
      <c r="U2178">
        <v>6</v>
      </c>
      <c r="V2178">
        <v>170</v>
      </c>
      <c r="W2178">
        <v>19</v>
      </c>
      <c r="X2178">
        <v>807</v>
      </c>
      <c r="Y2178">
        <v>3</v>
      </c>
      <c r="Z2178">
        <v>2</v>
      </c>
      <c r="AA2178">
        <v>2</v>
      </c>
      <c r="AB2178">
        <v>0</v>
      </c>
      <c r="AC2178">
        <v>1</v>
      </c>
      <c r="AV2178">
        <v>1</v>
      </c>
      <c r="AY2178" t="s">
        <v>56</v>
      </c>
      <c r="AZ2178">
        <v>1</v>
      </c>
      <c r="BA2178" t="s">
        <v>2284</v>
      </c>
      <c r="BB2178" s="1" t="s">
        <v>172</v>
      </c>
      <c r="BC2178" t="s">
        <v>29963</v>
      </c>
      <c r="BD2178" t="s">
        <v>29963</v>
      </c>
      <c r="BE2178">
        <v>214</v>
      </c>
      <c r="BF2178">
        <v>1</v>
      </c>
      <c r="BG2178">
        <v>31</v>
      </c>
    </row>
    <row r="2179" spans="1:59" x14ac:dyDescent="0.3">
      <c r="A2179">
        <v>68</v>
      </c>
      <c r="B2179" t="s">
        <v>30923</v>
      </c>
      <c r="C2179">
        <v>77</v>
      </c>
      <c r="D2179">
        <v>3</v>
      </c>
      <c r="E2179">
        <v>3</v>
      </c>
      <c r="F2179" t="s">
        <v>56</v>
      </c>
      <c r="G2179">
        <v>2</v>
      </c>
      <c r="H2179">
        <v>2019</v>
      </c>
      <c r="I2179">
        <v>11</v>
      </c>
      <c r="J2179">
        <v>14</v>
      </c>
      <c r="K2179">
        <v>40</v>
      </c>
      <c r="L2179">
        <v>1</v>
      </c>
      <c r="M2179">
        <v>6</v>
      </c>
      <c r="N2179">
        <v>19</v>
      </c>
      <c r="O2179">
        <v>5</v>
      </c>
      <c r="P2179">
        <v>2</v>
      </c>
      <c r="Q2179">
        <v>5</v>
      </c>
      <c r="R2179">
        <v>2</v>
      </c>
      <c r="S2179" t="s">
        <v>56</v>
      </c>
      <c r="T2179" t="s">
        <v>57</v>
      </c>
      <c r="U2179">
        <v>6</v>
      </c>
      <c r="V2179">
        <v>170</v>
      </c>
      <c r="W2179">
        <v>68</v>
      </c>
      <c r="X2179">
        <v>77</v>
      </c>
      <c r="Y2179">
        <v>3</v>
      </c>
      <c r="Z2179">
        <v>3</v>
      </c>
      <c r="AA2179">
        <v>5</v>
      </c>
      <c r="AB2179">
        <v>0</v>
      </c>
      <c r="AC2179">
        <v>2</v>
      </c>
      <c r="AX2179">
        <v>1</v>
      </c>
      <c r="AY2179" t="s">
        <v>56</v>
      </c>
      <c r="AZ2179">
        <v>2</v>
      </c>
      <c r="BA2179" t="s">
        <v>2285</v>
      </c>
      <c r="BB2179" s="1" t="s">
        <v>103</v>
      </c>
      <c r="BC2179" t="s">
        <v>29949</v>
      </c>
      <c r="BD2179" t="s">
        <v>29949</v>
      </c>
      <c r="BE2179">
        <v>201</v>
      </c>
      <c r="BF2179">
        <v>1</v>
      </c>
      <c r="BG2179">
        <v>13</v>
      </c>
    </row>
    <row r="2180" spans="1:59" x14ac:dyDescent="0.3">
      <c r="A2180">
        <v>5</v>
      </c>
      <c r="B2180" t="s">
        <v>30911</v>
      </c>
      <c r="C2180">
        <v>1</v>
      </c>
      <c r="D2180">
        <v>1</v>
      </c>
      <c r="E2180">
        <v>3</v>
      </c>
      <c r="F2180" t="s">
        <v>56</v>
      </c>
      <c r="G2180">
        <v>2</v>
      </c>
      <c r="H2180">
        <v>2019</v>
      </c>
      <c r="I2180">
        <v>11</v>
      </c>
      <c r="J2180">
        <v>18</v>
      </c>
      <c r="K2180">
        <v>50</v>
      </c>
      <c r="L2180">
        <v>1</v>
      </c>
      <c r="M2180">
        <v>4</v>
      </c>
      <c r="N2180">
        <v>20</v>
      </c>
      <c r="O2180">
        <v>5</v>
      </c>
      <c r="P2180">
        <v>3</v>
      </c>
      <c r="Q2180">
        <v>6</v>
      </c>
      <c r="R2180">
        <v>2</v>
      </c>
      <c r="S2180" t="s">
        <v>56</v>
      </c>
      <c r="T2180" t="s">
        <v>167</v>
      </c>
      <c r="U2180">
        <v>6</v>
      </c>
      <c r="V2180">
        <v>170</v>
      </c>
      <c r="W2180">
        <v>5</v>
      </c>
      <c r="X2180">
        <v>1</v>
      </c>
      <c r="Y2180">
        <v>1</v>
      </c>
      <c r="Z2180">
        <v>1</v>
      </c>
      <c r="AA2180">
        <v>1</v>
      </c>
      <c r="AB2180">
        <v>0</v>
      </c>
      <c r="AC2180">
        <v>2</v>
      </c>
      <c r="AX2180">
        <v>1</v>
      </c>
      <c r="AY2180" t="s">
        <v>56</v>
      </c>
      <c r="AZ2180">
        <v>1</v>
      </c>
      <c r="BA2180" t="s">
        <v>2286</v>
      </c>
      <c r="BB2180" s="1" t="s">
        <v>76</v>
      </c>
      <c r="BC2180" t="s">
        <v>29939</v>
      </c>
      <c r="BD2180" t="s">
        <v>29939</v>
      </c>
      <c r="BE2180">
        <v>204</v>
      </c>
      <c r="BF2180">
        <v>1</v>
      </c>
      <c r="BG2180">
        <v>20</v>
      </c>
    </row>
    <row r="2181" spans="1:59" x14ac:dyDescent="0.3">
      <c r="A2181">
        <v>5</v>
      </c>
      <c r="B2181" t="s">
        <v>30911</v>
      </c>
      <c r="C2181">
        <v>1</v>
      </c>
      <c r="D2181">
        <v>1</v>
      </c>
      <c r="E2181">
        <v>3</v>
      </c>
      <c r="F2181" t="s">
        <v>56</v>
      </c>
      <c r="G2181">
        <v>2</v>
      </c>
      <c r="H2181">
        <v>2019</v>
      </c>
      <c r="I2181">
        <v>11</v>
      </c>
      <c r="J2181">
        <v>20</v>
      </c>
      <c r="K2181">
        <v>5</v>
      </c>
      <c r="L2181">
        <v>2</v>
      </c>
      <c r="M2181">
        <v>4</v>
      </c>
      <c r="N2181">
        <v>27</v>
      </c>
      <c r="O2181">
        <v>6</v>
      </c>
      <c r="P2181">
        <v>2</v>
      </c>
      <c r="Q2181">
        <v>5</v>
      </c>
      <c r="R2181">
        <v>2</v>
      </c>
      <c r="S2181" t="s">
        <v>56</v>
      </c>
      <c r="T2181" t="s">
        <v>59</v>
      </c>
      <c r="U2181">
        <v>6</v>
      </c>
      <c r="V2181">
        <v>170</v>
      </c>
      <c r="W2181">
        <v>5</v>
      </c>
      <c r="X2181">
        <v>266</v>
      </c>
      <c r="Y2181">
        <v>1</v>
      </c>
      <c r="Z2181">
        <v>1</v>
      </c>
      <c r="AA2181">
        <v>1</v>
      </c>
      <c r="AB2181">
        <v>0</v>
      </c>
      <c r="AC2181">
        <v>2</v>
      </c>
      <c r="AX2181">
        <v>1</v>
      </c>
      <c r="AY2181" t="s">
        <v>56</v>
      </c>
      <c r="AZ2181">
        <v>1</v>
      </c>
      <c r="BA2181" t="s">
        <v>2287</v>
      </c>
      <c r="BB2181" s="1" t="s">
        <v>80</v>
      </c>
      <c r="BC2181" t="s">
        <v>29941</v>
      </c>
      <c r="BD2181" t="s">
        <v>29941</v>
      </c>
      <c r="BE2181">
        <v>206</v>
      </c>
      <c r="BF2181">
        <v>1</v>
      </c>
      <c r="BG2181">
        <v>24</v>
      </c>
    </row>
    <row r="2182" spans="1:59" x14ac:dyDescent="0.3">
      <c r="A2182">
        <v>20</v>
      </c>
      <c r="B2182" t="s">
        <v>30920</v>
      </c>
      <c r="C2182">
        <v>1</v>
      </c>
      <c r="D2182">
        <v>1</v>
      </c>
      <c r="E2182">
        <v>1</v>
      </c>
      <c r="F2182" t="s">
        <v>56</v>
      </c>
      <c r="G2182">
        <v>2</v>
      </c>
      <c r="H2182">
        <v>2019</v>
      </c>
      <c r="I2182">
        <v>11</v>
      </c>
      <c r="J2182">
        <v>13</v>
      </c>
      <c r="K2182">
        <v>50</v>
      </c>
      <c r="L2182">
        <v>2</v>
      </c>
      <c r="M2182">
        <v>1</v>
      </c>
      <c r="N2182">
        <v>17</v>
      </c>
      <c r="O2182">
        <v>5</v>
      </c>
      <c r="P2182">
        <v>99</v>
      </c>
      <c r="Q2182">
        <v>99</v>
      </c>
      <c r="R2182">
        <v>2</v>
      </c>
      <c r="S2182" t="s">
        <v>56</v>
      </c>
      <c r="T2182" t="s">
        <v>57</v>
      </c>
      <c r="U2182">
        <v>6</v>
      </c>
      <c r="V2182">
        <v>170</v>
      </c>
      <c r="W2182">
        <v>20</v>
      </c>
      <c r="X2182">
        <v>750</v>
      </c>
      <c r="Y2182">
        <v>3</v>
      </c>
      <c r="Z2182">
        <v>2</v>
      </c>
      <c r="AA2182">
        <v>2</v>
      </c>
      <c r="AB2182">
        <v>0</v>
      </c>
      <c r="AC2182">
        <v>1</v>
      </c>
      <c r="AP2182">
        <v>2</v>
      </c>
      <c r="AQ2182">
        <v>2</v>
      </c>
      <c r="AR2182">
        <v>2</v>
      </c>
      <c r="AV2182">
        <v>1</v>
      </c>
      <c r="AY2182" t="s">
        <v>56</v>
      </c>
      <c r="AZ2182">
        <v>1</v>
      </c>
      <c r="BA2182" t="s">
        <v>2288</v>
      </c>
      <c r="BB2182" s="1" t="s">
        <v>82</v>
      </c>
      <c r="BC2182" t="s">
        <v>29942</v>
      </c>
      <c r="BD2182" t="s">
        <v>30721</v>
      </c>
      <c r="BE2182">
        <v>214</v>
      </c>
      <c r="BF2182">
        <v>1</v>
      </c>
      <c r="BG2182">
        <v>34</v>
      </c>
    </row>
    <row r="2183" spans="1:59" x14ac:dyDescent="0.3">
      <c r="A2183">
        <v>8</v>
      </c>
      <c r="B2183" t="s">
        <v>30916</v>
      </c>
      <c r="C2183">
        <v>1</v>
      </c>
      <c r="D2183">
        <v>1</v>
      </c>
      <c r="E2183">
        <v>1</v>
      </c>
      <c r="F2183" t="s">
        <v>56</v>
      </c>
      <c r="G2183">
        <v>2</v>
      </c>
      <c r="H2183">
        <v>2019</v>
      </c>
      <c r="I2183">
        <v>11</v>
      </c>
      <c r="J2183">
        <v>17</v>
      </c>
      <c r="K2183">
        <v>20</v>
      </c>
      <c r="L2183">
        <v>1</v>
      </c>
      <c r="M2183">
        <v>1</v>
      </c>
      <c r="N2183">
        <v>21</v>
      </c>
      <c r="O2183">
        <v>6</v>
      </c>
      <c r="P2183">
        <v>2</v>
      </c>
      <c r="Q2183">
        <v>5</v>
      </c>
      <c r="R2183">
        <v>2</v>
      </c>
      <c r="S2183" t="s">
        <v>56</v>
      </c>
      <c r="T2183" t="s">
        <v>101</v>
      </c>
      <c r="U2183">
        <v>6</v>
      </c>
      <c r="V2183">
        <v>170</v>
      </c>
      <c r="W2183">
        <v>8</v>
      </c>
      <c r="X2183">
        <v>758</v>
      </c>
      <c r="Y2183">
        <v>1</v>
      </c>
      <c r="Z2183">
        <v>1</v>
      </c>
      <c r="AA2183">
        <v>1</v>
      </c>
      <c r="AB2183">
        <v>0</v>
      </c>
      <c r="AC2183">
        <v>2</v>
      </c>
      <c r="AV2183">
        <v>1</v>
      </c>
      <c r="AY2183" t="s">
        <v>56</v>
      </c>
      <c r="AZ2183">
        <v>1</v>
      </c>
      <c r="BA2183" t="s">
        <v>2289</v>
      </c>
      <c r="BB2183" s="1" t="s">
        <v>289</v>
      </c>
      <c r="BC2183" t="s">
        <v>29973</v>
      </c>
      <c r="BD2183" t="s">
        <v>29973</v>
      </c>
      <c r="BE2183">
        <v>213</v>
      </c>
      <c r="BF2183">
        <v>1</v>
      </c>
      <c r="BG2183">
        <v>36</v>
      </c>
    </row>
    <row r="2184" spans="1:59" x14ac:dyDescent="0.3">
      <c r="A2184">
        <v>5</v>
      </c>
      <c r="B2184" t="s">
        <v>30911</v>
      </c>
      <c r="C2184">
        <v>1</v>
      </c>
      <c r="D2184">
        <v>1</v>
      </c>
      <c r="E2184">
        <v>1</v>
      </c>
      <c r="F2184" t="s">
        <v>56</v>
      </c>
      <c r="G2184">
        <v>2</v>
      </c>
      <c r="H2184">
        <v>2019</v>
      </c>
      <c r="I2184">
        <v>11</v>
      </c>
      <c r="J2184">
        <v>14</v>
      </c>
      <c r="K2184">
        <v>20</v>
      </c>
      <c r="L2184">
        <v>2</v>
      </c>
      <c r="M2184">
        <v>4</v>
      </c>
      <c r="N2184">
        <v>25</v>
      </c>
      <c r="O2184">
        <v>6</v>
      </c>
      <c r="P2184">
        <v>2</v>
      </c>
      <c r="Q2184">
        <v>5</v>
      </c>
      <c r="R2184">
        <v>2</v>
      </c>
      <c r="S2184" t="s">
        <v>56</v>
      </c>
      <c r="T2184" t="s">
        <v>59</v>
      </c>
      <c r="U2184">
        <v>6</v>
      </c>
      <c r="V2184">
        <v>170</v>
      </c>
      <c r="W2184">
        <v>5</v>
      </c>
      <c r="X2184">
        <v>1</v>
      </c>
      <c r="Y2184">
        <v>1</v>
      </c>
      <c r="Z2184">
        <v>1</v>
      </c>
      <c r="AA2184">
        <v>1</v>
      </c>
      <c r="AB2184">
        <v>0</v>
      </c>
      <c r="AC2184">
        <v>1</v>
      </c>
      <c r="AV2184">
        <v>1</v>
      </c>
      <c r="AY2184" t="s">
        <v>56</v>
      </c>
      <c r="AZ2184">
        <v>1</v>
      </c>
      <c r="BA2184" t="s">
        <v>1458</v>
      </c>
      <c r="BB2184" s="1" t="s">
        <v>105</v>
      </c>
      <c r="BC2184" t="s">
        <v>29950</v>
      </c>
      <c r="BD2184" t="s">
        <v>29950</v>
      </c>
      <c r="BE2184">
        <v>202</v>
      </c>
      <c r="BF2184">
        <v>1</v>
      </c>
      <c r="BG2184">
        <v>14</v>
      </c>
    </row>
    <row r="2185" spans="1:59" x14ac:dyDescent="0.3">
      <c r="A2185">
        <v>52</v>
      </c>
      <c r="B2185" t="s">
        <v>30924</v>
      </c>
      <c r="C2185">
        <v>1</v>
      </c>
      <c r="D2185">
        <v>1</v>
      </c>
      <c r="E2185">
        <v>1</v>
      </c>
      <c r="F2185" t="s">
        <v>56</v>
      </c>
      <c r="G2185">
        <v>2</v>
      </c>
      <c r="H2185">
        <v>2019</v>
      </c>
      <c r="I2185">
        <v>11</v>
      </c>
      <c r="J2185">
        <v>17</v>
      </c>
      <c r="K2185">
        <v>30</v>
      </c>
      <c r="L2185">
        <v>2</v>
      </c>
      <c r="M2185">
        <v>4</v>
      </c>
      <c r="N2185">
        <v>25</v>
      </c>
      <c r="O2185">
        <v>6</v>
      </c>
      <c r="P2185">
        <v>2</v>
      </c>
      <c r="Q2185">
        <v>1</v>
      </c>
      <c r="R2185">
        <v>2</v>
      </c>
      <c r="S2185" t="s">
        <v>56</v>
      </c>
      <c r="T2185" t="s">
        <v>59</v>
      </c>
      <c r="U2185">
        <v>6</v>
      </c>
      <c r="V2185">
        <v>170</v>
      </c>
      <c r="W2185">
        <v>86</v>
      </c>
      <c r="X2185">
        <v>865</v>
      </c>
      <c r="Y2185">
        <v>3</v>
      </c>
      <c r="Z2185">
        <v>2</v>
      </c>
      <c r="AA2185">
        <v>2</v>
      </c>
      <c r="AB2185">
        <v>0</v>
      </c>
      <c r="AC2185">
        <v>1</v>
      </c>
      <c r="AV2185">
        <v>1</v>
      </c>
      <c r="AY2185" t="s">
        <v>56</v>
      </c>
      <c r="AZ2185">
        <v>1</v>
      </c>
      <c r="BA2185" t="s">
        <v>2290</v>
      </c>
      <c r="BB2185" s="1" t="s">
        <v>143</v>
      </c>
      <c r="BC2185" t="s">
        <v>29959</v>
      </c>
      <c r="BD2185" t="s">
        <v>30451</v>
      </c>
      <c r="BE2185">
        <v>213</v>
      </c>
      <c r="BF2185">
        <v>1</v>
      </c>
      <c r="BG2185">
        <v>36</v>
      </c>
    </row>
    <row r="2186" spans="1:59" x14ac:dyDescent="0.3">
      <c r="A2186">
        <v>11</v>
      </c>
      <c r="B2186" t="s">
        <v>30915</v>
      </c>
      <c r="C2186">
        <v>1</v>
      </c>
      <c r="D2186">
        <v>1</v>
      </c>
      <c r="E2186">
        <v>1</v>
      </c>
      <c r="F2186" t="s">
        <v>56</v>
      </c>
      <c r="G2186">
        <v>2</v>
      </c>
      <c r="H2186">
        <v>2019</v>
      </c>
      <c r="I2186">
        <v>11</v>
      </c>
      <c r="J2186">
        <v>20</v>
      </c>
      <c r="K2186">
        <v>50</v>
      </c>
      <c r="L2186">
        <v>1</v>
      </c>
      <c r="M2186">
        <v>6</v>
      </c>
      <c r="N2186">
        <v>20</v>
      </c>
      <c r="O2186">
        <v>5</v>
      </c>
      <c r="P2186">
        <v>3</v>
      </c>
      <c r="Q2186">
        <v>9</v>
      </c>
      <c r="R2186">
        <v>2</v>
      </c>
      <c r="S2186" t="s">
        <v>56</v>
      </c>
      <c r="T2186" t="s">
        <v>59</v>
      </c>
      <c r="U2186">
        <v>6</v>
      </c>
      <c r="V2186">
        <v>170</v>
      </c>
      <c r="W2186">
        <v>11</v>
      </c>
      <c r="X2186">
        <v>1</v>
      </c>
      <c r="Y2186">
        <v>1</v>
      </c>
      <c r="Z2186">
        <v>1</v>
      </c>
      <c r="AA2186">
        <v>1</v>
      </c>
      <c r="AB2186">
        <v>0</v>
      </c>
      <c r="AC2186">
        <v>1</v>
      </c>
      <c r="AV2186">
        <v>1</v>
      </c>
      <c r="AY2186" t="s">
        <v>56</v>
      </c>
      <c r="AZ2186">
        <v>1</v>
      </c>
      <c r="BA2186" t="s">
        <v>954</v>
      </c>
      <c r="BB2186" s="1" t="s">
        <v>105</v>
      </c>
      <c r="BC2186" t="s">
        <v>29950</v>
      </c>
      <c r="BD2186" t="s">
        <v>29950</v>
      </c>
      <c r="BE2186">
        <v>202</v>
      </c>
      <c r="BF2186">
        <v>1</v>
      </c>
      <c r="BG2186">
        <v>14</v>
      </c>
    </row>
    <row r="2187" spans="1:59" x14ac:dyDescent="0.3">
      <c r="A2187">
        <v>5</v>
      </c>
      <c r="B2187" t="s">
        <v>30911</v>
      </c>
      <c r="C2187">
        <v>649</v>
      </c>
      <c r="D2187">
        <v>2</v>
      </c>
      <c r="E2187">
        <v>1</v>
      </c>
      <c r="F2187" t="s">
        <v>56</v>
      </c>
      <c r="G2187">
        <v>2</v>
      </c>
      <c r="H2187">
        <v>2019</v>
      </c>
      <c r="I2187">
        <v>11</v>
      </c>
      <c r="J2187">
        <v>6</v>
      </c>
      <c r="K2187">
        <v>0</v>
      </c>
      <c r="L2187">
        <v>2</v>
      </c>
      <c r="M2187">
        <v>4</v>
      </c>
      <c r="N2187">
        <v>25</v>
      </c>
      <c r="O2187">
        <v>6</v>
      </c>
      <c r="P2187">
        <v>13</v>
      </c>
      <c r="Q2187">
        <v>0</v>
      </c>
      <c r="R2187">
        <v>2</v>
      </c>
      <c r="S2187" t="s">
        <v>56</v>
      </c>
      <c r="T2187" t="s">
        <v>59</v>
      </c>
      <c r="U2187">
        <v>6</v>
      </c>
      <c r="V2187">
        <v>170</v>
      </c>
      <c r="W2187">
        <v>5</v>
      </c>
      <c r="X2187">
        <v>649</v>
      </c>
      <c r="Y2187">
        <v>2</v>
      </c>
      <c r="Z2187">
        <v>2</v>
      </c>
      <c r="AA2187">
        <v>2</v>
      </c>
      <c r="AB2187">
        <v>0</v>
      </c>
      <c r="AC2187">
        <v>2</v>
      </c>
      <c r="AX2187">
        <v>1</v>
      </c>
      <c r="AY2187" t="s">
        <v>56</v>
      </c>
      <c r="AZ2187">
        <v>2</v>
      </c>
      <c r="BA2187" t="s">
        <v>2291</v>
      </c>
      <c r="BB2187" s="1" t="s">
        <v>1354</v>
      </c>
      <c r="BC2187" t="s">
        <v>30066</v>
      </c>
      <c r="BD2187" t="s">
        <v>30066</v>
      </c>
      <c r="BE2187">
        <v>214</v>
      </c>
      <c r="BF2187">
        <v>1</v>
      </c>
      <c r="BG2187">
        <v>11</v>
      </c>
    </row>
    <row r="2188" spans="1:59" x14ac:dyDescent="0.3">
      <c r="A2188">
        <v>11</v>
      </c>
      <c r="B2188" t="s">
        <v>30915</v>
      </c>
      <c r="C2188">
        <v>1</v>
      </c>
      <c r="D2188">
        <v>1</v>
      </c>
      <c r="E2188">
        <v>1</v>
      </c>
      <c r="F2188" t="s">
        <v>56</v>
      </c>
      <c r="G2188">
        <v>2</v>
      </c>
      <c r="H2188">
        <v>2019</v>
      </c>
      <c r="I2188">
        <v>11</v>
      </c>
      <c r="J2188">
        <v>21</v>
      </c>
      <c r="K2188">
        <v>50</v>
      </c>
      <c r="L2188">
        <v>2</v>
      </c>
      <c r="M2188">
        <v>6</v>
      </c>
      <c r="N2188">
        <v>21</v>
      </c>
      <c r="O2188">
        <v>6</v>
      </c>
      <c r="P2188">
        <v>2</v>
      </c>
      <c r="Q2188">
        <v>5</v>
      </c>
      <c r="R2188">
        <v>2</v>
      </c>
      <c r="S2188" t="s">
        <v>56</v>
      </c>
      <c r="T2188" t="s">
        <v>59</v>
      </c>
      <c r="U2188">
        <v>6</v>
      </c>
      <c r="V2188">
        <v>170</v>
      </c>
      <c r="W2188">
        <v>11</v>
      </c>
      <c r="X2188">
        <v>1</v>
      </c>
      <c r="Y2188">
        <v>1</v>
      </c>
      <c r="Z2188">
        <v>1</v>
      </c>
      <c r="AA2188">
        <v>1</v>
      </c>
      <c r="AB2188">
        <v>0</v>
      </c>
      <c r="AC2188">
        <v>2</v>
      </c>
      <c r="AV2188">
        <v>1</v>
      </c>
      <c r="AY2188" t="s">
        <v>56</v>
      </c>
      <c r="AZ2188">
        <v>1</v>
      </c>
      <c r="BA2188" t="s">
        <v>1465</v>
      </c>
      <c r="BB2188" s="1" t="s">
        <v>337</v>
      </c>
      <c r="BC2188" t="s">
        <v>29979</v>
      </c>
      <c r="BD2188" t="s">
        <v>29979</v>
      </c>
      <c r="BE2188">
        <v>208</v>
      </c>
      <c r="BF2188">
        <v>1</v>
      </c>
      <c r="BG2188">
        <v>26</v>
      </c>
    </row>
    <row r="2189" spans="1:59" x14ac:dyDescent="0.3">
      <c r="A2189">
        <v>5</v>
      </c>
      <c r="B2189" t="s">
        <v>30911</v>
      </c>
      <c r="C2189">
        <v>1</v>
      </c>
      <c r="D2189">
        <v>1</v>
      </c>
      <c r="E2189">
        <v>3</v>
      </c>
      <c r="F2189" t="s">
        <v>56</v>
      </c>
      <c r="G2189">
        <v>2</v>
      </c>
      <c r="H2189">
        <v>2019</v>
      </c>
      <c r="I2189">
        <v>11</v>
      </c>
      <c r="J2189">
        <v>18</v>
      </c>
      <c r="K2189">
        <v>5</v>
      </c>
      <c r="L2189">
        <v>2</v>
      </c>
      <c r="M2189">
        <v>1</v>
      </c>
      <c r="N2189">
        <v>13</v>
      </c>
      <c r="O2189">
        <v>4</v>
      </c>
      <c r="P2189">
        <v>5</v>
      </c>
      <c r="Q2189">
        <v>11</v>
      </c>
      <c r="R2189">
        <v>2</v>
      </c>
      <c r="S2189" t="s">
        <v>56</v>
      </c>
      <c r="T2189" t="s">
        <v>59</v>
      </c>
      <c r="U2189">
        <v>6</v>
      </c>
      <c r="V2189">
        <v>170</v>
      </c>
      <c r="W2189">
        <v>5</v>
      </c>
      <c r="X2189">
        <v>1</v>
      </c>
      <c r="Y2189">
        <v>1</v>
      </c>
      <c r="Z2189">
        <v>1</v>
      </c>
      <c r="AA2189">
        <v>1</v>
      </c>
      <c r="AB2189">
        <v>0</v>
      </c>
      <c r="AC2189">
        <v>1</v>
      </c>
      <c r="AP2189">
        <v>2</v>
      </c>
      <c r="AQ2189">
        <v>2</v>
      </c>
      <c r="AR2189">
        <v>2</v>
      </c>
      <c r="AV2189">
        <v>1</v>
      </c>
      <c r="AY2189" t="s">
        <v>56</v>
      </c>
      <c r="AZ2189">
        <v>1</v>
      </c>
      <c r="BA2189" t="s">
        <v>2292</v>
      </c>
      <c r="BB2189" s="1" t="s">
        <v>80</v>
      </c>
      <c r="BC2189" t="s">
        <v>29941</v>
      </c>
      <c r="BD2189" t="s">
        <v>29941</v>
      </c>
      <c r="BE2189">
        <v>206</v>
      </c>
      <c r="BF2189">
        <v>1</v>
      </c>
      <c r="BG2189">
        <v>24</v>
      </c>
    </row>
    <row r="2190" spans="1:59" x14ac:dyDescent="0.3">
      <c r="A2190">
        <v>5</v>
      </c>
      <c r="B2190" t="s">
        <v>30911</v>
      </c>
      <c r="C2190">
        <v>1</v>
      </c>
      <c r="D2190">
        <v>1</v>
      </c>
      <c r="E2190">
        <v>3</v>
      </c>
      <c r="F2190" t="s">
        <v>56</v>
      </c>
      <c r="G2190">
        <v>2</v>
      </c>
      <c r="H2190">
        <v>2019</v>
      </c>
      <c r="I2190">
        <v>11</v>
      </c>
      <c r="J2190">
        <v>18</v>
      </c>
      <c r="K2190">
        <v>20</v>
      </c>
      <c r="L2190">
        <v>1</v>
      </c>
      <c r="M2190">
        <v>6</v>
      </c>
      <c r="N2190">
        <v>24</v>
      </c>
      <c r="O2190">
        <v>6</v>
      </c>
      <c r="P2190">
        <v>3</v>
      </c>
      <c r="Q2190">
        <v>9</v>
      </c>
      <c r="R2190">
        <v>2</v>
      </c>
      <c r="S2190" t="s">
        <v>56</v>
      </c>
      <c r="T2190" t="s">
        <v>235</v>
      </c>
      <c r="U2190">
        <v>6</v>
      </c>
      <c r="V2190">
        <v>170</v>
      </c>
      <c r="W2190">
        <v>5</v>
      </c>
      <c r="X2190">
        <v>1</v>
      </c>
      <c r="Y2190">
        <v>1</v>
      </c>
      <c r="Z2190">
        <v>1</v>
      </c>
      <c r="AA2190">
        <v>1</v>
      </c>
      <c r="AB2190">
        <v>0</v>
      </c>
      <c r="AC2190">
        <v>2</v>
      </c>
      <c r="AV2190">
        <v>1</v>
      </c>
      <c r="AX2190">
        <v>1</v>
      </c>
      <c r="AY2190" t="s">
        <v>56</v>
      </c>
      <c r="AZ2190">
        <v>1</v>
      </c>
      <c r="BA2190" t="s">
        <v>2293</v>
      </c>
      <c r="BB2190" s="1" t="s">
        <v>78</v>
      </c>
      <c r="BC2190" t="s">
        <v>29940</v>
      </c>
      <c r="BD2190" t="s">
        <v>29940</v>
      </c>
      <c r="BE2190">
        <v>203</v>
      </c>
      <c r="BF2190">
        <v>1</v>
      </c>
      <c r="BG2190">
        <v>17</v>
      </c>
    </row>
    <row r="2191" spans="1:59" x14ac:dyDescent="0.3">
      <c r="A2191">
        <v>5</v>
      </c>
      <c r="B2191" t="s">
        <v>30911</v>
      </c>
      <c r="C2191">
        <v>1</v>
      </c>
      <c r="D2191">
        <v>1</v>
      </c>
      <c r="E2191">
        <v>3</v>
      </c>
      <c r="F2191" t="s">
        <v>56</v>
      </c>
      <c r="G2191">
        <v>2</v>
      </c>
      <c r="H2191">
        <v>2019</v>
      </c>
      <c r="I2191">
        <v>11</v>
      </c>
      <c r="J2191">
        <v>23</v>
      </c>
      <c r="K2191">
        <v>20</v>
      </c>
      <c r="L2191">
        <v>1</v>
      </c>
      <c r="M2191">
        <v>6</v>
      </c>
      <c r="N2191">
        <v>20</v>
      </c>
      <c r="O2191">
        <v>5</v>
      </c>
      <c r="P2191">
        <v>3</v>
      </c>
      <c r="Q2191">
        <v>9</v>
      </c>
      <c r="R2191">
        <v>2</v>
      </c>
      <c r="S2191" t="s">
        <v>56</v>
      </c>
      <c r="T2191" t="s">
        <v>354</v>
      </c>
      <c r="U2191">
        <v>6</v>
      </c>
      <c r="V2191">
        <v>170</v>
      </c>
      <c r="W2191">
        <v>5</v>
      </c>
      <c r="X2191">
        <v>88</v>
      </c>
      <c r="Y2191">
        <v>1</v>
      </c>
      <c r="Z2191">
        <v>1</v>
      </c>
      <c r="AA2191">
        <v>1</v>
      </c>
      <c r="AB2191">
        <v>0</v>
      </c>
      <c r="AC2191">
        <v>2</v>
      </c>
      <c r="AV2191">
        <v>1</v>
      </c>
      <c r="AY2191" t="s">
        <v>56</v>
      </c>
      <c r="AZ2191">
        <v>1</v>
      </c>
      <c r="BA2191" t="s">
        <v>2294</v>
      </c>
      <c r="BB2191" s="1" t="s">
        <v>95</v>
      </c>
      <c r="BC2191" t="s">
        <v>29947</v>
      </c>
      <c r="BD2191" t="s">
        <v>29947</v>
      </c>
      <c r="BE2191">
        <v>203</v>
      </c>
      <c r="BF2191">
        <v>1</v>
      </c>
      <c r="BG2191">
        <v>15</v>
      </c>
    </row>
    <row r="2192" spans="1:59" x14ac:dyDescent="0.3">
      <c r="A2192">
        <v>76</v>
      </c>
      <c r="B2192" t="s">
        <v>30918</v>
      </c>
      <c r="C2192">
        <v>1</v>
      </c>
      <c r="D2192">
        <v>1</v>
      </c>
      <c r="E2192">
        <v>1</v>
      </c>
      <c r="F2192" t="s">
        <v>56</v>
      </c>
      <c r="G2192">
        <v>2</v>
      </c>
      <c r="H2192">
        <v>2019</v>
      </c>
      <c r="I2192">
        <v>11</v>
      </c>
      <c r="J2192">
        <v>14</v>
      </c>
      <c r="K2192">
        <v>10</v>
      </c>
      <c r="L2192">
        <v>2</v>
      </c>
      <c r="M2192">
        <v>9</v>
      </c>
      <c r="N2192">
        <v>21</v>
      </c>
      <c r="O2192">
        <v>6</v>
      </c>
      <c r="P2192">
        <v>2</v>
      </c>
      <c r="Q2192">
        <v>5</v>
      </c>
      <c r="R2192">
        <v>2</v>
      </c>
      <c r="S2192" t="s">
        <v>56</v>
      </c>
      <c r="T2192" t="s">
        <v>59</v>
      </c>
      <c r="U2192">
        <v>6</v>
      </c>
      <c r="V2192">
        <v>170</v>
      </c>
      <c r="W2192">
        <v>19</v>
      </c>
      <c r="X2192">
        <v>698</v>
      </c>
      <c r="Y2192">
        <v>1</v>
      </c>
      <c r="Z2192">
        <v>1</v>
      </c>
      <c r="AA2192">
        <v>1</v>
      </c>
      <c r="AB2192">
        <v>0</v>
      </c>
      <c r="AC2192">
        <v>1</v>
      </c>
      <c r="AV2192">
        <v>1</v>
      </c>
      <c r="AY2192" t="s">
        <v>56</v>
      </c>
      <c r="AZ2192">
        <v>1</v>
      </c>
      <c r="BA2192" t="s">
        <v>2295</v>
      </c>
      <c r="BB2192" s="1" t="s">
        <v>84</v>
      </c>
      <c r="BC2192" t="s">
        <v>29943</v>
      </c>
      <c r="BD2192" t="s">
        <v>30771</v>
      </c>
      <c r="BE2192">
        <v>215</v>
      </c>
      <c r="BF2192">
        <v>1</v>
      </c>
      <c r="BG2192">
        <v>37</v>
      </c>
    </row>
    <row r="2193" spans="1:59" x14ac:dyDescent="0.3">
      <c r="A2193">
        <v>66</v>
      </c>
      <c r="B2193" t="s">
        <v>30914</v>
      </c>
      <c r="C2193">
        <v>1</v>
      </c>
      <c r="D2193">
        <v>1</v>
      </c>
      <c r="E2193">
        <v>3</v>
      </c>
      <c r="F2193" t="s">
        <v>56</v>
      </c>
      <c r="G2193">
        <v>2</v>
      </c>
      <c r="H2193">
        <v>2019</v>
      </c>
      <c r="I2193">
        <v>11</v>
      </c>
      <c r="J2193">
        <v>7</v>
      </c>
      <c r="K2193">
        <v>50</v>
      </c>
      <c r="L2193">
        <v>1</v>
      </c>
      <c r="M2193">
        <v>4</v>
      </c>
      <c r="N2193">
        <v>24</v>
      </c>
      <c r="O2193">
        <v>6</v>
      </c>
      <c r="P2193">
        <v>9</v>
      </c>
      <c r="Q2193">
        <v>6</v>
      </c>
      <c r="R2193">
        <v>2</v>
      </c>
      <c r="S2193" t="s">
        <v>56</v>
      </c>
      <c r="T2193" t="s">
        <v>157</v>
      </c>
      <c r="U2193">
        <v>6</v>
      </c>
      <c r="V2193">
        <v>170</v>
      </c>
      <c r="W2193">
        <v>66</v>
      </c>
      <c r="X2193">
        <v>1</v>
      </c>
      <c r="Y2193">
        <v>1</v>
      </c>
      <c r="Z2193">
        <v>1</v>
      </c>
      <c r="AA2193">
        <v>1</v>
      </c>
      <c r="AB2193">
        <v>0</v>
      </c>
      <c r="AC2193">
        <v>2</v>
      </c>
      <c r="AX2193">
        <v>1</v>
      </c>
      <c r="AY2193" t="s">
        <v>56</v>
      </c>
      <c r="AZ2193">
        <v>2</v>
      </c>
      <c r="BA2193" t="s">
        <v>529</v>
      </c>
      <c r="BB2193" s="1" t="s">
        <v>529</v>
      </c>
      <c r="BC2193" t="s">
        <v>29999</v>
      </c>
      <c r="BD2193" t="s">
        <v>29999</v>
      </c>
      <c r="BE2193">
        <v>205</v>
      </c>
      <c r="BF2193">
        <v>1</v>
      </c>
      <c r="BG2193">
        <v>19</v>
      </c>
    </row>
    <row r="2194" spans="1:59" x14ac:dyDescent="0.3">
      <c r="A2194">
        <v>47</v>
      </c>
      <c r="B2194" t="s">
        <v>30925</v>
      </c>
      <c r="C2194">
        <v>1</v>
      </c>
      <c r="D2194">
        <v>1</v>
      </c>
      <c r="E2194">
        <v>1</v>
      </c>
      <c r="F2194" t="s">
        <v>56</v>
      </c>
      <c r="G2194">
        <v>2</v>
      </c>
      <c r="H2194">
        <v>2019</v>
      </c>
      <c r="I2194">
        <v>10</v>
      </c>
      <c r="J2194">
        <v>3</v>
      </c>
      <c r="K2194">
        <v>54</v>
      </c>
      <c r="L2194">
        <v>2</v>
      </c>
      <c r="M2194">
        <v>5</v>
      </c>
      <c r="N2194">
        <v>21</v>
      </c>
      <c r="O2194">
        <v>6</v>
      </c>
      <c r="P2194">
        <v>99</v>
      </c>
      <c r="Q2194">
        <v>99</v>
      </c>
      <c r="R2194">
        <v>2</v>
      </c>
      <c r="S2194" t="s">
        <v>56</v>
      </c>
      <c r="T2194" t="s">
        <v>59</v>
      </c>
      <c r="U2194">
        <v>6</v>
      </c>
      <c r="V2194">
        <v>170</v>
      </c>
      <c r="W2194">
        <v>47</v>
      </c>
      <c r="X2194">
        <v>1</v>
      </c>
      <c r="Y2194">
        <v>1</v>
      </c>
      <c r="Z2194">
        <v>2</v>
      </c>
      <c r="AA2194">
        <v>2</v>
      </c>
      <c r="AB2194">
        <v>0</v>
      </c>
      <c r="AC2194">
        <v>2</v>
      </c>
      <c r="AX2194">
        <v>1</v>
      </c>
      <c r="AY2194" t="s">
        <v>56</v>
      </c>
      <c r="AZ2194">
        <v>2</v>
      </c>
      <c r="BA2194" t="s">
        <v>2296</v>
      </c>
      <c r="BB2194" s="1" t="s">
        <v>446</v>
      </c>
      <c r="BC2194" t="s">
        <v>29990</v>
      </c>
      <c r="BD2194" t="s">
        <v>29990</v>
      </c>
      <c r="BE2194">
        <v>203</v>
      </c>
      <c r="BF2194">
        <v>1</v>
      </c>
      <c r="BG2194">
        <v>18</v>
      </c>
    </row>
    <row r="2195" spans="1:59" x14ac:dyDescent="0.3">
      <c r="A2195">
        <v>47</v>
      </c>
      <c r="B2195" t="s">
        <v>30925</v>
      </c>
      <c r="C2195">
        <v>1</v>
      </c>
      <c r="D2195">
        <v>1</v>
      </c>
      <c r="E2195">
        <v>1</v>
      </c>
      <c r="F2195" t="s">
        <v>56</v>
      </c>
      <c r="G2195">
        <v>2</v>
      </c>
      <c r="H2195">
        <v>2019</v>
      </c>
      <c r="I2195">
        <v>11</v>
      </c>
      <c r="J2195">
        <v>11</v>
      </c>
      <c r="K2195">
        <v>35</v>
      </c>
      <c r="L2195">
        <v>2</v>
      </c>
      <c r="M2195">
        <v>1</v>
      </c>
      <c r="N2195">
        <v>17</v>
      </c>
      <c r="O2195">
        <v>5</v>
      </c>
      <c r="P2195">
        <v>2</v>
      </c>
      <c r="Q2195">
        <v>5</v>
      </c>
      <c r="R2195">
        <v>2</v>
      </c>
      <c r="S2195" t="s">
        <v>56</v>
      </c>
      <c r="T2195" t="s">
        <v>59</v>
      </c>
      <c r="U2195">
        <v>6</v>
      </c>
      <c r="V2195">
        <v>170</v>
      </c>
      <c r="W2195">
        <v>47</v>
      </c>
      <c r="X2195">
        <v>1</v>
      </c>
      <c r="Y2195">
        <v>3</v>
      </c>
      <c r="Z2195">
        <v>2</v>
      </c>
      <c r="AA2195">
        <v>2</v>
      </c>
      <c r="AB2195">
        <v>0</v>
      </c>
      <c r="AC2195">
        <v>2</v>
      </c>
      <c r="AP2195">
        <v>2</v>
      </c>
      <c r="AQ2195">
        <v>2</v>
      </c>
      <c r="AR2195">
        <v>2</v>
      </c>
      <c r="AV2195">
        <v>1</v>
      </c>
      <c r="AY2195" t="s">
        <v>56</v>
      </c>
      <c r="AZ2195">
        <v>1</v>
      </c>
      <c r="BA2195" t="s">
        <v>2297</v>
      </c>
      <c r="BB2195" s="1" t="s">
        <v>143</v>
      </c>
      <c r="BC2195" t="s">
        <v>29959</v>
      </c>
      <c r="BD2195" t="s">
        <v>30451</v>
      </c>
      <c r="BE2195">
        <v>213</v>
      </c>
      <c r="BF2195">
        <v>1</v>
      </c>
      <c r="BG2195">
        <v>36</v>
      </c>
    </row>
    <row r="2196" spans="1:59" x14ac:dyDescent="0.3">
      <c r="A2196">
        <v>11</v>
      </c>
      <c r="B2196" t="s">
        <v>30915</v>
      </c>
      <c r="C2196">
        <v>1</v>
      </c>
      <c r="D2196">
        <v>1</v>
      </c>
      <c r="E2196">
        <v>3</v>
      </c>
      <c r="F2196" t="s">
        <v>56</v>
      </c>
      <c r="G2196">
        <v>2</v>
      </c>
      <c r="H2196">
        <v>2019</v>
      </c>
      <c r="I2196">
        <v>11</v>
      </c>
      <c r="J2196">
        <v>23</v>
      </c>
      <c r="K2196">
        <v>0</v>
      </c>
      <c r="L2196">
        <v>2</v>
      </c>
      <c r="M2196">
        <v>9</v>
      </c>
      <c r="N2196">
        <v>25</v>
      </c>
      <c r="O2196">
        <v>6</v>
      </c>
      <c r="P2196">
        <v>99</v>
      </c>
      <c r="Q2196">
        <v>99</v>
      </c>
      <c r="R2196">
        <v>2</v>
      </c>
      <c r="S2196" t="s">
        <v>56</v>
      </c>
      <c r="T2196" t="s">
        <v>59</v>
      </c>
      <c r="U2196">
        <v>6</v>
      </c>
      <c r="V2196">
        <v>170</v>
      </c>
      <c r="W2196">
        <v>11</v>
      </c>
      <c r="X2196">
        <v>1</v>
      </c>
      <c r="Y2196">
        <v>1</v>
      </c>
      <c r="Z2196">
        <v>1</v>
      </c>
      <c r="AA2196">
        <v>1</v>
      </c>
      <c r="AB2196">
        <v>0</v>
      </c>
      <c r="AC2196">
        <v>2</v>
      </c>
      <c r="AV2196">
        <v>1</v>
      </c>
      <c r="AX2196">
        <v>1</v>
      </c>
      <c r="AY2196" t="s">
        <v>56</v>
      </c>
      <c r="AZ2196">
        <v>1</v>
      </c>
      <c r="BA2196" t="s">
        <v>2298</v>
      </c>
      <c r="BB2196" s="1" t="s">
        <v>78</v>
      </c>
      <c r="BC2196" t="s">
        <v>29940</v>
      </c>
      <c r="BD2196" t="s">
        <v>29940</v>
      </c>
      <c r="BE2196">
        <v>203</v>
      </c>
      <c r="BF2196">
        <v>1</v>
      </c>
      <c r="BG2196">
        <v>17</v>
      </c>
    </row>
    <row r="2197" spans="1:59" x14ac:dyDescent="0.3">
      <c r="A2197">
        <v>23</v>
      </c>
      <c r="B2197" t="s">
        <v>30909</v>
      </c>
      <c r="C2197">
        <v>1</v>
      </c>
      <c r="D2197">
        <v>1</v>
      </c>
      <c r="E2197">
        <v>1</v>
      </c>
      <c r="F2197" t="s">
        <v>56</v>
      </c>
      <c r="G2197">
        <v>2</v>
      </c>
      <c r="H2197">
        <v>2019</v>
      </c>
      <c r="I2197">
        <v>11</v>
      </c>
      <c r="J2197">
        <v>1</v>
      </c>
      <c r="K2197">
        <v>50</v>
      </c>
      <c r="L2197">
        <v>2</v>
      </c>
      <c r="M2197">
        <v>1</v>
      </c>
      <c r="N2197">
        <v>14</v>
      </c>
      <c r="O2197">
        <v>4</v>
      </c>
      <c r="P2197">
        <v>3</v>
      </c>
      <c r="Q2197">
        <v>9</v>
      </c>
      <c r="R2197">
        <v>2</v>
      </c>
      <c r="S2197" t="s">
        <v>56</v>
      </c>
      <c r="T2197" t="s">
        <v>59</v>
      </c>
      <c r="U2197">
        <v>6</v>
      </c>
      <c r="V2197">
        <v>170</v>
      </c>
      <c r="W2197">
        <v>23</v>
      </c>
      <c r="X2197">
        <v>1</v>
      </c>
      <c r="Y2197">
        <v>1</v>
      </c>
      <c r="Z2197">
        <v>2</v>
      </c>
      <c r="AA2197">
        <v>2</v>
      </c>
      <c r="AB2197">
        <v>0</v>
      </c>
      <c r="AC2197">
        <v>2</v>
      </c>
      <c r="AP2197">
        <v>2</v>
      </c>
      <c r="AQ2197">
        <v>2</v>
      </c>
      <c r="AR2197">
        <v>2</v>
      </c>
      <c r="AV2197">
        <v>1</v>
      </c>
      <c r="AY2197" t="s">
        <v>56</v>
      </c>
      <c r="AZ2197">
        <v>1</v>
      </c>
      <c r="BA2197" t="s">
        <v>2299</v>
      </c>
      <c r="BB2197" s="1" t="s">
        <v>126</v>
      </c>
      <c r="BC2197" t="s">
        <v>29954</v>
      </c>
      <c r="BD2197" t="s">
        <v>29954</v>
      </c>
      <c r="BE2197">
        <v>207</v>
      </c>
      <c r="BF2197">
        <v>1</v>
      </c>
      <c r="BG2197">
        <v>25</v>
      </c>
    </row>
    <row r="2198" spans="1:59" x14ac:dyDescent="0.3">
      <c r="A2198">
        <v>76</v>
      </c>
      <c r="B2198" t="s">
        <v>30918</v>
      </c>
      <c r="C2198">
        <v>1</v>
      </c>
      <c r="D2198">
        <v>1</v>
      </c>
      <c r="E2198">
        <v>1</v>
      </c>
      <c r="F2198" t="s">
        <v>56</v>
      </c>
      <c r="G2198">
        <v>2</v>
      </c>
      <c r="H2198">
        <v>2019</v>
      </c>
      <c r="I2198">
        <v>11</v>
      </c>
      <c r="J2198">
        <v>23</v>
      </c>
      <c r="K2198">
        <v>0</v>
      </c>
      <c r="L2198">
        <v>1</v>
      </c>
      <c r="M2198">
        <v>6</v>
      </c>
      <c r="N2198">
        <v>25</v>
      </c>
      <c r="O2198">
        <v>6</v>
      </c>
      <c r="P2198">
        <v>2</v>
      </c>
      <c r="Q2198">
        <v>2</v>
      </c>
      <c r="R2198">
        <v>2</v>
      </c>
      <c r="S2198" t="s">
        <v>56</v>
      </c>
      <c r="T2198" t="s">
        <v>59</v>
      </c>
      <c r="U2198">
        <v>6</v>
      </c>
      <c r="V2198">
        <v>170</v>
      </c>
      <c r="W2198">
        <v>76</v>
      </c>
      <c r="X2198">
        <v>1</v>
      </c>
      <c r="Y2198">
        <v>1</v>
      </c>
      <c r="Z2198">
        <v>2</v>
      </c>
      <c r="AA2198">
        <v>2</v>
      </c>
      <c r="AB2198">
        <v>0</v>
      </c>
      <c r="AC2198">
        <v>2</v>
      </c>
      <c r="AV2198">
        <v>1</v>
      </c>
      <c r="AY2198" t="s">
        <v>56</v>
      </c>
      <c r="AZ2198">
        <v>1</v>
      </c>
      <c r="BA2198" t="s">
        <v>2300</v>
      </c>
      <c r="BB2198" s="1" t="s">
        <v>62</v>
      </c>
      <c r="BC2198" t="s">
        <v>29935</v>
      </c>
      <c r="BD2198" t="s">
        <v>30311</v>
      </c>
      <c r="BE2198">
        <v>610</v>
      </c>
      <c r="BF2198">
        <v>1</v>
      </c>
      <c r="BG2198">
        <v>74</v>
      </c>
    </row>
    <row r="2199" spans="1:59" x14ac:dyDescent="0.3">
      <c r="A2199">
        <v>11</v>
      </c>
      <c r="B2199" t="s">
        <v>30915</v>
      </c>
      <c r="C2199">
        <v>1</v>
      </c>
      <c r="D2199">
        <v>1</v>
      </c>
      <c r="E2199">
        <v>1</v>
      </c>
      <c r="F2199" t="s">
        <v>56</v>
      </c>
      <c r="G2199">
        <v>2</v>
      </c>
      <c r="H2199">
        <v>2019</v>
      </c>
      <c r="I2199">
        <v>11</v>
      </c>
      <c r="J2199">
        <v>4</v>
      </c>
      <c r="K2199">
        <v>30</v>
      </c>
      <c r="L2199">
        <v>1</v>
      </c>
      <c r="M2199">
        <v>6</v>
      </c>
      <c r="N2199">
        <v>20</v>
      </c>
      <c r="O2199">
        <v>5</v>
      </c>
      <c r="P2199">
        <v>13</v>
      </c>
      <c r="Q2199">
        <v>0</v>
      </c>
      <c r="R2199">
        <v>2</v>
      </c>
      <c r="S2199" t="s">
        <v>56</v>
      </c>
      <c r="T2199" t="s">
        <v>406</v>
      </c>
      <c r="U2199">
        <v>6</v>
      </c>
      <c r="V2199">
        <v>170</v>
      </c>
      <c r="W2199">
        <v>11</v>
      </c>
      <c r="X2199">
        <v>1</v>
      </c>
      <c r="Y2199">
        <v>1</v>
      </c>
      <c r="Z2199">
        <v>1</v>
      </c>
      <c r="AA2199">
        <v>1</v>
      </c>
      <c r="AB2199">
        <v>0</v>
      </c>
      <c r="AC2199">
        <v>1</v>
      </c>
      <c r="AV2199">
        <v>1</v>
      </c>
      <c r="AY2199" t="s">
        <v>56</v>
      </c>
      <c r="AZ2199">
        <v>1</v>
      </c>
      <c r="BA2199" t="s">
        <v>2301</v>
      </c>
      <c r="BB2199" s="1" t="s">
        <v>508</v>
      </c>
      <c r="BC2199" t="s">
        <v>29997</v>
      </c>
      <c r="BD2199" t="s">
        <v>30339</v>
      </c>
      <c r="BE2199">
        <v>614</v>
      </c>
      <c r="BF2199">
        <v>1</v>
      </c>
      <c r="BG2199">
        <v>40</v>
      </c>
    </row>
    <row r="2200" spans="1:59" x14ac:dyDescent="0.3">
      <c r="A2200">
        <v>76</v>
      </c>
      <c r="B2200" t="s">
        <v>30918</v>
      </c>
      <c r="C2200">
        <v>1</v>
      </c>
      <c r="D2200">
        <v>1</v>
      </c>
      <c r="E2200">
        <v>1</v>
      </c>
      <c r="F2200" t="s">
        <v>56</v>
      </c>
      <c r="G2200">
        <v>2</v>
      </c>
      <c r="H2200">
        <v>2019</v>
      </c>
      <c r="I2200">
        <v>11</v>
      </c>
      <c r="J2200">
        <v>13</v>
      </c>
      <c r="K2200">
        <v>50</v>
      </c>
      <c r="L2200">
        <v>1</v>
      </c>
      <c r="M2200">
        <v>1</v>
      </c>
      <c r="N2200">
        <v>24</v>
      </c>
      <c r="O2200">
        <v>6</v>
      </c>
      <c r="P2200">
        <v>2</v>
      </c>
      <c r="Q2200">
        <v>5</v>
      </c>
      <c r="R2200">
        <v>2</v>
      </c>
      <c r="S2200" t="s">
        <v>56</v>
      </c>
      <c r="T2200" t="s">
        <v>63</v>
      </c>
      <c r="U2200">
        <v>6</v>
      </c>
      <c r="V2200">
        <v>170</v>
      </c>
      <c r="W2200">
        <v>76</v>
      </c>
      <c r="X2200">
        <v>1</v>
      </c>
      <c r="Y2200">
        <v>1</v>
      </c>
      <c r="Z2200">
        <v>1</v>
      </c>
      <c r="AA2200">
        <v>1</v>
      </c>
      <c r="AB2200">
        <v>0</v>
      </c>
      <c r="AC2200">
        <v>2</v>
      </c>
      <c r="AX2200">
        <v>1</v>
      </c>
      <c r="AY2200" t="s">
        <v>56</v>
      </c>
      <c r="AZ2200">
        <v>2</v>
      </c>
      <c r="BA2200" t="s">
        <v>2302</v>
      </c>
      <c r="BB2200" s="1" t="s">
        <v>76</v>
      </c>
      <c r="BC2200" t="s">
        <v>29939</v>
      </c>
      <c r="BD2200" t="s">
        <v>29939</v>
      </c>
      <c r="BE2200">
        <v>204</v>
      </c>
      <c r="BF2200">
        <v>1</v>
      </c>
      <c r="BG2200">
        <v>20</v>
      </c>
    </row>
    <row r="2201" spans="1:59" x14ac:dyDescent="0.3">
      <c r="A2201">
        <v>50</v>
      </c>
      <c r="B2201" t="s">
        <v>30930</v>
      </c>
      <c r="C2201">
        <v>1</v>
      </c>
      <c r="D2201">
        <v>1</v>
      </c>
      <c r="E2201">
        <v>1</v>
      </c>
      <c r="F2201" t="s">
        <v>56</v>
      </c>
      <c r="G2201">
        <v>2</v>
      </c>
      <c r="H2201">
        <v>2019</v>
      </c>
      <c r="I2201">
        <v>11</v>
      </c>
      <c r="J2201">
        <v>8</v>
      </c>
      <c r="K2201">
        <v>16</v>
      </c>
      <c r="L2201">
        <v>2</v>
      </c>
      <c r="M2201">
        <v>4</v>
      </c>
      <c r="N2201">
        <v>23</v>
      </c>
      <c r="O2201">
        <v>6</v>
      </c>
      <c r="P2201">
        <v>2</v>
      </c>
      <c r="Q2201">
        <v>5</v>
      </c>
      <c r="R2201">
        <v>2</v>
      </c>
      <c r="S2201" t="s">
        <v>56</v>
      </c>
      <c r="T2201" t="s">
        <v>59</v>
      </c>
      <c r="U2201">
        <v>6</v>
      </c>
      <c r="V2201">
        <v>170</v>
      </c>
      <c r="W2201">
        <v>50</v>
      </c>
      <c r="X2201">
        <v>1</v>
      </c>
      <c r="Y2201">
        <v>1</v>
      </c>
      <c r="Z2201">
        <v>2</v>
      </c>
      <c r="AA2201">
        <v>2</v>
      </c>
      <c r="AB2201">
        <v>0</v>
      </c>
      <c r="AC2201">
        <v>2</v>
      </c>
      <c r="AV2201">
        <v>1</v>
      </c>
      <c r="AY2201" t="s">
        <v>56</v>
      </c>
      <c r="AZ2201">
        <v>1</v>
      </c>
      <c r="BA2201" t="s">
        <v>2303</v>
      </c>
      <c r="BB2201" s="1" t="s">
        <v>199</v>
      </c>
      <c r="BC2201" t="s">
        <v>29965</v>
      </c>
      <c r="BD2201" t="s">
        <v>29965</v>
      </c>
      <c r="BE2201">
        <v>203</v>
      </c>
      <c r="BF2201">
        <v>1</v>
      </c>
      <c r="BG2201">
        <v>12</v>
      </c>
    </row>
    <row r="2202" spans="1:59" x14ac:dyDescent="0.3">
      <c r="A2202">
        <v>8</v>
      </c>
      <c r="B2202" t="s">
        <v>30916</v>
      </c>
      <c r="C2202">
        <v>1</v>
      </c>
      <c r="D2202">
        <v>1</v>
      </c>
      <c r="E2202">
        <v>1</v>
      </c>
      <c r="F2202" t="s">
        <v>56</v>
      </c>
      <c r="G2202">
        <v>2</v>
      </c>
      <c r="H2202">
        <v>2019</v>
      </c>
      <c r="I2202">
        <v>11</v>
      </c>
      <c r="J2202">
        <v>11</v>
      </c>
      <c r="K2202">
        <v>0</v>
      </c>
      <c r="L2202">
        <v>1</v>
      </c>
      <c r="M2202">
        <v>5</v>
      </c>
      <c r="N2202">
        <v>15</v>
      </c>
      <c r="O2202">
        <v>4</v>
      </c>
      <c r="P2202">
        <v>4</v>
      </c>
      <c r="Q2202">
        <v>11</v>
      </c>
      <c r="R2202">
        <v>2</v>
      </c>
      <c r="S2202" t="s">
        <v>56</v>
      </c>
      <c r="T2202" t="s">
        <v>59</v>
      </c>
      <c r="U2202">
        <v>6</v>
      </c>
      <c r="V2202">
        <v>170</v>
      </c>
      <c r="W2202">
        <v>8</v>
      </c>
      <c r="X2202">
        <v>1</v>
      </c>
      <c r="Y2202">
        <v>1</v>
      </c>
      <c r="Z2202">
        <v>2</v>
      </c>
      <c r="AA2202">
        <v>2</v>
      </c>
      <c r="AB2202">
        <v>0</v>
      </c>
      <c r="AC2202">
        <v>2</v>
      </c>
      <c r="AV2202">
        <v>1</v>
      </c>
      <c r="AY2202" t="s">
        <v>56</v>
      </c>
      <c r="AZ2202">
        <v>1</v>
      </c>
      <c r="BA2202" t="s">
        <v>2304</v>
      </c>
      <c r="BB2202" s="1" t="s">
        <v>141</v>
      </c>
      <c r="BC2202" t="s">
        <v>29958</v>
      </c>
      <c r="BD2202" t="s">
        <v>30854</v>
      </c>
      <c r="BE2202">
        <v>107</v>
      </c>
      <c r="BF2202">
        <v>1</v>
      </c>
      <c r="BG2202">
        <v>9</v>
      </c>
    </row>
    <row r="2203" spans="1:59" x14ac:dyDescent="0.3">
      <c r="A2203">
        <v>17</v>
      </c>
      <c r="B2203" t="s">
        <v>30908</v>
      </c>
      <c r="C2203">
        <v>1</v>
      </c>
      <c r="D2203">
        <v>1</v>
      </c>
      <c r="E2203">
        <v>3</v>
      </c>
      <c r="F2203" t="s">
        <v>56</v>
      </c>
      <c r="G2203">
        <v>2</v>
      </c>
      <c r="H2203">
        <v>2019</v>
      </c>
      <c r="I2203">
        <v>11</v>
      </c>
      <c r="J2203">
        <v>6</v>
      </c>
      <c r="K2203">
        <v>0</v>
      </c>
      <c r="L2203">
        <v>2</v>
      </c>
      <c r="M2203">
        <v>6</v>
      </c>
      <c r="N2203">
        <v>21</v>
      </c>
      <c r="O2203">
        <v>6</v>
      </c>
      <c r="P2203">
        <v>3</v>
      </c>
      <c r="Q2203">
        <v>9</v>
      </c>
      <c r="R2203">
        <v>2</v>
      </c>
      <c r="S2203" t="s">
        <v>56</v>
      </c>
      <c r="T2203" t="s">
        <v>59</v>
      </c>
      <c r="U2203">
        <v>6</v>
      </c>
      <c r="V2203">
        <v>170</v>
      </c>
      <c r="W2203">
        <v>17</v>
      </c>
      <c r="X2203">
        <v>1</v>
      </c>
      <c r="Y2203">
        <v>1</v>
      </c>
      <c r="Z2203">
        <v>1</v>
      </c>
      <c r="AA2203">
        <v>1</v>
      </c>
      <c r="AB2203">
        <v>0</v>
      </c>
      <c r="AC2203">
        <v>1</v>
      </c>
      <c r="AV2203">
        <v>1</v>
      </c>
      <c r="AY2203" t="s">
        <v>56</v>
      </c>
      <c r="AZ2203">
        <v>1</v>
      </c>
      <c r="BA2203" t="s">
        <v>2305</v>
      </c>
      <c r="BB2203" s="1" t="s">
        <v>105</v>
      </c>
      <c r="BC2203" t="s">
        <v>29950</v>
      </c>
      <c r="BD2203" t="s">
        <v>29950</v>
      </c>
      <c r="BE2203">
        <v>202</v>
      </c>
      <c r="BF2203">
        <v>1</v>
      </c>
      <c r="BG2203">
        <v>14</v>
      </c>
    </row>
    <row r="2204" spans="1:59" x14ac:dyDescent="0.3">
      <c r="A2204">
        <v>17</v>
      </c>
      <c r="B2204" t="s">
        <v>30908</v>
      </c>
      <c r="C2204">
        <v>1</v>
      </c>
      <c r="D2204">
        <v>1</v>
      </c>
      <c r="E2204">
        <v>3</v>
      </c>
      <c r="F2204" t="s">
        <v>56</v>
      </c>
      <c r="G2204">
        <v>2</v>
      </c>
      <c r="H2204">
        <v>2019</v>
      </c>
      <c r="I2204">
        <v>11</v>
      </c>
      <c r="J2204">
        <v>18</v>
      </c>
      <c r="K2204">
        <v>0</v>
      </c>
      <c r="L2204">
        <v>2</v>
      </c>
      <c r="M2204">
        <v>5</v>
      </c>
      <c r="N2204">
        <v>23</v>
      </c>
      <c r="O2204">
        <v>6</v>
      </c>
      <c r="P2204">
        <v>2</v>
      </c>
      <c r="Q2204">
        <v>5</v>
      </c>
      <c r="R2204">
        <v>2</v>
      </c>
      <c r="S2204" t="s">
        <v>56</v>
      </c>
      <c r="T2204" t="s">
        <v>59</v>
      </c>
      <c r="U2204">
        <v>6</v>
      </c>
      <c r="V2204">
        <v>170</v>
      </c>
      <c r="W2204">
        <v>17</v>
      </c>
      <c r="X2204">
        <v>1</v>
      </c>
      <c r="Y2204">
        <v>1</v>
      </c>
      <c r="Z2204">
        <v>1</v>
      </c>
      <c r="AA2204">
        <v>1</v>
      </c>
      <c r="AB2204">
        <v>0</v>
      </c>
      <c r="AC2204">
        <v>1</v>
      </c>
      <c r="AV2204">
        <v>1</v>
      </c>
      <c r="AY2204" t="s">
        <v>56</v>
      </c>
      <c r="AZ2204">
        <v>1</v>
      </c>
      <c r="BA2204" t="s">
        <v>2306</v>
      </c>
      <c r="BB2204" s="1" t="s">
        <v>446</v>
      </c>
      <c r="BC2204" t="s">
        <v>29990</v>
      </c>
      <c r="BD2204" t="s">
        <v>29990</v>
      </c>
      <c r="BE2204">
        <v>203</v>
      </c>
      <c r="BF2204">
        <v>1</v>
      </c>
      <c r="BG2204">
        <v>18</v>
      </c>
    </row>
    <row r="2205" spans="1:59" x14ac:dyDescent="0.3">
      <c r="A2205">
        <v>66</v>
      </c>
      <c r="B2205" t="s">
        <v>30914</v>
      </c>
      <c r="C2205">
        <v>170</v>
      </c>
      <c r="D2205">
        <v>1</v>
      </c>
      <c r="E2205">
        <v>1</v>
      </c>
      <c r="F2205" t="s">
        <v>56</v>
      </c>
      <c r="G2205">
        <v>2</v>
      </c>
      <c r="H2205">
        <v>2019</v>
      </c>
      <c r="I2205">
        <v>11</v>
      </c>
      <c r="J2205">
        <v>8</v>
      </c>
      <c r="K2205">
        <v>10</v>
      </c>
      <c r="L2205">
        <v>1</v>
      </c>
      <c r="M2205">
        <v>6</v>
      </c>
      <c r="N2205">
        <v>21</v>
      </c>
      <c r="O2205">
        <v>6</v>
      </c>
      <c r="P2205">
        <v>2</v>
      </c>
      <c r="Q2205">
        <v>5</v>
      </c>
      <c r="R2205">
        <v>2</v>
      </c>
      <c r="S2205" t="s">
        <v>56</v>
      </c>
      <c r="T2205" t="s">
        <v>90</v>
      </c>
      <c r="U2205">
        <v>6</v>
      </c>
      <c r="V2205">
        <v>170</v>
      </c>
      <c r="W2205">
        <v>66</v>
      </c>
      <c r="X2205">
        <v>170</v>
      </c>
      <c r="Y2205">
        <v>1</v>
      </c>
      <c r="Z2205">
        <v>1</v>
      </c>
      <c r="AA2205">
        <v>1</v>
      </c>
      <c r="AB2205">
        <v>0</v>
      </c>
      <c r="AC2205">
        <v>1</v>
      </c>
      <c r="AV2205">
        <v>1</v>
      </c>
      <c r="AW2205">
        <v>1</v>
      </c>
      <c r="AX2205">
        <v>1</v>
      </c>
      <c r="AY2205" t="s">
        <v>56</v>
      </c>
      <c r="AZ2205">
        <v>1</v>
      </c>
      <c r="BA2205" t="s">
        <v>2307</v>
      </c>
      <c r="BB2205" s="1" t="s">
        <v>72</v>
      </c>
      <c r="BC2205" t="s">
        <v>29937</v>
      </c>
      <c r="BD2205" t="s">
        <v>30310</v>
      </c>
      <c r="BE2205">
        <v>610</v>
      </c>
      <c r="BF2205">
        <v>1</v>
      </c>
      <c r="BG2205">
        <v>74</v>
      </c>
    </row>
    <row r="2206" spans="1:59" x14ac:dyDescent="0.3">
      <c r="A2206">
        <v>50</v>
      </c>
      <c r="B2206" t="s">
        <v>30930</v>
      </c>
      <c r="C2206">
        <v>1</v>
      </c>
      <c r="D2206">
        <v>1</v>
      </c>
      <c r="E2206">
        <v>1</v>
      </c>
      <c r="F2206" t="s">
        <v>56</v>
      </c>
      <c r="G2206">
        <v>2</v>
      </c>
      <c r="H2206">
        <v>2019</v>
      </c>
      <c r="I2206">
        <v>11</v>
      </c>
      <c r="J2206">
        <v>21</v>
      </c>
      <c r="K2206">
        <v>30</v>
      </c>
      <c r="L2206">
        <v>2</v>
      </c>
      <c r="M2206">
        <v>9</v>
      </c>
      <c r="N2206">
        <v>16</v>
      </c>
      <c r="O2206">
        <v>4</v>
      </c>
      <c r="P2206">
        <v>99</v>
      </c>
      <c r="Q2206">
        <v>99</v>
      </c>
      <c r="R2206">
        <v>2</v>
      </c>
      <c r="S2206" t="s">
        <v>56</v>
      </c>
      <c r="T2206" t="s">
        <v>59</v>
      </c>
      <c r="U2206">
        <v>6</v>
      </c>
      <c r="V2206">
        <v>170</v>
      </c>
      <c r="W2206">
        <v>50</v>
      </c>
      <c r="X2206">
        <v>1</v>
      </c>
      <c r="Y2206">
        <v>3</v>
      </c>
      <c r="Z2206">
        <v>2</v>
      </c>
      <c r="AA2206">
        <v>2</v>
      </c>
      <c r="AB2206">
        <v>0</v>
      </c>
      <c r="AC2206">
        <v>1</v>
      </c>
      <c r="AP2206">
        <v>2</v>
      </c>
      <c r="AQ2206">
        <v>2</v>
      </c>
      <c r="AR2206">
        <v>9</v>
      </c>
      <c r="AV2206">
        <v>1</v>
      </c>
      <c r="AY2206" t="s">
        <v>56</v>
      </c>
      <c r="AZ2206">
        <v>1</v>
      </c>
      <c r="BA2206" t="s">
        <v>2308</v>
      </c>
      <c r="BB2206" s="1" t="s">
        <v>345</v>
      </c>
      <c r="BC2206" t="s">
        <v>29980</v>
      </c>
      <c r="BD2206" t="s">
        <v>30876</v>
      </c>
      <c r="BE2206">
        <v>107</v>
      </c>
      <c r="BF2206">
        <v>1</v>
      </c>
      <c r="BG2206">
        <v>9</v>
      </c>
    </row>
    <row r="2207" spans="1:59" x14ac:dyDescent="0.3">
      <c r="A2207">
        <v>11</v>
      </c>
      <c r="B2207" t="s">
        <v>30915</v>
      </c>
      <c r="C2207">
        <v>1</v>
      </c>
      <c r="D2207">
        <v>1</v>
      </c>
      <c r="E2207">
        <v>1</v>
      </c>
      <c r="F2207" t="s">
        <v>56</v>
      </c>
      <c r="G2207">
        <v>2</v>
      </c>
      <c r="H2207">
        <v>2019</v>
      </c>
      <c r="I2207">
        <v>11</v>
      </c>
      <c r="J2207">
        <v>7</v>
      </c>
      <c r="K2207">
        <v>9</v>
      </c>
      <c r="L2207">
        <v>2</v>
      </c>
      <c r="M2207">
        <v>4</v>
      </c>
      <c r="N2207">
        <v>25</v>
      </c>
      <c r="O2207">
        <v>6</v>
      </c>
      <c r="P2207">
        <v>1</v>
      </c>
      <c r="Q2207">
        <v>3</v>
      </c>
      <c r="R2207">
        <v>2</v>
      </c>
      <c r="S2207" t="s">
        <v>56</v>
      </c>
      <c r="T2207" t="s">
        <v>59</v>
      </c>
      <c r="U2207">
        <v>6</v>
      </c>
      <c r="V2207">
        <v>170</v>
      </c>
      <c r="W2207">
        <v>11</v>
      </c>
      <c r="X2207">
        <v>1</v>
      </c>
      <c r="Y2207">
        <v>1</v>
      </c>
      <c r="Z2207">
        <v>1</v>
      </c>
      <c r="AA2207">
        <v>1</v>
      </c>
      <c r="AB2207">
        <v>0</v>
      </c>
      <c r="AC2207">
        <v>2</v>
      </c>
      <c r="AV2207">
        <v>1</v>
      </c>
      <c r="AY2207" t="s">
        <v>56</v>
      </c>
      <c r="AZ2207">
        <v>1</v>
      </c>
      <c r="BA2207" t="s">
        <v>2309</v>
      </c>
      <c r="BB2207" s="1" t="s">
        <v>385</v>
      </c>
      <c r="BC2207" t="s">
        <v>29982</v>
      </c>
      <c r="BD2207" t="s">
        <v>29982</v>
      </c>
      <c r="BE2207">
        <v>203</v>
      </c>
      <c r="BF2207">
        <v>1</v>
      </c>
      <c r="BG2207">
        <v>15</v>
      </c>
    </row>
    <row r="2208" spans="1:59" x14ac:dyDescent="0.3">
      <c r="A2208">
        <v>73</v>
      </c>
      <c r="B2208" t="s">
        <v>30912</v>
      </c>
      <c r="C2208">
        <v>1</v>
      </c>
      <c r="D2208">
        <v>1</v>
      </c>
      <c r="E2208">
        <v>1</v>
      </c>
      <c r="F2208" t="s">
        <v>56</v>
      </c>
      <c r="G2208">
        <v>2</v>
      </c>
      <c r="H2208">
        <v>2019</v>
      </c>
      <c r="I2208">
        <v>11</v>
      </c>
      <c r="J2208">
        <v>6</v>
      </c>
      <c r="K2208">
        <v>58</v>
      </c>
      <c r="L2208">
        <v>2</v>
      </c>
      <c r="M2208">
        <v>3</v>
      </c>
      <c r="N2208">
        <v>19</v>
      </c>
      <c r="O2208">
        <v>5</v>
      </c>
      <c r="P2208">
        <v>2</v>
      </c>
      <c r="Q2208">
        <v>5</v>
      </c>
      <c r="R2208">
        <v>2</v>
      </c>
      <c r="S2208" t="s">
        <v>56</v>
      </c>
      <c r="T2208" t="s">
        <v>59</v>
      </c>
      <c r="U2208">
        <v>6</v>
      </c>
      <c r="V2208">
        <v>170</v>
      </c>
      <c r="W2208">
        <v>73</v>
      </c>
      <c r="X2208">
        <v>1</v>
      </c>
      <c r="Y2208">
        <v>1</v>
      </c>
      <c r="Z2208">
        <v>3</v>
      </c>
      <c r="AA2208">
        <v>5</v>
      </c>
      <c r="AB2208">
        <v>0</v>
      </c>
      <c r="AC2208">
        <v>2</v>
      </c>
      <c r="AV2208">
        <v>1</v>
      </c>
      <c r="AY2208" t="s">
        <v>56</v>
      </c>
      <c r="AZ2208">
        <v>1</v>
      </c>
      <c r="BA2208" t="s">
        <v>80</v>
      </c>
      <c r="BB2208" s="1" t="s">
        <v>80</v>
      </c>
      <c r="BC2208" t="s">
        <v>29941</v>
      </c>
      <c r="BD2208" t="s">
        <v>29941</v>
      </c>
      <c r="BE2208">
        <v>206</v>
      </c>
      <c r="BF2208">
        <v>1</v>
      </c>
      <c r="BG2208">
        <v>24</v>
      </c>
    </row>
    <row r="2209" spans="1:59" x14ac:dyDescent="0.3">
      <c r="A2209">
        <v>27</v>
      </c>
      <c r="B2209" t="s">
        <v>30934</v>
      </c>
      <c r="C2209">
        <v>1</v>
      </c>
      <c r="D2209">
        <v>1</v>
      </c>
      <c r="E2209">
        <v>1</v>
      </c>
      <c r="F2209" t="s">
        <v>56</v>
      </c>
      <c r="G2209">
        <v>2</v>
      </c>
      <c r="H2209">
        <v>2019</v>
      </c>
      <c r="I2209">
        <v>11</v>
      </c>
      <c r="J2209">
        <v>19</v>
      </c>
      <c r="K2209">
        <v>10</v>
      </c>
      <c r="L2209">
        <v>1</v>
      </c>
      <c r="M2209">
        <v>1</v>
      </c>
      <c r="N2209">
        <v>20</v>
      </c>
      <c r="O2209">
        <v>5</v>
      </c>
      <c r="P2209">
        <v>99</v>
      </c>
      <c r="Q2209">
        <v>99</v>
      </c>
      <c r="R2209">
        <v>2</v>
      </c>
      <c r="S2209" t="s">
        <v>56</v>
      </c>
      <c r="T2209" t="s">
        <v>64</v>
      </c>
      <c r="U2209">
        <v>5</v>
      </c>
      <c r="V2209">
        <v>170</v>
      </c>
      <c r="W2209">
        <v>27</v>
      </c>
      <c r="X2209">
        <v>1</v>
      </c>
      <c r="Y2209">
        <v>1</v>
      </c>
      <c r="Z2209">
        <v>2</v>
      </c>
      <c r="AA2209">
        <v>2</v>
      </c>
      <c r="AB2209">
        <v>0</v>
      </c>
      <c r="AC2209">
        <v>2</v>
      </c>
      <c r="AV2209">
        <v>1</v>
      </c>
      <c r="AY2209" t="s">
        <v>56</v>
      </c>
      <c r="AZ2209">
        <v>1</v>
      </c>
      <c r="BA2209" t="s">
        <v>2310</v>
      </c>
      <c r="BB2209" s="1" t="s">
        <v>78</v>
      </c>
      <c r="BC2209" t="s">
        <v>29940</v>
      </c>
      <c r="BD2209" t="s">
        <v>29940</v>
      </c>
      <c r="BE2209">
        <v>203</v>
      </c>
      <c r="BF2209">
        <v>1</v>
      </c>
      <c r="BG2209">
        <v>17</v>
      </c>
    </row>
    <row r="2210" spans="1:59" x14ac:dyDescent="0.3">
      <c r="A2210">
        <v>23</v>
      </c>
      <c r="B2210" t="s">
        <v>30909</v>
      </c>
      <c r="C2210">
        <v>1</v>
      </c>
      <c r="D2210">
        <v>1</v>
      </c>
      <c r="E2210">
        <v>3</v>
      </c>
      <c r="F2210" t="s">
        <v>56</v>
      </c>
      <c r="G2210">
        <v>2</v>
      </c>
      <c r="H2210">
        <v>2019</v>
      </c>
      <c r="I2210">
        <v>11</v>
      </c>
      <c r="J2210">
        <v>21</v>
      </c>
      <c r="K2210">
        <v>2</v>
      </c>
      <c r="L2210">
        <v>1</v>
      </c>
      <c r="M2210">
        <v>5</v>
      </c>
      <c r="N2210">
        <v>13</v>
      </c>
      <c r="O2210">
        <v>4</v>
      </c>
      <c r="P2210">
        <v>99</v>
      </c>
      <c r="Q2210">
        <v>99</v>
      </c>
      <c r="R2210">
        <v>2</v>
      </c>
      <c r="S2210" t="s">
        <v>56</v>
      </c>
      <c r="T2210" t="s">
        <v>59</v>
      </c>
      <c r="U2210">
        <v>6</v>
      </c>
      <c r="V2210">
        <v>170</v>
      </c>
      <c r="W2210">
        <v>23</v>
      </c>
      <c r="X2210">
        <v>1</v>
      </c>
      <c r="Y2210">
        <v>1</v>
      </c>
      <c r="Z2210">
        <v>1</v>
      </c>
      <c r="AA2210">
        <v>1</v>
      </c>
      <c r="AB2210">
        <v>0</v>
      </c>
      <c r="AC2210">
        <v>2</v>
      </c>
      <c r="AX2210">
        <v>1</v>
      </c>
      <c r="AY2210" t="s">
        <v>56</v>
      </c>
      <c r="AZ2210">
        <v>1</v>
      </c>
      <c r="BA2210" t="s">
        <v>2311</v>
      </c>
      <c r="BB2210" s="1" t="s">
        <v>82</v>
      </c>
      <c r="BC2210" t="s">
        <v>29942</v>
      </c>
      <c r="BD2210" t="s">
        <v>30721</v>
      </c>
      <c r="BE2210">
        <v>214</v>
      </c>
      <c r="BF2210">
        <v>1</v>
      </c>
      <c r="BG2210">
        <v>34</v>
      </c>
    </row>
    <row r="2211" spans="1:59" x14ac:dyDescent="0.3">
      <c r="A2211">
        <v>13</v>
      </c>
      <c r="B2211" t="s">
        <v>30921</v>
      </c>
      <c r="C2211">
        <v>1</v>
      </c>
      <c r="D2211">
        <v>1</v>
      </c>
      <c r="E2211">
        <v>1</v>
      </c>
      <c r="F2211" t="s">
        <v>56</v>
      </c>
      <c r="G2211">
        <v>2</v>
      </c>
      <c r="H2211">
        <v>2019</v>
      </c>
      <c r="I2211">
        <v>11</v>
      </c>
      <c r="J2211">
        <v>10</v>
      </c>
      <c r="K2211">
        <v>30</v>
      </c>
      <c r="L2211">
        <v>2</v>
      </c>
      <c r="M2211">
        <v>9</v>
      </c>
      <c r="N2211">
        <v>21</v>
      </c>
      <c r="O2211">
        <v>6</v>
      </c>
      <c r="P2211">
        <v>99</v>
      </c>
      <c r="Q2211">
        <v>99</v>
      </c>
      <c r="R2211">
        <v>2</v>
      </c>
      <c r="S2211" t="s">
        <v>56</v>
      </c>
      <c r="T2211" t="s">
        <v>64</v>
      </c>
      <c r="U2211">
        <v>6</v>
      </c>
      <c r="V2211">
        <v>170</v>
      </c>
      <c r="W2211">
        <v>13</v>
      </c>
      <c r="X2211">
        <v>1</v>
      </c>
      <c r="Y2211">
        <v>1</v>
      </c>
      <c r="Z2211">
        <v>2</v>
      </c>
      <c r="AA2211">
        <v>2</v>
      </c>
      <c r="AB2211">
        <v>0</v>
      </c>
      <c r="AC2211">
        <v>2</v>
      </c>
      <c r="AV2211">
        <v>1</v>
      </c>
      <c r="AY2211" t="s">
        <v>56</v>
      </c>
      <c r="AZ2211">
        <v>1</v>
      </c>
      <c r="BA2211" t="s">
        <v>2312</v>
      </c>
      <c r="BB2211" s="1" t="s">
        <v>68</v>
      </c>
      <c r="BC2211" t="s">
        <v>29936</v>
      </c>
      <c r="BD2211" t="s">
        <v>30720</v>
      </c>
      <c r="BE2211">
        <v>214</v>
      </c>
      <c r="BF2211">
        <v>1</v>
      </c>
      <c r="BG2211">
        <v>34</v>
      </c>
    </row>
    <row r="2212" spans="1:59" x14ac:dyDescent="0.3">
      <c r="A2212">
        <v>25</v>
      </c>
      <c r="B2212" t="s">
        <v>30913</v>
      </c>
      <c r="C2212">
        <v>307</v>
      </c>
      <c r="D2212">
        <v>1</v>
      </c>
      <c r="E2212">
        <v>1</v>
      </c>
      <c r="F2212" t="s">
        <v>56</v>
      </c>
      <c r="G2212">
        <v>2</v>
      </c>
      <c r="H2212">
        <v>2019</v>
      </c>
      <c r="I2212">
        <v>11</v>
      </c>
      <c r="J2212">
        <v>7</v>
      </c>
      <c r="K2212">
        <v>47</v>
      </c>
      <c r="L2212">
        <v>1</v>
      </c>
      <c r="M2212">
        <v>1</v>
      </c>
      <c r="N2212">
        <v>19</v>
      </c>
      <c r="O2212">
        <v>5</v>
      </c>
      <c r="P2212">
        <v>3</v>
      </c>
      <c r="Q2212">
        <v>9</v>
      </c>
      <c r="R2212">
        <v>2</v>
      </c>
      <c r="S2212" t="s">
        <v>56</v>
      </c>
      <c r="T2212" t="s">
        <v>252</v>
      </c>
      <c r="U2212">
        <v>6</v>
      </c>
      <c r="V2212">
        <v>170</v>
      </c>
      <c r="W2212">
        <v>25</v>
      </c>
      <c r="X2212">
        <v>307</v>
      </c>
      <c r="Y2212">
        <v>1</v>
      </c>
      <c r="Z2212">
        <v>2</v>
      </c>
      <c r="AA2212">
        <v>2</v>
      </c>
      <c r="AB2212">
        <v>0</v>
      </c>
      <c r="AC2212">
        <v>1</v>
      </c>
      <c r="AU2212">
        <v>1</v>
      </c>
      <c r="AW2212">
        <v>1</v>
      </c>
      <c r="AX2212">
        <v>1</v>
      </c>
      <c r="AY2212" t="s">
        <v>56</v>
      </c>
      <c r="AZ2212">
        <v>1</v>
      </c>
      <c r="BA2212" t="s">
        <v>2313</v>
      </c>
      <c r="BB2212" s="1" t="s">
        <v>103</v>
      </c>
      <c r="BC2212" t="s">
        <v>29949</v>
      </c>
      <c r="BD2212" t="s">
        <v>29949</v>
      </c>
      <c r="BE2212">
        <v>201</v>
      </c>
      <c r="BF2212">
        <v>1</v>
      </c>
      <c r="BG2212">
        <v>13</v>
      </c>
    </row>
    <row r="2213" spans="1:59" x14ac:dyDescent="0.3">
      <c r="A2213">
        <v>25</v>
      </c>
      <c r="B2213" t="s">
        <v>30913</v>
      </c>
      <c r="C2213">
        <v>307</v>
      </c>
      <c r="D2213">
        <v>1</v>
      </c>
      <c r="E2213">
        <v>1</v>
      </c>
      <c r="F2213" t="s">
        <v>56</v>
      </c>
      <c r="G2213">
        <v>2</v>
      </c>
      <c r="H2213">
        <v>2019</v>
      </c>
      <c r="I2213">
        <v>11</v>
      </c>
      <c r="J2213">
        <v>11</v>
      </c>
      <c r="K2213">
        <v>52</v>
      </c>
      <c r="L2213">
        <v>2</v>
      </c>
      <c r="M2213">
        <v>5</v>
      </c>
      <c r="N2213">
        <v>17</v>
      </c>
      <c r="O2213">
        <v>5</v>
      </c>
      <c r="P2213">
        <v>2</v>
      </c>
      <c r="Q2213">
        <v>5</v>
      </c>
      <c r="R2213">
        <v>2</v>
      </c>
      <c r="S2213" t="s">
        <v>56</v>
      </c>
      <c r="T2213" t="s">
        <v>59</v>
      </c>
      <c r="U2213">
        <v>6</v>
      </c>
      <c r="V2213">
        <v>170</v>
      </c>
      <c r="W2213">
        <v>25</v>
      </c>
      <c r="X2213">
        <v>307</v>
      </c>
      <c r="Y2213">
        <v>1</v>
      </c>
      <c r="Z2213">
        <v>2</v>
      </c>
      <c r="AA2213">
        <v>2</v>
      </c>
      <c r="AB2213">
        <v>0</v>
      </c>
      <c r="AC2213">
        <v>2</v>
      </c>
      <c r="AP2213">
        <v>2</v>
      </c>
      <c r="AQ2213">
        <v>2</v>
      </c>
      <c r="AR2213">
        <v>2</v>
      </c>
      <c r="AU2213">
        <v>1</v>
      </c>
      <c r="AY2213" t="s">
        <v>56</v>
      </c>
      <c r="AZ2213">
        <v>1</v>
      </c>
      <c r="BA2213" t="s">
        <v>2314</v>
      </c>
      <c r="BB2213" s="1" t="s">
        <v>80</v>
      </c>
      <c r="BC2213" t="s">
        <v>29941</v>
      </c>
      <c r="BD2213" t="s">
        <v>29941</v>
      </c>
      <c r="BE2213">
        <v>206</v>
      </c>
      <c r="BF2213">
        <v>1</v>
      </c>
      <c r="BG2213">
        <v>24</v>
      </c>
    </row>
    <row r="2214" spans="1:59" x14ac:dyDescent="0.3">
      <c r="A2214">
        <v>73</v>
      </c>
      <c r="B2214" t="s">
        <v>30912</v>
      </c>
      <c r="C2214">
        <v>217</v>
      </c>
      <c r="D2214">
        <v>3</v>
      </c>
      <c r="E2214">
        <v>3</v>
      </c>
      <c r="F2214" t="s">
        <v>56</v>
      </c>
      <c r="G2214">
        <v>2</v>
      </c>
      <c r="H2214">
        <v>2019</v>
      </c>
      <c r="I2214">
        <v>10</v>
      </c>
      <c r="J2214">
        <v>18</v>
      </c>
      <c r="K2214">
        <v>10</v>
      </c>
      <c r="L2214">
        <v>2</v>
      </c>
      <c r="M2214">
        <v>6</v>
      </c>
      <c r="N2214">
        <v>22</v>
      </c>
      <c r="O2214">
        <v>6</v>
      </c>
      <c r="P2214">
        <v>2</v>
      </c>
      <c r="Q2214">
        <v>5</v>
      </c>
      <c r="R2214">
        <v>2</v>
      </c>
      <c r="S2214" t="s">
        <v>56</v>
      </c>
      <c r="T2214" t="s">
        <v>59</v>
      </c>
      <c r="U2214">
        <v>1</v>
      </c>
      <c r="V2214">
        <v>170</v>
      </c>
      <c r="W2214">
        <v>73</v>
      </c>
      <c r="X2214">
        <v>217</v>
      </c>
      <c r="Y2214">
        <v>3</v>
      </c>
      <c r="Z2214">
        <v>2</v>
      </c>
      <c r="AA2214">
        <v>2</v>
      </c>
      <c r="AB2214">
        <v>0</v>
      </c>
      <c r="AC2214">
        <v>2</v>
      </c>
      <c r="AX2214">
        <v>1</v>
      </c>
      <c r="AY2214" t="s">
        <v>56</v>
      </c>
      <c r="AZ2214">
        <v>2</v>
      </c>
      <c r="BA2214" t="s">
        <v>2315</v>
      </c>
      <c r="BB2214" s="1" t="s">
        <v>925</v>
      </c>
      <c r="BC2214" t="s">
        <v>30033</v>
      </c>
      <c r="BD2214" t="s">
        <v>30545</v>
      </c>
      <c r="BE2214">
        <v>203</v>
      </c>
      <c r="BF2214">
        <v>1</v>
      </c>
      <c r="BG2214">
        <v>16</v>
      </c>
    </row>
    <row r="2215" spans="1:59" x14ac:dyDescent="0.3">
      <c r="A2215">
        <v>76</v>
      </c>
      <c r="B2215" t="s">
        <v>30918</v>
      </c>
      <c r="C2215">
        <v>834</v>
      </c>
      <c r="D2215">
        <v>1</v>
      </c>
      <c r="E2215">
        <v>1</v>
      </c>
      <c r="F2215" t="s">
        <v>56</v>
      </c>
      <c r="G2215">
        <v>2</v>
      </c>
      <c r="H2215">
        <v>2019</v>
      </c>
      <c r="I2215">
        <v>10</v>
      </c>
      <c r="J2215">
        <v>3</v>
      </c>
      <c r="K2215">
        <v>0</v>
      </c>
      <c r="L2215">
        <v>1</v>
      </c>
      <c r="M2215">
        <v>6</v>
      </c>
      <c r="N2215">
        <v>25</v>
      </c>
      <c r="O2215">
        <v>6</v>
      </c>
      <c r="P2215">
        <v>99</v>
      </c>
      <c r="Q2215">
        <v>99</v>
      </c>
      <c r="R2215">
        <v>2</v>
      </c>
      <c r="S2215" t="s">
        <v>56</v>
      </c>
      <c r="T2215" t="s">
        <v>497</v>
      </c>
      <c r="U2215">
        <v>6</v>
      </c>
      <c r="V2215">
        <v>170</v>
      </c>
      <c r="W2215">
        <v>76</v>
      </c>
      <c r="X2215">
        <v>113</v>
      </c>
      <c r="Y2215">
        <v>1</v>
      </c>
      <c r="Z2215">
        <v>1</v>
      </c>
      <c r="AA2215">
        <v>1</v>
      </c>
      <c r="AB2215">
        <v>0</v>
      </c>
      <c r="AC2215">
        <v>2</v>
      </c>
      <c r="AV2215">
        <v>1</v>
      </c>
      <c r="AY2215" t="s">
        <v>56</v>
      </c>
      <c r="AZ2215">
        <v>1</v>
      </c>
      <c r="BA2215" t="s">
        <v>2316</v>
      </c>
      <c r="BB2215" s="1" t="s">
        <v>62</v>
      </c>
      <c r="BC2215" t="s">
        <v>29935</v>
      </c>
      <c r="BD2215" t="s">
        <v>30311</v>
      </c>
      <c r="BE2215">
        <v>610</v>
      </c>
      <c r="BF2215">
        <v>1</v>
      </c>
      <c r="BG2215">
        <v>74</v>
      </c>
    </row>
    <row r="2216" spans="1:59" x14ac:dyDescent="0.3">
      <c r="A2216">
        <v>5</v>
      </c>
      <c r="B2216" t="s">
        <v>30911</v>
      </c>
      <c r="C2216">
        <v>1</v>
      </c>
      <c r="D2216">
        <v>1</v>
      </c>
      <c r="E2216">
        <v>3</v>
      </c>
      <c r="F2216" t="s">
        <v>56</v>
      </c>
      <c r="G2216">
        <v>2</v>
      </c>
      <c r="H2216">
        <v>2019</v>
      </c>
      <c r="I2216">
        <v>10</v>
      </c>
      <c r="J2216">
        <v>6</v>
      </c>
      <c r="K2216">
        <v>30</v>
      </c>
      <c r="L2216">
        <v>1</v>
      </c>
      <c r="M2216">
        <v>4</v>
      </c>
      <c r="N2216">
        <v>24</v>
      </c>
      <c r="O2216">
        <v>6</v>
      </c>
      <c r="P2216">
        <v>2</v>
      </c>
      <c r="Q2216">
        <v>5</v>
      </c>
      <c r="R2216">
        <v>2</v>
      </c>
      <c r="S2216" t="s">
        <v>56</v>
      </c>
      <c r="T2216" t="s">
        <v>63</v>
      </c>
      <c r="U2216">
        <v>6</v>
      </c>
      <c r="V2216">
        <v>170</v>
      </c>
      <c r="W2216">
        <v>5</v>
      </c>
      <c r="X2216">
        <v>1</v>
      </c>
      <c r="Y2216">
        <v>1</v>
      </c>
      <c r="Z2216">
        <v>1</v>
      </c>
      <c r="AA2216">
        <v>1</v>
      </c>
      <c r="AB2216">
        <v>0</v>
      </c>
      <c r="AC2216">
        <v>2</v>
      </c>
      <c r="AV2216">
        <v>1</v>
      </c>
      <c r="AX2216">
        <v>1</v>
      </c>
      <c r="AY2216" t="s">
        <v>56</v>
      </c>
      <c r="AZ2216">
        <v>1</v>
      </c>
      <c r="BA2216" t="s">
        <v>95</v>
      </c>
      <c r="BB2216" s="1" t="s">
        <v>95</v>
      </c>
      <c r="BC2216" t="s">
        <v>29947</v>
      </c>
      <c r="BD2216" t="s">
        <v>29947</v>
      </c>
      <c r="BE2216">
        <v>203</v>
      </c>
      <c r="BF2216">
        <v>1</v>
      </c>
      <c r="BG2216">
        <v>15</v>
      </c>
    </row>
    <row r="2217" spans="1:59" x14ac:dyDescent="0.3">
      <c r="A2217">
        <v>5</v>
      </c>
      <c r="B2217" t="s">
        <v>30911</v>
      </c>
      <c r="C2217">
        <v>789</v>
      </c>
      <c r="D2217">
        <v>3</v>
      </c>
      <c r="E2217">
        <v>3</v>
      </c>
      <c r="F2217" t="s">
        <v>56</v>
      </c>
      <c r="G2217">
        <v>2</v>
      </c>
      <c r="H2217">
        <v>2019</v>
      </c>
      <c r="I2217">
        <v>10</v>
      </c>
      <c r="J2217">
        <v>15</v>
      </c>
      <c r="K2217">
        <v>30</v>
      </c>
      <c r="L2217">
        <v>2</v>
      </c>
      <c r="M2217">
        <v>1</v>
      </c>
      <c r="N2217">
        <v>24</v>
      </c>
      <c r="O2217">
        <v>6</v>
      </c>
      <c r="P2217">
        <v>13</v>
      </c>
      <c r="Q2217">
        <v>0</v>
      </c>
      <c r="R2217">
        <v>2</v>
      </c>
      <c r="S2217" t="s">
        <v>56</v>
      </c>
      <c r="T2217" t="s">
        <v>59</v>
      </c>
      <c r="U2217">
        <v>6</v>
      </c>
      <c r="V2217">
        <v>170</v>
      </c>
      <c r="W2217">
        <v>5</v>
      </c>
      <c r="X2217">
        <v>789</v>
      </c>
      <c r="Y2217">
        <v>3</v>
      </c>
      <c r="Z2217">
        <v>1</v>
      </c>
      <c r="AA2217">
        <v>1</v>
      </c>
      <c r="AB2217">
        <v>0</v>
      </c>
      <c r="AC2217">
        <v>2</v>
      </c>
      <c r="AX2217">
        <v>1</v>
      </c>
      <c r="AY2217" t="s">
        <v>56</v>
      </c>
      <c r="AZ2217">
        <v>2</v>
      </c>
      <c r="BA2217" t="s">
        <v>2317</v>
      </c>
      <c r="BB2217" s="1" t="s">
        <v>130</v>
      </c>
      <c r="BC2217" t="s">
        <v>29955</v>
      </c>
      <c r="BD2217" t="s">
        <v>29955</v>
      </c>
      <c r="BE2217">
        <v>203</v>
      </c>
      <c r="BF2217">
        <v>1</v>
      </c>
      <c r="BG2217">
        <v>16</v>
      </c>
    </row>
    <row r="2218" spans="1:59" x14ac:dyDescent="0.3">
      <c r="A2218">
        <v>11</v>
      </c>
      <c r="B2218" t="s">
        <v>30915</v>
      </c>
      <c r="C2218">
        <v>1</v>
      </c>
      <c r="D2218">
        <v>1</v>
      </c>
      <c r="E2218">
        <v>3</v>
      </c>
      <c r="F2218" t="s">
        <v>56</v>
      </c>
      <c r="G2218">
        <v>2</v>
      </c>
      <c r="H2218">
        <v>2019</v>
      </c>
      <c r="I2218">
        <v>10</v>
      </c>
      <c r="J2218">
        <v>23</v>
      </c>
      <c r="K2218">
        <v>46</v>
      </c>
      <c r="L2218">
        <v>2</v>
      </c>
      <c r="M2218">
        <v>6</v>
      </c>
      <c r="N2218">
        <v>21</v>
      </c>
      <c r="O2218">
        <v>6</v>
      </c>
      <c r="P2218">
        <v>11</v>
      </c>
      <c r="Q2218">
        <v>3</v>
      </c>
      <c r="R2218">
        <v>2</v>
      </c>
      <c r="S2218" t="s">
        <v>56</v>
      </c>
      <c r="T2218" t="s">
        <v>505</v>
      </c>
      <c r="U2218">
        <v>6</v>
      </c>
      <c r="V2218">
        <v>170</v>
      </c>
      <c r="W2218">
        <v>11</v>
      </c>
      <c r="X2218">
        <v>1</v>
      </c>
      <c r="Y2218">
        <v>1</v>
      </c>
      <c r="Z2218">
        <v>1</v>
      </c>
      <c r="AA2218">
        <v>1</v>
      </c>
      <c r="AB2218">
        <v>0</v>
      </c>
      <c r="AC2218">
        <v>2</v>
      </c>
      <c r="AV2218">
        <v>1</v>
      </c>
      <c r="AY2218" t="s">
        <v>56</v>
      </c>
      <c r="AZ2218">
        <v>1</v>
      </c>
      <c r="BA2218" t="s">
        <v>2318</v>
      </c>
      <c r="BB2218" s="1" t="s">
        <v>329</v>
      </c>
      <c r="BC2218" t="s">
        <v>29977</v>
      </c>
      <c r="BD2218" t="s">
        <v>29977</v>
      </c>
      <c r="BE2218">
        <v>213</v>
      </c>
      <c r="BF2218">
        <v>1</v>
      </c>
      <c r="BG2218">
        <v>36</v>
      </c>
    </row>
    <row r="2219" spans="1:59" x14ac:dyDescent="0.3">
      <c r="A2219">
        <v>8</v>
      </c>
      <c r="B2219" t="s">
        <v>30916</v>
      </c>
      <c r="C2219">
        <v>78</v>
      </c>
      <c r="D2219">
        <v>1</v>
      </c>
      <c r="E2219">
        <v>1</v>
      </c>
      <c r="F2219" t="s">
        <v>56</v>
      </c>
      <c r="G2219">
        <v>2</v>
      </c>
      <c r="H2219">
        <v>2019</v>
      </c>
      <c r="I2219">
        <v>10</v>
      </c>
      <c r="J2219">
        <v>21</v>
      </c>
      <c r="K2219">
        <v>15</v>
      </c>
      <c r="L2219">
        <v>1</v>
      </c>
      <c r="M2219">
        <v>9</v>
      </c>
      <c r="N2219">
        <v>21</v>
      </c>
      <c r="O2219">
        <v>6</v>
      </c>
      <c r="P2219">
        <v>99</v>
      </c>
      <c r="Q2219">
        <v>99</v>
      </c>
      <c r="R2219">
        <v>2</v>
      </c>
      <c r="S2219" t="s">
        <v>56</v>
      </c>
      <c r="T2219" t="s">
        <v>64</v>
      </c>
      <c r="U2219">
        <v>6</v>
      </c>
      <c r="V2219">
        <v>170</v>
      </c>
      <c r="W2219">
        <v>8</v>
      </c>
      <c r="X2219">
        <v>421</v>
      </c>
      <c r="Y2219">
        <v>1</v>
      </c>
      <c r="Z2219">
        <v>2</v>
      </c>
      <c r="AA2219">
        <v>2</v>
      </c>
      <c r="AB2219">
        <v>0</v>
      </c>
      <c r="AC2219">
        <v>1</v>
      </c>
      <c r="AV2219">
        <v>1</v>
      </c>
      <c r="AY2219" t="s">
        <v>56</v>
      </c>
      <c r="AZ2219">
        <v>1</v>
      </c>
      <c r="BA2219" t="s">
        <v>2319</v>
      </c>
      <c r="BB2219" s="1" t="s">
        <v>76</v>
      </c>
      <c r="BC2219" t="s">
        <v>29939</v>
      </c>
      <c r="BD2219" t="s">
        <v>29939</v>
      </c>
      <c r="BE2219">
        <v>204</v>
      </c>
      <c r="BF2219">
        <v>1</v>
      </c>
      <c r="BG2219">
        <v>20</v>
      </c>
    </row>
    <row r="2220" spans="1:59" x14ac:dyDescent="0.3">
      <c r="A2220">
        <v>76</v>
      </c>
      <c r="B2220" t="s">
        <v>30918</v>
      </c>
      <c r="C2220">
        <v>1</v>
      </c>
      <c r="D2220">
        <v>1</v>
      </c>
      <c r="E2220">
        <v>1</v>
      </c>
      <c r="F2220" t="s">
        <v>56</v>
      </c>
      <c r="G2220">
        <v>2</v>
      </c>
      <c r="H2220">
        <v>2019</v>
      </c>
      <c r="I2220">
        <v>10</v>
      </c>
      <c r="J2220">
        <v>3</v>
      </c>
      <c r="K2220">
        <v>0</v>
      </c>
      <c r="L2220">
        <v>2</v>
      </c>
      <c r="M2220">
        <v>6</v>
      </c>
      <c r="N2220">
        <v>22</v>
      </c>
      <c r="O2220">
        <v>6</v>
      </c>
      <c r="P2220">
        <v>2</v>
      </c>
      <c r="Q2220">
        <v>4</v>
      </c>
      <c r="R2220">
        <v>2</v>
      </c>
      <c r="S2220" t="s">
        <v>56</v>
      </c>
      <c r="T2220" t="s">
        <v>59</v>
      </c>
      <c r="U2220">
        <v>6</v>
      </c>
      <c r="V2220">
        <v>170</v>
      </c>
      <c r="W2220">
        <v>76</v>
      </c>
      <c r="X2220">
        <v>1</v>
      </c>
      <c r="Y2220">
        <v>1</v>
      </c>
      <c r="Z2220">
        <v>1</v>
      </c>
      <c r="AA2220">
        <v>1</v>
      </c>
      <c r="AB2220">
        <v>0</v>
      </c>
      <c r="AC2220">
        <v>1</v>
      </c>
      <c r="AV2220">
        <v>1</v>
      </c>
      <c r="AY2220" t="s">
        <v>56</v>
      </c>
      <c r="AZ2220">
        <v>1</v>
      </c>
      <c r="BA2220" t="s">
        <v>2320</v>
      </c>
      <c r="BB2220" s="1" t="s">
        <v>82</v>
      </c>
      <c r="BC2220" t="s">
        <v>29942</v>
      </c>
      <c r="BD2220" t="s">
        <v>30721</v>
      </c>
      <c r="BE2220">
        <v>214</v>
      </c>
      <c r="BF2220">
        <v>1</v>
      </c>
      <c r="BG2220">
        <v>34</v>
      </c>
    </row>
    <row r="2221" spans="1:59" x14ac:dyDescent="0.3">
      <c r="A2221">
        <v>20</v>
      </c>
      <c r="B2221" t="s">
        <v>30920</v>
      </c>
      <c r="C2221">
        <v>1</v>
      </c>
      <c r="D2221">
        <v>1</v>
      </c>
      <c r="E2221">
        <v>1</v>
      </c>
      <c r="F2221" t="s">
        <v>56</v>
      </c>
      <c r="G2221">
        <v>2</v>
      </c>
      <c r="H2221">
        <v>2019</v>
      </c>
      <c r="I2221">
        <v>3</v>
      </c>
      <c r="J2221">
        <v>10</v>
      </c>
      <c r="K2221">
        <v>54</v>
      </c>
      <c r="L2221">
        <v>2</v>
      </c>
      <c r="M2221">
        <v>9</v>
      </c>
      <c r="N2221">
        <v>18</v>
      </c>
      <c r="O2221">
        <v>5</v>
      </c>
      <c r="P2221">
        <v>99</v>
      </c>
      <c r="Q2221">
        <v>99</v>
      </c>
      <c r="R2221">
        <v>2</v>
      </c>
      <c r="S2221" t="s">
        <v>56</v>
      </c>
      <c r="T2221" t="s">
        <v>64</v>
      </c>
      <c r="U2221">
        <v>6</v>
      </c>
      <c r="V2221">
        <v>170</v>
      </c>
      <c r="W2221">
        <v>20</v>
      </c>
      <c r="X2221">
        <v>60</v>
      </c>
      <c r="Y2221">
        <v>1</v>
      </c>
      <c r="Z2221">
        <v>2</v>
      </c>
      <c r="AA2221">
        <v>2</v>
      </c>
      <c r="AB2221">
        <v>0</v>
      </c>
      <c r="AC2221">
        <v>1</v>
      </c>
      <c r="AP2221">
        <v>2</v>
      </c>
      <c r="AQ2221">
        <v>2</v>
      </c>
      <c r="AR2221">
        <v>2</v>
      </c>
      <c r="AV2221">
        <v>1</v>
      </c>
      <c r="AY2221" t="s">
        <v>56</v>
      </c>
      <c r="AZ2221">
        <v>1</v>
      </c>
      <c r="BA2221" t="s">
        <v>2321</v>
      </c>
      <c r="BB2221" s="1" t="s">
        <v>103</v>
      </c>
      <c r="BC2221" t="s">
        <v>29949</v>
      </c>
      <c r="BD2221" t="s">
        <v>29949</v>
      </c>
      <c r="BE2221">
        <v>201</v>
      </c>
      <c r="BF2221">
        <v>1</v>
      </c>
      <c r="BG2221">
        <v>13</v>
      </c>
    </row>
    <row r="2222" spans="1:59" x14ac:dyDescent="0.3">
      <c r="A2222">
        <v>11</v>
      </c>
      <c r="B2222" t="s">
        <v>30915</v>
      </c>
      <c r="C2222">
        <v>1</v>
      </c>
      <c r="D2222">
        <v>1</v>
      </c>
      <c r="E2222">
        <v>1</v>
      </c>
      <c r="F2222" t="s">
        <v>56</v>
      </c>
      <c r="G2222">
        <v>2</v>
      </c>
      <c r="H2222">
        <v>2019</v>
      </c>
      <c r="I2222">
        <v>10</v>
      </c>
      <c r="J2222">
        <v>12</v>
      </c>
      <c r="K2222">
        <v>42</v>
      </c>
      <c r="L2222">
        <v>2</v>
      </c>
      <c r="M2222">
        <v>9</v>
      </c>
      <c r="N2222">
        <v>23</v>
      </c>
      <c r="O2222">
        <v>6</v>
      </c>
      <c r="P2222">
        <v>99</v>
      </c>
      <c r="Q2222">
        <v>99</v>
      </c>
      <c r="R2222">
        <v>2</v>
      </c>
      <c r="S2222" t="s">
        <v>56</v>
      </c>
      <c r="T2222" t="s">
        <v>431</v>
      </c>
      <c r="U2222">
        <v>6</v>
      </c>
      <c r="V2222">
        <v>170</v>
      </c>
      <c r="W2222">
        <v>11</v>
      </c>
      <c r="X2222">
        <v>1</v>
      </c>
      <c r="Y2222">
        <v>1</v>
      </c>
      <c r="Z2222">
        <v>1</v>
      </c>
      <c r="AA2222">
        <v>1</v>
      </c>
      <c r="AB2222">
        <v>0</v>
      </c>
      <c r="AC2222">
        <v>2</v>
      </c>
      <c r="AV2222">
        <v>1</v>
      </c>
      <c r="AY2222" t="s">
        <v>56</v>
      </c>
      <c r="AZ2222">
        <v>1</v>
      </c>
      <c r="BA2222" t="s">
        <v>1608</v>
      </c>
      <c r="BB2222" s="1" t="s">
        <v>80</v>
      </c>
      <c r="BC2222" t="s">
        <v>29941</v>
      </c>
      <c r="BD2222" t="s">
        <v>29941</v>
      </c>
      <c r="BE2222">
        <v>206</v>
      </c>
      <c r="BF2222">
        <v>1</v>
      </c>
      <c r="BG2222">
        <v>24</v>
      </c>
    </row>
    <row r="2223" spans="1:59" x14ac:dyDescent="0.3">
      <c r="A2223">
        <v>18</v>
      </c>
      <c r="B2223" t="s">
        <v>30928</v>
      </c>
      <c r="C2223">
        <v>29</v>
      </c>
      <c r="D2223">
        <v>1</v>
      </c>
      <c r="E2223">
        <v>2</v>
      </c>
      <c r="F2223" t="s">
        <v>56</v>
      </c>
      <c r="G2223">
        <v>2</v>
      </c>
      <c r="H2223">
        <v>2019</v>
      </c>
      <c r="I2223">
        <v>9</v>
      </c>
      <c r="J2223">
        <v>12</v>
      </c>
      <c r="K2223">
        <v>52</v>
      </c>
      <c r="L2223">
        <v>2</v>
      </c>
      <c r="M2223">
        <v>9</v>
      </c>
      <c r="N2223">
        <v>25</v>
      </c>
      <c r="O2223">
        <v>6</v>
      </c>
      <c r="P2223">
        <v>99</v>
      </c>
      <c r="Q2223">
        <v>99</v>
      </c>
      <c r="R2223">
        <v>2</v>
      </c>
      <c r="S2223" t="s">
        <v>56</v>
      </c>
      <c r="T2223" t="s">
        <v>59</v>
      </c>
      <c r="U2223">
        <v>6</v>
      </c>
      <c r="V2223">
        <v>170</v>
      </c>
      <c r="W2223">
        <v>18</v>
      </c>
      <c r="X2223">
        <v>29</v>
      </c>
      <c r="Y2223">
        <v>1</v>
      </c>
      <c r="Z2223">
        <v>2</v>
      </c>
      <c r="AA2223">
        <v>2</v>
      </c>
      <c r="AB2223">
        <v>0</v>
      </c>
      <c r="AC2223">
        <v>2</v>
      </c>
      <c r="AV2223">
        <v>1</v>
      </c>
      <c r="AX2223">
        <v>1</v>
      </c>
      <c r="AY2223" t="s">
        <v>56</v>
      </c>
      <c r="AZ2223">
        <v>1</v>
      </c>
      <c r="BA2223" t="s">
        <v>2322</v>
      </c>
      <c r="BB2223" s="1" t="s">
        <v>103</v>
      </c>
      <c r="BC2223" t="s">
        <v>29949</v>
      </c>
      <c r="BD2223" t="s">
        <v>29949</v>
      </c>
      <c r="BE2223">
        <v>201</v>
      </c>
      <c r="BF2223">
        <v>1</v>
      </c>
      <c r="BG2223">
        <v>13</v>
      </c>
    </row>
    <row r="2224" spans="1:59" x14ac:dyDescent="0.3">
      <c r="A2224">
        <v>47</v>
      </c>
      <c r="B2224" t="s">
        <v>30925</v>
      </c>
      <c r="C2224">
        <v>1</v>
      </c>
      <c r="D2224">
        <v>1</v>
      </c>
      <c r="E2224">
        <v>1</v>
      </c>
      <c r="F2224" t="s">
        <v>56</v>
      </c>
      <c r="G2224">
        <v>2</v>
      </c>
      <c r="H2224">
        <v>2019</v>
      </c>
      <c r="I2224">
        <v>11</v>
      </c>
      <c r="J2224">
        <v>3</v>
      </c>
      <c r="K2224">
        <v>50</v>
      </c>
      <c r="L2224">
        <v>1</v>
      </c>
      <c r="M2224">
        <v>6</v>
      </c>
      <c r="N2224">
        <v>23</v>
      </c>
      <c r="O2224">
        <v>6</v>
      </c>
      <c r="P2224">
        <v>4</v>
      </c>
      <c r="Q2224">
        <v>11</v>
      </c>
      <c r="R2224">
        <v>2</v>
      </c>
      <c r="S2224" t="s">
        <v>56</v>
      </c>
      <c r="T2224" t="s">
        <v>64</v>
      </c>
      <c r="U2224">
        <v>6</v>
      </c>
      <c r="V2224">
        <v>170</v>
      </c>
      <c r="W2224">
        <v>47</v>
      </c>
      <c r="X2224">
        <v>1</v>
      </c>
      <c r="Y2224">
        <v>1</v>
      </c>
      <c r="Z2224">
        <v>1</v>
      </c>
      <c r="AA2224">
        <v>1</v>
      </c>
      <c r="AB2224">
        <v>0</v>
      </c>
      <c r="AC2224">
        <v>2</v>
      </c>
      <c r="AX2224">
        <v>1</v>
      </c>
      <c r="AY2224" t="s">
        <v>56</v>
      </c>
      <c r="AZ2224">
        <v>1</v>
      </c>
      <c r="BA2224" t="s">
        <v>2323</v>
      </c>
      <c r="BB2224" s="1" t="s">
        <v>82</v>
      </c>
      <c r="BC2224" t="s">
        <v>29942</v>
      </c>
      <c r="BD2224" t="s">
        <v>30721</v>
      </c>
      <c r="BE2224">
        <v>214</v>
      </c>
      <c r="BF2224">
        <v>1</v>
      </c>
      <c r="BG2224">
        <v>34</v>
      </c>
    </row>
    <row r="2225" spans="1:59" x14ac:dyDescent="0.3">
      <c r="A2225">
        <v>47</v>
      </c>
      <c r="B2225" t="s">
        <v>30925</v>
      </c>
      <c r="C2225">
        <v>1</v>
      </c>
      <c r="D2225">
        <v>1</v>
      </c>
      <c r="E2225">
        <v>1</v>
      </c>
      <c r="F2225" t="s">
        <v>56</v>
      </c>
      <c r="G2225">
        <v>2</v>
      </c>
      <c r="H2225">
        <v>2019</v>
      </c>
      <c r="I2225">
        <v>11</v>
      </c>
      <c r="J2225">
        <v>12</v>
      </c>
      <c r="K2225">
        <v>30</v>
      </c>
      <c r="L2225">
        <v>2</v>
      </c>
      <c r="M2225">
        <v>3</v>
      </c>
      <c r="N2225">
        <v>17</v>
      </c>
      <c r="O2225">
        <v>5</v>
      </c>
      <c r="P2225">
        <v>2</v>
      </c>
      <c r="Q2225">
        <v>5</v>
      </c>
      <c r="R2225">
        <v>2</v>
      </c>
      <c r="S2225" t="s">
        <v>56</v>
      </c>
      <c r="T2225" t="s">
        <v>59</v>
      </c>
      <c r="U2225">
        <v>6</v>
      </c>
      <c r="V2225">
        <v>170</v>
      </c>
      <c r="W2225">
        <v>47</v>
      </c>
      <c r="X2225">
        <v>1</v>
      </c>
      <c r="Y2225">
        <v>1</v>
      </c>
      <c r="Z2225">
        <v>2</v>
      </c>
      <c r="AA2225">
        <v>2</v>
      </c>
      <c r="AB2225">
        <v>0</v>
      </c>
      <c r="AC2225">
        <v>1</v>
      </c>
      <c r="AP2225">
        <v>2</v>
      </c>
      <c r="AQ2225">
        <v>2</v>
      </c>
      <c r="AR2225">
        <v>2</v>
      </c>
      <c r="AV2225">
        <v>1</v>
      </c>
      <c r="AW2225">
        <v>1</v>
      </c>
      <c r="AX2225">
        <v>1</v>
      </c>
      <c r="AY2225" t="s">
        <v>56</v>
      </c>
      <c r="AZ2225">
        <v>1</v>
      </c>
      <c r="BA2225" t="s">
        <v>2324</v>
      </c>
      <c r="BB2225" s="1" t="s">
        <v>126</v>
      </c>
      <c r="BC2225" t="s">
        <v>29954</v>
      </c>
      <c r="BD2225" t="s">
        <v>29954</v>
      </c>
      <c r="BE2225">
        <v>207</v>
      </c>
      <c r="BF2225">
        <v>1</v>
      </c>
      <c r="BG2225">
        <v>25</v>
      </c>
    </row>
    <row r="2226" spans="1:59" x14ac:dyDescent="0.3">
      <c r="A2226">
        <v>11</v>
      </c>
      <c r="B2226" t="s">
        <v>30915</v>
      </c>
      <c r="C2226">
        <v>1</v>
      </c>
      <c r="D2226">
        <v>1</v>
      </c>
      <c r="E2226">
        <v>3</v>
      </c>
      <c r="F2226" t="s">
        <v>56</v>
      </c>
      <c r="G2226">
        <v>2</v>
      </c>
      <c r="H2226">
        <v>2019</v>
      </c>
      <c r="I2226">
        <v>10</v>
      </c>
      <c r="J2226">
        <v>22</v>
      </c>
      <c r="K2226">
        <v>15</v>
      </c>
      <c r="L2226">
        <v>1</v>
      </c>
      <c r="M2226">
        <v>9</v>
      </c>
      <c r="N2226">
        <v>26</v>
      </c>
      <c r="O2226">
        <v>6</v>
      </c>
      <c r="P2226">
        <v>99</v>
      </c>
      <c r="Q2226">
        <v>99</v>
      </c>
      <c r="R2226">
        <v>2</v>
      </c>
      <c r="S2226" t="s">
        <v>56</v>
      </c>
      <c r="T2226" t="s">
        <v>59</v>
      </c>
      <c r="U2226">
        <v>6</v>
      </c>
      <c r="V2226">
        <v>170</v>
      </c>
      <c r="W2226">
        <v>11</v>
      </c>
      <c r="X2226">
        <v>1</v>
      </c>
      <c r="Y2226">
        <v>1</v>
      </c>
      <c r="Z2226">
        <v>1</v>
      </c>
      <c r="AA2226">
        <v>1</v>
      </c>
      <c r="AB2226">
        <v>0</v>
      </c>
      <c r="AC2226">
        <v>2</v>
      </c>
      <c r="AV2226">
        <v>1</v>
      </c>
      <c r="AX2226">
        <v>1</v>
      </c>
      <c r="AY2226" t="s">
        <v>56</v>
      </c>
      <c r="AZ2226">
        <v>1</v>
      </c>
      <c r="BA2226" t="s">
        <v>2325</v>
      </c>
      <c r="BB2226" s="1" t="s">
        <v>2326</v>
      </c>
      <c r="BC2226" t="s">
        <v>30105</v>
      </c>
      <c r="BD2226" t="s">
        <v>30105</v>
      </c>
      <c r="BE2226">
        <v>214</v>
      </c>
      <c r="BF2226">
        <v>1</v>
      </c>
      <c r="BG2226">
        <v>23</v>
      </c>
    </row>
    <row r="2227" spans="1:59" x14ac:dyDescent="0.3">
      <c r="A2227">
        <v>11</v>
      </c>
      <c r="B2227" t="s">
        <v>30915</v>
      </c>
      <c r="C2227">
        <v>1</v>
      </c>
      <c r="D2227">
        <v>1</v>
      </c>
      <c r="E2227">
        <v>3</v>
      </c>
      <c r="F2227" t="s">
        <v>56</v>
      </c>
      <c r="G2227">
        <v>2</v>
      </c>
      <c r="H2227">
        <v>2019</v>
      </c>
      <c r="I2227">
        <v>11</v>
      </c>
      <c r="J2227">
        <v>13</v>
      </c>
      <c r="K2227">
        <v>20</v>
      </c>
      <c r="L2227">
        <v>1</v>
      </c>
      <c r="M2227">
        <v>6</v>
      </c>
      <c r="N2227">
        <v>24</v>
      </c>
      <c r="O2227">
        <v>6</v>
      </c>
      <c r="P2227">
        <v>3</v>
      </c>
      <c r="Q2227">
        <v>9</v>
      </c>
      <c r="R2227">
        <v>2</v>
      </c>
      <c r="S2227" t="s">
        <v>56</v>
      </c>
      <c r="T2227" t="s">
        <v>59</v>
      </c>
      <c r="U2227">
        <v>6</v>
      </c>
      <c r="V2227">
        <v>170</v>
      </c>
      <c r="W2227">
        <v>11</v>
      </c>
      <c r="X2227">
        <v>1</v>
      </c>
      <c r="Y2227">
        <v>1</v>
      </c>
      <c r="Z2227">
        <v>1</v>
      </c>
      <c r="AA2227">
        <v>1</v>
      </c>
      <c r="AB2227">
        <v>0</v>
      </c>
      <c r="AC2227">
        <v>1</v>
      </c>
      <c r="AV2227">
        <v>1</v>
      </c>
      <c r="AX2227">
        <v>1</v>
      </c>
      <c r="AY2227" t="s">
        <v>56</v>
      </c>
      <c r="AZ2227">
        <v>1</v>
      </c>
      <c r="BA2227" t="s">
        <v>2327</v>
      </c>
      <c r="BB2227" s="1" t="s">
        <v>335</v>
      </c>
      <c r="BC2227" t="s">
        <v>29978</v>
      </c>
      <c r="BD2227" t="s">
        <v>30388</v>
      </c>
      <c r="BE2227">
        <v>212</v>
      </c>
      <c r="BF2227">
        <v>1</v>
      </c>
      <c r="BG2227">
        <v>35</v>
      </c>
    </row>
    <row r="2228" spans="1:59" x14ac:dyDescent="0.3">
      <c r="A2228">
        <v>11</v>
      </c>
      <c r="B2228" t="s">
        <v>30915</v>
      </c>
      <c r="C2228">
        <v>1</v>
      </c>
      <c r="D2228">
        <v>1</v>
      </c>
      <c r="E2228">
        <v>3</v>
      </c>
      <c r="F2228" t="s">
        <v>56</v>
      </c>
      <c r="G2228">
        <v>2</v>
      </c>
      <c r="H2228">
        <v>2019</v>
      </c>
      <c r="I2228">
        <v>11</v>
      </c>
      <c r="J2228">
        <v>16</v>
      </c>
      <c r="K2228">
        <v>30</v>
      </c>
      <c r="L2228">
        <v>1</v>
      </c>
      <c r="M2228">
        <v>9</v>
      </c>
      <c r="N2228">
        <v>26</v>
      </c>
      <c r="O2228">
        <v>6</v>
      </c>
      <c r="P2228">
        <v>99</v>
      </c>
      <c r="Q2228">
        <v>99</v>
      </c>
      <c r="R2228">
        <v>2</v>
      </c>
      <c r="S2228" t="s">
        <v>56</v>
      </c>
      <c r="T2228" t="s">
        <v>59</v>
      </c>
      <c r="U2228">
        <v>6</v>
      </c>
      <c r="V2228">
        <v>170</v>
      </c>
      <c r="W2228">
        <v>11</v>
      </c>
      <c r="X2228">
        <v>1</v>
      </c>
      <c r="Y2228">
        <v>1</v>
      </c>
      <c r="Z2228">
        <v>1</v>
      </c>
      <c r="AA2228">
        <v>1</v>
      </c>
      <c r="AB2228">
        <v>0</v>
      </c>
      <c r="AC2228">
        <v>2</v>
      </c>
      <c r="AV2228">
        <v>1</v>
      </c>
      <c r="AX2228">
        <v>1</v>
      </c>
      <c r="AY2228" t="s">
        <v>56</v>
      </c>
      <c r="AZ2228">
        <v>1</v>
      </c>
      <c r="BA2228" t="s">
        <v>2328</v>
      </c>
      <c r="BB2228" s="1" t="s">
        <v>199</v>
      </c>
      <c r="BC2228" t="s">
        <v>29965</v>
      </c>
      <c r="BD2228" t="s">
        <v>29965</v>
      </c>
      <c r="BE2228">
        <v>203</v>
      </c>
      <c r="BF2228">
        <v>1</v>
      </c>
      <c r="BG2228">
        <v>12</v>
      </c>
    </row>
    <row r="2229" spans="1:59" x14ac:dyDescent="0.3">
      <c r="A2229">
        <v>76</v>
      </c>
      <c r="B2229" t="s">
        <v>30918</v>
      </c>
      <c r="C2229">
        <v>1</v>
      </c>
      <c r="D2229">
        <v>1</v>
      </c>
      <c r="E2229">
        <v>1</v>
      </c>
      <c r="F2229" t="s">
        <v>56</v>
      </c>
      <c r="G2229">
        <v>2</v>
      </c>
      <c r="H2229">
        <v>2019</v>
      </c>
      <c r="I2229">
        <v>12</v>
      </c>
      <c r="J2229">
        <v>16</v>
      </c>
      <c r="K2229">
        <v>19</v>
      </c>
      <c r="L2229">
        <v>1</v>
      </c>
      <c r="M2229">
        <v>3</v>
      </c>
      <c r="N2229">
        <v>22</v>
      </c>
      <c r="O2229">
        <v>6</v>
      </c>
      <c r="P2229">
        <v>9</v>
      </c>
      <c r="Q2229">
        <v>6</v>
      </c>
      <c r="R2229">
        <v>2</v>
      </c>
      <c r="S2229" t="s">
        <v>56</v>
      </c>
      <c r="T2229" t="s">
        <v>59</v>
      </c>
      <c r="U2229">
        <v>6</v>
      </c>
      <c r="V2229">
        <v>170</v>
      </c>
      <c r="W2229">
        <v>76</v>
      </c>
      <c r="X2229">
        <v>1</v>
      </c>
      <c r="Y2229">
        <v>1</v>
      </c>
      <c r="Z2229">
        <v>1</v>
      </c>
      <c r="AA2229">
        <v>1</v>
      </c>
      <c r="AB2229">
        <v>0</v>
      </c>
      <c r="AC2229">
        <v>2</v>
      </c>
      <c r="AV2229">
        <v>1</v>
      </c>
      <c r="AW2229">
        <v>1</v>
      </c>
      <c r="AY2229" t="s">
        <v>56</v>
      </c>
      <c r="AZ2229">
        <v>1</v>
      </c>
      <c r="BA2229" t="s">
        <v>2329</v>
      </c>
      <c r="BB2229" s="1" t="s">
        <v>76</v>
      </c>
      <c r="BC2229" t="s">
        <v>29939</v>
      </c>
      <c r="BD2229" t="s">
        <v>29939</v>
      </c>
      <c r="BE2229">
        <v>204</v>
      </c>
      <c r="BF2229">
        <v>1</v>
      </c>
      <c r="BG2229">
        <v>20</v>
      </c>
    </row>
    <row r="2230" spans="1:59" x14ac:dyDescent="0.3">
      <c r="A2230">
        <v>23</v>
      </c>
      <c r="B2230" t="s">
        <v>30909</v>
      </c>
      <c r="C2230">
        <v>1</v>
      </c>
      <c r="D2230">
        <v>1</v>
      </c>
      <c r="E2230">
        <v>1</v>
      </c>
      <c r="F2230" t="s">
        <v>56</v>
      </c>
      <c r="G2230">
        <v>2</v>
      </c>
      <c r="H2230">
        <v>2019</v>
      </c>
      <c r="I2230">
        <v>11</v>
      </c>
      <c r="J2230">
        <v>15</v>
      </c>
      <c r="K2230">
        <v>22</v>
      </c>
      <c r="L2230">
        <v>2</v>
      </c>
      <c r="M2230">
        <v>4</v>
      </c>
      <c r="N2230">
        <v>22</v>
      </c>
      <c r="O2230">
        <v>6</v>
      </c>
      <c r="P2230">
        <v>3</v>
      </c>
      <c r="Q2230">
        <v>9</v>
      </c>
      <c r="R2230">
        <v>2</v>
      </c>
      <c r="S2230" t="s">
        <v>56</v>
      </c>
      <c r="T2230" t="s">
        <v>431</v>
      </c>
      <c r="U2230">
        <v>6</v>
      </c>
      <c r="V2230">
        <v>170</v>
      </c>
      <c r="W2230">
        <v>23</v>
      </c>
      <c r="X2230">
        <v>855</v>
      </c>
      <c r="Y2230">
        <v>1</v>
      </c>
      <c r="Z2230">
        <v>2</v>
      </c>
      <c r="AA2230">
        <v>2</v>
      </c>
      <c r="AB2230">
        <v>0</v>
      </c>
      <c r="AC2230">
        <v>1</v>
      </c>
      <c r="AV2230">
        <v>1</v>
      </c>
      <c r="AY2230" t="s">
        <v>56</v>
      </c>
      <c r="AZ2230">
        <v>1</v>
      </c>
      <c r="BA2230" t="s">
        <v>2330</v>
      </c>
      <c r="BB2230" s="1" t="s">
        <v>2331</v>
      </c>
      <c r="BC2230" t="s">
        <v>30106</v>
      </c>
      <c r="BD2230" t="s">
        <v>30439</v>
      </c>
      <c r="BE2230">
        <v>213</v>
      </c>
      <c r="BF2230">
        <v>1</v>
      </c>
      <c r="BG2230">
        <v>36</v>
      </c>
    </row>
    <row r="2231" spans="1:59" x14ac:dyDescent="0.3">
      <c r="A2231">
        <v>11</v>
      </c>
      <c r="B2231" t="s">
        <v>30915</v>
      </c>
      <c r="C2231">
        <v>1</v>
      </c>
      <c r="D2231">
        <v>1</v>
      </c>
      <c r="E2231">
        <v>3</v>
      </c>
      <c r="F2231" t="s">
        <v>56</v>
      </c>
      <c r="G2231">
        <v>2</v>
      </c>
      <c r="H2231">
        <v>2019</v>
      </c>
      <c r="I2231">
        <v>12</v>
      </c>
      <c r="J2231">
        <v>6</v>
      </c>
      <c r="K2231">
        <v>0</v>
      </c>
      <c r="L2231">
        <v>1</v>
      </c>
      <c r="M2231">
        <v>4</v>
      </c>
      <c r="N2231">
        <v>26</v>
      </c>
      <c r="O2231">
        <v>6</v>
      </c>
      <c r="P2231">
        <v>9</v>
      </c>
      <c r="Q2231">
        <v>5</v>
      </c>
      <c r="R2231">
        <v>2</v>
      </c>
      <c r="S2231" t="s">
        <v>56</v>
      </c>
      <c r="T2231" t="s">
        <v>59</v>
      </c>
      <c r="U2231">
        <v>6</v>
      </c>
      <c r="V2231">
        <v>170</v>
      </c>
      <c r="W2231">
        <v>11</v>
      </c>
      <c r="X2231">
        <v>1</v>
      </c>
      <c r="Y2231">
        <v>1</v>
      </c>
      <c r="Z2231">
        <v>1</v>
      </c>
      <c r="AA2231">
        <v>1</v>
      </c>
      <c r="AB2231">
        <v>0</v>
      </c>
      <c r="AC2231">
        <v>2</v>
      </c>
      <c r="AV2231">
        <v>1</v>
      </c>
      <c r="AY2231" t="s">
        <v>56</v>
      </c>
      <c r="AZ2231">
        <v>1</v>
      </c>
      <c r="BA2231" t="s">
        <v>2332</v>
      </c>
      <c r="BB2231" s="1" t="s">
        <v>76</v>
      </c>
      <c r="BC2231" t="s">
        <v>29939</v>
      </c>
      <c r="BD2231" t="s">
        <v>29939</v>
      </c>
      <c r="BE2231">
        <v>204</v>
      </c>
      <c r="BF2231">
        <v>1</v>
      </c>
      <c r="BG2231">
        <v>20</v>
      </c>
    </row>
    <row r="2232" spans="1:59" x14ac:dyDescent="0.3">
      <c r="A2232">
        <v>52</v>
      </c>
      <c r="B2232" t="s">
        <v>30924</v>
      </c>
      <c r="C2232">
        <v>1</v>
      </c>
      <c r="D2232">
        <v>1</v>
      </c>
      <c r="E2232">
        <v>1</v>
      </c>
      <c r="F2232" t="s">
        <v>56</v>
      </c>
      <c r="G2232">
        <v>2</v>
      </c>
      <c r="H2232">
        <v>2019</v>
      </c>
      <c r="I2232">
        <v>12</v>
      </c>
      <c r="J2232">
        <v>2</v>
      </c>
      <c r="K2232">
        <v>10</v>
      </c>
      <c r="L2232">
        <v>1</v>
      </c>
      <c r="M2232">
        <v>4</v>
      </c>
      <c r="N2232">
        <v>25</v>
      </c>
      <c r="O2232">
        <v>6</v>
      </c>
      <c r="P2232">
        <v>2</v>
      </c>
      <c r="Q2232">
        <v>5</v>
      </c>
      <c r="R2232">
        <v>2</v>
      </c>
      <c r="S2232" t="s">
        <v>56</v>
      </c>
      <c r="T2232" t="s">
        <v>57</v>
      </c>
      <c r="U2232">
        <v>6</v>
      </c>
      <c r="V2232">
        <v>170</v>
      </c>
      <c r="W2232">
        <v>52</v>
      </c>
      <c r="X2232">
        <v>435</v>
      </c>
      <c r="Y2232">
        <v>3</v>
      </c>
      <c r="Z2232">
        <v>2</v>
      </c>
      <c r="AA2232">
        <v>2</v>
      </c>
      <c r="AB2232">
        <v>0</v>
      </c>
      <c r="AC2232">
        <v>2</v>
      </c>
      <c r="AV2232">
        <v>1</v>
      </c>
      <c r="AW2232">
        <v>1</v>
      </c>
      <c r="AY2232" t="s">
        <v>56</v>
      </c>
      <c r="AZ2232">
        <v>1</v>
      </c>
      <c r="BA2232" t="s">
        <v>2333</v>
      </c>
      <c r="BB2232" s="1" t="s">
        <v>82</v>
      </c>
      <c r="BC2232" t="s">
        <v>29942</v>
      </c>
      <c r="BD2232" t="s">
        <v>30721</v>
      </c>
      <c r="BE2232">
        <v>214</v>
      </c>
      <c r="BF2232">
        <v>1</v>
      </c>
      <c r="BG2232">
        <v>34</v>
      </c>
    </row>
    <row r="2233" spans="1:59" x14ac:dyDescent="0.3">
      <c r="A2233">
        <v>76</v>
      </c>
      <c r="B2233" t="s">
        <v>30918</v>
      </c>
      <c r="C2233">
        <v>1</v>
      </c>
      <c r="D2233">
        <v>1</v>
      </c>
      <c r="E2233">
        <v>1</v>
      </c>
      <c r="F2233" t="s">
        <v>56</v>
      </c>
      <c r="G2233">
        <v>2</v>
      </c>
      <c r="H2233">
        <v>2019</v>
      </c>
      <c r="I2233">
        <v>12</v>
      </c>
      <c r="J2233">
        <v>2</v>
      </c>
      <c r="K2233">
        <v>44</v>
      </c>
      <c r="L2233">
        <v>2</v>
      </c>
      <c r="M2233">
        <v>1</v>
      </c>
      <c r="N2233">
        <v>23</v>
      </c>
      <c r="O2233">
        <v>6</v>
      </c>
      <c r="P2233">
        <v>2</v>
      </c>
      <c r="Q2233">
        <v>3</v>
      </c>
      <c r="R2233">
        <v>2</v>
      </c>
      <c r="S2233" t="s">
        <v>56</v>
      </c>
      <c r="T2233" t="s">
        <v>59</v>
      </c>
      <c r="U2233">
        <v>6</v>
      </c>
      <c r="V2233">
        <v>170</v>
      </c>
      <c r="W2233">
        <v>76</v>
      </c>
      <c r="X2233">
        <v>1</v>
      </c>
      <c r="Y2233">
        <v>1</v>
      </c>
      <c r="Z2233">
        <v>1</v>
      </c>
      <c r="AA2233">
        <v>1</v>
      </c>
      <c r="AB2233">
        <v>0</v>
      </c>
      <c r="AC2233">
        <v>2</v>
      </c>
      <c r="AV2233">
        <v>1</v>
      </c>
      <c r="AY2233" t="s">
        <v>56</v>
      </c>
      <c r="AZ2233">
        <v>1</v>
      </c>
      <c r="BA2233" t="s">
        <v>1093</v>
      </c>
      <c r="BB2233" s="1" t="s">
        <v>103</v>
      </c>
      <c r="BC2233" t="s">
        <v>29949</v>
      </c>
      <c r="BD2233" t="s">
        <v>29949</v>
      </c>
      <c r="BE2233">
        <v>201</v>
      </c>
      <c r="BF2233">
        <v>1</v>
      </c>
      <c r="BG2233">
        <v>13</v>
      </c>
    </row>
    <row r="2234" spans="1:59" x14ac:dyDescent="0.3">
      <c r="A2234">
        <v>25</v>
      </c>
      <c r="B2234" t="s">
        <v>30913</v>
      </c>
      <c r="C2234">
        <v>754</v>
      </c>
      <c r="D2234">
        <v>1</v>
      </c>
      <c r="E2234">
        <v>3</v>
      </c>
      <c r="F2234" t="s">
        <v>56</v>
      </c>
      <c r="G2234">
        <v>2</v>
      </c>
      <c r="H2234">
        <v>2019</v>
      </c>
      <c r="I2234">
        <v>12</v>
      </c>
      <c r="J2234">
        <v>22</v>
      </c>
      <c r="K2234">
        <v>15</v>
      </c>
      <c r="L2234">
        <v>1</v>
      </c>
      <c r="M2234">
        <v>4</v>
      </c>
      <c r="N2234">
        <v>20</v>
      </c>
      <c r="O2234">
        <v>5</v>
      </c>
      <c r="P2234">
        <v>2</v>
      </c>
      <c r="Q2234">
        <v>5</v>
      </c>
      <c r="R2234">
        <v>2</v>
      </c>
      <c r="S2234" t="s">
        <v>56</v>
      </c>
      <c r="T2234" t="s">
        <v>59</v>
      </c>
      <c r="U2234">
        <v>6</v>
      </c>
      <c r="V2234">
        <v>170</v>
      </c>
      <c r="W2234">
        <v>25</v>
      </c>
      <c r="X2234">
        <v>754</v>
      </c>
      <c r="Y2234">
        <v>1</v>
      </c>
      <c r="Z2234">
        <v>2</v>
      </c>
      <c r="AA2234">
        <v>2</v>
      </c>
      <c r="AB2234">
        <v>0</v>
      </c>
      <c r="AC2234">
        <v>2</v>
      </c>
      <c r="AX2234">
        <v>1</v>
      </c>
      <c r="AY2234" t="s">
        <v>56</v>
      </c>
      <c r="AZ2234">
        <v>2</v>
      </c>
      <c r="BA2234" t="s">
        <v>2334</v>
      </c>
      <c r="BB2234" s="1" t="s">
        <v>199</v>
      </c>
      <c r="BC2234" t="s">
        <v>29965</v>
      </c>
      <c r="BD2234" t="s">
        <v>29965</v>
      </c>
      <c r="BE2234">
        <v>203</v>
      </c>
      <c r="BF2234">
        <v>1</v>
      </c>
      <c r="BG2234">
        <v>12</v>
      </c>
    </row>
    <row r="2235" spans="1:59" x14ac:dyDescent="0.3">
      <c r="A2235">
        <v>5</v>
      </c>
      <c r="B2235" t="s">
        <v>30911</v>
      </c>
      <c r="C2235">
        <v>1</v>
      </c>
      <c r="D2235">
        <v>1</v>
      </c>
      <c r="E2235">
        <v>1</v>
      </c>
      <c r="F2235" t="s">
        <v>56</v>
      </c>
      <c r="G2235">
        <v>2</v>
      </c>
      <c r="H2235">
        <v>2019</v>
      </c>
      <c r="I2235">
        <v>11</v>
      </c>
      <c r="J2235">
        <v>0</v>
      </c>
      <c r="K2235">
        <v>5</v>
      </c>
      <c r="L2235">
        <v>1</v>
      </c>
      <c r="M2235">
        <v>6</v>
      </c>
      <c r="N2235">
        <v>19</v>
      </c>
      <c r="O2235">
        <v>5</v>
      </c>
      <c r="P2235">
        <v>3</v>
      </c>
      <c r="Q2235">
        <v>9</v>
      </c>
      <c r="R2235">
        <v>2</v>
      </c>
      <c r="S2235" t="s">
        <v>56</v>
      </c>
      <c r="T2235" t="s">
        <v>59</v>
      </c>
      <c r="U2235">
        <v>6</v>
      </c>
      <c r="V2235">
        <v>170</v>
      </c>
      <c r="W2235">
        <v>5</v>
      </c>
      <c r="X2235">
        <v>1</v>
      </c>
      <c r="Y2235">
        <v>1</v>
      </c>
      <c r="Z2235">
        <v>1</v>
      </c>
      <c r="AA2235">
        <v>1</v>
      </c>
      <c r="AB2235">
        <v>0</v>
      </c>
      <c r="AC2235">
        <v>1</v>
      </c>
      <c r="AV2235">
        <v>1</v>
      </c>
      <c r="AY2235" t="s">
        <v>56</v>
      </c>
      <c r="AZ2235">
        <v>1</v>
      </c>
      <c r="BA2235" t="s">
        <v>2335</v>
      </c>
      <c r="BB2235" s="1" t="s">
        <v>647</v>
      </c>
      <c r="BC2235" t="s">
        <v>30013</v>
      </c>
      <c r="BD2235" t="s">
        <v>30013</v>
      </c>
      <c r="BE2235">
        <v>202</v>
      </c>
      <c r="BF2235">
        <v>1</v>
      </c>
      <c r="BG2235">
        <v>14</v>
      </c>
    </row>
    <row r="2236" spans="1:59" x14ac:dyDescent="0.3">
      <c r="A2236">
        <v>5</v>
      </c>
      <c r="B2236" t="s">
        <v>30911</v>
      </c>
      <c r="C2236">
        <v>1</v>
      </c>
      <c r="D2236">
        <v>1</v>
      </c>
      <c r="E2236">
        <v>1</v>
      </c>
      <c r="F2236" t="s">
        <v>56</v>
      </c>
      <c r="G2236">
        <v>2</v>
      </c>
      <c r="H2236">
        <v>2019</v>
      </c>
      <c r="I2236">
        <v>11</v>
      </c>
      <c r="J2236">
        <v>22</v>
      </c>
      <c r="K2236">
        <v>37</v>
      </c>
      <c r="L2236">
        <v>2</v>
      </c>
      <c r="M2236">
        <v>1</v>
      </c>
      <c r="N2236">
        <v>21</v>
      </c>
      <c r="O2236">
        <v>6</v>
      </c>
      <c r="P2236">
        <v>2</v>
      </c>
      <c r="Q2236">
        <v>5</v>
      </c>
      <c r="R2236">
        <v>2</v>
      </c>
      <c r="S2236" t="s">
        <v>56</v>
      </c>
      <c r="T2236" t="s">
        <v>59</v>
      </c>
      <c r="U2236">
        <v>6</v>
      </c>
      <c r="V2236">
        <v>170</v>
      </c>
      <c r="W2236">
        <v>5</v>
      </c>
      <c r="X2236">
        <v>88</v>
      </c>
      <c r="Y2236">
        <v>1</v>
      </c>
      <c r="Z2236">
        <v>2</v>
      </c>
      <c r="AA2236">
        <v>2</v>
      </c>
      <c r="AB2236">
        <v>0</v>
      </c>
      <c r="AC2236">
        <v>2</v>
      </c>
      <c r="AV2236">
        <v>1</v>
      </c>
      <c r="AY2236" t="s">
        <v>56</v>
      </c>
      <c r="AZ2236">
        <v>1</v>
      </c>
      <c r="BA2236" t="s">
        <v>1898</v>
      </c>
      <c r="BB2236" s="1" t="s">
        <v>80</v>
      </c>
      <c r="BC2236" t="s">
        <v>29941</v>
      </c>
      <c r="BD2236" t="s">
        <v>29941</v>
      </c>
      <c r="BE2236">
        <v>206</v>
      </c>
      <c r="BF2236">
        <v>1</v>
      </c>
      <c r="BG2236">
        <v>24</v>
      </c>
    </row>
    <row r="2237" spans="1:59" x14ac:dyDescent="0.3">
      <c r="A2237">
        <v>5</v>
      </c>
      <c r="B2237" t="s">
        <v>30911</v>
      </c>
      <c r="C2237">
        <v>1</v>
      </c>
      <c r="D2237">
        <v>1</v>
      </c>
      <c r="E2237">
        <v>1</v>
      </c>
      <c r="F2237" t="s">
        <v>56</v>
      </c>
      <c r="G2237">
        <v>2</v>
      </c>
      <c r="H2237">
        <v>2019</v>
      </c>
      <c r="I2237">
        <v>11</v>
      </c>
      <c r="J2237">
        <v>13</v>
      </c>
      <c r="K2237">
        <v>50</v>
      </c>
      <c r="L2237">
        <v>1</v>
      </c>
      <c r="M2237">
        <v>1</v>
      </c>
      <c r="N2237">
        <v>15</v>
      </c>
      <c r="O2237">
        <v>4</v>
      </c>
      <c r="P2237">
        <v>2</v>
      </c>
      <c r="Q2237">
        <v>5</v>
      </c>
      <c r="R2237">
        <v>2</v>
      </c>
      <c r="S2237" t="s">
        <v>56</v>
      </c>
      <c r="T2237" t="s">
        <v>64</v>
      </c>
      <c r="U2237">
        <v>6</v>
      </c>
      <c r="V2237">
        <v>170</v>
      </c>
      <c r="W2237">
        <v>5</v>
      </c>
      <c r="X2237">
        <v>1</v>
      </c>
      <c r="Y2237">
        <v>1</v>
      </c>
      <c r="Z2237">
        <v>2</v>
      </c>
      <c r="AA2237">
        <v>2</v>
      </c>
      <c r="AB2237">
        <v>0</v>
      </c>
      <c r="AC2237">
        <v>1</v>
      </c>
      <c r="AV2237">
        <v>1</v>
      </c>
      <c r="AY2237" t="s">
        <v>56</v>
      </c>
      <c r="AZ2237">
        <v>1</v>
      </c>
      <c r="BA2237" t="s">
        <v>2336</v>
      </c>
      <c r="BB2237" s="1" t="s">
        <v>76</v>
      </c>
      <c r="BC2237" t="s">
        <v>29939</v>
      </c>
      <c r="BD2237" t="s">
        <v>29939</v>
      </c>
      <c r="BE2237">
        <v>204</v>
      </c>
      <c r="BF2237">
        <v>1</v>
      </c>
      <c r="BG2237">
        <v>20</v>
      </c>
    </row>
    <row r="2238" spans="1:59" x14ac:dyDescent="0.3">
      <c r="A2238">
        <v>8</v>
      </c>
      <c r="B2238" t="s">
        <v>30916</v>
      </c>
      <c r="C2238">
        <v>1</v>
      </c>
      <c r="D2238">
        <v>1</v>
      </c>
      <c r="E2238">
        <v>1</v>
      </c>
      <c r="F2238" t="s">
        <v>56</v>
      </c>
      <c r="G2238">
        <v>2</v>
      </c>
      <c r="H2238">
        <v>2019</v>
      </c>
      <c r="I2238">
        <v>11</v>
      </c>
      <c r="J2238">
        <v>14</v>
      </c>
      <c r="K2238">
        <v>57</v>
      </c>
      <c r="L2238">
        <v>1</v>
      </c>
      <c r="M2238">
        <v>9</v>
      </c>
      <c r="N2238">
        <v>14</v>
      </c>
      <c r="O2238">
        <v>4</v>
      </c>
      <c r="P2238">
        <v>99</v>
      </c>
      <c r="Q2238">
        <v>99</v>
      </c>
      <c r="R2238">
        <v>2</v>
      </c>
      <c r="S2238" t="s">
        <v>56</v>
      </c>
      <c r="T2238" t="s">
        <v>64</v>
      </c>
      <c r="U2238">
        <v>6</v>
      </c>
      <c r="V2238">
        <v>170</v>
      </c>
      <c r="W2238">
        <v>8</v>
      </c>
      <c r="X2238">
        <v>1</v>
      </c>
      <c r="Y2238">
        <v>1</v>
      </c>
      <c r="Z2238">
        <v>1</v>
      </c>
      <c r="AA2238">
        <v>1</v>
      </c>
      <c r="AB2238">
        <v>0</v>
      </c>
      <c r="AC2238">
        <v>2</v>
      </c>
      <c r="AV2238">
        <v>1</v>
      </c>
      <c r="AY2238" t="s">
        <v>56</v>
      </c>
      <c r="AZ2238">
        <v>1</v>
      </c>
      <c r="BA2238" t="s">
        <v>2337</v>
      </c>
      <c r="BB2238" s="1" t="s">
        <v>103</v>
      </c>
      <c r="BC2238" t="s">
        <v>29949</v>
      </c>
      <c r="BD2238" t="s">
        <v>29949</v>
      </c>
      <c r="BE2238">
        <v>201</v>
      </c>
      <c r="BF2238">
        <v>1</v>
      </c>
      <c r="BG2238">
        <v>13</v>
      </c>
    </row>
    <row r="2239" spans="1:59" x14ac:dyDescent="0.3">
      <c r="A2239">
        <v>8</v>
      </c>
      <c r="B2239" t="s">
        <v>30916</v>
      </c>
      <c r="C2239">
        <v>1</v>
      </c>
      <c r="D2239">
        <v>1</v>
      </c>
      <c r="E2239">
        <v>1</v>
      </c>
      <c r="F2239" t="s">
        <v>56</v>
      </c>
      <c r="G2239">
        <v>2</v>
      </c>
      <c r="H2239">
        <v>2019</v>
      </c>
      <c r="I2239">
        <v>11</v>
      </c>
      <c r="J2239">
        <v>3</v>
      </c>
      <c r="K2239">
        <v>20</v>
      </c>
      <c r="L2239">
        <v>1</v>
      </c>
      <c r="M2239">
        <v>9</v>
      </c>
      <c r="N2239">
        <v>16</v>
      </c>
      <c r="O2239">
        <v>4</v>
      </c>
      <c r="P2239">
        <v>99</v>
      </c>
      <c r="Q2239">
        <v>99</v>
      </c>
      <c r="R2239">
        <v>2</v>
      </c>
      <c r="S2239" t="s">
        <v>56</v>
      </c>
      <c r="T2239" t="s">
        <v>59</v>
      </c>
      <c r="U2239">
        <v>6</v>
      </c>
      <c r="V2239">
        <v>170</v>
      </c>
      <c r="W2239">
        <v>8</v>
      </c>
      <c r="X2239">
        <v>1</v>
      </c>
      <c r="Y2239">
        <v>1</v>
      </c>
      <c r="Z2239">
        <v>1</v>
      </c>
      <c r="AA2239">
        <v>1</v>
      </c>
      <c r="AB2239">
        <v>0</v>
      </c>
      <c r="AC2239">
        <v>2</v>
      </c>
      <c r="AV2239">
        <v>1</v>
      </c>
      <c r="AY2239" t="s">
        <v>56</v>
      </c>
      <c r="AZ2239">
        <v>1</v>
      </c>
      <c r="BA2239" t="s">
        <v>2338</v>
      </c>
      <c r="BB2239" s="1" t="s">
        <v>329</v>
      </c>
      <c r="BC2239" t="s">
        <v>29977</v>
      </c>
      <c r="BD2239" t="s">
        <v>29977</v>
      </c>
      <c r="BE2239">
        <v>213</v>
      </c>
      <c r="BF2239">
        <v>1</v>
      </c>
      <c r="BG2239">
        <v>36</v>
      </c>
    </row>
    <row r="2240" spans="1:59" x14ac:dyDescent="0.3">
      <c r="A2240">
        <v>8</v>
      </c>
      <c r="B2240" t="s">
        <v>30916</v>
      </c>
      <c r="C2240">
        <v>1</v>
      </c>
      <c r="D2240">
        <v>1</v>
      </c>
      <c r="E2240">
        <v>1</v>
      </c>
      <c r="F2240" t="s">
        <v>56</v>
      </c>
      <c r="G2240">
        <v>2</v>
      </c>
      <c r="H2240">
        <v>2019</v>
      </c>
      <c r="I2240">
        <v>11</v>
      </c>
      <c r="J2240">
        <v>3</v>
      </c>
      <c r="K2240">
        <v>0</v>
      </c>
      <c r="L2240">
        <v>1</v>
      </c>
      <c r="M2240">
        <v>6</v>
      </c>
      <c r="N2240">
        <v>23</v>
      </c>
      <c r="O2240">
        <v>6</v>
      </c>
      <c r="P2240">
        <v>3</v>
      </c>
      <c r="Q2240">
        <v>9</v>
      </c>
      <c r="R2240">
        <v>2</v>
      </c>
      <c r="S2240" t="s">
        <v>56</v>
      </c>
      <c r="T2240" t="s">
        <v>59</v>
      </c>
      <c r="U2240">
        <v>6</v>
      </c>
      <c r="V2240">
        <v>170</v>
      </c>
      <c r="W2240">
        <v>8</v>
      </c>
      <c r="X2240">
        <v>560</v>
      </c>
      <c r="Y2240">
        <v>1</v>
      </c>
      <c r="Z2240">
        <v>2</v>
      </c>
      <c r="AA2240">
        <v>2</v>
      </c>
      <c r="AB2240">
        <v>0</v>
      </c>
      <c r="AC2240">
        <v>2</v>
      </c>
      <c r="AV2240">
        <v>1</v>
      </c>
      <c r="AW2240">
        <v>1</v>
      </c>
      <c r="AY2240" t="s">
        <v>56</v>
      </c>
      <c r="AZ2240">
        <v>1</v>
      </c>
      <c r="BA2240" t="s">
        <v>2339</v>
      </c>
      <c r="BB2240" s="1" t="s">
        <v>925</v>
      </c>
      <c r="BC2240" t="s">
        <v>30033</v>
      </c>
      <c r="BD2240" t="s">
        <v>30545</v>
      </c>
      <c r="BE2240">
        <v>203</v>
      </c>
      <c r="BF2240">
        <v>1</v>
      </c>
      <c r="BG2240">
        <v>16</v>
      </c>
    </row>
    <row r="2241" spans="1:59" x14ac:dyDescent="0.3">
      <c r="A2241">
        <v>8</v>
      </c>
      <c r="B2241" t="s">
        <v>30916</v>
      </c>
      <c r="C2241">
        <v>1</v>
      </c>
      <c r="D2241">
        <v>1</v>
      </c>
      <c r="E2241">
        <v>1</v>
      </c>
      <c r="F2241" t="s">
        <v>56</v>
      </c>
      <c r="G2241">
        <v>2</v>
      </c>
      <c r="H2241">
        <v>2019</v>
      </c>
      <c r="I2241">
        <v>11</v>
      </c>
      <c r="J2241">
        <v>13</v>
      </c>
      <c r="K2241">
        <v>20</v>
      </c>
      <c r="L2241">
        <v>2</v>
      </c>
      <c r="M2241">
        <v>9</v>
      </c>
      <c r="N2241">
        <v>19</v>
      </c>
      <c r="O2241">
        <v>5</v>
      </c>
      <c r="P2241">
        <v>2</v>
      </c>
      <c r="Q2241">
        <v>5</v>
      </c>
      <c r="R2241">
        <v>2</v>
      </c>
      <c r="S2241" t="s">
        <v>56</v>
      </c>
      <c r="T2241" t="s">
        <v>59</v>
      </c>
      <c r="U2241">
        <v>6</v>
      </c>
      <c r="V2241">
        <v>170</v>
      </c>
      <c r="W2241">
        <v>8</v>
      </c>
      <c r="X2241">
        <v>1</v>
      </c>
      <c r="Y2241">
        <v>1</v>
      </c>
      <c r="Z2241">
        <v>2</v>
      </c>
      <c r="AA2241">
        <v>2</v>
      </c>
      <c r="AB2241">
        <v>0</v>
      </c>
      <c r="AC2241">
        <v>2</v>
      </c>
      <c r="AV2241">
        <v>1</v>
      </c>
      <c r="AY2241" t="s">
        <v>56</v>
      </c>
      <c r="AZ2241">
        <v>1</v>
      </c>
      <c r="BA2241" t="s">
        <v>2340</v>
      </c>
      <c r="BB2241" s="1" t="s">
        <v>126</v>
      </c>
      <c r="BC2241" t="s">
        <v>29954</v>
      </c>
      <c r="BD2241" t="s">
        <v>29954</v>
      </c>
      <c r="BE2241">
        <v>207</v>
      </c>
      <c r="BF2241">
        <v>1</v>
      </c>
      <c r="BG2241">
        <v>25</v>
      </c>
    </row>
    <row r="2242" spans="1:59" x14ac:dyDescent="0.3">
      <c r="A2242">
        <v>8</v>
      </c>
      <c r="B2242" t="s">
        <v>30916</v>
      </c>
      <c r="C2242">
        <v>1</v>
      </c>
      <c r="D2242">
        <v>1</v>
      </c>
      <c r="E2242">
        <v>1</v>
      </c>
      <c r="F2242" t="s">
        <v>56</v>
      </c>
      <c r="G2242">
        <v>2</v>
      </c>
      <c r="H2242">
        <v>2019</v>
      </c>
      <c r="I2242">
        <v>11</v>
      </c>
      <c r="J2242">
        <v>12</v>
      </c>
      <c r="K2242">
        <v>20</v>
      </c>
      <c r="L2242">
        <v>1</v>
      </c>
      <c r="M2242">
        <v>9</v>
      </c>
      <c r="N2242">
        <v>17</v>
      </c>
      <c r="O2242">
        <v>5</v>
      </c>
      <c r="P2242">
        <v>99</v>
      </c>
      <c r="Q2242">
        <v>99</v>
      </c>
      <c r="R2242">
        <v>2</v>
      </c>
      <c r="S2242" t="s">
        <v>56</v>
      </c>
      <c r="T2242" t="s">
        <v>64</v>
      </c>
      <c r="U2242">
        <v>6</v>
      </c>
      <c r="V2242">
        <v>170</v>
      </c>
      <c r="W2242">
        <v>13</v>
      </c>
      <c r="X2242">
        <v>430</v>
      </c>
      <c r="Y2242">
        <v>1</v>
      </c>
      <c r="Z2242">
        <v>2</v>
      </c>
      <c r="AA2242">
        <v>2</v>
      </c>
      <c r="AB2242">
        <v>0</v>
      </c>
      <c r="AC2242">
        <v>2</v>
      </c>
      <c r="AV2242">
        <v>1</v>
      </c>
      <c r="AY2242" t="s">
        <v>56</v>
      </c>
      <c r="AZ2242">
        <v>1</v>
      </c>
      <c r="BA2242" t="s">
        <v>2341</v>
      </c>
      <c r="BB2242" s="1" t="s">
        <v>143</v>
      </c>
      <c r="BC2242" t="s">
        <v>29959</v>
      </c>
      <c r="BD2242" t="s">
        <v>30451</v>
      </c>
      <c r="BE2242">
        <v>213</v>
      </c>
      <c r="BF2242">
        <v>1</v>
      </c>
      <c r="BG2242">
        <v>36</v>
      </c>
    </row>
    <row r="2243" spans="1:59" x14ac:dyDescent="0.3">
      <c r="A2243">
        <v>8</v>
      </c>
      <c r="B2243" t="s">
        <v>30916</v>
      </c>
      <c r="C2243">
        <v>758</v>
      </c>
      <c r="D2243">
        <v>1</v>
      </c>
      <c r="E2243">
        <v>1</v>
      </c>
      <c r="F2243" t="s">
        <v>56</v>
      </c>
      <c r="G2243">
        <v>2</v>
      </c>
      <c r="H2243">
        <v>2019</v>
      </c>
      <c r="I2243">
        <v>11</v>
      </c>
      <c r="J2243">
        <v>15</v>
      </c>
      <c r="K2243">
        <v>10</v>
      </c>
      <c r="L2243">
        <v>2</v>
      </c>
      <c r="M2243">
        <v>4</v>
      </c>
      <c r="N2243">
        <v>23</v>
      </c>
      <c r="O2243">
        <v>6</v>
      </c>
      <c r="P2243">
        <v>2</v>
      </c>
      <c r="Q2243">
        <v>5</v>
      </c>
      <c r="R2243">
        <v>2</v>
      </c>
      <c r="S2243" t="s">
        <v>56</v>
      </c>
      <c r="T2243" t="s">
        <v>59</v>
      </c>
      <c r="U2243">
        <v>6</v>
      </c>
      <c r="V2243">
        <v>170</v>
      </c>
      <c r="W2243">
        <v>8</v>
      </c>
      <c r="X2243">
        <v>1</v>
      </c>
      <c r="Y2243">
        <v>1</v>
      </c>
      <c r="Z2243">
        <v>1</v>
      </c>
      <c r="AA2243">
        <v>1</v>
      </c>
      <c r="AB2243">
        <v>0</v>
      </c>
      <c r="AC2243">
        <v>2</v>
      </c>
      <c r="AV2243">
        <v>1</v>
      </c>
      <c r="AY2243" t="s">
        <v>56</v>
      </c>
      <c r="AZ2243">
        <v>1</v>
      </c>
      <c r="BA2243" t="s">
        <v>2342</v>
      </c>
      <c r="BB2243" s="1" t="s">
        <v>105</v>
      </c>
      <c r="BC2243" t="s">
        <v>29950</v>
      </c>
      <c r="BD2243" t="s">
        <v>29950</v>
      </c>
      <c r="BE2243">
        <v>202</v>
      </c>
      <c r="BF2243">
        <v>1</v>
      </c>
      <c r="BG2243">
        <v>14</v>
      </c>
    </row>
    <row r="2244" spans="1:59" x14ac:dyDescent="0.3">
      <c r="A2244">
        <v>50</v>
      </c>
      <c r="B2244" t="s">
        <v>30930</v>
      </c>
      <c r="C2244">
        <v>1</v>
      </c>
      <c r="D2244">
        <v>1</v>
      </c>
      <c r="E2244">
        <v>3</v>
      </c>
      <c r="F2244" t="s">
        <v>56</v>
      </c>
      <c r="G2244">
        <v>2</v>
      </c>
      <c r="H2244">
        <v>2019</v>
      </c>
      <c r="I2244">
        <v>11</v>
      </c>
      <c r="J2244">
        <v>5</v>
      </c>
      <c r="K2244">
        <v>45</v>
      </c>
      <c r="L2244">
        <v>1</v>
      </c>
      <c r="M2244">
        <v>4</v>
      </c>
      <c r="N2244">
        <v>22</v>
      </c>
      <c r="O2244">
        <v>6</v>
      </c>
      <c r="P2244">
        <v>2</v>
      </c>
      <c r="Q2244">
        <v>5</v>
      </c>
      <c r="R2244">
        <v>2</v>
      </c>
      <c r="S2244" t="s">
        <v>56</v>
      </c>
      <c r="T2244" t="s">
        <v>59</v>
      </c>
      <c r="U2244">
        <v>6</v>
      </c>
      <c r="V2244">
        <v>170</v>
      </c>
      <c r="W2244">
        <v>50</v>
      </c>
      <c r="X2244">
        <v>1</v>
      </c>
      <c r="Y2244">
        <v>1</v>
      </c>
      <c r="Z2244">
        <v>1</v>
      </c>
      <c r="AA2244">
        <v>1</v>
      </c>
      <c r="AB2244">
        <v>0</v>
      </c>
      <c r="AC2244">
        <v>2</v>
      </c>
      <c r="AX2244">
        <v>1</v>
      </c>
      <c r="AY2244" t="s">
        <v>56</v>
      </c>
      <c r="AZ2244">
        <v>2</v>
      </c>
      <c r="BA2244" t="s">
        <v>105</v>
      </c>
      <c r="BB2244" s="1" t="s">
        <v>105</v>
      </c>
      <c r="BC2244" t="s">
        <v>29950</v>
      </c>
      <c r="BD2244" t="s">
        <v>29950</v>
      </c>
      <c r="BE2244">
        <v>202</v>
      </c>
      <c r="BF2244">
        <v>1</v>
      </c>
      <c r="BG2244">
        <v>14</v>
      </c>
    </row>
    <row r="2245" spans="1:59" x14ac:dyDescent="0.3">
      <c r="A2245">
        <v>11</v>
      </c>
      <c r="B2245" t="s">
        <v>30915</v>
      </c>
      <c r="C2245">
        <v>1</v>
      </c>
      <c r="D2245">
        <v>1</v>
      </c>
      <c r="E2245">
        <v>1</v>
      </c>
      <c r="F2245" t="s">
        <v>56</v>
      </c>
      <c r="G2245">
        <v>2</v>
      </c>
      <c r="H2245">
        <v>2019</v>
      </c>
      <c r="I2245">
        <v>10</v>
      </c>
      <c r="J2245">
        <v>13</v>
      </c>
      <c r="K2245">
        <v>30</v>
      </c>
      <c r="L2245">
        <v>1</v>
      </c>
      <c r="M2245">
        <v>3</v>
      </c>
      <c r="N2245">
        <v>23</v>
      </c>
      <c r="O2245">
        <v>6</v>
      </c>
      <c r="P2245">
        <v>2</v>
      </c>
      <c r="Q2245">
        <v>5</v>
      </c>
      <c r="R2245">
        <v>2</v>
      </c>
      <c r="S2245" t="s">
        <v>56</v>
      </c>
      <c r="T2245" t="s">
        <v>59</v>
      </c>
      <c r="U2245">
        <v>6</v>
      </c>
      <c r="V2245">
        <v>170</v>
      </c>
      <c r="W2245">
        <v>11</v>
      </c>
      <c r="X2245">
        <v>1</v>
      </c>
      <c r="Y2245">
        <v>1</v>
      </c>
      <c r="Z2245">
        <v>1</v>
      </c>
      <c r="AA2245">
        <v>1</v>
      </c>
      <c r="AB2245">
        <v>0</v>
      </c>
      <c r="AC2245">
        <v>1</v>
      </c>
      <c r="AV2245">
        <v>1</v>
      </c>
      <c r="AY2245" t="s">
        <v>56</v>
      </c>
      <c r="AZ2245">
        <v>1</v>
      </c>
      <c r="BA2245" t="s">
        <v>2343</v>
      </c>
      <c r="BB2245" s="1" t="s">
        <v>78</v>
      </c>
      <c r="BC2245" t="s">
        <v>29940</v>
      </c>
      <c r="BD2245" t="s">
        <v>29940</v>
      </c>
      <c r="BE2245">
        <v>203</v>
      </c>
      <c r="BF2245">
        <v>1</v>
      </c>
      <c r="BG2245">
        <v>17</v>
      </c>
    </row>
    <row r="2246" spans="1:59" x14ac:dyDescent="0.3">
      <c r="A2246">
        <v>68</v>
      </c>
      <c r="B2246" t="s">
        <v>30923</v>
      </c>
      <c r="C2246">
        <v>1</v>
      </c>
      <c r="D2246">
        <v>1</v>
      </c>
      <c r="E2246">
        <v>1</v>
      </c>
      <c r="F2246" t="s">
        <v>56</v>
      </c>
      <c r="G2246">
        <v>2</v>
      </c>
      <c r="H2246">
        <v>2019</v>
      </c>
      <c r="I2246">
        <v>11</v>
      </c>
      <c r="J2246">
        <v>18</v>
      </c>
      <c r="K2246">
        <v>20</v>
      </c>
      <c r="L2246">
        <v>2</v>
      </c>
      <c r="M2246">
        <v>6</v>
      </c>
      <c r="N2246">
        <v>21</v>
      </c>
      <c r="O2246">
        <v>6</v>
      </c>
      <c r="P2246">
        <v>11</v>
      </c>
      <c r="Q2246">
        <v>3</v>
      </c>
      <c r="R2246">
        <v>2</v>
      </c>
      <c r="S2246" t="s">
        <v>56</v>
      </c>
      <c r="T2246" t="s">
        <v>63</v>
      </c>
      <c r="U2246">
        <v>6</v>
      </c>
      <c r="V2246">
        <v>170</v>
      </c>
      <c r="W2246">
        <v>68</v>
      </c>
      <c r="X2246">
        <v>1</v>
      </c>
      <c r="Y2246">
        <v>1</v>
      </c>
      <c r="Z2246">
        <v>1</v>
      </c>
      <c r="AA2246">
        <v>1</v>
      </c>
      <c r="AB2246">
        <v>0</v>
      </c>
      <c r="AC2246">
        <v>1</v>
      </c>
      <c r="AV2246">
        <v>1</v>
      </c>
      <c r="AY2246" t="s">
        <v>56</v>
      </c>
      <c r="AZ2246">
        <v>1</v>
      </c>
      <c r="BA2246" t="s">
        <v>554</v>
      </c>
      <c r="BB2246" s="1" t="s">
        <v>76</v>
      </c>
      <c r="BC2246" t="s">
        <v>29939</v>
      </c>
      <c r="BD2246" t="s">
        <v>29939</v>
      </c>
      <c r="BE2246">
        <v>204</v>
      </c>
      <c r="BF2246">
        <v>1</v>
      </c>
      <c r="BG2246">
        <v>20</v>
      </c>
    </row>
    <row r="2247" spans="1:59" x14ac:dyDescent="0.3">
      <c r="A2247">
        <v>70</v>
      </c>
      <c r="B2247" t="s">
        <v>30922</v>
      </c>
      <c r="C2247">
        <v>215</v>
      </c>
      <c r="D2247">
        <v>2</v>
      </c>
      <c r="E2247">
        <v>3</v>
      </c>
      <c r="F2247" t="s">
        <v>56</v>
      </c>
      <c r="G2247">
        <v>2</v>
      </c>
      <c r="H2247">
        <v>2019</v>
      </c>
      <c r="I2247">
        <v>11</v>
      </c>
      <c r="J2247">
        <v>12</v>
      </c>
      <c r="K2247">
        <v>0</v>
      </c>
      <c r="L2247">
        <v>1</v>
      </c>
      <c r="M2247">
        <v>6</v>
      </c>
      <c r="N2247">
        <v>21</v>
      </c>
      <c r="O2247">
        <v>6</v>
      </c>
      <c r="P2247">
        <v>13</v>
      </c>
      <c r="Q2247">
        <v>0</v>
      </c>
      <c r="R2247">
        <v>2</v>
      </c>
      <c r="S2247" t="s">
        <v>56</v>
      </c>
      <c r="T2247" t="s">
        <v>64</v>
      </c>
      <c r="U2247">
        <v>6</v>
      </c>
      <c r="V2247">
        <v>170</v>
      </c>
      <c r="W2247">
        <v>70</v>
      </c>
      <c r="X2247">
        <v>215</v>
      </c>
      <c r="Y2247">
        <v>2</v>
      </c>
      <c r="Z2247">
        <v>2</v>
      </c>
      <c r="AA2247">
        <v>2</v>
      </c>
      <c r="AB2247">
        <v>0</v>
      </c>
      <c r="AC2247">
        <v>2</v>
      </c>
      <c r="AX2247">
        <v>1</v>
      </c>
      <c r="AY2247" t="s">
        <v>56</v>
      </c>
      <c r="AZ2247">
        <v>2</v>
      </c>
      <c r="BA2247" t="s">
        <v>2344</v>
      </c>
      <c r="BB2247" s="1" t="s">
        <v>62</v>
      </c>
      <c r="BC2247" t="s">
        <v>29935</v>
      </c>
      <c r="BD2247" t="s">
        <v>30311</v>
      </c>
      <c r="BE2247">
        <v>610</v>
      </c>
      <c r="BF2247">
        <v>1</v>
      </c>
      <c r="BG2247">
        <v>74</v>
      </c>
    </row>
    <row r="2248" spans="1:59" x14ac:dyDescent="0.3">
      <c r="A2248">
        <v>68</v>
      </c>
      <c r="B2248" t="s">
        <v>30923</v>
      </c>
      <c r="C2248">
        <v>1</v>
      </c>
      <c r="D2248">
        <v>1</v>
      </c>
      <c r="E2248">
        <v>3</v>
      </c>
      <c r="F2248" t="s">
        <v>56</v>
      </c>
      <c r="G2248">
        <v>2</v>
      </c>
      <c r="H2248">
        <v>2019</v>
      </c>
      <c r="I2248">
        <v>10</v>
      </c>
      <c r="J2248">
        <v>10</v>
      </c>
      <c r="K2248">
        <v>0</v>
      </c>
      <c r="L2248">
        <v>2</v>
      </c>
      <c r="M2248">
        <v>5</v>
      </c>
      <c r="N2248">
        <v>22</v>
      </c>
      <c r="O2248">
        <v>6</v>
      </c>
      <c r="P2248">
        <v>3</v>
      </c>
      <c r="Q2248">
        <v>9</v>
      </c>
      <c r="R2248">
        <v>2</v>
      </c>
      <c r="S2248" t="s">
        <v>56</v>
      </c>
      <c r="T2248" t="s">
        <v>304</v>
      </c>
      <c r="U2248">
        <v>6</v>
      </c>
      <c r="V2248">
        <v>170</v>
      </c>
      <c r="W2248">
        <v>68</v>
      </c>
      <c r="X2248">
        <v>1</v>
      </c>
      <c r="Y2248">
        <v>1</v>
      </c>
      <c r="Z2248">
        <v>1</v>
      </c>
      <c r="AA2248">
        <v>1</v>
      </c>
      <c r="AB2248">
        <v>0</v>
      </c>
      <c r="AC2248">
        <v>2</v>
      </c>
      <c r="AV2248">
        <v>1</v>
      </c>
      <c r="AW2248">
        <v>1</v>
      </c>
      <c r="AX2248">
        <v>1</v>
      </c>
      <c r="AY2248" t="s">
        <v>56</v>
      </c>
      <c r="AZ2248">
        <v>1</v>
      </c>
      <c r="BA2248" t="s">
        <v>2345</v>
      </c>
      <c r="BB2248" s="1" t="s">
        <v>105</v>
      </c>
      <c r="BC2248" t="s">
        <v>29950</v>
      </c>
      <c r="BD2248" t="s">
        <v>29950</v>
      </c>
      <c r="BE2248">
        <v>202</v>
      </c>
      <c r="BF2248">
        <v>1</v>
      </c>
      <c r="BG2248">
        <v>14</v>
      </c>
    </row>
    <row r="2249" spans="1:59" x14ac:dyDescent="0.3">
      <c r="A2249">
        <v>13</v>
      </c>
      <c r="B2249" t="s">
        <v>30921</v>
      </c>
      <c r="C2249">
        <v>1</v>
      </c>
      <c r="D2249">
        <v>1</v>
      </c>
      <c r="E2249">
        <v>1</v>
      </c>
      <c r="F2249" t="s">
        <v>56</v>
      </c>
      <c r="G2249">
        <v>2</v>
      </c>
      <c r="H2249">
        <v>2019</v>
      </c>
      <c r="I2249">
        <v>11</v>
      </c>
      <c r="J2249">
        <v>9</v>
      </c>
      <c r="K2249">
        <v>45</v>
      </c>
      <c r="L2249">
        <v>1</v>
      </c>
      <c r="M2249">
        <v>9</v>
      </c>
      <c r="N2249">
        <v>19</v>
      </c>
      <c r="O2249">
        <v>5</v>
      </c>
      <c r="P2249">
        <v>99</v>
      </c>
      <c r="Q2249">
        <v>99</v>
      </c>
      <c r="R2249">
        <v>2</v>
      </c>
      <c r="S2249" t="s">
        <v>56</v>
      </c>
      <c r="T2249" t="s">
        <v>64</v>
      </c>
      <c r="U2249">
        <v>6</v>
      </c>
      <c r="V2249">
        <v>170</v>
      </c>
      <c r="W2249">
        <v>13</v>
      </c>
      <c r="X2249">
        <v>1</v>
      </c>
      <c r="Y2249">
        <v>1</v>
      </c>
      <c r="Z2249">
        <v>2</v>
      </c>
      <c r="AA2249">
        <v>2</v>
      </c>
      <c r="AB2249">
        <v>0</v>
      </c>
      <c r="AC2249">
        <v>1</v>
      </c>
      <c r="AV2249">
        <v>1</v>
      </c>
      <c r="AY2249" t="s">
        <v>56</v>
      </c>
      <c r="AZ2249">
        <v>1</v>
      </c>
      <c r="BA2249" t="s">
        <v>2346</v>
      </c>
      <c r="BB2249" s="1" t="s">
        <v>932</v>
      </c>
      <c r="BC2249" t="s">
        <v>30035</v>
      </c>
      <c r="BD2249" t="s">
        <v>30869</v>
      </c>
      <c r="BE2249">
        <v>107</v>
      </c>
      <c r="BF2249">
        <v>1</v>
      </c>
      <c r="BG2249">
        <v>9</v>
      </c>
    </row>
    <row r="2250" spans="1:59" x14ac:dyDescent="0.3">
      <c r="A2250">
        <v>41</v>
      </c>
      <c r="B2250" t="s">
        <v>30929</v>
      </c>
      <c r="C2250">
        <v>1</v>
      </c>
      <c r="D2250">
        <v>1</v>
      </c>
      <c r="E2250">
        <v>1</v>
      </c>
      <c r="F2250" t="s">
        <v>56</v>
      </c>
      <c r="G2250">
        <v>2</v>
      </c>
      <c r="H2250">
        <v>2019</v>
      </c>
      <c r="I2250">
        <v>11</v>
      </c>
      <c r="J2250">
        <v>5</v>
      </c>
      <c r="K2250">
        <v>0</v>
      </c>
      <c r="L2250">
        <v>2</v>
      </c>
      <c r="M2250">
        <v>4</v>
      </c>
      <c r="N2250">
        <v>24</v>
      </c>
      <c r="O2250">
        <v>6</v>
      </c>
      <c r="P2250">
        <v>2</v>
      </c>
      <c r="Q2250">
        <v>5</v>
      </c>
      <c r="R2250">
        <v>2</v>
      </c>
      <c r="S2250" t="s">
        <v>56</v>
      </c>
      <c r="T2250" t="s">
        <v>59</v>
      </c>
      <c r="U2250">
        <v>6</v>
      </c>
      <c r="V2250">
        <v>170</v>
      </c>
      <c r="W2250">
        <v>41</v>
      </c>
      <c r="X2250">
        <v>1</v>
      </c>
      <c r="Y2250">
        <v>1</v>
      </c>
      <c r="Z2250">
        <v>2</v>
      </c>
      <c r="AA2250">
        <v>2</v>
      </c>
      <c r="AB2250">
        <v>0</v>
      </c>
      <c r="AC2250">
        <v>2</v>
      </c>
      <c r="AX2250">
        <v>1</v>
      </c>
      <c r="AY2250" t="s">
        <v>56</v>
      </c>
      <c r="AZ2250">
        <v>2</v>
      </c>
      <c r="BA2250" t="s">
        <v>2347</v>
      </c>
      <c r="BB2250" s="1" t="s">
        <v>103</v>
      </c>
      <c r="BC2250" t="s">
        <v>29949</v>
      </c>
      <c r="BD2250" t="s">
        <v>29949</v>
      </c>
      <c r="BE2250">
        <v>201</v>
      </c>
      <c r="BF2250">
        <v>1</v>
      </c>
      <c r="BG2250">
        <v>13</v>
      </c>
    </row>
    <row r="2251" spans="1:59" x14ac:dyDescent="0.3">
      <c r="A2251">
        <v>41</v>
      </c>
      <c r="B2251" t="s">
        <v>30929</v>
      </c>
      <c r="C2251">
        <v>1</v>
      </c>
      <c r="D2251">
        <v>1</v>
      </c>
      <c r="E2251">
        <v>1</v>
      </c>
      <c r="F2251" t="s">
        <v>56</v>
      </c>
      <c r="G2251">
        <v>2</v>
      </c>
      <c r="H2251">
        <v>2019</v>
      </c>
      <c r="I2251">
        <v>11</v>
      </c>
      <c r="J2251">
        <v>17</v>
      </c>
      <c r="K2251">
        <v>0</v>
      </c>
      <c r="L2251">
        <v>1</v>
      </c>
      <c r="M2251">
        <v>4</v>
      </c>
      <c r="N2251">
        <v>24</v>
      </c>
      <c r="O2251">
        <v>6</v>
      </c>
      <c r="P2251">
        <v>13</v>
      </c>
      <c r="Q2251">
        <v>0</v>
      </c>
      <c r="R2251">
        <v>2</v>
      </c>
      <c r="S2251" t="s">
        <v>56</v>
      </c>
      <c r="T2251" t="s">
        <v>70</v>
      </c>
      <c r="U2251">
        <v>6</v>
      </c>
      <c r="V2251">
        <v>170</v>
      </c>
      <c r="W2251">
        <v>41</v>
      </c>
      <c r="X2251">
        <v>1</v>
      </c>
      <c r="Y2251">
        <v>1</v>
      </c>
      <c r="Z2251">
        <v>2</v>
      </c>
      <c r="AA2251">
        <v>2</v>
      </c>
      <c r="AB2251">
        <v>0</v>
      </c>
      <c r="AC2251">
        <v>2</v>
      </c>
      <c r="AV2251">
        <v>1</v>
      </c>
      <c r="AX2251">
        <v>1</v>
      </c>
      <c r="AY2251" t="s">
        <v>56</v>
      </c>
      <c r="AZ2251">
        <v>1</v>
      </c>
      <c r="BA2251" t="s">
        <v>2348</v>
      </c>
      <c r="BB2251" s="1" t="s">
        <v>2349</v>
      </c>
      <c r="BC2251" t="s">
        <v>30107</v>
      </c>
      <c r="BD2251" t="s">
        <v>30107</v>
      </c>
      <c r="BE2251">
        <v>201</v>
      </c>
      <c r="BF2251">
        <v>1</v>
      </c>
      <c r="BG2251">
        <v>13</v>
      </c>
    </row>
    <row r="2252" spans="1:59" x14ac:dyDescent="0.3">
      <c r="A2252">
        <v>41</v>
      </c>
      <c r="B2252" t="s">
        <v>30929</v>
      </c>
      <c r="C2252">
        <v>1</v>
      </c>
      <c r="D2252">
        <v>1</v>
      </c>
      <c r="E2252">
        <v>1</v>
      </c>
      <c r="F2252" t="s">
        <v>56</v>
      </c>
      <c r="G2252">
        <v>2</v>
      </c>
      <c r="H2252">
        <v>2019</v>
      </c>
      <c r="I2252">
        <v>11</v>
      </c>
      <c r="J2252">
        <v>10</v>
      </c>
      <c r="K2252">
        <v>15</v>
      </c>
      <c r="L2252">
        <v>1</v>
      </c>
      <c r="M2252">
        <v>6</v>
      </c>
      <c r="N2252">
        <v>23</v>
      </c>
      <c r="O2252">
        <v>6</v>
      </c>
      <c r="P2252">
        <v>2</v>
      </c>
      <c r="Q2252">
        <v>5</v>
      </c>
      <c r="R2252">
        <v>2</v>
      </c>
      <c r="S2252" t="s">
        <v>56</v>
      </c>
      <c r="T2252" t="s">
        <v>499</v>
      </c>
      <c r="U2252">
        <v>6</v>
      </c>
      <c r="V2252">
        <v>170</v>
      </c>
      <c r="W2252">
        <v>41</v>
      </c>
      <c r="X2252">
        <v>1</v>
      </c>
      <c r="Y2252">
        <v>1</v>
      </c>
      <c r="Z2252">
        <v>1</v>
      </c>
      <c r="AA2252">
        <v>1</v>
      </c>
      <c r="AB2252">
        <v>0</v>
      </c>
      <c r="AC2252">
        <v>2</v>
      </c>
      <c r="AV2252">
        <v>1</v>
      </c>
      <c r="AX2252">
        <v>1</v>
      </c>
      <c r="AY2252" t="s">
        <v>56</v>
      </c>
      <c r="AZ2252">
        <v>1</v>
      </c>
      <c r="BA2252" t="s">
        <v>2350</v>
      </c>
      <c r="BB2252" s="1" t="s">
        <v>74</v>
      </c>
      <c r="BC2252" t="s">
        <v>29938</v>
      </c>
      <c r="BD2252" t="s">
        <v>29938</v>
      </c>
      <c r="BE2252">
        <v>214</v>
      </c>
      <c r="BF2252">
        <v>1</v>
      </c>
      <c r="BG2252">
        <v>38</v>
      </c>
    </row>
    <row r="2253" spans="1:59" x14ac:dyDescent="0.3">
      <c r="A2253">
        <v>41</v>
      </c>
      <c r="B2253" t="s">
        <v>30929</v>
      </c>
      <c r="C2253">
        <v>1</v>
      </c>
      <c r="D2253">
        <v>1</v>
      </c>
      <c r="E2253">
        <v>3</v>
      </c>
      <c r="F2253" t="s">
        <v>56</v>
      </c>
      <c r="G2253">
        <v>2</v>
      </c>
      <c r="H2253">
        <v>2019</v>
      </c>
      <c r="I2253">
        <v>11</v>
      </c>
      <c r="J2253">
        <v>4</v>
      </c>
      <c r="K2253">
        <v>0</v>
      </c>
      <c r="L2253">
        <v>1</v>
      </c>
      <c r="M2253">
        <v>6</v>
      </c>
      <c r="N2253">
        <v>20</v>
      </c>
      <c r="O2253">
        <v>5</v>
      </c>
      <c r="P2253">
        <v>2</v>
      </c>
      <c r="Q2253">
        <v>2</v>
      </c>
      <c r="R2253">
        <v>2</v>
      </c>
      <c r="S2253" t="s">
        <v>56</v>
      </c>
      <c r="T2253" t="s">
        <v>59</v>
      </c>
      <c r="U2253">
        <v>6</v>
      </c>
      <c r="V2253">
        <v>170</v>
      </c>
      <c r="W2253">
        <v>41</v>
      </c>
      <c r="X2253">
        <v>1</v>
      </c>
      <c r="Y2253">
        <v>1</v>
      </c>
      <c r="Z2253">
        <v>2</v>
      </c>
      <c r="AA2253">
        <v>2</v>
      </c>
      <c r="AB2253">
        <v>0</v>
      </c>
      <c r="AC2253">
        <v>2</v>
      </c>
      <c r="AV2253">
        <v>1</v>
      </c>
      <c r="AX2253">
        <v>1</v>
      </c>
      <c r="AY2253" t="s">
        <v>56</v>
      </c>
      <c r="AZ2253">
        <v>1</v>
      </c>
      <c r="BA2253" t="s">
        <v>2351</v>
      </c>
      <c r="BB2253" s="1" t="s">
        <v>329</v>
      </c>
      <c r="BC2253" t="s">
        <v>29977</v>
      </c>
      <c r="BD2253" t="s">
        <v>29977</v>
      </c>
      <c r="BE2253">
        <v>213</v>
      </c>
      <c r="BF2253">
        <v>1</v>
      </c>
      <c r="BG2253">
        <v>36</v>
      </c>
    </row>
    <row r="2254" spans="1:59" x14ac:dyDescent="0.3">
      <c r="A2254">
        <v>13</v>
      </c>
      <c r="B2254" t="s">
        <v>30921</v>
      </c>
      <c r="C2254">
        <v>1</v>
      </c>
      <c r="D2254">
        <v>1</v>
      </c>
      <c r="E2254">
        <v>1</v>
      </c>
      <c r="F2254" t="s">
        <v>56</v>
      </c>
      <c r="G2254">
        <v>2</v>
      </c>
      <c r="H2254">
        <v>2019</v>
      </c>
      <c r="I2254">
        <v>11</v>
      </c>
      <c r="J2254">
        <v>15</v>
      </c>
      <c r="K2254">
        <v>55</v>
      </c>
      <c r="L2254">
        <v>1</v>
      </c>
      <c r="M2254">
        <v>1</v>
      </c>
      <c r="N2254">
        <v>21</v>
      </c>
      <c r="O2254">
        <v>6</v>
      </c>
      <c r="P2254">
        <v>9</v>
      </c>
      <c r="Q2254">
        <v>5</v>
      </c>
      <c r="R2254">
        <v>2</v>
      </c>
      <c r="S2254" t="s">
        <v>56</v>
      </c>
      <c r="T2254" t="s">
        <v>1265</v>
      </c>
      <c r="U2254">
        <v>6</v>
      </c>
      <c r="V2254">
        <v>170</v>
      </c>
      <c r="W2254">
        <v>13</v>
      </c>
      <c r="X2254">
        <v>1</v>
      </c>
      <c r="Y2254">
        <v>1</v>
      </c>
      <c r="Z2254">
        <v>2</v>
      </c>
      <c r="AA2254">
        <v>2</v>
      </c>
      <c r="AB2254">
        <v>0</v>
      </c>
      <c r="AC2254">
        <v>2</v>
      </c>
      <c r="AV2254">
        <v>1</v>
      </c>
      <c r="AY2254" t="s">
        <v>56</v>
      </c>
      <c r="AZ2254">
        <v>1</v>
      </c>
      <c r="BA2254" t="s">
        <v>1445</v>
      </c>
      <c r="BB2254" s="1" t="s">
        <v>103</v>
      </c>
      <c r="BC2254" t="s">
        <v>29949</v>
      </c>
      <c r="BD2254" t="s">
        <v>29949</v>
      </c>
      <c r="BE2254">
        <v>201</v>
      </c>
      <c r="BF2254">
        <v>1</v>
      </c>
      <c r="BG2254">
        <v>13</v>
      </c>
    </row>
    <row r="2255" spans="1:59" x14ac:dyDescent="0.3">
      <c r="A2255">
        <v>13</v>
      </c>
      <c r="B2255" t="s">
        <v>30921</v>
      </c>
      <c r="C2255">
        <v>1</v>
      </c>
      <c r="D2255">
        <v>1</v>
      </c>
      <c r="E2255">
        <v>1</v>
      </c>
      <c r="F2255" t="s">
        <v>56</v>
      </c>
      <c r="G2255">
        <v>2</v>
      </c>
      <c r="H2255">
        <v>2019</v>
      </c>
      <c r="I2255">
        <v>11</v>
      </c>
      <c r="J2255">
        <v>6</v>
      </c>
      <c r="K2255">
        <v>30</v>
      </c>
      <c r="L2255">
        <v>2</v>
      </c>
      <c r="M2255">
        <v>5</v>
      </c>
      <c r="N2255">
        <v>24</v>
      </c>
      <c r="O2255">
        <v>6</v>
      </c>
      <c r="P2255">
        <v>3</v>
      </c>
      <c r="Q2255">
        <v>9</v>
      </c>
      <c r="R2255">
        <v>2</v>
      </c>
      <c r="S2255" t="s">
        <v>56</v>
      </c>
      <c r="T2255" t="s">
        <v>59</v>
      </c>
      <c r="U2255">
        <v>5</v>
      </c>
      <c r="V2255">
        <v>170</v>
      </c>
      <c r="W2255">
        <v>13</v>
      </c>
      <c r="X2255">
        <v>1</v>
      </c>
      <c r="Y2255">
        <v>1</v>
      </c>
      <c r="Z2255">
        <v>2</v>
      </c>
      <c r="AA2255">
        <v>2</v>
      </c>
      <c r="AB2255">
        <v>0</v>
      </c>
      <c r="AC2255">
        <v>2</v>
      </c>
      <c r="AV2255">
        <v>1</v>
      </c>
      <c r="AY2255" t="s">
        <v>56</v>
      </c>
      <c r="AZ2255">
        <v>1</v>
      </c>
      <c r="BA2255" t="s">
        <v>2352</v>
      </c>
      <c r="BB2255" s="1" t="s">
        <v>82</v>
      </c>
      <c r="BC2255" t="s">
        <v>29942</v>
      </c>
      <c r="BD2255" t="s">
        <v>30721</v>
      </c>
      <c r="BE2255">
        <v>214</v>
      </c>
      <c r="BF2255">
        <v>1</v>
      </c>
      <c r="BG2255">
        <v>34</v>
      </c>
    </row>
    <row r="2256" spans="1:59" x14ac:dyDescent="0.3">
      <c r="A2256">
        <v>13</v>
      </c>
      <c r="B2256" t="s">
        <v>30921</v>
      </c>
      <c r="C2256">
        <v>1</v>
      </c>
      <c r="D2256">
        <v>1</v>
      </c>
      <c r="E2256">
        <v>1</v>
      </c>
      <c r="F2256" t="s">
        <v>56</v>
      </c>
      <c r="G2256">
        <v>2</v>
      </c>
      <c r="H2256">
        <v>2019</v>
      </c>
      <c r="I2256">
        <v>11</v>
      </c>
      <c r="J2256">
        <v>22</v>
      </c>
      <c r="K2256">
        <v>55</v>
      </c>
      <c r="L2256">
        <v>2</v>
      </c>
      <c r="M2256">
        <v>6</v>
      </c>
      <c r="N2256">
        <v>20</v>
      </c>
      <c r="O2256">
        <v>5</v>
      </c>
      <c r="P2256">
        <v>3</v>
      </c>
      <c r="Q2256">
        <v>7</v>
      </c>
      <c r="R2256">
        <v>2</v>
      </c>
      <c r="S2256" t="s">
        <v>56</v>
      </c>
      <c r="T2256" t="s">
        <v>59</v>
      </c>
      <c r="U2256">
        <v>6</v>
      </c>
      <c r="V2256">
        <v>170</v>
      </c>
      <c r="W2256">
        <v>13</v>
      </c>
      <c r="X2256">
        <v>52</v>
      </c>
      <c r="Y2256">
        <v>1</v>
      </c>
      <c r="Z2256">
        <v>2</v>
      </c>
      <c r="AA2256">
        <v>2</v>
      </c>
      <c r="AB2256">
        <v>0</v>
      </c>
      <c r="AC2256">
        <v>2</v>
      </c>
      <c r="AV2256">
        <v>1</v>
      </c>
      <c r="AY2256" t="s">
        <v>56</v>
      </c>
      <c r="AZ2256">
        <v>1</v>
      </c>
      <c r="BA2256" t="s">
        <v>80</v>
      </c>
      <c r="BB2256" s="1" t="s">
        <v>80</v>
      </c>
      <c r="BC2256" t="s">
        <v>29941</v>
      </c>
      <c r="BD2256" t="s">
        <v>29941</v>
      </c>
      <c r="BE2256">
        <v>206</v>
      </c>
      <c r="BF2256">
        <v>1</v>
      </c>
      <c r="BG2256">
        <v>24</v>
      </c>
    </row>
    <row r="2257" spans="1:59" x14ac:dyDescent="0.3">
      <c r="A2257">
        <v>66</v>
      </c>
      <c r="B2257" t="s">
        <v>30914</v>
      </c>
      <c r="C2257">
        <v>687</v>
      </c>
      <c r="D2257">
        <v>1</v>
      </c>
      <c r="E2257">
        <v>3</v>
      </c>
      <c r="F2257" t="s">
        <v>56</v>
      </c>
      <c r="G2257">
        <v>2</v>
      </c>
      <c r="H2257">
        <v>2019</v>
      </c>
      <c r="I2257">
        <v>11</v>
      </c>
      <c r="J2257">
        <v>12</v>
      </c>
      <c r="K2257">
        <v>15</v>
      </c>
      <c r="L2257">
        <v>2</v>
      </c>
      <c r="M2257">
        <v>4</v>
      </c>
      <c r="N2257">
        <v>26</v>
      </c>
      <c r="O2257">
        <v>6</v>
      </c>
      <c r="P2257">
        <v>13</v>
      </c>
      <c r="Q2257">
        <v>0</v>
      </c>
      <c r="R2257">
        <v>2</v>
      </c>
      <c r="S2257" t="s">
        <v>56</v>
      </c>
      <c r="T2257" t="s">
        <v>59</v>
      </c>
      <c r="U2257">
        <v>6</v>
      </c>
      <c r="V2257">
        <v>170</v>
      </c>
      <c r="W2257">
        <v>66</v>
      </c>
      <c r="X2257">
        <v>687</v>
      </c>
      <c r="Y2257">
        <v>1</v>
      </c>
      <c r="Z2257">
        <v>1</v>
      </c>
      <c r="AA2257">
        <v>1</v>
      </c>
      <c r="AB2257">
        <v>0</v>
      </c>
      <c r="AC2257">
        <v>1</v>
      </c>
      <c r="AV2257">
        <v>1</v>
      </c>
      <c r="AX2257">
        <v>1</v>
      </c>
      <c r="AY2257" t="s">
        <v>56</v>
      </c>
      <c r="AZ2257">
        <v>1</v>
      </c>
      <c r="BA2257" t="s">
        <v>2353</v>
      </c>
      <c r="BB2257" s="1" t="s">
        <v>95</v>
      </c>
      <c r="BC2257" t="s">
        <v>29947</v>
      </c>
      <c r="BD2257" t="s">
        <v>29947</v>
      </c>
      <c r="BE2257">
        <v>203</v>
      </c>
      <c r="BF2257">
        <v>1</v>
      </c>
      <c r="BG2257">
        <v>15</v>
      </c>
    </row>
    <row r="2258" spans="1:59" x14ac:dyDescent="0.3">
      <c r="A2258">
        <v>66</v>
      </c>
      <c r="B2258" t="s">
        <v>30914</v>
      </c>
      <c r="C2258">
        <v>1</v>
      </c>
      <c r="D2258">
        <v>1</v>
      </c>
      <c r="E2258">
        <v>3</v>
      </c>
      <c r="F2258" t="s">
        <v>56</v>
      </c>
      <c r="G2258">
        <v>2</v>
      </c>
      <c r="H2258">
        <v>2019</v>
      </c>
      <c r="I2258">
        <v>11</v>
      </c>
      <c r="J2258">
        <v>13</v>
      </c>
      <c r="K2258">
        <v>20</v>
      </c>
      <c r="L2258">
        <v>2</v>
      </c>
      <c r="M2258">
        <v>5</v>
      </c>
      <c r="N2258">
        <v>23</v>
      </c>
      <c r="O2258">
        <v>6</v>
      </c>
      <c r="P2258">
        <v>2</v>
      </c>
      <c r="Q2258">
        <v>5</v>
      </c>
      <c r="R2258">
        <v>2</v>
      </c>
      <c r="S2258" t="s">
        <v>56</v>
      </c>
      <c r="T2258" t="s">
        <v>59</v>
      </c>
      <c r="U2258">
        <v>6</v>
      </c>
      <c r="V2258">
        <v>170</v>
      </c>
      <c r="W2258">
        <v>66</v>
      </c>
      <c r="X2258">
        <v>1</v>
      </c>
      <c r="Y2258">
        <v>1</v>
      </c>
      <c r="Z2258">
        <v>2</v>
      </c>
      <c r="AA2258">
        <v>2</v>
      </c>
      <c r="AB2258">
        <v>0</v>
      </c>
      <c r="AC2258">
        <v>2</v>
      </c>
      <c r="AV2258">
        <v>1</v>
      </c>
      <c r="AX2258">
        <v>1</v>
      </c>
      <c r="AY2258" t="s">
        <v>56</v>
      </c>
      <c r="AZ2258">
        <v>1</v>
      </c>
      <c r="BA2258" t="s">
        <v>2354</v>
      </c>
      <c r="BB2258" s="1" t="s">
        <v>80</v>
      </c>
      <c r="BC2258" t="s">
        <v>29941</v>
      </c>
      <c r="BD2258" t="s">
        <v>29941</v>
      </c>
      <c r="BE2258">
        <v>206</v>
      </c>
      <c r="BF2258">
        <v>1</v>
      </c>
      <c r="BG2258">
        <v>24</v>
      </c>
    </row>
    <row r="2259" spans="1:59" x14ac:dyDescent="0.3">
      <c r="A2259">
        <v>76</v>
      </c>
      <c r="B2259" t="s">
        <v>30918</v>
      </c>
      <c r="C2259">
        <v>1</v>
      </c>
      <c r="D2259">
        <v>1</v>
      </c>
      <c r="E2259">
        <v>1</v>
      </c>
      <c r="F2259" t="s">
        <v>56</v>
      </c>
      <c r="G2259">
        <v>2</v>
      </c>
      <c r="H2259">
        <v>2019</v>
      </c>
      <c r="I2259">
        <v>10</v>
      </c>
      <c r="J2259">
        <v>21</v>
      </c>
      <c r="K2259">
        <v>56</v>
      </c>
      <c r="L2259">
        <v>2</v>
      </c>
      <c r="M2259">
        <v>4</v>
      </c>
      <c r="N2259">
        <v>20</v>
      </c>
      <c r="O2259">
        <v>5</v>
      </c>
      <c r="P2259">
        <v>99</v>
      </c>
      <c r="Q2259">
        <v>99</v>
      </c>
      <c r="R2259">
        <v>2</v>
      </c>
      <c r="S2259" t="s">
        <v>56</v>
      </c>
      <c r="T2259" t="s">
        <v>64</v>
      </c>
      <c r="U2259">
        <v>6</v>
      </c>
      <c r="V2259">
        <v>170</v>
      </c>
      <c r="W2259">
        <v>76</v>
      </c>
      <c r="X2259">
        <v>1</v>
      </c>
      <c r="Y2259">
        <v>1</v>
      </c>
      <c r="Z2259">
        <v>2</v>
      </c>
      <c r="AA2259">
        <v>2</v>
      </c>
      <c r="AB2259">
        <v>0</v>
      </c>
      <c r="AC2259">
        <v>2</v>
      </c>
      <c r="AV2259">
        <v>1</v>
      </c>
      <c r="AY2259" t="s">
        <v>56</v>
      </c>
      <c r="AZ2259">
        <v>1</v>
      </c>
      <c r="BA2259" t="s">
        <v>2355</v>
      </c>
      <c r="BB2259" s="1" t="s">
        <v>126</v>
      </c>
      <c r="BC2259" t="s">
        <v>29954</v>
      </c>
      <c r="BD2259" t="s">
        <v>29954</v>
      </c>
      <c r="BE2259">
        <v>207</v>
      </c>
      <c r="BF2259">
        <v>1</v>
      </c>
      <c r="BG2259">
        <v>25</v>
      </c>
    </row>
    <row r="2260" spans="1:59" x14ac:dyDescent="0.3">
      <c r="A2260">
        <v>76</v>
      </c>
      <c r="B2260" t="s">
        <v>30918</v>
      </c>
      <c r="C2260">
        <v>1</v>
      </c>
      <c r="D2260">
        <v>1</v>
      </c>
      <c r="E2260">
        <v>1</v>
      </c>
      <c r="F2260" t="s">
        <v>56</v>
      </c>
      <c r="G2260">
        <v>2</v>
      </c>
      <c r="H2260">
        <v>2019</v>
      </c>
      <c r="I2260">
        <v>11</v>
      </c>
      <c r="J2260">
        <v>21</v>
      </c>
      <c r="K2260">
        <v>50</v>
      </c>
      <c r="L2260">
        <v>1</v>
      </c>
      <c r="M2260">
        <v>5</v>
      </c>
      <c r="N2260">
        <v>18</v>
      </c>
      <c r="O2260">
        <v>5</v>
      </c>
      <c r="P2260">
        <v>3</v>
      </c>
      <c r="Q2260">
        <v>9</v>
      </c>
      <c r="R2260">
        <v>2</v>
      </c>
      <c r="S2260" t="s">
        <v>56</v>
      </c>
      <c r="T2260" t="s">
        <v>2356</v>
      </c>
      <c r="U2260">
        <v>6</v>
      </c>
      <c r="V2260">
        <v>170</v>
      </c>
      <c r="W2260">
        <v>76</v>
      </c>
      <c r="X2260">
        <v>1</v>
      </c>
      <c r="Y2260">
        <v>1</v>
      </c>
      <c r="Z2260">
        <v>2</v>
      </c>
      <c r="AA2260">
        <v>2</v>
      </c>
      <c r="AB2260">
        <v>0</v>
      </c>
      <c r="AC2260">
        <v>2</v>
      </c>
      <c r="AV2260">
        <v>1</v>
      </c>
      <c r="AY2260" t="s">
        <v>56</v>
      </c>
      <c r="AZ2260">
        <v>1</v>
      </c>
      <c r="BA2260" t="s">
        <v>2357</v>
      </c>
      <c r="BB2260" s="1" t="s">
        <v>345</v>
      </c>
      <c r="BC2260" t="s">
        <v>29980</v>
      </c>
      <c r="BD2260" t="s">
        <v>30876</v>
      </c>
      <c r="BE2260">
        <v>107</v>
      </c>
      <c r="BF2260">
        <v>1</v>
      </c>
      <c r="BG2260">
        <v>9</v>
      </c>
    </row>
    <row r="2261" spans="1:59" x14ac:dyDescent="0.3">
      <c r="A2261">
        <v>23</v>
      </c>
      <c r="B2261" t="s">
        <v>30909</v>
      </c>
      <c r="C2261">
        <v>1</v>
      </c>
      <c r="D2261">
        <v>1</v>
      </c>
      <c r="E2261">
        <v>1</v>
      </c>
      <c r="F2261" t="s">
        <v>56</v>
      </c>
      <c r="G2261">
        <v>2</v>
      </c>
      <c r="H2261">
        <v>2019</v>
      </c>
      <c r="I2261">
        <v>11</v>
      </c>
      <c r="J2261">
        <v>13</v>
      </c>
      <c r="K2261">
        <v>45</v>
      </c>
      <c r="L2261">
        <v>2</v>
      </c>
      <c r="M2261">
        <v>1</v>
      </c>
      <c r="N2261">
        <v>23</v>
      </c>
      <c r="O2261">
        <v>6</v>
      </c>
      <c r="P2261">
        <v>2</v>
      </c>
      <c r="Q2261">
        <v>5</v>
      </c>
      <c r="R2261">
        <v>2</v>
      </c>
      <c r="S2261" t="s">
        <v>56</v>
      </c>
      <c r="T2261" t="s">
        <v>59</v>
      </c>
      <c r="U2261">
        <v>5</v>
      </c>
      <c r="V2261">
        <v>170</v>
      </c>
      <c r="W2261">
        <v>23</v>
      </c>
      <c r="X2261">
        <v>1</v>
      </c>
      <c r="Y2261">
        <v>1</v>
      </c>
      <c r="Z2261">
        <v>2</v>
      </c>
      <c r="AA2261">
        <v>2</v>
      </c>
      <c r="AB2261">
        <v>0</v>
      </c>
      <c r="AC2261">
        <v>2</v>
      </c>
      <c r="AV2261">
        <v>1</v>
      </c>
      <c r="AY2261" t="s">
        <v>56</v>
      </c>
      <c r="AZ2261">
        <v>1</v>
      </c>
      <c r="BA2261" t="s">
        <v>2358</v>
      </c>
      <c r="BB2261" s="1" t="s">
        <v>62</v>
      </c>
      <c r="BC2261" t="s">
        <v>29935</v>
      </c>
      <c r="BD2261" t="s">
        <v>30311</v>
      </c>
      <c r="BE2261">
        <v>610</v>
      </c>
      <c r="BF2261">
        <v>1</v>
      </c>
      <c r="BG2261">
        <v>74</v>
      </c>
    </row>
    <row r="2262" spans="1:59" x14ac:dyDescent="0.3">
      <c r="A2262">
        <v>76</v>
      </c>
      <c r="B2262" t="s">
        <v>30918</v>
      </c>
      <c r="C2262">
        <v>1</v>
      </c>
      <c r="D2262">
        <v>1</v>
      </c>
      <c r="E2262">
        <v>1</v>
      </c>
      <c r="F2262" t="s">
        <v>56</v>
      </c>
      <c r="G2262">
        <v>2</v>
      </c>
      <c r="H2262">
        <v>2019</v>
      </c>
      <c r="I2262">
        <v>11</v>
      </c>
      <c r="J2262">
        <v>12</v>
      </c>
      <c r="K2262">
        <v>15</v>
      </c>
      <c r="L2262">
        <v>1</v>
      </c>
      <c r="M2262">
        <v>9</v>
      </c>
      <c r="N2262">
        <v>16</v>
      </c>
      <c r="O2262">
        <v>4</v>
      </c>
      <c r="P2262">
        <v>99</v>
      </c>
      <c r="Q2262">
        <v>99</v>
      </c>
      <c r="R2262">
        <v>2</v>
      </c>
      <c r="S2262" t="s">
        <v>56</v>
      </c>
      <c r="T2262" t="s">
        <v>64</v>
      </c>
      <c r="U2262">
        <v>6</v>
      </c>
      <c r="V2262">
        <v>170</v>
      </c>
      <c r="W2262">
        <v>76</v>
      </c>
      <c r="X2262">
        <v>1</v>
      </c>
      <c r="Y2262">
        <v>1</v>
      </c>
      <c r="Z2262">
        <v>2</v>
      </c>
      <c r="AA2262">
        <v>2</v>
      </c>
      <c r="AB2262">
        <v>0</v>
      </c>
      <c r="AC2262">
        <v>1</v>
      </c>
      <c r="AV2262">
        <v>1</v>
      </c>
      <c r="AW2262">
        <v>1</v>
      </c>
      <c r="AY2262" t="s">
        <v>56</v>
      </c>
      <c r="AZ2262">
        <v>1</v>
      </c>
      <c r="BA2262" t="s">
        <v>2360</v>
      </c>
      <c r="BB2262" s="1" t="s">
        <v>151</v>
      </c>
      <c r="BC2262" t="s">
        <v>29960</v>
      </c>
      <c r="BD2262" t="s">
        <v>30861</v>
      </c>
      <c r="BE2262">
        <v>107</v>
      </c>
      <c r="BF2262">
        <v>1</v>
      </c>
      <c r="BG2262">
        <v>9</v>
      </c>
    </row>
    <row r="2263" spans="1:59" x14ac:dyDescent="0.3">
      <c r="A2263">
        <v>76</v>
      </c>
      <c r="B2263" t="s">
        <v>30918</v>
      </c>
      <c r="C2263">
        <v>563</v>
      </c>
      <c r="D2263">
        <v>1</v>
      </c>
      <c r="E2263">
        <v>1</v>
      </c>
      <c r="F2263" t="s">
        <v>56</v>
      </c>
      <c r="G2263">
        <v>2</v>
      </c>
      <c r="H2263">
        <v>2019</v>
      </c>
      <c r="I2263">
        <v>3</v>
      </c>
      <c r="J2263">
        <v>7</v>
      </c>
      <c r="K2263">
        <v>35</v>
      </c>
      <c r="L2263">
        <v>1</v>
      </c>
      <c r="M2263">
        <v>5</v>
      </c>
      <c r="N2263">
        <v>12</v>
      </c>
      <c r="O2263">
        <v>4</v>
      </c>
      <c r="P2263">
        <v>2</v>
      </c>
      <c r="Q2263">
        <v>5</v>
      </c>
      <c r="R2263">
        <v>2</v>
      </c>
      <c r="S2263" t="s">
        <v>56</v>
      </c>
      <c r="T2263" t="s">
        <v>128</v>
      </c>
      <c r="U2263">
        <v>5</v>
      </c>
      <c r="V2263">
        <v>170</v>
      </c>
      <c r="W2263">
        <v>76</v>
      </c>
      <c r="X2263">
        <v>563</v>
      </c>
      <c r="Y2263">
        <v>1</v>
      </c>
      <c r="Z2263">
        <v>1</v>
      </c>
      <c r="AA2263">
        <v>1</v>
      </c>
      <c r="AB2263">
        <v>0</v>
      </c>
      <c r="AC2263">
        <v>2</v>
      </c>
      <c r="AV2263">
        <v>1</v>
      </c>
      <c r="AY2263" t="s">
        <v>56</v>
      </c>
      <c r="AZ2263">
        <v>1</v>
      </c>
      <c r="BA2263" t="s">
        <v>954</v>
      </c>
      <c r="BB2263" s="1" t="s">
        <v>105</v>
      </c>
      <c r="BC2263" t="s">
        <v>29950</v>
      </c>
      <c r="BD2263" t="s">
        <v>29950</v>
      </c>
      <c r="BE2263">
        <v>202</v>
      </c>
      <c r="BF2263">
        <v>1</v>
      </c>
      <c r="BG2263">
        <v>14</v>
      </c>
    </row>
    <row r="2264" spans="1:59" x14ac:dyDescent="0.3">
      <c r="A2264">
        <v>5</v>
      </c>
      <c r="B2264" t="s">
        <v>30911</v>
      </c>
      <c r="C2264">
        <v>1</v>
      </c>
      <c r="D2264">
        <v>1</v>
      </c>
      <c r="E2264">
        <v>1</v>
      </c>
      <c r="F2264" t="s">
        <v>56</v>
      </c>
      <c r="G2264">
        <v>2</v>
      </c>
      <c r="H2264">
        <v>2019</v>
      </c>
      <c r="I2264">
        <v>11</v>
      </c>
      <c r="J2264">
        <v>11</v>
      </c>
      <c r="K2264">
        <v>7</v>
      </c>
      <c r="L2264">
        <v>2</v>
      </c>
      <c r="M2264">
        <v>6</v>
      </c>
      <c r="N2264">
        <v>17</v>
      </c>
      <c r="O2264">
        <v>5</v>
      </c>
      <c r="P2264">
        <v>5</v>
      </c>
      <c r="Q2264">
        <v>11</v>
      </c>
      <c r="R2264">
        <v>2</v>
      </c>
      <c r="S2264" t="s">
        <v>56</v>
      </c>
      <c r="T2264" t="s">
        <v>59</v>
      </c>
      <c r="U2264">
        <v>6</v>
      </c>
      <c r="V2264">
        <v>170</v>
      </c>
      <c r="W2264">
        <v>5</v>
      </c>
      <c r="X2264">
        <v>1</v>
      </c>
      <c r="Y2264">
        <v>1</v>
      </c>
      <c r="Z2264">
        <v>1</v>
      </c>
      <c r="AA2264">
        <v>1</v>
      </c>
      <c r="AB2264">
        <v>0</v>
      </c>
      <c r="AC2264">
        <v>2</v>
      </c>
      <c r="AP2264">
        <v>2</v>
      </c>
      <c r="AQ2264">
        <v>2</v>
      </c>
      <c r="AR2264">
        <v>2</v>
      </c>
      <c r="AV2264">
        <v>1</v>
      </c>
      <c r="AY2264" t="s">
        <v>56</v>
      </c>
      <c r="AZ2264">
        <v>1</v>
      </c>
      <c r="BA2264" t="s">
        <v>2361</v>
      </c>
      <c r="BB2264" s="1" t="s">
        <v>329</v>
      </c>
      <c r="BC2264" t="s">
        <v>29977</v>
      </c>
      <c r="BD2264" t="s">
        <v>29977</v>
      </c>
      <c r="BE2264">
        <v>213</v>
      </c>
      <c r="BF2264">
        <v>1</v>
      </c>
      <c r="BG2264">
        <v>36</v>
      </c>
    </row>
    <row r="2265" spans="1:59" x14ac:dyDescent="0.3">
      <c r="A2265">
        <v>8</v>
      </c>
      <c r="B2265" t="s">
        <v>30916</v>
      </c>
      <c r="C2265">
        <v>1</v>
      </c>
      <c r="D2265">
        <v>1</v>
      </c>
      <c r="E2265">
        <v>1</v>
      </c>
      <c r="F2265" t="s">
        <v>56</v>
      </c>
      <c r="G2265">
        <v>2</v>
      </c>
      <c r="H2265">
        <v>2019</v>
      </c>
      <c r="I2265">
        <v>11</v>
      </c>
      <c r="J2265">
        <v>23</v>
      </c>
      <c r="K2265">
        <v>5</v>
      </c>
      <c r="L2265">
        <v>2</v>
      </c>
      <c r="M2265">
        <v>5</v>
      </c>
      <c r="N2265">
        <v>21</v>
      </c>
      <c r="O2265">
        <v>6</v>
      </c>
      <c r="P2265">
        <v>99</v>
      </c>
      <c r="Q2265">
        <v>99</v>
      </c>
      <c r="R2265">
        <v>2</v>
      </c>
      <c r="S2265" t="s">
        <v>56</v>
      </c>
      <c r="T2265" t="s">
        <v>59</v>
      </c>
      <c r="U2265">
        <v>6</v>
      </c>
      <c r="V2265">
        <v>170</v>
      </c>
      <c r="W2265">
        <v>8</v>
      </c>
      <c r="X2265">
        <v>1</v>
      </c>
      <c r="Y2265">
        <v>1</v>
      </c>
      <c r="Z2265">
        <v>1</v>
      </c>
      <c r="AA2265">
        <v>1</v>
      </c>
      <c r="AB2265">
        <v>0</v>
      </c>
      <c r="AC2265">
        <v>2</v>
      </c>
      <c r="AV2265">
        <v>1</v>
      </c>
      <c r="AY2265" t="s">
        <v>56</v>
      </c>
      <c r="AZ2265">
        <v>1</v>
      </c>
      <c r="BA2265" t="s">
        <v>2362</v>
      </c>
      <c r="BB2265" s="1" t="s">
        <v>199</v>
      </c>
      <c r="BC2265" t="s">
        <v>29965</v>
      </c>
      <c r="BD2265" t="s">
        <v>29965</v>
      </c>
      <c r="BE2265">
        <v>203</v>
      </c>
      <c r="BF2265">
        <v>1</v>
      </c>
      <c r="BG2265">
        <v>12</v>
      </c>
    </row>
    <row r="2266" spans="1:59" x14ac:dyDescent="0.3">
      <c r="A2266">
        <v>8</v>
      </c>
      <c r="B2266" t="s">
        <v>30916</v>
      </c>
      <c r="C2266">
        <v>1</v>
      </c>
      <c r="D2266">
        <v>1</v>
      </c>
      <c r="E2266">
        <v>1</v>
      </c>
      <c r="F2266" t="s">
        <v>56</v>
      </c>
      <c r="G2266">
        <v>2</v>
      </c>
      <c r="H2266">
        <v>2019</v>
      </c>
      <c r="I2266">
        <v>11</v>
      </c>
      <c r="J2266">
        <v>8</v>
      </c>
      <c r="K2266">
        <v>40</v>
      </c>
      <c r="L2266">
        <v>1</v>
      </c>
      <c r="M2266">
        <v>6</v>
      </c>
      <c r="N2266">
        <v>22</v>
      </c>
      <c r="O2266">
        <v>6</v>
      </c>
      <c r="P2266">
        <v>2</v>
      </c>
      <c r="Q2266">
        <v>5</v>
      </c>
      <c r="R2266">
        <v>2</v>
      </c>
      <c r="S2266" t="s">
        <v>56</v>
      </c>
      <c r="T2266" t="s">
        <v>63</v>
      </c>
      <c r="U2266">
        <v>6</v>
      </c>
      <c r="V2266">
        <v>170</v>
      </c>
      <c r="W2266">
        <v>8</v>
      </c>
      <c r="X2266">
        <v>1</v>
      </c>
      <c r="Y2266">
        <v>1</v>
      </c>
      <c r="Z2266">
        <v>3</v>
      </c>
      <c r="AA2266">
        <v>5</v>
      </c>
      <c r="AB2266">
        <v>0</v>
      </c>
      <c r="AC2266">
        <v>1</v>
      </c>
      <c r="AV2266">
        <v>1</v>
      </c>
      <c r="AY2266" t="s">
        <v>56</v>
      </c>
      <c r="AZ2266">
        <v>1</v>
      </c>
      <c r="BA2266" t="s">
        <v>2363</v>
      </c>
      <c r="BB2266" s="1" t="s">
        <v>95</v>
      </c>
      <c r="BC2266" t="s">
        <v>29947</v>
      </c>
      <c r="BD2266" t="s">
        <v>29947</v>
      </c>
      <c r="BE2266">
        <v>203</v>
      </c>
      <c r="BF2266">
        <v>1</v>
      </c>
      <c r="BG2266">
        <v>15</v>
      </c>
    </row>
    <row r="2267" spans="1:59" x14ac:dyDescent="0.3">
      <c r="A2267">
        <v>19</v>
      </c>
      <c r="B2267" t="s">
        <v>30910</v>
      </c>
      <c r="C2267">
        <v>1</v>
      </c>
      <c r="D2267">
        <v>1</v>
      </c>
      <c r="E2267">
        <v>1</v>
      </c>
      <c r="F2267" t="s">
        <v>56</v>
      </c>
      <c r="G2267">
        <v>2</v>
      </c>
      <c r="H2267">
        <v>2019</v>
      </c>
      <c r="I2267">
        <v>11</v>
      </c>
      <c r="J2267">
        <v>18</v>
      </c>
      <c r="K2267">
        <v>50</v>
      </c>
      <c r="L2267">
        <v>1</v>
      </c>
      <c r="M2267">
        <v>6</v>
      </c>
      <c r="N2267">
        <v>22</v>
      </c>
      <c r="O2267">
        <v>6</v>
      </c>
      <c r="P2267">
        <v>9</v>
      </c>
      <c r="Q2267">
        <v>6</v>
      </c>
      <c r="R2267">
        <v>2</v>
      </c>
      <c r="S2267" t="s">
        <v>56</v>
      </c>
      <c r="T2267" t="s">
        <v>59</v>
      </c>
      <c r="U2267">
        <v>6</v>
      </c>
      <c r="V2267">
        <v>170</v>
      </c>
      <c r="W2267">
        <v>19</v>
      </c>
      <c r="X2267">
        <v>1</v>
      </c>
      <c r="Y2267">
        <v>1</v>
      </c>
      <c r="Z2267">
        <v>1</v>
      </c>
      <c r="AA2267">
        <v>1</v>
      </c>
      <c r="AB2267">
        <v>0</v>
      </c>
      <c r="AC2267">
        <v>1</v>
      </c>
      <c r="AV2267">
        <v>1</v>
      </c>
      <c r="AX2267">
        <v>1</v>
      </c>
      <c r="AY2267" t="s">
        <v>56</v>
      </c>
      <c r="AZ2267">
        <v>1</v>
      </c>
      <c r="BA2267" t="s">
        <v>2364</v>
      </c>
      <c r="BB2267" s="1" t="s">
        <v>271</v>
      </c>
      <c r="BC2267" t="s">
        <v>29971</v>
      </c>
      <c r="BD2267" t="s">
        <v>29971</v>
      </c>
      <c r="BE2267">
        <v>203</v>
      </c>
      <c r="BF2267">
        <v>1</v>
      </c>
      <c r="BG2267">
        <v>15</v>
      </c>
    </row>
    <row r="2268" spans="1:59" x14ac:dyDescent="0.3">
      <c r="A2268">
        <v>19</v>
      </c>
      <c r="B2268" t="s">
        <v>30910</v>
      </c>
      <c r="C2268">
        <v>1</v>
      </c>
      <c r="D2268">
        <v>1</v>
      </c>
      <c r="E2268">
        <v>1</v>
      </c>
      <c r="F2268" t="s">
        <v>56</v>
      </c>
      <c r="G2268">
        <v>2</v>
      </c>
      <c r="H2268">
        <v>2019</v>
      </c>
      <c r="I2268">
        <v>11</v>
      </c>
      <c r="J2268">
        <v>9</v>
      </c>
      <c r="K2268">
        <v>40</v>
      </c>
      <c r="L2268">
        <v>2</v>
      </c>
      <c r="M2268">
        <v>4</v>
      </c>
      <c r="N2268">
        <v>21</v>
      </c>
      <c r="O2268">
        <v>6</v>
      </c>
      <c r="P2268">
        <v>2</v>
      </c>
      <c r="Q2268">
        <v>5</v>
      </c>
      <c r="R2268">
        <v>2</v>
      </c>
      <c r="S2268" t="s">
        <v>56</v>
      </c>
      <c r="T2268" t="s">
        <v>59</v>
      </c>
      <c r="U2268">
        <v>6</v>
      </c>
      <c r="V2268">
        <v>170</v>
      </c>
      <c r="W2268">
        <v>19</v>
      </c>
      <c r="X2268">
        <v>1</v>
      </c>
      <c r="Y2268">
        <v>1</v>
      </c>
      <c r="Z2268">
        <v>2</v>
      </c>
      <c r="AA2268">
        <v>2</v>
      </c>
      <c r="AB2268">
        <v>0</v>
      </c>
      <c r="AC2268">
        <v>1</v>
      </c>
      <c r="AV2268">
        <v>1</v>
      </c>
      <c r="AY2268" t="s">
        <v>56</v>
      </c>
      <c r="AZ2268">
        <v>1</v>
      </c>
      <c r="BA2268" t="s">
        <v>2365</v>
      </c>
      <c r="BB2268" s="1" t="s">
        <v>130</v>
      </c>
      <c r="BC2268" t="s">
        <v>29955</v>
      </c>
      <c r="BD2268" t="s">
        <v>29955</v>
      </c>
      <c r="BE2268">
        <v>203</v>
      </c>
      <c r="BF2268">
        <v>1</v>
      </c>
      <c r="BG2268">
        <v>16</v>
      </c>
    </row>
    <row r="2269" spans="1:59" x14ac:dyDescent="0.3">
      <c r="A2269">
        <v>73</v>
      </c>
      <c r="B2269" t="s">
        <v>30912</v>
      </c>
      <c r="C2269">
        <v>148</v>
      </c>
      <c r="D2269">
        <v>1</v>
      </c>
      <c r="E2269">
        <v>1</v>
      </c>
      <c r="F2269" t="s">
        <v>56</v>
      </c>
      <c r="G2269">
        <v>2</v>
      </c>
      <c r="H2269">
        <v>2019</v>
      </c>
      <c r="I2269">
        <v>11</v>
      </c>
      <c r="J2269">
        <v>17</v>
      </c>
      <c r="K2269">
        <v>40</v>
      </c>
      <c r="L2269">
        <v>2</v>
      </c>
      <c r="M2269">
        <v>1</v>
      </c>
      <c r="N2269">
        <v>26</v>
      </c>
      <c r="O2269">
        <v>6</v>
      </c>
      <c r="P2269">
        <v>2</v>
      </c>
      <c r="Q2269">
        <v>5</v>
      </c>
      <c r="R2269">
        <v>2</v>
      </c>
      <c r="S2269" t="s">
        <v>56</v>
      </c>
      <c r="T2269" t="s">
        <v>66</v>
      </c>
      <c r="U2269">
        <v>6</v>
      </c>
      <c r="V2269">
        <v>170</v>
      </c>
      <c r="W2269">
        <v>11</v>
      </c>
      <c r="X2269">
        <v>1</v>
      </c>
      <c r="Y2269">
        <v>1</v>
      </c>
      <c r="Z2269">
        <v>2</v>
      </c>
      <c r="AA2269">
        <v>2</v>
      </c>
      <c r="AB2269">
        <v>0</v>
      </c>
      <c r="AC2269">
        <v>2</v>
      </c>
      <c r="AX2269">
        <v>1</v>
      </c>
      <c r="AY2269" t="s">
        <v>56</v>
      </c>
      <c r="AZ2269">
        <v>2</v>
      </c>
      <c r="BA2269" t="s">
        <v>957</v>
      </c>
      <c r="BB2269" s="1" t="s">
        <v>105</v>
      </c>
      <c r="BC2269" t="s">
        <v>29950</v>
      </c>
      <c r="BD2269" t="s">
        <v>29950</v>
      </c>
      <c r="BE2269">
        <v>202</v>
      </c>
      <c r="BF2269">
        <v>1</v>
      </c>
      <c r="BG2269">
        <v>14</v>
      </c>
    </row>
    <row r="2270" spans="1:59" x14ac:dyDescent="0.3">
      <c r="A2270">
        <v>68</v>
      </c>
      <c r="B2270" t="s">
        <v>30923</v>
      </c>
      <c r="C2270">
        <v>276</v>
      </c>
      <c r="D2270">
        <v>1</v>
      </c>
      <c r="E2270">
        <v>1</v>
      </c>
      <c r="F2270" t="s">
        <v>56</v>
      </c>
      <c r="G2270">
        <v>2</v>
      </c>
      <c r="H2270">
        <v>2019</v>
      </c>
      <c r="I2270">
        <v>11</v>
      </c>
      <c r="J2270">
        <v>9</v>
      </c>
      <c r="K2270">
        <v>5</v>
      </c>
      <c r="L2270">
        <v>1</v>
      </c>
      <c r="M2270">
        <v>1</v>
      </c>
      <c r="N2270">
        <v>16</v>
      </c>
      <c r="O2270">
        <v>4</v>
      </c>
      <c r="P2270">
        <v>2</v>
      </c>
      <c r="Q2270">
        <v>5</v>
      </c>
      <c r="R2270">
        <v>2</v>
      </c>
      <c r="S2270" t="s">
        <v>56</v>
      </c>
      <c r="T2270" t="s">
        <v>679</v>
      </c>
      <c r="U2270">
        <v>6</v>
      </c>
      <c r="V2270">
        <v>170</v>
      </c>
      <c r="W2270">
        <v>68</v>
      </c>
      <c r="X2270">
        <v>1</v>
      </c>
      <c r="Y2270">
        <v>1</v>
      </c>
      <c r="Z2270">
        <v>1</v>
      </c>
      <c r="AA2270">
        <v>1</v>
      </c>
      <c r="AB2270">
        <v>0</v>
      </c>
      <c r="AC2270">
        <v>2</v>
      </c>
      <c r="AV2270">
        <v>1</v>
      </c>
      <c r="AY2270" t="s">
        <v>56</v>
      </c>
      <c r="AZ2270">
        <v>1</v>
      </c>
      <c r="BA2270" t="s">
        <v>2366</v>
      </c>
      <c r="BB2270" s="1" t="s">
        <v>103</v>
      </c>
      <c r="BC2270" t="s">
        <v>29949</v>
      </c>
      <c r="BD2270" t="s">
        <v>29949</v>
      </c>
      <c r="BE2270">
        <v>201</v>
      </c>
      <c r="BF2270">
        <v>1</v>
      </c>
      <c r="BG2270">
        <v>13</v>
      </c>
    </row>
    <row r="2271" spans="1:59" x14ac:dyDescent="0.3">
      <c r="A2271">
        <v>76</v>
      </c>
      <c r="B2271" t="s">
        <v>30918</v>
      </c>
      <c r="C2271">
        <v>1</v>
      </c>
      <c r="D2271">
        <v>1</v>
      </c>
      <c r="E2271">
        <v>1</v>
      </c>
      <c r="F2271" t="s">
        <v>56</v>
      </c>
      <c r="G2271">
        <v>2</v>
      </c>
      <c r="H2271">
        <v>2019</v>
      </c>
      <c r="I2271">
        <v>11</v>
      </c>
      <c r="J2271">
        <v>23</v>
      </c>
      <c r="K2271">
        <v>58</v>
      </c>
      <c r="L2271">
        <v>1</v>
      </c>
      <c r="M2271">
        <v>6</v>
      </c>
      <c r="N2271">
        <v>16</v>
      </c>
      <c r="O2271">
        <v>4</v>
      </c>
      <c r="P2271">
        <v>9</v>
      </c>
      <c r="Q2271">
        <v>5</v>
      </c>
      <c r="R2271">
        <v>2</v>
      </c>
      <c r="S2271" t="s">
        <v>56</v>
      </c>
      <c r="T2271" t="s">
        <v>562</v>
      </c>
      <c r="U2271">
        <v>6</v>
      </c>
      <c r="V2271">
        <v>170</v>
      </c>
      <c r="W2271">
        <v>76</v>
      </c>
      <c r="X2271">
        <v>130</v>
      </c>
      <c r="Y2271">
        <v>3</v>
      </c>
      <c r="Z2271">
        <v>2</v>
      </c>
      <c r="AA2271">
        <v>2</v>
      </c>
      <c r="AB2271">
        <v>0</v>
      </c>
      <c r="AC2271">
        <v>1</v>
      </c>
      <c r="AV2271">
        <v>1</v>
      </c>
      <c r="AY2271" t="s">
        <v>56</v>
      </c>
      <c r="AZ2271">
        <v>1</v>
      </c>
      <c r="BA2271" t="s">
        <v>2367</v>
      </c>
      <c r="BB2271" s="1" t="s">
        <v>103</v>
      </c>
      <c r="BC2271" t="s">
        <v>29949</v>
      </c>
      <c r="BD2271" t="s">
        <v>29949</v>
      </c>
      <c r="BE2271">
        <v>201</v>
      </c>
      <c r="BF2271">
        <v>1</v>
      </c>
      <c r="BG2271">
        <v>13</v>
      </c>
    </row>
    <row r="2272" spans="1:59" x14ac:dyDescent="0.3">
      <c r="A2272">
        <v>76</v>
      </c>
      <c r="B2272" t="s">
        <v>30918</v>
      </c>
      <c r="C2272">
        <v>1</v>
      </c>
      <c r="D2272">
        <v>1</v>
      </c>
      <c r="E2272">
        <v>1</v>
      </c>
      <c r="F2272" t="s">
        <v>56</v>
      </c>
      <c r="G2272">
        <v>2</v>
      </c>
      <c r="H2272">
        <v>2019</v>
      </c>
      <c r="I2272">
        <v>11</v>
      </c>
      <c r="J2272">
        <v>10</v>
      </c>
      <c r="K2272">
        <v>20</v>
      </c>
      <c r="L2272">
        <v>2</v>
      </c>
      <c r="M2272">
        <v>5</v>
      </c>
      <c r="N2272">
        <v>21</v>
      </c>
      <c r="O2272">
        <v>6</v>
      </c>
      <c r="P2272">
        <v>13</v>
      </c>
      <c r="Q2272">
        <v>0</v>
      </c>
      <c r="R2272">
        <v>2</v>
      </c>
      <c r="S2272" t="s">
        <v>56</v>
      </c>
      <c r="T2272" t="s">
        <v>59</v>
      </c>
      <c r="U2272">
        <v>6</v>
      </c>
      <c r="V2272">
        <v>170</v>
      </c>
      <c r="W2272">
        <v>76</v>
      </c>
      <c r="X2272">
        <v>1</v>
      </c>
      <c r="Y2272">
        <v>3</v>
      </c>
      <c r="Z2272">
        <v>2</v>
      </c>
      <c r="AA2272">
        <v>2</v>
      </c>
      <c r="AB2272">
        <v>0</v>
      </c>
      <c r="AC2272">
        <v>2</v>
      </c>
      <c r="AV2272">
        <v>1</v>
      </c>
      <c r="AY2272" t="s">
        <v>56</v>
      </c>
      <c r="AZ2272">
        <v>1</v>
      </c>
      <c r="BA2272" t="s">
        <v>347</v>
      </c>
      <c r="BB2272" s="1" t="s">
        <v>80</v>
      </c>
      <c r="BC2272" t="s">
        <v>29941</v>
      </c>
      <c r="BD2272" t="s">
        <v>29941</v>
      </c>
      <c r="BE2272">
        <v>206</v>
      </c>
      <c r="BF2272">
        <v>1</v>
      </c>
      <c r="BG2272">
        <v>24</v>
      </c>
    </row>
    <row r="2273" spans="1:59" x14ac:dyDescent="0.3">
      <c r="A2273">
        <v>11</v>
      </c>
      <c r="B2273" t="s">
        <v>30915</v>
      </c>
      <c r="C2273">
        <v>1</v>
      </c>
      <c r="D2273">
        <v>1</v>
      </c>
      <c r="E2273">
        <v>1</v>
      </c>
      <c r="F2273" t="s">
        <v>56</v>
      </c>
      <c r="G2273">
        <v>2</v>
      </c>
      <c r="H2273">
        <v>2019</v>
      </c>
      <c r="I2273">
        <v>11</v>
      </c>
      <c r="J2273">
        <v>23</v>
      </c>
      <c r="K2273">
        <v>45</v>
      </c>
      <c r="L2273">
        <v>1</v>
      </c>
      <c r="M2273">
        <v>6</v>
      </c>
      <c r="N2273">
        <v>24</v>
      </c>
      <c r="O2273">
        <v>6</v>
      </c>
      <c r="P2273">
        <v>13</v>
      </c>
      <c r="Q2273">
        <v>0</v>
      </c>
      <c r="R2273">
        <v>2</v>
      </c>
      <c r="S2273" t="s">
        <v>56</v>
      </c>
      <c r="T2273" t="s">
        <v>57</v>
      </c>
      <c r="U2273">
        <v>6</v>
      </c>
      <c r="V2273">
        <v>170</v>
      </c>
      <c r="W2273">
        <v>15</v>
      </c>
      <c r="X2273">
        <v>808</v>
      </c>
      <c r="Y2273">
        <v>1</v>
      </c>
      <c r="Z2273">
        <v>2</v>
      </c>
      <c r="AA2273">
        <v>2</v>
      </c>
      <c r="AB2273">
        <v>0</v>
      </c>
      <c r="AC2273">
        <v>2</v>
      </c>
      <c r="AV2273">
        <v>1</v>
      </c>
      <c r="AY2273" t="s">
        <v>56</v>
      </c>
      <c r="AZ2273">
        <v>1</v>
      </c>
      <c r="BA2273" t="s">
        <v>2368</v>
      </c>
      <c r="BB2273" s="1" t="s">
        <v>199</v>
      </c>
      <c r="BC2273" t="s">
        <v>29965</v>
      </c>
      <c r="BD2273" t="s">
        <v>29965</v>
      </c>
      <c r="BE2273">
        <v>203</v>
      </c>
      <c r="BF2273">
        <v>1</v>
      </c>
      <c r="BG2273">
        <v>12</v>
      </c>
    </row>
    <row r="2274" spans="1:59" x14ac:dyDescent="0.3">
      <c r="A2274">
        <v>11</v>
      </c>
      <c r="B2274" t="s">
        <v>30915</v>
      </c>
      <c r="C2274">
        <v>1</v>
      </c>
      <c r="D2274">
        <v>1</v>
      </c>
      <c r="E2274">
        <v>1</v>
      </c>
      <c r="F2274" t="s">
        <v>56</v>
      </c>
      <c r="G2274">
        <v>2</v>
      </c>
      <c r="H2274">
        <v>2019</v>
      </c>
      <c r="I2274">
        <v>11</v>
      </c>
      <c r="J2274">
        <v>1</v>
      </c>
      <c r="K2274">
        <v>10</v>
      </c>
      <c r="L2274">
        <v>1</v>
      </c>
      <c r="M2274">
        <v>1</v>
      </c>
      <c r="N2274">
        <v>18</v>
      </c>
      <c r="O2274">
        <v>5</v>
      </c>
      <c r="P2274">
        <v>9</v>
      </c>
      <c r="Q2274">
        <v>6</v>
      </c>
      <c r="R2274">
        <v>2</v>
      </c>
      <c r="S2274" t="s">
        <v>56</v>
      </c>
      <c r="T2274" t="s">
        <v>387</v>
      </c>
      <c r="U2274">
        <v>6</v>
      </c>
      <c r="V2274">
        <v>170</v>
      </c>
      <c r="W2274">
        <v>11</v>
      </c>
      <c r="X2274">
        <v>1</v>
      </c>
      <c r="Y2274">
        <v>1</v>
      </c>
      <c r="Z2274">
        <v>2</v>
      </c>
      <c r="AA2274">
        <v>2</v>
      </c>
      <c r="AB2274">
        <v>0</v>
      </c>
      <c r="AC2274">
        <v>1</v>
      </c>
      <c r="AV2274">
        <v>1</v>
      </c>
      <c r="AY2274" t="s">
        <v>56</v>
      </c>
      <c r="AZ2274">
        <v>1</v>
      </c>
      <c r="BA2274" t="s">
        <v>283</v>
      </c>
      <c r="BB2274" s="1" t="s">
        <v>103</v>
      </c>
      <c r="BC2274" t="s">
        <v>29949</v>
      </c>
      <c r="BD2274" t="s">
        <v>29949</v>
      </c>
      <c r="BE2274">
        <v>201</v>
      </c>
      <c r="BF2274">
        <v>1</v>
      </c>
      <c r="BG2274">
        <v>13</v>
      </c>
    </row>
    <row r="2275" spans="1:59" x14ac:dyDescent="0.3">
      <c r="A2275">
        <v>68</v>
      </c>
      <c r="B2275" t="s">
        <v>30923</v>
      </c>
      <c r="C2275">
        <v>276</v>
      </c>
      <c r="D2275">
        <v>1</v>
      </c>
      <c r="E2275">
        <v>1</v>
      </c>
      <c r="F2275" t="s">
        <v>56</v>
      </c>
      <c r="G2275">
        <v>2</v>
      </c>
      <c r="H2275">
        <v>2019</v>
      </c>
      <c r="I2275">
        <v>11</v>
      </c>
      <c r="J2275">
        <v>16</v>
      </c>
      <c r="K2275">
        <v>18</v>
      </c>
      <c r="L2275">
        <v>1</v>
      </c>
      <c r="M2275">
        <v>9</v>
      </c>
      <c r="N2275">
        <v>25</v>
      </c>
      <c r="O2275">
        <v>6</v>
      </c>
      <c r="P2275">
        <v>99</v>
      </c>
      <c r="Q2275">
        <v>99</v>
      </c>
      <c r="R2275">
        <v>2</v>
      </c>
      <c r="S2275" t="s">
        <v>56</v>
      </c>
      <c r="T2275" t="s">
        <v>63</v>
      </c>
      <c r="U2275">
        <v>6</v>
      </c>
      <c r="V2275">
        <v>170</v>
      </c>
      <c r="W2275">
        <v>68</v>
      </c>
      <c r="X2275">
        <v>276</v>
      </c>
      <c r="Y2275">
        <v>1</v>
      </c>
      <c r="Z2275">
        <v>1</v>
      </c>
      <c r="AA2275">
        <v>1</v>
      </c>
      <c r="AB2275">
        <v>0</v>
      </c>
      <c r="AC2275">
        <v>2</v>
      </c>
      <c r="AV2275">
        <v>1</v>
      </c>
      <c r="AY2275" t="s">
        <v>56</v>
      </c>
      <c r="AZ2275">
        <v>1</v>
      </c>
      <c r="BA2275" t="s">
        <v>2369</v>
      </c>
      <c r="BB2275" s="1" t="s">
        <v>105</v>
      </c>
      <c r="BC2275" t="s">
        <v>29950</v>
      </c>
      <c r="BD2275" t="s">
        <v>29950</v>
      </c>
      <c r="BE2275">
        <v>202</v>
      </c>
      <c r="BF2275">
        <v>1</v>
      </c>
      <c r="BG2275">
        <v>14</v>
      </c>
    </row>
    <row r="2276" spans="1:59" x14ac:dyDescent="0.3">
      <c r="A2276">
        <v>15</v>
      </c>
      <c r="B2276" t="s">
        <v>30931</v>
      </c>
      <c r="C2276">
        <v>759</v>
      </c>
      <c r="D2276">
        <v>1</v>
      </c>
      <c r="E2276">
        <v>3</v>
      </c>
      <c r="F2276" t="s">
        <v>56</v>
      </c>
      <c r="G2276">
        <v>2</v>
      </c>
      <c r="H2276">
        <v>2019</v>
      </c>
      <c r="I2276">
        <v>11</v>
      </c>
      <c r="J2276">
        <v>6</v>
      </c>
      <c r="K2276">
        <v>30</v>
      </c>
      <c r="L2276">
        <v>1</v>
      </c>
      <c r="M2276">
        <v>6</v>
      </c>
      <c r="N2276">
        <v>23</v>
      </c>
      <c r="O2276">
        <v>6</v>
      </c>
      <c r="P2276">
        <v>2</v>
      </c>
      <c r="Q2276">
        <v>5</v>
      </c>
      <c r="R2276">
        <v>2</v>
      </c>
      <c r="S2276" t="s">
        <v>56</v>
      </c>
      <c r="T2276" t="s">
        <v>167</v>
      </c>
      <c r="U2276">
        <v>6</v>
      </c>
      <c r="V2276">
        <v>170</v>
      </c>
      <c r="W2276">
        <v>15</v>
      </c>
      <c r="X2276">
        <v>759</v>
      </c>
      <c r="Y2276">
        <v>1</v>
      </c>
      <c r="Z2276">
        <v>2</v>
      </c>
      <c r="AA2276">
        <v>2</v>
      </c>
      <c r="AB2276">
        <v>0</v>
      </c>
      <c r="AC2276">
        <v>2</v>
      </c>
      <c r="AV2276">
        <v>1</v>
      </c>
      <c r="AX2276">
        <v>1</v>
      </c>
      <c r="AY2276" t="s">
        <v>56</v>
      </c>
      <c r="AZ2276">
        <v>1</v>
      </c>
      <c r="BA2276" t="s">
        <v>2370</v>
      </c>
      <c r="BB2276" s="1" t="s">
        <v>335</v>
      </c>
      <c r="BC2276" t="s">
        <v>29978</v>
      </c>
      <c r="BD2276" t="s">
        <v>30388</v>
      </c>
      <c r="BE2276">
        <v>212</v>
      </c>
      <c r="BF2276">
        <v>1</v>
      </c>
      <c r="BG2276">
        <v>35</v>
      </c>
    </row>
    <row r="2277" spans="1:59" x14ac:dyDescent="0.3">
      <c r="A2277">
        <v>25</v>
      </c>
      <c r="B2277" t="s">
        <v>30913</v>
      </c>
      <c r="C2277">
        <v>245</v>
      </c>
      <c r="D2277">
        <v>1</v>
      </c>
      <c r="E2277">
        <v>1</v>
      </c>
      <c r="F2277" t="s">
        <v>56</v>
      </c>
      <c r="G2277">
        <v>2</v>
      </c>
      <c r="H2277">
        <v>2019</v>
      </c>
      <c r="I2277">
        <v>11</v>
      </c>
      <c r="J2277">
        <v>19</v>
      </c>
      <c r="K2277">
        <v>15</v>
      </c>
      <c r="L2277">
        <v>1</v>
      </c>
      <c r="M2277">
        <v>5</v>
      </c>
      <c r="N2277">
        <v>20</v>
      </c>
      <c r="O2277">
        <v>5</v>
      </c>
      <c r="P2277">
        <v>3</v>
      </c>
      <c r="Q2277">
        <v>9</v>
      </c>
      <c r="R2277">
        <v>2</v>
      </c>
      <c r="S2277" t="s">
        <v>56</v>
      </c>
      <c r="T2277" t="s">
        <v>59</v>
      </c>
      <c r="U2277">
        <v>6</v>
      </c>
      <c r="V2277">
        <v>170</v>
      </c>
      <c r="W2277">
        <v>25</v>
      </c>
      <c r="X2277">
        <v>245</v>
      </c>
      <c r="Y2277">
        <v>1</v>
      </c>
      <c r="Z2277">
        <v>2</v>
      </c>
      <c r="AA2277">
        <v>2</v>
      </c>
      <c r="AB2277">
        <v>0</v>
      </c>
      <c r="AC2277">
        <v>2</v>
      </c>
      <c r="AV2277">
        <v>1</v>
      </c>
      <c r="AX2277">
        <v>1</v>
      </c>
      <c r="AY2277" t="s">
        <v>56</v>
      </c>
      <c r="AZ2277">
        <v>1</v>
      </c>
      <c r="BA2277" t="s">
        <v>2371</v>
      </c>
      <c r="BB2277" s="1" t="s">
        <v>130</v>
      </c>
      <c r="BC2277" t="s">
        <v>29955</v>
      </c>
      <c r="BD2277" t="s">
        <v>29955</v>
      </c>
      <c r="BE2277">
        <v>203</v>
      </c>
      <c r="BF2277">
        <v>1</v>
      </c>
      <c r="BG2277">
        <v>16</v>
      </c>
    </row>
    <row r="2278" spans="1:59" x14ac:dyDescent="0.3">
      <c r="A2278">
        <v>5</v>
      </c>
      <c r="B2278" t="s">
        <v>30911</v>
      </c>
      <c r="C2278">
        <v>1</v>
      </c>
      <c r="D2278">
        <v>1</v>
      </c>
      <c r="E2278">
        <v>1</v>
      </c>
      <c r="F2278" t="s">
        <v>56</v>
      </c>
      <c r="G2278">
        <v>2</v>
      </c>
      <c r="H2278">
        <v>2019</v>
      </c>
      <c r="I2278">
        <v>11</v>
      </c>
      <c r="J2278">
        <v>17</v>
      </c>
      <c r="K2278">
        <v>48</v>
      </c>
      <c r="L2278">
        <v>2</v>
      </c>
      <c r="M2278">
        <v>6</v>
      </c>
      <c r="N2278">
        <v>17</v>
      </c>
      <c r="O2278">
        <v>5</v>
      </c>
      <c r="P2278">
        <v>2</v>
      </c>
      <c r="Q2278">
        <v>5</v>
      </c>
      <c r="R2278">
        <v>2</v>
      </c>
      <c r="S2278" t="s">
        <v>56</v>
      </c>
      <c r="T2278" t="s">
        <v>59</v>
      </c>
      <c r="U2278">
        <v>6</v>
      </c>
      <c r="V2278">
        <v>170</v>
      </c>
      <c r="W2278">
        <v>5</v>
      </c>
      <c r="X2278">
        <v>125</v>
      </c>
      <c r="Y2278">
        <v>3</v>
      </c>
      <c r="Z2278">
        <v>2</v>
      </c>
      <c r="AA2278">
        <v>2</v>
      </c>
      <c r="AB2278">
        <v>0</v>
      </c>
      <c r="AC2278">
        <v>2</v>
      </c>
      <c r="AP2278">
        <v>2</v>
      </c>
      <c r="AQ2278">
        <v>2</v>
      </c>
      <c r="AR2278">
        <v>2</v>
      </c>
      <c r="AV2278">
        <v>1</v>
      </c>
      <c r="AY2278" t="s">
        <v>56</v>
      </c>
      <c r="AZ2278">
        <v>1</v>
      </c>
      <c r="BA2278" t="s">
        <v>103</v>
      </c>
      <c r="BB2278" s="1" t="s">
        <v>103</v>
      </c>
      <c r="BC2278" t="s">
        <v>29949</v>
      </c>
      <c r="BD2278" t="s">
        <v>29949</v>
      </c>
      <c r="BE2278">
        <v>201</v>
      </c>
      <c r="BF2278">
        <v>1</v>
      </c>
      <c r="BG2278">
        <v>13</v>
      </c>
    </row>
    <row r="2279" spans="1:59" x14ac:dyDescent="0.3">
      <c r="A2279">
        <v>15</v>
      </c>
      <c r="B2279" t="s">
        <v>30931</v>
      </c>
      <c r="C2279">
        <v>299</v>
      </c>
      <c r="D2279">
        <v>1</v>
      </c>
      <c r="E2279">
        <v>1</v>
      </c>
      <c r="F2279" t="s">
        <v>56</v>
      </c>
      <c r="G2279">
        <v>2</v>
      </c>
      <c r="H2279">
        <v>2019</v>
      </c>
      <c r="I2279">
        <v>11</v>
      </c>
      <c r="J2279">
        <v>8</v>
      </c>
      <c r="K2279">
        <v>15</v>
      </c>
      <c r="L2279">
        <v>2</v>
      </c>
      <c r="M2279">
        <v>4</v>
      </c>
      <c r="N2279">
        <v>25</v>
      </c>
      <c r="O2279">
        <v>6</v>
      </c>
      <c r="P2279">
        <v>2</v>
      </c>
      <c r="Q2279">
        <v>5</v>
      </c>
      <c r="R2279">
        <v>2</v>
      </c>
      <c r="S2279" t="s">
        <v>56</v>
      </c>
      <c r="T2279" t="s">
        <v>59</v>
      </c>
      <c r="U2279">
        <v>6</v>
      </c>
      <c r="V2279">
        <v>170</v>
      </c>
      <c r="W2279">
        <v>15</v>
      </c>
      <c r="X2279">
        <v>511</v>
      </c>
      <c r="Y2279">
        <v>1</v>
      </c>
      <c r="Z2279">
        <v>2</v>
      </c>
      <c r="AA2279">
        <v>2</v>
      </c>
      <c r="AB2279">
        <v>0</v>
      </c>
      <c r="AC2279">
        <v>2</v>
      </c>
      <c r="AV2279">
        <v>1</v>
      </c>
      <c r="AY2279" t="s">
        <v>56</v>
      </c>
      <c r="AZ2279">
        <v>1</v>
      </c>
      <c r="BA2279" t="s">
        <v>2372</v>
      </c>
      <c r="BB2279" s="1" t="s">
        <v>105</v>
      </c>
      <c r="BC2279" t="s">
        <v>29950</v>
      </c>
      <c r="BD2279" t="s">
        <v>29950</v>
      </c>
      <c r="BE2279">
        <v>202</v>
      </c>
      <c r="BF2279">
        <v>1</v>
      </c>
      <c r="BG2279">
        <v>14</v>
      </c>
    </row>
    <row r="2280" spans="1:59" x14ac:dyDescent="0.3">
      <c r="A2280">
        <v>20</v>
      </c>
      <c r="B2280" t="s">
        <v>30920</v>
      </c>
      <c r="C2280">
        <v>1</v>
      </c>
      <c r="D2280">
        <v>1</v>
      </c>
      <c r="E2280">
        <v>1</v>
      </c>
      <c r="F2280" t="s">
        <v>56</v>
      </c>
      <c r="G2280">
        <v>2</v>
      </c>
      <c r="H2280">
        <v>2019</v>
      </c>
      <c r="I2280">
        <v>11</v>
      </c>
      <c r="J2280">
        <v>12</v>
      </c>
      <c r="K2280">
        <v>30</v>
      </c>
      <c r="L2280">
        <v>1</v>
      </c>
      <c r="M2280">
        <v>6</v>
      </c>
      <c r="N2280">
        <v>19</v>
      </c>
      <c r="O2280">
        <v>5</v>
      </c>
      <c r="P2280">
        <v>99</v>
      </c>
      <c r="Q2280">
        <v>99</v>
      </c>
      <c r="R2280">
        <v>2</v>
      </c>
      <c r="S2280" t="s">
        <v>56</v>
      </c>
      <c r="T2280" t="s">
        <v>64</v>
      </c>
      <c r="U2280">
        <v>6</v>
      </c>
      <c r="V2280">
        <v>170</v>
      </c>
      <c r="W2280">
        <v>20</v>
      </c>
      <c r="X2280">
        <v>550</v>
      </c>
      <c r="Y2280">
        <v>1</v>
      </c>
      <c r="Z2280">
        <v>2</v>
      </c>
      <c r="AA2280">
        <v>2</v>
      </c>
      <c r="AB2280">
        <v>0</v>
      </c>
      <c r="AC2280">
        <v>2</v>
      </c>
      <c r="AV2280">
        <v>1</v>
      </c>
      <c r="AY2280" t="s">
        <v>56</v>
      </c>
      <c r="AZ2280">
        <v>1</v>
      </c>
      <c r="BA2280" t="s">
        <v>2373</v>
      </c>
      <c r="BB2280" s="1" t="s">
        <v>103</v>
      </c>
      <c r="BC2280" t="s">
        <v>29949</v>
      </c>
      <c r="BD2280" t="s">
        <v>29949</v>
      </c>
      <c r="BE2280">
        <v>201</v>
      </c>
      <c r="BF2280">
        <v>1</v>
      </c>
      <c r="BG2280">
        <v>13</v>
      </c>
    </row>
    <row r="2281" spans="1:59" x14ac:dyDescent="0.3">
      <c r="A2281">
        <v>5</v>
      </c>
      <c r="B2281" t="s">
        <v>30911</v>
      </c>
      <c r="C2281">
        <v>1</v>
      </c>
      <c r="D2281">
        <v>1</v>
      </c>
      <c r="E2281">
        <v>3</v>
      </c>
      <c r="F2281" t="s">
        <v>56</v>
      </c>
      <c r="G2281">
        <v>2</v>
      </c>
      <c r="H2281">
        <v>2019</v>
      </c>
      <c r="I2281">
        <v>11</v>
      </c>
      <c r="J2281">
        <v>6</v>
      </c>
      <c r="K2281">
        <v>33</v>
      </c>
      <c r="L2281">
        <v>1</v>
      </c>
      <c r="M2281">
        <v>5</v>
      </c>
      <c r="N2281">
        <v>22</v>
      </c>
      <c r="O2281">
        <v>6</v>
      </c>
      <c r="P2281">
        <v>2</v>
      </c>
      <c r="Q2281">
        <v>5</v>
      </c>
      <c r="R2281">
        <v>2</v>
      </c>
      <c r="S2281" t="s">
        <v>56</v>
      </c>
      <c r="T2281" t="s">
        <v>406</v>
      </c>
      <c r="U2281">
        <v>6</v>
      </c>
      <c r="V2281">
        <v>170</v>
      </c>
      <c r="W2281">
        <v>5</v>
      </c>
      <c r="X2281">
        <v>1</v>
      </c>
      <c r="Y2281">
        <v>1</v>
      </c>
      <c r="Z2281">
        <v>2</v>
      </c>
      <c r="AA2281">
        <v>2</v>
      </c>
      <c r="AB2281">
        <v>0</v>
      </c>
      <c r="AC2281">
        <v>2</v>
      </c>
      <c r="AX2281">
        <v>1</v>
      </c>
      <c r="AY2281" t="s">
        <v>56</v>
      </c>
      <c r="AZ2281">
        <v>1</v>
      </c>
      <c r="BA2281" t="s">
        <v>1288</v>
      </c>
      <c r="BB2281" s="1" t="s">
        <v>95</v>
      </c>
      <c r="BC2281" t="s">
        <v>29947</v>
      </c>
      <c r="BD2281" t="s">
        <v>29947</v>
      </c>
      <c r="BE2281">
        <v>203</v>
      </c>
      <c r="BF2281">
        <v>1</v>
      </c>
      <c r="BG2281">
        <v>15</v>
      </c>
    </row>
    <row r="2282" spans="1:59" x14ac:dyDescent="0.3">
      <c r="A2282">
        <v>5</v>
      </c>
      <c r="B2282" t="s">
        <v>30911</v>
      </c>
      <c r="C2282">
        <v>1</v>
      </c>
      <c r="D2282">
        <v>1</v>
      </c>
      <c r="E2282">
        <v>3</v>
      </c>
      <c r="F2282" t="s">
        <v>56</v>
      </c>
      <c r="G2282">
        <v>2</v>
      </c>
      <c r="H2282">
        <v>2019</v>
      </c>
      <c r="I2282">
        <v>11</v>
      </c>
      <c r="J2282">
        <v>5</v>
      </c>
      <c r="K2282">
        <v>0</v>
      </c>
      <c r="L2282">
        <v>1</v>
      </c>
      <c r="M2282">
        <v>5</v>
      </c>
      <c r="N2282">
        <v>21</v>
      </c>
      <c r="O2282">
        <v>6</v>
      </c>
      <c r="P2282">
        <v>2</v>
      </c>
      <c r="Q2282">
        <v>5</v>
      </c>
      <c r="R2282">
        <v>2</v>
      </c>
      <c r="S2282" t="s">
        <v>56</v>
      </c>
      <c r="T2282" t="s">
        <v>135</v>
      </c>
      <c r="U2282">
        <v>6</v>
      </c>
      <c r="V2282">
        <v>170</v>
      </c>
      <c r="W2282">
        <v>5</v>
      </c>
      <c r="X2282">
        <v>1</v>
      </c>
      <c r="Y2282">
        <v>1</v>
      </c>
      <c r="Z2282">
        <v>2</v>
      </c>
      <c r="AA2282">
        <v>2</v>
      </c>
      <c r="AB2282">
        <v>0</v>
      </c>
      <c r="AC2282">
        <v>2</v>
      </c>
      <c r="AX2282">
        <v>1</v>
      </c>
      <c r="AY2282" t="s">
        <v>56</v>
      </c>
      <c r="AZ2282">
        <v>1</v>
      </c>
      <c r="BA2282" t="s">
        <v>2374</v>
      </c>
      <c r="BB2282" s="1" t="s">
        <v>318</v>
      </c>
      <c r="BC2282" t="s">
        <v>29974</v>
      </c>
      <c r="BD2282" t="s">
        <v>30571</v>
      </c>
      <c r="BE2282">
        <v>214</v>
      </c>
      <c r="BF2282">
        <v>1</v>
      </c>
      <c r="BG2282">
        <v>22</v>
      </c>
    </row>
    <row r="2283" spans="1:59" x14ac:dyDescent="0.3">
      <c r="A2283">
        <v>47</v>
      </c>
      <c r="B2283" t="s">
        <v>30925</v>
      </c>
      <c r="C2283">
        <v>258</v>
      </c>
      <c r="D2283">
        <v>1</v>
      </c>
      <c r="E2283">
        <v>1</v>
      </c>
      <c r="F2283" t="s">
        <v>56</v>
      </c>
      <c r="G2283">
        <v>2</v>
      </c>
      <c r="H2283">
        <v>2019</v>
      </c>
      <c r="I2283">
        <v>9</v>
      </c>
      <c r="J2283">
        <v>9</v>
      </c>
      <c r="K2283">
        <v>0</v>
      </c>
      <c r="L2283">
        <v>1</v>
      </c>
      <c r="M2283">
        <v>9</v>
      </c>
      <c r="N2283">
        <v>20</v>
      </c>
      <c r="O2283">
        <v>5</v>
      </c>
      <c r="P2283">
        <v>99</v>
      </c>
      <c r="Q2283">
        <v>99</v>
      </c>
      <c r="R2283">
        <v>2</v>
      </c>
      <c r="S2283" t="s">
        <v>56</v>
      </c>
      <c r="T2283" t="s">
        <v>64</v>
      </c>
      <c r="U2283">
        <v>6</v>
      </c>
      <c r="V2283">
        <v>170</v>
      </c>
      <c r="W2283">
        <v>47</v>
      </c>
      <c r="X2283">
        <v>258</v>
      </c>
      <c r="Y2283">
        <v>1</v>
      </c>
      <c r="Z2283">
        <v>2</v>
      </c>
      <c r="AA2283">
        <v>2</v>
      </c>
      <c r="AB2283">
        <v>0</v>
      </c>
      <c r="AC2283">
        <v>2</v>
      </c>
      <c r="AX2283">
        <v>1</v>
      </c>
      <c r="AY2283" t="s">
        <v>56</v>
      </c>
      <c r="AZ2283">
        <v>2</v>
      </c>
      <c r="BA2283" t="s">
        <v>2375</v>
      </c>
      <c r="BB2283" s="1" t="s">
        <v>95</v>
      </c>
      <c r="BC2283" t="s">
        <v>29947</v>
      </c>
      <c r="BD2283" t="s">
        <v>29947</v>
      </c>
      <c r="BE2283">
        <v>203</v>
      </c>
      <c r="BF2283">
        <v>1</v>
      </c>
      <c r="BG2283">
        <v>15</v>
      </c>
    </row>
    <row r="2284" spans="1:59" x14ac:dyDescent="0.3">
      <c r="A2284">
        <v>11</v>
      </c>
      <c r="B2284" t="s">
        <v>30915</v>
      </c>
      <c r="C2284">
        <v>1</v>
      </c>
      <c r="D2284">
        <v>1</v>
      </c>
      <c r="E2284">
        <v>1</v>
      </c>
      <c r="F2284" t="s">
        <v>56</v>
      </c>
      <c r="G2284">
        <v>2</v>
      </c>
      <c r="H2284">
        <v>2019</v>
      </c>
      <c r="I2284">
        <v>11</v>
      </c>
      <c r="J2284">
        <v>6</v>
      </c>
      <c r="K2284">
        <v>55</v>
      </c>
      <c r="L2284">
        <v>1</v>
      </c>
      <c r="M2284">
        <v>1</v>
      </c>
      <c r="N2284">
        <v>20</v>
      </c>
      <c r="O2284">
        <v>5</v>
      </c>
      <c r="P2284">
        <v>13</v>
      </c>
      <c r="Q2284">
        <v>0</v>
      </c>
      <c r="R2284">
        <v>2</v>
      </c>
      <c r="S2284" t="s">
        <v>56</v>
      </c>
      <c r="T2284" t="s">
        <v>57</v>
      </c>
      <c r="U2284">
        <v>6</v>
      </c>
      <c r="V2284">
        <v>170</v>
      </c>
      <c r="W2284">
        <v>25</v>
      </c>
      <c r="X2284">
        <v>867</v>
      </c>
      <c r="Y2284">
        <v>3</v>
      </c>
      <c r="Z2284">
        <v>2</v>
      </c>
      <c r="AA2284">
        <v>2</v>
      </c>
      <c r="AB2284">
        <v>0</v>
      </c>
      <c r="AC2284">
        <v>1</v>
      </c>
      <c r="AV2284">
        <v>1</v>
      </c>
      <c r="AY2284" t="s">
        <v>56</v>
      </c>
      <c r="AZ2284">
        <v>1</v>
      </c>
      <c r="BA2284" t="s">
        <v>2376</v>
      </c>
      <c r="BB2284" s="1" t="s">
        <v>105</v>
      </c>
      <c r="BC2284" t="s">
        <v>29950</v>
      </c>
      <c r="BD2284" t="s">
        <v>29950</v>
      </c>
      <c r="BE2284">
        <v>202</v>
      </c>
      <c r="BF2284">
        <v>1</v>
      </c>
      <c r="BG2284">
        <v>14</v>
      </c>
    </row>
    <row r="2285" spans="1:59" x14ac:dyDescent="0.3">
      <c r="A2285">
        <v>11</v>
      </c>
      <c r="B2285" t="s">
        <v>30915</v>
      </c>
      <c r="C2285">
        <v>1</v>
      </c>
      <c r="D2285">
        <v>1</v>
      </c>
      <c r="E2285">
        <v>3</v>
      </c>
      <c r="F2285" t="s">
        <v>56</v>
      </c>
      <c r="G2285">
        <v>2</v>
      </c>
      <c r="H2285">
        <v>2019</v>
      </c>
      <c r="I2285">
        <v>11</v>
      </c>
      <c r="J2285">
        <v>12</v>
      </c>
      <c r="K2285">
        <v>34</v>
      </c>
      <c r="L2285">
        <v>2</v>
      </c>
      <c r="M2285">
        <v>4</v>
      </c>
      <c r="N2285">
        <v>25</v>
      </c>
      <c r="O2285">
        <v>6</v>
      </c>
      <c r="P2285">
        <v>2</v>
      </c>
      <c r="Q2285">
        <v>2</v>
      </c>
      <c r="R2285">
        <v>2</v>
      </c>
      <c r="S2285" t="s">
        <v>56</v>
      </c>
      <c r="T2285" t="s">
        <v>59</v>
      </c>
      <c r="U2285">
        <v>6</v>
      </c>
      <c r="V2285">
        <v>170</v>
      </c>
      <c r="W2285">
        <v>25</v>
      </c>
      <c r="X2285">
        <v>779</v>
      </c>
      <c r="Y2285">
        <v>3</v>
      </c>
      <c r="Z2285">
        <v>2</v>
      </c>
      <c r="AA2285">
        <v>2</v>
      </c>
      <c r="AB2285">
        <v>0</v>
      </c>
      <c r="AC2285">
        <v>1</v>
      </c>
      <c r="AV2285">
        <v>1</v>
      </c>
      <c r="AW2285">
        <v>1</v>
      </c>
      <c r="AX2285">
        <v>1</v>
      </c>
      <c r="AY2285" t="s">
        <v>56</v>
      </c>
      <c r="AZ2285">
        <v>1</v>
      </c>
      <c r="BA2285" t="s">
        <v>2377</v>
      </c>
      <c r="BB2285" s="1" t="s">
        <v>172</v>
      </c>
      <c r="BC2285" t="s">
        <v>29963</v>
      </c>
      <c r="BD2285" t="s">
        <v>29963</v>
      </c>
      <c r="BE2285">
        <v>214</v>
      </c>
      <c r="BF2285">
        <v>1</v>
      </c>
      <c r="BG2285">
        <v>31</v>
      </c>
    </row>
    <row r="2286" spans="1:59" x14ac:dyDescent="0.3">
      <c r="A2286">
        <v>11</v>
      </c>
      <c r="B2286" t="s">
        <v>30915</v>
      </c>
      <c r="C2286">
        <v>1</v>
      </c>
      <c r="D2286">
        <v>1</v>
      </c>
      <c r="E2286">
        <v>1</v>
      </c>
      <c r="F2286" t="s">
        <v>56</v>
      </c>
      <c r="G2286">
        <v>2</v>
      </c>
      <c r="H2286">
        <v>2019</v>
      </c>
      <c r="I2286">
        <v>11</v>
      </c>
      <c r="J2286">
        <v>13</v>
      </c>
      <c r="K2286">
        <v>17</v>
      </c>
      <c r="L2286">
        <v>1</v>
      </c>
      <c r="M2286">
        <v>5</v>
      </c>
      <c r="N2286">
        <v>20</v>
      </c>
      <c r="O2286">
        <v>5</v>
      </c>
      <c r="P2286">
        <v>13</v>
      </c>
      <c r="Q2286">
        <v>0</v>
      </c>
      <c r="R2286">
        <v>2</v>
      </c>
      <c r="S2286" t="s">
        <v>56</v>
      </c>
      <c r="T2286" t="s">
        <v>57</v>
      </c>
      <c r="U2286">
        <v>6</v>
      </c>
      <c r="V2286">
        <v>170</v>
      </c>
      <c r="W2286">
        <v>15</v>
      </c>
      <c r="X2286">
        <v>325</v>
      </c>
      <c r="Y2286">
        <v>3</v>
      </c>
      <c r="Z2286">
        <v>2</v>
      </c>
      <c r="AA2286">
        <v>2</v>
      </c>
      <c r="AB2286">
        <v>0</v>
      </c>
      <c r="AC2286">
        <v>1</v>
      </c>
      <c r="AV2286">
        <v>1</v>
      </c>
      <c r="AY2286" t="s">
        <v>56</v>
      </c>
      <c r="AZ2286">
        <v>1</v>
      </c>
      <c r="BA2286" t="s">
        <v>2378</v>
      </c>
      <c r="BB2286" s="1" t="s">
        <v>385</v>
      </c>
      <c r="BC2286" t="s">
        <v>29982</v>
      </c>
      <c r="BD2286" t="s">
        <v>29982</v>
      </c>
      <c r="BE2286">
        <v>203</v>
      </c>
      <c r="BF2286">
        <v>1</v>
      </c>
      <c r="BG2286">
        <v>15</v>
      </c>
    </row>
    <row r="2287" spans="1:59" x14ac:dyDescent="0.3">
      <c r="A2287">
        <v>8</v>
      </c>
      <c r="B2287" t="s">
        <v>30916</v>
      </c>
      <c r="C2287">
        <v>1</v>
      </c>
      <c r="D2287">
        <v>1</v>
      </c>
      <c r="E2287">
        <v>1</v>
      </c>
      <c r="F2287" t="s">
        <v>56</v>
      </c>
      <c r="G2287">
        <v>2</v>
      </c>
      <c r="H2287">
        <v>2019</v>
      </c>
      <c r="I2287">
        <v>11</v>
      </c>
      <c r="J2287">
        <v>15</v>
      </c>
      <c r="K2287">
        <v>30</v>
      </c>
      <c r="L2287">
        <v>2</v>
      </c>
      <c r="M2287">
        <v>2</v>
      </c>
      <c r="N2287">
        <v>20</v>
      </c>
      <c r="O2287">
        <v>5</v>
      </c>
      <c r="P2287">
        <v>3</v>
      </c>
      <c r="Q2287">
        <v>9</v>
      </c>
      <c r="R2287">
        <v>2</v>
      </c>
      <c r="S2287" t="s">
        <v>56</v>
      </c>
      <c r="T2287" t="s">
        <v>59</v>
      </c>
      <c r="U2287">
        <v>6</v>
      </c>
      <c r="V2287">
        <v>170</v>
      </c>
      <c r="W2287">
        <v>8</v>
      </c>
      <c r="X2287">
        <v>758</v>
      </c>
      <c r="Y2287">
        <v>1</v>
      </c>
      <c r="Z2287">
        <v>2</v>
      </c>
      <c r="AA2287">
        <v>2</v>
      </c>
      <c r="AB2287">
        <v>0</v>
      </c>
      <c r="AC2287">
        <v>1</v>
      </c>
      <c r="AV2287">
        <v>1</v>
      </c>
      <c r="AY2287" t="s">
        <v>56</v>
      </c>
      <c r="AZ2287">
        <v>1</v>
      </c>
      <c r="BA2287" t="s">
        <v>2379</v>
      </c>
      <c r="BB2287" s="1" t="s">
        <v>126</v>
      </c>
      <c r="BC2287" t="s">
        <v>29954</v>
      </c>
      <c r="BD2287" t="s">
        <v>29954</v>
      </c>
      <c r="BE2287">
        <v>207</v>
      </c>
      <c r="BF2287">
        <v>1</v>
      </c>
      <c r="BG2287">
        <v>25</v>
      </c>
    </row>
    <row r="2288" spans="1:59" x14ac:dyDescent="0.3">
      <c r="A2288">
        <v>11</v>
      </c>
      <c r="B2288" t="s">
        <v>30915</v>
      </c>
      <c r="C2288">
        <v>1</v>
      </c>
      <c r="D2288">
        <v>1</v>
      </c>
      <c r="E2288">
        <v>1</v>
      </c>
      <c r="F2288" t="s">
        <v>56</v>
      </c>
      <c r="G2288">
        <v>2</v>
      </c>
      <c r="H2288">
        <v>2019</v>
      </c>
      <c r="I2288">
        <v>11</v>
      </c>
      <c r="J2288">
        <v>8</v>
      </c>
      <c r="K2288">
        <v>45</v>
      </c>
      <c r="L2288">
        <v>2</v>
      </c>
      <c r="M2288">
        <v>4</v>
      </c>
      <c r="N2288">
        <v>24</v>
      </c>
      <c r="O2288">
        <v>6</v>
      </c>
      <c r="P2288">
        <v>2</v>
      </c>
      <c r="Q2288">
        <v>2</v>
      </c>
      <c r="R2288">
        <v>2</v>
      </c>
      <c r="S2288" t="s">
        <v>56</v>
      </c>
      <c r="T2288" t="s">
        <v>59</v>
      </c>
      <c r="U2288">
        <v>6</v>
      </c>
      <c r="V2288">
        <v>170</v>
      </c>
      <c r="W2288">
        <v>25</v>
      </c>
      <c r="X2288">
        <v>862</v>
      </c>
      <c r="Y2288">
        <v>3</v>
      </c>
      <c r="Z2288">
        <v>2</v>
      </c>
      <c r="AA2288">
        <v>2</v>
      </c>
      <c r="AB2288">
        <v>0</v>
      </c>
      <c r="AC2288">
        <v>1</v>
      </c>
      <c r="AV2288">
        <v>1</v>
      </c>
      <c r="AY2288" t="s">
        <v>56</v>
      </c>
      <c r="AZ2288">
        <v>1</v>
      </c>
      <c r="BA2288" t="s">
        <v>2380</v>
      </c>
      <c r="BB2288" s="1" t="s">
        <v>84</v>
      </c>
      <c r="BC2288" t="s">
        <v>29943</v>
      </c>
      <c r="BD2288" t="s">
        <v>30771</v>
      </c>
      <c r="BE2288">
        <v>215</v>
      </c>
      <c r="BF2288">
        <v>1</v>
      </c>
      <c r="BG2288">
        <v>37</v>
      </c>
    </row>
    <row r="2289" spans="1:59" x14ac:dyDescent="0.3">
      <c r="A2289">
        <v>76</v>
      </c>
      <c r="B2289" t="s">
        <v>30918</v>
      </c>
      <c r="C2289">
        <v>1</v>
      </c>
      <c r="D2289">
        <v>1</v>
      </c>
      <c r="E2289">
        <v>1</v>
      </c>
      <c r="F2289" t="s">
        <v>56</v>
      </c>
      <c r="G2289">
        <v>2</v>
      </c>
      <c r="H2289">
        <v>2019</v>
      </c>
      <c r="I2289">
        <v>11</v>
      </c>
      <c r="J2289">
        <v>9</v>
      </c>
      <c r="K2289">
        <v>30</v>
      </c>
      <c r="L2289">
        <v>2</v>
      </c>
      <c r="M2289">
        <v>9</v>
      </c>
      <c r="N2289">
        <v>19</v>
      </c>
      <c r="O2289">
        <v>5</v>
      </c>
      <c r="P2289">
        <v>4</v>
      </c>
      <c r="Q2289">
        <v>11</v>
      </c>
      <c r="R2289">
        <v>2</v>
      </c>
      <c r="S2289" t="s">
        <v>56</v>
      </c>
      <c r="T2289" t="s">
        <v>59</v>
      </c>
      <c r="U2289">
        <v>6</v>
      </c>
      <c r="V2289">
        <v>170</v>
      </c>
      <c r="W2289">
        <v>76</v>
      </c>
      <c r="X2289">
        <v>1</v>
      </c>
      <c r="Y2289">
        <v>1</v>
      </c>
      <c r="Z2289">
        <v>1</v>
      </c>
      <c r="AA2289">
        <v>1</v>
      </c>
      <c r="AB2289">
        <v>0</v>
      </c>
      <c r="AC2289">
        <v>1</v>
      </c>
      <c r="AV2289">
        <v>1</v>
      </c>
      <c r="AY2289" t="s">
        <v>56</v>
      </c>
      <c r="AZ2289">
        <v>1</v>
      </c>
      <c r="BA2289" t="s">
        <v>2381</v>
      </c>
      <c r="BB2289" s="1" t="s">
        <v>82</v>
      </c>
      <c r="BC2289" t="s">
        <v>29942</v>
      </c>
      <c r="BD2289" t="s">
        <v>30721</v>
      </c>
      <c r="BE2289">
        <v>214</v>
      </c>
      <c r="BF2289">
        <v>1</v>
      </c>
      <c r="BG2289">
        <v>34</v>
      </c>
    </row>
    <row r="2290" spans="1:59" x14ac:dyDescent="0.3">
      <c r="A2290">
        <v>8</v>
      </c>
      <c r="B2290" t="s">
        <v>30916</v>
      </c>
      <c r="C2290">
        <v>1</v>
      </c>
      <c r="D2290">
        <v>1</v>
      </c>
      <c r="E2290">
        <v>1</v>
      </c>
      <c r="F2290" t="s">
        <v>56</v>
      </c>
      <c r="G2290">
        <v>2</v>
      </c>
      <c r="H2290">
        <v>2019</v>
      </c>
      <c r="I2290">
        <v>11</v>
      </c>
      <c r="J2290">
        <v>2</v>
      </c>
      <c r="K2290">
        <v>55</v>
      </c>
      <c r="L2290">
        <v>2</v>
      </c>
      <c r="M2290">
        <v>2</v>
      </c>
      <c r="N2290">
        <v>18</v>
      </c>
      <c r="O2290">
        <v>5</v>
      </c>
      <c r="P2290">
        <v>99</v>
      </c>
      <c r="Q2290">
        <v>99</v>
      </c>
      <c r="R2290">
        <v>2</v>
      </c>
      <c r="S2290" t="s">
        <v>56</v>
      </c>
      <c r="T2290" t="s">
        <v>59</v>
      </c>
      <c r="U2290">
        <v>6</v>
      </c>
      <c r="V2290">
        <v>170</v>
      </c>
      <c r="W2290">
        <v>8</v>
      </c>
      <c r="X2290">
        <v>1</v>
      </c>
      <c r="Y2290">
        <v>1</v>
      </c>
      <c r="Z2290">
        <v>1</v>
      </c>
      <c r="AA2290">
        <v>1</v>
      </c>
      <c r="AB2290">
        <v>2</v>
      </c>
      <c r="AC2290">
        <v>1</v>
      </c>
      <c r="AP2290">
        <v>2</v>
      </c>
      <c r="AQ2290">
        <v>2</v>
      </c>
      <c r="AR2290">
        <v>2</v>
      </c>
      <c r="AV2290">
        <v>1</v>
      </c>
      <c r="AY2290" t="s">
        <v>56</v>
      </c>
      <c r="AZ2290">
        <v>1</v>
      </c>
      <c r="BA2290" t="s">
        <v>2382</v>
      </c>
      <c r="BB2290" s="1" t="s">
        <v>87</v>
      </c>
      <c r="BC2290" t="s">
        <v>29944</v>
      </c>
      <c r="BD2290" t="s">
        <v>30320</v>
      </c>
      <c r="BE2290">
        <v>510</v>
      </c>
      <c r="BF2290">
        <v>1</v>
      </c>
      <c r="BG2290">
        <v>104</v>
      </c>
    </row>
    <row r="2291" spans="1:59" x14ac:dyDescent="0.3">
      <c r="A2291">
        <v>23</v>
      </c>
      <c r="B2291" t="s">
        <v>30909</v>
      </c>
      <c r="C2291">
        <v>1</v>
      </c>
      <c r="D2291">
        <v>1</v>
      </c>
      <c r="E2291">
        <v>3</v>
      </c>
      <c r="F2291" t="s">
        <v>56</v>
      </c>
      <c r="G2291">
        <v>2</v>
      </c>
      <c r="H2291">
        <v>2019</v>
      </c>
      <c r="I2291">
        <v>11</v>
      </c>
      <c r="J2291">
        <v>11</v>
      </c>
      <c r="K2291">
        <v>58</v>
      </c>
      <c r="L2291">
        <v>2</v>
      </c>
      <c r="M2291">
        <v>6</v>
      </c>
      <c r="N2291">
        <v>22</v>
      </c>
      <c r="O2291">
        <v>6</v>
      </c>
      <c r="P2291">
        <v>9</v>
      </c>
      <c r="Q2291">
        <v>6</v>
      </c>
      <c r="R2291">
        <v>2</v>
      </c>
      <c r="S2291" t="s">
        <v>56</v>
      </c>
      <c r="T2291" t="s">
        <v>85</v>
      </c>
      <c r="U2291">
        <v>6</v>
      </c>
      <c r="V2291">
        <v>170</v>
      </c>
      <c r="W2291">
        <v>23</v>
      </c>
      <c r="X2291">
        <v>162</v>
      </c>
      <c r="Y2291">
        <v>1</v>
      </c>
      <c r="Z2291">
        <v>2</v>
      </c>
      <c r="AA2291">
        <v>2</v>
      </c>
      <c r="AB2291">
        <v>0</v>
      </c>
      <c r="AC2291">
        <v>2</v>
      </c>
      <c r="AX2291">
        <v>1</v>
      </c>
      <c r="AY2291" t="s">
        <v>56</v>
      </c>
      <c r="AZ2291">
        <v>2</v>
      </c>
      <c r="BA2291" t="s">
        <v>68</v>
      </c>
      <c r="BB2291" s="1" t="s">
        <v>68</v>
      </c>
      <c r="BC2291" t="s">
        <v>29936</v>
      </c>
      <c r="BD2291" t="s">
        <v>30720</v>
      </c>
      <c r="BE2291">
        <v>214</v>
      </c>
      <c r="BF2291">
        <v>1</v>
      </c>
      <c r="BG2291">
        <v>34</v>
      </c>
    </row>
    <row r="2292" spans="1:59" x14ac:dyDescent="0.3">
      <c r="A2292">
        <v>23</v>
      </c>
      <c r="B2292" t="s">
        <v>30909</v>
      </c>
      <c r="C2292">
        <v>1</v>
      </c>
      <c r="D2292">
        <v>1</v>
      </c>
      <c r="E2292">
        <v>3</v>
      </c>
      <c r="F2292" t="s">
        <v>56</v>
      </c>
      <c r="G2292">
        <v>2</v>
      </c>
      <c r="H2292">
        <v>2019</v>
      </c>
      <c r="I2292">
        <v>11</v>
      </c>
      <c r="J2292">
        <v>11</v>
      </c>
      <c r="K2292">
        <v>40</v>
      </c>
      <c r="L2292">
        <v>2</v>
      </c>
      <c r="M2292">
        <v>5</v>
      </c>
      <c r="N2292">
        <v>23</v>
      </c>
      <c r="O2292">
        <v>6</v>
      </c>
      <c r="P2292">
        <v>2</v>
      </c>
      <c r="Q2292">
        <v>5</v>
      </c>
      <c r="R2292">
        <v>2</v>
      </c>
      <c r="S2292" t="s">
        <v>56</v>
      </c>
      <c r="T2292" t="s">
        <v>59</v>
      </c>
      <c r="U2292">
        <v>6</v>
      </c>
      <c r="V2292">
        <v>170</v>
      </c>
      <c r="W2292">
        <v>23</v>
      </c>
      <c r="X2292">
        <v>1</v>
      </c>
      <c r="Y2292">
        <v>1</v>
      </c>
      <c r="Z2292">
        <v>1</v>
      </c>
      <c r="AA2292">
        <v>1</v>
      </c>
      <c r="AB2292">
        <v>0</v>
      </c>
      <c r="AC2292">
        <v>2</v>
      </c>
      <c r="AX2292">
        <v>1</v>
      </c>
      <c r="AY2292" t="s">
        <v>56</v>
      </c>
      <c r="AZ2292">
        <v>2</v>
      </c>
      <c r="BA2292" t="s">
        <v>2383</v>
      </c>
      <c r="BB2292" s="1" t="s">
        <v>642</v>
      </c>
      <c r="BC2292" t="s">
        <v>30012</v>
      </c>
      <c r="BD2292" t="s">
        <v>30012</v>
      </c>
      <c r="BE2292">
        <v>203</v>
      </c>
      <c r="BF2292">
        <v>1</v>
      </c>
      <c r="BG2292">
        <v>14</v>
      </c>
    </row>
    <row r="2293" spans="1:59" x14ac:dyDescent="0.3">
      <c r="A2293">
        <v>76</v>
      </c>
      <c r="B2293" t="s">
        <v>30918</v>
      </c>
      <c r="C2293">
        <v>147</v>
      </c>
      <c r="D2293">
        <v>1</v>
      </c>
      <c r="E2293">
        <v>3</v>
      </c>
      <c r="F2293" t="s">
        <v>56</v>
      </c>
      <c r="G2293">
        <v>2</v>
      </c>
      <c r="H2293">
        <v>2019</v>
      </c>
      <c r="I2293">
        <v>11</v>
      </c>
      <c r="J2293">
        <v>7</v>
      </c>
      <c r="K2293">
        <v>50</v>
      </c>
      <c r="L2293">
        <v>2</v>
      </c>
      <c r="M2293">
        <v>6</v>
      </c>
      <c r="N2293">
        <v>21</v>
      </c>
      <c r="O2293">
        <v>6</v>
      </c>
      <c r="P2293">
        <v>2</v>
      </c>
      <c r="Q2293">
        <v>5</v>
      </c>
      <c r="R2293">
        <v>2</v>
      </c>
      <c r="S2293" t="s">
        <v>56</v>
      </c>
      <c r="T2293" t="s">
        <v>59</v>
      </c>
      <c r="U2293">
        <v>6</v>
      </c>
      <c r="V2293">
        <v>170</v>
      </c>
      <c r="W2293">
        <v>76</v>
      </c>
      <c r="X2293">
        <v>147</v>
      </c>
      <c r="Y2293">
        <v>1</v>
      </c>
      <c r="Z2293">
        <v>2</v>
      </c>
      <c r="AA2293">
        <v>2</v>
      </c>
      <c r="AB2293">
        <v>0</v>
      </c>
      <c r="AC2293">
        <v>2</v>
      </c>
      <c r="AV2293">
        <v>1</v>
      </c>
      <c r="AW2293">
        <v>1</v>
      </c>
      <c r="AX2293">
        <v>1</v>
      </c>
      <c r="AY2293" t="s">
        <v>56</v>
      </c>
      <c r="AZ2293">
        <v>1</v>
      </c>
      <c r="BA2293" t="s">
        <v>2384</v>
      </c>
      <c r="BB2293" s="1" t="s">
        <v>78</v>
      </c>
      <c r="BC2293" t="s">
        <v>29940</v>
      </c>
      <c r="BD2293" t="s">
        <v>29940</v>
      </c>
      <c r="BE2293">
        <v>203</v>
      </c>
      <c r="BF2293">
        <v>1</v>
      </c>
      <c r="BG2293">
        <v>17</v>
      </c>
    </row>
    <row r="2294" spans="1:59" x14ac:dyDescent="0.3">
      <c r="A2294">
        <v>76</v>
      </c>
      <c r="B2294" t="s">
        <v>30918</v>
      </c>
      <c r="C2294">
        <v>109</v>
      </c>
      <c r="D2294">
        <v>1</v>
      </c>
      <c r="E2294">
        <v>1</v>
      </c>
      <c r="F2294" t="s">
        <v>56</v>
      </c>
      <c r="G2294">
        <v>2</v>
      </c>
      <c r="H2294">
        <v>2019</v>
      </c>
      <c r="I2294">
        <v>10</v>
      </c>
      <c r="J2294">
        <v>3</v>
      </c>
      <c r="K2294">
        <v>30</v>
      </c>
      <c r="L2294">
        <v>1</v>
      </c>
      <c r="M2294">
        <v>5</v>
      </c>
      <c r="N2294">
        <v>21</v>
      </c>
      <c r="O2294">
        <v>6</v>
      </c>
      <c r="P2294">
        <v>2</v>
      </c>
      <c r="Q2294">
        <v>5</v>
      </c>
      <c r="R2294">
        <v>2</v>
      </c>
      <c r="S2294" t="s">
        <v>56</v>
      </c>
      <c r="T2294" t="s">
        <v>57</v>
      </c>
      <c r="U2294">
        <v>5</v>
      </c>
      <c r="V2294">
        <v>170</v>
      </c>
      <c r="W2294">
        <v>76</v>
      </c>
      <c r="X2294">
        <v>109</v>
      </c>
      <c r="Y2294">
        <v>1</v>
      </c>
      <c r="Z2294">
        <v>2</v>
      </c>
      <c r="AA2294">
        <v>2</v>
      </c>
      <c r="AB2294">
        <v>0</v>
      </c>
      <c r="AC2294">
        <v>2</v>
      </c>
      <c r="AX2294">
        <v>1</v>
      </c>
      <c r="AY2294" t="s">
        <v>56</v>
      </c>
      <c r="AZ2294">
        <v>1</v>
      </c>
      <c r="BA2294" t="s">
        <v>2385</v>
      </c>
      <c r="BB2294" s="1" t="s">
        <v>103</v>
      </c>
      <c r="BC2294" t="s">
        <v>29949</v>
      </c>
      <c r="BD2294" t="s">
        <v>29949</v>
      </c>
      <c r="BE2294">
        <v>201</v>
      </c>
      <c r="BF2294">
        <v>1</v>
      </c>
      <c r="BG2294">
        <v>13</v>
      </c>
    </row>
    <row r="2295" spans="1:59" x14ac:dyDescent="0.3">
      <c r="A2295">
        <v>15</v>
      </c>
      <c r="B2295" t="s">
        <v>30931</v>
      </c>
      <c r="C2295">
        <v>1</v>
      </c>
      <c r="D2295">
        <v>1</v>
      </c>
      <c r="E2295">
        <v>1</v>
      </c>
      <c r="F2295" t="s">
        <v>56</v>
      </c>
      <c r="G2295">
        <v>2</v>
      </c>
      <c r="H2295">
        <v>2019</v>
      </c>
      <c r="I2295">
        <v>11</v>
      </c>
      <c r="J2295">
        <v>15</v>
      </c>
      <c r="K2295">
        <v>40</v>
      </c>
      <c r="L2295">
        <v>2</v>
      </c>
      <c r="M2295">
        <v>6</v>
      </c>
      <c r="N2295">
        <v>20</v>
      </c>
      <c r="O2295">
        <v>5</v>
      </c>
      <c r="P2295">
        <v>2</v>
      </c>
      <c r="Q2295">
        <v>5</v>
      </c>
      <c r="R2295">
        <v>2</v>
      </c>
      <c r="S2295" t="s">
        <v>56</v>
      </c>
      <c r="T2295" t="s">
        <v>59</v>
      </c>
      <c r="U2295">
        <v>6</v>
      </c>
      <c r="V2295">
        <v>170</v>
      </c>
      <c r="W2295">
        <v>15</v>
      </c>
      <c r="X2295">
        <v>861</v>
      </c>
      <c r="Y2295">
        <v>3</v>
      </c>
      <c r="Z2295">
        <v>1</v>
      </c>
      <c r="AA2295">
        <v>1</v>
      </c>
      <c r="AB2295">
        <v>0</v>
      </c>
      <c r="AC2295">
        <v>2</v>
      </c>
      <c r="AV2295">
        <v>1</v>
      </c>
      <c r="AW2295">
        <v>1</v>
      </c>
      <c r="AX2295">
        <v>1</v>
      </c>
      <c r="AY2295" t="s">
        <v>56</v>
      </c>
      <c r="AZ2295">
        <v>1</v>
      </c>
      <c r="BA2295" t="s">
        <v>2386</v>
      </c>
      <c r="BB2295" s="1" t="s">
        <v>329</v>
      </c>
      <c r="BC2295" t="s">
        <v>29977</v>
      </c>
      <c r="BD2295" t="s">
        <v>29977</v>
      </c>
      <c r="BE2295">
        <v>213</v>
      </c>
      <c r="BF2295">
        <v>1</v>
      </c>
      <c r="BG2295">
        <v>36</v>
      </c>
    </row>
    <row r="2296" spans="1:59" x14ac:dyDescent="0.3">
      <c r="A2296">
        <v>73</v>
      </c>
      <c r="B2296" t="s">
        <v>30912</v>
      </c>
      <c r="C2296">
        <v>1</v>
      </c>
      <c r="D2296">
        <v>1</v>
      </c>
      <c r="E2296">
        <v>1</v>
      </c>
      <c r="F2296" t="s">
        <v>56</v>
      </c>
      <c r="G2296">
        <v>2</v>
      </c>
      <c r="H2296">
        <v>2019</v>
      </c>
      <c r="I2296">
        <v>11</v>
      </c>
      <c r="J2296">
        <v>20</v>
      </c>
      <c r="K2296">
        <v>30</v>
      </c>
      <c r="L2296">
        <v>1</v>
      </c>
      <c r="M2296">
        <v>5</v>
      </c>
      <c r="N2296">
        <v>14</v>
      </c>
      <c r="O2296">
        <v>4</v>
      </c>
      <c r="P2296">
        <v>4</v>
      </c>
      <c r="Q2296">
        <v>11</v>
      </c>
      <c r="R2296">
        <v>2</v>
      </c>
      <c r="S2296" t="s">
        <v>56</v>
      </c>
      <c r="T2296" t="s">
        <v>59</v>
      </c>
      <c r="U2296">
        <v>6</v>
      </c>
      <c r="V2296">
        <v>170</v>
      </c>
      <c r="W2296">
        <v>73</v>
      </c>
      <c r="X2296">
        <v>1</v>
      </c>
      <c r="Y2296">
        <v>1</v>
      </c>
      <c r="Z2296">
        <v>1</v>
      </c>
      <c r="AA2296">
        <v>1</v>
      </c>
      <c r="AB2296">
        <v>0</v>
      </c>
      <c r="AC2296">
        <v>2</v>
      </c>
      <c r="AV2296">
        <v>1</v>
      </c>
      <c r="AW2296">
        <v>1</v>
      </c>
      <c r="AX2296">
        <v>1</v>
      </c>
      <c r="AY2296" t="s">
        <v>56</v>
      </c>
      <c r="AZ2296">
        <v>1</v>
      </c>
      <c r="BA2296" t="s">
        <v>2387</v>
      </c>
      <c r="BB2296" s="1" t="s">
        <v>103</v>
      </c>
      <c r="BC2296" t="s">
        <v>29949</v>
      </c>
      <c r="BD2296" t="s">
        <v>29949</v>
      </c>
      <c r="BE2296">
        <v>201</v>
      </c>
      <c r="BF2296">
        <v>1</v>
      </c>
      <c r="BG2296">
        <v>13</v>
      </c>
    </row>
    <row r="2297" spans="1:59" x14ac:dyDescent="0.3">
      <c r="A2297">
        <v>17</v>
      </c>
      <c r="B2297" t="s">
        <v>30908</v>
      </c>
      <c r="C2297">
        <v>1</v>
      </c>
      <c r="D2297">
        <v>1</v>
      </c>
      <c r="E2297">
        <v>3</v>
      </c>
      <c r="F2297" t="s">
        <v>56</v>
      </c>
      <c r="G2297">
        <v>2</v>
      </c>
      <c r="H2297">
        <v>2019</v>
      </c>
      <c r="I2297">
        <v>10</v>
      </c>
      <c r="J2297">
        <v>13</v>
      </c>
      <c r="K2297">
        <v>20</v>
      </c>
      <c r="L2297">
        <v>2</v>
      </c>
      <c r="M2297">
        <v>6</v>
      </c>
      <c r="N2297">
        <v>22</v>
      </c>
      <c r="O2297">
        <v>6</v>
      </c>
      <c r="P2297">
        <v>1</v>
      </c>
      <c r="Q2297">
        <v>3</v>
      </c>
      <c r="R2297">
        <v>2</v>
      </c>
      <c r="S2297" t="s">
        <v>56</v>
      </c>
      <c r="T2297" t="s">
        <v>59</v>
      </c>
      <c r="U2297">
        <v>6</v>
      </c>
      <c r="V2297">
        <v>170</v>
      </c>
      <c r="W2297">
        <v>17</v>
      </c>
      <c r="X2297">
        <v>1</v>
      </c>
      <c r="Y2297">
        <v>1</v>
      </c>
      <c r="Z2297">
        <v>1</v>
      </c>
      <c r="AA2297">
        <v>1</v>
      </c>
      <c r="AB2297">
        <v>0</v>
      </c>
      <c r="AC2297">
        <v>1</v>
      </c>
      <c r="AV2297">
        <v>1</v>
      </c>
      <c r="AY2297" t="s">
        <v>56</v>
      </c>
      <c r="AZ2297">
        <v>1</v>
      </c>
      <c r="BA2297" t="s">
        <v>2388</v>
      </c>
      <c r="BB2297" s="1" t="s">
        <v>190</v>
      </c>
      <c r="BC2297" t="s">
        <v>29964</v>
      </c>
      <c r="BD2297" t="s">
        <v>29964</v>
      </c>
      <c r="BE2297">
        <v>214</v>
      </c>
      <c r="BF2297">
        <v>1</v>
      </c>
      <c r="BG2297">
        <v>23</v>
      </c>
    </row>
    <row r="2298" spans="1:59" x14ac:dyDescent="0.3">
      <c r="A2298">
        <v>11</v>
      </c>
      <c r="B2298" t="s">
        <v>30915</v>
      </c>
      <c r="C2298">
        <v>1</v>
      </c>
      <c r="D2298">
        <v>1</v>
      </c>
      <c r="E2298">
        <v>1</v>
      </c>
      <c r="F2298" t="s">
        <v>56</v>
      </c>
      <c r="G2298">
        <v>2</v>
      </c>
      <c r="H2298">
        <v>2019</v>
      </c>
      <c r="I2298">
        <v>8</v>
      </c>
      <c r="J2298">
        <v>8</v>
      </c>
      <c r="K2298">
        <v>21</v>
      </c>
      <c r="L2298">
        <v>2</v>
      </c>
      <c r="M2298">
        <v>4</v>
      </c>
      <c r="N2298">
        <v>24</v>
      </c>
      <c r="O2298">
        <v>6</v>
      </c>
      <c r="P2298">
        <v>2</v>
      </c>
      <c r="Q2298">
        <v>5</v>
      </c>
      <c r="R2298">
        <v>2</v>
      </c>
      <c r="S2298" t="s">
        <v>56</v>
      </c>
      <c r="T2298" t="s">
        <v>59</v>
      </c>
      <c r="U2298">
        <v>6</v>
      </c>
      <c r="V2298">
        <v>170</v>
      </c>
      <c r="W2298">
        <v>11</v>
      </c>
      <c r="X2298">
        <v>1</v>
      </c>
      <c r="Y2298">
        <v>1</v>
      </c>
      <c r="Z2298">
        <v>2</v>
      </c>
      <c r="AA2298">
        <v>2</v>
      </c>
      <c r="AB2298">
        <v>0</v>
      </c>
      <c r="AC2298">
        <v>2</v>
      </c>
      <c r="AV2298">
        <v>1</v>
      </c>
      <c r="AY2298" t="s">
        <v>56</v>
      </c>
      <c r="AZ2298">
        <v>1</v>
      </c>
      <c r="BA2298" t="s">
        <v>2389</v>
      </c>
      <c r="BB2298" s="1" t="s">
        <v>60</v>
      </c>
      <c r="BC2298" t="s">
        <v>29934</v>
      </c>
      <c r="BD2298" t="s">
        <v>29934</v>
      </c>
      <c r="BE2298">
        <v>214</v>
      </c>
      <c r="BF2298">
        <v>1</v>
      </c>
      <c r="BG2298">
        <v>31</v>
      </c>
    </row>
    <row r="2299" spans="1:59" x14ac:dyDescent="0.3">
      <c r="A2299">
        <v>17</v>
      </c>
      <c r="B2299" t="s">
        <v>30908</v>
      </c>
      <c r="C2299">
        <v>1</v>
      </c>
      <c r="D2299">
        <v>1</v>
      </c>
      <c r="E2299">
        <v>3</v>
      </c>
      <c r="F2299" t="s">
        <v>56</v>
      </c>
      <c r="G2299">
        <v>2</v>
      </c>
      <c r="H2299">
        <v>2019</v>
      </c>
      <c r="I2299">
        <v>11</v>
      </c>
      <c r="J2299">
        <v>10</v>
      </c>
      <c r="K2299">
        <v>45</v>
      </c>
      <c r="L2299">
        <v>1</v>
      </c>
      <c r="M2299">
        <v>6</v>
      </c>
      <c r="N2299">
        <v>21</v>
      </c>
      <c r="O2299">
        <v>6</v>
      </c>
      <c r="P2299">
        <v>2</v>
      </c>
      <c r="Q2299">
        <v>5</v>
      </c>
      <c r="R2299">
        <v>2</v>
      </c>
      <c r="S2299" t="s">
        <v>56</v>
      </c>
      <c r="T2299" t="s">
        <v>64</v>
      </c>
      <c r="U2299">
        <v>6</v>
      </c>
      <c r="V2299">
        <v>170</v>
      </c>
      <c r="W2299">
        <v>17</v>
      </c>
      <c r="X2299">
        <v>1</v>
      </c>
      <c r="Y2299">
        <v>1</v>
      </c>
      <c r="Z2299">
        <v>1</v>
      </c>
      <c r="AA2299">
        <v>1</v>
      </c>
      <c r="AB2299">
        <v>0</v>
      </c>
      <c r="AC2299">
        <v>1</v>
      </c>
      <c r="AV2299">
        <v>1</v>
      </c>
      <c r="AY2299" t="s">
        <v>56</v>
      </c>
      <c r="AZ2299">
        <v>1</v>
      </c>
      <c r="BA2299" t="s">
        <v>2390</v>
      </c>
      <c r="BB2299" s="1" t="s">
        <v>76</v>
      </c>
      <c r="BC2299" t="s">
        <v>29939</v>
      </c>
      <c r="BD2299" t="s">
        <v>29939</v>
      </c>
      <c r="BE2299">
        <v>204</v>
      </c>
      <c r="BF2299">
        <v>1</v>
      </c>
      <c r="BG2299">
        <v>20</v>
      </c>
    </row>
    <row r="2300" spans="1:59" x14ac:dyDescent="0.3">
      <c r="A2300">
        <v>11</v>
      </c>
      <c r="B2300" t="s">
        <v>30915</v>
      </c>
      <c r="C2300">
        <v>1</v>
      </c>
      <c r="D2300">
        <v>1</v>
      </c>
      <c r="E2300">
        <v>1</v>
      </c>
      <c r="F2300" t="s">
        <v>56</v>
      </c>
      <c r="G2300">
        <v>2</v>
      </c>
      <c r="H2300">
        <v>2019</v>
      </c>
      <c r="I2300">
        <v>11</v>
      </c>
      <c r="J2300">
        <v>0</v>
      </c>
      <c r="K2300">
        <v>13</v>
      </c>
      <c r="L2300">
        <v>2</v>
      </c>
      <c r="M2300">
        <v>5</v>
      </c>
      <c r="N2300">
        <v>23</v>
      </c>
      <c r="O2300">
        <v>6</v>
      </c>
      <c r="P2300">
        <v>3</v>
      </c>
      <c r="Q2300">
        <v>9</v>
      </c>
      <c r="R2300">
        <v>2</v>
      </c>
      <c r="S2300" t="s">
        <v>56</v>
      </c>
      <c r="T2300" t="s">
        <v>59</v>
      </c>
      <c r="U2300">
        <v>6</v>
      </c>
      <c r="V2300">
        <v>170</v>
      </c>
      <c r="W2300">
        <v>11</v>
      </c>
      <c r="X2300">
        <v>1</v>
      </c>
      <c r="Y2300">
        <v>1</v>
      </c>
      <c r="Z2300">
        <v>2</v>
      </c>
      <c r="AA2300">
        <v>2</v>
      </c>
      <c r="AB2300">
        <v>0</v>
      </c>
      <c r="AC2300">
        <v>1</v>
      </c>
      <c r="AV2300">
        <v>1</v>
      </c>
      <c r="AY2300" t="s">
        <v>56</v>
      </c>
      <c r="AZ2300">
        <v>1</v>
      </c>
      <c r="BA2300" t="s">
        <v>103</v>
      </c>
      <c r="BB2300" s="1" t="s">
        <v>103</v>
      </c>
      <c r="BC2300" t="s">
        <v>29949</v>
      </c>
      <c r="BD2300" t="s">
        <v>29949</v>
      </c>
      <c r="BE2300">
        <v>201</v>
      </c>
      <c r="BF2300">
        <v>1</v>
      </c>
      <c r="BG2300">
        <v>13</v>
      </c>
    </row>
    <row r="2301" spans="1:59" x14ac:dyDescent="0.3">
      <c r="A2301">
        <v>50</v>
      </c>
      <c r="B2301" t="s">
        <v>30930</v>
      </c>
      <c r="C2301">
        <v>1</v>
      </c>
      <c r="D2301">
        <v>1</v>
      </c>
      <c r="E2301">
        <v>1</v>
      </c>
      <c r="F2301" t="s">
        <v>56</v>
      </c>
      <c r="G2301">
        <v>2</v>
      </c>
      <c r="H2301">
        <v>2019</v>
      </c>
      <c r="I2301">
        <v>11</v>
      </c>
      <c r="J2301">
        <v>10</v>
      </c>
      <c r="K2301">
        <v>15</v>
      </c>
      <c r="L2301">
        <v>2</v>
      </c>
      <c r="M2301">
        <v>6</v>
      </c>
      <c r="N2301">
        <v>22</v>
      </c>
      <c r="O2301">
        <v>6</v>
      </c>
      <c r="P2301">
        <v>2</v>
      </c>
      <c r="Q2301">
        <v>2</v>
      </c>
      <c r="R2301">
        <v>2</v>
      </c>
      <c r="S2301" t="s">
        <v>56</v>
      </c>
      <c r="T2301" t="s">
        <v>59</v>
      </c>
      <c r="U2301">
        <v>6</v>
      </c>
      <c r="V2301">
        <v>170</v>
      </c>
      <c r="W2301">
        <v>50</v>
      </c>
      <c r="X2301">
        <v>313</v>
      </c>
      <c r="Y2301">
        <v>3</v>
      </c>
      <c r="Z2301">
        <v>1</v>
      </c>
      <c r="AA2301">
        <v>1</v>
      </c>
      <c r="AB2301">
        <v>0</v>
      </c>
      <c r="AC2301">
        <v>2</v>
      </c>
      <c r="AV2301">
        <v>1</v>
      </c>
      <c r="AY2301" t="s">
        <v>56</v>
      </c>
      <c r="AZ2301">
        <v>1</v>
      </c>
      <c r="BA2301" t="s">
        <v>2391</v>
      </c>
      <c r="BB2301" s="1" t="s">
        <v>1794</v>
      </c>
      <c r="BC2301" t="s">
        <v>30082</v>
      </c>
      <c r="BD2301" t="s">
        <v>30082</v>
      </c>
      <c r="BE2301">
        <v>214</v>
      </c>
      <c r="BF2301">
        <v>1</v>
      </c>
      <c r="BG2301">
        <v>38</v>
      </c>
    </row>
    <row r="2302" spans="1:59" x14ac:dyDescent="0.3">
      <c r="A2302">
        <v>11</v>
      </c>
      <c r="B2302" t="s">
        <v>30915</v>
      </c>
      <c r="C2302">
        <v>1</v>
      </c>
      <c r="D2302">
        <v>1</v>
      </c>
      <c r="E2302">
        <v>1</v>
      </c>
      <c r="F2302" t="s">
        <v>56</v>
      </c>
      <c r="G2302">
        <v>2</v>
      </c>
      <c r="H2302">
        <v>2019</v>
      </c>
      <c r="I2302">
        <v>11</v>
      </c>
      <c r="J2302">
        <v>9</v>
      </c>
      <c r="K2302">
        <v>0</v>
      </c>
      <c r="L2302">
        <v>2</v>
      </c>
      <c r="M2302">
        <v>2</v>
      </c>
      <c r="N2302">
        <v>15</v>
      </c>
      <c r="O2302">
        <v>4</v>
      </c>
      <c r="P2302">
        <v>4</v>
      </c>
      <c r="Q2302">
        <v>11</v>
      </c>
      <c r="R2302">
        <v>2</v>
      </c>
      <c r="S2302" t="s">
        <v>56</v>
      </c>
      <c r="T2302" t="s">
        <v>59</v>
      </c>
      <c r="U2302">
        <v>6</v>
      </c>
      <c r="V2302">
        <v>170</v>
      </c>
      <c r="W2302">
        <v>11</v>
      </c>
      <c r="X2302">
        <v>1</v>
      </c>
      <c r="Y2302">
        <v>1</v>
      </c>
      <c r="Z2302">
        <v>1</v>
      </c>
      <c r="AA2302">
        <v>1</v>
      </c>
      <c r="AB2302">
        <v>0</v>
      </c>
      <c r="AC2302">
        <v>1</v>
      </c>
      <c r="AP2302">
        <v>2</v>
      </c>
      <c r="AQ2302">
        <v>2</v>
      </c>
      <c r="AR2302">
        <v>2</v>
      </c>
      <c r="AV2302">
        <v>1</v>
      </c>
      <c r="AY2302" t="s">
        <v>56</v>
      </c>
      <c r="AZ2302">
        <v>1</v>
      </c>
      <c r="BA2302" t="s">
        <v>2392</v>
      </c>
      <c r="BB2302" s="1" t="s">
        <v>126</v>
      </c>
      <c r="BC2302" t="s">
        <v>29954</v>
      </c>
      <c r="BD2302" t="s">
        <v>29954</v>
      </c>
      <c r="BE2302">
        <v>207</v>
      </c>
      <c r="BF2302">
        <v>1</v>
      </c>
      <c r="BG2302">
        <v>25</v>
      </c>
    </row>
    <row r="2303" spans="1:59" x14ac:dyDescent="0.3">
      <c r="A2303">
        <v>54</v>
      </c>
      <c r="B2303" t="s">
        <v>30917</v>
      </c>
      <c r="C2303">
        <v>1</v>
      </c>
      <c r="D2303">
        <v>1</v>
      </c>
      <c r="E2303">
        <v>1</v>
      </c>
      <c r="F2303" t="s">
        <v>56</v>
      </c>
      <c r="G2303">
        <v>2</v>
      </c>
      <c r="H2303">
        <v>2019</v>
      </c>
      <c r="I2303">
        <v>11</v>
      </c>
      <c r="J2303">
        <v>17</v>
      </c>
      <c r="K2303">
        <v>21</v>
      </c>
      <c r="L2303">
        <v>1</v>
      </c>
      <c r="M2303">
        <v>9</v>
      </c>
      <c r="N2303">
        <v>20</v>
      </c>
      <c r="O2303">
        <v>5</v>
      </c>
      <c r="P2303">
        <v>99</v>
      </c>
      <c r="Q2303">
        <v>99</v>
      </c>
      <c r="R2303">
        <v>2</v>
      </c>
      <c r="S2303" t="s">
        <v>56</v>
      </c>
      <c r="T2303" t="s">
        <v>59</v>
      </c>
      <c r="U2303">
        <v>6</v>
      </c>
      <c r="V2303">
        <v>170</v>
      </c>
      <c r="W2303">
        <v>54</v>
      </c>
      <c r="X2303">
        <v>1</v>
      </c>
      <c r="Y2303">
        <v>1</v>
      </c>
      <c r="Z2303">
        <v>2</v>
      </c>
      <c r="AA2303">
        <v>2</v>
      </c>
      <c r="AB2303">
        <v>0</v>
      </c>
      <c r="AC2303">
        <v>1</v>
      </c>
      <c r="AV2303">
        <v>1</v>
      </c>
      <c r="AY2303" t="s">
        <v>56</v>
      </c>
      <c r="AZ2303">
        <v>1</v>
      </c>
      <c r="BA2303" t="s">
        <v>392</v>
      </c>
      <c r="BB2303" s="1" t="s">
        <v>392</v>
      </c>
      <c r="BC2303" t="s">
        <v>29983</v>
      </c>
      <c r="BD2303" t="s">
        <v>29983</v>
      </c>
      <c r="BE2303">
        <v>214</v>
      </c>
      <c r="BF2303">
        <v>1</v>
      </c>
      <c r="BG2303">
        <v>33</v>
      </c>
    </row>
    <row r="2304" spans="1:59" x14ac:dyDescent="0.3">
      <c r="A2304">
        <v>63</v>
      </c>
      <c r="B2304" t="s">
        <v>30933</v>
      </c>
      <c r="C2304">
        <v>1</v>
      </c>
      <c r="D2304">
        <v>1</v>
      </c>
      <c r="E2304">
        <v>1</v>
      </c>
      <c r="F2304" t="s">
        <v>56</v>
      </c>
      <c r="G2304">
        <v>2</v>
      </c>
      <c r="H2304">
        <v>2019</v>
      </c>
      <c r="I2304">
        <v>11</v>
      </c>
      <c r="J2304">
        <v>7</v>
      </c>
      <c r="K2304">
        <v>40</v>
      </c>
      <c r="L2304">
        <v>2</v>
      </c>
      <c r="M2304">
        <v>4</v>
      </c>
      <c r="N2304">
        <v>25</v>
      </c>
      <c r="O2304">
        <v>6</v>
      </c>
      <c r="P2304">
        <v>2</v>
      </c>
      <c r="Q2304">
        <v>5</v>
      </c>
      <c r="R2304">
        <v>2</v>
      </c>
      <c r="S2304" t="s">
        <v>56</v>
      </c>
      <c r="T2304" t="s">
        <v>59</v>
      </c>
      <c r="U2304">
        <v>6</v>
      </c>
      <c r="V2304">
        <v>170</v>
      </c>
      <c r="W2304">
        <v>63</v>
      </c>
      <c r="X2304">
        <v>130</v>
      </c>
      <c r="Y2304">
        <v>1</v>
      </c>
      <c r="Z2304">
        <v>2</v>
      </c>
      <c r="AA2304">
        <v>2</v>
      </c>
      <c r="AB2304">
        <v>0</v>
      </c>
      <c r="AC2304">
        <v>1</v>
      </c>
      <c r="AV2304">
        <v>1</v>
      </c>
      <c r="AY2304" t="s">
        <v>56</v>
      </c>
      <c r="AZ2304">
        <v>1</v>
      </c>
      <c r="BA2304" t="s">
        <v>2393</v>
      </c>
      <c r="BB2304" s="1" t="s">
        <v>72</v>
      </c>
      <c r="BC2304" t="s">
        <v>29937</v>
      </c>
      <c r="BD2304" t="s">
        <v>30310</v>
      </c>
      <c r="BE2304">
        <v>610</v>
      </c>
      <c r="BF2304">
        <v>1</v>
      </c>
      <c r="BG2304">
        <v>74</v>
      </c>
    </row>
    <row r="2305" spans="1:59" x14ac:dyDescent="0.3">
      <c r="A2305">
        <v>76</v>
      </c>
      <c r="B2305" t="s">
        <v>30918</v>
      </c>
      <c r="C2305">
        <v>1</v>
      </c>
      <c r="D2305">
        <v>1</v>
      </c>
      <c r="E2305">
        <v>1</v>
      </c>
      <c r="F2305" t="s">
        <v>56</v>
      </c>
      <c r="G2305">
        <v>2</v>
      </c>
      <c r="H2305">
        <v>2019</v>
      </c>
      <c r="I2305">
        <v>11</v>
      </c>
      <c r="J2305">
        <v>12</v>
      </c>
      <c r="K2305">
        <v>50</v>
      </c>
      <c r="L2305">
        <v>2</v>
      </c>
      <c r="M2305">
        <v>6</v>
      </c>
      <c r="N2305">
        <v>21</v>
      </c>
      <c r="O2305">
        <v>6</v>
      </c>
      <c r="P2305">
        <v>99</v>
      </c>
      <c r="Q2305">
        <v>99</v>
      </c>
      <c r="R2305">
        <v>2</v>
      </c>
      <c r="S2305" t="s">
        <v>56</v>
      </c>
      <c r="T2305" t="s">
        <v>63</v>
      </c>
      <c r="U2305">
        <v>5</v>
      </c>
      <c r="V2305">
        <v>170</v>
      </c>
      <c r="W2305">
        <v>76</v>
      </c>
      <c r="X2305">
        <v>130</v>
      </c>
      <c r="Y2305">
        <v>2</v>
      </c>
      <c r="Z2305">
        <v>1</v>
      </c>
      <c r="AA2305">
        <v>1</v>
      </c>
      <c r="AB2305">
        <v>0</v>
      </c>
      <c r="AC2305">
        <v>1</v>
      </c>
      <c r="AV2305">
        <v>1</v>
      </c>
      <c r="AW2305">
        <v>1</v>
      </c>
      <c r="AX2305">
        <v>1</v>
      </c>
      <c r="AY2305" t="s">
        <v>56</v>
      </c>
      <c r="AZ2305">
        <v>1</v>
      </c>
      <c r="BA2305" t="s">
        <v>2394</v>
      </c>
      <c r="BB2305" s="1" t="s">
        <v>84</v>
      </c>
      <c r="BC2305" t="s">
        <v>29943</v>
      </c>
      <c r="BD2305" t="s">
        <v>30771</v>
      </c>
      <c r="BE2305">
        <v>215</v>
      </c>
      <c r="BF2305">
        <v>1</v>
      </c>
      <c r="BG2305">
        <v>37</v>
      </c>
    </row>
    <row r="2306" spans="1:59" x14ac:dyDescent="0.3">
      <c r="A2306">
        <v>76</v>
      </c>
      <c r="B2306" t="s">
        <v>30918</v>
      </c>
      <c r="C2306">
        <v>1</v>
      </c>
      <c r="D2306">
        <v>1</v>
      </c>
      <c r="E2306">
        <v>3</v>
      </c>
      <c r="F2306" t="s">
        <v>56</v>
      </c>
      <c r="G2306">
        <v>2</v>
      </c>
      <c r="H2306">
        <v>2019</v>
      </c>
      <c r="I2306">
        <v>11</v>
      </c>
      <c r="J2306">
        <v>20</v>
      </c>
      <c r="K2306">
        <v>0</v>
      </c>
      <c r="L2306">
        <v>2</v>
      </c>
      <c r="M2306">
        <v>4</v>
      </c>
      <c r="N2306">
        <v>25</v>
      </c>
      <c r="O2306">
        <v>6</v>
      </c>
      <c r="P2306">
        <v>2</v>
      </c>
      <c r="Q2306">
        <v>5</v>
      </c>
      <c r="R2306">
        <v>2</v>
      </c>
      <c r="S2306" t="s">
        <v>56</v>
      </c>
      <c r="T2306" t="s">
        <v>63</v>
      </c>
      <c r="U2306">
        <v>6</v>
      </c>
      <c r="V2306">
        <v>170</v>
      </c>
      <c r="W2306">
        <v>76</v>
      </c>
      <c r="X2306">
        <v>1</v>
      </c>
      <c r="Y2306">
        <v>1</v>
      </c>
      <c r="Z2306">
        <v>1</v>
      </c>
      <c r="AA2306">
        <v>1</v>
      </c>
      <c r="AB2306">
        <v>0</v>
      </c>
      <c r="AC2306">
        <v>2</v>
      </c>
      <c r="AV2306">
        <v>1</v>
      </c>
      <c r="AX2306">
        <v>1</v>
      </c>
      <c r="AY2306" t="s">
        <v>56</v>
      </c>
      <c r="AZ2306">
        <v>1</v>
      </c>
      <c r="BA2306" t="s">
        <v>810</v>
      </c>
      <c r="BB2306" s="1" t="s">
        <v>76</v>
      </c>
      <c r="BC2306" t="s">
        <v>29939</v>
      </c>
      <c r="BD2306" t="s">
        <v>29939</v>
      </c>
      <c r="BE2306">
        <v>204</v>
      </c>
      <c r="BF2306">
        <v>1</v>
      </c>
      <c r="BG2306">
        <v>20</v>
      </c>
    </row>
    <row r="2307" spans="1:59" x14ac:dyDescent="0.3">
      <c r="A2307">
        <v>25</v>
      </c>
      <c r="B2307" t="s">
        <v>30913</v>
      </c>
      <c r="C2307">
        <v>899</v>
      </c>
      <c r="D2307">
        <v>1</v>
      </c>
      <c r="E2307">
        <v>1</v>
      </c>
      <c r="F2307" t="s">
        <v>56</v>
      </c>
      <c r="G2307">
        <v>2</v>
      </c>
      <c r="H2307">
        <v>2019</v>
      </c>
      <c r="I2307">
        <v>11</v>
      </c>
      <c r="J2307">
        <v>20</v>
      </c>
      <c r="K2307">
        <v>10</v>
      </c>
      <c r="L2307">
        <v>2</v>
      </c>
      <c r="M2307">
        <v>4</v>
      </c>
      <c r="N2307">
        <v>26</v>
      </c>
      <c r="O2307">
        <v>6</v>
      </c>
      <c r="P2307">
        <v>2</v>
      </c>
      <c r="Q2307">
        <v>5</v>
      </c>
      <c r="R2307">
        <v>2</v>
      </c>
      <c r="S2307" t="s">
        <v>56</v>
      </c>
      <c r="T2307" t="s">
        <v>57</v>
      </c>
      <c r="U2307">
        <v>6</v>
      </c>
      <c r="V2307">
        <v>170</v>
      </c>
      <c r="W2307">
        <v>50</v>
      </c>
      <c r="X2307">
        <v>287</v>
      </c>
      <c r="Y2307">
        <v>1</v>
      </c>
      <c r="Z2307">
        <v>2</v>
      </c>
      <c r="AA2307">
        <v>2</v>
      </c>
      <c r="AB2307">
        <v>0</v>
      </c>
      <c r="AC2307">
        <v>1</v>
      </c>
      <c r="AV2307">
        <v>1</v>
      </c>
      <c r="AY2307" t="s">
        <v>56</v>
      </c>
      <c r="AZ2307">
        <v>1</v>
      </c>
      <c r="BA2307" t="s">
        <v>2395</v>
      </c>
      <c r="BB2307" s="1" t="s">
        <v>62</v>
      </c>
      <c r="BC2307" t="s">
        <v>29935</v>
      </c>
      <c r="BD2307" t="s">
        <v>30311</v>
      </c>
      <c r="BE2307">
        <v>610</v>
      </c>
      <c r="BF2307">
        <v>1</v>
      </c>
      <c r="BG2307">
        <v>74</v>
      </c>
    </row>
    <row r="2308" spans="1:59" x14ac:dyDescent="0.3">
      <c r="A2308">
        <v>76</v>
      </c>
      <c r="B2308" t="s">
        <v>30918</v>
      </c>
      <c r="C2308">
        <v>1</v>
      </c>
      <c r="D2308">
        <v>1</v>
      </c>
      <c r="E2308">
        <v>1</v>
      </c>
      <c r="F2308" t="s">
        <v>56</v>
      </c>
      <c r="G2308">
        <v>2</v>
      </c>
      <c r="H2308">
        <v>2019</v>
      </c>
      <c r="I2308">
        <v>11</v>
      </c>
      <c r="J2308">
        <v>3</v>
      </c>
      <c r="K2308">
        <v>30</v>
      </c>
      <c r="L2308">
        <v>2</v>
      </c>
      <c r="M2308">
        <v>9</v>
      </c>
      <c r="N2308">
        <v>22</v>
      </c>
      <c r="O2308">
        <v>6</v>
      </c>
      <c r="P2308">
        <v>99</v>
      </c>
      <c r="Q2308">
        <v>99</v>
      </c>
      <c r="R2308">
        <v>2</v>
      </c>
      <c r="S2308" t="s">
        <v>56</v>
      </c>
      <c r="T2308" t="s">
        <v>59</v>
      </c>
      <c r="U2308">
        <v>6</v>
      </c>
      <c r="V2308">
        <v>170</v>
      </c>
      <c r="W2308">
        <v>76</v>
      </c>
      <c r="X2308">
        <v>1</v>
      </c>
      <c r="Y2308">
        <v>1</v>
      </c>
      <c r="Z2308">
        <v>1</v>
      </c>
      <c r="AA2308">
        <v>1</v>
      </c>
      <c r="AB2308">
        <v>0</v>
      </c>
      <c r="AC2308">
        <v>1</v>
      </c>
      <c r="AV2308">
        <v>1</v>
      </c>
      <c r="AY2308" t="s">
        <v>56</v>
      </c>
      <c r="AZ2308">
        <v>1</v>
      </c>
      <c r="BA2308" t="s">
        <v>2396</v>
      </c>
      <c r="BB2308" s="1" t="s">
        <v>82</v>
      </c>
      <c r="BC2308" t="s">
        <v>29942</v>
      </c>
      <c r="BD2308" t="s">
        <v>30721</v>
      </c>
      <c r="BE2308">
        <v>214</v>
      </c>
      <c r="BF2308">
        <v>1</v>
      </c>
      <c r="BG2308">
        <v>34</v>
      </c>
    </row>
    <row r="2309" spans="1:59" x14ac:dyDescent="0.3">
      <c r="A2309">
        <v>76</v>
      </c>
      <c r="B2309" t="s">
        <v>30918</v>
      </c>
      <c r="C2309">
        <v>1</v>
      </c>
      <c r="D2309">
        <v>1</v>
      </c>
      <c r="E2309">
        <v>1</v>
      </c>
      <c r="F2309" t="s">
        <v>56</v>
      </c>
      <c r="G2309">
        <v>2</v>
      </c>
      <c r="H2309">
        <v>2019</v>
      </c>
      <c r="I2309">
        <v>11</v>
      </c>
      <c r="J2309">
        <v>2</v>
      </c>
      <c r="K2309">
        <v>20</v>
      </c>
      <c r="L2309">
        <v>2</v>
      </c>
      <c r="M2309">
        <v>4</v>
      </c>
      <c r="N2309">
        <v>23</v>
      </c>
      <c r="O2309">
        <v>6</v>
      </c>
      <c r="P2309">
        <v>2</v>
      </c>
      <c r="Q2309">
        <v>5</v>
      </c>
      <c r="R2309">
        <v>2</v>
      </c>
      <c r="S2309" t="s">
        <v>56</v>
      </c>
      <c r="T2309" t="s">
        <v>59</v>
      </c>
      <c r="U2309">
        <v>6</v>
      </c>
      <c r="V2309">
        <v>170</v>
      </c>
      <c r="W2309">
        <v>76</v>
      </c>
      <c r="X2309">
        <v>1</v>
      </c>
      <c r="Y2309">
        <v>1</v>
      </c>
      <c r="Z2309">
        <v>1</v>
      </c>
      <c r="AA2309">
        <v>1</v>
      </c>
      <c r="AB2309">
        <v>0</v>
      </c>
      <c r="AC2309">
        <v>1</v>
      </c>
      <c r="AV2309">
        <v>1</v>
      </c>
      <c r="AY2309" t="s">
        <v>56</v>
      </c>
      <c r="AZ2309">
        <v>1</v>
      </c>
      <c r="BA2309" t="s">
        <v>2397</v>
      </c>
      <c r="BB2309" s="1" t="s">
        <v>80</v>
      </c>
      <c r="BC2309" t="s">
        <v>29941</v>
      </c>
      <c r="BD2309" t="s">
        <v>29941</v>
      </c>
      <c r="BE2309">
        <v>206</v>
      </c>
      <c r="BF2309">
        <v>1</v>
      </c>
      <c r="BG2309">
        <v>24</v>
      </c>
    </row>
    <row r="2310" spans="1:59" x14ac:dyDescent="0.3">
      <c r="A2310">
        <v>19</v>
      </c>
      <c r="B2310" t="s">
        <v>30910</v>
      </c>
      <c r="C2310">
        <v>1</v>
      </c>
      <c r="D2310">
        <v>1</v>
      </c>
      <c r="E2310">
        <v>1</v>
      </c>
      <c r="F2310" t="s">
        <v>56</v>
      </c>
      <c r="G2310">
        <v>2</v>
      </c>
      <c r="H2310">
        <v>2019</v>
      </c>
      <c r="I2310">
        <v>10</v>
      </c>
      <c r="J2310">
        <v>15</v>
      </c>
      <c r="K2310">
        <v>40</v>
      </c>
      <c r="L2310">
        <v>1</v>
      </c>
      <c r="M2310">
        <v>5</v>
      </c>
      <c r="N2310">
        <v>20</v>
      </c>
      <c r="O2310">
        <v>5</v>
      </c>
      <c r="P2310">
        <v>2</v>
      </c>
      <c r="Q2310">
        <v>5</v>
      </c>
      <c r="R2310">
        <v>2</v>
      </c>
      <c r="S2310" t="s">
        <v>56</v>
      </c>
      <c r="T2310" t="s">
        <v>104</v>
      </c>
      <c r="U2310">
        <v>6</v>
      </c>
      <c r="V2310">
        <v>170</v>
      </c>
      <c r="W2310">
        <v>19</v>
      </c>
      <c r="X2310">
        <v>1</v>
      </c>
      <c r="Y2310">
        <v>1</v>
      </c>
      <c r="Z2310">
        <v>2</v>
      </c>
      <c r="AA2310">
        <v>2</v>
      </c>
      <c r="AB2310">
        <v>0</v>
      </c>
      <c r="AC2310">
        <v>1</v>
      </c>
      <c r="AV2310">
        <v>1</v>
      </c>
      <c r="AY2310" t="s">
        <v>56</v>
      </c>
      <c r="AZ2310">
        <v>1</v>
      </c>
      <c r="BA2310" t="s">
        <v>2398</v>
      </c>
      <c r="BB2310" s="1" t="s">
        <v>385</v>
      </c>
      <c r="BC2310" t="s">
        <v>29982</v>
      </c>
      <c r="BD2310" t="s">
        <v>29982</v>
      </c>
      <c r="BE2310">
        <v>203</v>
      </c>
      <c r="BF2310">
        <v>1</v>
      </c>
      <c r="BG2310">
        <v>15</v>
      </c>
    </row>
    <row r="2311" spans="1:59" x14ac:dyDescent="0.3">
      <c r="A2311">
        <v>76</v>
      </c>
      <c r="B2311" t="s">
        <v>30918</v>
      </c>
      <c r="C2311">
        <v>1</v>
      </c>
      <c r="D2311">
        <v>1</v>
      </c>
      <c r="E2311">
        <v>1</v>
      </c>
      <c r="F2311" t="s">
        <v>56</v>
      </c>
      <c r="G2311">
        <v>2</v>
      </c>
      <c r="H2311">
        <v>2019</v>
      </c>
      <c r="I2311">
        <v>10</v>
      </c>
      <c r="J2311">
        <v>21</v>
      </c>
      <c r="K2311">
        <v>15</v>
      </c>
      <c r="L2311">
        <v>1</v>
      </c>
      <c r="M2311">
        <v>6</v>
      </c>
      <c r="N2311">
        <v>22</v>
      </c>
      <c r="O2311">
        <v>6</v>
      </c>
      <c r="P2311">
        <v>2</v>
      </c>
      <c r="Q2311">
        <v>5</v>
      </c>
      <c r="R2311">
        <v>2</v>
      </c>
      <c r="S2311" t="s">
        <v>56</v>
      </c>
      <c r="T2311" t="s">
        <v>65</v>
      </c>
      <c r="U2311">
        <v>6</v>
      </c>
      <c r="V2311">
        <v>170</v>
      </c>
      <c r="W2311">
        <v>76</v>
      </c>
      <c r="X2311">
        <v>1</v>
      </c>
      <c r="Y2311">
        <v>1</v>
      </c>
      <c r="Z2311">
        <v>2</v>
      </c>
      <c r="AA2311">
        <v>2</v>
      </c>
      <c r="AB2311">
        <v>0</v>
      </c>
      <c r="AC2311">
        <v>1</v>
      </c>
      <c r="AV2311">
        <v>1</v>
      </c>
      <c r="AY2311" t="s">
        <v>56</v>
      </c>
      <c r="AZ2311">
        <v>1</v>
      </c>
      <c r="BA2311" t="s">
        <v>76</v>
      </c>
      <c r="BB2311" s="1" t="s">
        <v>76</v>
      </c>
      <c r="BC2311" t="s">
        <v>29939</v>
      </c>
      <c r="BD2311" t="s">
        <v>29939</v>
      </c>
      <c r="BE2311">
        <v>204</v>
      </c>
      <c r="BF2311">
        <v>1</v>
      </c>
      <c r="BG2311">
        <v>20</v>
      </c>
    </row>
    <row r="2312" spans="1:59" x14ac:dyDescent="0.3">
      <c r="A2312">
        <v>76</v>
      </c>
      <c r="B2312" t="s">
        <v>30918</v>
      </c>
      <c r="C2312">
        <v>1</v>
      </c>
      <c r="D2312">
        <v>1</v>
      </c>
      <c r="E2312">
        <v>1</v>
      </c>
      <c r="F2312" t="s">
        <v>56</v>
      </c>
      <c r="G2312">
        <v>2</v>
      </c>
      <c r="H2312">
        <v>2019</v>
      </c>
      <c r="I2312">
        <v>10</v>
      </c>
      <c r="J2312">
        <v>0</v>
      </c>
      <c r="K2312">
        <v>17</v>
      </c>
      <c r="L2312">
        <v>2</v>
      </c>
      <c r="M2312">
        <v>4</v>
      </c>
      <c r="N2312">
        <v>24</v>
      </c>
      <c r="O2312">
        <v>6</v>
      </c>
      <c r="P2312">
        <v>2</v>
      </c>
      <c r="Q2312">
        <v>5</v>
      </c>
      <c r="R2312">
        <v>2</v>
      </c>
      <c r="S2312" t="s">
        <v>56</v>
      </c>
      <c r="T2312" t="s">
        <v>59</v>
      </c>
      <c r="U2312">
        <v>6</v>
      </c>
      <c r="V2312">
        <v>170</v>
      </c>
      <c r="W2312">
        <v>76</v>
      </c>
      <c r="X2312">
        <v>1</v>
      </c>
      <c r="Y2312">
        <v>1</v>
      </c>
      <c r="Z2312">
        <v>1</v>
      </c>
      <c r="AA2312">
        <v>1</v>
      </c>
      <c r="AB2312">
        <v>0</v>
      </c>
      <c r="AC2312">
        <v>2</v>
      </c>
      <c r="AV2312">
        <v>1</v>
      </c>
      <c r="AY2312" t="s">
        <v>56</v>
      </c>
      <c r="AZ2312">
        <v>1</v>
      </c>
      <c r="BA2312" t="s">
        <v>2399</v>
      </c>
      <c r="BB2312" s="1" t="s">
        <v>2399</v>
      </c>
      <c r="BC2312" t="s">
        <v>30108</v>
      </c>
      <c r="BD2312" t="s">
        <v>30564</v>
      </c>
      <c r="BE2312">
        <v>205</v>
      </c>
      <c r="BF2312">
        <v>1</v>
      </c>
      <c r="BG2312">
        <v>21</v>
      </c>
    </row>
    <row r="2313" spans="1:59" x14ac:dyDescent="0.3">
      <c r="A2313">
        <v>5</v>
      </c>
      <c r="B2313" t="s">
        <v>30911</v>
      </c>
      <c r="C2313">
        <v>45</v>
      </c>
      <c r="D2313">
        <v>1</v>
      </c>
      <c r="E2313">
        <v>1</v>
      </c>
      <c r="F2313" t="s">
        <v>56</v>
      </c>
      <c r="G2313">
        <v>2</v>
      </c>
      <c r="H2313">
        <v>2019</v>
      </c>
      <c r="I2313">
        <v>10</v>
      </c>
      <c r="J2313">
        <v>23</v>
      </c>
      <c r="K2313">
        <v>22</v>
      </c>
      <c r="L2313">
        <v>1</v>
      </c>
      <c r="M2313">
        <v>1</v>
      </c>
      <c r="N2313">
        <v>17</v>
      </c>
      <c r="O2313">
        <v>5</v>
      </c>
      <c r="P2313">
        <v>2</v>
      </c>
      <c r="Q2313">
        <v>5</v>
      </c>
      <c r="R2313">
        <v>2</v>
      </c>
      <c r="S2313" t="s">
        <v>56</v>
      </c>
      <c r="T2313" t="s">
        <v>59</v>
      </c>
      <c r="U2313">
        <v>6</v>
      </c>
      <c r="V2313">
        <v>170</v>
      </c>
      <c r="W2313">
        <v>5</v>
      </c>
      <c r="X2313">
        <v>45</v>
      </c>
      <c r="Y2313">
        <v>1</v>
      </c>
      <c r="Z2313">
        <v>1</v>
      </c>
      <c r="AA2313">
        <v>1</v>
      </c>
      <c r="AB2313">
        <v>0</v>
      </c>
      <c r="AC2313">
        <v>1</v>
      </c>
      <c r="AV2313">
        <v>1</v>
      </c>
      <c r="AW2313">
        <v>1</v>
      </c>
      <c r="AX2313">
        <v>1</v>
      </c>
      <c r="AY2313" t="s">
        <v>56</v>
      </c>
      <c r="AZ2313">
        <v>1</v>
      </c>
      <c r="BA2313" t="s">
        <v>954</v>
      </c>
      <c r="BB2313" s="1" t="s">
        <v>105</v>
      </c>
      <c r="BC2313" t="s">
        <v>29950</v>
      </c>
      <c r="BD2313" t="s">
        <v>29950</v>
      </c>
      <c r="BE2313">
        <v>202</v>
      </c>
      <c r="BF2313">
        <v>1</v>
      </c>
      <c r="BG2313">
        <v>14</v>
      </c>
    </row>
    <row r="2314" spans="1:59" x14ac:dyDescent="0.3">
      <c r="A2314">
        <v>17</v>
      </c>
      <c r="B2314" t="s">
        <v>30908</v>
      </c>
      <c r="C2314">
        <v>1</v>
      </c>
      <c r="D2314">
        <v>1</v>
      </c>
      <c r="E2314">
        <v>1</v>
      </c>
      <c r="F2314" t="s">
        <v>56</v>
      </c>
      <c r="G2314">
        <v>2</v>
      </c>
      <c r="H2314">
        <v>2019</v>
      </c>
      <c r="I2314">
        <v>10</v>
      </c>
      <c r="J2314">
        <v>10</v>
      </c>
      <c r="K2314">
        <v>15</v>
      </c>
      <c r="L2314">
        <v>2</v>
      </c>
      <c r="M2314">
        <v>6</v>
      </c>
      <c r="N2314">
        <v>21</v>
      </c>
      <c r="O2314">
        <v>6</v>
      </c>
      <c r="P2314">
        <v>2</v>
      </c>
      <c r="Q2314">
        <v>5</v>
      </c>
      <c r="R2314">
        <v>2</v>
      </c>
      <c r="S2314" t="s">
        <v>56</v>
      </c>
      <c r="T2314" t="s">
        <v>63</v>
      </c>
      <c r="U2314">
        <v>6</v>
      </c>
      <c r="V2314">
        <v>170</v>
      </c>
      <c r="W2314">
        <v>17</v>
      </c>
      <c r="X2314">
        <v>1</v>
      </c>
      <c r="Y2314">
        <v>1</v>
      </c>
      <c r="Z2314">
        <v>1</v>
      </c>
      <c r="AA2314">
        <v>1</v>
      </c>
      <c r="AB2314">
        <v>0</v>
      </c>
      <c r="AC2314">
        <v>1</v>
      </c>
      <c r="AV2314">
        <v>1</v>
      </c>
      <c r="AY2314" t="s">
        <v>56</v>
      </c>
      <c r="AZ2314">
        <v>1</v>
      </c>
      <c r="BA2314" t="s">
        <v>2400</v>
      </c>
      <c r="BB2314" s="1" t="s">
        <v>199</v>
      </c>
      <c r="BC2314" t="s">
        <v>29965</v>
      </c>
      <c r="BD2314" t="s">
        <v>29965</v>
      </c>
      <c r="BE2314">
        <v>203</v>
      </c>
      <c r="BF2314">
        <v>1</v>
      </c>
      <c r="BG2314">
        <v>12</v>
      </c>
    </row>
    <row r="2315" spans="1:59" x14ac:dyDescent="0.3">
      <c r="A2315">
        <v>76</v>
      </c>
      <c r="B2315" t="s">
        <v>30918</v>
      </c>
      <c r="C2315">
        <v>1</v>
      </c>
      <c r="D2315">
        <v>1</v>
      </c>
      <c r="E2315">
        <v>1</v>
      </c>
      <c r="F2315" t="s">
        <v>56</v>
      </c>
      <c r="G2315">
        <v>2</v>
      </c>
      <c r="H2315">
        <v>2019</v>
      </c>
      <c r="I2315">
        <v>10</v>
      </c>
      <c r="J2315">
        <v>0</v>
      </c>
      <c r="K2315">
        <v>30</v>
      </c>
      <c r="L2315">
        <v>2</v>
      </c>
      <c r="M2315">
        <v>6</v>
      </c>
      <c r="N2315">
        <v>21</v>
      </c>
      <c r="O2315">
        <v>6</v>
      </c>
      <c r="P2315">
        <v>4</v>
      </c>
      <c r="Q2315">
        <v>11</v>
      </c>
      <c r="R2315">
        <v>2</v>
      </c>
      <c r="S2315" t="s">
        <v>56</v>
      </c>
      <c r="T2315" t="s">
        <v>59</v>
      </c>
      <c r="U2315">
        <v>6</v>
      </c>
      <c r="V2315">
        <v>170</v>
      </c>
      <c r="W2315">
        <v>76</v>
      </c>
      <c r="X2315">
        <v>1</v>
      </c>
      <c r="Y2315">
        <v>1</v>
      </c>
      <c r="Z2315">
        <v>2</v>
      </c>
      <c r="AA2315">
        <v>2</v>
      </c>
      <c r="AB2315">
        <v>0</v>
      </c>
      <c r="AC2315">
        <v>2</v>
      </c>
      <c r="AX2315">
        <v>1</v>
      </c>
      <c r="AY2315" t="s">
        <v>56</v>
      </c>
      <c r="AZ2315">
        <v>2</v>
      </c>
      <c r="BA2315" t="s">
        <v>2401</v>
      </c>
      <c r="BB2315" s="1" t="s">
        <v>337</v>
      </c>
      <c r="BC2315" t="s">
        <v>29979</v>
      </c>
      <c r="BD2315" t="s">
        <v>29979</v>
      </c>
      <c r="BE2315">
        <v>208</v>
      </c>
      <c r="BF2315">
        <v>1</v>
      </c>
      <c r="BG2315">
        <v>26</v>
      </c>
    </row>
    <row r="2316" spans="1:59" x14ac:dyDescent="0.3">
      <c r="A2316">
        <v>73</v>
      </c>
      <c r="B2316" t="s">
        <v>30912</v>
      </c>
      <c r="C2316">
        <v>1</v>
      </c>
      <c r="D2316">
        <v>1</v>
      </c>
      <c r="E2316">
        <v>1</v>
      </c>
      <c r="F2316" t="s">
        <v>56</v>
      </c>
      <c r="G2316">
        <v>2</v>
      </c>
      <c r="H2316">
        <v>2019</v>
      </c>
      <c r="I2316">
        <v>10</v>
      </c>
      <c r="J2316">
        <v>19</v>
      </c>
      <c r="K2316">
        <v>5</v>
      </c>
      <c r="L2316">
        <v>2</v>
      </c>
      <c r="M2316">
        <v>4</v>
      </c>
      <c r="N2316">
        <v>26</v>
      </c>
      <c r="O2316">
        <v>6</v>
      </c>
      <c r="P2316">
        <v>99</v>
      </c>
      <c r="Q2316">
        <v>99</v>
      </c>
      <c r="R2316">
        <v>2</v>
      </c>
      <c r="S2316" t="s">
        <v>56</v>
      </c>
      <c r="T2316" t="s">
        <v>59</v>
      </c>
      <c r="U2316">
        <v>6</v>
      </c>
      <c r="V2316">
        <v>170</v>
      </c>
      <c r="W2316">
        <v>73</v>
      </c>
      <c r="X2316">
        <v>1</v>
      </c>
      <c r="Y2316">
        <v>1</v>
      </c>
      <c r="Z2316">
        <v>2</v>
      </c>
      <c r="AA2316">
        <v>2</v>
      </c>
      <c r="AB2316">
        <v>0</v>
      </c>
      <c r="AC2316">
        <v>2</v>
      </c>
      <c r="AX2316">
        <v>1</v>
      </c>
      <c r="AY2316" t="s">
        <v>56</v>
      </c>
      <c r="AZ2316">
        <v>2</v>
      </c>
      <c r="BA2316" t="s">
        <v>2402</v>
      </c>
      <c r="BB2316" s="1" t="s">
        <v>1805</v>
      </c>
      <c r="BC2316" t="s">
        <v>30083</v>
      </c>
      <c r="BD2316" t="s">
        <v>30083</v>
      </c>
      <c r="BE2316">
        <v>214</v>
      </c>
      <c r="BF2316">
        <v>1</v>
      </c>
      <c r="BG2316">
        <v>31</v>
      </c>
    </row>
    <row r="2317" spans="1:59" x14ac:dyDescent="0.3">
      <c r="A2317">
        <v>13</v>
      </c>
      <c r="B2317" t="s">
        <v>30921</v>
      </c>
      <c r="C2317">
        <v>140</v>
      </c>
      <c r="D2317">
        <v>2</v>
      </c>
      <c r="E2317">
        <v>3</v>
      </c>
      <c r="F2317" t="s">
        <v>56</v>
      </c>
      <c r="G2317">
        <v>2</v>
      </c>
      <c r="H2317">
        <v>2019</v>
      </c>
      <c r="I2317">
        <v>8</v>
      </c>
      <c r="J2317">
        <v>18</v>
      </c>
      <c r="K2317">
        <v>0</v>
      </c>
      <c r="L2317">
        <v>1</v>
      </c>
      <c r="M2317">
        <v>6</v>
      </c>
      <c r="N2317">
        <v>24</v>
      </c>
      <c r="O2317">
        <v>6</v>
      </c>
      <c r="P2317">
        <v>99</v>
      </c>
      <c r="Q2317">
        <v>99</v>
      </c>
      <c r="R2317">
        <v>2</v>
      </c>
      <c r="S2317" t="s">
        <v>56</v>
      </c>
      <c r="T2317" t="s">
        <v>57</v>
      </c>
      <c r="U2317">
        <v>6</v>
      </c>
      <c r="V2317">
        <v>170</v>
      </c>
      <c r="W2317">
        <v>13</v>
      </c>
      <c r="X2317">
        <v>140</v>
      </c>
      <c r="Y2317">
        <v>2</v>
      </c>
      <c r="Z2317">
        <v>2</v>
      </c>
      <c r="AA2317">
        <v>2</v>
      </c>
      <c r="AB2317">
        <v>0</v>
      </c>
      <c r="AC2317">
        <v>4</v>
      </c>
      <c r="AX2317">
        <v>1</v>
      </c>
      <c r="AY2317" t="s">
        <v>56</v>
      </c>
      <c r="AZ2317">
        <v>1</v>
      </c>
      <c r="BA2317" t="s">
        <v>2403</v>
      </c>
      <c r="BB2317" s="1" t="s">
        <v>95</v>
      </c>
      <c r="BC2317" t="s">
        <v>29947</v>
      </c>
      <c r="BD2317" t="s">
        <v>29947</v>
      </c>
      <c r="BE2317">
        <v>203</v>
      </c>
      <c r="BF2317">
        <v>3</v>
      </c>
      <c r="BG2317">
        <v>15</v>
      </c>
    </row>
    <row r="2318" spans="1:59" x14ac:dyDescent="0.3">
      <c r="A2318">
        <v>17</v>
      </c>
      <c r="B2318" t="s">
        <v>30908</v>
      </c>
      <c r="C2318">
        <v>1</v>
      </c>
      <c r="D2318">
        <v>1</v>
      </c>
      <c r="E2318">
        <v>1</v>
      </c>
      <c r="F2318" t="s">
        <v>56</v>
      </c>
      <c r="G2318">
        <v>2</v>
      </c>
      <c r="H2318">
        <v>2019</v>
      </c>
      <c r="I2318">
        <v>11</v>
      </c>
      <c r="J2318">
        <v>14</v>
      </c>
      <c r="K2318">
        <v>37</v>
      </c>
      <c r="L2318">
        <v>1</v>
      </c>
      <c r="M2318">
        <v>9</v>
      </c>
      <c r="N2318">
        <v>25</v>
      </c>
      <c r="O2318">
        <v>6</v>
      </c>
      <c r="P2318">
        <v>99</v>
      </c>
      <c r="Q2318">
        <v>99</v>
      </c>
      <c r="R2318">
        <v>2</v>
      </c>
      <c r="S2318" t="s">
        <v>56</v>
      </c>
      <c r="T2318" t="s">
        <v>57</v>
      </c>
      <c r="U2318">
        <v>6</v>
      </c>
      <c r="V2318">
        <v>170</v>
      </c>
      <c r="W2318">
        <v>17</v>
      </c>
      <c r="X2318">
        <v>174</v>
      </c>
      <c r="Y2318">
        <v>1</v>
      </c>
      <c r="Z2318">
        <v>2</v>
      </c>
      <c r="AA2318">
        <v>2</v>
      </c>
      <c r="AB2318">
        <v>0</v>
      </c>
      <c r="AC2318">
        <v>1</v>
      </c>
      <c r="AV2318">
        <v>1</v>
      </c>
      <c r="AW2318">
        <v>1</v>
      </c>
      <c r="AY2318" t="s">
        <v>56</v>
      </c>
      <c r="AZ2318">
        <v>1</v>
      </c>
      <c r="BA2318" t="s">
        <v>199</v>
      </c>
      <c r="BB2318" s="1" t="s">
        <v>199</v>
      </c>
      <c r="BC2318" t="s">
        <v>29965</v>
      </c>
      <c r="BD2318" t="s">
        <v>29965</v>
      </c>
      <c r="BE2318">
        <v>203</v>
      </c>
      <c r="BF2318">
        <v>1</v>
      </c>
      <c r="BG2318">
        <v>12</v>
      </c>
    </row>
    <row r="2319" spans="1:59" x14ac:dyDescent="0.3">
      <c r="A2319">
        <v>25</v>
      </c>
      <c r="B2319" t="s">
        <v>30913</v>
      </c>
      <c r="C2319">
        <v>279</v>
      </c>
      <c r="D2319">
        <v>1</v>
      </c>
      <c r="E2319">
        <v>1</v>
      </c>
      <c r="F2319" t="s">
        <v>56</v>
      </c>
      <c r="G2319">
        <v>2</v>
      </c>
      <c r="H2319">
        <v>2019</v>
      </c>
      <c r="I2319">
        <v>11</v>
      </c>
      <c r="J2319">
        <v>20</v>
      </c>
      <c r="K2319">
        <v>45</v>
      </c>
      <c r="L2319">
        <v>2</v>
      </c>
      <c r="M2319">
        <v>5</v>
      </c>
      <c r="N2319">
        <v>24</v>
      </c>
      <c r="O2319">
        <v>6</v>
      </c>
      <c r="P2319">
        <v>2</v>
      </c>
      <c r="Q2319">
        <v>5</v>
      </c>
      <c r="R2319">
        <v>2</v>
      </c>
      <c r="S2319" t="s">
        <v>56</v>
      </c>
      <c r="T2319" t="s">
        <v>59</v>
      </c>
      <c r="U2319">
        <v>6</v>
      </c>
      <c r="V2319">
        <v>170</v>
      </c>
      <c r="W2319">
        <v>25</v>
      </c>
      <c r="X2319">
        <v>841</v>
      </c>
      <c r="Y2319">
        <v>3</v>
      </c>
      <c r="Z2319">
        <v>1</v>
      </c>
      <c r="AA2319">
        <v>1</v>
      </c>
      <c r="AB2319">
        <v>0</v>
      </c>
      <c r="AC2319">
        <v>2</v>
      </c>
      <c r="AV2319">
        <v>1</v>
      </c>
      <c r="AY2319" t="s">
        <v>56</v>
      </c>
      <c r="AZ2319">
        <v>1</v>
      </c>
      <c r="BA2319" t="s">
        <v>2404</v>
      </c>
      <c r="BB2319" s="1" t="s">
        <v>80</v>
      </c>
      <c r="BC2319" t="s">
        <v>29941</v>
      </c>
      <c r="BD2319" t="s">
        <v>29941</v>
      </c>
      <c r="BE2319">
        <v>206</v>
      </c>
      <c r="BF2319">
        <v>1</v>
      </c>
      <c r="BG2319">
        <v>24</v>
      </c>
    </row>
    <row r="2320" spans="1:59" x14ac:dyDescent="0.3">
      <c r="A2320">
        <v>47</v>
      </c>
      <c r="B2320" t="s">
        <v>30925</v>
      </c>
      <c r="C2320">
        <v>1</v>
      </c>
      <c r="D2320">
        <v>1</v>
      </c>
      <c r="E2320">
        <v>1</v>
      </c>
      <c r="F2320" t="s">
        <v>56</v>
      </c>
      <c r="G2320">
        <v>2</v>
      </c>
      <c r="H2320">
        <v>2019</v>
      </c>
      <c r="I2320">
        <v>11</v>
      </c>
      <c r="J2320">
        <v>3</v>
      </c>
      <c r="K2320">
        <v>30</v>
      </c>
      <c r="L2320">
        <v>2</v>
      </c>
      <c r="M2320">
        <v>9</v>
      </c>
      <c r="N2320">
        <v>16</v>
      </c>
      <c r="O2320">
        <v>4</v>
      </c>
      <c r="P2320">
        <v>99</v>
      </c>
      <c r="Q2320">
        <v>99</v>
      </c>
      <c r="R2320">
        <v>2</v>
      </c>
      <c r="S2320" t="s">
        <v>56</v>
      </c>
      <c r="T2320" t="s">
        <v>64</v>
      </c>
      <c r="U2320">
        <v>6</v>
      </c>
      <c r="V2320">
        <v>170</v>
      </c>
      <c r="W2320">
        <v>47</v>
      </c>
      <c r="X2320">
        <v>1</v>
      </c>
      <c r="Y2320">
        <v>1</v>
      </c>
      <c r="Z2320">
        <v>2</v>
      </c>
      <c r="AA2320">
        <v>2</v>
      </c>
      <c r="AB2320">
        <v>0</v>
      </c>
      <c r="AC2320">
        <v>1</v>
      </c>
      <c r="AP2320">
        <v>2</v>
      </c>
      <c r="AQ2320">
        <v>2</v>
      </c>
      <c r="AR2320">
        <v>2</v>
      </c>
      <c r="AV2320">
        <v>1</v>
      </c>
      <c r="AY2320" t="s">
        <v>56</v>
      </c>
      <c r="AZ2320">
        <v>1</v>
      </c>
      <c r="BA2320" t="s">
        <v>2405</v>
      </c>
      <c r="BB2320" s="1" t="s">
        <v>1198</v>
      </c>
      <c r="BC2320" t="s">
        <v>30049</v>
      </c>
      <c r="BD2320" t="s">
        <v>30049</v>
      </c>
      <c r="BE2320">
        <v>211</v>
      </c>
      <c r="BF2320">
        <v>1</v>
      </c>
      <c r="BG2320">
        <v>38</v>
      </c>
    </row>
    <row r="2321" spans="1:59" x14ac:dyDescent="0.3">
      <c r="A2321">
        <v>18</v>
      </c>
      <c r="B2321" t="s">
        <v>30928</v>
      </c>
      <c r="C2321">
        <v>410</v>
      </c>
      <c r="D2321">
        <v>2</v>
      </c>
      <c r="E2321">
        <v>1</v>
      </c>
      <c r="F2321" t="s">
        <v>56</v>
      </c>
      <c r="G2321">
        <v>2</v>
      </c>
      <c r="H2321">
        <v>2019</v>
      </c>
      <c r="I2321">
        <v>11</v>
      </c>
      <c r="J2321">
        <v>5</v>
      </c>
      <c r="K2321">
        <v>0</v>
      </c>
      <c r="L2321">
        <v>1</v>
      </c>
      <c r="M2321">
        <v>1</v>
      </c>
      <c r="N2321">
        <v>20</v>
      </c>
      <c r="O2321">
        <v>5</v>
      </c>
      <c r="P2321">
        <v>2</v>
      </c>
      <c r="Q2321">
        <v>2</v>
      </c>
      <c r="R2321">
        <v>2</v>
      </c>
      <c r="S2321" t="s">
        <v>56</v>
      </c>
      <c r="T2321" t="s">
        <v>110</v>
      </c>
      <c r="U2321">
        <v>6</v>
      </c>
      <c r="V2321">
        <v>170</v>
      </c>
      <c r="W2321">
        <v>18</v>
      </c>
      <c r="X2321">
        <v>410</v>
      </c>
      <c r="Y2321">
        <v>2</v>
      </c>
      <c r="Z2321">
        <v>2</v>
      </c>
      <c r="AA2321">
        <v>2</v>
      </c>
      <c r="AB2321">
        <v>0</v>
      </c>
      <c r="AC2321">
        <v>2</v>
      </c>
      <c r="AV2321">
        <v>1</v>
      </c>
      <c r="AY2321" t="s">
        <v>56</v>
      </c>
      <c r="AZ2321">
        <v>1</v>
      </c>
      <c r="BA2321" t="s">
        <v>2406</v>
      </c>
      <c r="BB2321" s="1" t="s">
        <v>103</v>
      </c>
      <c r="BC2321" t="s">
        <v>29949</v>
      </c>
      <c r="BD2321" t="s">
        <v>29949</v>
      </c>
      <c r="BE2321">
        <v>201</v>
      </c>
      <c r="BF2321">
        <v>1</v>
      </c>
      <c r="BG2321">
        <v>13</v>
      </c>
    </row>
    <row r="2322" spans="1:59" x14ac:dyDescent="0.3">
      <c r="A2322">
        <v>23</v>
      </c>
      <c r="B2322" t="s">
        <v>30909</v>
      </c>
      <c r="C2322">
        <v>1</v>
      </c>
      <c r="D2322">
        <v>1</v>
      </c>
      <c r="E2322">
        <v>1</v>
      </c>
      <c r="F2322" t="s">
        <v>56</v>
      </c>
      <c r="G2322">
        <v>2</v>
      </c>
      <c r="H2322">
        <v>2019</v>
      </c>
      <c r="I2322">
        <v>11</v>
      </c>
      <c r="J2322">
        <v>3</v>
      </c>
      <c r="K2322">
        <v>0</v>
      </c>
      <c r="L2322">
        <v>1</v>
      </c>
      <c r="M2322">
        <v>5</v>
      </c>
      <c r="N2322">
        <v>16</v>
      </c>
      <c r="O2322">
        <v>4</v>
      </c>
      <c r="P2322">
        <v>4</v>
      </c>
      <c r="Q2322">
        <v>11</v>
      </c>
      <c r="R2322">
        <v>2</v>
      </c>
      <c r="S2322" t="s">
        <v>56</v>
      </c>
      <c r="T2322" t="s">
        <v>811</v>
      </c>
      <c r="U2322">
        <v>6</v>
      </c>
      <c r="V2322">
        <v>170</v>
      </c>
      <c r="W2322">
        <v>23</v>
      </c>
      <c r="X2322">
        <v>807</v>
      </c>
      <c r="Y2322">
        <v>1</v>
      </c>
      <c r="Z2322">
        <v>1</v>
      </c>
      <c r="AA2322">
        <v>1</v>
      </c>
      <c r="AB2322">
        <v>0</v>
      </c>
      <c r="AC2322">
        <v>1</v>
      </c>
      <c r="AV2322">
        <v>1</v>
      </c>
      <c r="AY2322" t="s">
        <v>56</v>
      </c>
      <c r="AZ2322">
        <v>1</v>
      </c>
      <c r="BA2322" t="s">
        <v>2408</v>
      </c>
      <c r="BB2322" s="1" t="s">
        <v>2409</v>
      </c>
      <c r="BC2322" t="s">
        <v>30109</v>
      </c>
      <c r="BD2322" t="s">
        <v>30860</v>
      </c>
      <c r="BE2322">
        <v>107</v>
      </c>
      <c r="BF2322">
        <v>1</v>
      </c>
      <c r="BG2322">
        <v>9</v>
      </c>
    </row>
    <row r="2323" spans="1:59" x14ac:dyDescent="0.3">
      <c r="A2323">
        <v>68</v>
      </c>
      <c r="B2323" t="s">
        <v>30923</v>
      </c>
      <c r="C2323">
        <v>276</v>
      </c>
      <c r="D2323">
        <v>1</v>
      </c>
      <c r="E2323">
        <v>1</v>
      </c>
      <c r="F2323" t="s">
        <v>56</v>
      </c>
      <c r="G2323">
        <v>2</v>
      </c>
      <c r="H2323">
        <v>2019</v>
      </c>
      <c r="I2323">
        <v>11</v>
      </c>
      <c r="J2323">
        <v>6</v>
      </c>
      <c r="K2323">
        <v>50</v>
      </c>
      <c r="L2323">
        <v>2</v>
      </c>
      <c r="M2323">
        <v>6</v>
      </c>
      <c r="N2323">
        <v>21</v>
      </c>
      <c r="O2323">
        <v>6</v>
      </c>
      <c r="P2323">
        <v>3</v>
      </c>
      <c r="Q2323">
        <v>9</v>
      </c>
      <c r="R2323">
        <v>2</v>
      </c>
      <c r="S2323" t="s">
        <v>56</v>
      </c>
      <c r="T2323" t="s">
        <v>59</v>
      </c>
      <c r="U2323">
        <v>6</v>
      </c>
      <c r="V2323">
        <v>170</v>
      </c>
      <c r="W2323">
        <v>68</v>
      </c>
      <c r="X2323">
        <v>276</v>
      </c>
      <c r="Y2323">
        <v>1</v>
      </c>
      <c r="Z2323">
        <v>1</v>
      </c>
      <c r="AA2323">
        <v>1</v>
      </c>
      <c r="AB2323">
        <v>0</v>
      </c>
      <c r="AC2323">
        <v>2</v>
      </c>
      <c r="AV2323">
        <v>1</v>
      </c>
      <c r="AY2323" t="s">
        <v>56</v>
      </c>
      <c r="AZ2323">
        <v>1</v>
      </c>
      <c r="BA2323" t="s">
        <v>2410</v>
      </c>
      <c r="BB2323" s="1" t="s">
        <v>1957</v>
      </c>
      <c r="BC2323" t="s">
        <v>30090</v>
      </c>
      <c r="BD2323" t="s">
        <v>30090</v>
      </c>
      <c r="BE2323">
        <v>213</v>
      </c>
      <c r="BF2323">
        <v>1</v>
      </c>
      <c r="BG2323">
        <v>36</v>
      </c>
    </row>
    <row r="2324" spans="1:59" x14ac:dyDescent="0.3">
      <c r="A2324">
        <v>5</v>
      </c>
      <c r="B2324" t="s">
        <v>30911</v>
      </c>
      <c r="C2324">
        <v>1</v>
      </c>
      <c r="D2324">
        <v>1</v>
      </c>
      <c r="E2324">
        <v>1</v>
      </c>
      <c r="F2324" t="s">
        <v>56</v>
      </c>
      <c r="G2324">
        <v>2</v>
      </c>
      <c r="H2324">
        <v>2019</v>
      </c>
      <c r="I2324">
        <v>11</v>
      </c>
      <c r="J2324">
        <v>21</v>
      </c>
      <c r="K2324">
        <v>45</v>
      </c>
      <c r="L2324">
        <v>2</v>
      </c>
      <c r="M2324">
        <v>6</v>
      </c>
      <c r="N2324">
        <v>23</v>
      </c>
      <c r="O2324">
        <v>6</v>
      </c>
      <c r="P2324">
        <v>99</v>
      </c>
      <c r="Q2324">
        <v>99</v>
      </c>
      <c r="R2324">
        <v>2</v>
      </c>
      <c r="S2324" t="s">
        <v>56</v>
      </c>
      <c r="T2324" t="s">
        <v>59</v>
      </c>
      <c r="U2324">
        <v>6</v>
      </c>
      <c r="V2324">
        <v>170</v>
      </c>
      <c r="W2324">
        <v>5</v>
      </c>
      <c r="X2324">
        <v>376</v>
      </c>
      <c r="Y2324">
        <v>1</v>
      </c>
      <c r="Z2324">
        <v>1</v>
      </c>
      <c r="AA2324">
        <v>1</v>
      </c>
      <c r="AB2324">
        <v>0</v>
      </c>
      <c r="AC2324">
        <v>1</v>
      </c>
      <c r="AV2324">
        <v>1</v>
      </c>
      <c r="AY2324" t="s">
        <v>56</v>
      </c>
      <c r="AZ2324">
        <v>1</v>
      </c>
      <c r="BA2324" t="s">
        <v>329</v>
      </c>
      <c r="BB2324" s="1" t="s">
        <v>329</v>
      </c>
      <c r="BC2324" t="s">
        <v>29977</v>
      </c>
      <c r="BD2324" t="s">
        <v>29977</v>
      </c>
      <c r="BE2324">
        <v>213</v>
      </c>
      <c r="BF2324">
        <v>1</v>
      </c>
      <c r="BG2324">
        <v>36</v>
      </c>
    </row>
    <row r="2325" spans="1:59" x14ac:dyDescent="0.3">
      <c r="A2325">
        <v>5</v>
      </c>
      <c r="B2325" t="s">
        <v>30911</v>
      </c>
      <c r="C2325">
        <v>1</v>
      </c>
      <c r="D2325">
        <v>1</v>
      </c>
      <c r="E2325">
        <v>1</v>
      </c>
      <c r="F2325" t="s">
        <v>56</v>
      </c>
      <c r="G2325">
        <v>2</v>
      </c>
      <c r="H2325">
        <v>2019</v>
      </c>
      <c r="I2325">
        <v>11</v>
      </c>
      <c r="J2325">
        <v>1</v>
      </c>
      <c r="K2325">
        <v>40</v>
      </c>
      <c r="L2325">
        <v>1</v>
      </c>
      <c r="M2325">
        <v>5</v>
      </c>
      <c r="N2325">
        <v>14</v>
      </c>
      <c r="O2325">
        <v>4</v>
      </c>
      <c r="P2325">
        <v>2</v>
      </c>
      <c r="Q2325">
        <v>3</v>
      </c>
      <c r="R2325">
        <v>2</v>
      </c>
      <c r="S2325" t="s">
        <v>56</v>
      </c>
      <c r="T2325" t="s">
        <v>64</v>
      </c>
      <c r="U2325">
        <v>6</v>
      </c>
      <c r="V2325">
        <v>170</v>
      </c>
      <c r="W2325">
        <v>5</v>
      </c>
      <c r="X2325">
        <v>390</v>
      </c>
      <c r="Y2325">
        <v>3</v>
      </c>
      <c r="Z2325">
        <v>2</v>
      </c>
      <c r="AA2325">
        <v>2</v>
      </c>
      <c r="AB2325">
        <v>0</v>
      </c>
      <c r="AC2325">
        <v>2</v>
      </c>
      <c r="AV2325">
        <v>1</v>
      </c>
      <c r="AY2325" t="s">
        <v>56</v>
      </c>
      <c r="AZ2325">
        <v>1</v>
      </c>
      <c r="BA2325" t="s">
        <v>250</v>
      </c>
      <c r="BB2325" s="1" t="s">
        <v>172</v>
      </c>
      <c r="BC2325" t="s">
        <v>29963</v>
      </c>
      <c r="BD2325" t="s">
        <v>29963</v>
      </c>
      <c r="BE2325">
        <v>214</v>
      </c>
      <c r="BF2325">
        <v>1</v>
      </c>
      <c r="BG2325">
        <v>31</v>
      </c>
    </row>
    <row r="2326" spans="1:59" x14ac:dyDescent="0.3">
      <c r="A2326">
        <v>5</v>
      </c>
      <c r="B2326" t="s">
        <v>30911</v>
      </c>
      <c r="C2326">
        <v>1</v>
      </c>
      <c r="D2326">
        <v>1</v>
      </c>
      <c r="E2326">
        <v>1</v>
      </c>
      <c r="F2326" t="s">
        <v>56</v>
      </c>
      <c r="G2326">
        <v>2</v>
      </c>
      <c r="H2326">
        <v>2019</v>
      </c>
      <c r="I2326">
        <v>11</v>
      </c>
      <c r="J2326">
        <v>18</v>
      </c>
      <c r="K2326">
        <v>0</v>
      </c>
      <c r="L2326">
        <v>1</v>
      </c>
      <c r="M2326">
        <v>6</v>
      </c>
      <c r="N2326">
        <v>25</v>
      </c>
      <c r="O2326">
        <v>6</v>
      </c>
      <c r="P2326">
        <v>2</v>
      </c>
      <c r="Q2326">
        <v>3</v>
      </c>
      <c r="R2326">
        <v>2</v>
      </c>
      <c r="S2326" t="s">
        <v>56</v>
      </c>
      <c r="T2326" t="s">
        <v>63</v>
      </c>
      <c r="U2326">
        <v>6</v>
      </c>
      <c r="V2326">
        <v>170</v>
      </c>
      <c r="W2326">
        <v>5</v>
      </c>
      <c r="X2326">
        <v>88</v>
      </c>
      <c r="Y2326">
        <v>1</v>
      </c>
      <c r="Z2326">
        <v>1</v>
      </c>
      <c r="AA2326">
        <v>1</v>
      </c>
      <c r="AB2326">
        <v>0</v>
      </c>
      <c r="AC2326">
        <v>2</v>
      </c>
      <c r="AV2326">
        <v>1</v>
      </c>
      <c r="AX2326">
        <v>1</v>
      </c>
      <c r="AY2326" t="s">
        <v>56</v>
      </c>
      <c r="AZ2326">
        <v>1</v>
      </c>
      <c r="BA2326" t="s">
        <v>2411</v>
      </c>
      <c r="BB2326" s="1" t="s">
        <v>2412</v>
      </c>
      <c r="BC2326" t="s">
        <v>30110</v>
      </c>
      <c r="BD2326" t="s">
        <v>30110</v>
      </c>
      <c r="BE2326">
        <v>212</v>
      </c>
      <c r="BF2326">
        <v>1</v>
      </c>
      <c r="BG2326">
        <v>35</v>
      </c>
    </row>
    <row r="2327" spans="1:59" x14ac:dyDescent="0.3">
      <c r="A2327">
        <v>11</v>
      </c>
      <c r="B2327" t="s">
        <v>30915</v>
      </c>
      <c r="C2327">
        <v>1</v>
      </c>
      <c r="D2327">
        <v>1</v>
      </c>
      <c r="E2327">
        <v>3</v>
      </c>
      <c r="F2327" t="s">
        <v>56</v>
      </c>
      <c r="G2327">
        <v>2</v>
      </c>
      <c r="H2327">
        <v>2019</v>
      </c>
      <c r="I2327">
        <v>11</v>
      </c>
      <c r="J2327">
        <v>19</v>
      </c>
      <c r="K2327">
        <v>30</v>
      </c>
      <c r="L2327">
        <v>2</v>
      </c>
      <c r="M2327">
        <v>4</v>
      </c>
      <c r="N2327">
        <v>24</v>
      </c>
      <c r="O2327">
        <v>6</v>
      </c>
      <c r="P2327">
        <v>3</v>
      </c>
      <c r="Q2327">
        <v>9</v>
      </c>
      <c r="R2327">
        <v>2</v>
      </c>
      <c r="S2327" t="s">
        <v>56</v>
      </c>
      <c r="T2327" t="s">
        <v>59</v>
      </c>
      <c r="U2327">
        <v>6</v>
      </c>
      <c r="V2327">
        <v>170</v>
      </c>
      <c r="W2327">
        <v>11</v>
      </c>
      <c r="X2327">
        <v>1</v>
      </c>
      <c r="Y2327">
        <v>1</v>
      </c>
      <c r="Z2327">
        <v>3</v>
      </c>
      <c r="AA2327">
        <v>5</v>
      </c>
      <c r="AB2327">
        <v>0</v>
      </c>
      <c r="AC2327">
        <v>2</v>
      </c>
      <c r="AV2327">
        <v>1</v>
      </c>
      <c r="AY2327" t="s">
        <v>56</v>
      </c>
      <c r="AZ2327">
        <v>1</v>
      </c>
      <c r="BA2327" t="s">
        <v>2413</v>
      </c>
      <c r="BB2327" s="1" t="s">
        <v>105</v>
      </c>
      <c r="BC2327" t="s">
        <v>29950</v>
      </c>
      <c r="BD2327" t="s">
        <v>29950</v>
      </c>
      <c r="BE2327">
        <v>202</v>
      </c>
      <c r="BF2327">
        <v>1</v>
      </c>
      <c r="BG2327">
        <v>14</v>
      </c>
    </row>
    <row r="2328" spans="1:59" x14ac:dyDescent="0.3">
      <c r="A2328">
        <v>52</v>
      </c>
      <c r="B2328" t="s">
        <v>30924</v>
      </c>
      <c r="C2328">
        <v>1</v>
      </c>
      <c r="D2328">
        <v>1</v>
      </c>
      <c r="E2328">
        <v>1</v>
      </c>
      <c r="F2328" t="s">
        <v>56</v>
      </c>
      <c r="G2328">
        <v>2</v>
      </c>
      <c r="H2328">
        <v>2019</v>
      </c>
      <c r="I2328">
        <v>10</v>
      </c>
      <c r="J2328">
        <v>17</v>
      </c>
      <c r="K2328">
        <v>10</v>
      </c>
      <c r="L2328">
        <v>2</v>
      </c>
      <c r="M2328">
        <v>6</v>
      </c>
      <c r="N2328">
        <v>15</v>
      </c>
      <c r="O2328">
        <v>4</v>
      </c>
      <c r="P2328">
        <v>2</v>
      </c>
      <c r="Q2328">
        <v>5</v>
      </c>
      <c r="R2328">
        <v>2</v>
      </c>
      <c r="S2328" t="s">
        <v>56</v>
      </c>
      <c r="T2328" t="s">
        <v>59</v>
      </c>
      <c r="U2328">
        <v>6</v>
      </c>
      <c r="V2328">
        <v>170</v>
      </c>
      <c r="W2328">
        <v>86</v>
      </c>
      <c r="X2328">
        <v>865</v>
      </c>
      <c r="Y2328">
        <v>3</v>
      </c>
      <c r="Z2328">
        <v>2</v>
      </c>
      <c r="AA2328">
        <v>2</v>
      </c>
      <c r="AB2328">
        <v>0</v>
      </c>
      <c r="AC2328">
        <v>2</v>
      </c>
      <c r="AP2328">
        <v>2</v>
      </c>
      <c r="AQ2328">
        <v>2</v>
      </c>
      <c r="AR2328">
        <v>2</v>
      </c>
      <c r="AV2328">
        <v>1</v>
      </c>
      <c r="AW2328">
        <v>1</v>
      </c>
      <c r="AX2328">
        <v>1</v>
      </c>
      <c r="AY2328" t="s">
        <v>56</v>
      </c>
      <c r="AZ2328">
        <v>1</v>
      </c>
      <c r="BA2328" t="s">
        <v>2414</v>
      </c>
      <c r="BB2328" s="1" t="s">
        <v>126</v>
      </c>
      <c r="BC2328" t="s">
        <v>29954</v>
      </c>
      <c r="BD2328" t="s">
        <v>29954</v>
      </c>
      <c r="BE2328">
        <v>207</v>
      </c>
      <c r="BF2328">
        <v>1</v>
      </c>
      <c r="BG2328">
        <v>25</v>
      </c>
    </row>
    <row r="2329" spans="1:59" x14ac:dyDescent="0.3">
      <c r="A2329">
        <v>5</v>
      </c>
      <c r="B2329" t="s">
        <v>30911</v>
      </c>
      <c r="C2329">
        <v>1</v>
      </c>
      <c r="D2329">
        <v>1</v>
      </c>
      <c r="E2329">
        <v>3</v>
      </c>
      <c r="F2329" t="s">
        <v>56</v>
      </c>
      <c r="G2329">
        <v>2</v>
      </c>
      <c r="H2329">
        <v>2019</v>
      </c>
      <c r="I2329">
        <v>11</v>
      </c>
      <c r="J2329">
        <v>20</v>
      </c>
      <c r="K2329">
        <v>0</v>
      </c>
      <c r="L2329">
        <v>2</v>
      </c>
      <c r="M2329">
        <v>4</v>
      </c>
      <c r="N2329">
        <v>24</v>
      </c>
      <c r="O2329">
        <v>6</v>
      </c>
      <c r="P2329">
        <v>13</v>
      </c>
      <c r="Q2329">
        <v>0</v>
      </c>
      <c r="R2329">
        <v>2</v>
      </c>
      <c r="S2329" t="s">
        <v>56</v>
      </c>
      <c r="T2329" t="s">
        <v>59</v>
      </c>
      <c r="U2329">
        <v>6</v>
      </c>
      <c r="V2329">
        <v>170</v>
      </c>
      <c r="W2329">
        <v>5</v>
      </c>
      <c r="X2329">
        <v>1</v>
      </c>
      <c r="Y2329">
        <v>1</v>
      </c>
      <c r="Z2329">
        <v>1</v>
      </c>
      <c r="AA2329">
        <v>1</v>
      </c>
      <c r="AB2329">
        <v>0</v>
      </c>
      <c r="AC2329">
        <v>2</v>
      </c>
      <c r="AV2329">
        <v>1</v>
      </c>
      <c r="AX2329">
        <v>1</v>
      </c>
      <c r="AY2329" t="s">
        <v>56</v>
      </c>
      <c r="AZ2329">
        <v>1</v>
      </c>
      <c r="BA2329" t="s">
        <v>2217</v>
      </c>
      <c r="BB2329" s="1" t="s">
        <v>329</v>
      </c>
      <c r="BC2329" t="s">
        <v>29977</v>
      </c>
      <c r="BD2329" t="s">
        <v>29977</v>
      </c>
      <c r="BE2329">
        <v>213</v>
      </c>
      <c r="BF2329">
        <v>1</v>
      </c>
      <c r="BG2329">
        <v>36</v>
      </c>
    </row>
    <row r="2330" spans="1:59" x14ac:dyDescent="0.3">
      <c r="A2330">
        <v>11</v>
      </c>
      <c r="B2330" t="s">
        <v>30915</v>
      </c>
      <c r="C2330">
        <v>1</v>
      </c>
      <c r="D2330">
        <v>1</v>
      </c>
      <c r="E2330">
        <v>1</v>
      </c>
      <c r="F2330" t="s">
        <v>56</v>
      </c>
      <c r="G2330">
        <v>2</v>
      </c>
      <c r="H2330">
        <v>2019</v>
      </c>
      <c r="I2330">
        <v>11</v>
      </c>
      <c r="J2330">
        <v>9</v>
      </c>
      <c r="K2330">
        <v>2</v>
      </c>
      <c r="L2330">
        <v>2</v>
      </c>
      <c r="M2330">
        <v>1</v>
      </c>
      <c r="N2330">
        <v>20</v>
      </c>
      <c r="O2330">
        <v>5</v>
      </c>
      <c r="P2330">
        <v>2</v>
      </c>
      <c r="Q2330">
        <v>5</v>
      </c>
      <c r="R2330">
        <v>2</v>
      </c>
      <c r="S2330" t="s">
        <v>56</v>
      </c>
      <c r="T2330" t="s">
        <v>59</v>
      </c>
      <c r="U2330">
        <v>6</v>
      </c>
      <c r="V2330">
        <v>170</v>
      </c>
      <c r="W2330">
        <v>25</v>
      </c>
      <c r="X2330">
        <v>126</v>
      </c>
      <c r="Y2330">
        <v>3</v>
      </c>
      <c r="Z2330">
        <v>2</v>
      </c>
      <c r="AA2330">
        <v>2</v>
      </c>
      <c r="AB2330">
        <v>0</v>
      </c>
      <c r="AC2330">
        <v>1</v>
      </c>
      <c r="AV2330">
        <v>1</v>
      </c>
      <c r="AY2330" t="s">
        <v>56</v>
      </c>
      <c r="AZ2330">
        <v>1</v>
      </c>
      <c r="BA2330" t="s">
        <v>2415</v>
      </c>
      <c r="BB2330" s="1" t="s">
        <v>105</v>
      </c>
      <c r="BC2330" t="s">
        <v>29950</v>
      </c>
      <c r="BD2330" t="s">
        <v>29950</v>
      </c>
      <c r="BE2330">
        <v>202</v>
      </c>
      <c r="BF2330">
        <v>1</v>
      </c>
      <c r="BG2330">
        <v>14</v>
      </c>
    </row>
    <row r="2331" spans="1:59" x14ac:dyDescent="0.3">
      <c r="A2331">
        <v>8</v>
      </c>
      <c r="B2331" t="s">
        <v>30916</v>
      </c>
      <c r="C2331">
        <v>758</v>
      </c>
      <c r="D2331">
        <v>1</v>
      </c>
      <c r="E2331">
        <v>1</v>
      </c>
      <c r="F2331" t="s">
        <v>56</v>
      </c>
      <c r="G2331">
        <v>2</v>
      </c>
      <c r="H2331">
        <v>2019</v>
      </c>
      <c r="I2331">
        <v>11</v>
      </c>
      <c r="J2331">
        <v>13</v>
      </c>
      <c r="K2331">
        <v>45</v>
      </c>
      <c r="L2331">
        <v>2</v>
      </c>
      <c r="M2331">
        <v>9</v>
      </c>
      <c r="N2331">
        <v>25</v>
      </c>
      <c r="O2331">
        <v>6</v>
      </c>
      <c r="P2331">
        <v>99</v>
      </c>
      <c r="Q2331">
        <v>99</v>
      </c>
      <c r="R2331">
        <v>2</v>
      </c>
      <c r="S2331" t="s">
        <v>56</v>
      </c>
      <c r="T2331" t="s">
        <v>59</v>
      </c>
      <c r="U2331">
        <v>6</v>
      </c>
      <c r="V2331">
        <v>170</v>
      </c>
      <c r="W2331">
        <v>8</v>
      </c>
      <c r="X2331">
        <v>758</v>
      </c>
      <c r="Y2331">
        <v>1</v>
      </c>
      <c r="Z2331">
        <v>2</v>
      </c>
      <c r="AA2331">
        <v>2</v>
      </c>
      <c r="AB2331">
        <v>0</v>
      </c>
      <c r="AC2331">
        <v>1</v>
      </c>
      <c r="AV2331">
        <v>1</v>
      </c>
      <c r="AY2331" t="s">
        <v>56</v>
      </c>
      <c r="AZ2331">
        <v>1</v>
      </c>
      <c r="BA2331" t="s">
        <v>2416</v>
      </c>
      <c r="BB2331" s="1" t="s">
        <v>105</v>
      </c>
      <c r="BC2331" t="s">
        <v>29950</v>
      </c>
      <c r="BD2331" t="s">
        <v>29950</v>
      </c>
      <c r="BE2331">
        <v>202</v>
      </c>
      <c r="BF2331">
        <v>1</v>
      </c>
      <c r="BG2331">
        <v>14</v>
      </c>
    </row>
    <row r="2332" spans="1:59" x14ac:dyDescent="0.3">
      <c r="A2332">
        <v>5</v>
      </c>
      <c r="B2332" t="s">
        <v>30911</v>
      </c>
      <c r="C2332">
        <v>125</v>
      </c>
      <c r="D2332">
        <v>1</v>
      </c>
      <c r="E2332">
        <v>1</v>
      </c>
      <c r="F2332" t="s">
        <v>56</v>
      </c>
      <c r="G2332">
        <v>2</v>
      </c>
      <c r="H2332">
        <v>2019</v>
      </c>
      <c r="I2332">
        <v>11</v>
      </c>
      <c r="J2332">
        <v>11</v>
      </c>
      <c r="K2332">
        <v>30</v>
      </c>
      <c r="L2332">
        <v>2</v>
      </c>
      <c r="M2332">
        <v>5</v>
      </c>
      <c r="N2332">
        <v>26</v>
      </c>
      <c r="O2332">
        <v>6</v>
      </c>
      <c r="P2332">
        <v>3</v>
      </c>
      <c r="Q2332">
        <v>9</v>
      </c>
      <c r="R2332">
        <v>2</v>
      </c>
      <c r="S2332" t="s">
        <v>56</v>
      </c>
      <c r="T2332" t="s">
        <v>59</v>
      </c>
      <c r="U2332">
        <v>6</v>
      </c>
      <c r="V2332">
        <v>170</v>
      </c>
      <c r="W2332">
        <v>5</v>
      </c>
      <c r="X2332">
        <v>125</v>
      </c>
      <c r="Y2332">
        <v>1</v>
      </c>
      <c r="Z2332">
        <v>2</v>
      </c>
      <c r="AA2332">
        <v>2</v>
      </c>
      <c r="AB2332">
        <v>0</v>
      </c>
      <c r="AC2332">
        <v>2</v>
      </c>
      <c r="AX2332">
        <v>1</v>
      </c>
      <c r="AY2332" t="s">
        <v>56</v>
      </c>
      <c r="AZ2332">
        <v>2</v>
      </c>
      <c r="BA2332" t="s">
        <v>2417</v>
      </c>
      <c r="BB2332" s="1" t="s">
        <v>103</v>
      </c>
      <c r="BC2332" t="s">
        <v>29949</v>
      </c>
      <c r="BD2332" t="s">
        <v>29949</v>
      </c>
      <c r="BE2332">
        <v>201</v>
      </c>
      <c r="BF2332">
        <v>1</v>
      </c>
      <c r="BG2332">
        <v>13</v>
      </c>
    </row>
    <row r="2333" spans="1:59" x14ac:dyDescent="0.3">
      <c r="A2333">
        <v>11</v>
      </c>
      <c r="B2333" t="s">
        <v>30915</v>
      </c>
      <c r="C2333">
        <v>1</v>
      </c>
      <c r="D2333">
        <v>1</v>
      </c>
      <c r="E2333">
        <v>1</v>
      </c>
      <c r="F2333" t="s">
        <v>56</v>
      </c>
      <c r="G2333">
        <v>2</v>
      </c>
      <c r="H2333">
        <v>2019</v>
      </c>
      <c r="I2333">
        <v>11</v>
      </c>
      <c r="J2333">
        <v>15</v>
      </c>
      <c r="K2333">
        <v>45</v>
      </c>
      <c r="L2333">
        <v>1</v>
      </c>
      <c r="M2333">
        <v>5</v>
      </c>
      <c r="N2333">
        <v>15</v>
      </c>
      <c r="O2333">
        <v>4</v>
      </c>
      <c r="P2333">
        <v>7</v>
      </c>
      <c r="Q2333">
        <v>2</v>
      </c>
      <c r="R2333">
        <v>2</v>
      </c>
      <c r="S2333" t="s">
        <v>56</v>
      </c>
      <c r="T2333" t="s">
        <v>400</v>
      </c>
      <c r="U2333">
        <v>6</v>
      </c>
      <c r="V2333">
        <v>170</v>
      </c>
      <c r="W2333">
        <v>11</v>
      </c>
      <c r="X2333">
        <v>1</v>
      </c>
      <c r="Y2333">
        <v>1</v>
      </c>
      <c r="Z2333">
        <v>1</v>
      </c>
      <c r="AA2333">
        <v>1</v>
      </c>
      <c r="AB2333">
        <v>0</v>
      </c>
      <c r="AC2333">
        <v>1</v>
      </c>
      <c r="AV2333">
        <v>1</v>
      </c>
      <c r="AY2333" t="s">
        <v>56</v>
      </c>
      <c r="AZ2333">
        <v>1</v>
      </c>
      <c r="BA2333" t="s">
        <v>2418</v>
      </c>
      <c r="BB2333" s="1" t="s">
        <v>345</v>
      </c>
      <c r="BC2333" t="s">
        <v>29980</v>
      </c>
      <c r="BD2333" t="s">
        <v>30876</v>
      </c>
      <c r="BE2333">
        <v>107</v>
      </c>
      <c r="BF2333">
        <v>1</v>
      </c>
      <c r="BG2333">
        <v>9</v>
      </c>
    </row>
    <row r="2334" spans="1:59" x14ac:dyDescent="0.3">
      <c r="A2334">
        <v>76</v>
      </c>
      <c r="B2334" t="s">
        <v>30918</v>
      </c>
      <c r="C2334">
        <v>1</v>
      </c>
      <c r="D2334">
        <v>1</v>
      </c>
      <c r="E2334">
        <v>1</v>
      </c>
      <c r="F2334" t="s">
        <v>56</v>
      </c>
      <c r="G2334">
        <v>2</v>
      </c>
      <c r="H2334">
        <v>2019</v>
      </c>
      <c r="I2334">
        <v>11</v>
      </c>
      <c r="J2334">
        <v>18</v>
      </c>
      <c r="K2334">
        <v>15</v>
      </c>
      <c r="L2334">
        <v>2</v>
      </c>
      <c r="M2334">
        <v>5</v>
      </c>
      <c r="N2334">
        <v>18</v>
      </c>
      <c r="O2334">
        <v>5</v>
      </c>
      <c r="P2334">
        <v>2</v>
      </c>
      <c r="Q2334">
        <v>5</v>
      </c>
      <c r="R2334">
        <v>2</v>
      </c>
      <c r="S2334" t="s">
        <v>56</v>
      </c>
      <c r="T2334" t="s">
        <v>59</v>
      </c>
      <c r="U2334">
        <v>6</v>
      </c>
      <c r="V2334">
        <v>170</v>
      </c>
      <c r="W2334">
        <v>19</v>
      </c>
      <c r="X2334">
        <v>473</v>
      </c>
      <c r="Y2334">
        <v>2</v>
      </c>
      <c r="Z2334">
        <v>2</v>
      </c>
      <c r="AA2334">
        <v>2</v>
      </c>
      <c r="AB2334">
        <v>0</v>
      </c>
      <c r="AC2334">
        <v>2</v>
      </c>
      <c r="AP2334">
        <v>2</v>
      </c>
      <c r="AQ2334">
        <v>2</v>
      </c>
      <c r="AR2334">
        <v>2</v>
      </c>
      <c r="AV2334">
        <v>1</v>
      </c>
      <c r="AY2334" t="s">
        <v>56</v>
      </c>
      <c r="AZ2334">
        <v>1</v>
      </c>
      <c r="BA2334" t="s">
        <v>143</v>
      </c>
      <c r="BB2334" s="1" t="s">
        <v>143</v>
      </c>
      <c r="BC2334" t="s">
        <v>29959</v>
      </c>
      <c r="BD2334" t="s">
        <v>30451</v>
      </c>
      <c r="BE2334">
        <v>213</v>
      </c>
      <c r="BF2334">
        <v>1</v>
      </c>
      <c r="BG2334">
        <v>36</v>
      </c>
    </row>
    <row r="2335" spans="1:59" x14ac:dyDescent="0.3">
      <c r="A2335">
        <v>8</v>
      </c>
      <c r="B2335" t="s">
        <v>30916</v>
      </c>
      <c r="C2335">
        <v>1</v>
      </c>
      <c r="D2335">
        <v>1</v>
      </c>
      <c r="E2335">
        <v>1</v>
      </c>
      <c r="F2335" t="s">
        <v>56</v>
      </c>
      <c r="G2335">
        <v>2</v>
      </c>
      <c r="H2335">
        <v>2019</v>
      </c>
      <c r="I2335">
        <v>11</v>
      </c>
      <c r="J2335">
        <v>14</v>
      </c>
      <c r="K2335">
        <v>2</v>
      </c>
      <c r="L2335">
        <v>2</v>
      </c>
      <c r="M2335">
        <v>1</v>
      </c>
      <c r="N2335">
        <v>15</v>
      </c>
      <c r="O2335">
        <v>4</v>
      </c>
      <c r="P2335">
        <v>3</v>
      </c>
      <c r="Q2335">
        <v>9</v>
      </c>
      <c r="R2335">
        <v>2</v>
      </c>
      <c r="S2335" t="s">
        <v>56</v>
      </c>
      <c r="T2335" t="s">
        <v>59</v>
      </c>
      <c r="U2335">
        <v>6</v>
      </c>
      <c r="V2335">
        <v>170</v>
      </c>
      <c r="W2335">
        <v>8</v>
      </c>
      <c r="X2335">
        <v>758</v>
      </c>
      <c r="Y2335">
        <v>1</v>
      </c>
      <c r="Z2335">
        <v>2</v>
      </c>
      <c r="AA2335">
        <v>2</v>
      </c>
      <c r="AB2335">
        <v>0</v>
      </c>
      <c r="AC2335">
        <v>2</v>
      </c>
      <c r="AP2335">
        <v>2</v>
      </c>
      <c r="AQ2335">
        <v>2</v>
      </c>
      <c r="AR2335">
        <v>2</v>
      </c>
      <c r="AV2335">
        <v>1</v>
      </c>
      <c r="AY2335" t="s">
        <v>56</v>
      </c>
      <c r="AZ2335">
        <v>1</v>
      </c>
      <c r="BA2335" t="s">
        <v>2419</v>
      </c>
      <c r="BB2335" s="1" t="s">
        <v>126</v>
      </c>
      <c r="BC2335" t="s">
        <v>29954</v>
      </c>
      <c r="BD2335" t="s">
        <v>29954</v>
      </c>
      <c r="BE2335">
        <v>207</v>
      </c>
      <c r="BF2335">
        <v>1</v>
      </c>
      <c r="BG2335">
        <v>25</v>
      </c>
    </row>
    <row r="2336" spans="1:59" x14ac:dyDescent="0.3">
      <c r="A2336">
        <v>8</v>
      </c>
      <c r="B2336" t="s">
        <v>30916</v>
      </c>
      <c r="C2336">
        <v>1</v>
      </c>
      <c r="D2336">
        <v>1</v>
      </c>
      <c r="E2336">
        <v>1</v>
      </c>
      <c r="F2336" t="s">
        <v>56</v>
      </c>
      <c r="G2336">
        <v>2</v>
      </c>
      <c r="H2336">
        <v>2019</v>
      </c>
      <c r="I2336">
        <v>11</v>
      </c>
      <c r="J2336">
        <v>14</v>
      </c>
      <c r="K2336">
        <v>40</v>
      </c>
      <c r="L2336">
        <v>2</v>
      </c>
      <c r="M2336">
        <v>6</v>
      </c>
      <c r="N2336">
        <v>24</v>
      </c>
      <c r="O2336">
        <v>6</v>
      </c>
      <c r="P2336">
        <v>3</v>
      </c>
      <c r="Q2336">
        <v>9</v>
      </c>
      <c r="R2336">
        <v>2</v>
      </c>
      <c r="S2336" t="s">
        <v>56</v>
      </c>
      <c r="T2336" t="s">
        <v>59</v>
      </c>
      <c r="U2336">
        <v>6</v>
      </c>
      <c r="V2336">
        <v>170</v>
      </c>
      <c r="W2336">
        <v>8</v>
      </c>
      <c r="X2336">
        <v>1</v>
      </c>
      <c r="Y2336">
        <v>1</v>
      </c>
      <c r="Z2336">
        <v>2</v>
      </c>
      <c r="AA2336">
        <v>2</v>
      </c>
      <c r="AB2336">
        <v>0</v>
      </c>
      <c r="AC2336">
        <v>2</v>
      </c>
      <c r="AV2336">
        <v>1</v>
      </c>
      <c r="AX2336">
        <v>1</v>
      </c>
      <c r="AY2336" t="s">
        <v>56</v>
      </c>
      <c r="AZ2336">
        <v>1</v>
      </c>
      <c r="BA2336" t="s">
        <v>2420</v>
      </c>
      <c r="BB2336" s="1" t="s">
        <v>62</v>
      </c>
      <c r="BC2336" t="s">
        <v>29935</v>
      </c>
      <c r="BD2336" t="s">
        <v>30311</v>
      </c>
      <c r="BE2336">
        <v>610</v>
      </c>
      <c r="BF2336">
        <v>1</v>
      </c>
      <c r="BG2336">
        <v>74</v>
      </c>
    </row>
    <row r="2337" spans="1:59" x14ac:dyDescent="0.3">
      <c r="A2337">
        <v>76</v>
      </c>
      <c r="B2337" t="s">
        <v>30918</v>
      </c>
      <c r="C2337">
        <v>1</v>
      </c>
      <c r="D2337">
        <v>1</v>
      </c>
      <c r="E2337">
        <v>3</v>
      </c>
      <c r="F2337" t="s">
        <v>56</v>
      </c>
      <c r="G2337">
        <v>2</v>
      </c>
      <c r="H2337">
        <v>2019</v>
      </c>
      <c r="I2337">
        <v>11</v>
      </c>
      <c r="J2337">
        <v>22</v>
      </c>
      <c r="K2337">
        <v>0</v>
      </c>
      <c r="L2337">
        <v>2</v>
      </c>
      <c r="M2337">
        <v>4</v>
      </c>
      <c r="N2337">
        <v>25</v>
      </c>
      <c r="O2337">
        <v>6</v>
      </c>
      <c r="P2337">
        <v>2</v>
      </c>
      <c r="Q2337">
        <v>5</v>
      </c>
      <c r="R2337">
        <v>2</v>
      </c>
      <c r="S2337" t="s">
        <v>56</v>
      </c>
      <c r="T2337" t="s">
        <v>59</v>
      </c>
      <c r="U2337">
        <v>6</v>
      </c>
      <c r="V2337">
        <v>170</v>
      </c>
      <c r="W2337">
        <v>76</v>
      </c>
      <c r="X2337">
        <v>1</v>
      </c>
      <c r="Y2337">
        <v>1</v>
      </c>
      <c r="Z2337">
        <v>1</v>
      </c>
      <c r="AA2337">
        <v>1</v>
      </c>
      <c r="AB2337">
        <v>0</v>
      </c>
      <c r="AC2337">
        <v>2</v>
      </c>
      <c r="AV2337">
        <v>1</v>
      </c>
      <c r="AY2337" t="s">
        <v>56</v>
      </c>
      <c r="AZ2337">
        <v>1</v>
      </c>
      <c r="BA2337" t="s">
        <v>2421</v>
      </c>
      <c r="BB2337" s="1" t="s">
        <v>103</v>
      </c>
      <c r="BC2337" t="s">
        <v>29949</v>
      </c>
      <c r="BD2337" t="s">
        <v>29949</v>
      </c>
      <c r="BE2337">
        <v>201</v>
      </c>
      <c r="BF2337">
        <v>1</v>
      </c>
      <c r="BG2337">
        <v>13</v>
      </c>
    </row>
    <row r="2338" spans="1:59" x14ac:dyDescent="0.3">
      <c r="A2338">
        <v>41</v>
      </c>
      <c r="B2338" t="s">
        <v>30929</v>
      </c>
      <c r="C2338">
        <v>1</v>
      </c>
      <c r="D2338">
        <v>1</v>
      </c>
      <c r="E2338">
        <v>1</v>
      </c>
      <c r="F2338" t="s">
        <v>56</v>
      </c>
      <c r="G2338">
        <v>2</v>
      </c>
      <c r="H2338">
        <v>2019</v>
      </c>
      <c r="I2338">
        <v>11</v>
      </c>
      <c r="J2338">
        <v>19</v>
      </c>
      <c r="K2338">
        <v>20</v>
      </c>
      <c r="L2338">
        <v>2</v>
      </c>
      <c r="M2338">
        <v>4</v>
      </c>
      <c r="N2338">
        <v>25</v>
      </c>
      <c r="O2338">
        <v>6</v>
      </c>
      <c r="P2338">
        <v>2</v>
      </c>
      <c r="Q2338">
        <v>5</v>
      </c>
      <c r="R2338">
        <v>2</v>
      </c>
      <c r="S2338" t="s">
        <v>56</v>
      </c>
      <c r="T2338" t="s">
        <v>59</v>
      </c>
      <c r="U2338">
        <v>6</v>
      </c>
      <c r="V2338">
        <v>170</v>
      </c>
      <c r="W2338">
        <v>41</v>
      </c>
      <c r="X2338">
        <v>801</v>
      </c>
      <c r="Y2338">
        <v>1</v>
      </c>
      <c r="Z2338">
        <v>2</v>
      </c>
      <c r="AA2338">
        <v>2</v>
      </c>
      <c r="AB2338">
        <v>0</v>
      </c>
      <c r="AC2338">
        <v>1</v>
      </c>
      <c r="AV2338">
        <v>1</v>
      </c>
      <c r="AY2338" t="s">
        <v>56</v>
      </c>
      <c r="AZ2338">
        <v>1</v>
      </c>
      <c r="BA2338" t="s">
        <v>2422</v>
      </c>
      <c r="BB2338" s="1" t="s">
        <v>76</v>
      </c>
      <c r="BC2338" t="s">
        <v>29939</v>
      </c>
      <c r="BD2338" t="s">
        <v>29939</v>
      </c>
      <c r="BE2338">
        <v>204</v>
      </c>
      <c r="BF2338">
        <v>1</v>
      </c>
      <c r="BG2338">
        <v>20</v>
      </c>
    </row>
    <row r="2339" spans="1:59" x14ac:dyDescent="0.3">
      <c r="A2339">
        <v>19</v>
      </c>
      <c r="B2339" t="s">
        <v>30910</v>
      </c>
      <c r="C2339">
        <v>1</v>
      </c>
      <c r="D2339">
        <v>1</v>
      </c>
      <c r="E2339">
        <v>1</v>
      </c>
      <c r="F2339" t="s">
        <v>56</v>
      </c>
      <c r="G2339">
        <v>2</v>
      </c>
      <c r="H2339">
        <v>2019</v>
      </c>
      <c r="I2339">
        <v>11</v>
      </c>
      <c r="J2339">
        <v>3</v>
      </c>
      <c r="K2339">
        <v>50</v>
      </c>
      <c r="L2339">
        <v>2</v>
      </c>
      <c r="M2339">
        <v>5</v>
      </c>
      <c r="N2339">
        <v>21</v>
      </c>
      <c r="O2339">
        <v>6</v>
      </c>
      <c r="P2339">
        <v>99</v>
      </c>
      <c r="Q2339">
        <v>99</v>
      </c>
      <c r="R2339">
        <v>2</v>
      </c>
      <c r="S2339" t="s">
        <v>56</v>
      </c>
      <c r="T2339" t="s">
        <v>59</v>
      </c>
      <c r="U2339">
        <v>6</v>
      </c>
      <c r="V2339">
        <v>170</v>
      </c>
      <c r="W2339">
        <v>19</v>
      </c>
      <c r="X2339">
        <v>743</v>
      </c>
      <c r="Y2339">
        <v>1</v>
      </c>
      <c r="Z2339">
        <v>2</v>
      </c>
      <c r="AA2339">
        <v>2</v>
      </c>
      <c r="AB2339">
        <v>0</v>
      </c>
      <c r="AC2339">
        <v>1</v>
      </c>
      <c r="AV2339">
        <v>1</v>
      </c>
      <c r="AY2339" t="s">
        <v>56</v>
      </c>
      <c r="AZ2339">
        <v>1</v>
      </c>
      <c r="BA2339" t="s">
        <v>2423</v>
      </c>
      <c r="BB2339" s="1" t="s">
        <v>80</v>
      </c>
      <c r="BC2339" t="s">
        <v>29941</v>
      </c>
      <c r="BD2339" t="s">
        <v>29941</v>
      </c>
      <c r="BE2339">
        <v>206</v>
      </c>
      <c r="BF2339">
        <v>1</v>
      </c>
      <c r="BG2339">
        <v>24</v>
      </c>
    </row>
    <row r="2340" spans="1:59" x14ac:dyDescent="0.3">
      <c r="A2340">
        <v>8</v>
      </c>
      <c r="B2340" t="s">
        <v>30916</v>
      </c>
      <c r="C2340">
        <v>1</v>
      </c>
      <c r="D2340">
        <v>1</v>
      </c>
      <c r="E2340">
        <v>1</v>
      </c>
      <c r="F2340" t="s">
        <v>56</v>
      </c>
      <c r="G2340">
        <v>2</v>
      </c>
      <c r="H2340">
        <v>2019</v>
      </c>
      <c r="I2340">
        <v>11</v>
      </c>
      <c r="J2340">
        <v>15</v>
      </c>
      <c r="K2340">
        <v>0</v>
      </c>
      <c r="L2340">
        <v>2</v>
      </c>
      <c r="M2340">
        <v>6</v>
      </c>
      <c r="N2340">
        <v>23</v>
      </c>
      <c r="O2340">
        <v>6</v>
      </c>
      <c r="P2340">
        <v>2</v>
      </c>
      <c r="Q2340">
        <v>5</v>
      </c>
      <c r="R2340">
        <v>2</v>
      </c>
      <c r="S2340" t="s">
        <v>56</v>
      </c>
      <c r="T2340" t="s">
        <v>59</v>
      </c>
      <c r="U2340">
        <v>6</v>
      </c>
      <c r="V2340">
        <v>170</v>
      </c>
      <c r="W2340">
        <v>8</v>
      </c>
      <c r="X2340">
        <v>1</v>
      </c>
      <c r="Y2340">
        <v>1</v>
      </c>
      <c r="Z2340">
        <v>2</v>
      </c>
      <c r="AA2340">
        <v>2</v>
      </c>
      <c r="AB2340">
        <v>0</v>
      </c>
      <c r="AC2340">
        <v>2</v>
      </c>
      <c r="AV2340">
        <v>1</v>
      </c>
      <c r="AY2340" t="s">
        <v>56</v>
      </c>
      <c r="AZ2340">
        <v>1</v>
      </c>
      <c r="BA2340" t="s">
        <v>2424</v>
      </c>
      <c r="BB2340" s="1" t="s">
        <v>337</v>
      </c>
      <c r="BC2340" t="s">
        <v>29979</v>
      </c>
      <c r="BD2340" t="s">
        <v>29979</v>
      </c>
      <c r="BE2340">
        <v>208</v>
      </c>
      <c r="BF2340">
        <v>1</v>
      </c>
      <c r="BG2340">
        <v>26</v>
      </c>
    </row>
    <row r="2341" spans="1:59" x14ac:dyDescent="0.3">
      <c r="A2341">
        <v>8</v>
      </c>
      <c r="B2341" t="s">
        <v>30916</v>
      </c>
      <c r="C2341">
        <v>1</v>
      </c>
      <c r="D2341">
        <v>1</v>
      </c>
      <c r="E2341">
        <v>1</v>
      </c>
      <c r="F2341" t="s">
        <v>56</v>
      </c>
      <c r="G2341">
        <v>2</v>
      </c>
      <c r="H2341">
        <v>2019</v>
      </c>
      <c r="I2341">
        <v>11</v>
      </c>
      <c r="J2341">
        <v>5</v>
      </c>
      <c r="K2341">
        <v>30</v>
      </c>
      <c r="L2341">
        <v>2</v>
      </c>
      <c r="M2341">
        <v>5</v>
      </c>
      <c r="N2341">
        <v>19</v>
      </c>
      <c r="O2341">
        <v>5</v>
      </c>
      <c r="P2341">
        <v>2</v>
      </c>
      <c r="Q2341">
        <v>5</v>
      </c>
      <c r="R2341">
        <v>2</v>
      </c>
      <c r="S2341" t="s">
        <v>56</v>
      </c>
      <c r="T2341" t="s">
        <v>59</v>
      </c>
      <c r="U2341">
        <v>6</v>
      </c>
      <c r="V2341">
        <v>170</v>
      </c>
      <c r="W2341">
        <v>8</v>
      </c>
      <c r="X2341">
        <v>1</v>
      </c>
      <c r="Y2341">
        <v>1</v>
      </c>
      <c r="Z2341">
        <v>2</v>
      </c>
      <c r="AA2341">
        <v>2</v>
      </c>
      <c r="AB2341">
        <v>0</v>
      </c>
      <c r="AC2341">
        <v>2</v>
      </c>
      <c r="AV2341">
        <v>1</v>
      </c>
      <c r="AY2341" t="s">
        <v>56</v>
      </c>
      <c r="AZ2341">
        <v>1</v>
      </c>
      <c r="BA2341" t="s">
        <v>1510</v>
      </c>
      <c r="BB2341" s="1" t="s">
        <v>80</v>
      </c>
      <c r="BC2341" t="s">
        <v>29941</v>
      </c>
      <c r="BD2341" t="s">
        <v>29941</v>
      </c>
      <c r="BE2341">
        <v>206</v>
      </c>
      <c r="BF2341">
        <v>1</v>
      </c>
      <c r="BG2341">
        <v>24</v>
      </c>
    </row>
    <row r="2342" spans="1:59" x14ac:dyDescent="0.3">
      <c r="A2342">
        <v>8</v>
      </c>
      <c r="B2342" t="s">
        <v>30916</v>
      </c>
      <c r="C2342">
        <v>1</v>
      </c>
      <c r="D2342">
        <v>1</v>
      </c>
      <c r="E2342">
        <v>1</v>
      </c>
      <c r="F2342" t="s">
        <v>56</v>
      </c>
      <c r="G2342">
        <v>2</v>
      </c>
      <c r="H2342">
        <v>2019</v>
      </c>
      <c r="I2342">
        <v>11</v>
      </c>
      <c r="J2342">
        <v>15</v>
      </c>
      <c r="K2342">
        <v>15</v>
      </c>
      <c r="L2342">
        <v>2</v>
      </c>
      <c r="M2342">
        <v>6</v>
      </c>
      <c r="N2342">
        <v>20</v>
      </c>
      <c r="O2342">
        <v>5</v>
      </c>
      <c r="P2342">
        <v>2</v>
      </c>
      <c r="Q2342">
        <v>5</v>
      </c>
      <c r="R2342">
        <v>2</v>
      </c>
      <c r="S2342" t="s">
        <v>56</v>
      </c>
      <c r="T2342" t="s">
        <v>59</v>
      </c>
      <c r="U2342">
        <v>6</v>
      </c>
      <c r="V2342">
        <v>170</v>
      </c>
      <c r="W2342">
        <v>8</v>
      </c>
      <c r="X2342">
        <v>1</v>
      </c>
      <c r="Y2342">
        <v>1</v>
      </c>
      <c r="Z2342">
        <v>1</v>
      </c>
      <c r="AA2342">
        <v>1</v>
      </c>
      <c r="AB2342">
        <v>0</v>
      </c>
      <c r="AC2342">
        <v>2</v>
      </c>
      <c r="AV2342">
        <v>1</v>
      </c>
      <c r="AY2342" t="s">
        <v>56</v>
      </c>
      <c r="AZ2342">
        <v>1</v>
      </c>
      <c r="BA2342" t="s">
        <v>2425</v>
      </c>
      <c r="BB2342" s="1" t="s">
        <v>2426</v>
      </c>
      <c r="BC2342" t="s">
        <v>30111</v>
      </c>
      <c r="BD2342" t="s">
        <v>30111</v>
      </c>
      <c r="BE2342">
        <v>205</v>
      </c>
      <c r="BF2342">
        <v>1</v>
      </c>
      <c r="BG2342">
        <v>21</v>
      </c>
    </row>
    <row r="2343" spans="1:59" x14ac:dyDescent="0.3">
      <c r="A2343">
        <v>8</v>
      </c>
      <c r="B2343" t="s">
        <v>30916</v>
      </c>
      <c r="C2343">
        <v>1</v>
      </c>
      <c r="D2343">
        <v>1</v>
      </c>
      <c r="E2343">
        <v>1</v>
      </c>
      <c r="F2343" t="s">
        <v>56</v>
      </c>
      <c r="G2343">
        <v>2</v>
      </c>
      <c r="H2343">
        <v>2019</v>
      </c>
      <c r="I2343">
        <v>11</v>
      </c>
      <c r="J2343">
        <v>0</v>
      </c>
      <c r="K2343">
        <v>15</v>
      </c>
      <c r="L2343">
        <v>2</v>
      </c>
      <c r="M2343">
        <v>5</v>
      </c>
      <c r="N2343">
        <v>21</v>
      </c>
      <c r="O2343">
        <v>6</v>
      </c>
      <c r="P2343">
        <v>2</v>
      </c>
      <c r="Q2343">
        <v>5</v>
      </c>
      <c r="R2343">
        <v>2</v>
      </c>
      <c r="S2343" t="s">
        <v>56</v>
      </c>
      <c r="T2343" t="s">
        <v>59</v>
      </c>
      <c r="U2343">
        <v>6</v>
      </c>
      <c r="V2343">
        <v>170</v>
      </c>
      <c r="W2343">
        <v>8</v>
      </c>
      <c r="X2343">
        <v>1</v>
      </c>
      <c r="Y2343">
        <v>1</v>
      </c>
      <c r="Z2343">
        <v>2</v>
      </c>
      <c r="AA2343">
        <v>2</v>
      </c>
      <c r="AB2343">
        <v>0</v>
      </c>
      <c r="AC2343">
        <v>2</v>
      </c>
      <c r="AV2343">
        <v>1</v>
      </c>
      <c r="AY2343" t="s">
        <v>56</v>
      </c>
      <c r="AZ2343">
        <v>1</v>
      </c>
      <c r="BA2343" t="s">
        <v>2427</v>
      </c>
      <c r="BB2343" s="1" t="s">
        <v>126</v>
      </c>
      <c r="BC2343" t="s">
        <v>29954</v>
      </c>
      <c r="BD2343" t="s">
        <v>29954</v>
      </c>
      <c r="BE2343">
        <v>207</v>
      </c>
      <c r="BF2343">
        <v>1</v>
      </c>
      <c r="BG2343">
        <v>25</v>
      </c>
    </row>
    <row r="2344" spans="1:59" x14ac:dyDescent="0.3">
      <c r="A2344">
        <v>50</v>
      </c>
      <c r="B2344" t="s">
        <v>30930</v>
      </c>
      <c r="C2344">
        <v>1</v>
      </c>
      <c r="D2344">
        <v>1</v>
      </c>
      <c r="E2344">
        <v>1</v>
      </c>
      <c r="F2344" t="s">
        <v>56</v>
      </c>
      <c r="G2344">
        <v>2</v>
      </c>
      <c r="H2344">
        <v>2019</v>
      </c>
      <c r="I2344">
        <v>11</v>
      </c>
      <c r="J2344">
        <v>18</v>
      </c>
      <c r="K2344">
        <v>0</v>
      </c>
      <c r="L2344">
        <v>2</v>
      </c>
      <c r="M2344">
        <v>5</v>
      </c>
      <c r="N2344">
        <v>7</v>
      </c>
      <c r="O2344">
        <v>2</v>
      </c>
      <c r="P2344">
        <v>13</v>
      </c>
      <c r="Q2344">
        <v>0</v>
      </c>
      <c r="S2344" t="s">
        <v>56</v>
      </c>
      <c r="T2344" t="s">
        <v>56</v>
      </c>
      <c r="U2344">
        <v>6</v>
      </c>
      <c r="V2344">
        <v>170</v>
      </c>
      <c r="W2344">
        <v>81</v>
      </c>
      <c r="X2344">
        <v>794</v>
      </c>
      <c r="Y2344">
        <v>1</v>
      </c>
      <c r="Z2344">
        <v>2</v>
      </c>
      <c r="AA2344">
        <v>2</v>
      </c>
      <c r="AB2344">
        <v>0</v>
      </c>
      <c r="AC2344">
        <v>1</v>
      </c>
      <c r="AV2344">
        <v>1</v>
      </c>
      <c r="AY2344" t="s">
        <v>56</v>
      </c>
      <c r="AZ2344">
        <v>1</v>
      </c>
      <c r="BA2344" t="s">
        <v>2428</v>
      </c>
      <c r="BB2344" s="1" t="s">
        <v>749</v>
      </c>
      <c r="BC2344" t="s">
        <v>30026</v>
      </c>
      <c r="BD2344" t="s">
        <v>30026</v>
      </c>
      <c r="BE2344">
        <v>214</v>
      </c>
      <c r="BF2344">
        <v>1</v>
      </c>
      <c r="BG2344">
        <v>31</v>
      </c>
    </row>
    <row r="2345" spans="1:59" x14ac:dyDescent="0.3">
      <c r="A2345">
        <v>76</v>
      </c>
      <c r="B2345" t="s">
        <v>30918</v>
      </c>
      <c r="C2345">
        <v>1</v>
      </c>
      <c r="D2345">
        <v>1</v>
      </c>
      <c r="E2345">
        <v>1</v>
      </c>
      <c r="F2345" t="s">
        <v>56</v>
      </c>
      <c r="G2345">
        <v>2</v>
      </c>
      <c r="H2345">
        <v>2019</v>
      </c>
      <c r="I2345">
        <v>11</v>
      </c>
      <c r="J2345">
        <v>5</v>
      </c>
      <c r="K2345">
        <v>0</v>
      </c>
      <c r="L2345">
        <v>2</v>
      </c>
      <c r="M2345">
        <v>5</v>
      </c>
      <c r="N2345">
        <v>17</v>
      </c>
      <c r="O2345">
        <v>5</v>
      </c>
      <c r="P2345">
        <v>9</v>
      </c>
      <c r="Q2345">
        <v>6</v>
      </c>
      <c r="R2345">
        <v>2</v>
      </c>
      <c r="S2345" t="s">
        <v>56</v>
      </c>
      <c r="T2345" t="s">
        <v>147</v>
      </c>
      <c r="U2345">
        <v>6</v>
      </c>
      <c r="V2345">
        <v>170</v>
      </c>
      <c r="W2345">
        <v>76</v>
      </c>
      <c r="X2345">
        <v>1</v>
      </c>
      <c r="Y2345">
        <v>1</v>
      </c>
      <c r="Z2345">
        <v>1</v>
      </c>
      <c r="AA2345">
        <v>1</v>
      </c>
      <c r="AB2345">
        <v>0</v>
      </c>
      <c r="AC2345">
        <v>2</v>
      </c>
      <c r="AP2345">
        <v>2</v>
      </c>
      <c r="AQ2345">
        <v>2</v>
      </c>
      <c r="AR2345">
        <v>2</v>
      </c>
      <c r="AV2345">
        <v>1</v>
      </c>
      <c r="AY2345" t="s">
        <v>56</v>
      </c>
      <c r="AZ2345">
        <v>1</v>
      </c>
      <c r="BA2345" t="s">
        <v>2429</v>
      </c>
      <c r="BB2345" s="1" t="s">
        <v>80</v>
      </c>
      <c r="BC2345" t="s">
        <v>29941</v>
      </c>
      <c r="BD2345" t="s">
        <v>29941</v>
      </c>
      <c r="BE2345">
        <v>206</v>
      </c>
      <c r="BF2345">
        <v>1</v>
      </c>
      <c r="BG2345">
        <v>24</v>
      </c>
    </row>
    <row r="2346" spans="1:59" x14ac:dyDescent="0.3">
      <c r="A2346">
        <v>68</v>
      </c>
      <c r="B2346" t="s">
        <v>30923</v>
      </c>
      <c r="C2346">
        <v>1</v>
      </c>
      <c r="D2346">
        <v>1</v>
      </c>
      <c r="E2346">
        <v>1</v>
      </c>
      <c r="F2346" t="s">
        <v>56</v>
      </c>
      <c r="G2346">
        <v>2</v>
      </c>
      <c r="H2346">
        <v>2019</v>
      </c>
      <c r="I2346">
        <v>11</v>
      </c>
      <c r="J2346">
        <v>15</v>
      </c>
      <c r="K2346">
        <v>50</v>
      </c>
      <c r="L2346">
        <v>2</v>
      </c>
      <c r="M2346">
        <v>4</v>
      </c>
      <c r="N2346">
        <v>23</v>
      </c>
      <c r="O2346">
        <v>6</v>
      </c>
      <c r="P2346">
        <v>13</v>
      </c>
      <c r="Q2346">
        <v>0</v>
      </c>
      <c r="R2346">
        <v>2</v>
      </c>
      <c r="S2346" t="s">
        <v>56</v>
      </c>
      <c r="T2346" t="s">
        <v>59</v>
      </c>
      <c r="U2346">
        <v>6</v>
      </c>
      <c r="V2346">
        <v>170</v>
      </c>
      <c r="W2346">
        <v>20</v>
      </c>
      <c r="X2346">
        <v>11</v>
      </c>
      <c r="Y2346">
        <v>1</v>
      </c>
      <c r="Z2346">
        <v>1</v>
      </c>
      <c r="AA2346">
        <v>1</v>
      </c>
      <c r="AB2346">
        <v>0</v>
      </c>
      <c r="AC2346">
        <v>1</v>
      </c>
      <c r="AV2346">
        <v>1</v>
      </c>
      <c r="AY2346" t="s">
        <v>56</v>
      </c>
      <c r="AZ2346">
        <v>1</v>
      </c>
      <c r="BA2346" t="s">
        <v>2430</v>
      </c>
      <c r="BB2346" s="1" t="s">
        <v>261</v>
      </c>
      <c r="BC2346" t="s">
        <v>29968</v>
      </c>
      <c r="BD2346" t="s">
        <v>29968</v>
      </c>
      <c r="BE2346">
        <v>214</v>
      </c>
      <c r="BF2346">
        <v>1</v>
      </c>
      <c r="BG2346">
        <v>11</v>
      </c>
    </row>
    <row r="2347" spans="1:59" x14ac:dyDescent="0.3">
      <c r="A2347">
        <v>76</v>
      </c>
      <c r="B2347" t="s">
        <v>30918</v>
      </c>
      <c r="C2347">
        <v>1</v>
      </c>
      <c r="D2347">
        <v>1</v>
      </c>
      <c r="E2347">
        <v>1</v>
      </c>
      <c r="F2347" t="s">
        <v>56</v>
      </c>
      <c r="G2347">
        <v>2</v>
      </c>
      <c r="H2347">
        <v>2019</v>
      </c>
      <c r="I2347">
        <v>11</v>
      </c>
      <c r="J2347">
        <v>11</v>
      </c>
      <c r="K2347">
        <v>30</v>
      </c>
      <c r="L2347">
        <v>1</v>
      </c>
      <c r="M2347">
        <v>6</v>
      </c>
      <c r="N2347">
        <v>25</v>
      </c>
      <c r="O2347">
        <v>6</v>
      </c>
      <c r="P2347">
        <v>2</v>
      </c>
      <c r="Q2347">
        <v>5</v>
      </c>
      <c r="R2347">
        <v>2</v>
      </c>
      <c r="S2347" t="s">
        <v>56</v>
      </c>
      <c r="T2347" t="s">
        <v>63</v>
      </c>
      <c r="U2347">
        <v>6</v>
      </c>
      <c r="V2347">
        <v>170</v>
      </c>
      <c r="W2347">
        <v>76</v>
      </c>
      <c r="X2347">
        <v>1</v>
      </c>
      <c r="Y2347">
        <v>1</v>
      </c>
      <c r="Z2347">
        <v>1</v>
      </c>
      <c r="AA2347">
        <v>1</v>
      </c>
      <c r="AB2347">
        <v>0</v>
      </c>
      <c r="AC2347">
        <v>2</v>
      </c>
      <c r="AV2347">
        <v>1</v>
      </c>
      <c r="AY2347" t="s">
        <v>56</v>
      </c>
      <c r="AZ2347">
        <v>1</v>
      </c>
      <c r="BA2347" t="s">
        <v>2431</v>
      </c>
      <c r="BB2347" s="1" t="s">
        <v>199</v>
      </c>
      <c r="BC2347" t="s">
        <v>29965</v>
      </c>
      <c r="BD2347" t="s">
        <v>29965</v>
      </c>
      <c r="BE2347">
        <v>203</v>
      </c>
      <c r="BF2347">
        <v>1</v>
      </c>
      <c r="BG2347">
        <v>12</v>
      </c>
    </row>
    <row r="2348" spans="1:59" x14ac:dyDescent="0.3">
      <c r="A2348">
        <v>19</v>
      </c>
      <c r="B2348" t="s">
        <v>30910</v>
      </c>
      <c r="C2348">
        <v>532</v>
      </c>
      <c r="D2348">
        <v>1</v>
      </c>
      <c r="E2348">
        <v>1</v>
      </c>
      <c r="F2348" t="s">
        <v>56</v>
      </c>
      <c r="G2348">
        <v>2</v>
      </c>
      <c r="H2348">
        <v>2019</v>
      </c>
      <c r="I2348">
        <v>11</v>
      </c>
      <c r="J2348">
        <v>16</v>
      </c>
      <c r="K2348">
        <v>55</v>
      </c>
      <c r="L2348">
        <v>2</v>
      </c>
      <c r="M2348">
        <v>1</v>
      </c>
      <c r="N2348">
        <v>16</v>
      </c>
      <c r="O2348">
        <v>4</v>
      </c>
      <c r="P2348">
        <v>2</v>
      </c>
      <c r="Q2348">
        <v>5</v>
      </c>
      <c r="R2348">
        <v>2</v>
      </c>
      <c r="S2348" t="s">
        <v>56</v>
      </c>
      <c r="T2348" t="s">
        <v>59</v>
      </c>
      <c r="U2348">
        <v>6</v>
      </c>
      <c r="V2348">
        <v>170</v>
      </c>
      <c r="W2348">
        <v>19</v>
      </c>
      <c r="X2348">
        <v>532</v>
      </c>
      <c r="Y2348">
        <v>3</v>
      </c>
      <c r="Z2348">
        <v>2</v>
      </c>
      <c r="AA2348">
        <v>2</v>
      </c>
      <c r="AB2348">
        <v>0</v>
      </c>
      <c r="AC2348">
        <v>1</v>
      </c>
      <c r="AP2348">
        <v>2</v>
      </c>
      <c r="AQ2348">
        <v>2</v>
      </c>
      <c r="AR2348">
        <v>2</v>
      </c>
      <c r="AV2348">
        <v>1</v>
      </c>
      <c r="AY2348" t="s">
        <v>56</v>
      </c>
      <c r="AZ2348">
        <v>1</v>
      </c>
      <c r="BA2348" t="s">
        <v>2432</v>
      </c>
      <c r="BB2348" s="1" t="s">
        <v>62</v>
      </c>
      <c r="BC2348" t="s">
        <v>29935</v>
      </c>
      <c r="BD2348" t="s">
        <v>30311</v>
      </c>
      <c r="BE2348">
        <v>610</v>
      </c>
      <c r="BF2348">
        <v>1</v>
      </c>
      <c r="BG2348">
        <v>74</v>
      </c>
    </row>
    <row r="2349" spans="1:59" x14ac:dyDescent="0.3">
      <c r="A2349">
        <v>5</v>
      </c>
      <c r="B2349" t="s">
        <v>30911</v>
      </c>
      <c r="C2349">
        <v>147</v>
      </c>
      <c r="D2349">
        <v>1</v>
      </c>
      <c r="E2349">
        <v>5</v>
      </c>
      <c r="F2349" t="s">
        <v>56</v>
      </c>
      <c r="G2349">
        <v>2</v>
      </c>
      <c r="H2349">
        <v>2019</v>
      </c>
      <c r="I2349">
        <v>11</v>
      </c>
      <c r="J2349">
        <v>20</v>
      </c>
      <c r="K2349">
        <v>50</v>
      </c>
      <c r="L2349">
        <v>2</v>
      </c>
      <c r="M2349">
        <v>9</v>
      </c>
      <c r="N2349">
        <v>16</v>
      </c>
      <c r="O2349">
        <v>4</v>
      </c>
      <c r="P2349">
        <v>13</v>
      </c>
      <c r="Q2349">
        <v>0</v>
      </c>
      <c r="R2349">
        <v>2</v>
      </c>
      <c r="S2349" t="s">
        <v>56</v>
      </c>
      <c r="T2349" t="s">
        <v>59</v>
      </c>
      <c r="U2349">
        <v>6</v>
      </c>
      <c r="V2349">
        <v>170</v>
      </c>
      <c r="W2349">
        <v>5</v>
      </c>
      <c r="X2349">
        <v>480</v>
      </c>
      <c r="Y2349">
        <v>1</v>
      </c>
      <c r="Z2349">
        <v>2</v>
      </c>
      <c r="AA2349">
        <v>2</v>
      </c>
      <c r="AB2349">
        <v>0</v>
      </c>
      <c r="AC2349">
        <v>2</v>
      </c>
      <c r="AP2349">
        <v>2</v>
      </c>
      <c r="AQ2349">
        <v>9</v>
      </c>
      <c r="AR2349">
        <v>9</v>
      </c>
      <c r="AX2349">
        <v>1</v>
      </c>
      <c r="AY2349" t="s">
        <v>56</v>
      </c>
      <c r="AZ2349">
        <v>2</v>
      </c>
      <c r="BA2349" t="s">
        <v>2433</v>
      </c>
      <c r="BB2349" s="1" t="s">
        <v>126</v>
      </c>
      <c r="BC2349" t="s">
        <v>29954</v>
      </c>
      <c r="BD2349" t="s">
        <v>29954</v>
      </c>
      <c r="BE2349">
        <v>207</v>
      </c>
      <c r="BF2349">
        <v>1</v>
      </c>
      <c r="BG2349">
        <v>25</v>
      </c>
    </row>
    <row r="2350" spans="1:59" x14ac:dyDescent="0.3">
      <c r="A2350">
        <v>11</v>
      </c>
      <c r="B2350" t="s">
        <v>30915</v>
      </c>
      <c r="C2350">
        <v>1</v>
      </c>
      <c r="D2350">
        <v>1</v>
      </c>
      <c r="E2350">
        <v>1</v>
      </c>
      <c r="F2350" t="s">
        <v>56</v>
      </c>
      <c r="G2350">
        <v>2</v>
      </c>
      <c r="H2350">
        <v>2019</v>
      </c>
      <c r="I2350">
        <v>11</v>
      </c>
      <c r="J2350">
        <v>17</v>
      </c>
      <c r="K2350">
        <v>50</v>
      </c>
      <c r="L2350">
        <v>2</v>
      </c>
      <c r="M2350">
        <v>4</v>
      </c>
      <c r="N2350">
        <v>25</v>
      </c>
      <c r="O2350">
        <v>6</v>
      </c>
      <c r="P2350">
        <v>2</v>
      </c>
      <c r="Q2350">
        <v>5</v>
      </c>
      <c r="R2350">
        <v>2</v>
      </c>
      <c r="S2350" t="s">
        <v>56</v>
      </c>
      <c r="T2350" t="s">
        <v>59</v>
      </c>
      <c r="U2350">
        <v>6</v>
      </c>
      <c r="V2350">
        <v>170</v>
      </c>
      <c r="W2350">
        <v>25</v>
      </c>
      <c r="X2350">
        <v>754</v>
      </c>
      <c r="Y2350">
        <v>1</v>
      </c>
      <c r="Z2350">
        <v>1</v>
      </c>
      <c r="AA2350">
        <v>1</v>
      </c>
      <c r="AB2350">
        <v>0</v>
      </c>
      <c r="AC2350">
        <v>1</v>
      </c>
      <c r="AV2350">
        <v>1</v>
      </c>
      <c r="AY2350" t="s">
        <v>56</v>
      </c>
      <c r="AZ2350">
        <v>1</v>
      </c>
      <c r="BA2350" t="s">
        <v>2434</v>
      </c>
      <c r="BB2350" s="1" t="s">
        <v>62</v>
      </c>
      <c r="BC2350" t="s">
        <v>29935</v>
      </c>
      <c r="BD2350" t="s">
        <v>30311</v>
      </c>
      <c r="BE2350">
        <v>610</v>
      </c>
      <c r="BF2350">
        <v>1</v>
      </c>
      <c r="BG2350">
        <v>74</v>
      </c>
    </row>
    <row r="2351" spans="1:59" x14ac:dyDescent="0.3">
      <c r="A2351">
        <v>23</v>
      </c>
      <c r="B2351" t="s">
        <v>30909</v>
      </c>
      <c r="C2351">
        <v>807</v>
      </c>
      <c r="D2351">
        <v>1</v>
      </c>
      <c r="E2351">
        <v>3</v>
      </c>
      <c r="F2351" t="s">
        <v>56</v>
      </c>
      <c r="G2351">
        <v>2</v>
      </c>
      <c r="H2351">
        <v>2019</v>
      </c>
      <c r="I2351">
        <v>11</v>
      </c>
      <c r="J2351">
        <v>12</v>
      </c>
      <c r="K2351">
        <v>30</v>
      </c>
      <c r="L2351">
        <v>2</v>
      </c>
      <c r="M2351">
        <v>1</v>
      </c>
      <c r="N2351">
        <v>16</v>
      </c>
      <c r="O2351">
        <v>4</v>
      </c>
      <c r="P2351">
        <v>2</v>
      </c>
      <c r="Q2351">
        <v>5</v>
      </c>
      <c r="R2351">
        <v>2</v>
      </c>
      <c r="S2351" t="s">
        <v>56</v>
      </c>
      <c r="T2351" t="s">
        <v>59</v>
      </c>
      <c r="U2351">
        <v>6</v>
      </c>
      <c r="V2351">
        <v>170</v>
      </c>
      <c r="W2351">
        <v>23</v>
      </c>
      <c r="X2351">
        <v>807</v>
      </c>
      <c r="Y2351">
        <v>1</v>
      </c>
      <c r="Z2351">
        <v>2</v>
      </c>
      <c r="AA2351">
        <v>2</v>
      </c>
      <c r="AB2351">
        <v>0</v>
      </c>
      <c r="AC2351">
        <v>2</v>
      </c>
      <c r="AP2351">
        <v>2</v>
      </c>
      <c r="AQ2351">
        <v>2</v>
      </c>
      <c r="AR2351">
        <v>2</v>
      </c>
      <c r="AX2351">
        <v>1</v>
      </c>
      <c r="AY2351" t="s">
        <v>56</v>
      </c>
      <c r="AZ2351">
        <v>2</v>
      </c>
      <c r="BA2351" t="s">
        <v>105</v>
      </c>
      <c r="BB2351" s="1" t="s">
        <v>105</v>
      </c>
      <c r="BC2351" t="s">
        <v>29950</v>
      </c>
      <c r="BD2351" t="s">
        <v>29950</v>
      </c>
      <c r="BE2351">
        <v>202</v>
      </c>
      <c r="BF2351">
        <v>1</v>
      </c>
      <c r="BG2351">
        <v>14</v>
      </c>
    </row>
    <row r="2352" spans="1:59" x14ac:dyDescent="0.3">
      <c r="A2352">
        <v>73</v>
      </c>
      <c r="B2352" t="s">
        <v>30912</v>
      </c>
      <c r="C2352">
        <v>1</v>
      </c>
      <c r="D2352">
        <v>1</v>
      </c>
      <c r="E2352">
        <v>3</v>
      </c>
      <c r="F2352" t="s">
        <v>56</v>
      </c>
      <c r="G2352">
        <v>2</v>
      </c>
      <c r="H2352">
        <v>2019</v>
      </c>
      <c r="I2352">
        <v>10</v>
      </c>
      <c r="J2352">
        <v>1</v>
      </c>
      <c r="K2352">
        <v>10</v>
      </c>
      <c r="L2352">
        <v>2</v>
      </c>
      <c r="M2352">
        <v>4</v>
      </c>
      <c r="N2352">
        <v>21</v>
      </c>
      <c r="O2352">
        <v>6</v>
      </c>
      <c r="P2352">
        <v>2</v>
      </c>
      <c r="Q2352">
        <v>5</v>
      </c>
      <c r="R2352">
        <v>2</v>
      </c>
      <c r="S2352" t="s">
        <v>56</v>
      </c>
      <c r="T2352" t="s">
        <v>59</v>
      </c>
      <c r="U2352">
        <v>6</v>
      </c>
      <c r="V2352">
        <v>170</v>
      </c>
      <c r="W2352">
        <v>73</v>
      </c>
      <c r="X2352">
        <v>1</v>
      </c>
      <c r="Y2352">
        <v>1</v>
      </c>
      <c r="Z2352">
        <v>2</v>
      </c>
      <c r="AA2352">
        <v>2</v>
      </c>
      <c r="AB2352">
        <v>0</v>
      </c>
      <c r="AC2352">
        <v>2</v>
      </c>
      <c r="AV2352">
        <v>1</v>
      </c>
      <c r="AX2352">
        <v>1</v>
      </c>
      <c r="AY2352" t="s">
        <v>56</v>
      </c>
      <c r="AZ2352">
        <v>1</v>
      </c>
      <c r="BA2352" t="s">
        <v>2435</v>
      </c>
      <c r="BB2352" s="1" t="s">
        <v>337</v>
      </c>
      <c r="BC2352" t="s">
        <v>29979</v>
      </c>
      <c r="BD2352" t="s">
        <v>29979</v>
      </c>
      <c r="BE2352">
        <v>208</v>
      </c>
      <c r="BF2352">
        <v>1</v>
      </c>
      <c r="BG2352">
        <v>26</v>
      </c>
    </row>
    <row r="2353" spans="1:59" x14ac:dyDescent="0.3">
      <c r="A2353">
        <v>23</v>
      </c>
      <c r="B2353" t="s">
        <v>30909</v>
      </c>
      <c r="C2353">
        <v>555</v>
      </c>
      <c r="D2353">
        <v>1</v>
      </c>
      <c r="E2353">
        <v>3</v>
      </c>
      <c r="F2353" t="s">
        <v>56</v>
      </c>
      <c r="G2353">
        <v>2</v>
      </c>
      <c r="H2353">
        <v>2019</v>
      </c>
      <c r="I2353">
        <v>10</v>
      </c>
      <c r="J2353">
        <v>4</v>
      </c>
      <c r="K2353">
        <v>0</v>
      </c>
      <c r="L2353">
        <v>2</v>
      </c>
      <c r="M2353">
        <v>4</v>
      </c>
      <c r="N2353">
        <v>25</v>
      </c>
      <c r="O2353">
        <v>6</v>
      </c>
      <c r="P2353">
        <v>2</v>
      </c>
      <c r="Q2353">
        <v>3</v>
      </c>
      <c r="R2353">
        <v>2</v>
      </c>
      <c r="S2353" t="s">
        <v>56</v>
      </c>
      <c r="T2353" t="s">
        <v>59</v>
      </c>
      <c r="U2353">
        <v>6</v>
      </c>
      <c r="V2353">
        <v>170</v>
      </c>
      <c r="W2353">
        <v>23</v>
      </c>
      <c r="X2353">
        <v>555</v>
      </c>
      <c r="Y2353">
        <v>3</v>
      </c>
      <c r="Z2353">
        <v>2</v>
      </c>
      <c r="AA2353">
        <v>2</v>
      </c>
      <c r="AB2353">
        <v>0</v>
      </c>
      <c r="AC2353">
        <v>2</v>
      </c>
      <c r="AX2353">
        <v>1</v>
      </c>
      <c r="AY2353" t="s">
        <v>56</v>
      </c>
      <c r="AZ2353">
        <v>2</v>
      </c>
      <c r="BA2353" t="s">
        <v>2436</v>
      </c>
      <c r="BB2353" s="1" t="s">
        <v>1260</v>
      </c>
      <c r="BC2353" t="s">
        <v>30056</v>
      </c>
      <c r="BD2353" t="s">
        <v>30309</v>
      </c>
      <c r="BE2353">
        <v>610</v>
      </c>
      <c r="BF2353">
        <v>1</v>
      </c>
      <c r="BG2353">
        <v>74</v>
      </c>
    </row>
    <row r="2354" spans="1:59" x14ac:dyDescent="0.3">
      <c r="A2354">
        <v>76</v>
      </c>
      <c r="B2354" t="s">
        <v>30918</v>
      </c>
      <c r="C2354">
        <v>834</v>
      </c>
      <c r="D2354">
        <v>1</v>
      </c>
      <c r="E2354">
        <v>3</v>
      </c>
      <c r="F2354" t="s">
        <v>56</v>
      </c>
      <c r="G2354">
        <v>2</v>
      </c>
      <c r="H2354">
        <v>2019</v>
      </c>
      <c r="I2354">
        <v>11</v>
      </c>
      <c r="J2354">
        <v>5</v>
      </c>
      <c r="K2354">
        <v>25</v>
      </c>
      <c r="L2354">
        <v>1</v>
      </c>
      <c r="M2354">
        <v>4</v>
      </c>
      <c r="N2354">
        <v>25</v>
      </c>
      <c r="O2354">
        <v>6</v>
      </c>
      <c r="P2354">
        <v>2</v>
      </c>
      <c r="Q2354">
        <v>5</v>
      </c>
      <c r="R2354">
        <v>2</v>
      </c>
      <c r="S2354" t="s">
        <v>56</v>
      </c>
      <c r="T2354" t="s">
        <v>57</v>
      </c>
      <c r="U2354">
        <v>6</v>
      </c>
      <c r="V2354">
        <v>170</v>
      </c>
      <c r="W2354">
        <v>76</v>
      </c>
      <c r="X2354">
        <v>834</v>
      </c>
      <c r="Y2354">
        <v>1</v>
      </c>
      <c r="Z2354">
        <v>2</v>
      </c>
      <c r="AA2354">
        <v>2</v>
      </c>
      <c r="AB2354">
        <v>0</v>
      </c>
      <c r="AC2354">
        <v>2</v>
      </c>
      <c r="AV2354">
        <v>1</v>
      </c>
      <c r="AY2354" t="s">
        <v>56</v>
      </c>
      <c r="AZ2354">
        <v>1</v>
      </c>
      <c r="BA2354" t="s">
        <v>2437</v>
      </c>
      <c r="BB2354" s="1" t="s">
        <v>392</v>
      </c>
      <c r="BC2354" t="s">
        <v>29983</v>
      </c>
      <c r="BD2354" t="s">
        <v>29983</v>
      </c>
      <c r="BE2354">
        <v>214</v>
      </c>
      <c r="BF2354">
        <v>1</v>
      </c>
      <c r="BG2354">
        <v>33</v>
      </c>
    </row>
    <row r="2355" spans="1:59" x14ac:dyDescent="0.3">
      <c r="A2355">
        <v>11</v>
      </c>
      <c r="B2355" t="s">
        <v>30915</v>
      </c>
      <c r="C2355">
        <v>1</v>
      </c>
      <c r="D2355">
        <v>1</v>
      </c>
      <c r="E2355">
        <v>1</v>
      </c>
      <c r="F2355" t="s">
        <v>56</v>
      </c>
      <c r="G2355">
        <v>2</v>
      </c>
      <c r="H2355">
        <v>2019</v>
      </c>
      <c r="I2355">
        <v>11</v>
      </c>
      <c r="J2355">
        <v>21</v>
      </c>
      <c r="K2355">
        <v>53</v>
      </c>
      <c r="L2355">
        <v>2</v>
      </c>
      <c r="M2355">
        <v>6</v>
      </c>
      <c r="N2355">
        <v>22</v>
      </c>
      <c r="O2355">
        <v>6</v>
      </c>
      <c r="P2355">
        <v>9</v>
      </c>
      <c r="Q2355">
        <v>5</v>
      </c>
      <c r="R2355">
        <v>2</v>
      </c>
      <c r="S2355" t="s">
        <v>56</v>
      </c>
      <c r="T2355" t="s">
        <v>59</v>
      </c>
      <c r="U2355">
        <v>6</v>
      </c>
      <c r="V2355">
        <v>170</v>
      </c>
      <c r="W2355">
        <v>11</v>
      </c>
      <c r="X2355">
        <v>1</v>
      </c>
      <c r="Y2355">
        <v>1</v>
      </c>
      <c r="Z2355">
        <v>1</v>
      </c>
      <c r="AA2355">
        <v>1</v>
      </c>
      <c r="AB2355">
        <v>0</v>
      </c>
      <c r="AC2355">
        <v>1</v>
      </c>
      <c r="AV2355">
        <v>1</v>
      </c>
      <c r="AY2355" t="s">
        <v>56</v>
      </c>
      <c r="AZ2355">
        <v>1</v>
      </c>
      <c r="BA2355" t="s">
        <v>2438</v>
      </c>
      <c r="BB2355" s="1" t="s">
        <v>78</v>
      </c>
      <c r="BC2355" t="s">
        <v>29940</v>
      </c>
      <c r="BD2355" t="s">
        <v>29940</v>
      </c>
      <c r="BE2355">
        <v>203</v>
      </c>
      <c r="BF2355">
        <v>1</v>
      </c>
      <c r="BG2355">
        <v>17</v>
      </c>
    </row>
    <row r="2356" spans="1:59" x14ac:dyDescent="0.3">
      <c r="A2356">
        <v>25</v>
      </c>
      <c r="B2356" t="s">
        <v>30913</v>
      </c>
      <c r="C2356">
        <v>245</v>
      </c>
      <c r="D2356">
        <v>3</v>
      </c>
      <c r="E2356">
        <v>3</v>
      </c>
      <c r="F2356" t="s">
        <v>56</v>
      </c>
      <c r="G2356">
        <v>2</v>
      </c>
      <c r="H2356">
        <v>2019</v>
      </c>
      <c r="I2356">
        <v>11</v>
      </c>
      <c r="J2356">
        <v>14</v>
      </c>
      <c r="K2356">
        <v>55</v>
      </c>
      <c r="L2356">
        <v>1</v>
      </c>
      <c r="M2356">
        <v>6</v>
      </c>
      <c r="N2356">
        <v>23</v>
      </c>
      <c r="O2356">
        <v>6</v>
      </c>
      <c r="P2356">
        <v>7</v>
      </c>
      <c r="Q2356">
        <v>2</v>
      </c>
      <c r="R2356">
        <v>2</v>
      </c>
      <c r="S2356" t="s">
        <v>56</v>
      </c>
      <c r="T2356" t="s">
        <v>63</v>
      </c>
      <c r="U2356">
        <v>6</v>
      </c>
      <c r="V2356">
        <v>170</v>
      </c>
      <c r="W2356">
        <v>25</v>
      </c>
      <c r="X2356">
        <v>245</v>
      </c>
      <c r="Y2356">
        <v>3</v>
      </c>
      <c r="Z2356">
        <v>1</v>
      </c>
      <c r="AA2356">
        <v>1</v>
      </c>
      <c r="AB2356">
        <v>0</v>
      </c>
      <c r="AC2356">
        <v>2</v>
      </c>
      <c r="AV2356">
        <v>1</v>
      </c>
      <c r="AY2356" t="s">
        <v>56</v>
      </c>
      <c r="AZ2356">
        <v>1</v>
      </c>
      <c r="BA2356" t="s">
        <v>2440</v>
      </c>
      <c r="BB2356" s="1" t="s">
        <v>2441</v>
      </c>
      <c r="BC2356" t="s">
        <v>30112</v>
      </c>
      <c r="BD2356" t="s">
        <v>30112</v>
      </c>
      <c r="BE2356">
        <v>213</v>
      </c>
      <c r="BF2356">
        <v>1</v>
      </c>
      <c r="BG2356">
        <v>36</v>
      </c>
    </row>
    <row r="2357" spans="1:59" x14ac:dyDescent="0.3">
      <c r="A2357">
        <v>68</v>
      </c>
      <c r="B2357" t="s">
        <v>30923</v>
      </c>
      <c r="C2357">
        <v>276</v>
      </c>
      <c r="D2357">
        <v>1</v>
      </c>
      <c r="E2357">
        <v>1</v>
      </c>
      <c r="F2357" t="s">
        <v>56</v>
      </c>
      <c r="G2357">
        <v>2</v>
      </c>
      <c r="H2357">
        <v>2019</v>
      </c>
      <c r="I2357">
        <v>11</v>
      </c>
      <c r="J2357">
        <v>4</v>
      </c>
      <c r="K2357">
        <v>10</v>
      </c>
      <c r="L2357">
        <v>1</v>
      </c>
      <c r="M2357">
        <v>6</v>
      </c>
      <c r="N2357">
        <v>19</v>
      </c>
      <c r="O2357">
        <v>5</v>
      </c>
      <c r="P2357">
        <v>8</v>
      </c>
      <c r="Q2357">
        <v>3</v>
      </c>
      <c r="R2357">
        <v>2</v>
      </c>
      <c r="S2357" t="s">
        <v>56</v>
      </c>
      <c r="T2357" t="s">
        <v>567</v>
      </c>
      <c r="U2357">
        <v>6</v>
      </c>
      <c r="V2357">
        <v>170</v>
      </c>
      <c r="W2357">
        <v>68</v>
      </c>
      <c r="X2357">
        <v>1</v>
      </c>
      <c r="Y2357">
        <v>1</v>
      </c>
      <c r="Z2357">
        <v>1</v>
      </c>
      <c r="AA2357">
        <v>1</v>
      </c>
      <c r="AB2357">
        <v>0</v>
      </c>
      <c r="AC2357">
        <v>2</v>
      </c>
      <c r="AV2357">
        <v>1</v>
      </c>
      <c r="AY2357" t="s">
        <v>56</v>
      </c>
      <c r="AZ2357">
        <v>1</v>
      </c>
      <c r="BA2357" t="s">
        <v>2442</v>
      </c>
      <c r="BB2357" s="1" t="s">
        <v>74</v>
      </c>
      <c r="BC2357" t="s">
        <v>29938</v>
      </c>
      <c r="BD2357" t="s">
        <v>29938</v>
      </c>
      <c r="BE2357">
        <v>214</v>
      </c>
      <c r="BF2357">
        <v>1</v>
      </c>
      <c r="BG2357">
        <v>38</v>
      </c>
    </row>
    <row r="2358" spans="1:59" x14ac:dyDescent="0.3">
      <c r="A2358">
        <v>11</v>
      </c>
      <c r="B2358" t="s">
        <v>30915</v>
      </c>
      <c r="C2358">
        <v>1</v>
      </c>
      <c r="D2358">
        <v>1</v>
      </c>
      <c r="E2358">
        <v>1</v>
      </c>
      <c r="F2358" t="s">
        <v>56</v>
      </c>
      <c r="G2358">
        <v>2</v>
      </c>
      <c r="H2358">
        <v>2019</v>
      </c>
      <c r="I2358">
        <v>11</v>
      </c>
      <c r="J2358">
        <v>17</v>
      </c>
      <c r="K2358">
        <v>10</v>
      </c>
      <c r="L2358">
        <v>2</v>
      </c>
      <c r="M2358">
        <v>6</v>
      </c>
      <c r="N2358">
        <v>20</v>
      </c>
      <c r="O2358">
        <v>5</v>
      </c>
      <c r="P2358">
        <v>2</v>
      </c>
      <c r="Q2358">
        <v>5</v>
      </c>
      <c r="R2358">
        <v>2</v>
      </c>
      <c r="S2358" t="s">
        <v>56</v>
      </c>
      <c r="T2358" t="s">
        <v>475</v>
      </c>
      <c r="U2358">
        <v>6</v>
      </c>
      <c r="V2358">
        <v>170</v>
      </c>
      <c r="W2358">
        <v>11</v>
      </c>
      <c r="X2358">
        <v>1</v>
      </c>
      <c r="Y2358">
        <v>1</v>
      </c>
      <c r="Z2358">
        <v>1</v>
      </c>
      <c r="AA2358">
        <v>1</v>
      </c>
      <c r="AB2358">
        <v>0</v>
      </c>
      <c r="AC2358">
        <v>1</v>
      </c>
      <c r="AV2358">
        <v>1</v>
      </c>
      <c r="AY2358" t="s">
        <v>56</v>
      </c>
      <c r="AZ2358">
        <v>1</v>
      </c>
      <c r="BA2358" t="s">
        <v>2443</v>
      </c>
      <c r="BB2358" s="1" t="s">
        <v>103</v>
      </c>
      <c r="BC2358" t="s">
        <v>29949</v>
      </c>
      <c r="BD2358" t="s">
        <v>29949</v>
      </c>
      <c r="BE2358">
        <v>201</v>
      </c>
      <c r="BF2358">
        <v>1</v>
      </c>
      <c r="BG2358">
        <v>13</v>
      </c>
    </row>
    <row r="2359" spans="1:59" x14ac:dyDescent="0.3">
      <c r="A2359">
        <v>23</v>
      </c>
      <c r="B2359" t="s">
        <v>30909</v>
      </c>
      <c r="C2359">
        <v>1</v>
      </c>
      <c r="D2359">
        <v>1</v>
      </c>
      <c r="E2359">
        <v>1</v>
      </c>
      <c r="F2359" t="s">
        <v>56</v>
      </c>
      <c r="G2359">
        <v>2</v>
      </c>
      <c r="H2359">
        <v>2019</v>
      </c>
      <c r="I2359">
        <v>11</v>
      </c>
      <c r="J2359">
        <v>6</v>
      </c>
      <c r="K2359">
        <v>30</v>
      </c>
      <c r="L2359">
        <v>2</v>
      </c>
      <c r="M2359">
        <v>6</v>
      </c>
      <c r="N2359">
        <v>24</v>
      </c>
      <c r="O2359">
        <v>6</v>
      </c>
      <c r="P2359">
        <v>3</v>
      </c>
      <c r="Q2359">
        <v>9</v>
      </c>
      <c r="R2359">
        <v>2</v>
      </c>
      <c r="S2359" t="s">
        <v>56</v>
      </c>
      <c r="T2359" t="s">
        <v>227</v>
      </c>
      <c r="U2359">
        <v>6</v>
      </c>
      <c r="V2359">
        <v>170</v>
      </c>
      <c r="W2359">
        <v>23</v>
      </c>
      <c r="X2359">
        <v>1</v>
      </c>
      <c r="Y2359">
        <v>3</v>
      </c>
      <c r="Z2359">
        <v>2</v>
      </c>
      <c r="AA2359">
        <v>2</v>
      </c>
      <c r="AB2359">
        <v>0</v>
      </c>
      <c r="AC2359">
        <v>2</v>
      </c>
      <c r="AV2359">
        <v>1</v>
      </c>
      <c r="AY2359" t="s">
        <v>56</v>
      </c>
      <c r="AZ2359">
        <v>1</v>
      </c>
      <c r="BA2359" t="s">
        <v>2444</v>
      </c>
      <c r="BB2359" s="1" t="s">
        <v>130</v>
      </c>
      <c r="BC2359" t="s">
        <v>29955</v>
      </c>
      <c r="BD2359" t="s">
        <v>29955</v>
      </c>
      <c r="BE2359">
        <v>203</v>
      </c>
      <c r="BF2359">
        <v>1</v>
      </c>
      <c r="BG2359">
        <v>16</v>
      </c>
    </row>
    <row r="2360" spans="1:59" x14ac:dyDescent="0.3">
      <c r="A2360">
        <v>25</v>
      </c>
      <c r="B2360" t="s">
        <v>30913</v>
      </c>
      <c r="C2360">
        <v>245</v>
      </c>
      <c r="D2360">
        <v>3</v>
      </c>
      <c r="E2360">
        <v>3</v>
      </c>
      <c r="F2360" t="s">
        <v>56</v>
      </c>
      <c r="G2360">
        <v>2</v>
      </c>
      <c r="H2360">
        <v>2019</v>
      </c>
      <c r="I2360">
        <v>11</v>
      </c>
      <c r="J2360">
        <v>22</v>
      </c>
      <c r="K2360">
        <v>57</v>
      </c>
      <c r="L2360">
        <v>1</v>
      </c>
      <c r="M2360">
        <v>6</v>
      </c>
      <c r="N2360">
        <v>22</v>
      </c>
      <c r="O2360">
        <v>6</v>
      </c>
      <c r="P2360">
        <v>2</v>
      </c>
      <c r="Q2360">
        <v>3</v>
      </c>
      <c r="R2360">
        <v>2</v>
      </c>
      <c r="S2360" t="s">
        <v>56</v>
      </c>
      <c r="T2360" t="s">
        <v>59</v>
      </c>
      <c r="U2360">
        <v>6</v>
      </c>
      <c r="V2360">
        <v>170</v>
      </c>
      <c r="W2360">
        <v>25</v>
      </c>
      <c r="X2360">
        <v>245</v>
      </c>
      <c r="Y2360">
        <v>3</v>
      </c>
      <c r="Z2360">
        <v>2</v>
      </c>
      <c r="AA2360">
        <v>2</v>
      </c>
      <c r="AB2360">
        <v>0</v>
      </c>
      <c r="AC2360">
        <v>2</v>
      </c>
      <c r="AV2360">
        <v>1</v>
      </c>
      <c r="AY2360" t="s">
        <v>56</v>
      </c>
      <c r="AZ2360">
        <v>1</v>
      </c>
      <c r="BA2360" t="s">
        <v>2445</v>
      </c>
      <c r="BB2360" s="1" t="s">
        <v>271</v>
      </c>
      <c r="BC2360" t="s">
        <v>29971</v>
      </c>
      <c r="BD2360" t="s">
        <v>29971</v>
      </c>
      <c r="BE2360">
        <v>203</v>
      </c>
      <c r="BF2360">
        <v>1</v>
      </c>
      <c r="BG2360">
        <v>15</v>
      </c>
    </row>
    <row r="2361" spans="1:59" x14ac:dyDescent="0.3">
      <c r="A2361">
        <v>11</v>
      </c>
      <c r="B2361" t="s">
        <v>30915</v>
      </c>
      <c r="C2361">
        <v>1</v>
      </c>
      <c r="D2361">
        <v>1</v>
      </c>
      <c r="E2361">
        <v>1</v>
      </c>
      <c r="F2361" t="s">
        <v>56</v>
      </c>
      <c r="G2361">
        <v>2</v>
      </c>
      <c r="H2361">
        <v>2019</v>
      </c>
      <c r="I2361">
        <v>11</v>
      </c>
      <c r="J2361">
        <v>16</v>
      </c>
      <c r="K2361">
        <v>20</v>
      </c>
      <c r="L2361">
        <v>1</v>
      </c>
      <c r="M2361">
        <v>6</v>
      </c>
      <c r="N2361">
        <v>23</v>
      </c>
      <c r="O2361">
        <v>6</v>
      </c>
      <c r="P2361">
        <v>3</v>
      </c>
      <c r="Q2361">
        <v>9</v>
      </c>
      <c r="R2361">
        <v>2</v>
      </c>
      <c r="S2361" t="s">
        <v>56</v>
      </c>
      <c r="T2361" t="s">
        <v>63</v>
      </c>
      <c r="U2361">
        <v>6</v>
      </c>
      <c r="V2361">
        <v>170</v>
      </c>
      <c r="W2361">
        <v>11</v>
      </c>
      <c r="X2361">
        <v>1</v>
      </c>
      <c r="Y2361">
        <v>1</v>
      </c>
      <c r="Z2361">
        <v>1</v>
      </c>
      <c r="AA2361">
        <v>1</v>
      </c>
      <c r="AB2361">
        <v>0</v>
      </c>
      <c r="AC2361">
        <v>2</v>
      </c>
      <c r="AV2361">
        <v>1</v>
      </c>
      <c r="AW2361">
        <v>1</v>
      </c>
      <c r="AY2361" t="s">
        <v>56</v>
      </c>
      <c r="AZ2361">
        <v>1</v>
      </c>
      <c r="BA2361" t="s">
        <v>2446</v>
      </c>
      <c r="BB2361" s="1" t="s">
        <v>76</v>
      </c>
      <c r="BC2361" t="s">
        <v>29939</v>
      </c>
      <c r="BD2361" t="s">
        <v>29939</v>
      </c>
      <c r="BE2361">
        <v>204</v>
      </c>
      <c r="BF2361">
        <v>1</v>
      </c>
      <c r="BG2361">
        <v>20</v>
      </c>
    </row>
    <row r="2362" spans="1:59" x14ac:dyDescent="0.3">
      <c r="A2362">
        <v>11</v>
      </c>
      <c r="B2362" t="s">
        <v>30915</v>
      </c>
      <c r="C2362">
        <v>1</v>
      </c>
      <c r="D2362">
        <v>1</v>
      </c>
      <c r="E2362">
        <v>1</v>
      </c>
      <c r="F2362" t="s">
        <v>56</v>
      </c>
      <c r="G2362">
        <v>2</v>
      </c>
      <c r="H2362">
        <v>2019</v>
      </c>
      <c r="I2362">
        <v>11</v>
      </c>
      <c r="J2362">
        <v>10</v>
      </c>
      <c r="K2362">
        <v>9</v>
      </c>
      <c r="L2362">
        <v>1</v>
      </c>
      <c r="M2362">
        <v>6</v>
      </c>
      <c r="N2362">
        <v>22</v>
      </c>
      <c r="O2362">
        <v>6</v>
      </c>
      <c r="P2362">
        <v>10</v>
      </c>
      <c r="Q2362">
        <v>2</v>
      </c>
      <c r="R2362">
        <v>2</v>
      </c>
      <c r="S2362" t="s">
        <v>56</v>
      </c>
      <c r="T2362" t="s">
        <v>157</v>
      </c>
      <c r="U2362">
        <v>6</v>
      </c>
      <c r="V2362">
        <v>170</v>
      </c>
      <c r="W2362">
        <v>17</v>
      </c>
      <c r="X2362">
        <v>1</v>
      </c>
      <c r="Y2362">
        <v>1</v>
      </c>
      <c r="Z2362">
        <v>1</v>
      </c>
      <c r="AA2362">
        <v>1</v>
      </c>
      <c r="AB2362">
        <v>0</v>
      </c>
      <c r="AC2362">
        <v>1</v>
      </c>
      <c r="AV2362">
        <v>1</v>
      </c>
      <c r="AY2362" t="s">
        <v>56</v>
      </c>
      <c r="AZ2362">
        <v>1</v>
      </c>
      <c r="BA2362" t="s">
        <v>2447</v>
      </c>
      <c r="BB2362" s="1" t="s">
        <v>82</v>
      </c>
      <c r="BC2362" t="s">
        <v>29942</v>
      </c>
      <c r="BD2362" t="s">
        <v>30721</v>
      </c>
      <c r="BE2362">
        <v>214</v>
      </c>
      <c r="BF2362">
        <v>1</v>
      </c>
      <c r="BG2362">
        <v>34</v>
      </c>
    </row>
    <row r="2363" spans="1:59" x14ac:dyDescent="0.3">
      <c r="A2363">
        <v>19</v>
      </c>
      <c r="B2363" t="s">
        <v>30910</v>
      </c>
      <c r="C2363">
        <v>1</v>
      </c>
      <c r="D2363">
        <v>1</v>
      </c>
      <c r="E2363">
        <v>1</v>
      </c>
      <c r="F2363" t="s">
        <v>56</v>
      </c>
      <c r="G2363">
        <v>2</v>
      </c>
      <c r="H2363">
        <v>2019</v>
      </c>
      <c r="I2363">
        <v>11</v>
      </c>
      <c r="J2363">
        <v>15</v>
      </c>
      <c r="K2363">
        <v>44</v>
      </c>
      <c r="L2363">
        <v>1</v>
      </c>
      <c r="M2363">
        <v>6</v>
      </c>
      <c r="N2363">
        <v>24</v>
      </c>
      <c r="O2363">
        <v>6</v>
      </c>
      <c r="P2363">
        <v>13</v>
      </c>
      <c r="Q2363">
        <v>0</v>
      </c>
      <c r="R2363">
        <v>2</v>
      </c>
      <c r="S2363" t="s">
        <v>56</v>
      </c>
      <c r="T2363" t="s">
        <v>59</v>
      </c>
      <c r="U2363">
        <v>6</v>
      </c>
      <c r="V2363">
        <v>170</v>
      </c>
      <c r="W2363">
        <v>19</v>
      </c>
      <c r="X2363">
        <v>1</v>
      </c>
      <c r="Y2363">
        <v>1</v>
      </c>
      <c r="Z2363">
        <v>1</v>
      </c>
      <c r="AA2363">
        <v>1</v>
      </c>
      <c r="AB2363">
        <v>0</v>
      </c>
      <c r="AC2363">
        <v>2</v>
      </c>
      <c r="AV2363">
        <v>1</v>
      </c>
      <c r="AY2363" t="s">
        <v>56</v>
      </c>
      <c r="AZ2363">
        <v>1</v>
      </c>
      <c r="BA2363" t="s">
        <v>2448</v>
      </c>
      <c r="BB2363" s="1" t="s">
        <v>105</v>
      </c>
      <c r="BC2363" t="s">
        <v>29950</v>
      </c>
      <c r="BD2363" t="s">
        <v>29950</v>
      </c>
      <c r="BE2363">
        <v>202</v>
      </c>
      <c r="BF2363">
        <v>1</v>
      </c>
      <c r="BG2363">
        <v>14</v>
      </c>
    </row>
    <row r="2364" spans="1:59" x14ac:dyDescent="0.3">
      <c r="A2364">
        <v>15</v>
      </c>
      <c r="B2364" t="s">
        <v>30931</v>
      </c>
      <c r="C2364">
        <v>572</v>
      </c>
      <c r="D2364">
        <v>1</v>
      </c>
      <c r="E2364">
        <v>1</v>
      </c>
      <c r="F2364" t="s">
        <v>56</v>
      </c>
      <c r="G2364">
        <v>2</v>
      </c>
      <c r="H2364">
        <v>2019</v>
      </c>
      <c r="I2364">
        <v>11</v>
      </c>
      <c r="J2364">
        <v>4</v>
      </c>
      <c r="K2364">
        <v>0</v>
      </c>
      <c r="L2364">
        <v>1</v>
      </c>
      <c r="M2364">
        <v>6</v>
      </c>
      <c r="N2364">
        <v>21</v>
      </c>
      <c r="O2364">
        <v>6</v>
      </c>
      <c r="P2364">
        <v>2</v>
      </c>
      <c r="Q2364">
        <v>5</v>
      </c>
      <c r="R2364">
        <v>2</v>
      </c>
      <c r="S2364" t="s">
        <v>56</v>
      </c>
      <c r="T2364" t="s">
        <v>59</v>
      </c>
      <c r="U2364">
        <v>5</v>
      </c>
      <c r="V2364">
        <v>170</v>
      </c>
      <c r="W2364">
        <v>15</v>
      </c>
      <c r="X2364">
        <v>572</v>
      </c>
      <c r="Y2364">
        <v>3</v>
      </c>
      <c r="Z2364">
        <v>2</v>
      </c>
      <c r="AA2364">
        <v>2</v>
      </c>
      <c r="AB2364">
        <v>0</v>
      </c>
      <c r="AC2364">
        <v>2</v>
      </c>
      <c r="AX2364">
        <v>1</v>
      </c>
      <c r="AY2364" t="s">
        <v>56</v>
      </c>
      <c r="AZ2364">
        <v>2</v>
      </c>
      <c r="BA2364" t="s">
        <v>2449</v>
      </c>
      <c r="BB2364" s="1" t="s">
        <v>421</v>
      </c>
      <c r="BC2364" t="s">
        <v>29986</v>
      </c>
      <c r="BD2364" t="s">
        <v>29986</v>
      </c>
      <c r="BE2364">
        <v>214</v>
      </c>
      <c r="BF2364">
        <v>1</v>
      </c>
      <c r="BG2364">
        <v>11</v>
      </c>
    </row>
    <row r="2365" spans="1:59" x14ac:dyDescent="0.3">
      <c r="A2365">
        <v>68</v>
      </c>
      <c r="B2365" t="s">
        <v>30923</v>
      </c>
      <c r="C2365">
        <v>276</v>
      </c>
      <c r="D2365">
        <v>1</v>
      </c>
      <c r="E2365">
        <v>1</v>
      </c>
      <c r="F2365" t="s">
        <v>56</v>
      </c>
      <c r="G2365">
        <v>2</v>
      </c>
      <c r="H2365">
        <v>2019</v>
      </c>
      <c r="I2365">
        <v>10</v>
      </c>
      <c r="J2365">
        <v>17</v>
      </c>
      <c r="K2365">
        <v>40</v>
      </c>
      <c r="L2365">
        <v>2</v>
      </c>
      <c r="M2365">
        <v>5</v>
      </c>
      <c r="N2365">
        <v>12</v>
      </c>
      <c r="O2365">
        <v>4</v>
      </c>
      <c r="P2365">
        <v>99</v>
      </c>
      <c r="Q2365">
        <v>99</v>
      </c>
      <c r="R2365">
        <v>2</v>
      </c>
      <c r="S2365" t="s">
        <v>56</v>
      </c>
      <c r="T2365" t="s">
        <v>64</v>
      </c>
      <c r="U2365">
        <v>6</v>
      </c>
      <c r="V2365">
        <v>170</v>
      </c>
      <c r="W2365">
        <v>68</v>
      </c>
      <c r="X2365">
        <v>81</v>
      </c>
      <c r="Y2365">
        <v>1</v>
      </c>
      <c r="Z2365">
        <v>1</v>
      </c>
      <c r="AA2365">
        <v>1</v>
      </c>
      <c r="AB2365">
        <v>0</v>
      </c>
      <c r="AC2365">
        <v>1</v>
      </c>
      <c r="AP2365">
        <v>2</v>
      </c>
      <c r="AQ2365">
        <v>2</v>
      </c>
      <c r="AR2365">
        <v>2</v>
      </c>
      <c r="AV2365">
        <v>1</v>
      </c>
      <c r="AY2365" t="s">
        <v>56</v>
      </c>
      <c r="AZ2365">
        <v>1</v>
      </c>
      <c r="BA2365" t="s">
        <v>2450</v>
      </c>
      <c r="BB2365" s="1" t="s">
        <v>849</v>
      </c>
      <c r="BC2365" t="s">
        <v>30030</v>
      </c>
      <c r="BD2365" t="s">
        <v>30030</v>
      </c>
      <c r="BE2365">
        <v>205</v>
      </c>
      <c r="BF2365">
        <v>1</v>
      </c>
      <c r="BG2365">
        <v>21</v>
      </c>
    </row>
    <row r="2366" spans="1:59" x14ac:dyDescent="0.3">
      <c r="A2366">
        <v>5</v>
      </c>
      <c r="B2366" t="s">
        <v>30911</v>
      </c>
      <c r="C2366">
        <v>1</v>
      </c>
      <c r="D2366">
        <v>1</v>
      </c>
      <c r="E2366">
        <v>1</v>
      </c>
      <c r="F2366" t="s">
        <v>56</v>
      </c>
      <c r="G2366">
        <v>2</v>
      </c>
      <c r="H2366">
        <v>2019</v>
      </c>
      <c r="I2366">
        <v>11</v>
      </c>
      <c r="J2366">
        <v>15</v>
      </c>
      <c r="K2366">
        <v>30</v>
      </c>
      <c r="L2366">
        <v>1</v>
      </c>
      <c r="M2366">
        <v>1</v>
      </c>
      <c r="N2366">
        <v>24</v>
      </c>
      <c r="O2366">
        <v>6</v>
      </c>
      <c r="P2366">
        <v>99</v>
      </c>
      <c r="Q2366">
        <v>99</v>
      </c>
      <c r="R2366">
        <v>2</v>
      </c>
      <c r="S2366" t="s">
        <v>56</v>
      </c>
      <c r="T2366" t="s">
        <v>63</v>
      </c>
      <c r="U2366">
        <v>6</v>
      </c>
      <c r="V2366">
        <v>170</v>
      </c>
      <c r="W2366">
        <v>5</v>
      </c>
      <c r="X2366">
        <v>1</v>
      </c>
      <c r="Y2366">
        <v>1</v>
      </c>
      <c r="Z2366">
        <v>1</v>
      </c>
      <c r="AA2366">
        <v>1</v>
      </c>
      <c r="AB2366">
        <v>0</v>
      </c>
      <c r="AC2366">
        <v>2</v>
      </c>
      <c r="AV2366">
        <v>1</v>
      </c>
      <c r="AX2366">
        <v>1</v>
      </c>
      <c r="AY2366" t="s">
        <v>56</v>
      </c>
      <c r="AZ2366">
        <v>1</v>
      </c>
      <c r="BA2366" t="s">
        <v>95</v>
      </c>
      <c r="BB2366" s="1" t="s">
        <v>95</v>
      </c>
      <c r="BC2366" t="s">
        <v>29947</v>
      </c>
      <c r="BD2366" t="s">
        <v>29947</v>
      </c>
      <c r="BE2366">
        <v>203</v>
      </c>
      <c r="BF2366">
        <v>1</v>
      </c>
      <c r="BG2366">
        <v>15</v>
      </c>
    </row>
    <row r="2367" spans="1:59" x14ac:dyDescent="0.3">
      <c r="A2367">
        <v>76</v>
      </c>
      <c r="B2367" t="s">
        <v>30918</v>
      </c>
      <c r="C2367">
        <v>1</v>
      </c>
      <c r="D2367">
        <v>1</v>
      </c>
      <c r="E2367">
        <v>1</v>
      </c>
      <c r="F2367" t="s">
        <v>56</v>
      </c>
      <c r="G2367">
        <v>2</v>
      </c>
      <c r="H2367">
        <v>2019</v>
      </c>
      <c r="I2367">
        <v>11</v>
      </c>
      <c r="J2367">
        <v>23</v>
      </c>
      <c r="K2367">
        <v>5</v>
      </c>
      <c r="L2367">
        <v>1</v>
      </c>
      <c r="M2367">
        <v>5</v>
      </c>
      <c r="N2367">
        <v>18</v>
      </c>
      <c r="O2367">
        <v>5</v>
      </c>
      <c r="P2367">
        <v>2</v>
      </c>
      <c r="Q2367">
        <v>5</v>
      </c>
      <c r="R2367">
        <v>2</v>
      </c>
      <c r="S2367" t="s">
        <v>56</v>
      </c>
      <c r="T2367" t="s">
        <v>258</v>
      </c>
      <c r="U2367">
        <v>6</v>
      </c>
      <c r="V2367">
        <v>170</v>
      </c>
      <c r="W2367">
        <v>76</v>
      </c>
      <c r="X2367">
        <v>1</v>
      </c>
      <c r="Y2367">
        <v>1</v>
      </c>
      <c r="Z2367">
        <v>2</v>
      </c>
      <c r="AA2367">
        <v>2</v>
      </c>
      <c r="AB2367">
        <v>0</v>
      </c>
      <c r="AC2367">
        <v>2</v>
      </c>
      <c r="AV2367">
        <v>1</v>
      </c>
      <c r="AY2367" t="s">
        <v>56</v>
      </c>
      <c r="AZ2367">
        <v>1</v>
      </c>
      <c r="BA2367" t="s">
        <v>2452</v>
      </c>
      <c r="BB2367" s="1" t="s">
        <v>151</v>
      </c>
      <c r="BC2367" t="s">
        <v>29960</v>
      </c>
      <c r="BD2367" t="s">
        <v>30861</v>
      </c>
      <c r="BE2367">
        <v>107</v>
      </c>
      <c r="BF2367">
        <v>1</v>
      </c>
      <c r="BG2367">
        <v>9</v>
      </c>
    </row>
    <row r="2368" spans="1:59" x14ac:dyDescent="0.3">
      <c r="A2368">
        <v>47</v>
      </c>
      <c r="B2368" t="s">
        <v>30925</v>
      </c>
      <c r="C2368">
        <v>318</v>
      </c>
      <c r="D2368">
        <v>1</v>
      </c>
      <c r="E2368">
        <v>3</v>
      </c>
      <c r="F2368" t="s">
        <v>56</v>
      </c>
      <c r="G2368">
        <v>2</v>
      </c>
      <c r="H2368">
        <v>2019</v>
      </c>
      <c r="I2368">
        <v>11</v>
      </c>
      <c r="J2368">
        <v>11</v>
      </c>
      <c r="K2368">
        <v>55</v>
      </c>
      <c r="L2368">
        <v>2</v>
      </c>
      <c r="M2368">
        <v>1</v>
      </c>
      <c r="N2368">
        <v>18</v>
      </c>
      <c r="O2368">
        <v>5</v>
      </c>
      <c r="P2368">
        <v>3</v>
      </c>
      <c r="Q2368">
        <v>6</v>
      </c>
      <c r="R2368">
        <v>2</v>
      </c>
      <c r="S2368" t="s">
        <v>56</v>
      </c>
      <c r="T2368" t="s">
        <v>59</v>
      </c>
      <c r="U2368">
        <v>6</v>
      </c>
      <c r="V2368">
        <v>170</v>
      </c>
      <c r="W2368">
        <v>47</v>
      </c>
      <c r="X2368">
        <v>318</v>
      </c>
      <c r="Y2368">
        <v>1</v>
      </c>
      <c r="Z2368">
        <v>2</v>
      </c>
      <c r="AA2368">
        <v>2</v>
      </c>
      <c r="AB2368">
        <v>0</v>
      </c>
      <c r="AC2368">
        <v>1</v>
      </c>
      <c r="AP2368">
        <v>2</v>
      </c>
      <c r="AQ2368">
        <v>2</v>
      </c>
      <c r="AR2368">
        <v>2</v>
      </c>
      <c r="AV2368">
        <v>1</v>
      </c>
      <c r="AY2368" t="s">
        <v>56</v>
      </c>
      <c r="AZ2368">
        <v>1</v>
      </c>
      <c r="BA2368" t="s">
        <v>2453</v>
      </c>
      <c r="BB2368" s="1" t="s">
        <v>141</v>
      </c>
      <c r="BC2368" t="s">
        <v>29958</v>
      </c>
      <c r="BD2368" t="s">
        <v>30854</v>
      </c>
      <c r="BE2368">
        <v>107</v>
      </c>
      <c r="BF2368">
        <v>1</v>
      </c>
      <c r="BG2368">
        <v>9</v>
      </c>
    </row>
    <row r="2369" spans="1:59" x14ac:dyDescent="0.3">
      <c r="A2369">
        <v>8</v>
      </c>
      <c r="B2369" t="s">
        <v>30916</v>
      </c>
      <c r="C2369">
        <v>1</v>
      </c>
      <c r="D2369">
        <v>1</v>
      </c>
      <c r="E2369">
        <v>1</v>
      </c>
      <c r="F2369" t="s">
        <v>56</v>
      </c>
      <c r="G2369">
        <v>2</v>
      </c>
      <c r="H2369">
        <v>2019</v>
      </c>
      <c r="I2369">
        <v>8</v>
      </c>
      <c r="J2369">
        <v>19</v>
      </c>
      <c r="K2369">
        <v>20</v>
      </c>
      <c r="L2369">
        <v>2</v>
      </c>
      <c r="M2369">
        <v>1</v>
      </c>
      <c r="N2369">
        <v>20</v>
      </c>
      <c r="O2369">
        <v>5</v>
      </c>
      <c r="P2369">
        <v>3</v>
      </c>
      <c r="Q2369">
        <v>9</v>
      </c>
      <c r="R2369">
        <v>2</v>
      </c>
      <c r="S2369" t="s">
        <v>56</v>
      </c>
      <c r="T2369" t="s">
        <v>59</v>
      </c>
      <c r="U2369">
        <v>6</v>
      </c>
      <c r="V2369">
        <v>170</v>
      </c>
      <c r="W2369">
        <v>8</v>
      </c>
      <c r="X2369">
        <v>1</v>
      </c>
      <c r="Y2369">
        <v>1</v>
      </c>
      <c r="Z2369">
        <v>2</v>
      </c>
      <c r="AA2369">
        <v>2</v>
      </c>
      <c r="AB2369">
        <v>0</v>
      </c>
      <c r="AC2369">
        <v>1</v>
      </c>
      <c r="AV2369">
        <v>1</v>
      </c>
      <c r="AY2369" t="s">
        <v>56</v>
      </c>
      <c r="AZ2369">
        <v>1</v>
      </c>
      <c r="BA2369" t="s">
        <v>2454</v>
      </c>
      <c r="BB2369" s="1" t="s">
        <v>103</v>
      </c>
      <c r="BC2369" t="s">
        <v>29949</v>
      </c>
      <c r="BD2369" t="s">
        <v>29949</v>
      </c>
      <c r="BE2369">
        <v>201</v>
      </c>
      <c r="BF2369">
        <v>1</v>
      </c>
      <c r="BG2369">
        <v>13</v>
      </c>
    </row>
    <row r="2370" spans="1:59" x14ac:dyDescent="0.3">
      <c r="A2370">
        <v>8</v>
      </c>
      <c r="B2370" t="s">
        <v>30916</v>
      </c>
      <c r="C2370">
        <v>1</v>
      </c>
      <c r="D2370">
        <v>1</v>
      </c>
      <c r="E2370">
        <v>1</v>
      </c>
      <c r="F2370" t="s">
        <v>56</v>
      </c>
      <c r="G2370">
        <v>2</v>
      </c>
      <c r="H2370">
        <v>2019</v>
      </c>
      <c r="I2370">
        <v>11</v>
      </c>
      <c r="J2370">
        <v>21</v>
      </c>
      <c r="K2370">
        <v>10</v>
      </c>
      <c r="L2370">
        <v>2</v>
      </c>
      <c r="M2370">
        <v>5</v>
      </c>
      <c r="N2370">
        <v>24</v>
      </c>
      <c r="O2370">
        <v>6</v>
      </c>
      <c r="P2370">
        <v>3</v>
      </c>
      <c r="Q2370">
        <v>9</v>
      </c>
      <c r="R2370">
        <v>2</v>
      </c>
      <c r="S2370" t="s">
        <v>56</v>
      </c>
      <c r="T2370" t="s">
        <v>59</v>
      </c>
      <c r="U2370">
        <v>6</v>
      </c>
      <c r="V2370">
        <v>170</v>
      </c>
      <c r="W2370">
        <v>8</v>
      </c>
      <c r="X2370">
        <v>1</v>
      </c>
      <c r="Y2370">
        <v>1</v>
      </c>
      <c r="Z2370">
        <v>1</v>
      </c>
      <c r="AA2370">
        <v>1</v>
      </c>
      <c r="AB2370">
        <v>0</v>
      </c>
      <c r="AC2370">
        <v>1</v>
      </c>
      <c r="AV2370">
        <v>1</v>
      </c>
      <c r="AY2370" t="s">
        <v>56</v>
      </c>
      <c r="AZ2370">
        <v>1</v>
      </c>
      <c r="BA2370" t="s">
        <v>2455</v>
      </c>
      <c r="BB2370" s="1" t="s">
        <v>80</v>
      </c>
      <c r="BC2370" t="s">
        <v>29941</v>
      </c>
      <c r="BD2370" t="s">
        <v>29941</v>
      </c>
      <c r="BE2370">
        <v>206</v>
      </c>
      <c r="BF2370">
        <v>1</v>
      </c>
      <c r="BG2370">
        <v>24</v>
      </c>
    </row>
    <row r="2371" spans="1:59" x14ac:dyDescent="0.3">
      <c r="A2371">
        <v>76</v>
      </c>
      <c r="B2371" t="s">
        <v>30918</v>
      </c>
      <c r="C2371">
        <v>1</v>
      </c>
      <c r="D2371">
        <v>1</v>
      </c>
      <c r="E2371">
        <v>1</v>
      </c>
      <c r="F2371" t="s">
        <v>56</v>
      </c>
      <c r="G2371">
        <v>2</v>
      </c>
      <c r="H2371">
        <v>2019</v>
      </c>
      <c r="I2371">
        <v>11</v>
      </c>
      <c r="J2371">
        <v>17</v>
      </c>
      <c r="K2371">
        <v>40</v>
      </c>
      <c r="L2371">
        <v>1</v>
      </c>
      <c r="M2371">
        <v>3</v>
      </c>
      <c r="N2371">
        <v>18</v>
      </c>
      <c r="O2371">
        <v>5</v>
      </c>
      <c r="P2371">
        <v>2</v>
      </c>
      <c r="Q2371">
        <v>5</v>
      </c>
      <c r="R2371">
        <v>2</v>
      </c>
      <c r="S2371" t="s">
        <v>56</v>
      </c>
      <c r="T2371" t="s">
        <v>57</v>
      </c>
      <c r="U2371">
        <v>6</v>
      </c>
      <c r="V2371">
        <v>170</v>
      </c>
      <c r="W2371">
        <v>76</v>
      </c>
      <c r="X2371">
        <v>1</v>
      </c>
      <c r="Y2371">
        <v>1</v>
      </c>
      <c r="Z2371">
        <v>2</v>
      </c>
      <c r="AA2371">
        <v>2</v>
      </c>
      <c r="AB2371">
        <v>0</v>
      </c>
      <c r="AC2371">
        <v>1</v>
      </c>
      <c r="AW2371">
        <v>1</v>
      </c>
      <c r="AY2371" t="s">
        <v>56</v>
      </c>
      <c r="AZ2371">
        <v>1</v>
      </c>
      <c r="BA2371" t="s">
        <v>2456</v>
      </c>
      <c r="BB2371" s="1" t="s">
        <v>581</v>
      </c>
      <c r="BC2371" t="s">
        <v>30006</v>
      </c>
      <c r="BD2371" t="s">
        <v>30006</v>
      </c>
      <c r="BE2371">
        <v>201</v>
      </c>
      <c r="BF2371">
        <v>1</v>
      </c>
      <c r="BG2371">
        <v>13</v>
      </c>
    </row>
    <row r="2372" spans="1:59" x14ac:dyDescent="0.3">
      <c r="A2372">
        <v>11</v>
      </c>
      <c r="B2372" t="s">
        <v>30915</v>
      </c>
      <c r="C2372">
        <v>1</v>
      </c>
      <c r="D2372">
        <v>1</v>
      </c>
      <c r="E2372">
        <v>1</v>
      </c>
      <c r="F2372" t="s">
        <v>56</v>
      </c>
      <c r="G2372">
        <v>2</v>
      </c>
      <c r="H2372">
        <v>2019</v>
      </c>
      <c r="I2372">
        <v>11</v>
      </c>
      <c r="J2372">
        <v>9</v>
      </c>
      <c r="K2372">
        <v>0</v>
      </c>
      <c r="L2372">
        <v>1</v>
      </c>
      <c r="M2372">
        <v>6</v>
      </c>
      <c r="N2372">
        <v>21</v>
      </c>
      <c r="O2372">
        <v>6</v>
      </c>
      <c r="P2372">
        <v>2</v>
      </c>
      <c r="Q2372">
        <v>5</v>
      </c>
      <c r="R2372">
        <v>2</v>
      </c>
      <c r="S2372" t="s">
        <v>56</v>
      </c>
      <c r="T2372" t="s">
        <v>304</v>
      </c>
      <c r="U2372">
        <v>6</v>
      </c>
      <c r="V2372">
        <v>170</v>
      </c>
      <c r="W2372">
        <v>11</v>
      </c>
      <c r="X2372">
        <v>1</v>
      </c>
      <c r="Y2372">
        <v>1</v>
      </c>
      <c r="Z2372">
        <v>2</v>
      </c>
      <c r="AA2372">
        <v>2</v>
      </c>
      <c r="AB2372">
        <v>0</v>
      </c>
      <c r="AC2372">
        <v>2</v>
      </c>
      <c r="AV2372">
        <v>1</v>
      </c>
      <c r="AY2372" t="s">
        <v>56</v>
      </c>
      <c r="AZ2372">
        <v>1</v>
      </c>
      <c r="BA2372" t="s">
        <v>2457</v>
      </c>
      <c r="BB2372" s="1" t="s">
        <v>273</v>
      </c>
      <c r="BC2372" t="s">
        <v>29972</v>
      </c>
      <c r="BD2372" t="s">
        <v>29972</v>
      </c>
      <c r="BE2372">
        <v>214</v>
      </c>
      <c r="BF2372">
        <v>1</v>
      </c>
      <c r="BG2372">
        <v>11</v>
      </c>
    </row>
    <row r="2373" spans="1:59" x14ac:dyDescent="0.3">
      <c r="A2373">
        <v>8</v>
      </c>
      <c r="B2373" t="s">
        <v>30916</v>
      </c>
      <c r="C2373">
        <v>1</v>
      </c>
      <c r="D2373">
        <v>1</v>
      </c>
      <c r="E2373">
        <v>1</v>
      </c>
      <c r="F2373" t="s">
        <v>56</v>
      </c>
      <c r="G2373">
        <v>2</v>
      </c>
      <c r="H2373">
        <v>2019</v>
      </c>
      <c r="I2373">
        <v>11</v>
      </c>
      <c r="J2373">
        <v>16</v>
      </c>
      <c r="K2373">
        <v>6</v>
      </c>
      <c r="L2373">
        <v>2</v>
      </c>
      <c r="M2373">
        <v>1</v>
      </c>
      <c r="N2373">
        <v>21</v>
      </c>
      <c r="O2373">
        <v>6</v>
      </c>
      <c r="P2373">
        <v>13</v>
      </c>
      <c r="Q2373">
        <v>0</v>
      </c>
      <c r="R2373">
        <v>2</v>
      </c>
      <c r="S2373" t="s">
        <v>56</v>
      </c>
      <c r="T2373" t="s">
        <v>59</v>
      </c>
      <c r="U2373">
        <v>6</v>
      </c>
      <c r="V2373">
        <v>170</v>
      </c>
      <c r="W2373">
        <v>47</v>
      </c>
      <c r="X2373">
        <v>551</v>
      </c>
      <c r="Y2373">
        <v>1</v>
      </c>
      <c r="Z2373">
        <v>2</v>
      </c>
      <c r="AA2373">
        <v>2</v>
      </c>
      <c r="AB2373">
        <v>0</v>
      </c>
      <c r="AC2373">
        <v>1</v>
      </c>
      <c r="AV2373">
        <v>1</v>
      </c>
      <c r="AY2373" t="s">
        <v>56</v>
      </c>
      <c r="AZ2373">
        <v>1</v>
      </c>
      <c r="BA2373" t="s">
        <v>2458</v>
      </c>
      <c r="BB2373" s="1" t="s">
        <v>80</v>
      </c>
      <c r="BC2373" t="s">
        <v>29941</v>
      </c>
      <c r="BD2373" t="s">
        <v>29941</v>
      </c>
      <c r="BE2373">
        <v>206</v>
      </c>
      <c r="BF2373">
        <v>1</v>
      </c>
      <c r="BG2373">
        <v>24</v>
      </c>
    </row>
    <row r="2374" spans="1:59" x14ac:dyDescent="0.3">
      <c r="A2374">
        <v>8</v>
      </c>
      <c r="B2374" t="s">
        <v>30916</v>
      </c>
      <c r="C2374">
        <v>1</v>
      </c>
      <c r="D2374">
        <v>1</v>
      </c>
      <c r="E2374">
        <v>1</v>
      </c>
      <c r="F2374" t="s">
        <v>56</v>
      </c>
      <c r="G2374">
        <v>2</v>
      </c>
      <c r="H2374">
        <v>2019</v>
      </c>
      <c r="I2374">
        <v>11</v>
      </c>
      <c r="J2374">
        <v>5</v>
      </c>
      <c r="K2374">
        <v>25</v>
      </c>
      <c r="L2374">
        <v>2</v>
      </c>
      <c r="M2374">
        <v>9</v>
      </c>
      <c r="N2374">
        <v>18</v>
      </c>
      <c r="O2374">
        <v>5</v>
      </c>
      <c r="P2374">
        <v>99</v>
      </c>
      <c r="Q2374">
        <v>99</v>
      </c>
      <c r="R2374">
        <v>2</v>
      </c>
      <c r="S2374" t="s">
        <v>56</v>
      </c>
      <c r="T2374" t="s">
        <v>64</v>
      </c>
      <c r="U2374">
        <v>6</v>
      </c>
      <c r="V2374">
        <v>170</v>
      </c>
      <c r="W2374">
        <v>47</v>
      </c>
      <c r="X2374">
        <v>605</v>
      </c>
      <c r="Y2374">
        <v>1</v>
      </c>
      <c r="Z2374">
        <v>2</v>
      </c>
      <c r="AA2374">
        <v>2</v>
      </c>
      <c r="AB2374">
        <v>0</v>
      </c>
      <c r="AC2374">
        <v>2</v>
      </c>
      <c r="AP2374">
        <v>2</v>
      </c>
      <c r="AQ2374">
        <v>2</v>
      </c>
      <c r="AR2374">
        <v>2</v>
      </c>
      <c r="AV2374">
        <v>1</v>
      </c>
      <c r="AY2374" t="s">
        <v>56</v>
      </c>
      <c r="AZ2374">
        <v>1</v>
      </c>
      <c r="BA2374" t="s">
        <v>2459</v>
      </c>
      <c r="BB2374" s="1" t="s">
        <v>60</v>
      </c>
      <c r="BC2374" t="s">
        <v>29934</v>
      </c>
      <c r="BD2374" t="s">
        <v>29934</v>
      </c>
      <c r="BE2374">
        <v>214</v>
      </c>
      <c r="BF2374">
        <v>1</v>
      </c>
      <c r="BG2374">
        <v>31</v>
      </c>
    </row>
    <row r="2375" spans="1:59" x14ac:dyDescent="0.3">
      <c r="A2375">
        <v>63</v>
      </c>
      <c r="B2375" t="s">
        <v>30933</v>
      </c>
      <c r="C2375">
        <v>302</v>
      </c>
      <c r="D2375">
        <v>1</v>
      </c>
      <c r="E2375">
        <v>1</v>
      </c>
      <c r="F2375" t="s">
        <v>56</v>
      </c>
      <c r="G2375">
        <v>2</v>
      </c>
      <c r="H2375">
        <v>2019</v>
      </c>
      <c r="I2375">
        <v>11</v>
      </c>
      <c r="J2375">
        <v>23</v>
      </c>
      <c r="K2375">
        <v>10</v>
      </c>
      <c r="L2375">
        <v>1</v>
      </c>
      <c r="M2375">
        <v>4</v>
      </c>
      <c r="N2375">
        <v>26</v>
      </c>
      <c r="O2375">
        <v>6</v>
      </c>
      <c r="P2375">
        <v>2</v>
      </c>
      <c r="Q2375">
        <v>5</v>
      </c>
      <c r="R2375">
        <v>2</v>
      </c>
      <c r="S2375" t="s">
        <v>56</v>
      </c>
      <c r="T2375" t="s">
        <v>110</v>
      </c>
      <c r="U2375">
        <v>6</v>
      </c>
      <c r="V2375">
        <v>170</v>
      </c>
      <c r="W2375">
        <v>63</v>
      </c>
      <c r="X2375">
        <v>302</v>
      </c>
      <c r="Y2375">
        <v>1</v>
      </c>
      <c r="Z2375">
        <v>2</v>
      </c>
      <c r="AA2375">
        <v>2</v>
      </c>
      <c r="AB2375">
        <v>0</v>
      </c>
      <c r="AC2375">
        <v>2</v>
      </c>
      <c r="AX2375">
        <v>1</v>
      </c>
      <c r="AY2375" t="s">
        <v>56</v>
      </c>
      <c r="AZ2375">
        <v>2</v>
      </c>
      <c r="BA2375" t="s">
        <v>719</v>
      </c>
      <c r="BB2375" s="1" t="s">
        <v>103</v>
      </c>
      <c r="BC2375" t="s">
        <v>29949</v>
      </c>
      <c r="BD2375" t="s">
        <v>29949</v>
      </c>
      <c r="BE2375">
        <v>201</v>
      </c>
      <c r="BF2375">
        <v>1</v>
      </c>
      <c r="BG2375">
        <v>13</v>
      </c>
    </row>
    <row r="2376" spans="1:59" x14ac:dyDescent="0.3">
      <c r="A2376">
        <v>11</v>
      </c>
      <c r="B2376" t="s">
        <v>30915</v>
      </c>
      <c r="C2376">
        <v>1</v>
      </c>
      <c r="D2376">
        <v>1</v>
      </c>
      <c r="E2376">
        <v>1</v>
      </c>
      <c r="F2376" t="s">
        <v>56</v>
      </c>
      <c r="G2376">
        <v>2</v>
      </c>
      <c r="H2376">
        <v>2019</v>
      </c>
      <c r="I2376">
        <v>11</v>
      </c>
      <c r="J2376">
        <v>1</v>
      </c>
      <c r="K2376">
        <v>5</v>
      </c>
      <c r="L2376">
        <v>2</v>
      </c>
      <c r="M2376">
        <v>4</v>
      </c>
      <c r="N2376">
        <v>23</v>
      </c>
      <c r="O2376">
        <v>6</v>
      </c>
      <c r="P2376">
        <v>99</v>
      </c>
      <c r="Q2376">
        <v>99</v>
      </c>
      <c r="R2376">
        <v>2</v>
      </c>
      <c r="S2376" t="s">
        <v>56</v>
      </c>
      <c r="T2376" t="s">
        <v>59</v>
      </c>
      <c r="U2376">
        <v>6</v>
      </c>
      <c r="V2376">
        <v>170</v>
      </c>
      <c r="W2376">
        <v>11</v>
      </c>
      <c r="X2376">
        <v>1</v>
      </c>
      <c r="Y2376">
        <v>1</v>
      </c>
      <c r="Z2376">
        <v>2</v>
      </c>
      <c r="AA2376">
        <v>2</v>
      </c>
      <c r="AB2376">
        <v>0</v>
      </c>
      <c r="AC2376">
        <v>1</v>
      </c>
      <c r="AV2376">
        <v>1</v>
      </c>
      <c r="AY2376" t="s">
        <v>56</v>
      </c>
      <c r="AZ2376">
        <v>1</v>
      </c>
      <c r="BA2376" t="s">
        <v>2460</v>
      </c>
      <c r="BB2376" s="1" t="s">
        <v>574</v>
      </c>
      <c r="BC2376" t="s">
        <v>30005</v>
      </c>
      <c r="BD2376" t="s">
        <v>30005</v>
      </c>
      <c r="BE2376">
        <v>214</v>
      </c>
      <c r="BF2376">
        <v>1</v>
      </c>
      <c r="BG2376">
        <v>33</v>
      </c>
    </row>
    <row r="2377" spans="1:59" x14ac:dyDescent="0.3">
      <c r="A2377">
        <v>11</v>
      </c>
      <c r="B2377" t="s">
        <v>30915</v>
      </c>
      <c r="C2377">
        <v>1</v>
      </c>
      <c r="D2377">
        <v>1</v>
      </c>
      <c r="E2377">
        <v>1</v>
      </c>
      <c r="F2377" t="s">
        <v>56</v>
      </c>
      <c r="G2377">
        <v>2</v>
      </c>
      <c r="H2377">
        <v>2019</v>
      </c>
      <c r="I2377">
        <v>11</v>
      </c>
      <c r="J2377">
        <v>5</v>
      </c>
      <c r="K2377">
        <v>10</v>
      </c>
      <c r="L2377">
        <v>1</v>
      </c>
      <c r="M2377">
        <v>6</v>
      </c>
      <c r="N2377">
        <v>19</v>
      </c>
      <c r="O2377">
        <v>5</v>
      </c>
      <c r="P2377">
        <v>1</v>
      </c>
      <c r="Q2377">
        <v>3</v>
      </c>
      <c r="R2377">
        <v>2</v>
      </c>
      <c r="S2377" t="s">
        <v>56</v>
      </c>
      <c r="T2377" t="s">
        <v>57</v>
      </c>
      <c r="U2377">
        <v>6</v>
      </c>
      <c r="V2377">
        <v>170</v>
      </c>
      <c r="W2377">
        <v>15</v>
      </c>
      <c r="X2377">
        <v>185</v>
      </c>
      <c r="Y2377">
        <v>3</v>
      </c>
      <c r="Z2377">
        <v>2</v>
      </c>
      <c r="AA2377">
        <v>2</v>
      </c>
      <c r="AB2377">
        <v>0</v>
      </c>
      <c r="AC2377">
        <v>1</v>
      </c>
      <c r="AV2377">
        <v>1</v>
      </c>
      <c r="AX2377">
        <v>1</v>
      </c>
      <c r="AY2377" t="s">
        <v>56</v>
      </c>
      <c r="AZ2377">
        <v>1</v>
      </c>
      <c r="BA2377" t="s">
        <v>2461</v>
      </c>
      <c r="BB2377" s="1" t="s">
        <v>2461</v>
      </c>
      <c r="BC2377" t="s">
        <v>30113</v>
      </c>
      <c r="BD2377" t="s">
        <v>30113</v>
      </c>
      <c r="BE2377">
        <v>214</v>
      </c>
      <c r="BF2377">
        <v>1</v>
      </c>
      <c r="BG2377">
        <v>31</v>
      </c>
    </row>
    <row r="2378" spans="1:59" x14ac:dyDescent="0.3">
      <c r="A2378">
        <v>11</v>
      </c>
      <c r="B2378" t="s">
        <v>30915</v>
      </c>
      <c r="C2378">
        <v>1</v>
      </c>
      <c r="D2378">
        <v>1</v>
      </c>
      <c r="E2378">
        <v>1</v>
      </c>
      <c r="F2378" t="s">
        <v>56</v>
      </c>
      <c r="G2378">
        <v>2</v>
      </c>
      <c r="H2378">
        <v>2019</v>
      </c>
      <c r="I2378">
        <v>11</v>
      </c>
      <c r="J2378">
        <v>0</v>
      </c>
      <c r="K2378">
        <v>10</v>
      </c>
      <c r="L2378">
        <v>2</v>
      </c>
      <c r="M2378">
        <v>6</v>
      </c>
      <c r="N2378">
        <v>18</v>
      </c>
      <c r="O2378">
        <v>5</v>
      </c>
      <c r="P2378">
        <v>2</v>
      </c>
      <c r="Q2378">
        <v>5</v>
      </c>
      <c r="R2378">
        <v>2</v>
      </c>
      <c r="S2378" t="s">
        <v>56</v>
      </c>
      <c r="T2378" t="s">
        <v>59</v>
      </c>
      <c r="U2378">
        <v>6</v>
      </c>
      <c r="V2378">
        <v>170</v>
      </c>
      <c r="W2378">
        <v>95</v>
      </c>
      <c r="X2378">
        <v>1</v>
      </c>
      <c r="Y2378">
        <v>1</v>
      </c>
      <c r="Z2378">
        <v>1</v>
      </c>
      <c r="AA2378">
        <v>1</v>
      </c>
      <c r="AB2378">
        <v>0</v>
      </c>
      <c r="AC2378">
        <v>2</v>
      </c>
      <c r="AP2378">
        <v>2</v>
      </c>
      <c r="AQ2378">
        <v>2</v>
      </c>
      <c r="AR2378">
        <v>2</v>
      </c>
      <c r="AV2378">
        <v>1</v>
      </c>
      <c r="AY2378" t="s">
        <v>56</v>
      </c>
      <c r="AZ2378">
        <v>1</v>
      </c>
      <c r="BA2378" t="s">
        <v>2462</v>
      </c>
      <c r="BB2378" s="1" t="s">
        <v>126</v>
      </c>
      <c r="BC2378" t="s">
        <v>29954</v>
      </c>
      <c r="BD2378" t="s">
        <v>29954</v>
      </c>
      <c r="BE2378">
        <v>207</v>
      </c>
      <c r="BF2378">
        <v>1</v>
      </c>
      <c r="BG2378">
        <v>25</v>
      </c>
    </row>
    <row r="2379" spans="1:59" x14ac:dyDescent="0.3">
      <c r="A2379">
        <v>11</v>
      </c>
      <c r="B2379" t="s">
        <v>30915</v>
      </c>
      <c r="C2379">
        <v>1</v>
      </c>
      <c r="D2379">
        <v>1</v>
      </c>
      <c r="E2379">
        <v>1</v>
      </c>
      <c r="F2379" t="s">
        <v>56</v>
      </c>
      <c r="G2379">
        <v>2</v>
      </c>
      <c r="H2379">
        <v>2019</v>
      </c>
      <c r="I2379">
        <v>11</v>
      </c>
      <c r="J2379">
        <v>20</v>
      </c>
      <c r="K2379">
        <v>15</v>
      </c>
      <c r="L2379">
        <v>2</v>
      </c>
      <c r="M2379">
        <v>6</v>
      </c>
      <c r="N2379">
        <v>21</v>
      </c>
      <c r="O2379">
        <v>6</v>
      </c>
      <c r="P2379">
        <v>2</v>
      </c>
      <c r="Q2379">
        <v>2</v>
      </c>
      <c r="R2379">
        <v>2</v>
      </c>
      <c r="S2379" t="s">
        <v>56</v>
      </c>
      <c r="T2379" t="s">
        <v>59</v>
      </c>
      <c r="U2379">
        <v>6</v>
      </c>
      <c r="V2379">
        <v>170</v>
      </c>
      <c r="W2379">
        <v>11</v>
      </c>
      <c r="X2379">
        <v>1</v>
      </c>
      <c r="Y2379">
        <v>1</v>
      </c>
      <c r="Z2379">
        <v>1</v>
      </c>
      <c r="AA2379">
        <v>1</v>
      </c>
      <c r="AB2379">
        <v>0</v>
      </c>
      <c r="AC2379">
        <v>2</v>
      </c>
      <c r="AV2379">
        <v>1</v>
      </c>
      <c r="AY2379" t="s">
        <v>56</v>
      </c>
      <c r="AZ2379">
        <v>1</v>
      </c>
      <c r="BA2379" t="s">
        <v>2463</v>
      </c>
      <c r="BB2379" s="1" t="s">
        <v>80</v>
      </c>
      <c r="BC2379" t="s">
        <v>29941</v>
      </c>
      <c r="BD2379" t="s">
        <v>29941</v>
      </c>
      <c r="BE2379">
        <v>206</v>
      </c>
      <c r="BF2379">
        <v>1</v>
      </c>
      <c r="BG2379">
        <v>24</v>
      </c>
    </row>
    <row r="2380" spans="1:59" x14ac:dyDescent="0.3">
      <c r="A2380">
        <v>11</v>
      </c>
      <c r="B2380" t="s">
        <v>30915</v>
      </c>
      <c r="C2380">
        <v>1</v>
      </c>
      <c r="D2380">
        <v>1</v>
      </c>
      <c r="E2380">
        <v>1</v>
      </c>
      <c r="F2380" t="s">
        <v>56</v>
      </c>
      <c r="G2380">
        <v>2</v>
      </c>
      <c r="H2380">
        <v>2019</v>
      </c>
      <c r="I2380">
        <v>11</v>
      </c>
      <c r="J2380">
        <v>2</v>
      </c>
      <c r="K2380">
        <v>10</v>
      </c>
      <c r="L2380">
        <v>2</v>
      </c>
      <c r="M2380">
        <v>5</v>
      </c>
      <c r="N2380">
        <v>24</v>
      </c>
      <c r="O2380">
        <v>6</v>
      </c>
      <c r="P2380">
        <v>3</v>
      </c>
      <c r="Q2380">
        <v>9</v>
      </c>
      <c r="R2380">
        <v>2</v>
      </c>
      <c r="S2380" t="s">
        <v>56</v>
      </c>
      <c r="T2380" t="s">
        <v>59</v>
      </c>
      <c r="U2380">
        <v>6</v>
      </c>
      <c r="V2380">
        <v>170</v>
      </c>
      <c r="W2380">
        <v>11</v>
      </c>
      <c r="X2380">
        <v>1</v>
      </c>
      <c r="Y2380">
        <v>1</v>
      </c>
      <c r="Z2380">
        <v>1</v>
      </c>
      <c r="AA2380">
        <v>1</v>
      </c>
      <c r="AB2380">
        <v>0</v>
      </c>
      <c r="AC2380">
        <v>2</v>
      </c>
      <c r="AV2380">
        <v>1</v>
      </c>
      <c r="AY2380" t="s">
        <v>56</v>
      </c>
      <c r="AZ2380">
        <v>1</v>
      </c>
      <c r="BA2380" t="s">
        <v>2464</v>
      </c>
      <c r="BB2380" s="1" t="s">
        <v>82</v>
      </c>
      <c r="BC2380" t="s">
        <v>29942</v>
      </c>
      <c r="BD2380" t="s">
        <v>30721</v>
      </c>
      <c r="BE2380">
        <v>214</v>
      </c>
      <c r="BF2380">
        <v>1</v>
      </c>
      <c r="BG2380">
        <v>34</v>
      </c>
    </row>
    <row r="2381" spans="1:59" x14ac:dyDescent="0.3">
      <c r="A2381">
        <v>11</v>
      </c>
      <c r="B2381" t="s">
        <v>30915</v>
      </c>
      <c r="C2381">
        <v>1</v>
      </c>
      <c r="D2381">
        <v>1</v>
      </c>
      <c r="E2381">
        <v>1</v>
      </c>
      <c r="F2381" t="s">
        <v>56</v>
      </c>
      <c r="G2381">
        <v>2</v>
      </c>
      <c r="H2381">
        <v>2019</v>
      </c>
      <c r="I2381">
        <v>11</v>
      </c>
      <c r="J2381">
        <v>20</v>
      </c>
      <c r="K2381">
        <v>26</v>
      </c>
      <c r="L2381">
        <v>1</v>
      </c>
      <c r="M2381">
        <v>6</v>
      </c>
      <c r="N2381">
        <v>15</v>
      </c>
      <c r="O2381">
        <v>4</v>
      </c>
      <c r="P2381">
        <v>9</v>
      </c>
      <c r="Q2381">
        <v>5</v>
      </c>
      <c r="R2381">
        <v>2</v>
      </c>
      <c r="S2381" t="s">
        <v>56</v>
      </c>
      <c r="T2381" t="s">
        <v>100</v>
      </c>
      <c r="U2381">
        <v>6</v>
      </c>
      <c r="V2381">
        <v>170</v>
      </c>
      <c r="W2381">
        <v>15</v>
      </c>
      <c r="X2381">
        <v>1</v>
      </c>
      <c r="Y2381">
        <v>1</v>
      </c>
      <c r="Z2381">
        <v>1</v>
      </c>
      <c r="AA2381">
        <v>1</v>
      </c>
      <c r="AB2381">
        <v>0</v>
      </c>
      <c r="AC2381">
        <v>1</v>
      </c>
      <c r="AV2381">
        <v>1</v>
      </c>
      <c r="AY2381" t="s">
        <v>56</v>
      </c>
      <c r="AZ2381">
        <v>1</v>
      </c>
      <c r="BA2381" t="s">
        <v>2465</v>
      </c>
      <c r="BB2381" s="1" t="s">
        <v>1742</v>
      </c>
      <c r="BC2381" t="s">
        <v>30081</v>
      </c>
      <c r="BD2381" t="s">
        <v>30389</v>
      </c>
      <c r="BE2381">
        <v>212</v>
      </c>
      <c r="BF2381">
        <v>1</v>
      </c>
      <c r="BG2381">
        <v>35</v>
      </c>
    </row>
    <row r="2382" spans="1:59" x14ac:dyDescent="0.3">
      <c r="A2382">
        <v>11</v>
      </c>
      <c r="B2382" t="s">
        <v>30915</v>
      </c>
      <c r="C2382">
        <v>1</v>
      </c>
      <c r="D2382">
        <v>1</v>
      </c>
      <c r="E2382">
        <v>3</v>
      </c>
      <c r="F2382" t="s">
        <v>56</v>
      </c>
      <c r="G2382">
        <v>2</v>
      </c>
      <c r="H2382">
        <v>2019</v>
      </c>
      <c r="I2382">
        <v>8</v>
      </c>
      <c r="J2382">
        <v>15</v>
      </c>
      <c r="K2382">
        <v>30</v>
      </c>
      <c r="L2382">
        <v>2</v>
      </c>
      <c r="M2382">
        <v>4</v>
      </c>
      <c r="N2382">
        <v>25</v>
      </c>
      <c r="O2382">
        <v>6</v>
      </c>
      <c r="P2382">
        <v>3</v>
      </c>
      <c r="Q2382">
        <v>9</v>
      </c>
      <c r="R2382">
        <v>2</v>
      </c>
      <c r="S2382" t="s">
        <v>56</v>
      </c>
      <c r="T2382" t="s">
        <v>64</v>
      </c>
      <c r="U2382">
        <v>6</v>
      </c>
      <c r="V2382">
        <v>170</v>
      </c>
      <c r="W2382">
        <v>11</v>
      </c>
      <c r="X2382">
        <v>1</v>
      </c>
      <c r="Y2382">
        <v>1</v>
      </c>
      <c r="Z2382">
        <v>1</v>
      </c>
      <c r="AA2382">
        <v>1</v>
      </c>
      <c r="AB2382">
        <v>0</v>
      </c>
      <c r="AC2382">
        <v>1</v>
      </c>
      <c r="AV2382">
        <v>1</v>
      </c>
      <c r="AY2382" t="s">
        <v>56</v>
      </c>
      <c r="AZ2382">
        <v>1</v>
      </c>
      <c r="BA2382" t="s">
        <v>2466</v>
      </c>
      <c r="BB2382" s="1" t="s">
        <v>105</v>
      </c>
      <c r="BC2382" t="s">
        <v>29950</v>
      </c>
      <c r="BD2382" t="s">
        <v>29950</v>
      </c>
      <c r="BE2382">
        <v>202</v>
      </c>
      <c r="BF2382">
        <v>1</v>
      </c>
      <c r="BG2382">
        <v>14</v>
      </c>
    </row>
    <row r="2383" spans="1:59" x14ac:dyDescent="0.3">
      <c r="A2383">
        <v>8</v>
      </c>
      <c r="B2383" t="s">
        <v>30916</v>
      </c>
      <c r="C2383">
        <v>1</v>
      </c>
      <c r="D2383">
        <v>1</v>
      </c>
      <c r="E2383">
        <v>3</v>
      </c>
      <c r="F2383" t="s">
        <v>56</v>
      </c>
      <c r="G2383">
        <v>2</v>
      </c>
      <c r="H2383">
        <v>2019</v>
      </c>
      <c r="I2383">
        <v>11</v>
      </c>
      <c r="J2383">
        <v>7</v>
      </c>
      <c r="K2383">
        <v>0</v>
      </c>
      <c r="L2383">
        <v>2</v>
      </c>
      <c r="M2383">
        <v>3</v>
      </c>
      <c r="N2383">
        <v>20</v>
      </c>
      <c r="O2383">
        <v>5</v>
      </c>
      <c r="P2383">
        <v>2</v>
      </c>
      <c r="Q2383">
        <v>4</v>
      </c>
      <c r="R2383">
        <v>2</v>
      </c>
      <c r="S2383" t="s">
        <v>56</v>
      </c>
      <c r="T2383" t="s">
        <v>59</v>
      </c>
      <c r="U2383">
        <v>6</v>
      </c>
      <c r="V2383">
        <v>170</v>
      </c>
      <c r="W2383">
        <v>8</v>
      </c>
      <c r="X2383">
        <v>1</v>
      </c>
      <c r="Y2383">
        <v>1</v>
      </c>
      <c r="Z2383">
        <v>2</v>
      </c>
      <c r="AA2383">
        <v>2</v>
      </c>
      <c r="AB2383">
        <v>0</v>
      </c>
      <c r="AC2383">
        <v>2</v>
      </c>
      <c r="AX2383">
        <v>1</v>
      </c>
      <c r="AY2383" t="s">
        <v>56</v>
      </c>
      <c r="AZ2383">
        <v>2</v>
      </c>
      <c r="BA2383" t="s">
        <v>2467</v>
      </c>
      <c r="BB2383" s="1" t="s">
        <v>105</v>
      </c>
      <c r="BC2383" t="s">
        <v>29950</v>
      </c>
      <c r="BD2383" t="s">
        <v>29950</v>
      </c>
      <c r="BE2383">
        <v>202</v>
      </c>
      <c r="BF2383">
        <v>1</v>
      </c>
      <c r="BG2383">
        <v>14</v>
      </c>
    </row>
    <row r="2384" spans="1:59" x14ac:dyDescent="0.3">
      <c r="A2384">
        <v>76</v>
      </c>
      <c r="B2384" t="s">
        <v>30918</v>
      </c>
      <c r="C2384">
        <v>1</v>
      </c>
      <c r="D2384">
        <v>1</v>
      </c>
      <c r="E2384">
        <v>1</v>
      </c>
      <c r="F2384" t="s">
        <v>56</v>
      </c>
      <c r="G2384">
        <v>2</v>
      </c>
      <c r="H2384">
        <v>2019</v>
      </c>
      <c r="I2384">
        <v>11</v>
      </c>
      <c r="J2384">
        <v>5</v>
      </c>
      <c r="K2384">
        <v>15</v>
      </c>
      <c r="L2384">
        <v>1</v>
      </c>
      <c r="M2384">
        <v>6</v>
      </c>
      <c r="N2384">
        <v>24</v>
      </c>
      <c r="O2384">
        <v>6</v>
      </c>
      <c r="P2384">
        <v>4</v>
      </c>
      <c r="Q2384">
        <v>11</v>
      </c>
      <c r="R2384">
        <v>2</v>
      </c>
      <c r="S2384" t="s">
        <v>56</v>
      </c>
      <c r="T2384" t="s">
        <v>63</v>
      </c>
      <c r="U2384">
        <v>6</v>
      </c>
      <c r="V2384">
        <v>170</v>
      </c>
      <c r="W2384">
        <v>76</v>
      </c>
      <c r="X2384">
        <v>1</v>
      </c>
      <c r="Y2384">
        <v>1</v>
      </c>
      <c r="Z2384">
        <v>1</v>
      </c>
      <c r="AA2384">
        <v>1</v>
      </c>
      <c r="AB2384">
        <v>0</v>
      </c>
      <c r="AC2384">
        <v>1</v>
      </c>
      <c r="AV2384">
        <v>1</v>
      </c>
      <c r="AY2384" t="s">
        <v>56</v>
      </c>
      <c r="AZ2384">
        <v>1</v>
      </c>
      <c r="BA2384" t="s">
        <v>2468</v>
      </c>
      <c r="BB2384" s="1" t="s">
        <v>121</v>
      </c>
      <c r="BC2384" t="s">
        <v>29953</v>
      </c>
      <c r="BD2384" t="s">
        <v>29953</v>
      </c>
      <c r="BE2384">
        <v>211</v>
      </c>
      <c r="BF2384">
        <v>1</v>
      </c>
      <c r="BG2384">
        <v>29</v>
      </c>
    </row>
    <row r="2385" spans="1:59" x14ac:dyDescent="0.3">
      <c r="A2385">
        <v>8</v>
      </c>
      <c r="B2385" t="s">
        <v>30916</v>
      </c>
      <c r="C2385">
        <v>1</v>
      </c>
      <c r="D2385">
        <v>1</v>
      </c>
      <c r="E2385">
        <v>1</v>
      </c>
      <c r="F2385" t="s">
        <v>56</v>
      </c>
      <c r="G2385">
        <v>2</v>
      </c>
      <c r="H2385">
        <v>2019</v>
      </c>
      <c r="I2385">
        <v>11</v>
      </c>
      <c r="J2385">
        <v>16</v>
      </c>
      <c r="K2385">
        <v>14</v>
      </c>
      <c r="L2385">
        <v>2</v>
      </c>
      <c r="M2385">
        <v>1</v>
      </c>
      <c r="N2385">
        <v>20</v>
      </c>
      <c r="O2385">
        <v>5</v>
      </c>
      <c r="P2385">
        <v>2</v>
      </c>
      <c r="Q2385">
        <v>5</v>
      </c>
      <c r="R2385">
        <v>2</v>
      </c>
      <c r="S2385" t="s">
        <v>56</v>
      </c>
      <c r="T2385" t="s">
        <v>59</v>
      </c>
      <c r="U2385">
        <v>6</v>
      </c>
      <c r="V2385">
        <v>170</v>
      </c>
      <c r="W2385">
        <v>8</v>
      </c>
      <c r="X2385">
        <v>549</v>
      </c>
      <c r="Y2385">
        <v>1</v>
      </c>
      <c r="Z2385">
        <v>2</v>
      </c>
      <c r="AA2385">
        <v>2</v>
      </c>
      <c r="AB2385">
        <v>0</v>
      </c>
      <c r="AC2385">
        <v>2</v>
      </c>
      <c r="AV2385">
        <v>1</v>
      </c>
      <c r="AY2385" t="s">
        <v>56</v>
      </c>
      <c r="AZ2385">
        <v>1</v>
      </c>
      <c r="BA2385" t="s">
        <v>2469</v>
      </c>
      <c r="BB2385" s="1" t="s">
        <v>80</v>
      </c>
      <c r="BC2385" t="s">
        <v>29941</v>
      </c>
      <c r="BD2385" t="s">
        <v>29941</v>
      </c>
      <c r="BE2385">
        <v>206</v>
      </c>
      <c r="BF2385">
        <v>1</v>
      </c>
      <c r="BG2385">
        <v>24</v>
      </c>
    </row>
    <row r="2386" spans="1:59" x14ac:dyDescent="0.3">
      <c r="A2386">
        <v>50</v>
      </c>
      <c r="B2386" t="s">
        <v>30930</v>
      </c>
      <c r="C2386">
        <v>1</v>
      </c>
      <c r="D2386">
        <v>1</v>
      </c>
      <c r="E2386">
        <v>1</v>
      </c>
      <c r="F2386" t="s">
        <v>56</v>
      </c>
      <c r="G2386">
        <v>2</v>
      </c>
      <c r="H2386">
        <v>2019</v>
      </c>
      <c r="I2386">
        <v>11</v>
      </c>
      <c r="J2386">
        <v>9</v>
      </c>
      <c r="K2386">
        <v>40</v>
      </c>
      <c r="L2386">
        <v>2</v>
      </c>
      <c r="M2386">
        <v>4</v>
      </c>
      <c r="N2386">
        <v>24</v>
      </c>
      <c r="O2386">
        <v>6</v>
      </c>
      <c r="P2386">
        <v>99</v>
      </c>
      <c r="Q2386">
        <v>99</v>
      </c>
      <c r="R2386">
        <v>2</v>
      </c>
      <c r="S2386" t="s">
        <v>56</v>
      </c>
      <c r="T2386" t="s">
        <v>59</v>
      </c>
      <c r="U2386">
        <v>6</v>
      </c>
      <c r="V2386">
        <v>170</v>
      </c>
      <c r="W2386">
        <v>50</v>
      </c>
      <c r="X2386">
        <v>1</v>
      </c>
      <c r="Y2386">
        <v>1</v>
      </c>
      <c r="Z2386">
        <v>2</v>
      </c>
      <c r="AA2386">
        <v>2</v>
      </c>
      <c r="AB2386">
        <v>0</v>
      </c>
      <c r="AC2386">
        <v>1</v>
      </c>
      <c r="AV2386">
        <v>1</v>
      </c>
      <c r="AY2386" t="s">
        <v>56</v>
      </c>
      <c r="AZ2386">
        <v>1</v>
      </c>
      <c r="BA2386" t="s">
        <v>2470</v>
      </c>
      <c r="BB2386" s="1" t="s">
        <v>76</v>
      </c>
      <c r="BC2386" t="s">
        <v>29939</v>
      </c>
      <c r="BD2386" t="s">
        <v>29939</v>
      </c>
      <c r="BE2386">
        <v>204</v>
      </c>
      <c r="BF2386">
        <v>1</v>
      </c>
      <c r="BG2386">
        <v>20</v>
      </c>
    </row>
    <row r="2387" spans="1:59" x14ac:dyDescent="0.3">
      <c r="A2387">
        <v>23</v>
      </c>
      <c r="B2387" t="s">
        <v>30909</v>
      </c>
      <c r="C2387">
        <v>1</v>
      </c>
      <c r="D2387">
        <v>1</v>
      </c>
      <c r="E2387">
        <v>1</v>
      </c>
      <c r="F2387" t="s">
        <v>56</v>
      </c>
      <c r="G2387">
        <v>2</v>
      </c>
      <c r="H2387">
        <v>2019</v>
      </c>
      <c r="I2387">
        <v>11</v>
      </c>
      <c r="J2387">
        <v>8</v>
      </c>
      <c r="K2387">
        <v>48</v>
      </c>
      <c r="L2387">
        <v>2</v>
      </c>
      <c r="M2387">
        <v>9</v>
      </c>
      <c r="N2387">
        <v>17</v>
      </c>
      <c r="O2387">
        <v>5</v>
      </c>
      <c r="P2387">
        <v>99</v>
      </c>
      <c r="Q2387">
        <v>99</v>
      </c>
      <c r="R2387">
        <v>2</v>
      </c>
      <c r="S2387" t="s">
        <v>56</v>
      </c>
      <c r="T2387" t="s">
        <v>59</v>
      </c>
      <c r="U2387">
        <v>6</v>
      </c>
      <c r="V2387">
        <v>170</v>
      </c>
      <c r="W2387">
        <v>23</v>
      </c>
      <c r="X2387">
        <v>1</v>
      </c>
      <c r="Y2387">
        <v>1</v>
      </c>
      <c r="Z2387">
        <v>2</v>
      </c>
      <c r="AA2387">
        <v>2</v>
      </c>
      <c r="AB2387">
        <v>0</v>
      </c>
      <c r="AC2387">
        <v>2</v>
      </c>
      <c r="AP2387">
        <v>2</v>
      </c>
      <c r="AQ2387">
        <v>2</v>
      </c>
      <c r="AR2387">
        <v>2</v>
      </c>
      <c r="AX2387">
        <v>1</v>
      </c>
      <c r="AY2387" t="s">
        <v>56</v>
      </c>
      <c r="AZ2387">
        <v>1</v>
      </c>
      <c r="BA2387" t="s">
        <v>126</v>
      </c>
      <c r="BB2387" s="1" t="s">
        <v>126</v>
      </c>
      <c r="BC2387" t="s">
        <v>29954</v>
      </c>
      <c r="BD2387" t="s">
        <v>29954</v>
      </c>
      <c r="BE2387">
        <v>207</v>
      </c>
      <c r="BF2387">
        <v>1</v>
      </c>
      <c r="BG2387">
        <v>25</v>
      </c>
    </row>
    <row r="2388" spans="1:59" x14ac:dyDescent="0.3">
      <c r="A2388">
        <v>25</v>
      </c>
      <c r="B2388" t="s">
        <v>30913</v>
      </c>
      <c r="C2388">
        <v>307</v>
      </c>
      <c r="D2388">
        <v>1</v>
      </c>
      <c r="E2388">
        <v>3</v>
      </c>
      <c r="F2388" t="s">
        <v>56</v>
      </c>
      <c r="G2388">
        <v>2</v>
      </c>
      <c r="H2388">
        <v>2019</v>
      </c>
      <c r="I2388">
        <v>11</v>
      </c>
      <c r="J2388">
        <v>14</v>
      </c>
      <c r="K2388">
        <v>25</v>
      </c>
      <c r="L2388">
        <v>2</v>
      </c>
      <c r="M2388">
        <v>4</v>
      </c>
      <c r="N2388">
        <v>24</v>
      </c>
      <c r="O2388">
        <v>6</v>
      </c>
      <c r="P2388">
        <v>2</v>
      </c>
      <c r="Q2388">
        <v>5</v>
      </c>
      <c r="R2388">
        <v>2</v>
      </c>
      <c r="S2388" t="s">
        <v>56</v>
      </c>
      <c r="T2388" t="s">
        <v>59</v>
      </c>
      <c r="U2388">
        <v>6</v>
      </c>
      <c r="V2388">
        <v>170</v>
      </c>
      <c r="W2388">
        <v>25</v>
      </c>
      <c r="X2388">
        <v>307</v>
      </c>
      <c r="Y2388">
        <v>1</v>
      </c>
      <c r="Z2388">
        <v>2</v>
      </c>
      <c r="AA2388">
        <v>2</v>
      </c>
      <c r="AB2388">
        <v>0</v>
      </c>
      <c r="AC2388">
        <v>2</v>
      </c>
      <c r="AX2388">
        <v>1</v>
      </c>
      <c r="AY2388" t="s">
        <v>56</v>
      </c>
      <c r="AZ2388">
        <v>2</v>
      </c>
      <c r="BA2388" t="s">
        <v>2270</v>
      </c>
      <c r="BB2388" s="1" t="s">
        <v>76</v>
      </c>
      <c r="BC2388" t="s">
        <v>29939</v>
      </c>
      <c r="BD2388" t="s">
        <v>29939</v>
      </c>
      <c r="BE2388">
        <v>204</v>
      </c>
      <c r="BF2388">
        <v>1</v>
      </c>
      <c r="BG2388">
        <v>20</v>
      </c>
    </row>
    <row r="2389" spans="1:59" x14ac:dyDescent="0.3">
      <c r="A2389">
        <v>20</v>
      </c>
      <c r="B2389" t="s">
        <v>30920</v>
      </c>
      <c r="C2389">
        <v>1</v>
      </c>
      <c r="D2389">
        <v>1</v>
      </c>
      <c r="E2389">
        <v>1</v>
      </c>
      <c r="F2389" t="s">
        <v>56</v>
      </c>
      <c r="G2389">
        <v>2</v>
      </c>
      <c r="H2389">
        <v>2019</v>
      </c>
      <c r="I2389">
        <v>11</v>
      </c>
      <c r="J2389">
        <v>10</v>
      </c>
      <c r="K2389">
        <v>15</v>
      </c>
      <c r="L2389">
        <v>1</v>
      </c>
      <c r="M2389">
        <v>5</v>
      </c>
      <c r="N2389">
        <v>21</v>
      </c>
      <c r="O2389">
        <v>6</v>
      </c>
      <c r="P2389">
        <v>1</v>
      </c>
      <c r="Q2389">
        <v>3</v>
      </c>
      <c r="R2389">
        <v>2</v>
      </c>
      <c r="S2389" t="s">
        <v>56</v>
      </c>
      <c r="T2389" t="s">
        <v>59</v>
      </c>
      <c r="U2389">
        <v>6</v>
      </c>
      <c r="V2389">
        <v>170</v>
      </c>
      <c r="W2389">
        <v>20</v>
      </c>
      <c r="X2389">
        <v>1</v>
      </c>
      <c r="Y2389">
        <v>1</v>
      </c>
      <c r="Z2389">
        <v>2</v>
      </c>
      <c r="AA2389">
        <v>2</v>
      </c>
      <c r="AB2389">
        <v>0</v>
      </c>
      <c r="AC2389">
        <v>1</v>
      </c>
      <c r="AV2389">
        <v>1</v>
      </c>
      <c r="AX2389">
        <v>1</v>
      </c>
      <c r="AY2389" t="s">
        <v>56</v>
      </c>
      <c r="AZ2389">
        <v>1</v>
      </c>
      <c r="BA2389" t="s">
        <v>2472</v>
      </c>
      <c r="BB2389" s="1" t="s">
        <v>215</v>
      </c>
      <c r="BC2389" t="s">
        <v>29967</v>
      </c>
      <c r="BD2389" t="s">
        <v>29967</v>
      </c>
      <c r="BE2389">
        <v>203</v>
      </c>
      <c r="BF2389">
        <v>1</v>
      </c>
      <c r="BG2389">
        <v>17</v>
      </c>
    </row>
    <row r="2390" spans="1:59" x14ac:dyDescent="0.3">
      <c r="A2390">
        <v>68</v>
      </c>
      <c r="B2390" t="s">
        <v>30923</v>
      </c>
      <c r="C2390">
        <v>1</v>
      </c>
      <c r="D2390">
        <v>1</v>
      </c>
      <c r="E2390">
        <v>1</v>
      </c>
      <c r="F2390" t="s">
        <v>56</v>
      </c>
      <c r="G2390">
        <v>2</v>
      </c>
      <c r="H2390">
        <v>2019</v>
      </c>
      <c r="I2390">
        <v>11</v>
      </c>
      <c r="J2390">
        <v>20</v>
      </c>
      <c r="K2390">
        <v>5</v>
      </c>
      <c r="L2390">
        <v>2</v>
      </c>
      <c r="M2390">
        <v>4</v>
      </c>
      <c r="N2390">
        <v>23</v>
      </c>
      <c r="O2390">
        <v>6</v>
      </c>
      <c r="P2390">
        <v>7</v>
      </c>
      <c r="Q2390">
        <v>2</v>
      </c>
      <c r="R2390">
        <v>2</v>
      </c>
      <c r="S2390" t="s">
        <v>56</v>
      </c>
      <c r="T2390" t="s">
        <v>175</v>
      </c>
      <c r="U2390">
        <v>6</v>
      </c>
      <c r="V2390">
        <v>170</v>
      </c>
      <c r="W2390">
        <v>68</v>
      </c>
      <c r="X2390">
        <v>1</v>
      </c>
      <c r="Y2390">
        <v>1</v>
      </c>
      <c r="Z2390">
        <v>1</v>
      </c>
      <c r="AA2390">
        <v>1</v>
      </c>
      <c r="AB2390">
        <v>0</v>
      </c>
      <c r="AC2390">
        <v>1</v>
      </c>
      <c r="AV2390">
        <v>1</v>
      </c>
      <c r="AW2390">
        <v>1</v>
      </c>
      <c r="AY2390" t="s">
        <v>56</v>
      </c>
      <c r="AZ2390">
        <v>1</v>
      </c>
      <c r="BA2390" t="s">
        <v>2473</v>
      </c>
      <c r="BB2390" s="1" t="s">
        <v>80</v>
      </c>
      <c r="BC2390" t="s">
        <v>29941</v>
      </c>
      <c r="BD2390" t="s">
        <v>29941</v>
      </c>
      <c r="BE2390">
        <v>206</v>
      </c>
      <c r="BF2390">
        <v>1</v>
      </c>
      <c r="BG2390">
        <v>24</v>
      </c>
    </row>
    <row r="2391" spans="1:59" x14ac:dyDescent="0.3">
      <c r="A2391">
        <v>76</v>
      </c>
      <c r="B2391" t="s">
        <v>30918</v>
      </c>
      <c r="C2391">
        <v>1</v>
      </c>
      <c r="D2391">
        <v>1</v>
      </c>
      <c r="E2391">
        <v>3</v>
      </c>
      <c r="F2391" t="s">
        <v>56</v>
      </c>
      <c r="G2391">
        <v>2</v>
      </c>
      <c r="H2391">
        <v>2019</v>
      </c>
      <c r="I2391">
        <v>11</v>
      </c>
      <c r="J2391">
        <v>6</v>
      </c>
      <c r="K2391">
        <v>15</v>
      </c>
      <c r="L2391">
        <v>2</v>
      </c>
      <c r="M2391">
        <v>1</v>
      </c>
      <c r="N2391">
        <v>20</v>
      </c>
      <c r="O2391">
        <v>5</v>
      </c>
      <c r="P2391">
        <v>2</v>
      </c>
      <c r="Q2391">
        <v>5</v>
      </c>
      <c r="R2391">
        <v>2</v>
      </c>
      <c r="S2391" t="s">
        <v>56</v>
      </c>
      <c r="T2391" t="s">
        <v>59</v>
      </c>
      <c r="U2391">
        <v>6</v>
      </c>
      <c r="V2391">
        <v>170</v>
      </c>
      <c r="W2391">
        <v>76</v>
      </c>
      <c r="X2391">
        <v>1</v>
      </c>
      <c r="Y2391">
        <v>1</v>
      </c>
      <c r="Z2391">
        <v>2</v>
      </c>
      <c r="AA2391">
        <v>2</v>
      </c>
      <c r="AB2391">
        <v>0</v>
      </c>
      <c r="AC2391">
        <v>1</v>
      </c>
      <c r="AV2391">
        <v>1</v>
      </c>
      <c r="AY2391" t="s">
        <v>56</v>
      </c>
      <c r="AZ2391">
        <v>1</v>
      </c>
      <c r="BA2391" t="s">
        <v>2474</v>
      </c>
      <c r="BB2391" s="1" t="s">
        <v>2475</v>
      </c>
      <c r="BC2391" t="s">
        <v>30114</v>
      </c>
      <c r="BD2391" t="s">
        <v>30114</v>
      </c>
      <c r="BE2391">
        <v>203</v>
      </c>
      <c r="BF2391">
        <v>1</v>
      </c>
      <c r="BG2391">
        <v>18</v>
      </c>
    </row>
    <row r="2392" spans="1:59" x14ac:dyDescent="0.3">
      <c r="A2392">
        <v>76</v>
      </c>
      <c r="B2392" t="s">
        <v>30918</v>
      </c>
      <c r="C2392">
        <v>109</v>
      </c>
      <c r="D2392">
        <v>1</v>
      </c>
      <c r="E2392">
        <v>1</v>
      </c>
      <c r="F2392" t="s">
        <v>56</v>
      </c>
      <c r="G2392">
        <v>2</v>
      </c>
      <c r="H2392">
        <v>2019</v>
      </c>
      <c r="I2392">
        <v>10</v>
      </c>
      <c r="J2392">
        <v>18</v>
      </c>
      <c r="K2392">
        <v>24</v>
      </c>
      <c r="L2392">
        <v>1</v>
      </c>
      <c r="M2392">
        <v>5</v>
      </c>
      <c r="N2392">
        <v>18</v>
      </c>
      <c r="O2392">
        <v>5</v>
      </c>
      <c r="P2392">
        <v>99</v>
      </c>
      <c r="Q2392">
        <v>99</v>
      </c>
      <c r="R2392">
        <v>2</v>
      </c>
      <c r="S2392" t="s">
        <v>56</v>
      </c>
      <c r="T2392" t="s">
        <v>694</v>
      </c>
      <c r="U2392">
        <v>5</v>
      </c>
      <c r="V2392">
        <v>170</v>
      </c>
      <c r="W2392">
        <v>76</v>
      </c>
      <c r="X2392">
        <v>109</v>
      </c>
      <c r="Y2392">
        <v>1</v>
      </c>
      <c r="Z2392">
        <v>2</v>
      </c>
      <c r="AA2392">
        <v>2</v>
      </c>
      <c r="AB2392">
        <v>0</v>
      </c>
      <c r="AC2392">
        <v>2</v>
      </c>
      <c r="AV2392">
        <v>1</v>
      </c>
      <c r="AW2392">
        <v>1</v>
      </c>
      <c r="AX2392">
        <v>1</v>
      </c>
      <c r="AY2392" t="s">
        <v>56</v>
      </c>
      <c r="AZ2392">
        <v>1</v>
      </c>
      <c r="BA2392" t="s">
        <v>2476</v>
      </c>
      <c r="BB2392" s="1" t="s">
        <v>141</v>
      </c>
      <c r="BC2392" t="s">
        <v>29958</v>
      </c>
      <c r="BD2392" t="s">
        <v>30854</v>
      </c>
      <c r="BE2392">
        <v>107</v>
      </c>
      <c r="BF2392">
        <v>1</v>
      </c>
      <c r="BG2392">
        <v>9</v>
      </c>
    </row>
    <row r="2393" spans="1:59" x14ac:dyDescent="0.3">
      <c r="A2393">
        <v>20</v>
      </c>
      <c r="B2393" t="s">
        <v>30920</v>
      </c>
      <c r="C2393">
        <v>1</v>
      </c>
      <c r="D2393">
        <v>1</v>
      </c>
      <c r="E2393">
        <v>3</v>
      </c>
      <c r="F2393" t="s">
        <v>56</v>
      </c>
      <c r="G2393">
        <v>2</v>
      </c>
      <c r="H2393">
        <v>2019</v>
      </c>
      <c r="I2393">
        <v>11</v>
      </c>
      <c r="J2393">
        <v>4</v>
      </c>
      <c r="K2393">
        <v>50</v>
      </c>
      <c r="L2393">
        <v>1</v>
      </c>
      <c r="M2393">
        <v>4</v>
      </c>
      <c r="N2393">
        <v>24</v>
      </c>
      <c r="O2393">
        <v>6</v>
      </c>
      <c r="P2393">
        <v>3</v>
      </c>
      <c r="Q2393">
        <v>9</v>
      </c>
      <c r="R2393">
        <v>2</v>
      </c>
      <c r="S2393" t="s">
        <v>56</v>
      </c>
      <c r="T2393" t="s">
        <v>64</v>
      </c>
      <c r="U2393">
        <v>6</v>
      </c>
      <c r="V2393">
        <v>170</v>
      </c>
      <c r="W2393">
        <v>20</v>
      </c>
      <c r="X2393">
        <v>1</v>
      </c>
      <c r="Y2393">
        <v>1</v>
      </c>
      <c r="Z2393">
        <v>1</v>
      </c>
      <c r="AA2393">
        <v>1</v>
      </c>
      <c r="AB2393">
        <v>0</v>
      </c>
      <c r="AC2393">
        <v>2</v>
      </c>
      <c r="AV2393">
        <v>1</v>
      </c>
      <c r="AX2393">
        <v>1</v>
      </c>
      <c r="AY2393" t="s">
        <v>56</v>
      </c>
      <c r="AZ2393">
        <v>1</v>
      </c>
      <c r="BA2393" t="s">
        <v>2477</v>
      </c>
      <c r="BB2393" s="1" t="s">
        <v>105</v>
      </c>
      <c r="BC2393" t="s">
        <v>29950</v>
      </c>
      <c r="BD2393" t="s">
        <v>29950</v>
      </c>
      <c r="BE2393">
        <v>202</v>
      </c>
      <c r="BF2393">
        <v>1</v>
      </c>
      <c r="BG2393">
        <v>14</v>
      </c>
    </row>
    <row r="2394" spans="1:59" x14ac:dyDescent="0.3">
      <c r="A2394">
        <v>68</v>
      </c>
      <c r="B2394" t="s">
        <v>30923</v>
      </c>
      <c r="C2394">
        <v>1</v>
      </c>
      <c r="D2394">
        <v>1</v>
      </c>
      <c r="E2394">
        <v>1</v>
      </c>
      <c r="F2394" t="s">
        <v>56</v>
      </c>
      <c r="G2394">
        <v>2</v>
      </c>
      <c r="H2394">
        <v>2019</v>
      </c>
      <c r="I2394">
        <v>11</v>
      </c>
      <c r="J2394">
        <v>19</v>
      </c>
      <c r="K2394">
        <v>0</v>
      </c>
      <c r="L2394">
        <v>2</v>
      </c>
      <c r="M2394">
        <v>9</v>
      </c>
      <c r="N2394">
        <v>21</v>
      </c>
      <c r="O2394">
        <v>6</v>
      </c>
      <c r="P2394">
        <v>2</v>
      </c>
      <c r="Q2394">
        <v>5</v>
      </c>
      <c r="R2394">
        <v>2</v>
      </c>
      <c r="S2394" t="s">
        <v>56</v>
      </c>
      <c r="T2394" t="s">
        <v>59</v>
      </c>
      <c r="U2394">
        <v>6</v>
      </c>
      <c r="V2394">
        <v>170</v>
      </c>
      <c r="W2394">
        <v>68</v>
      </c>
      <c r="X2394">
        <v>1</v>
      </c>
      <c r="Y2394">
        <v>1</v>
      </c>
      <c r="Z2394">
        <v>3</v>
      </c>
      <c r="AA2394">
        <v>5</v>
      </c>
      <c r="AB2394">
        <v>0</v>
      </c>
      <c r="AC2394">
        <v>2</v>
      </c>
      <c r="AV2394">
        <v>1</v>
      </c>
      <c r="AW2394">
        <v>1</v>
      </c>
      <c r="AY2394" t="s">
        <v>56</v>
      </c>
      <c r="AZ2394">
        <v>1</v>
      </c>
      <c r="BA2394" t="s">
        <v>2478</v>
      </c>
      <c r="BB2394" s="1" t="s">
        <v>105</v>
      </c>
      <c r="BC2394" t="s">
        <v>29950</v>
      </c>
      <c r="BD2394" t="s">
        <v>29950</v>
      </c>
      <c r="BE2394">
        <v>202</v>
      </c>
      <c r="BF2394">
        <v>1</v>
      </c>
      <c r="BG2394">
        <v>14</v>
      </c>
    </row>
    <row r="2395" spans="1:59" x14ac:dyDescent="0.3">
      <c r="A2395">
        <v>73</v>
      </c>
      <c r="B2395" t="s">
        <v>30912</v>
      </c>
      <c r="C2395">
        <v>1</v>
      </c>
      <c r="D2395">
        <v>1</v>
      </c>
      <c r="E2395">
        <v>1</v>
      </c>
      <c r="F2395" t="s">
        <v>56</v>
      </c>
      <c r="G2395">
        <v>2</v>
      </c>
      <c r="H2395">
        <v>2019</v>
      </c>
      <c r="I2395">
        <v>11</v>
      </c>
      <c r="J2395">
        <v>14</v>
      </c>
      <c r="K2395">
        <v>35</v>
      </c>
      <c r="L2395">
        <v>1</v>
      </c>
      <c r="M2395">
        <v>6</v>
      </c>
      <c r="N2395">
        <v>24</v>
      </c>
      <c r="O2395">
        <v>6</v>
      </c>
      <c r="P2395">
        <v>6</v>
      </c>
      <c r="Q2395">
        <v>13</v>
      </c>
      <c r="R2395">
        <v>2</v>
      </c>
      <c r="S2395" t="s">
        <v>56</v>
      </c>
      <c r="T2395" t="s">
        <v>118</v>
      </c>
      <c r="U2395">
        <v>6</v>
      </c>
      <c r="V2395">
        <v>170</v>
      </c>
      <c r="W2395">
        <v>73</v>
      </c>
      <c r="X2395">
        <v>1</v>
      </c>
      <c r="Y2395">
        <v>1</v>
      </c>
      <c r="Z2395">
        <v>1</v>
      </c>
      <c r="AA2395">
        <v>1</v>
      </c>
      <c r="AB2395">
        <v>0</v>
      </c>
      <c r="AC2395">
        <v>2</v>
      </c>
      <c r="AX2395">
        <v>1</v>
      </c>
      <c r="AY2395" t="s">
        <v>56</v>
      </c>
      <c r="AZ2395">
        <v>1</v>
      </c>
      <c r="BA2395" t="s">
        <v>2479</v>
      </c>
      <c r="BB2395" s="1" t="s">
        <v>105</v>
      </c>
      <c r="BC2395" t="s">
        <v>29950</v>
      </c>
      <c r="BD2395" t="s">
        <v>29950</v>
      </c>
      <c r="BE2395">
        <v>202</v>
      </c>
      <c r="BF2395">
        <v>1</v>
      </c>
      <c r="BG2395">
        <v>14</v>
      </c>
    </row>
    <row r="2396" spans="1:59" x14ac:dyDescent="0.3">
      <c r="A2396">
        <v>73</v>
      </c>
      <c r="B2396" t="s">
        <v>30912</v>
      </c>
      <c r="C2396">
        <v>1</v>
      </c>
      <c r="D2396">
        <v>1</v>
      </c>
      <c r="E2396">
        <v>1</v>
      </c>
      <c r="F2396" t="s">
        <v>56</v>
      </c>
      <c r="G2396">
        <v>2</v>
      </c>
      <c r="H2396">
        <v>2019</v>
      </c>
      <c r="I2396">
        <v>11</v>
      </c>
      <c r="J2396">
        <v>8</v>
      </c>
      <c r="K2396">
        <v>55</v>
      </c>
      <c r="L2396">
        <v>2</v>
      </c>
      <c r="M2396">
        <v>6</v>
      </c>
      <c r="N2396">
        <v>19</v>
      </c>
      <c r="O2396">
        <v>5</v>
      </c>
      <c r="P2396">
        <v>2</v>
      </c>
      <c r="Q2396">
        <v>5</v>
      </c>
      <c r="R2396">
        <v>2</v>
      </c>
      <c r="S2396" t="s">
        <v>56</v>
      </c>
      <c r="T2396" t="s">
        <v>59</v>
      </c>
      <c r="U2396">
        <v>6</v>
      </c>
      <c r="V2396">
        <v>170</v>
      </c>
      <c r="W2396">
        <v>73</v>
      </c>
      <c r="X2396">
        <v>1</v>
      </c>
      <c r="Y2396">
        <v>1</v>
      </c>
      <c r="Z2396">
        <v>3</v>
      </c>
      <c r="AA2396">
        <v>5</v>
      </c>
      <c r="AB2396">
        <v>0</v>
      </c>
      <c r="AC2396">
        <v>1</v>
      </c>
      <c r="AV2396">
        <v>1</v>
      </c>
      <c r="AY2396" t="s">
        <v>56</v>
      </c>
      <c r="AZ2396">
        <v>1</v>
      </c>
      <c r="BA2396" t="s">
        <v>2128</v>
      </c>
      <c r="BB2396" s="1" t="s">
        <v>82</v>
      </c>
      <c r="BC2396" t="s">
        <v>29942</v>
      </c>
      <c r="BD2396" t="s">
        <v>30721</v>
      </c>
      <c r="BE2396">
        <v>214</v>
      </c>
      <c r="BF2396">
        <v>1</v>
      </c>
      <c r="BG2396">
        <v>34</v>
      </c>
    </row>
    <row r="2397" spans="1:59" x14ac:dyDescent="0.3">
      <c r="A2397">
        <v>63</v>
      </c>
      <c r="B2397" t="s">
        <v>30933</v>
      </c>
      <c r="C2397">
        <v>1</v>
      </c>
      <c r="D2397">
        <v>1</v>
      </c>
      <c r="E2397">
        <v>1</v>
      </c>
      <c r="F2397" t="s">
        <v>56</v>
      </c>
      <c r="G2397">
        <v>2</v>
      </c>
      <c r="H2397">
        <v>2019</v>
      </c>
      <c r="I2397">
        <v>10</v>
      </c>
      <c r="J2397">
        <v>10</v>
      </c>
      <c r="K2397">
        <v>55</v>
      </c>
      <c r="L2397">
        <v>1</v>
      </c>
      <c r="M2397">
        <v>6</v>
      </c>
      <c r="N2397">
        <v>21</v>
      </c>
      <c r="O2397">
        <v>6</v>
      </c>
      <c r="P2397">
        <v>99</v>
      </c>
      <c r="Q2397">
        <v>99</v>
      </c>
      <c r="R2397">
        <v>2</v>
      </c>
      <c r="S2397" t="s">
        <v>56</v>
      </c>
      <c r="T2397" t="s">
        <v>65</v>
      </c>
      <c r="U2397">
        <v>6</v>
      </c>
      <c r="V2397">
        <v>170</v>
      </c>
      <c r="W2397">
        <v>63</v>
      </c>
      <c r="X2397">
        <v>190</v>
      </c>
      <c r="Y2397">
        <v>1</v>
      </c>
      <c r="Z2397">
        <v>2</v>
      </c>
      <c r="AA2397">
        <v>2</v>
      </c>
      <c r="AB2397">
        <v>0</v>
      </c>
      <c r="AC2397">
        <v>2</v>
      </c>
      <c r="AV2397">
        <v>1</v>
      </c>
      <c r="AY2397" t="s">
        <v>56</v>
      </c>
      <c r="AZ2397">
        <v>1</v>
      </c>
      <c r="BA2397" t="s">
        <v>2480</v>
      </c>
      <c r="BB2397" s="1" t="s">
        <v>76</v>
      </c>
      <c r="BC2397" t="s">
        <v>29939</v>
      </c>
      <c r="BD2397" t="s">
        <v>29939</v>
      </c>
      <c r="BE2397">
        <v>204</v>
      </c>
      <c r="BF2397">
        <v>1</v>
      </c>
      <c r="BG2397">
        <v>20</v>
      </c>
    </row>
    <row r="2398" spans="1:59" x14ac:dyDescent="0.3">
      <c r="A2398">
        <v>54</v>
      </c>
      <c r="B2398" t="s">
        <v>30917</v>
      </c>
      <c r="C2398">
        <v>1</v>
      </c>
      <c r="D2398">
        <v>1</v>
      </c>
      <c r="E2398">
        <v>1</v>
      </c>
      <c r="F2398" t="s">
        <v>56</v>
      </c>
      <c r="G2398">
        <v>2</v>
      </c>
      <c r="H2398">
        <v>2019</v>
      </c>
      <c r="I2398">
        <v>10</v>
      </c>
      <c r="J2398">
        <v>18</v>
      </c>
      <c r="K2398">
        <v>35</v>
      </c>
      <c r="L2398">
        <v>1</v>
      </c>
      <c r="M2398">
        <v>9</v>
      </c>
      <c r="N2398">
        <v>22</v>
      </c>
      <c r="O2398">
        <v>6</v>
      </c>
      <c r="P2398">
        <v>99</v>
      </c>
      <c r="Q2398">
        <v>99</v>
      </c>
      <c r="R2398">
        <v>2</v>
      </c>
      <c r="S2398" t="s">
        <v>56</v>
      </c>
      <c r="T2398" t="s">
        <v>64</v>
      </c>
      <c r="U2398">
        <v>6</v>
      </c>
      <c r="V2398">
        <v>170</v>
      </c>
      <c r="W2398">
        <v>54</v>
      </c>
      <c r="X2398">
        <v>874</v>
      </c>
      <c r="Y2398">
        <v>1</v>
      </c>
      <c r="Z2398">
        <v>2</v>
      </c>
      <c r="AA2398">
        <v>2</v>
      </c>
      <c r="AB2398">
        <v>0</v>
      </c>
      <c r="AC2398">
        <v>1</v>
      </c>
      <c r="AV2398">
        <v>1</v>
      </c>
      <c r="AY2398" t="s">
        <v>56</v>
      </c>
      <c r="AZ2398">
        <v>1</v>
      </c>
      <c r="BA2398" t="s">
        <v>1732</v>
      </c>
      <c r="BB2398" s="1" t="s">
        <v>76</v>
      </c>
      <c r="BC2398" t="s">
        <v>29939</v>
      </c>
      <c r="BD2398" t="s">
        <v>29939</v>
      </c>
      <c r="BE2398">
        <v>204</v>
      </c>
      <c r="BF2398">
        <v>1</v>
      </c>
      <c r="BG2398">
        <v>20</v>
      </c>
    </row>
    <row r="2399" spans="1:59" x14ac:dyDescent="0.3">
      <c r="A2399">
        <v>66</v>
      </c>
      <c r="B2399" t="s">
        <v>30914</v>
      </c>
      <c r="C2399">
        <v>1</v>
      </c>
      <c r="D2399">
        <v>1</v>
      </c>
      <c r="E2399">
        <v>3</v>
      </c>
      <c r="F2399" t="s">
        <v>56</v>
      </c>
      <c r="G2399">
        <v>2</v>
      </c>
      <c r="H2399">
        <v>2019</v>
      </c>
      <c r="I2399">
        <v>11</v>
      </c>
      <c r="J2399">
        <v>4</v>
      </c>
      <c r="K2399">
        <v>10</v>
      </c>
      <c r="L2399">
        <v>2</v>
      </c>
      <c r="M2399">
        <v>4</v>
      </c>
      <c r="N2399">
        <v>20</v>
      </c>
      <c r="O2399">
        <v>5</v>
      </c>
      <c r="P2399">
        <v>2</v>
      </c>
      <c r="Q2399">
        <v>5</v>
      </c>
      <c r="R2399">
        <v>2</v>
      </c>
      <c r="S2399" t="s">
        <v>56</v>
      </c>
      <c r="T2399" t="s">
        <v>59</v>
      </c>
      <c r="U2399">
        <v>6</v>
      </c>
      <c r="V2399">
        <v>170</v>
      </c>
      <c r="W2399">
        <v>66</v>
      </c>
      <c r="X2399">
        <v>170</v>
      </c>
      <c r="Y2399">
        <v>1</v>
      </c>
      <c r="Z2399">
        <v>2</v>
      </c>
      <c r="AA2399">
        <v>2</v>
      </c>
      <c r="AB2399">
        <v>0</v>
      </c>
      <c r="AC2399">
        <v>2</v>
      </c>
      <c r="AV2399">
        <v>1</v>
      </c>
      <c r="AY2399" t="s">
        <v>56</v>
      </c>
      <c r="AZ2399">
        <v>1</v>
      </c>
      <c r="BA2399" t="s">
        <v>130</v>
      </c>
      <c r="BB2399" s="1" t="s">
        <v>130</v>
      </c>
      <c r="BC2399" t="s">
        <v>29955</v>
      </c>
      <c r="BD2399" t="s">
        <v>29955</v>
      </c>
      <c r="BE2399">
        <v>203</v>
      </c>
      <c r="BF2399">
        <v>1</v>
      </c>
      <c r="BG2399">
        <v>16</v>
      </c>
    </row>
    <row r="2400" spans="1:59" x14ac:dyDescent="0.3">
      <c r="A2400">
        <v>76</v>
      </c>
      <c r="B2400" t="s">
        <v>30918</v>
      </c>
      <c r="C2400">
        <v>1</v>
      </c>
      <c r="D2400">
        <v>1</v>
      </c>
      <c r="E2400">
        <v>1</v>
      </c>
      <c r="F2400" t="s">
        <v>56</v>
      </c>
      <c r="G2400">
        <v>2</v>
      </c>
      <c r="H2400">
        <v>2019</v>
      </c>
      <c r="I2400">
        <v>11</v>
      </c>
      <c r="J2400">
        <v>3</v>
      </c>
      <c r="K2400">
        <v>30</v>
      </c>
      <c r="L2400">
        <v>2</v>
      </c>
      <c r="M2400">
        <v>4</v>
      </c>
      <c r="N2400">
        <v>25</v>
      </c>
      <c r="O2400">
        <v>6</v>
      </c>
      <c r="P2400">
        <v>2</v>
      </c>
      <c r="Q2400">
        <v>5</v>
      </c>
      <c r="R2400">
        <v>2</v>
      </c>
      <c r="S2400" t="s">
        <v>56</v>
      </c>
      <c r="T2400" t="s">
        <v>59</v>
      </c>
      <c r="U2400">
        <v>6</v>
      </c>
      <c r="V2400">
        <v>170</v>
      </c>
      <c r="W2400">
        <v>76</v>
      </c>
      <c r="X2400">
        <v>1</v>
      </c>
      <c r="Y2400">
        <v>1</v>
      </c>
      <c r="Z2400">
        <v>1</v>
      </c>
      <c r="AA2400">
        <v>1</v>
      </c>
      <c r="AB2400">
        <v>0</v>
      </c>
      <c r="AC2400">
        <v>2</v>
      </c>
      <c r="AV2400">
        <v>1</v>
      </c>
      <c r="AW2400">
        <v>1</v>
      </c>
      <c r="AY2400" t="s">
        <v>56</v>
      </c>
      <c r="AZ2400">
        <v>1</v>
      </c>
      <c r="BA2400" t="s">
        <v>2481</v>
      </c>
      <c r="BB2400" s="1" t="s">
        <v>103</v>
      </c>
      <c r="BC2400" t="s">
        <v>29949</v>
      </c>
      <c r="BD2400" t="s">
        <v>29949</v>
      </c>
      <c r="BE2400">
        <v>201</v>
      </c>
      <c r="BF2400">
        <v>1</v>
      </c>
      <c r="BG2400">
        <v>13</v>
      </c>
    </row>
    <row r="2401" spans="1:59" x14ac:dyDescent="0.3">
      <c r="A2401">
        <v>41</v>
      </c>
      <c r="B2401" t="s">
        <v>30929</v>
      </c>
      <c r="C2401">
        <v>1</v>
      </c>
      <c r="D2401">
        <v>1</v>
      </c>
      <c r="E2401">
        <v>1</v>
      </c>
      <c r="F2401" t="s">
        <v>56</v>
      </c>
      <c r="G2401">
        <v>2</v>
      </c>
      <c r="H2401">
        <v>2019</v>
      </c>
      <c r="I2401">
        <v>11</v>
      </c>
      <c r="J2401">
        <v>16</v>
      </c>
      <c r="K2401">
        <v>10</v>
      </c>
      <c r="L2401">
        <v>2</v>
      </c>
      <c r="M2401">
        <v>9</v>
      </c>
      <c r="N2401">
        <v>16</v>
      </c>
      <c r="O2401">
        <v>4</v>
      </c>
      <c r="P2401">
        <v>13</v>
      </c>
      <c r="Q2401">
        <v>0</v>
      </c>
      <c r="R2401">
        <v>2</v>
      </c>
      <c r="S2401" t="s">
        <v>56</v>
      </c>
      <c r="T2401" t="s">
        <v>59</v>
      </c>
      <c r="U2401">
        <v>6</v>
      </c>
      <c r="V2401">
        <v>170</v>
      </c>
      <c r="W2401">
        <v>41</v>
      </c>
      <c r="X2401">
        <v>396</v>
      </c>
      <c r="Y2401">
        <v>2</v>
      </c>
      <c r="Z2401">
        <v>2</v>
      </c>
      <c r="AA2401">
        <v>2</v>
      </c>
      <c r="AB2401">
        <v>0</v>
      </c>
      <c r="AC2401">
        <v>2</v>
      </c>
      <c r="AP2401">
        <v>2</v>
      </c>
      <c r="AQ2401">
        <v>2</v>
      </c>
      <c r="AR2401">
        <v>2</v>
      </c>
      <c r="AV2401">
        <v>1</v>
      </c>
      <c r="AY2401" t="s">
        <v>56</v>
      </c>
      <c r="AZ2401">
        <v>1</v>
      </c>
      <c r="BA2401" t="s">
        <v>2482</v>
      </c>
      <c r="BB2401" s="1" t="s">
        <v>62</v>
      </c>
      <c r="BC2401" t="s">
        <v>29935</v>
      </c>
      <c r="BD2401" t="s">
        <v>30311</v>
      </c>
      <c r="BE2401">
        <v>610</v>
      </c>
      <c r="BF2401">
        <v>1</v>
      </c>
      <c r="BG2401">
        <v>74</v>
      </c>
    </row>
    <row r="2402" spans="1:59" x14ac:dyDescent="0.3">
      <c r="A2402">
        <v>5</v>
      </c>
      <c r="B2402" t="s">
        <v>30911</v>
      </c>
      <c r="C2402">
        <v>1</v>
      </c>
      <c r="D2402">
        <v>1</v>
      </c>
      <c r="E2402">
        <v>3</v>
      </c>
      <c r="F2402" t="s">
        <v>56</v>
      </c>
      <c r="G2402">
        <v>2</v>
      </c>
      <c r="H2402">
        <v>2019</v>
      </c>
      <c r="I2402">
        <v>10</v>
      </c>
      <c r="J2402">
        <v>1</v>
      </c>
      <c r="K2402">
        <v>29</v>
      </c>
      <c r="L2402">
        <v>1</v>
      </c>
      <c r="M2402">
        <v>6</v>
      </c>
      <c r="N2402">
        <v>19</v>
      </c>
      <c r="O2402">
        <v>5</v>
      </c>
      <c r="P2402">
        <v>3</v>
      </c>
      <c r="Q2402">
        <v>9</v>
      </c>
      <c r="R2402">
        <v>2</v>
      </c>
      <c r="S2402" t="s">
        <v>56</v>
      </c>
      <c r="T2402" t="s">
        <v>1301</v>
      </c>
      <c r="U2402">
        <v>6</v>
      </c>
      <c r="V2402">
        <v>170</v>
      </c>
      <c r="W2402">
        <v>5</v>
      </c>
      <c r="X2402">
        <v>88</v>
      </c>
      <c r="Y2402">
        <v>1</v>
      </c>
      <c r="Z2402">
        <v>1</v>
      </c>
      <c r="AA2402">
        <v>1</v>
      </c>
      <c r="AB2402">
        <v>0</v>
      </c>
      <c r="AC2402">
        <v>2</v>
      </c>
      <c r="AV2402">
        <v>1</v>
      </c>
      <c r="AY2402" t="s">
        <v>56</v>
      </c>
      <c r="AZ2402">
        <v>1</v>
      </c>
      <c r="BA2402" t="s">
        <v>103</v>
      </c>
      <c r="BB2402" s="1" t="s">
        <v>103</v>
      </c>
      <c r="BC2402" t="s">
        <v>29949</v>
      </c>
      <c r="BD2402" t="s">
        <v>29949</v>
      </c>
      <c r="BE2402">
        <v>201</v>
      </c>
      <c r="BF2402">
        <v>1</v>
      </c>
      <c r="BG2402">
        <v>13</v>
      </c>
    </row>
    <row r="2403" spans="1:59" x14ac:dyDescent="0.3">
      <c r="A2403">
        <v>5</v>
      </c>
      <c r="B2403" t="s">
        <v>30911</v>
      </c>
      <c r="C2403">
        <v>1</v>
      </c>
      <c r="D2403">
        <v>1</v>
      </c>
      <c r="E2403">
        <v>1</v>
      </c>
      <c r="F2403" t="s">
        <v>56</v>
      </c>
      <c r="G2403">
        <v>2</v>
      </c>
      <c r="H2403">
        <v>2019</v>
      </c>
      <c r="I2403">
        <v>10</v>
      </c>
      <c r="J2403">
        <v>12</v>
      </c>
      <c r="K2403">
        <v>35</v>
      </c>
      <c r="L2403">
        <v>1</v>
      </c>
      <c r="M2403">
        <v>6</v>
      </c>
      <c r="N2403">
        <v>23</v>
      </c>
      <c r="O2403">
        <v>6</v>
      </c>
      <c r="P2403">
        <v>2</v>
      </c>
      <c r="Q2403">
        <v>5</v>
      </c>
      <c r="R2403">
        <v>2</v>
      </c>
      <c r="S2403" t="s">
        <v>56</v>
      </c>
      <c r="T2403" t="s">
        <v>63</v>
      </c>
      <c r="U2403">
        <v>6</v>
      </c>
      <c r="V2403">
        <v>170</v>
      </c>
      <c r="W2403">
        <v>5</v>
      </c>
      <c r="X2403">
        <v>631</v>
      </c>
      <c r="Y2403">
        <v>1</v>
      </c>
      <c r="Z2403">
        <v>1</v>
      </c>
      <c r="AA2403">
        <v>1</v>
      </c>
      <c r="AB2403">
        <v>0</v>
      </c>
      <c r="AC2403">
        <v>2</v>
      </c>
      <c r="AV2403">
        <v>1</v>
      </c>
      <c r="AY2403" t="s">
        <v>56</v>
      </c>
      <c r="AZ2403">
        <v>1</v>
      </c>
      <c r="BA2403" t="s">
        <v>1084</v>
      </c>
      <c r="BB2403" s="1" t="s">
        <v>76</v>
      </c>
      <c r="BC2403" t="s">
        <v>29939</v>
      </c>
      <c r="BD2403" t="s">
        <v>29939</v>
      </c>
      <c r="BE2403">
        <v>204</v>
      </c>
      <c r="BF2403">
        <v>1</v>
      </c>
      <c r="BG2403">
        <v>20</v>
      </c>
    </row>
    <row r="2404" spans="1:59" x14ac:dyDescent="0.3">
      <c r="A2404">
        <v>15</v>
      </c>
      <c r="B2404" t="s">
        <v>30931</v>
      </c>
      <c r="C2404">
        <v>1</v>
      </c>
      <c r="D2404">
        <v>1</v>
      </c>
      <c r="E2404">
        <v>1</v>
      </c>
      <c r="F2404" t="s">
        <v>56</v>
      </c>
      <c r="G2404">
        <v>2</v>
      </c>
      <c r="H2404">
        <v>2019</v>
      </c>
      <c r="I2404">
        <v>10</v>
      </c>
      <c r="J2404">
        <v>12</v>
      </c>
      <c r="K2404">
        <v>45</v>
      </c>
      <c r="L2404">
        <v>1</v>
      </c>
      <c r="M2404">
        <v>6</v>
      </c>
      <c r="N2404">
        <v>24</v>
      </c>
      <c r="O2404">
        <v>6</v>
      </c>
      <c r="P2404">
        <v>3</v>
      </c>
      <c r="Q2404">
        <v>9</v>
      </c>
      <c r="R2404">
        <v>2</v>
      </c>
      <c r="S2404" t="s">
        <v>56</v>
      </c>
      <c r="T2404" t="s">
        <v>57</v>
      </c>
      <c r="U2404">
        <v>6</v>
      </c>
      <c r="V2404">
        <v>170</v>
      </c>
      <c r="W2404">
        <v>15</v>
      </c>
      <c r="X2404">
        <v>646</v>
      </c>
      <c r="Y2404">
        <v>3</v>
      </c>
      <c r="Z2404">
        <v>3</v>
      </c>
      <c r="AA2404">
        <v>5</v>
      </c>
      <c r="AB2404">
        <v>0</v>
      </c>
      <c r="AC2404">
        <v>2</v>
      </c>
      <c r="AV2404">
        <v>1</v>
      </c>
      <c r="AY2404" t="s">
        <v>56</v>
      </c>
      <c r="AZ2404">
        <v>1</v>
      </c>
      <c r="BA2404" t="s">
        <v>2483</v>
      </c>
      <c r="BB2404" s="1" t="s">
        <v>76</v>
      </c>
      <c r="BC2404" t="s">
        <v>29939</v>
      </c>
      <c r="BD2404" t="s">
        <v>29939</v>
      </c>
      <c r="BE2404">
        <v>204</v>
      </c>
      <c r="BF2404">
        <v>1</v>
      </c>
      <c r="BG2404">
        <v>20</v>
      </c>
    </row>
    <row r="2405" spans="1:59" x14ac:dyDescent="0.3">
      <c r="A2405">
        <v>17</v>
      </c>
      <c r="B2405" t="s">
        <v>30908</v>
      </c>
      <c r="C2405">
        <v>777</v>
      </c>
      <c r="D2405">
        <v>1</v>
      </c>
      <c r="E2405">
        <v>1</v>
      </c>
      <c r="F2405" t="s">
        <v>56</v>
      </c>
      <c r="G2405">
        <v>2</v>
      </c>
      <c r="H2405">
        <v>2019</v>
      </c>
      <c r="I2405">
        <v>9</v>
      </c>
      <c r="J2405">
        <v>8</v>
      </c>
      <c r="K2405">
        <v>26</v>
      </c>
      <c r="L2405">
        <v>2</v>
      </c>
      <c r="M2405">
        <v>9</v>
      </c>
      <c r="N2405">
        <v>19</v>
      </c>
      <c r="O2405">
        <v>5</v>
      </c>
      <c r="P2405">
        <v>99</v>
      </c>
      <c r="Q2405">
        <v>99</v>
      </c>
      <c r="R2405">
        <v>2</v>
      </c>
      <c r="S2405" t="s">
        <v>56</v>
      </c>
      <c r="T2405" t="s">
        <v>290</v>
      </c>
      <c r="U2405">
        <v>6</v>
      </c>
      <c r="V2405">
        <v>170</v>
      </c>
      <c r="W2405">
        <v>17</v>
      </c>
      <c r="X2405">
        <v>777</v>
      </c>
      <c r="Y2405">
        <v>1</v>
      </c>
      <c r="Z2405">
        <v>2</v>
      </c>
      <c r="AA2405">
        <v>2</v>
      </c>
      <c r="AB2405">
        <v>0</v>
      </c>
      <c r="AC2405">
        <v>1</v>
      </c>
      <c r="AV2405">
        <v>1</v>
      </c>
      <c r="AY2405" t="s">
        <v>56</v>
      </c>
      <c r="AZ2405">
        <v>1</v>
      </c>
      <c r="BA2405" t="s">
        <v>2484</v>
      </c>
      <c r="BB2405" s="1" t="s">
        <v>126</v>
      </c>
      <c r="BC2405" t="s">
        <v>29954</v>
      </c>
      <c r="BD2405" t="s">
        <v>29954</v>
      </c>
      <c r="BE2405">
        <v>207</v>
      </c>
      <c r="BF2405">
        <v>1</v>
      </c>
      <c r="BG2405">
        <v>25</v>
      </c>
    </row>
    <row r="2406" spans="1:59" x14ac:dyDescent="0.3">
      <c r="A2406">
        <v>11</v>
      </c>
      <c r="B2406" t="s">
        <v>30915</v>
      </c>
      <c r="C2406">
        <v>1</v>
      </c>
      <c r="D2406">
        <v>1</v>
      </c>
      <c r="E2406">
        <v>3</v>
      </c>
      <c r="F2406" t="s">
        <v>56</v>
      </c>
      <c r="G2406">
        <v>2</v>
      </c>
      <c r="H2406">
        <v>2019</v>
      </c>
      <c r="I2406">
        <v>7</v>
      </c>
      <c r="J2406">
        <v>16</v>
      </c>
      <c r="K2406">
        <v>0</v>
      </c>
      <c r="L2406">
        <v>1</v>
      </c>
      <c r="M2406">
        <v>6</v>
      </c>
      <c r="N2406">
        <v>23</v>
      </c>
      <c r="O2406">
        <v>6</v>
      </c>
      <c r="P2406">
        <v>4</v>
      </c>
      <c r="Q2406">
        <v>10</v>
      </c>
      <c r="R2406">
        <v>2</v>
      </c>
      <c r="S2406" t="s">
        <v>56</v>
      </c>
      <c r="T2406" t="s">
        <v>64</v>
      </c>
      <c r="U2406">
        <v>6</v>
      </c>
      <c r="V2406">
        <v>170</v>
      </c>
      <c r="W2406">
        <v>11</v>
      </c>
      <c r="X2406">
        <v>1</v>
      </c>
      <c r="Y2406">
        <v>1</v>
      </c>
      <c r="Z2406">
        <v>1</v>
      </c>
      <c r="AA2406">
        <v>1</v>
      </c>
      <c r="AB2406">
        <v>0</v>
      </c>
      <c r="AC2406">
        <v>2</v>
      </c>
      <c r="AV2406">
        <v>1</v>
      </c>
      <c r="AY2406" t="s">
        <v>56</v>
      </c>
      <c r="AZ2406">
        <v>1</v>
      </c>
      <c r="BA2406" t="s">
        <v>2485</v>
      </c>
      <c r="BB2406" s="1" t="s">
        <v>105</v>
      </c>
      <c r="BC2406" t="s">
        <v>29950</v>
      </c>
      <c r="BD2406" t="s">
        <v>29950</v>
      </c>
      <c r="BE2406">
        <v>202</v>
      </c>
      <c r="BF2406">
        <v>1</v>
      </c>
      <c r="BG2406">
        <v>14</v>
      </c>
    </row>
    <row r="2407" spans="1:59" x14ac:dyDescent="0.3">
      <c r="A2407">
        <v>52</v>
      </c>
      <c r="B2407" t="s">
        <v>30924</v>
      </c>
      <c r="C2407">
        <v>233</v>
      </c>
      <c r="D2407">
        <v>2</v>
      </c>
      <c r="E2407">
        <v>3</v>
      </c>
      <c r="F2407" t="s">
        <v>56</v>
      </c>
      <c r="G2407">
        <v>2</v>
      </c>
      <c r="H2407">
        <v>2019</v>
      </c>
      <c r="I2407">
        <v>9</v>
      </c>
      <c r="J2407">
        <v>2</v>
      </c>
      <c r="K2407">
        <v>30</v>
      </c>
      <c r="L2407">
        <v>2</v>
      </c>
      <c r="M2407">
        <v>6</v>
      </c>
      <c r="N2407">
        <v>16</v>
      </c>
      <c r="O2407">
        <v>4</v>
      </c>
      <c r="P2407">
        <v>2</v>
      </c>
      <c r="Q2407">
        <v>4</v>
      </c>
      <c r="R2407">
        <v>2</v>
      </c>
      <c r="S2407" t="s">
        <v>56</v>
      </c>
      <c r="T2407" t="s">
        <v>59</v>
      </c>
      <c r="U2407">
        <v>6</v>
      </c>
      <c r="V2407">
        <v>170</v>
      </c>
      <c r="W2407">
        <v>52</v>
      </c>
      <c r="X2407">
        <v>233</v>
      </c>
      <c r="Y2407">
        <v>2</v>
      </c>
      <c r="Z2407">
        <v>2</v>
      </c>
      <c r="AA2407">
        <v>2</v>
      </c>
      <c r="AB2407">
        <v>0</v>
      </c>
      <c r="AC2407">
        <v>2</v>
      </c>
      <c r="AP2407">
        <v>2</v>
      </c>
      <c r="AQ2407">
        <v>2</v>
      </c>
      <c r="AR2407">
        <v>2</v>
      </c>
      <c r="AV2407">
        <v>1</v>
      </c>
      <c r="AY2407" t="s">
        <v>56</v>
      </c>
      <c r="AZ2407">
        <v>1</v>
      </c>
      <c r="BA2407" t="s">
        <v>2486</v>
      </c>
      <c r="BB2407" s="1" t="s">
        <v>261</v>
      </c>
      <c r="BC2407" t="s">
        <v>29968</v>
      </c>
      <c r="BD2407" t="s">
        <v>29968</v>
      </c>
      <c r="BE2407">
        <v>214</v>
      </c>
      <c r="BF2407">
        <v>1</v>
      </c>
      <c r="BG2407">
        <v>11</v>
      </c>
    </row>
    <row r="2408" spans="1:59" x14ac:dyDescent="0.3">
      <c r="A2408">
        <v>23</v>
      </c>
      <c r="B2408" t="s">
        <v>30909</v>
      </c>
      <c r="C2408">
        <v>1</v>
      </c>
      <c r="D2408">
        <v>1</v>
      </c>
      <c r="E2408">
        <v>1</v>
      </c>
      <c r="F2408" t="s">
        <v>56</v>
      </c>
      <c r="G2408">
        <v>2</v>
      </c>
      <c r="H2408">
        <v>2019</v>
      </c>
      <c r="I2408">
        <v>10</v>
      </c>
      <c r="J2408">
        <v>23</v>
      </c>
      <c r="K2408">
        <v>30</v>
      </c>
      <c r="L2408">
        <v>2</v>
      </c>
      <c r="M2408">
        <v>1</v>
      </c>
      <c r="N2408">
        <v>24</v>
      </c>
      <c r="O2408">
        <v>6</v>
      </c>
      <c r="P2408">
        <v>2</v>
      </c>
      <c r="Q2408">
        <v>5</v>
      </c>
      <c r="R2408">
        <v>2</v>
      </c>
      <c r="S2408" t="s">
        <v>56</v>
      </c>
      <c r="T2408" t="s">
        <v>59</v>
      </c>
      <c r="U2408">
        <v>6</v>
      </c>
      <c r="V2408">
        <v>170</v>
      </c>
      <c r="W2408">
        <v>70</v>
      </c>
      <c r="X2408">
        <v>1</v>
      </c>
      <c r="Y2408">
        <v>1</v>
      </c>
      <c r="Z2408">
        <v>2</v>
      </c>
      <c r="AA2408">
        <v>2</v>
      </c>
      <c r="AB2408">
        <v>0</v>
      </c>
      <c r="AC2408">
        <v>2</v>
      </c>
      <c r="AV2408">
        <v>1</v>
      </c>
      <c r="AY2408" t="s">
        <v>56</v>
      </c>
      <c r="AZ2408">
        <v>1</v>
      </c>
      <c r="BA2408" t="s">
        <v>2487</v>
      </c>
      <c r="BB2408" s="1" t="s">
        <v>78</v>
      </c>
      <c r="BC2408" t="s">
        <v>29940</v>
      </c>
      <c r="BD2408" t="s">
        <v>29940</v>
      </c>
      <c r="BE2408">
        <v>203</v>
      </c>
      <c r="BF2408">
        <v>1</v>
      </c>
      <c r="BG2408">
        <v>17</v>
      </c>
    </row>
    <row r="2409" spans="1:59" x14ac:dyDescent="0.3">
      <c r="A2409">
        <v>17</v>
      </c>
      <c r="B2409" t="s">
        <v>30908</v>
      </c>
      <c r="C2409">
        <v>1</v>
      </c>
      <c r="D2409">
        <v>1</v>
      </c>
      <c r="E2409">
        <v>1</v>
      </c>
      <c r="F2409" t="s">
        <v>56</v>
      </c>
      <c r="G2409">
        <v>2</v>
      </c>
      <c r="H2409">
        <v>2019</v>
      </c>
      <c r="I2409">
        <v>11</v>
      </c>
      <c r="J2409">
        <v>3</v>
      </c>
      <c r="K2409">
        <v>20</v>
      </c>
      <c r="L2409">
        <v>1</v>
      </c>
      <c r="M2409">
        <v>6</v>
      </c>
      <c r="N2409">
        <v>23</v>
      </c>
      <c r="O2409">
        <v>6</v>
      </c>
      <c r="P2409">
        <v>13</v>
      </c>
      <c r="Q2409">
        <v>0</v>
      </c>
      <c r="R2409">
        <v>2</v>
      </c>
      <c r="S2409" t="s">
        <v>56</v>
      </c>
      <c r="T2409" t="s">
        <v>69</v>
      </c>
      <c r="U2409">
        <v>6</v>
      </c>
      <c r="V2409">
        <v>170</v>
      </c>
      <c r="W2409">
        <v>17</v>
      </c>
      <c r="X2409">
        <v>877</v>
      </c>
      <c r="Y2409">
        <v>1</v>
      </c>
      <c r="Z2409">
        <v>2</v>
      </c>
      <c r="AA2409">
        <v>2</v>
      </c>
      <c r="AB2409">
        <v>0</v>
      </c>
      <c r="AC2409">
        <v>1</v>
      </c>
      <c r="AV2409">
        <v>1</v>
      </c>
      <c r="AW2409">
        <v>1</v>
      </c>
      <c r="AX2409">
        <v>1</v>
      </c>
      <c r="AY2409" t="s">
        <v>56</v>
      </c>
      <c r="AZ2409">
        <v>1</v>
      </c>
      <c r="BA2409" t="s">
        <v>2488</v>
      </c>
      <c r="BB2409" s="1" t="s">
        <v>105</v>
      </c>
      <c r="BC2409" t="s">
        <v>29950</v>
      </c>
      <c r="BD2409" t="s">
        <v>29950</v>
      </c>
      <c r="BE2409">
        <v>202</v>
      </c>
      <c r="BF2409">
        <v>1</v>
      </c>
      <c r="BG2409">
        <v>14</v>
      </c>
    </row>
    <row r="2410" spans="1:59" x14ac:dyDescent="0.3">
      <c r="A2410">
        <v>11</v>
      </c>
      <c r="B2410" t="s">
        <v>30915</v>
      </c>
      <c r="C2410">
        <v>1</v>
      </c>
      <c r="D2410">
        <v>1</v>
      </c>
      <c r="E2410">
        <v>3</v>
      </c>
      <c r="F2410" t="s">
        <v>56</v>
      </c>
      <c r="G2410">
        <v>2</v>
      </c>
      <c r="H2410">
        <v>2019</v>
      </c>
      <c r="I2410">
        <v>10</v>
      </c>
      <c r="J2410">
        <v>13</v>
      </c>
      <c r="K2410">
        <v>30</v>
      </c>
      <c r="L2410">
        <v>2</v>
      </c>
      <c r="M2410">
        <v>5</v>
      </c>
      <c r="N2410">
        <v>18</v>
      </c>
      <c r="O2410">
        <v>5</v>
      </c>
      <c r="P2410">
        <v>3</v>
      </c>
      <c r="Q2410">
        <v>8</v>
      </c>
      <c r="R2410">
        <v>2</v>
      </c>
      <c r="S2410" t="s">
        <v>56</v>
      </c>
      <c r="T2410" t="s">
        <v>290</v>
      </c>
      <c r="U2410">
        <v>6</v>
      </c>
      <c r="V2410">
        <v>170</v>
      </c>
      <c r="W2410">
        <v>11</v>
      </c>
      <c r="X2410">
        <v>1</v>
      </c>
      <c r="Y2410">
        <v>1</v>
      </c>
      <c r="Z2410">
        <v>1</v>
      </c>
      <c r="AA2410">
        <v>1</v>
      </c>
      <c r="AB2410">
        <v>0</v>
      </c>
      <c r="AC2410">
        <v>2</v>
      </c>
      <c r="AP2410">
        <v>2</v>
      </c>
      <c r="AQ2410">
        <v>2</v>
      </c>
      <c r="AR2410">
        <v>2</v>
      </c>
      <c r="AV2410">
        <v>1</v>
      </c>
      <c r="AX2410">
        <v>1</v>
      </c>
      <c r="AY2410" t="s">
        <v>56</v>
      </c>
      <c r="AZ2410">
        <v>1</v>
      </c>
      <c r="BA2410" t="s">
        <v>80</v>
      </c>
      <c r="BB2410" s="1" t="s">
        <v>80</v>
      </c>
      <c r="BC2410" t="s">
        <v>29941</v>
      </c>
      <c r="BD2410" t="s">
        <v>29941</v>
      </c>
      <c r="BE2410">
        <v>206</v>
      </c>
      <c r="BF2410">
        <v>1</v>
      </c>
      <c r="BG2410">
        <v>24</v>
      </c>
    </row>
    <row r="2411" spans="1:59" x14ac:dyDescent="0.3">
      <c r="A2411">
        <v>17</v>
      </c>
      <c r="B2411" t="s">
        <v>30908</v>
      </c>
      <c r="C2411">
        <v>1</v>
      </c>
      <c r="D2411">
        <v>1</v>
      </c>
      <c r="E2411">
        <v>1</v>
      </c>
      <c r="F2411" t="s">
        <v>56</v>
      </c>
      <c r="G2411">
        <v>2</v>
      </c>
      <c r="H2411">
        <v>2019</v>
      </c>
      <c r="I2411">
        <v>11</v>
      </c>
      <c r="J2411">
        <v>16</v>
      </c>
      <c r="K2411">
        <v>5</v>
      </c>
      <c r="L2411">
        <v>2</v>
      </c>
      <c r="M2411">
        <v>5</v>
      </c>
      <c r="N2411">
        <v>24</v>
      </c>
      <c r="O2411">
        <v>6</v>
      </c>
      <c r="P2411">
        <v>2</v>
      </c>
      <c r="Q2411">
        <v>5</v>
      </c>
      <c r="R2411">
        <v>2</v>
      </c>
      <c r="S2411" t="s">
        <v>56</v>
      </c>
      <c r="T2411" t="s">
        <v>59</v>
      </c>
      <c r="U2411">
        <v>6</v>
      </c>
      <c r="V2411">
        <v>170</v>
      </c>
      <c r="W2411">
        <v>17</v>
      </c>
      <c r="X2411">
        <v>1</v>
      </c>
      <c r="Y2411">
        <v>1</v>
      </c>
      <c r="Z2411">
        <v>2</v>
      </c>
      <c r="AA2411">
        <v>2</v>
      </c>
      <c r="AB2411">
        <v>0</v>
      </c>
      <c r="AC2411">
        <v>1</v>
      </c>
      <c r="AV2411">
        <v>1</v>
      </c>
      <c r="AY2411" t="s">
        <v>56</v>
      </c>
      <c r="AZ2411">
        <v>1</v>
      </c>
      <c r="BA2411" t="s">
        <v>2489</v>
      </c>
      <c r="BB2411" s="1" t="s">
        <v>103</v>
      </c>
      <c r="BC2411" t="s">
        <v>29949</v>
      </c>
      <c r="BD2411" t="s">
        <v>29949</v>
      </c>
      <c r="BE2411">
        <v>201</v>
      </c>
      <c r="BF2411">
        <v>1</v>
      </c>
      <c r="BG2411">
        <v>13</v>
      </c>
    </row>
    <row r="2412" spans="1:59" x14ac:dyDescent="0.3">
      <c r="A2412">
        <v>18</v>
      </c>
      <c r="B2412" t="s">
        <v>30928</v>
      </c>
      <c r="C2412">
        <v>1</v>
      </c>
      <c r="D2412">
        <v>1</v>
      </c>
      <c r="E2412">
        <v>1</v>
      </c>
      <c r="F2412" t="s">
        <v>56</v>
      </c>
      <c r="G2412">
        <v>2</v>
      </c>
      <c r="H2412">
        <v>2019</v>
      </c>
      <c r="I2412">
        <v>11</v>
      </c>
      <c r="J2412">
        <v>21</v>
      </c>
      <c r="K2412">
        <v>33</v>
      </c>
      <c r="L2412">
        <v>1</v>
      </c>
      <c r="M2412">
        <v>9</v>
      </c>
      <c r="N2412">
        <v>20</v>
      </c>
      <c r="O2412">
        <v>5</v>
      </c>
      <c r="P2412">
        <v>99</v>
      </c>
      <c r="Q2412">
        <v>99</v>
      </c>
      <c r="R2412">
        <v>2</v>
      </c>
      <c r="S2412" t="s">
        <v>56</v>
      </c>
      <c r="T2412" t="s">
        <v>64</v>
      </c>
      <c r="U2412">
        <v>6</v>
      </c>
      <c r="V2412">
        <v>170</v>
      </c>
      <c r="W2412">
        <v>18</v>
      </c>
      <c r="X2412">
        <v>1</v>
      </c>
      <c r="Y2412">
        <v>1</v>
      </c>
      <c r="Z2412">
        <v>1</v>
      </c>
      <c r="AA2412">
        <v>1</v>
      </c>
      <c r="AB2412">
        <v>0</v>
      </c>
      <c r="AC2412">
        <v>1</v>
      </c>
      <c r="AV2412">
        <v>1</v>
      </c>
      <c r="AY2412" t="s">
        <v>56</v>
      </c>
      <c r="AZ2412">
        <v>1</v>
      </c>
      <c r="BA2412" t="s">
        <v>2490</v>
      </c>
      <c r="BB2412" s="1" t="s">
        <v>103</v>
      </c>
      <c r="BC2412" t="s">
        <v>29949</v>
      </c>
      <c r="BD2412" t="s">
        <v>29949</v>
      </c>
      <c r="BE2412">
        <v>201</v>
      </c>
      <c r="BF2412">
        <v>1</v>
      </c>
      <c r="BG2412">
        <v>13</v>
      </c>
    </row>
    <row r="2413" spans="1:59" x14ac:dyDescent="0.3">
      <c r="A2413">
        <v>70</v>
      </c>
      <c r="B2413" t="s">
        <v>30922</v>
      </c>
      <c r="C2413">
        <v>1</v>
      </c>
      <c r="D2413">
        <v>1</v>
      </c>
      <c r="E2413">
        <v>1</v>
      </c>
      <c r="F2413" t="s">
        <v>56</v>
      </c>
      <c r="G2413">
        <v>2</v>
      </c>
      <c r="H2413">
        <v>2019</v>
      </c>
      <c r="I2413">
        <v>10</v>
      </c>
      <c r="J2413">
        <v>14</v>
      </c>
      <c r="K2413">
        <v>13</v>
      </c>
      <c r="L2413">
        <v>1</v>
      </c>
      <c r="M2413">
        <v>9</v>
      </c>
      <c r="N2413">
        <v>19</v>
      </c>
      <c r="O2413">
        <v>5</v>
      </c>
      <c r="P2413">
        <v>99</v>
      </c>
      <c r="Q2413">
        <v>99</v>
      </c>
      <c r="R2413">
        <v>2</v>
      </c>
      <c r="S2413" t="s">
        <v>56</v>
      </c>
      <c r="T2413" t="s">
        <v>59</v>
      </c>
      <c r="U2413">
        <v>6</v>
      </c>
      <c r="V2413">
        <v>170</v>
      </c>
      <c r="W2413">
        <v>70</v>
      </c>
      <c r="X2413">
        <v>1</v>
      </c>
      <c r="Y2413">
        <v>1</v>
      </c>
      <c r="Z2413">
        <v>2</v>
      </c>
      <c r="AA2413">
        <v>2</v>
      </c>
      <c r="AB2413">
        <v>0</v>
      </c>
      <c r="AC2413">
        <v>1</v>
      </c>
      <c r="AV2413">
        <v>1</v>
      </c>
      <c r="AY2413" t="s">
        <v>56</v>
      </c>
      <c r="AZ2413">
        <v>1</v>
      </c>
      <c r="BA2413" t="s">
        <v>2491</v>
      </c>
      <c r="BB2413" s="1" t="s">
        <v>269</v>
      </c>
      <c r="BC2413" t="s">
        <v>29969</v>
      </c>
      <c r="BD2413" t="s">
        <v>30863</v>
      </c>
      <c r="BE2413">
        <v>107</v>
      </c>
      <c r="BF2413">
        <v>1</v>
      </c>
      <c r="BG2413">
        <v>9</v>
      </c>
    </row>
    <row r="2414" spans="1:59" x14ac:dyDescent="0.3">
      <c r="A2414">
        <v>17</v>
      </c>
      <c r="B2414" t="s">
        <v>30908</v>
      </c>
      <c r="C2414">
        <v>1</v>
      </c>
      <c r="D2414">
        <v>1</v>
      </c>
      <c r="E2414">
        <v>1</v>
      </c>
      <c r="F2414" t="s">
        <v>56</v>
      </c>
      <c r="G2414">
        <v>2</v>
      </c>
      <c r="H2414">
        <v>2019</v>
      </c>
      <c r="I2414">
        <v>11</v>
      </c>
      <c r="J2414">
        <v>6</v>
      </c>
      <c r="K2414">
        <v>30</v>
      </c>
      <c r="L2414">
        <v>2</v>
      </c>
      <c r="M2414">
        <v>6</v>
      </c>
      <c r="N2414">
        <v>21</v>
      </c>
      <c r="O2414">
        <v>6</v>
      </c>
      <c r="P2414">
        <v>2</v>
      </c>
      <c r="Q2414">
        <v>5</v>
      </c>
      <c r="R2414">
        <v>2</v>
      </c>
      <c r="S2414" t="s">
        <v>56</v>
      </c>
      <c r="T2414" t="s">
        <v>59</v>
      </c>
      <c r="U2414">
        <v>6</v>
      </c>
      <c r="V2414">
        <v>170</v>
      </c>
      <c r="W2414">
        <v>17</v>
      </c>
      <c r="X2414">
        <v>1</v>
      </c>
      <c r="Y2414">
        <v>1</v>
      </c>
      <c r="Z2414">
        <v>2</v>
      </c>
      <c r="AA2414">
        <v>2</v>
      </c>
      <c r="AB2414">
        <v>0</v>
      </c>
      <c r="AC2414">
        <v>1</v>
      </c>
      <c r="AV2414">
        <v>1</v>
      </c>
      <c r="AY2414" t="s">
        <v>56</v>
      </c>
      <c r="AZ2414">
        <v>1</v>
      </c>
      <c r="BA2414" t="s">
        <v>2492</v>
      </c>
      <c r="BB2414" s="1" t="s">
        <v>261</v>
      </c>
      <c r="BC2414" t="s">
        <v>29968</v>
      </c>
      <c r="BD2414" t="s">
        <v>29968</v>
      </c>
      <c r="BE2414">
        <v>214</v>
      </c>
      <c r="BF2414">
        <v>1</v>
      </c>
      <c r="BG2414">
        <v>11</v>
      </c>
    </row>
    <row r="2415" spans="1:59" x14ac:dyDescent="0.3">
      <c r="A2415">
        <v>18</v>
      </c>
      <c r="B2415" t="s">
        <v>30928</v>
      </c>
      <c r="C2415">
        <v>1</v>
      </c>
      <c r="D2415">
        <v>1</v>
      </c>
      <c r="E2415">
        <v>1</v>
      </c>
      <c r="F2415" t="s">
        <v>56</v>
      </c>
      <c r="G2415">
        <v>2</v>
      </c>
      <c r="H2415">
        <v>2019</v>
      </c>
      <c r="I2415">
        <v>11</v>
      </c>
      <c r="J2415">
        <v>10</v>
      </c>
      <c r="K2415">
        <v>30</v>
      </c>
      <c r="L2415">
        <v>1</v>
      </c>
      <c r="M2415">
        <v>9</v>
      </c>
      <c r="N2415">
        <v>14</v>
      </c>
      <c r="O2415">
        <v>4</v>
      </c>
      <c r="P2415">
        <v>99</v>
      </c>
      <c r="Q2415">
        <v>99</v>
      </c>
      <c r="R2415">
        <v>2</v>
      </c>
      <c r="S2415" t="s">
        <v>56</v>
      </c>
      <c r="T2415" t="s">
        <v>59</v>
      </c>
      <c r="U2415">
        <v>6</v>
      </c>
      <c r="V2415">
        <v>170</v>
      </c>
      <c r="W2415">
        <v>18</v>
      </c>
      <c r="X2415">
        <v>1</v>
      </c>
      <c r="Y2415">
        <v>1</v>
      </c>
      <c r="Z2415">
        <v>2</v>
      </c>
      <c r="AA2415">
        <v>2</v>
      </c>
      <c r="AB2415">
        <v>0</v>
      </c>
      <c r="AC2415">
        <v>2</v>
      </c>
      <c r="AV2415">
        <v>1</v>
      </c>
      <c r="AY2415" t="s">
        <v>56</v>
      </c>
      <c r="AZ2415">
        <v>1</v>
      </c>
      <c r="BA2415" t="s">
        <v>2493</v>
      </c>
      <c r="BB2415" s="1" t="s">
        <v>103</v>
      </c>
      <c r="BC2415" t="s">
        <v>29949</v>
      </c>
      <c r="BD2415" t="s">
        <v>29949</v>
      </c>
      <c r="BE2415">
        <v>201</v>
      </c>
      <c r="BF2415">
        <v>1</v>
      </c>
      <c r="BG2415">
        <v>13</v>
      </c>
    </row>
    <row r="2416" spans="1:59" x14ac:dyDescent="0.3">
      <c r="A2416">
        <v>18</v>
      </c>
      <c r="B2416" t="s">
        <v>30928</v>
      </c>
      <c r="C2416">
        <v>1</v>
      </c>
      <c r="D2416">
        <v>1</v>
      </c>
      <c r="E2416">
        <v>1</v>
      </c>
      <c r="F2416" t="s">
        <v>56</v>
      </c>
      <c r="G2416">
        <v>2</v>
      </c>
      <c r="H2416">
        <v>2019</v>
      </c>
      <c r="I2416">
        <v>11</v>
      </c>
      <c r="J2416">
        <v>10</v>
      </c>
      <c r="K2416">
        <v>30</v>
      </c>
      <c r="L2416">
        <v>1</v>
      </c>
      <c r="M2416">
        <v>6</v>
      </c>
      <c r="N2416">
        <v>26</v>
      </c>
      <c r="O2416">
        <v>6</v>
      </c>
      <c r="P2416">
        <v>13</v>
      </c>
      <c r="Q2416">
        <v>0</v>
      </c>
      <c r="R2416">
        <v>2</v>
      </c>
      <c r="S2416" t="s">
        <v>56</v>
      </c>
      <c r="T2416" t="s">
        <v>59</v>
      </c>
      <c r="U2416">
        <v>5</v>
      </c>
      <c r="V2416">
        <v>170</v>
      </c>
      <c r="W2416">
        <v>18</v>
      </c>
      <c r="X2416">
        <v>1</v>
      </c>
      <c r="Y2416">
        <v>1</v>
      </c>
      <c r="Z2416">
        <v>1</v>
      </c>
      <c r="AA2416">
        <v>1</v>
      </c>
      <c r="AB2416">
        <v>0</v>
      </c>
      <c r="AC2416">
        <v>2</v>
      </c>
      <c r="AV2416">
        <v>1</v>
      </c>
      <c r="AX2416">
        <v>1</v>
      </c>
      <c r="AY2416" t="s">
        <v>56</v>
      </c>
      <c r="AZ2416">
        <v>1</v>
      </c>
      <c r="BA2416" t="s">
        <v>2494</v>
      </c>
      <c r="BB2416" s="1" t="s">
        <v>89</v>
      </c>
      <c r="BC2416" t="s">
        <v>29945</v>
      </c>
      <c r="BD2416" t="s">
        <v>29945</v>
      </c>
      <c r="BE2416">
        <v>214</v>
      </c>
      <c r="BF2416">
        <v>1</v>
      </c>
      <c r="BG2416">
        <v>23</v>
      </c>
    </row>
    <row r="2417" spans="1:59" x14ac:dyDescent="0.3">
      <c r="A2417">
        <v>47</v>
      </c>
      <c r="B2417" t="s">
        <v>30925</v>
      </c>
      <c r="C2417">
        <v>245</v>
      </c>
      <c r="D2417">
        <v>1</v>
      </c>
      <c r="E2417">
        <v>1</v>
      </c>
      <c r="F2417" t="s">
        <v>56</v>
      </c>
      <c r="G2417">
        <v>2</v>
      </c>
      <c r="H2417">
        <v>2019</v>
      </c>
      <c r="I2417">
        <v>10</v>
      </c>
      <c r="J2417">
        <v>5</v>
      </c>
      <c r="K2417">
        <v>0</v>
      </c>
      <c r="L2417">
        <v>1</v>
      </c>
      <c r="M2417">
        <v>3</v>
      </c>
      <c r="N2417">
        <v>20</v>
      </c>
      <c r="O2417">
        <v>5</v>
      </c>
      <c r="P2417">
        <v>2</v>
      </c>
      <c r="Q2417">
        <v>5</v>
      </c>
      <c r="R2417">
        <v>2</v>
      </c>
      <c r="S2417" t="s">
        <v>56</v>
      </c>
      <c r="T2417" t="s">
        <v>2495</v>
      </c>
      <c r="U2417">
        <v>6</v>
      </c>
      <c r="V2417">
        <v>170</v>
      </c>
      <c r="W2417">
        <v>47</v>
      </c>
      <c r="X2417">
        <v>245</v>
      </c>
      <c r="Y2417">
        <v>1</v>
      </c>
      <c r="Z2417">
        <v>2</v>
      </c>
      <c r="AA2417">
        <v>2</v>
      </c>
      <c r="AB2417">
        <v>0</v>
      </c>
      <c r="AC2417">
        <v>1</v>
      </c>
      <c r="AV2417">
        <v>1</v>
      </c>
      <c r="AY2417" t="s">
        <v>56</v>
      </c>
      <c r="AZ2417">
        <v>1</v>
      </c>
      <c r="BA2417" t="s">
        <v>2496</v>
      </c>
      <c r="BB2417" s="1" t="s">
        <v>84</v>
      </c>
      <c r="BC2417" t="s">
        <v>29943</v>
      </c>
      <c r="BD2417" t="s">
        <v>30771</v>
      </c>
      <c r="BE2417">
        <v>215</v>
      </c>
      <c r="BF2417">
        <v>1</v>
      </c>
      <c r="BG2417">
        <v>37</v>
      </c>
    </row>
    <row r="2418" spans="1:59" x14ac:dyDescent="0.3">
      <c r="A2418">
        <v>11</v>
      </c>
      <c r="B2418" t="s">
        <v>30915</v>
      </c>
      <c r="C2418">
        <v>1</v>
      </c>
      <c r="D2418">
        <v>1</v>
      </c>
      <c r="E2418">
        <v>1</v>
      </c>
      <c r="F2418" t="s">
        <v>56</v>
      </c>
      <c r="G2418">
        <v>2</v>
      </c>
      <c r="H2418">
        <v>2019</v>
      </c>
      <c r="I2418">
        <v>11</v>
      </c>
      <c r="J2418">
        <v>5</v>
      </c>
      <c r="K2418">
        <v>20</v>
      </c>
      <c r="L2418">
        <v>1</v>
      </c>
      <c r="M2418">
        <v>3</v>
      </c>
      <c r="N2418">
        <v>20</v>
      </c>
      <c r="O2418">
        <v>5</v>
      </c>
      <c r="P2418">
        <v>3</v>
      </c>
      <c r="Q2418">
        <v>9</v>
      </c>
      <c r="R2418">
        <v>2</v>
      </c>
      <c r="S2418" t="s">
        <v>56</v>
      </c>
      <c r="T2418" t="s">
        <v>497</v>
      </c>
      <c r="U2418">
        <v>6</v>
      </c>
      <c r="V2418">
        <v>170</v>
      </c>
      <c r="W2418">
        <v>11</v>
      </c>
      <c r="X2418">
        <v>1</v>
      </c>
      <c r="Y2418">
        <v>1</v>
      </c>
      <c r="Z2418">
        <v>1</v>
      </c>
      <c r="AA2418">
        <v>1</v>
      </c>
      <c r="AB2418">
        <v>0</v>
      </c>
      <c r="AC2418">
        <v>1</v>
      </c>
      <c r="AV2418">
        <v>1</v>
      </c>
      <c r="AY2418" t="s">
        <v>56</v>
      </c>
      <c r="AZ2418">
        <v>1</v>
      </c>
      <c r="BA2418" t="s">
        <v>2497</v>
      </c>
      <c r="BB2418" s="1" t="s">
        <v>78</v>
      </c>
      <c r="BC2418" t="s">
        <v>29940</v>
      </c>
      <c r="BD2418" t="s">
        <v>29940</v>
      </c>
      <c r="BE2418">
        <v>203</v>
      </c>
      <c r="BF2418">
        <v>1</v>
      </c>
      <c r="BG2418">
        <v>17</v>
      </c>
    </row>
    <row r="2419" spans="1:59" x14ac:dyDescent="0.3">
      <c r="A2419">
        <v>18</v>
      </c>
      <c r="B2419" t="s">
        <v>30928</v>
      </c>
      <c r="C2419">
        <v>1</v>
      </c>
      <c r="D2419">
        <v>1</v>
      </c>
      <c r="E2419">
        <v>1</v>
      </c>
      <c r="F2419" t="s">
        <v>56</v>
      </c>
      <c r="G2419">
        <v>2</v>
      </c>
      <c r="H2419">
        <v>2019</v>
      </c>
      <c r="I2419">
        <v>11</v>
      </c>
      <c r="J2419">
        <v>6</v>
      </c>
      <c r="K2419">
        <v>6</v>
      </c>
      <c r="L2419">
        <v>2</v>
      </c>
      <c r="M2419">
        <v>5</v>
      </c>
      <c r="N2419">
        <v>22</v>
      </c>
      <c r="O2419">
        <v>6</v>
      </c>
      <c r="P2419">
        <v>2</v>
      </c>
      <c r="Q2419">
        <v>5</v>
      </c>
      <c r="R2419">
        <v>2</v>
      </c>
      <c r="S2419" t="s">
        <v>56</v>
      </c>
      <c r="T2419" t="s">
        <v>59</v>
      </c>
      <c r="U2419">
        <v>6</v>
      </c>
      <c r="V2419">
        <v>170</v>
      </c>
      <c r="W2419">
        <v>18</v>
      </c>
      <c r="X2419">
        <v>1</v>
      </c>
      <c r="Y2419">
        <v>1</v>
      </c>
      <c r="Z2419">
        <v>2</v>
      </c>
      <c r="AA2419">
        <v>2</v>
      </c>
      <c r="AB2419">
        <v>0</v>
      </c>
      <c r="AC2419">
        <v>2</v>
      </c>
      <c r="AV2419">
        <v>1</v>
      </c>
      <c r="AY2419" t="s">
        <v>56</v>
      </c>
      <c r="AZ2419">
        <v>1</v>
      </c>
      <c r="BA2419" t="s">
        <v>2498</v>
      </c>
      <c r="BB2419" s="1" t="s">
        <v>62</v>
      </c>
      <c r="BC2419" t="s">
        <v>29935</v>
      </c>
      <c r="BD2419" t="s">
        <v>30311</v>
      </c>
      <c r="BE2419">
        <v>610</v>
      </c>
      <c r="BF2419">
        <v>1</v>
      </c>
      <c r="BG2419">
        <v>74</v>
      </c>
    </row>
    <row r="2420" spans="1:59" x14ac:dyDescent="0.3">
      <c r="A2420">
        <v>23</v>
      </c>
      <c r="B2420" t="s">
        <v>30909</v>
      </c>
      <c r="C2420">
        <v>1</v>
      </c>
      <c r="D2420">
        <v>1</v>
      </c>
      <c r="E2420">
        <v>3</v>
      </c>
      <c r="F2420" t="s">
        <v>56</v>
      </c>
      <c r="G2420">
        <v>2</v>
      </c>
      <c r="H2420">
        <v>2019</v>
      </c>
      <c r="I2420">
        <v>11</v>
      </c>
      <c r="J2420">
        <v>15</v>
      </c>
      <c r="K2420">
        <v>27</v>
      </c>
      <c r="L2420">
        <v>2</v>
      </c>
      <c r="M2420">
        <v>3</v>
      </c>
      <c r="N2420">
        <v>21</v>
      </c>
      <c r="O2420">
        <v>6</v>
      </c>
      <c r="P2420">
        <v>2</v>
      </c>
      <c r="Q2420">
        <v>5</v>
      </c>
      <c r="R2420">
        <v>2</v>
      </c>
      <c r="S2420" t="s">
        <v>56</v>
      </c>
      <c r="T2420" t="s">
        <v>64</v>
      </c>
      <c r="U2420">
        <v>6</v>
      </c>
      <c r="V2420">
        <v>170</v>
      </c>
      <c r="W2420">
        <v>23</v>
      </c>
      <c r="X2420">
        <v>1</v>
      </c>
      <c r="Y2420">
        <v>1</v>
      </c>
      <c r="Z2420">
        <v>2</v>
      </c>
      <c r="AA2420">
        <v>2</v>
      </c>
      <c r="AB2420">
        <v>0</v>
      </c>
      <c r="AC2420">
        <v>2</v>
      </c>
      <c r="AX2420">
        <v>1</v>
      </c>
      <c r="AY2420" t="s">
        <v>56</v>
      </c>
      <c r="AZ2420">
        <v>2</v>
      </c>
      <c r="BA2420" t="s">
        <v>1116</v>
      </c>
      <c r="BB2420" s="1" t="s">
        <v>103</v>
      </c>
      <c r="BC2420" t="s">
        <v>29949</v>
      </c>
      <c r="BD2420" t="s">
        <v>29949</v>
      </c>
      <c r="BE2420">
        <v>201</v>
      </c>
      <c r="BF2420">
        <v>1</v>
      </c>
      <c r="BG2420">
        <v>13</v>
      </c>
    </row>
    <row r="2421" spans="1:59" x14ac:dyDescent="0.3">
      <c r="A2421">
        <v>52</v>
      </c>
      <c r="B2421" t="s">
        <v>30924</v>
      </c>
      <c r="C2421">
        <v>1</v>
      </c>
      <c r="D2421">
        <v>1</v>
      </c>
      <c r="E2421">
        <v>1</v>
      </c>
      <c r="F2421" t="s">
        <v>56</v>
      </c>
      <c r="G2421">
        <v>2</v>
      </c>
      <c r="H2421">
        <v>2019</v>
      </c>
      <c r="I2421">
        <v>11</v>
      </c>
      <c r="J2421">
        <v>10</v>
      </c>
      <c r="K2421">
        <v>30</v>
      </c>
      <c r="L2421">
        <v>2</v>
      </c>
      <c r="M2421">
        <v>3</v>
      </c>
      <c r="N2421">
        <v>17</v>
      </c>
      <c r="O2421">
        <v>5</v>
      </c>
      <c r="P2421">
        <v>7</v>
      </c>
      <c r="Q2421">
        <v>2</v>
      </c>
      <c r="R2421">
        <v>2</v>
      </c>
      <c r="S2421" t="s">
        <v>56</v>
      </c>
      <c r="T2421" t="s">
        <v>112</v>
      </c>
      <c r="U2421">
        <v>6</v>
      </c>
      <c r="V2421">
        <v>170</v>
      </c>
      <c r="W2421">
        <v>52</v>
      </c>
      <c r="X2421">
        <v>1</v>
      </c>
      <c r="Y2421">
        <v>1</v>
      </c>
      <c r="Z2421">
        <v>1</v>
      </c>
      <c r="AA2421">
        <v>1</v>
      </c>
      <c r="AB2421">
        <v>0</v>
      </c>
      <c r="AC2421">
        <v>1</v>
      </c>
      <c r="AP2421">
        <v>2</v>
      </c>
      <c r="AQ2421">
        <v>2</v>
      </c>
      <c r="AR2421">
        <v>2</v>
      </c>
      <c r="AV2421">
        <v>1</v>
      </c>
      <c r="AY2421" t="s">
        <v>56</v>
      </c>
      <c r="AZ2421">
        <v>1</v>
      </c>
      <c r="BA2421" t="s">
        <v>2499</v>
      </c>
      <c r="BB2421" s="1" t="s">
        <v>126</v>
      </c>
      <c r="BC2421" t="s">
        <v>29954</v>
      </c>
      <c r="BD2421" t="s">
        <v>29954</v>
      </c>
      <c r="BE2421">
        <v>207</v>
      </c>
      <c r="BF2421">
        <v>1</v>
      </c>
      <c r="BG2421">
        <v>25</v>
      </c>
    </row>
    <row r="2422" spans="1:59" x14ac:dyDescent="0.3">
      <c r="A2422">
        <v>5</v>
      </c>
      <c r="B2422" t="s">
        <v>30911</v>
      </c>
      <c r="C2422">
        <v>1</v>
      </c>
      <c r="D2422">
        <v>1</v>
      </c>
      <c r="E2422">
        <v>1</v>
      </c>
      <c r="F2422" t="s">
        <v>56</v>
      </c>
      <c r="G2422">
        <v>2</v>
      </c>
      <c r="H2422">
        <v>2019</v>
      </c>
      <c r="I2422">
        <v>11</v>
      </c>
      <c r="J2422">
        <v>14</v>
      </c>
      <c r="K2422">
        <v>8</v>
      </c>
      <c r="L2422">
        <v>1</v>
      </c>
      <c r="M2422">
        <v>1</v>
      </c>
      <c r="N2422">
        <v>22</v>
      </c>
      <c r="O2422">
        <v>6</v>
      </c>
      <c r="P2422">
        <v>3</v>
      </c>
      <c r="Q2422">
        <v>9</v>
      </c>
      <c r="R2422">
        <v>2</v>
      </c>
      <c r="S2422" t="s">
        <v>56</v>
      </c>
      <c r="T2422" t="s">
        <v>59</v>
      </c>
      <c r="U2422">
        <v>6</v>
      </c>
      <c r="V2422">
        <v>170</v>
      </c>
      <c r="W2422">
        <v>5</v>
      </c>
      <c r="X2422">
        <v>1</v>
      </c>
      <c r="Y2422">
        <v>1</v>
      </c>
      <c r="Z2422">
        <v>1</v>
      </c>
      <c r="AA2422">
        <v>3</v>
      </c>
      <c r="AB2422">
        <v>0</v>
      </c>
      <c r="AC2422">
        <v>2</v>
      </c>
      <c r="AV2422">
        <v>1</v>
      </c>
      <c r="AY2422" t="s">
        <v>56</v>
      </c>
      <c r="AZ2422">
        <v>1</v>
      </c>
      <c r="BA2422" t="s">
        <v>489</v>
      </c>
      <c r="BB2422" s="1" t="s">
        <v>335</v>
      </c>
      <c r="BC2422" t="s">
        <v>29978</v>
      </c>
      <c r="BD2422" t="s">
        <v>30388</v>
      </c>
      <c r="BE2422">
        <v>212</v>
      </c>
      <c r="BF2422">
        <v>1</v>
      </c>
      <c r="BG2422">
        <v>35</v>
      </c>
    </row>
    <row r="2423" spans="1:59" x14ac:dyDescent="0.3">
      <c r="A2423">
        <v>18</v>
      </c>
      <c r="B2423" t="s">
        <v>30928</v>
      </c>
      <c r="C2423">
        <v>1</v>
      </c>
      <c r="D2423">
        <v>1</v>
      </c>
      <c r="E2423">
        <v>1</v>
      </c>
      <c r="F2423" t="s">
        <v>56</v>
      </c>
      <c r="G2423">
        <v>2</v>
      </c>
      <c r="H2423">
        <v>2019</v>
      </c>
      <c r="I2423">
        <v>11</v>
      </c>
      <c r="J2423">
        <v>20</v>
      </c>
      <c r="K2423">
        <v>0</v>
      </c>
      <c r="L2423">
        <v>2</v>
      </c>
      <c r="M2423">
        <v>6</v>
      </c>
      <c r="N2423">
        <v>25</v>
      </c>
      <c r="O2423">
        <v>6</v>
      </c>
      <c r="P2423">
        <v>2</v>
      </c>
      <c r="Q2423">
        <v>5</v>
      </c>
      <c r="R2423">
        <v>2</v>
      </c>
      <c r="S2423" t="s">
        <v>56</v>
      </c>
      <c r="T2423" t="s">
        <v>59</v>
      </c>
      <c r="U2423">
        <v>5</v>
      </c>
      <c r="V2423">
        <v>170</v>
      </c>
      <c r="W2423">
        <v>18</v>
      </c>
      <c r="X2423">
        <v>756</v>
      </c>
      <c r="Y2423">
        <v>1</v>
      </c>
      <c r="Z2423">
        <v>2</v>
      </c>
      <c r="AA2423">
        <v>2</v>
      </c>
      <c r="AB2423">
        <v>0</v>
      </c>
      <c r="AC2423">
        <v>2</v>
      </c>
      <c r="AV2423">
        <v>1</v>
      </c>
      <c r="AX2423">
        <v>1</v>
      </c>
      <c r="AY2423" t="s">
        <v>56</v>
      </c>
      <c r="AZ2423">
        <v>1</v>
      </c>
      <c r="BA2423" t="s">
        <v>2500</v>
      </c>
      <c r="BB2423" s="1" t="s">
        <v>76</v>
      </c>
      <c r="BC2423" t="s">
        <v>29939</v>
      </c>
      <c r="BD2423" t="s">
        <v>29939</v>
      </c>
      <c r="BE2423">
        <v>204</v>
      </c>
      <c r="BF2423">
        <v>1</v>
      </c>
      <c r="BG2423">
        <v>20</v>
      </c>
    </row>
    <row r="2424" spans="1:59" x14ac:dyDescent="0.3">
      <c r="A2424">
        <v>18</v>
      </c>
      <c r="B2424" t="s">
        <v>30928</v>
      </c>
      <c r="C2424">
        <v>1</v>
      </c>
      <c r="D2424">
        <v>1</v>
      </c>
      <c r="E2424">
        <v>1</v>
      </c>
      <c r="F2424" t="s">
        <v>56</v>
      </c>
      <c r="G2424">
        <v>2</v>
      </c>
      <c r="H2424">
        <v>2019</v>
      </c>
      <c r="I2424">
        <v>11</v>
      </c>
      <c r="J2424">
        <v>8</v>
      </c>
      <c r="K2424">
        <v>25</v>
      </c>
      <c r="L2424">
        <v>2</v>
      </c>
      <c r="M2424">
        <v>3</v>
      </c>
      <c r="N2424">
        <v>25</v>
      </c>
      <c r="O2424">
        <v>6</v>
      </c>
      <c r="P2424">
        <v>2</v>
      </c>
      <c r="Q2424">
        <v>2</v>
      </c>
      <c r="R2424">
        <v>2</v>
      </c>
      <c r="S2424" t="s">
        <v>56</v>
      </c>
      <c r="T2424" t="s">
        <v>59</v>
      </c>
      <c r="U2424">
        <v>5</v>
      </c>
      <c r="V2424">
        <v>170</v>
      </c>
      <c r="W2424">
        <v>18</v>
      </c>
      <c r="X2424">
        <v>150</v>
      </c>
      <c r="Y2424">
        <v>1</v>
      </c>
      <c r="Z2424">
        <v>2</v>
      </c>
      <c r="AA2424">
        <v>2</v>
      </c>
      <c r="AB2424">
        <v>0</v>
      </c>
      <c r="AC2424">
        <v>2</v>
      </c>
      <c r="AV2424">
        <v>1</v>
      </c>
      <c r="AY2424" t="s">
        <v>56</v>
      </c>
      <c r="AZ2424">
        <v>1</v>
      </c>
      <c r="BA2424" t="s">
        <v>2501</v>
      </c>
      <c r="BB2424" s="1" t="s">
        <v>385</v>
      </c>
      <c r="BC2424" t="s">
        <v>29982</v>
      </c>
      <c r="BD2424" t="s">
        <v>29982</v>
      </c>
      <c r="BE2424">
        <v>203</v>
      </c>
      <c r="BF2424">
        <v>1</v>
      </c>
      <c r="BG2424">
        <v>15</v>
      </c>
    </row>
    <row r="2425" spans="1:59" x14ac:dyDescent="0.3">
      <c r="A2425">
        <v>5</v>
      </c>
      <c r="B2425" t="s">
        <v>30911</v>
      </c>
      <c r="C2425">
        <v>1</v>
      </c>
      <c r="D2425">
        <v>1</v>
      </c>
      <c r="E2425">
        <v>1</v>
      </c>
      <c r="F2425" t="s">
        <v>56</v>
      </c>
      <c r="G2425">
        <v>2</v>
      </c>
      <c r="H2425">
        <v>2019</v>
      </c>
      <c r="I2425">
        <v>11</v>
      </c>
      <c r="J2425">
        <v>2</v>
      </c>
      <c r="K2425">
        <v>20</v>
      </c>
      <c r="L2425">
        <v>2</v>
      </c>
      <c r="M2425">
        <v>5</v>
      </c>
      <c r="N2425">
        <v>22</v>
      </c>
      <c r="O2425">
        <v>6</v>
      </c>
      <c r="P2425">
        <v>9</v>
      </c>
      <c r="Q2425">
        <v>6</v>
      </c>
      <c r="R2425">
        <v>2</v>
      </c>
      <c r="S2425" t="s">
        <v>56</v>
      </c>
      <c r="T2425" t="s">
        <v>475</v>
      </c>
      <c r="U2425">
        <v>6</v>
      </c>
      <c r="V2425">
        <v>170</v>
      </c>
      <c r="W2425">
        <v>5</v>
      </c>
      <c r="X2425">
        <v>1</v>
      </c>
      <c r="Y2425">
        <v>1</v>
      </c>
      <c r="Z2425">
        <v>1</v>
      </c>
      <c r="AA2425">
        <v>1</v>
      </c>
      <c r="AB2425">
        <v>0</v>
      </c>
      <c r="AC2425">
        <v>2</v>
      </c>
      <c r="AV2425">
        <v>1</v>
      </c>
      <c r="AY2425" t="s">
        <v>56</v>
      </c>
      <c r="AZ2425">
        <v>1</v>
      </c>
      <c r="BA2425" t="s">
        <v>2502</v>
      </c>
      <c r="BB2425" s="1" t="s">
        <v>2188</v>
      </c>
      <c r="BC2425" t="s">
        <v>30102</v>
      </c>
      <c r="BD2425" t="s">
        <v>30102</v>
      </c>
      <c r="BE2425">
        <v>204</v>
      </c>
      <c r="BF2425">
        <v>1</v>
      </c>
      <c r="BG2425">
        <v>20</v>
      </c>
    </row>
    <row r="2426" spans="1:59" x14ac:dyDescent="0.3">
      <c r="A2426">
        <v>5</v>
      </c>
      <c r="B2426" t="s">
        <v>30911</v>
      </c>
      <c r="C2426">
        <v>1</v>
      </c>
      <c r="D2426">
        <v>1</v>
      </c>
      <c r="E2426">
        <v>1</v>
      </c>
      <c r="F2426" t="s">
        <v>56</v>
      </c>
      <c r="G2426">
        <v>2</v>
      </c>
      <c r="H2426">
        <v>2019</v>
      </c>
      <c r="I2426">
        <v>11</v>
      </c>
      <c r="J2426">
        <v>16</v>
      </c>
      <c r="K2426">
        <v>52</v>
      </c>
      <c r="L2426">
        <v>2</v>
      </c>
      <c r="M2426">
        <v>4</v>
      </c>
      <c r="N2426">
        <v>26</v>
      </c>
      <c r="O2426">
        <v>6</v>
      </c>
      <c r="P2426">
        <v>2</v>
      </c>
      <c r="Q2426">
        <v>5</v>
      </c>
      <c r="R2426">
        <v>2</v>
      </c>
      <c r="S2426" t="s">
        <v>56</v>
      </c>
      <c r="T2426" t="s">
        <v>59</v>
      </c>
      <c r="U2426">
        <v>6</v>
      </c>
      <c r="V2426">
        <v>170</v>
      </c>
      <c r="W2426">
        <v>5</v>
      </c>
      <c r="X2426">
        <v>1</v>
      </c>
      <c r="Y2426">
        <v>1</v>
      </c>
      <c r="Z2426">
        <v>4</v>
      </c>
      <c r="AA2426">
        <v>4</v>
      </c>
      <c r="AB2426">
        <v>0</v>
      </c>
      <c r="AC2426">
        <v>2</v>
      </c>
      <c r="AV2426">
        <v>1</v>
      </c>
      <c r="AY2426" t="s">
        <v>56</v>
      </c>
      <c r="AZ2426">
        <v>1</v>
      </c>
      <c r="BA2426" t="s">
        <v>2503</v>
      </c>
      <c r="BB2426" s="1" t="s">
        <v>80</v>
      </c>
      <c r="BC2426" t="s">
        <v>29941</v>
      </c>
      <c r="BD2426" t="s">
        <v>29941</v>
      </c>
      <c r="BE2426">
        <v>206</v>
      </c>
      <c r="BF2426">
        <v>1</v>
      </c>
      <c r="BG2426">
        <v>24</v>
      </c>
    </row>
    <row r="2427" spans="1:59" x14ac:dyDescent="0.3">
      <c r="A2427">
        <v>47</v>
      </c>
      <c r="B2427" t="s">
        <v>30925</v>
      </c>
      <c r="C2427">
        <v>545</v>
      </c>
      <c r="D2427">
        <v>1</v>
      </c>
      <c r="E2427">
        <v>3</v>
      </c>
      <c r="F2427" t="s">
        <v>56</v>
      </c>
      <c r="G2427">
        <v>2</v>
      </c>
      <c r="H2427">
        <v>2019</v>
      </c>
      <c r="I2427">
        <v>10</v>
      </c>
      <c r="J2427">
        <v>14</v>
      </c>
      <c r="K2427">
        <v>30</v>
      </c>
      <c r="L2427">
        <v>2</v>
      </c>
      <c r="M2427">
        <v>6</v>
      </c>
      <c r="N2427">
        <v>22</v>
      </c>
      <c r="O2427">
        <v>6</v>
      </c>
      <c r="P2427">
        <v>2</v>
      </c>
      <c r="Q2427">
        <v>5</v>
      </c>
      <c r="R2427">
        <v>2</v>
      </c>
      <c r="S2427" t="s">
        <v>56</v>
      </c>
      <c r="T2427" t="s">
        <v>59</v>
      </c>
      <c r="U2427">
        <v>6</v>
      </c>
      <c r="V2427">
        <v>170</v>
      </c>
      <c r="W2427">
        <v>47</v>
      </c>
      <c r="X2427">
        <v>545</v>
      </c>
      <c r="Y2427">
        <v>1</v>
      </c>
      <c r="Z2427">
        <v>2</v>
      </c>
      <c r="AA2427">
        <v>2</v>
      </c>
      <c r="AB2427">
        <v>0</v>
      </c>
      <c r="AC2427">
        <v>1</v>
      </c>
      <c r="AV2427">
        <v>1</v>
      </c>
      <c r="AX2427">
        <v>1</v>
      </c>
      <c r="AY2427" t="s">
        <v>56</v>
      </c>
      <c r="AZ2427">
        <v>1</v>
      </c>
      <c r="BA2427" t="s">
        <v>2504</v>
      </c>
      <c r="BB2427" s="1" t="s">
        <v>95</v>
      </c>
      <c r="BC2427" t="s">
        <v>29947</v>
      </c>
      <c r="BD2427" t="s">
        <v>29947</v>
      </c>
      <c r="BE2427">
        <v>203</v>
      </c>
      <c r="BF2427">
        <v>1</v>
      </c>
      <c r="BG2427">
        <v>15</v>
      </c>
    </row>
    <row r="2428" spans="1:59" x14ac:dyDescent="0.3">
      <c r="A2428">
        <v>66</v>
      </c>
      <c r="B2428" t="s">
        <v>30914</v>
      </c>
      <c r="C2428">
        <v>170</v>
      </c>
      <c r="D2428">
        <v>1</v>
      </c>
      <c r="E2428">
        <v>1</v>
      </c>
      <c r="F2428" t="s">
        <v>56</v>
      </c>
      <c r="G2428">
        <v>2</v>
      </c>
      <c r="H2428">
        <v>2019</v>
      </c>
      <c r="I2428">
        <v>10</v>
      </c>
      <c r="J2428">
        <v>15</v>
      </c>
      <c r="K2428">
        <v>3</v>
      </c>
      <c r="L2428">
        <v>1</v>
      </c>
      <c r="M2428">
        <v>4</v>
      </c>
      <c r="N2428">
        <v>25</v>
      </c>
      <c r="O2428">
        <v>6</v>
      </c>
      <c r="P2428">
        <v>2</v>
      </c>
      <c r="Q2428">
        <v>2</v>
      </c>
      <c r="R2428">
        <v>2</v>
      </c>
      <c r="S2428" t="s">
        <v>56</v>
      </c>
      <c r="T2428" t="s">
        <v>65</v>
      </c>
      <c r="U2428">
        <v>6</v>
      </c>
      <c r="V2428">
        <v>170</v>
      </c>
      <c r="W2428">
        <v>66</v>
      </c>
      <c r="X2428">
        <v>682</v>
      </c>
      <c r="Y2428">
        <v>1</v>
      </c>
      <c r="Z2428">
        <v>2</v>
      </c>
      <c r="AA2428">
        <v>2</v>
      </c>
      <c r="AB2428">
        <v>0</v>
      </c>
      <c r="AC2428">
        <v>2</v>
      </c>
      <c r="AV2428">
        <v>1</v>
      </c>
      <c r="AW2428">
        <v>1</v>
      </c>
      <c r="AX2428">
        <v>1</v>
      </c>
      <c r="AY2428" t="s">
        <v>56</v>
      </c>
      <c r="AZ2428">
        <v>1</v>
      </c>
      <c r="BA2428" t="s">
        <v>2505</v>
      </c>
      <c r="BB2428" s="1" t="s">
        <v>78</v>
      </c>
      <c r="BC2428" t="s">
        <v>29940</v>
      </c>
      <c r="BD2428" t="s">
        <v>29940</v>
      </c>
      <c r="BE2428">
        <v>203</v>
      </c>
      <c r="BF2428">
        <v>1</v>
      </c>
      <c r="BG2428">
        <v>17</v>
      </c>
    </row>
    <row r="2429" spans="1:59" x14ac:dyDescent="0.3">
      <c r="A2429">
        <v>5</v>
      </c>
      <c r="B2429" t="s">
        <v>30911</v>
      </c>
      <c r="C2429">
        <v>360</v>
      </c>
      <c r="D2429">
        <v>1</v>
      </c>
      <c r="E2429">
        <v>1</v>
      </c>
      <c r="F2429" t="s">
        <v>56</v>
      </c>
      <c r="G2429">
        <v>2</v>
      </c>
      <c r="H2429">
        <v>2019</v>
      </c>
      <c r="I2429">
        <v>10</v>
      </c>
      <c r="J2429">
        <v>0</v>
      </c>
      <c r="K2429">
        <v>30</v>
      </c>
      <c r="L2429">
        <v>1</v>
      </c>
      <c r="M2429">
        <v>1</v>
      </c>
      <c r="N2429">
        <v>20</v>
      </c>
      <c r="O2429">
        <v>5</v>
      </c>
      <c r="P2429">
        <v>2</v>
      </c>
      <c r="Q2429">
        <v>5</v>
      </c>
      <c r="R2429">
        <v>2</v>
      </c>
      <c r="S2429" t="s">
        <v>56</v>
      </c>
      <c r="T2429" t="s">
        <v>378</v>
      </c>
      <c r="U2429">
        <v>6</v>
      </c>
      <c r="V2429">
        <v>170</v>
      </c>
      <c r="W2429">
        <v>5</v>
      </c>
      <c r="X2429">
        <v>360</v>
      </c>
      <c r="Y2429">
        <v>1</v>
      </c>
      <c r="Z2429">
        <v>1</v>
      </c>
      <c r="AA2429">
        <v>1</v>
      </c>
      <c r="AB2429">
        <v>0</v>
      </c>
      <c r="AC2429">
        <v>1</v>
      </c>
      <c r="AV2429">
        <v>1</v>
      </c>
      <c r="AY2429" t="s">
        <v>56</v>
      </c>
      <c r="AZ2429">
        <v>1</v>
      </c>
      <c r="BA2429" t="s">
        <v>2506</v>
      </c>
      <c r="BB2429" s="1" t="s">
        <v>103</v>
      </c>
      <c r="BC2429" t="s">
        <v>29949</v>
      </c>
      <c r="BD2429" t="s">
        <v>29949</v>
      </c>
      <c r="BE2429">
        <v>201</v>
      </c>
      <c r="BF2429">
        <v>1</v>
      </c>
      <c r="BG2429">
        <v>13</v>
      </c>
    </row>
    <row r="2430" spans="1:59" x14ac:dyDescent="0.3">
      <c r="A2430">
        <v>11</v>
      </c>
      <c r="B2430" t="s">
        <v>30915</v>
      </c>
      <c r="C2430">
        <v>1</v>
      </c>
      <c r="D2430">
        <v>1</v>
      </c>
      <c r="E2430">
        <v>1</v>
      </c>
      <c r="F2430" t="s">
        <v>56</v>
      </c>
      <c r="G2430">
        <v>2</v>
      </c>
      <c r="H2430">
        <v>2019</v>
      </c>
      <c r="I2430">
        <v>11</v>
      </c>
      <c r="J2430">
        <v>8</v>
      </c>
      <c r="K2430">
        <v>45</v>
      </c>
      <c r="L2430">
        <v>1</v>
      </c>
      <c r="M2430">
        <v>1</v>
      </c>
      <c r="N2430">
        <v>17</v>
      </c>
      <c r="O2430">
        <v>5</v>
      </c>
      <c r="P2430">
        <v>3</v>
      </c>
      <c r="Q2430">
        <v>9</v>
      </c>
      <c r="R2430">
        <v>2</v>
      </c>
      <c r="S2430" t="s">
        <v>56</v>
      </c>
      <c r="T2430" t="s">
        <v>59</v>
      </c>
      <c r="U2430">
        <v>6</v>
      </c>
      <c r="V2430">
        <v>170</v>
      </c>
      <c r="W2430">
        <v>25</v>
      </c>
      <c r="X2430">
        <v>183</v>
      </c>
      <c r="Y2430">
        <v>1</v>
      </c>
      <c r="Z2430">
        <v>2</v>
      </c>
      <c r="AA2430">
        <v>2</v>
      </c>
      <c r="AB2430">
        <v>0</v>
      </c>
      <c r="AC2430">
        <v>1</v>
      </c>
      <c r="AV2430">
        <v>1</v>
      </c>
      <c r="AY2430" t="s">
        <v>56</v>
      </c>
      <c r="AZ2430">
        <v>1</v>
      </c>
      <c r="BA2430" t="s">
        <v>392</v>
      </c>
      <c r="BB2430" s="1" t="s">
        <v>392</v>
      </c>
      <c r="BC2430" t="s">
        <v>29983</v>
      </c>
      <c r="BD2430" t="s">
        <v>29983</v>
      </c>
      <c r="BE2430">
        <v>214</v>
      </c>
      <c r="BF2430">
        <v>1</v>
      </c>
      <c r="BG2430">
        <v>33</v>
      </c>
    </row>
    <row r="2431" spans="1:59" x14ac:dyDescent="0.3">
      <c r="A2431">
        <v>11</v>
      </c>
      <c r="B2431" t="s">
        <v>30915</v>
      </c>
      <c r="C2431">
        <v>1</v>
      </c>
      <c r="D2431">
        <v>1</v>
      </c>
      <c r="E2431">
        <v>1</v>
      </c>
      <c r="F2431" t="s">
        <v>56</v>
      </c>
      <c r="G2431">
        <v>2</v>
      </c>
      <c r="H2431">
        <v>2019</v>
      </c>
      <c r="I2431">
        <v>11</v>
      </c>
      <c r="J2431">
        <v>15</v>
      </c>
      <c r="K2431">
        <v>0</v>
      </c>
      <c r="L2431">
        <v>1</v>
      </c>
      <c r="M2431">
        <v>6</v>
      </c>
      <c r="N2431">
        <v>18</v>
      </c>
      <c r="O2431">
        <v>5</v>
      </c>
      <c r="P2431">
        <v>3</v>
      </c>
      <c r="Q2431">
        <v>9</v>
      </c>
      <c r="R2431">
        <v>2</v>
      </c>
      <c r="S2431" t="s">
        <v>56</v>
      </c>
      <c r="T2431" t="s">
        <v>416</v>
      </c>
      <c r="U2431">
        <v>6</v>
      </c>
      <c r="V2431">
        <v>170</v>
      </c>
      <c r="W2431">
        <v>11</v>
      </c>
      <c r="X2431">
        <v>1</v>
      </c>
      <c r="Y2431">
        <v>1</v>
      </c>
      <c r="Z2431">
        <v>1</v>
      </c>
      <c r="AA2431">
        <v>1</v>
      </c>
      <c r="AB2431">
        <v>0</v>
      </c>
      <c r="AC2431">
        <v>2</v>
      </c>
      <c r="AV2431">
        <v>1</v>
      </c>
      <c r="AX2431">
        <v>1</v>
      </c>
      <c r="AY2431" t="s">
        <v>56</v>
      </c>
      <c r="AZ2431">
        <v>1</v>
      </c>
      <c r="BA2431" t="s">
        <v>2507</v>
      </c>
      <c r="BB2431" s="1" t="s">
        <v>105</v>
      </c>
      <c r="BC2431" t="s">
        <v>29950</v>
      </c>
      <c r="BD2431" t="s">
        <v>29950</v>
      </c>
      <c r="BE2431">
        <v>202</v>
      </c>
      <c r="BF2431">
        <v>1</v>
      </c>
      <c r="BG2431">
        <v>14</v>
      </c>
    </row>
    <row r="2432" spans="1:59" x14ac:dyDescent="0.3">
      <c r="A2432">
        <v>11</v>
      </c>
      <c r="B2432" t="s">
        <v>30915</v>
      </c>
      <c r="C2432">
        <v>1</v>
      </c>
      <c r="D2432">
        <v>1</v>
      </c>
      <c r="E2432">
        <v>1</v>
      </c>
      <c r="F2432" t="s">
        <v>56</v>
      </c>
      <c r="G2432">
        <v>2</v>
      </c>
      <c r="H2432">
        <v>2019</v>
      </c>
      <c r="I2432">
        <v>11</v>
      </c>
      <c r="J2432">
        <v>17</v>
      </c>
      <c r="K2432">
        <v>30</v>
      </c>
      <c r="L2432">
        <v>1</v>
      </c>
      <c r="M2432">
        <v>6</v>
      </c>
      <c r="N2432">
        <v>22</v>
      </c>
      <c r="O2432">
        <v>6</v>
      </c>
      <c r="P2432">
        <v>2</v>
      </c>
      <c r="Q2432">
        <v>5</v>
      </c>
      <c r="R2432">
        <v>2</v>
      </c>
      <c r="S2432" t="s">
        <v>56</v>
      </c>
      <c r="T2432" t="s">
        <v>63</v>
      </c>
      <c r="U2432">
        <v>6</v>
      </c>
      <c r="V2432">
        <v>170</v>
      </c>
      <c r="W2432">
        <v>25</v>
      </c>
      <c r="X2432">
        <v>754</v>
      </c>
      <c r="Y2432">
        <v>1</v>
      </c>
      <c r="Z2432">
        <v>1</v>
      </c>
      <c r="AA2432">
        <v>1</v>
      </c>
      <c r="AB2432">
        <v>0</v>
      </c>
      <c r="AC2432">
        <v>2</v>
      </c>
      <c r="AV2432">
        <v>1</v>
      </c>
      <c r="AY2432" t="s">
        <v>56</v>
      </c>
      <c r="AZ2432">
        <v>1</v>
      </c>
      <c r="BA2432" t="s">
        <v>2508</v>
      </c>
      <c r="BB2432" s="1" t="s">
        <v>76</v>
      </c>
      <c r="BC2432" t="s">
        <v>29939</v>
      </c>
      <c r="BD2432" t="s">
        <v>29939</v>
      </c>
      <c r="BE2432">
        <v>204</v>
      </c>
      <c r="BF2432">
        <v>1</v>
      </c>
      <c r="BG2432">
        <v>20</v>
      </c>
    </row>
    <row r="2433" spans="1:59" x14ac:dyDescent="0.3">
      <c r="A2433">
        <v>70</v>
      </c>
      <c r="B2433" t="s">
        <v>30922</v>
      </c>
      <c r="C2433">
        <v>215</v>
      </c>
      <c r="D2433">
        <v>2</v>
      </c>
      <c r="E2433">
        <v>3</v>
      </c>
      <c r="F2433" t="s">
        <v>56</v>
      </c>
      <c r="G2433">
        <v>2</v>
      </c>
      <c r="H2433">
        <v>2019</v>
      </c>
      <c r="I2433">
        <v>11</v>
      </c>
      <c r="J2433">
        <v>18</v>
      </c>
      <c r="K2433">
        <v>45</v>
      </c>
      <c r="L2433">
        <v>2</v>
      </c>
      <c r="M2433">
        <v>6</v>
      </c>
      <c r="N2433">
        <v>24</v>
      </c>
      <c r="O2433">
        <v>6</v>
      </c>
      <c r="P2433">
        <v>2</v>
      </c>
      <c r="Q2433">
        <v>5</v>
      </c>
      <c r="R2433">
        <v>2</v>
      </c>
      <c r="S2433" t="s">
        <v>56</v>
      </c>
      <c r="T2433" t="s">
        <v>59</v>
      </c>
      <c r="U2433">
        <v>6</v>
      </c>
      <c r="V2433">
        <v>170</v>
      </c>
      <c r="W2433">
        <v>70</v>
      </c>
      <c r="X2433">
        <v>215</v>
      </c>
      <c r="Y2433">
        <v>2</v>
      </c>
      <c r="Z2433">
        <v>1</v>
      </c>
      <c r="AA2433">
        <v>1</v>
      </c>
      <c r="AB2433">
        <v>0</v>
      </c>
      <c r="AC2433">
        <v>2</v>
      </c>
      <c r="AX2433">
        <v>1</v>
      </c>
      <c r="AY2433" t="s">
        <v>56</v>
      </c>
      <c r="AZ2433">
        <v>2</v>
      </c>
      <c r="BA2433" t="s">
        <v>2509</v>
      </c>
      <c r="BB2433" s="1" t="s">
        <v>95</v>
      </c>
      <c r="BC2433" t="s">
        <v>29947</v>
      </c>
      <c r="BD2433" t="s">
        <v>29947</v>
      </c>
      <c r="BE2433">
        <v>203</v>
      </c>
      <c r="BF2433">
        <v>1</v>
      </c>
      <c r="BG2433">
        <v>15</v>
      </c>
    </row>
    <row r="2434" spans="1:59" x14ac:dyDescent="0.3">
      <c r="A2434">
        <v>11</v>
      </c>
      <c r="B2434" t="s">
        <v>30915</v>
      </c>
      <c r="C2434">
        <v>1</v>
      </c>
      <c r="D2434">
        <v>1</v>
      </c>
      <c r="E2434">
        <v>1</v>
      </c>
      <c r="F2434" t="s">
        <v>56</v>
      </c>
      <c r="G2434">
        <v>2</v>
      </c>
      <c r="H2434">
        <v>2019</v>
      </c>
      <c r="I2434">
        <v>11</v>
      </c>
      <c r="J2434">
        <v>17</v>
      </c>
      <c r="K2434">
        <v>0</v>
      </c>
      <c r="L2434">
        <v>2</v>
      </c>
      <c r="M2434">
        <v>6</v>
      </c>
      <c r="N2434">
        <v>22</v>
      </c>
      <c r="O2434">
        <v>6</v>
      </c>
      <c r="P2434">
        <v>2</v>
      </c>
      <c r="Q2434">
        <v>5</v>
      </c>
      <c r="R2434">
        <v>2</v>
      </c>
      <c r="S2434" t="s">
        <v>56</v>
      </c>
      <c r="T2434" t="s">
        <v>59</v>
      </c>
      <c r="U2434">
        <v>6</v>
      </c>
      <c r="V2434">
        <v>170</v>
      </c>
      <c r="W2434">
        <v>11</v>
      </c>
      <c r="X2434">
        <v>1</v>
      </c>
      <c r="Y2434">
        <v>1</v>
      </c>
      <c r="Z2434">
        <v>1</v>
      </c>
      <c r="AA2434">
        <v>1</v>
      </c>
      <c r="AB2434">
        <v>0</v>
      </c>
      <c r="AC2434">
        <v>2</v>
      </c>
      <c r="AV2434">
        <v>1</v>
      </c>
      <c r="AY2434" t="s">
        <v>56</v>
      </c>
      <c r="AZ2434">
        <v>1</v>
      </c>
      <c r="BA2434" t="s">
        <v>72</v>
      </c>
      <c r="BB2434" s="1" t="s">
        <v>72</v>
      </c>
      <c r="BC2434" t="s">
        <v>29937</v>
      </c>
      <c r="BD2434" t="s">
        <v>30310</v>
      </c>
      <c r="BE2434">
        <v>610</v>
      </c>
      <c r="BF2434">
        <v>1</v>
      </c>
      <c r="BG2434">
        <v>74</v>
      </c>
    </row>
    <row r="2435" spans="1:59" x14ac:dyDescent="0.3">
      <c r="A2435">
        <v>11</v>
      </c>
      <c r="B2435" t="s">
        <v>30915</v>
      </c>
      <c r="C2435">
        <v>1</v>
      </c>
      <c r="D2435">
        <v>1</v>
      </c>
      <c r="E2435">
        <v>1</v>
      </c>
      <c r="F2435" t="s">
        <v>56</v>
      </c>
      <c r="G2435">
        <v>2</v>
      </c>
      <c r="H2435">
        <v>2019</v>
      </c>
      <c r="I2435">
        <v>11</v>
      </c>
      <c r="J2435">
        <v>3</v>
      </c>
      <c r="K2435">
        <v>7</v>
      </c>
      <c r="L2435">
        <v>1</v>
      </c>
      <c r="M2435">
        <v>1</v>
      </c>
      <c r="N2435">
        <v>23</v>
      </c>
      <c r="O2435">
        <v>6</v>
      </c>
      <c r="P2435">
        <v>13</v>
      </c>
      <c r="Q2435">
        <v>0</v>
      </c>
      <c r="R2435">
        <v>2</v>
      </c>
      <c r="S2435" t="s">
        <v>56</v>
      </c>
      <c r="T2435" t="s">
        <v>59</v>
      </c>
      <c r="U2435">
        <v>6</v>
      </c>
      <c r="V2435">
        <v>170</v>
      </c>
      <c r="W2435">
        <v>68</v>
      </c>
      <c r="X2435">
        <v>245</v>
      </c>
      <c r="Y2435">
        <v>2</v>
      </c>
      <c r="Z2435">
        <v>1</v>
      </c>
      <c r="AA2435">
        <v>1</v>
      </c>
      <c r="AB2435">
        <v>0</v>
      </c>
      <c r="AC2435">
        <v>1</v>
      </c>
      <c r="AV2435">
        <v>1</v>
      </c>
      <c r="AY2435" t="s">
        <v>56</v>
      </c>
      <c r="AZ2435">
        <v>1</v>
      </c>
      <c r="BA2435" t="s">
        <v>2510</v>
      </c>
      <c r="BB2435" s="1" t="s">
        <v>72</v>
      </c>
      <c r="BC2435" t="s">
        <v>29937</v>
      </c>
      <c r="BD2435" t="s">
        <v>30310</v>
      </c>
      <c r="BE2435">
        <v>610</v>
      </c>
      <c r="BF2435">
        <v>1</v>
      </c>
      <c r="BG2435">
        <v>74</v>
      </c>
    </row>
    <row r="2436" spans="1:59" x14ac:dyDescent="0.3">
      <c r="A2436">
        <v>76</v>
      </c>
      <c r="B2436" t="s">
        <v>30918</v>
      </c>
      <c r="C2436">
        <v>1</v>
      </c>
      <c r="D2436">
        <v>1</v>
      </c>
      <c r="E2436">
        <v>1</v>
      </c>
      <c r="F2436" t="s">
        <v>56</v>
      </c>
      <c r="G2436">
        <v>2</v>
      </c>
      <c r="H2436">
        <v>2019</v>
      </c>
      <c r="I2436">
        <v>11</v>
      </c>
      <c r="J2436">
        <v>17</v>
      </c>
      <c r="K2436">
        <v>20</v>
      </c>
      <c r="L2436">
        <v>1</v>
      </c>
      <c r="M2436">
        <v>1</v>
      </c>
      <c r="N2436">
        <v>21</v>
      </c>
      <c r="O2436">
        <v>6</v>
      </c>
      <c r="P2436">
        <v>5</v>
      </c>
      <c r="Q2436">
        <v>11</v>
      </c>
      <c r="R2436">
        <v>2</v>
      </c>
      <c r="S2436" t="s">
        <v>56</v>
      </c>
      <c r="T2436" t="s">
        <v>63</v>
      </c>
      <c r="U2436">
        <v>6</v>
      </c>
      <c r="V2436">
        <v>170</v>
      </c>
      <c r="W2436">
        <v>19</v>
      </c>
      <c r="X2436">
        <v>698</v>
      </c>
      <c r="Y2436">
        <v>1</v>
      </c>
      <c r="Z2436">
        <v>1</v>
      </c>
      <c r="AA2436">
        <v>1</v>
      </c>
      <c r="AB2436">
        <v>0</v>
      </c>
      <c r="AC2436">
        <v>1</v>
      </c>
      <c r="AV2436">
        <v>1</v>
      </c>
      <c r="AY2436" t="s">
        <v>56</v>
      </c>
      <c r="AZ2436">
        <v>1</v>
      </c>
      <c r="BA2436" t="s">
        <v>2511</v>
      </c>
      <c r="BB2436" s="1" t="s">
        <v>82</v>
      </c>
      <c r="BC2436" t="s">
        <v>29942</v>
      </c>
      <c r="BD2436" t="s">
        <v>30721</v>
      </c>
      <c r="BE2436">
        <v>214</v>
      </c>
      <c r="BF2436">
        <v>1</v>
      </c>
      <c r="BG2436">
        <v>34</v>
      </c>
    </row>
    <row r="2437" spans="1:59" x14ac:dyDescent="0.3">
      <c r="A2437">
        <v>11</v>
      </c>
      <c r="B2437" t="s">
        <v>30915</v>
      </c>
      <c r="C2437">
        <v>1</v>
      </c>
      <c r="D2437">
        <v>1</v>
      </c>
      <c r="E2437">
        <v>1</v>
      </c>
      <c r="F2437" t="s">
        <v>56</v>
      </c>
      <c r="G2437">
        <v>2</v>
      </c>
      <c r="H2437">
        <v>2019</v>
      </c>
      <c r="I2437">
        <v>11</v>
      </c>
      <c r="J2437">
        <v>13</v>
      </c>
      <c r="K2437">
        <v>50</v>
      </c>
      <c r="L2437">
        <v>2</v>
      </c>
      <c r="M2437">
        <v>1</v>
      </c>
      <c r="N2437">
        <v>16</v>
      </c>
      <c r="O2437">
        <v>4</v>
      </c>
      <c r="P2437">
        <v>4</v>
      </c>
      <c r="Q2437">
        <v>11</v>
      </c>
      <c r="R2437">
        <v>2</v>
      </c>
      <c r="S2437" t="s">
        <v>56</v>
      </c>
      <c r="T2437" t="s">
        <v>59</v>
      </c>
      <c r="U2437">
        <v>6</v>
      </c>
      <c r="V2437">
        <v>170</v>
      </c>
      <c r="W2437">
        <v>25</v>
      </c>
      <c r="X2437">
        <v>430</v>
      </c>
      <c r="Y2437">
        <v>1</v>
      </c>
      <c r="Z2437">
        <v>1</v>
      </c>
      <c r="AA2437">
        <v>1</v>
      </c>
      <c r="AB2437">
        <v>0</v>
      </c>
      <c r="AC2437">
        <v>2</v>
      </c>
      <c r="AP2437">
        <v>2</v>
      </c>
      <c r="AQ2437">
        <v>2</v>
      </c>
      <c r="AR2437">
        <v>2</v>
      </c>
      <c r="AV2437">
        <v>1</v>
      </c>
      <c r="AX2437">
        <v>1</v>
      </c>
      <c r="AY2437" t="s">
        <v>56</v>
      </c>
      <c r="AZ2437">
        <v>1</v>
      </c>
      <c r="BA2437" t="s">
        <v>852</v>
      </c>
      <c r="BB2437" s="1" t="s">
        <v>103</v>
      </c>
      <c r="BC2437" t="s">
        <v>29949</v>
      </c>
      <c r="BD2437" t="s">
        <v>29949</v>
      </c>
      <c r="BE2437">
        <v>201</v>
      </c>
      <c r="BF2437">
        <v>1</v>
      </c>
      <c r="BG2437">
        <v>13</v>
      </c>
    </row>
    <row r="2438" spans="1:59" x14ac:dyDescent="0.3">
      <c r="A2438">
        <v>11</v>
      </c>
      <c r="B2438" t="s">
        <v>30915</v>
      </c>
      <c r="C2438">
        <v>1</v>
      </c>
      <c r="D2438">
        <v>1</v>
      </c>
      <c r="E2438">
        <v>3</v>
      </c>
      <c r="F2438" t="s">
        <v>56</v>
      </c>
      <c r="G2438">
        <v>2</v>
      </c>
      <c r="H2438">
        <v>2019</v>
      </c>
      <c r="I2438">
        <v>11</v>
      </c>
      <c r="J2438">
        <v>19</v>
      </c>
      <c r="K2438">
        <v>20</v>
      </c>
      <c r="L2438">
        <v>1</v>
      </c>
      <c r="M2438">
        <v>5</v>
      </c>
      <c r="N2438">
        <v>11</v>
      </c>
      <c r="O2438">
        <v>4</v>
      </c>
      <c r="P2438">
        <v>3</v>
      </c>
      <c r="Q2438">
        <v>9</v>
      </c>
      <c r="R2438">
        <v>2</v>
      </c>
      <c r="S2438" t="s">
        <v>56</v>
      </c>
      <c r="T2438" t="s">
        <v>375</v>
      </c>
      <c r="U2438">
        <v>6</v>
      </c>
      <c r="V2438">
        <v>170</v>
      </c>
      <c r="W2438">
        <v>25</v>
      </c>
      <c r="X2438">
        <v>754</v>
      </c>
      <c r="Y2438">
        <v>1</v>
      </c>
      <c r="Z2438">
        <v>2</v>
      </c>
      <c r="AA2438">
        <v>2</v>
      </c>
      <c r="AB2438">
        <v>0</v>
      </c>
      <c r="AC2438">
        <v>2</v>
      </c>
      <c r="AX2438">
        <v>1</v>
      </c>
      <c r="AY2438" t="s">
        <v>56</v>
      </c>
      <c r="AZ2438">
        <v>2</v>
      </c>
      <c r="BA2438" t="s">
        <v>2512</v>
      </c>
      <c r="BB2438" s="1" t="s">
        <v>318</v>
      </c>
      <c r="BC2438" t="s">
        <v>29974</v>
      </c>
      <c r="BD2438" t="s">
        <v>30571</v>
      </c>
      <c r="BE2438">
        <v>214</v>
      </c>
      <c r="BF2438">
        <v>1</v>
      </c>
      <c r="BG2438">
        <v>22</v>
      </c>
    </row>
    <row r="2439" spans="1:59" x14ac:dyDescent="0.3">
      <c r="A2439">
        <v>76</v>
      </c>
      <c r="B2439" t="s">
        <v>30918</v>
      </c>
      <c r="C2439">
        <v>233</v>
      </c>
      <c r="D2439">
        <v>2</v>
      </c>
      <c r="E2439">
        <v>2</v>
      </c>
      <c r="F2439" t="s">
        <v>56</v>
      </c>
      <c r="G2439">
        <v>2</v>
      </c>
      <c r="H2439">
        <v>2019</v>
      </c>
      <c r="I2439">
        <v>11</v>
      </c>
      <c r="J2439">
        <v>18</v>
      </c>
      <c r="K2439">
        <v>30</v>
      </c>
      <c r="L2439">
        <v>2</v>
      </c>
      <c r="M2439">
        <v>6</v>
      </c>
      <c r="N2439">
        <v>22</v>
      </c>
      <c r="O2439">
        <v>6</v>
      </c>
      <c r="P2439">
        <v>2</v>
      </c>
      <c r="Q2439">
        <v>4</v>
      </c>
      <c r="R2439">
        <v>2</v>
      </c>
      <c r="S2439" t="s">
        <v>56</v>
      </c>
      <c r="T2439" t="s">
        <v>59</v>
      </c>
      <c r="U2439">
        <v>5</v>
      </c>
      <c r="V2439">
        <v>170</v>
      </c>
      <c r="W2439">
        <v>76</v>
      </c>
      <c r="X2439">
        <v>233</v>
      </c>
      <c r="Y2439">
        <v>2</v>
      </c>
      <c r="Z2439">
        <v>2</v>
      </c>
      <c r="AA2439">
        <v>2</v>
      </c>
      <c r="AB2439">
        <v>0</v>
      </c>
      <c r="AC2439">
        <v>2</v>
      </c>
      <c r="AV2439">
        <v>1</v>
      </c>
      <c r="AX2439">
        <v>1</v>
      </c>
      <c r="AY2439" t="s">
        <v>56</v>
      </c>
      <c r="AZ2439">
        <v>1</v>
      </c>
      <c r="BA2439" t="s">
        <v>199</v>
      </c>
      <c r="BB2439" s="1" t="s">
        <v>199</v>
      </c>
      <c r="BC2439" t="s">
        <v>29965</v>
      </c>
      <c r="BD2439" t="s">
        <v>29965</v>
      </c>
      <c r="BE2439">
        <v>203</v>
      </c>
      <c r="BF2439">
        <v>1</v>
      </c>
      <c r="BG2439">
        <v>12</v>
      </c>
    </row>
    <row r="2440" spans="1:59" x14ac:dyDescent="0.3">
      <c r="A2440">
        <v>11</v>
      </c>
      <c r="B2440" t="s">
        <v>30915</v>
      </c>
      <c r="C2440">
        <v>1</v>
      </c>
      <c r="D2440">
        <v>1</v>
      </c>
      <c r="E2440">
        <v>1</v>
      </c>
      <c r="F2440" t="s">
        <v>56</v>
      </c>
      <c r="G2440">
        <v>2</v>
      </c>
      <c r="H2440">
        <v>2019</v>
      </c>
      <c r="I2440">
        <v>11</v>
      </c>
      <c r="J2440">
        <v>10</v>
      </c>
      <c r="K2440">
        <v>35</v>
      </c>
      <c r="L2440">
        <v>1</v>
      </c>
      <c r="M2440">
        <v>6</v>
      </c>
      <c r="N2440">
        <v>23</v>
      </c>
      <c r="O2440">
        <v>6</v>
      </c>
      <c r="P2440">
        <v>2</v>
      </c>
      <c r="Q2440">
        <v>5</v>
      </c>
      <c r="R2440">
        <v>2</v>
      </c>
      <c r="S2440" t="s">
        <v>56</v>
      </c>
      <c r="T2440" t="s">
        <v>59</v>
      </c>
      <c r="U2440">
        <v>6</v>
      </c>
      <c r="V2440">
        <v>170</v>
      </c>
      <c r="W2440">
        <v>11</v>
      </c>
      <c r="X2440">
        <v>1</v>
      </c>
      <c r="Y2440">
        <v>1</v>
      </c>
      <c r="Z2440">
        <v>2</v>
      </c>
      <c r="AA2440">
        <v>2</v>
      </c>
      <c r="AB2440">
        <v>0</v>
      </c>
      <c r="AC2440">
        <v>1</v>
      </c>
      <c r="AV2440">
        <v>1</v>
      </c>
      <c r="AY2440" t="s">
        <v>56</v>
      </c>
      <c r="AZ2440">
        <v>1</v>
      </c>
      <c r="BA2440" t="s">
        <v>2513</v>
      </c>
      <c r="BB2440" s="1" t="s">
        <v>76</v>
      </c>
      <c r="BC2440" t="s">
        <v>29939</v>
      </c>
      <c r="BD2440" t="s">
        <v>29939</v>
      </c>
      <c r="BE2440">
        <v>204</v>
      </c>
      <c r="BF2440">
        <v>1</v>
      </c>
      <c r="BG2440">
        <v>20</v>
      </c>
    </row>
    <row r="2441" spans="1:59" x14ac:dyDescent="0.3">
      <c r="A2441">
        <v>54</v>
      </c>
      <c r="B2441" t="s">
        <v>30917</v>
      </c>
      <c r="C2441">
        <v>1</v>
      </c>
      <c r="D2441">
        <v>1</v>
      </c>
      <c r="E2441">
        <v>1</v>
      </c>
      <c r="F2441" t="s">
        <v>56</v>
      </c>
      <c r="G2441">
        <v>2</v>
      </c>
      <c r="H2441">
        <v>2019</v>
      </c>
      <c r="I2441">
        <v>11</v>
      </c>
      <c r="J2441">
        <v>0</v>
      </c>
      <c r="K2441">
        <v>45</v>
      </c>
      <c r="L2441">
        <v>2</v>
      </c>
      <c r="M2441">
        <v>4</v>
      </c>
      <c r="N2441">
        <v>20</v>
      </c>
      <c r="O2441">
        <v>5</v>
      </c>
      <c r="P2441">
        <v>2</v>
      </c>
      <c r="Q2441">
        <v>5</v>
      </c>
      <c r="R2441">
        <v>2</v>
      </c>
      <c r="S2441" t="s">
        <v>56</v>
      </c>
      <c r="T2441" t="s">
        <v>65</v>
      </c>
      <c r="U2441">
        <v>6</v>
      </c>
      <c r="V2441">
        <v>170</v>
      </c>
      <c r="W2441">
        <v>54</v>
      </c>
      <c r="X2441">
        <v>1</v>
      </c>
      <c r="Y2441">
        <v>1</v>
      </c>
      <c r="Z2441">
        <v>2</v>
      </c>
      <c r="AA2441">
        <v>2</v>
      </c>
      <c r="AB2441">
        <v>0</v>
      </c>
      <c r="AC2441">
        <v>2</v>
      </c>
      <c r="AV2441">
        <v>1</v>
      </c>
      <c r="AY2441" t="s">
        <v>56</v>
      </c>
      <c r="AZ2441">
        <v>1</v>
      </c>
      <c r="BA2441" t="s">
        <v>2514</v>
      </c>
      <c r="BB2441" s="1" t="s">
        <v>80</v>
      </c>
      <c r="BC2441" t="s">
        <v>29941</v>
      </c>
      <c r="BD2441" t="s">
        <v>29941</v>
      </c>
      <c r="BE2441">
        <v>206</v>
      </c>
      <c r="BF2441">
        <v>1</v>
      </c>
      <c r="BG2441">
        <v>24</v>
      </c>
    </row>
    <row r="2442" spans="1:59" x14ac:dyDescent="0.3">
      <c r="A2442">
        <v>54</v>
      </c>
      <c r="B2442" t="s">
        <v>30917</v>
      </c>
      <c r="C2442">
        <v>1</v>
      </c>
      <c r="D2442">
        <v>1</v>
      </c>
      <c r="E2442">
        <v>1</v>
      </c>
      <c r="F2442" t="s">
        <v>56</v>
      </c>
      <c r="G2442">
        <v>2</v>
      </c>
      <c r="H2442">
        <v>2019</v>
      </c>
      <c r="I2442">
        <v>11</v>
      </c>
      <c r="J2442">
        <v>6</v>
      </c>
      <c r="K2442">
        <v>10</v>
      </c>
      <c r="L2442">
        <v>2</v>
      </c>
      <c r="M2442">
        <v>4</v>
      </c>
      <c r="N2442">
        <v>21</v>
      </c>
      <c r="O2442">
        <v>6</v>
      </c>
      <c r="P2442">
        <v>2</v>
      </c>
      <c r="Q2442">
        <v>5</v>
      </c>
      <c r="R2442">
        <v>2</v>
      </c>
      <c r="S2442" t="s">
        <v>56</v>
      </c>
      <c r="T2442" t="s">
        <v>59</v>
      </c>
      <c r="U2442">
        <v>6</v>
      </c>
      <c r="V2442">
        <v>170</v>
      </c>
      <c r="W2442">
        <v>54</v>
      </c>
      <c r="X2442">
        <v>1</v>
      </c>
      <c r="Y2442">
        <v>1</v>
      </c>
      <c r="Z2442">
        <v>1</v>
      </c>
      <c r="AA2442">
        <v>1</v>
      </c>
      <c r="AB2442">
        <v>0</v>
      </c>
      <c r="AC2442">
        <v>2</v>
      </c>
      <c r="AV2442">
        <v>1</v>
      </c>
      <c r="AW2442">
        <v>1</v>
      </c>
      <c r="AX2442">
        <v>1</v>
      </c>
      <c r="AY2442" t="s">
        <v>56</v>
      </c>
      <c r="AZ2442">
        <v>1</v>
      </c>
      <c r="BA2442" t="s">
        <v>2515</v>
      </c>
      <c r="BB2442" s="1" t="s">
        <v>273</v>
      </c>
      <c r="BC2442" t="s">
        <v>29972</v>
      </c>
      <c r="BD2442" t="s">
        <v>29972</v>
      </c>
      <c r="BE2442">
        <v>214</v>
      </c>
      <c r="BF2442">
        <v>1</v>
      </c>
      <c r="BG2442">
        <v>11</v>
      </c>
    </row>
    <row r="2443" spans="1:59" x14ac:dyDescent="0.3">
      <c r="A2443">
        <v>50</v>
      </c>
      <c r="B2443" t="s">
        <v>30930</v>
      </c>
      <c r="C2443">
        <v>590</v>
      </c>
      <c r="D2443">
        <v>1</v>
      </c>
      <c r="E2443">
        <v>3</v>
      </c>
      <c r="F2443" t="s">
        <v>56</v>
      </c>
      <c r="G2443">
        <v>2</v>
      </c>
      <c r="H2443">
        <v>2019</v>
      </c>
      <c r="I2443">
        <v>11</v>
      </c>
      <c r="J2443">
        <v>9</v>
      </c>
      <c r="K2443">
        <v>0</v>
      </c>
      <c r="L2443">
        <v>2</v>
      </c>
      <c r="M2443">
        <v>4</v>
      </c>
      <c r="N2443">
        <v>23</v>
      </c>
      <c r="O2443">
        <v>6</v>
      </c>
      <c r="P2443">
        <v>2</v>
      </c>
      <c r="Q2443">
        <v>5</v>
      </c>
      <c r="R2443">
        <v>2</v>
      </c>
      <c r="S2443" t="s">
        <v>56</v>
      </c>
      <c r="T2443" t="s">
        <v>59</v>
      </c>
      <c r="U2443">
        <v>6</v>
      </c>
      <c r="V2443">
        <v>170</v>
      </c>
      <c r="W2443">
        <v>50</v>
      </c>
      <c r="X2443">
        <v>590</v>
      </c>
      <c r="Y2443">
        <v>1</v>
      </c>
      <c r="Z2443">
        <v>2</v>
      </c>
      <c r="AA2443">
        <v>2</v>
      </c>
      <c r="AB2443">
        <v>0</v>
      </c>
      <c r="AC2443">
        <v>2</v>
      </c>
      <c r="AX2443">
        <v>1</v>
      </c>
      <c r="AY2443" t="s">
        <v>56</v>
      </c>
      <c r="AZ2443">
        <v>2</v>
      </c>
      <c r="BA2443" t="s">
        <v>2516</v>
      </c>
      <c r="BB2443" s="1" t="s">
        <v>103</v>
      </c>
      <c r="BC2443" t="s">
        <v>29949</v>
      </c>
      <c r="BD2443" t="s">
        <v>29949</v>
      </c>
      <c r="BE2443">
        <v>201</v>
      </c>
      <c r="BF2443">
        <v>1</v>
      </c>
      <c r="BG2443">
        <v>13</v>
      </c>
    </row>
    <row r="2444" spans="1:59" x14ac:dyDescent="0.3">
      <c r="A2444">
        <v>11</v>
      </c>
      <c r="B2444" t="s">
        <v>30915</v>
      </c>
      <c r="C2444">
        <v>1</v>
      </c>
      <c r="D2444">
        <v>1</v>
      </c>
      <c r="E2444">
        <v>1</v>
      </c>
      <c r="F2444" t="s">
        <v>56</v>
      </c>
      <c r="G2444">
        <v>2</v>
      </c>
      <c r="H2444">
        <v>2019</v>
      </c>
      <c r="I2444">
        <v>10</v>
      </c>
      <c r="J2444">
        <v>15</v>
      </c>
      <c r="K2444">
        <v>15</v>
      </c>
      <c r="L2444">
        <v>2</v>
      </c>
      <c r="M2444">
        <v>9</v>
      </c>
      <c r="N2444">
        <v>24</v>
      </c>
      <c r="O2444">
        <v>6</v>
      </c>
      <c r="P2444">
        <v>13</v>
      </c>
      <c r="Q2444">
        <v>0</v>
      </c>
      <c r="R2444">
        <v>2</v>
      </c>
      <c r="S2444" t="s">
        <v>56</v>
      </c>
      <c r="T2444" t="s">
        <v>227</v>
      </c>
      <c r="U2444">
        <v>6</v>
      </c>
      <c r="V2444">
        <v>170</v>
      </c>
      <c r="W2444">
        <v>11</v>
      </c>
      <c r="X2444">
        <v>1</v>
      </c>
      <c r="Y2444">
        <v>1</v>
      </c>
      <c r="Z2444">
        <v>1</v>
      </c>
      <c r="AA2444">
        <v>1</v>
      </c>
      <c r="AB2444">
        <v>0</v>
      </c>
      <c r="AC2444">
        <v>2</v>
      </c>
      <c r="AV2444">
        <v>1</v>
      </c>
      <c r="AY2444" t="s">
        <v>56</v>
      </c>
      <c r="AZ2444">
        <v>1</v>
      </c>
      <c r="BA2444" t="s">
        <v>2517</v>
      </c>
      <c r="BB2444" s="1" t="s">
        <v>2518</v>
      </c>
      <c r="BC2444" t="s">
        <v>30115</v>
      </c>
      <c r="BD2444" t="s">
        <v>30115</v>
      </c>
      <c r="BE2444">
        <v>214</v>
      </c>
      <c r="BF2444">
        <v>1</v>
      </c>
      <c r="BG2444">
        <v>33</v>
      </c>
    </row>
    <row r="2445" spans="1:59" x14ac:dyDescent="0.3">
      <c r="A2445">
        <v>17</v>
      </c>
      <c r="B2445" t="s">
        <v>30908</v>
      </c>
      <c r="C2445">
        <v>873</v>
      </c>
      <c r="D2445">
        <v>1</v>
      </c>
      <c r="E2445">
        <v>3</v>
      </c>
      <c r="F2445" t="s">
        <v>56</v>
      </c>
      <c r="G2445">
        <v>2</v>
      </c>
      <c r="H2445">
        <v>2019</v>
      </c>
      <c r="I2445">
        <v>10</v>
      </c>
      <c r="J2445">
        <v>3</v>
      </c>
      <c r="K2445">
        <v>0</v>
      </c>
      <c r="L2445">
        <v>1</v>
      </c>
      <c r="M2445">
        <v>6</v>
      </c>
      <c r="N2445">
        <v>22</v>
      </c>
      <c r="O2445">
        <v>6</v>
      </c>
      <c r="P2445">
        <v>2</v>
      </c>
      <c r="Q2445">
        <v>5</v>
      </c>
      <c r="R2445">
        <v>2</v>
      </c>
      <c r="S2445" t="s">
        <v>56</v>
      </c>
      <c r="T2445" t="s">
        <v>64</v>
      </c>
      <c r="U2445">
        <v>6</v>
      </c>
      <c r="V2445">
        <v>170</v>
      </c>
      <c r="W2445">
        <v>17</v>
      </c>
      <c r="X2445">
        <v>873</v>
      </c>
      <c r="Y2445">
        <v>1</v>
      </c>
      <c r="Z2445">
        <v>1</v>
      </c>
      <c r="AA2445">
        <v>1</v>
      </c>
      <c r="AB2445">
        <v>0</v>
      </c>
      <c r="AC2445">
        <v>2</v>
      </c>
      <c r="AV2445">
        <v>1</v>
      </c>
      <c r="AY2445" t="s">
        <v>56</v>
      </c>
      <c r="AZ2445">
        <v>1</v>
      </c>
      <c r="BA2445" t="s">
        <v>103</v>
      </c>
      <c r="BB2445" s="1" t="s">
        <v>103</v>
      </c>
      <c r="BC2445" t="s">
        <v>29949</v>
      </c>
      <c r="BD2445" t="s">
        <v>29949</v>
      </c>
      <c r="BE2445">
        <v>201</v>
      </c>
      <c r="BF2445">
        <v>1</v>
      </c>
      <c r="BG2445">
        <v>13</v>
      </c>
    </row>
    <row r="2446" spans="1:59" x14ac:dyDescent="0.3">
      <c r="A2446">
        <v>47</v>
      </c>
      <c r="B2446" t="s">
        <v>30925</v>
      </c>
      <c r="C2446">
        <v>1</v>
      </c>
      <c r="D2446">
        <v>1</v>
      </c>
      <c r="E2446">
        <v>1</v>
      </c>
      <c r="F2446" t="s">
        <v>56</v>
      </c>
      <c r="G2446">
        <v>2</v>
      </c>
      <c r="H2446">
        <v>2019</v>
      </c>
      <c r="I2446">
        <v>10</v>
      </c>
      <c r="J2446">
        <v>11</v>
      </c>
      <c r="K2446">
        <v>16</v>
      </c>
      <c r="L2446">
        <v>2</v>
      </c>
      <c r="M2446">
        <v>9</v>
      </c>
      <c r="N2446">
        <v>18</v>
      </c>
      <c r="O2446">
        <v>5</v>
      </c>
      <c r="P2446">
        <v>99</v>
      </c>
      <c r="Q2446">
        <v>99</v>
      </c>
      <c r="R2446">
        <v>2</v>
      </c>
      <c r="S2446" t="s">
        <v>56</v>
      </c>
      <c r="T2446" t="s">
        <v>64</v>
      </c>
      <c r="U2446">
        <v>6</v>
      </c>
      <c r="V2446">
        <v>170</v>
      </c>
      <c r="W2446">
        <v>47</v>
      </c>
      <c r="X2446">
        <v>1</v>
      </c>
      <c r="Y2446">
        <v>1</v>
      </c>
      <c r="Z2446">
        <v>5</v>
      </c>
      <c r="AB2446">
        <v>0</v>
      </c>
      <c r="AC2446">
        <v>2</v>
      </c>
      <c r="AP2446">
        <v>2</v>
      </c>
      <c r="AQ2446">
        <v>2</v>
      </c>
      <c r="AR2446">
        <v>2</v>
      </c>
      <c r="AV2446">
        <v>1</v>
      </c>
      <c r="AY2446" t="s">
        <v>56</v>
      </c>
      <c r="AZ2446">
        <v>1</v>
      </c>
      <c r="BA2446" t="s">
        <v>2519</v>
      </c>
      <c r="BB2446" s="1" t="s">
        <v>2520</v>
      </c>
      <c r="BC2446" t="s">
        <v>30116</v>
      </c>
      <c r="BD2446" t="s">
        <v>30116</v>
      </c>
      <c r="BE2446">
        <v>214</v>
      </c>
      <c r="BF2446">
        <v>1</v>
      </c>
      <c r="BG2446">
        <v>11</v>
      </c>
    </row>
    <row r="2447" spans="1:59" x14ac:dyDescent="0.3">
      <c r="A2447">
        <v>5</v>
      </c>
      <c r="B2447" t="s">
        <v>30911</v>
      </c>
      <c r="C2447">
        <v>1</v>
      </c>
      <c r="D2447">
        <v>1</v>
      </c>
      <c r="E2447">
        <v>1</v>
      </c>
      <c r="F2447" t="s">
        <v>56</v>
      </c>
      <c r="G2447">
        <v>2</v>
      </c>
      <c r="H2447">
        <v>2019</v>
      </c>
      <c r="I2447">
        <v>11</v>
      </c>
      <c r="J2447">
        <v>7</v>
      </c>
      <c r="K2447">
        <v>0</v>
      </c>
      <c r="L2447">
        <v>2</v>
      </c>
      <c r="M2447">
        <v>1</v>
      </c>
      <c r="N2447">
        <v>20</v>
      </c>
      <c r="O2447">
        <v>5</v>
      </c>
      <c r="P2447">
        <v>99</v>
      </c>
      <c r="Q2447">
        <v>99</v>
      </c>
      <c r="R2447">
        <v>2</v>
      </c>
      <c r="S2447" t="s">
        <v>56</v>
      </c>
      <c r="T2447" t="s">
        <v>64</v>
      </c>
      <c r="U2447">
        <v>6</v>
      </c>
      <c r="V2447">
        <v>170</v>
      </c>
      <c r="W2447">
        <v>5</v>
      </c>
      <c r="X2447">
        <v>1</v>
      </c>
      <c r="Y2447">
        <v>1</v>
      </c>
      <c r="Z2447">
        <v>2</v>
      </c>
      <c r="AA2447">
        <v>2</v>
      </c>
      <c r="AB2447">
        <v>0</v>
      </c>
      <c r="AC2447">
        <v>1</v>
      </c>
      <c r="AV2447">
        <v>1</v>
      </c>
      <c r="AY2447" t="s">
        <v>56</v>
      </c>
      <c r="AZ2447">
        <v>1</v>
      </c>
      <c r="BA2447" t="s">
        <v>76</v>
      </c>
      <c r="BB2447" s="1" t="s">
        <v>76</v>
      </c>
      <c r="BC2447" t="s">
        <v>29939</v>
      </c>
      <c r="BD2447" t="s">
        <v>29939</v>
      </c>
      <c r="BE2447">
        <v>204</v>
      </c>
      <c r="BF2447">
        <v>1</v>
      </c>
      <c r="BG2447">
        <v>20</v>
      </c>
    </row>
    <row r="2448" spans="1:59" x14ac:dyDescent="0.3">
      <c r="A2448">
        <v>15</v>
      </c>
      <c r="B2448" t="s">
        <v>30931</v>
      </c>
      <c r="C2448">
        <v>759</v>
      </c>
      <c r="D2448">
        <v>1</v>
      </c>
      <c r="E2448">
        <v>1</v>
      </c>
      <c r="F2448" t="s">
        <v>56</v>
      </c>
      <c r="G2448">
        <v>2</v>
      </c>
      <c r="H2448">
        <v>2019</v>
      </c>
      <c r="I2448">
        <v>11</v>
      </c>
      <c r="J2448">
        <v>2</v>
      </c>
      <c r="K2448">
        <v>15</v>
      </c>
      <c r="L2448">
        <v>1</v>
      </c>
      <c r="M2448">
        <v>5</v>
      </c>
      <c r="N2448">
        <v>12</v>
      </c>
      <c r="O2448">
        <v>4</v>
      </c>
      <c r="P2448">
        <v>4</v>
      </c>
      <c r="Q2448">
        <v>11</v>
      </c>
      <c r="R2448">
        <v>2</v>
      </c>
      <c r="S2448" t="s">
        <v>56</v>
      </c>
      <c r="T2448" t="s">
        <v>108</v>
      </c>
      <c r="U2448">
        <v>6</v>
      </c>
      <c r="V2448">
        <v>170</v>
      </c>
      <c r="W2448">
        <v>15</v>
      </c>
      <c r="X2448">
        <v>759</v>
      </c>
      <c r="Y2448">
        <v>1</v>
      </c>
      <c r="Z2448">
        <v>2</v>
      </c>
      <c r="AA2448">
        <v>2</v>
      </c>
      <c r="AB2448">
        <v>0</v>
      </c>
      <c r="AC2448">
        <v>1</v>
      </c>
      <c r="AV2448">
        <v>1</v>
      </c>
      <c r="AY2448" t="s">
        <v>56</v>
      </c>
      <c r="AZ2448">
        <v>1</v>
      </c>
      <c r="BA2448" t="s">
        <v>2521</v>
      </c>
      <c r="BB2448" s="1" t="s">
        <v>121</v>
      </c>
      <c r="BC2448" t="s">
        <v>29953</v>
      </c>
      <c r="BD2448" t="s">
        <v>29953</v>
      </c>
      <c r="BE2448">
        <v>211</v>
      </c>
      <c r="BF2448">
        <v>1</v>
      </c>
      <c r="BG2448">
        <v>29</v>
      </c>
    </row>
    <row r="2449" spans="1:59" x14ac:dyDescent="0.3">
      <c r="A2449">
        <v>54</v>
      </c>
      <c r="B2449" t="s">
        <v>30917</v>
      </c>
      <c r="C2449">
        <v>1</v>
      </c>
      <c r="D2449">
        <v>1</v>
      </c>
      <c r="E2449">
        <v>1</v>
      </c>
      <c r="F2449" t="s">
        <v>56</v>
      </c>
      <c r="G2449">
        <v>2</v>
      </c>
      <c r="H2449">
        <v>2019</v>
      </c>
      <c r="I2449">
        <v>11</v>
      </c>
      <c r="J2449">
        <v>13</v>
      </c>
      <c r="K2449">
        <v>5</v>
      </c>
      <c r="L2449">
        <v>1</v>
      </c>
      <c r="M2449">
        <v>5</v>
      </c>
      <c r="N2449">
        <v>19</v>
      </c>
      <c r="O2449">
        <v>5</v>
      </c>
      <c r="P2449">
        <v>13</v>
      </c>
      <c r="Q2449">
        <v>0</v>
      </c>
      <c r="R2449">
        <v>2</v>
      </c>
      <c r="S2449" t="s">
        <v>56</v>
      </c>
      <c r="T2449" t="s">
        <v>59</v>
      </c>
      <c r="U2449">
        <v>6</v>
      </c>
      <c r="V2449">
        <v>170</v>
      </c>
      <c r="W2449">
        <v>54</v>
      </c>
      <c r="X2449">
        <v>405</v>
      </c>
      <c r="Y2449">
        <v>1</v>
      </c>
      <c r="Z2449">
        <v>2</v>
      </c>
      <c r="AA2449">
        <v>2</v>
      </c>
      <c r="AB2449">
        <v>0</v>
      </c>
      <c r="AC2449">
        <v>1</v>
      </c>
      <c r="AV2449">
        <v>1</v>
      </c>
      <c r="AY2449" t="s">
        <v>56</v>
      </c>
      <c r="AZ2449">
        <v>1</v>
      </c>
      <c r="BA2449" t="s">
        <v>2522</v>
      </c>
      <c r="BB2449" s="1" t="s">
        <v>143</v>
      </c>
      <c r="BC2449" t="s">
        <v>29959</v>
      </c>
      <c r="BD2449" t="s">
        <v>30451</v>
      </c>
      <c r="BE2449">
        <v>213</v>
      </c>
      <c r="BF2449">
        <v>1</v>
      </c>
      <c r="BG2449">
        <v>36</v>
      </c>
    </row>
    <row r="2450" spans="1:59" x14ac:dyDescent="0.3">
      <c r="A2450">
        <v>73</v>
      </c>
      <c r="B2450" t="s">
        <v>30912</v>
      </c>
      <c r="C2450">
        <v>449</v>
      </c>
      <c r="D2450">
        <v>1</v>
      </c>
      <c r="E2450">
        <v>1</v>
      </c>
      <c r="F2450" t="s">
        <v>56</v>
      </c>
      <c r="G2450">
        <v>2</v>
      </c>
      <c r="H2450">
        <v>2019</v>
      </c>
      <c r="I2450">
        <v>11</v>
      </c>
      <c r="J2450">
        <v>17</v>
      </c>
      <c r="K2450">
        <v>0</v>
      </c>
      <c r="L2450">
        <v>2</v>
      </c>
      <c r="M2450">
        <v>4</v>
      </c>
      <c r="N2450">
        <v>25</v>
      </c>
      <c r="O2450">
        <v>6</v>
      </c>
      <c r="P2450">
        <v>3</v>
      </c>
      <c r="Q2450">
        <v>9</v>
      </c>
      <c r="R2450">
        <v>2</v>
      </c>
      <c r="S2450" t="s">
        <v>56</v>
      </c>
      <c r="T2450" t="s">
        <v>59</v>
      </c>
      <c r="U2450">
        <v>6</v>
      </c>
      <c r="V2450">
        <v>170</v>
      </c>
      <c r="W2450">
        <v>73</v>
      </c>
      <c r="X2450">
        <v>449</v>
      </c>
      <c r="Y2450">
        <v>1</v>
      </c>
      <c r="Z2450">
        <v>1</v>
      </c>
      <c r="AA2450">
        <v>1</v>
      </c>
      <c r="AB2450">
        <v>0</v>
      </c>
      <c r="AC2450">
        <v>2</v>
      </c>
      <c r="AX2450">
        <v>1</v>
      </c>
      <c r="AY2450" t="s">
        <v>56</v>
      </c>
      <c r="AZ2450">
        <v>1</v>
      </c>
      <c r="BA2450" t="s">
        <v>2523</v>
      </c>
      <c r="BB2450" s="1" t="s">
        <v>105</v>
      </c>
      <c r="BC2450" t="s">
        <v>29950</v>
      </c>
      <c r="BD2450" t="s">
        <v>29950</v>
      </c>
      <c r="BE2450">
        <v>202</v>
      </c>
      <c r="BF2450">
        <v>1</v>
      </c>
      <c r="BG2450">
        <v>14</v>
      </c>
    </row>
    <row r="2451" spans="1:59" x14ac:dyDescent="0.3">
      <c r="A2451">
        <v>5</v>
      </c>
      <c r="B2451" t="s">
        <v>30911</v>
      </c>
      <c r="C2451">
        <v>1</v>
      </c>
      <c r="D2451">
        <v>1</v>
      </c>
      <c r="E2451">
        <v>1</v>
      </c>
      <c r="F2451" t="s">
        <v>56</v>
      </c>
      <c r="G2451">
        <v>2</v>
      </c>
      <c r="H2451">
        <v>2019</v>
      </c>
      <c r="I2451">
        <v>11</v>
      </c>
      <c r="J2451">
        <v>21</v>
      </c>
      <c r="K2451">
        <v>12</v>
      </c>
      <c r="L2451">
        <v>2</v>
      </c>
      <c r="M2451">
        <v>1</v>
      </c>
      <c r="N2451">
        <v>17</v>
      </c>
      <c r="O2451">
        <v>5</v>
      </c>
      <c r="P2451">
        <v>13</v>
      </c>
      <c r="Q2451">
        <v>0</v>
      </c>
      <c r="R2451">
        <v>2</v>
      </c>
      <c r="S2451" t="s">
        <v>56</v>
      </c>
      <c r="T2451" t="s">
        <v>59</v>
      </c>
      <c r="U2451">
        <v>6</v>
      </c>
      <c r="V2451">
        <v>170</v>
      </c>
      <c r="W2451">
        <v>5</v>
      </c>
      <c r="X2451">
        <v>134</v>
      </c>
      <c r="Y2451">
        <v>3</v>
      </c>
      <c r="Z2451">
        <v>2</v>
      </c>
      <c r="AA2451">
        <v>2</v>
      </c>
      <c r="AB2451">
        <v>0</v>
      </c>
      <c r="AC2451">
        <v>2</v>
      </c>
      <c r="AP2451">
        <v>2</v>
      </c>
      <c r="AQ2451">
        <v>2</v>
      </c>
      <c r="AR2451">
        <v>2</v>
      </c>
      <c r="AV2451">
        <v>1</v>
      </c>
      <c r="AY2451" t="s">
        <v>56</v>
      </c>
      <c r="AZ2451">
        <v>1</v>
      </c>
      <c r="BA2451" t="s">
        <v>2524</v>
      </c>
      <c r="BB2451" s="1" t="s">
        <v>126</v>
      </c>
      <c r="BC2451" t="s">
        <v>29954</v>
      </c>
      <c r="BD2451" t="s">
        <v>29954</v>
      </c>
      <c r="BE2451">
        <v>207</v>
      </c>
      <c r="BF2451">
        <v>1</v>
      </c>
      <c r="BG2451">
        <v>25</v>
      </c>
    </row>
    <row r="2452" spans="1:59" x14ac:dyDescent="0.3">
      <c r="A2452">
        <v>15</v>
      </c>
      <c r="B2452" t="s">
        <v>30931</v>
      </c>
      <c r="C2452">
        <v>759</v>
      </c>
      <c r="D2452">
        <v>1</v>
      </c>
      <c r="E2452">
        <v>1</v>
      </c>
      <c r="F2452" t="s">
        <v>56</v>
      </c>
      <c r="G2452">
        <v>2</v>
      </c>
      <c r="H2452">
        <v>2019</v>
      </c>
      <c r="I2452">
        <v>11</v>
      </c>
      <c r="J2452">
        <v>15</v>
      </c>
      <c r="K2452">
        <v>45</v>
      </c>
      <c r="L2452">
        <v>1</v>
      </c>
      <c r="M2452">
        <v>6</v>
      </c>
      <c r="N2452">
        <v>21</v>
      </c>
      <c r="O2452">
        <v>6</v>
      </c>
      <c r="P2452">
        <v>13</v>
      </c>
      <c r="Q2452">
        <v>0</v>
      </c>
      <c r="R2452">
        <v>2</v>
      </c>
      <c r="S2452" t="s">
        <v>56</v>
      </c>
      <c r="T2452" t="s">
        <v>57</v>
      </c>
      <c r="U2452">
        <v>6</v>
      </c>
      <c r="V2452">
        <v>170</v>
      </c>
      <c r="W2452">
        <v>15</v>
      </c>
      <c r="X2452">
        <v>759</v>
      </c>
      <c r="Y2452">
        <v>3</v>
      </c>
      <c r="Z2452">
        <v>2</v>
      </c>
      <c r="AA2452">
        <v>2</v>
      </c>
      <c r="AB2452">
        <v>0</v>
      </c>
      <c r="AC2452">
        <v>2</v>
      </c>
      <c r="AV2452">
        <v>1</v>
      </c>
      <c r="AW2452">
        <v>1</v>
      </c>
      <c r="AX2452">
        <v>1</v>
      </c>
      <c r="AY2452" t="s">
        <v>56</v>
      </c>
      <c r="AZ2452">
        <v>1</v>
      </c>
      <c r="BA2452" t="s">
        <v>2525</v>
      </c>
      <c r="BB2452" s="1" t="s">
        <v>1281</v>
      </c>
      <c r="BC2452" t="s">
        <v>30058</v>
      </c>
      <c r="BD2452" t="s">
        <v>30058</v>
      </c>
      <c r="BE2452">
        <v>201</v>
      </c>
      <c r="BF2452">
        <v>1</v>
      </c>
      <c r="BG2452">
        <v>13</v>
      </c>
    </row>
    <row r="2453" spans="1:59" x14ac:dyDescent="0.3">
      <c r="A2453">
        <v>15</v>
      </c>
      <c r="B2453" t="s">
        <v>30931</v>
      </c>
      <c r="C2453">
        <v>759</v>
      </c>
      <c r="D2453">
        <v>1</v>
      </c>
      <c r="E2453">
        <v>1</v>
      </c>
      <c r="F2453" t="s">
        <v>56</v>
      </c>
      <c r="G2453">
        <v>2</v>
      </c>
      <c r="H2453">
        <v>2019</v>
      </c>
      <c r="I2453">
        <v>11</v>
      </c>
      <c r="J2453">
        <v>13</v>
      </c>
      <c r="K2453">
        <v>33</v>
      </c>
      <c r="L2453">
        <v>1</v>
      </c>
      <c r="M2453">
        <v>6</v>
      </c>
      <c r="N2453">
        <v>22</v>
      </c>
      <c r="O2453">
        <v>6</v>
      </c>
      <c r="P2453">
        <v>2</v>
      </c>
      <c r="Q2453">
        <v>3</v>
      </c>
      <c r="R2453">
        <v>2</v>
      </c>
      <c r="S2453" t="s">
        <v>56</v>
      </c>
      <c r="T2453" t="s">
        <v>57</v>
      </c>
      <c r="U2453">
        <v>6</v>
      </c>
      <c r="V2453">
        <v>170</v>
      </c>
      <c r="W2453">
        <v>15</v>
      </c>
      <c r="X2453">
        <v>759</v>
      </c>
      <c r="Y2453">
        <v>1</v>
      </c>
      <c r="Z2453">
        <v>2</v>
      </c>
      <c r="AA2453">
        <v>2</v>
      </c>
      <c r="AB2453">
        <v>0</v>
      </c>
      <c r="AC2453">
        <v>1</v>
      </c>
      <c r="AV2453">
        <v>1</v>
      </c>
      <c r="AY2453" t="s">
        <v>56</v>
      </c>
      <c r="AZ2453">
        <v>1</v>
      </c>
      <c r="BA2453" t="s">
        <v>2434</v>
      </c>
      <c r="BB2453" s="1" t="s">
        <v>62</v>
      </c>
      <c r="BC2453" t="s">
        <v>29935</v>
      </c>
      <c r="BD2453" t="s">
        <v>30311</v>
      </c>
      <c r="BE2453">
        <v>610</v>
      </c>
      <c r="BF2453">
        <v>1</v>
      </c>
      <c r="BG2453">
        <v>74</v>
      </c>
    </row>
    <row r="2454" spans="1:59" x14ac:dyDescent="0.3">
      <c r="A2454">
        <v>68</v>
      </c>
      <c r="B2454" t="s">
        <v>30923</v>
      </c>
      <c r="C2454">
        <v>276</v>
      </c>
      <c r="D2454">
        <v>1</v>
      </c>
      <c r="E2454">
        <v>1</v>
      </c>
      <c r="F2454" t="s">
        <v>56</v>
      </c>
      <c r="G2454">
        <v>2</v>
      </c>
      <c r="H2454">
        <v>2019</v>
      </c>
      <c r="I2454">
        <v>11</v>
      </c>
      <c r="J2454">
        <v>20</v>
      </c>
      <c r="K2454">
        <v>0</v>
      </c>
      <c r="L2454">
        <v>1</v>
      </c>
      <c r="M2454">
        <v>6</v>
      </c>
      <c r="N2454">
        <v>23</v>
      </c>
      <c r="O2454">
        <v>6</v>
      </c>
      <c r="P2454">
        <v>9</v>
      </c>
      <c r="Q2454">
        <v>6</v>
      </c>
      <c r="R2454">
        <v>2</v>
      </c>
      <c r="S2454" t="s">
        <v>56</v>
      </c>
      <c r="T2454" t="s">
        <v>63</v>
      </c>
      <c r="U2454">
        <v>6</v>
      </c>
      <c r="V2454">
        <v>170</v>
      </c>
      <c r="W2454">
        <v>68</v>
      </c>
      <c r="X2454">
        <v>276</v>
      </c>
      <c r="Y2454">
        <v>1</v>
      </c>
      <c r="Z2454">
        <v>3</v>
      </c>
      <c r="AA2454">
        <v>5</v>
      </c>
      <c r="AB2454">
        <v>0</v>
      </c>
      <c r="AC2454">
        <v>2</v>
      </c>
      <c r="AV2454">
        <v>1</v>
      </c>
      <c r="AY2454" t="s">
        <v>56</v>
      </c>
      <c r="AZ2454">
        <v>1</v>
      </c>
      <c r="BA2454" t="s">
        <v>2526</v>
      </c>
      <c r="BB2454" s="1" t="s">
        <v>335</v>
      </c>
      <c r="BC2454" t="s">
        <v>29978</v>
      </c>
      <c r="BD2454" t="s">
        <v>30388</v>
      </c>
      <c r="BE2454">
        <v>212</v>
      </c>
      <c r="BF2454">
        <v>1</v>
      </c>
      <c r="BG2454">
        <v>35</v>
      </c>
    </row>
    <row r="2455" spans="1:59" x14ac:dyDescent="0.3">
      <c r="A2455">
        <v>19</v>
      </c>
      <c r="B2455" t="s">
        <v>30910</v>
      </c>
      <c r="C2455">
        <v>1</v>
      </c>
      <c r="D2455">
        <v>1</v>
      </c>
      <c r="E2455">
        <v>1</v>
      </c>
      <c r="F2455" t="s">
        <v>56</v>
      </c>
      <c r="G2455">
        <v>2</v>
      </c>
      <c r="H2455">
        <v>2019</v>
      </c>
      <c r="I2455">
        <v>11</v>
      </c>
      <c r="J2455">
        <v>11</v>
      </c>
      <c r="K2455">
        <v>23</v>
      </c>
      <c r="L2455">
        <v>2</v>
      </c>
      <c r="M2455">
        <v>4</v>
      </c>
      <c r="N2455">
        <v>26</v>
      </c>
      <c r="O2455">
        <v>6</v>
      </c>
      <c r="P2455">
        <v>2</v>
      </c>
      <c r="Q2455">
        <v>5</v>
      </c>
      <c r="R2455">
        <v>2</v>
      </c>
      <c r="S2455" t="s">
        <v>56</v>
      </c>
      <c r="T2455" t="s">
        <v>59</v>
      </c>
      <c r="U2455">
        <v>6</v>
      </c>
      <c r="V2455">
        <v>170</v>
      </c>
      <c r="W2455">
        <v>19</v>
      </c>
      <c r="X2455">
        <v>1</v>
      </c>
      <c r="Y2455">
        <v>1</v>
      </c>
      <c r="Z2455">
        <v>1</v>
      </c>
      <c r="AA2455">
        <v>1</v>
      </c>
      <c r="AB2455">
        <v>0</v>
      </c>
      <c r="AC2455">
        <v>1</v>
      </c>
      <c r="AV2455">
        <v>1</v>
      </c>
      <c r="AY2455" t="s">
        <v>56</v>
      </c>
      <c r="AZ2455">
        <v>1</v>
      </c>
      <c r="BA2455" t="s">
        <v>2528</v>
      </c>
      <c r="BB2455" s="1" t="s">
        <v>746</v>
      </c>
      <c r="BC2455" t="s">
        <v>30025</v>
      </c>
      <c r="BD2455" t="s">
        <v>30025</v>
      </c>
      <c r="BE2455">
        <v>214</v>
      </c>
      <c r="BF2455">
        <v>1</v>
      </c>
      <c r="BG2455">
        <v>32</v>
      </c>
    </row>
    <row r="2456" spans="1:59" x14ac:dyDescent="0.3">
      <c r="A2456">
        <v>68</v>
      </c>
      <c r="B2456" t="s">
        <v>30923</v>
      </c>
      <c r="C2456">
        <v>276</v>
      </c>
      <c r="D2456">
        <v>1</v>
      </c>
      <c r="E2456">
        <v>1</v>
      </c>
      <c r="F2456" t="s">
        <v>56</v>
      </c>
      <c r="G2456">
        <v>2</v>
      </c>
      <c r="H2456">
        <v>2019</v>
      </c>
      <c r="I2456">
        <v>11</v>
      </c>
      <c r="J2456">
        <v>0</v>
      </c>
      <c r="K2456">
        <v>25</v>
      </c>
      <c r="L2456">
        <v>1</v>
      </c>
      <c r="M2456">
        <v>6</v>
      </c>
      <c r="N2456">
        <v>20</v>
      </c>
      <c r="O2456">
        <v>5</v>
      </c>
      <c r="P2456">
        <v>2</v>
      </c>
      <c r="Q2456">
        <v>5</v>
      </c>
      <c r="R2456">
        <v>2</v>
      </c>
      <c r="S2456" t="s">
        <v>56</v>
      </c>
      <c r="T2456" t="s">
        <v>70</v>
      </c>
      <c r="U2456">
        <v>6</v>
      </c>
      <c r="V2456">
        <v>170</v>
      </c>
      <c r="W2456">
        <v>68</v>
      </c>
      <c r="X2456">
        <v>1</v>
      </c>
      <c r="Y2456">
        <v>1</v>
      </c>
      <c r="Z2456">
        <v>3</v>
      </c>
      <c r="AA2456">
        <v>5</v>
      </c>
      <c r="AB2456">
        <v>0</v>
      </c>
      <c r="AC2456">
        <v>2</v>
      </c>
      <c r="AV2456">
        <v>1</v>
      </c>
      <c r="AY2456" t="s">
        <v>56</v>
      </c>
      <c r="AZ2456">
        <v>1</v>
      </c>
      <c r="BA2456" t="s">
        <v>2529</v>
      </c>
      <c r="BB2456" s="1" t="s">
        <v>2188</v>
      </c>
      <c r="BC2456" t="s">
        <v>30102</v>
      </c>
      <c r="BD2456" t="s">
        <v>30102</v>
      </c>
      <c r="BE2456">
        <v>204</v>
      </c>
      <c r="BF2456">
        <v>1</v>
      </c>
      <c r="BG2456">
        <v>20</v>
      </c>
    </row>
    <row r="2457" spans="1:59" x14ac:dyDescent="0.3">
      <c r="A2457">
        <v>5</v>
      </c>
      <c r="B2457" t="s">
        <v>30911</v>
      </c>
      <c r="C2457">
        <v>1</v>
      </c>
      <c r="D2457">
        <v>1</v>
      </c>
      <c r="E2457">
        <v>1</v>
      </c>
      <c r="F2457" t="s">
        <v>56</v>
      </c>
      <c r="G2457">
        <v>2</v>
      </c>
      <c r="H2457">
        <v>2019</v>
      </c>
      <c r="I2457">
        <v>11</v>
      </c>
      <c r="J2457">
        <v>14</v>
      </c>
      <c r="K2457">
        <v>38</v>
      </c>
      <c r="L2457">
        <v>1</v>
      </c>
      <c r="M2457">
        <v>6</v>
      </c>
      <c r="N2457">
        <v>27</v>
      </c>
      <c r="O2457">
        <v>6</v>
      </c>
      <c r="P2457">
        <v>1</v>
      </c>
      <c r="Q2457">
        <v>3</v>
      </c>
      <c r="R2457">
        <v>2</v>
      </c>
      <c r="S2457" t="s">
        <v>56</v>
      </c>
      <c r="T2457" t="s">
        <v>209</v>
      </c>
      <c r="U2457">
        <v>6</v>
      </c>
      <c r="V2457">
        <v>170</v>
      </c>
      <c r="W2457">
        <v>5</v>
      </c>
      <c r="X2457">
        <v>1</v>
      </c>
      <c r="Y2457">
        <v>1</v>
      </c>
      <c r="Z2457">
        <v>3</v>
      </c>
      <c r="AA2457">
        <v>5</v>
      </c>
      <c r="AB2457">
        <v>0</v>
      </c>
      <c r="AC2457">
        <v>2</v>
      </c>
      <c r="AV2457">
        <v>1</v>
      </c>
      <c r="AY2457" t="s">
        <v>56</v>
      </c>
      <c r="AZ2457">
        <v>1</v>
      </c>
      <c r="BA2457" t="s">
        <v>2530</v>
      </c>
      <c r="BB2457" s="1" t="s">
        <v>89</v>
      </c>
      <c r="BC2457" t="s">
        <v>29945</v>
      </c>
      <c r="BD2457" t="s">
        <v>29945</v>
      </c>
      <c r="BE2457">
        <v>214</v>
      </c>
      <c r="BF2457">
        <v>1</v>
      </c>
      <c r="BG2457">
        <v>23</v>
      </c>
    </row>
    <row r="2458" spans="1:59" x14ac:dyDescent="0.3">
      <c r="A2458">
        <v>47</v>
      </c>
      <c r="B2458" t="s">
        <v>30925</v>
      </c>
      <c r="C2458">
        <v>555</v>
      </c>
      <c r="D2458">
        <v>1</v>
      </c>
      <c r="E2458">
        <v>1</v>
      </c>
      <c r="F2458" t="s">
        <v>56</v>
      </c>
      <c r="G2458">
        <v>2</v>
      </c>
      <c r="H2458">
        <v>2019</v>
      </c>
      <c r="I2458">
        <v>11</v>
      </c>
      <c r="J2458">
        <v>11</v>
      </c>
      <c r="K2458">
        <v>0</v>
      </c>
      <c r="L2458">
        <v>1</v>
      </c>
      <c r="M2458">
        <v>3</v>
      </c>
      <c r="N2458">
        <v>14</v>
      </c>
      <c r="O2458">
        <v>4</v>
      </c>
      <c r="P2458">
        <v>5</v>
      </c>
      <c r="Q2458">
        <v>11</v>
      </c>
      <c r="R2458">
        <v>2</v>
      </c>
      <c r="S2458" t="s">
        <v>56</v>
      </c>
      <c r="T2458" t="s">
        <v>375</v>
      </c>
      <c r="U2458">
        <v>6</v>
      </c>
      <c r="V2458">
        <v>170</v>
      </c>
      <c r="W2458">
        <v>47</v>
      </c>
      <c r="X2458">
        <v>460</v>
      </c>
      <c r="Y2458">
        <v>2</v>
      </c>
      <c r="Z2458">
        <v>2</v>
      </c>
      <c r="AA2458">
        <v>2</v>
      </c>
      <c r="AB2458">
        <v>0</v>
      </c>
      <c r="AC2458">
        <v>1</v>
      </c>
      <c r="AV2458">
        <v>1</v>
      </c>
      <c r="AY2458" t="s">
        <v>56</v>
      </c>
      <c r="AZ2458">
        <v>1</v>
      </c>
      <c r="BA2458" t="s">
        <v>2531</v>
      </c>
      <c r="BB2458" s="1" t="s">
        <v>172</v>
      </c>
      <c r="BC2458" t="s">
        <v>29963</v>
      </c>
      <c r="BD2458" t="s">
        <v>29963</v>
      </c>
      <c r="BE2458">
        <v>214</v>
      </c>
      <c r="BF2458">
        <v>1</v>
      </c>
      <c r="BG2458">
        <v>31</v>
      </c>
    </row>
    <row r="2459" spans="1:59" x14ac:dyDescent="0.3">
      <c r="A2459">
        <v>73</v>
      </c>
      <c r="B2459" t="s">
        <v>30912</v>
      </c>
      <c r="C2459">
        <v>678</v>
      </c>
      <c r="D2459">
        <v>1</v>
      </c>
      <c r="E2459">
        <v>3</v>
      </c>
      <c r="F2459" t="s">
        <v>56</v>
      </c>
      <c r="G2459">
        <v>2</v>
      </c>
      <c r="H2459">
        <v>2019</v>
      </c>
      <c r="I2459">
        <v>11</v>
      </c>
      <c r="J2459">
        <v>16</v>
      </c>
      <c r="K2459">
        <v>0</v>
      </c>
      <c r="L2459">
        <v>1</v>
      </c>
      <c r="M2459">
        <v>1</v>
      </c>
      <c r="N2459">
        <v>17</v>
      </c>
      <c r="O2459">
        <v>5</v>
      </c>
      <c r="P2459">
        <v>2</v>
      </c>
      <c r="Q2459">
        <v>5</v>
      </c>
      <c r="R2459">
        <v>2</v>
      </c>
      <c r="S2459" t="s">
        <v>56</v>
      </c>
      <c r="T2459" t="s">
        <v>194</v>
      </c>
      <c r="U2459">
        <v>6</v>
      </c>
      <c r="V2459">
        <v>170</v>
      </c>
      <c r="W2459">
        <v>73</v>
      </c>
      <c r="X2459">
        <v>678</v>
      </c>
      <c r="Y2459">
        <v>1</v>
      </c>
      <c r="Z2459">
        <v>2</v>
      </c>
      <c r="AA2459">
        <v>2</v>
      </c>
      <c r="AB2459">
        <v>0</v>
      </c>
      <c r="AC2459">
        <v>2</v>
      </c>
      <c r="AV2459">
        <v>1</v>
      </c>
      <c r="AY2459" t="s">
        <v>56</v>
      </c>
      <c r="AZ2459">
        <v>1</v>
      </c>
      <c r="BA2459" t="s">
        <v>2532</v>
      </c>
      <c r="BB2459" s="1" t="s">
        <v>95</v>
      </c>
      <c r="BC2459" t="s">
        <v>29947</v>
      </c>
      <c r="BD2459" t="s">
        <v>29947</v>
      </c>
      <c r="BE2459">
        <v>203</v>
      </c>
      <c r="BF2459">
        <v>1</v>
      </c>
      <c r="BG2459">
        <v>15</v>
      </c>
    </row>
    <row r="2460" spans="1:59" x14ac:dyDescent="0.3">
      <c r="A2460">
        <v>5</v>
      </c>
      <c r="B2460" t="s">
        <v>30911</v>
      </c>
      <c r="C2460">
        <v>1</v>
      </c>
      <c r="D2460">
        <v>1</v>
      </c>
      <c r="E2460">
        <v>1</v>
      </c>
      <c r="F2460" t="s">
        <v>56</v>
      </c>
      <c r="G2460">
        <v>2</v>
      </c>
      <c r="H2460">
        <v>2019</v>
      </c>
      <c r="I2460">
        <v>11</v>
      </c>
      <c r="J2460">
        <v>18</v>
      </c>
      <c r="K2460">
        <v>0</v>
      </c>
      <c r="L2460">
        <v>1</v>
      </c>
      <c r="M2460">
        <v>5</v>
      </c>
      <c r="N2460">
        <v>12</v>
      </c>
      <c r="O2460">
        <v>4</v>
      </c>
      <c r="P2460">
        <v>2</v>
      </c>
      <c r="Q2460">
        <v>2</v>
      </c>
      <c r="R2460">
        <v>2</v>
      </c>
      <c r="S2460" t="s">
        <v>56</v>
      </c>
      <c r="T2460" t="s">
        <v>59</v>
      </c>
      <c r="U2460">
        <v>6</v>
      </c>
      <c r="V2460">
        <v>170</v>
      </c>
      <c r="W2460">
        <v>5</v>
      </c>
      <c r="X2460">
        <v>1</v>
      </c>
      <c r="Y2460">
        <v>1</v>
      </c>
      <c r="Z2460">
        <v>2</v>
      </c>
      <c r="AA2460">
        <v>2</v>
      </c>
      <c r="AB2460">
        <v>0</v>
      </c>
      <c r="AC2460">
        <v>2</v>
      </c>
      <c r="AV2460">
        <v>1</v>
      </c>
      <c r="AY2460" t="s">
        <v>56</v>
      </c>
      <c r="AZ2460">
        <v>1</v>
      </c>
      <c r="BA2460" t="s">
        <v>2533</v>
      </c>
      <c r="BB2460" s="1" t="s">
        <v>1056</v>
      </c>
      <c r="BC2460" t="s">
        <v>30042</v>
      </c>
      <c r="BD2460" t="s">
        <v>30042</v>
      </c>
      <c r="BE2460">
        <v>214</v>
      </c>
      <c r="BF2460">
        <v>1</v>
      </c>
      <c r="BG2460">
        <v>22</v>
      </c>
    </row>
    <row r="2461" spans="1:59" x14ac:dyDescent="0.3">
      <c r="A2461">
        <v>11</v>
      </c>
      <c r="B2461" t="s">
        <v>30915</v>
      </c>
      <c r="C2461">
        <v>1</v>
      </c>
      <c r="D2461">
        <v>1</v>
      </c>
      <c r="E2461">
        <v>1</v>
      </c>
      <c r="F2461" t="s">
        <v>56</v>
      </c>
      <c r="G2461">
        <v>2</v>
      </c>
      <c r="H2461">
        <v>2019</v>
      </c>
      <c r="I2461">
        <v>11</v>
      </c>
      <c r="J2461">
        <v>2</v>
      </c>
      <c r="K2461">
        <v>0</v>
      </c>
      <c r="L2461">
        <v>2</v>
      </c>
      <c r="M2461">
        <v>4</v>
      </c>
      <c r="N2461">
        <v>23</v>
      </c>
      <c r="O2461">
        <v>6</v>
      </c>
      <c r="P2461">
        <v>7</v>
      </c>
      <c r="Q2461">
        <v>2</v>
      </c>
      <c r="R2461">
        <v>2</v>
      </c>
      <c r="S2461" t="s">
        <v>56</v>
      </c>
      <c r="T2461" t="s">
        <v>59</v>
      </c>
      <c r="U2461">
        <v>6</v>
      </c>
      <c r="V2461">
        <v>170</v>
      </c>
      <c r="W2461">
        <v>11</v>
      </c>
      <c r="X2461">
        <v>1</v>
      </c>
      <c r="Y2461">
        <v>1</v>
      </c>
      <c r="Z2461">
        <v>1</v>
      </c>
      <c r="AA2461">
        <v>1</v>
      </c>
      <c r="AB2461">
        <v>0</v>
      </c>
      <c r="AC2461">
        <v>2</v>
      </c>
      <c r="AV2461">
        <v>1</v>
      </c>
      <c r="AW2461">
        <v>1</v>
      </c>
      <c r="AY2461" t="s">
        <v>56</v>
      </c>
      <c r="AZ2461">
        <v>1</v>
      </c>
      <c r="BA2461" t="s">
        <v>2534</v>
      </c>
      <c r="BB2461" s="1" t="s">
        <v>460</v>
      </c>
      <c r="BC2461" t="s">
        <v>29991</v>
      </c>
      <c r="BD2461" t="s">
        <v>29991</v>
      </c>
      <c r="BE2461">
        <v>215</v>
      </c>
      <c r="BF2461">
        <v>1</v>
      </c>
      <c r="BG2461">
        <v>37</v>
      </c>
    </row>
    <row r="2462" spans="1:59" x14ac:dyDescent="0.3">
      <c r="A2462">
        <v>73</v>
      </c>
      <c r="B2462" t="s">
        <v>30912</v>
      </c>
      <c r="C2462">
        <v>408</v>
      </c>
      <c r="D2462">
        <v>1</v>
      </c>
      <c r="E2462">
        <v>3</v>
      </c>
      <c r="F2462" t="s">
        <v>56</v>
      </c>
      <c r="G2462">
        <v>2</v>
      </c>
      <c r="H2462">
        <v>2019</v>
      </c>
      <c r="I2462">
        <v>11</v>
      </c>
      <c r="J2462">
        <v>10</v>
      </c>
      <c r="K2462">
        <v>15</v>
      </c>
      <c r="L2462">
        <v>2</v>
      </c>
      <c r="M2462">
        <v>4</v>
      </c>
      <c r="N2462">
        <v>23</v>
      </c>
      <c r="O2462">
        <v>6</v>
      </c>
      <c r="P2462">
        <v>4</v>
      </c>
      <c r="Q2462">
        <v>11</v>
      </c>
      <c r="R2462">
        <v>2</v>
      </c>
      <c r="S2462" t="s">
        <v>56</v>
      </c>
      <c r="T2462" t="s">
        <v>59</v>
      </c>
      <c r="U2462">
        <v>6</v>
      </c>
      <c r="V2462">
        <v>170</v>
      </c>
      <c r="W2462">
        <v>73</v>
      </c>
      <c r="X2462">
        <v>408</v>
      </c>
      <c r="Y2462">
        <v>1</v>
      </c>
      <c r="Z2462">
        <v>1</v>
      </c>
      <c r="AA2462">
        <v>1</v>
      </c>
      <c r="AB2462">
        <v>0</v>
      </c>
      <c r="AC2462">
        <v>2</v>
      </c>
      <c r="AX2462">
        <v>1</v>
      </c>
      <c r="AY2462" t="s">
        <v>56</v>
      </c>
      <c r="AZ2462">
        <v>2</v>
      </c>
      <c r="BA2462" t="s">
        <v>2535</v>
      </c>
      <c r="BB2462" s="1" t="s">
        <v>337</v>
      </c>
      <c r="BC2462" t="s">
        <v>29979</v>
      </c>
      <c r="BD2462" t="s">
        <v>29979</v>
      </c>
      <c r="BE2462">
        <v>208</v>
      </c>
      <c r="BF2462">
        <v>1</v>
      </c>
      <c r="BG2462">
        <v>26</v>
      </c>
    </row>
    <row r="2463" spans="1:59" x14ac:dyDescent="0.3">
      <c r="A2463">
        <v>11</v>
      </c>
      <c r="B2463" t="s">
        <v>30915</v>
      </c>
      <c r="C2463">
        <v>1</v>
      </c>
      <c r="D2463">
        <v>1</v>
      </c>
      <c r="E2463">
        <v>3</v>
      </c>
      <c r="F2463" t="s">
        <v>56</v>
      </c>
      <c r="G2463">
        <v>2</v>
      </c>
      <c r="H2463">
        <v>2019</v>
      </c>
      <c r="I2463">
        <v>11</v>
      </c>
      <c r="J2463">
        <v>4</v>
      </c>
      <c r="K2463">
        <v>24</v>
      </c>
      <c r="L2463">
        <v>2</v>
      </c>
      <c r="M2463">
        <v>1</v>
      </c>
      <c r="N2463">
        <v>19</v>
      </c>
      <c r="O2463">
        <v>5</v>
      </c>
      <c r="P2463">
        <v>2</v>
      </c>
      <c r="Q2463">
        <v>5</v>
      </c>
      <c r="R2463">
        <v>2</v>
      </c>
      <c r="S2463" t="s">
        <v>56</v>
      </c>
      <c r="T2463" t="s">
        <v>59</v>
      </c>
      <c r="U2463">
        <v>6</v>
      </c>
      <c r="V2463">
        <v>170</v>
      </c>
      <c r="W2463">
        <v>11</v>
      </c>
      <c r="X2463">
        <v>1</v>
      </c>
      <c r="Y2463">
        <v>1</v>
      </c>
      <c r="Z2463">
        <v>2</v>
      </c>
      <c r="AA2463">
        <v>2</v>
      </c>
      <c r="AB2463">
        <v>0</v>
      </c>
      <c r="AC2463">
        <v>2</v>
      </c>
      <c r="AV2463">
        <v>1</v>
      </c>
      <c r="AY2463" t="s">
        <v>56</v>
      </c>
      <c r="AZ2463">
        <v>1</v>
      </c>
      <c r="BA2463" t="s">
        <v>2536</v>
      </c>
      <c r="BB2463" s="1" t="s">
        <v>105</v>
      </c>
      <c r="BC2463" t="s">
        <v>29950</v>
      </c>
      <c r="BD2463" t="s">
        <v>29950</v>
      </c>
      <c r="BE2463">
        <v>202</v>
      </c>
      <c r="BF2463">
        <v>1</v>
      </c>
      <c r="BG2463">
        <v>14</v>
      </c>
    </row>
    <row r="2464" spans="1:59" x14ac:dyDescent="0.3">
      <c r="A2464">
        <v>47</v>
      </c>
      <c r="B2464" t="s">
        <v>30925</v>
      </c>
      <c r="C2464">
        <v>318</v>
      </c>
      <c r="D2464">
        <v>2</v>
      </c>
      <c r="E2464">
        <v>3</v>
      </c>
      <c r="F2464" t="s">
        <v>56</v>
      </c>
      <c r="G2464">
        <v>2</v>
      </c>
      <c r="H2464">
        <v>2019</v>
      </c>
      <c r="I2464">
        <v>9</v>
      </c>
      <c r="J2464">
        <v>14</v>
      </c>
      <c r="K2464">
        <v>30</v>
      </c>
      <c r="L2464">
        <v>1</v>
      </c>
      <c r="M2464">
        <v>4</v>
      </c>
      <c r="N2464">
        <v>25</v>
      </c>
      <c r="O2464">
        <v>6</v>
      </c>
      <c r="P2464">
        <v>13</v>
      </c>
      <c r="Q2464">
        <v>0</v>
      </c>
      <c r="R2464">
        <v>2</v>
      </c>
      <c r="S2464" t="s">
        <v>56</v>
      </c>
      <c r="T2464" t="s">
        <v>57</v>
      </c>
      <c r="U2464">
        <v>6</v>
      </c>
      <c r="V2464">
        <v>170</v>
      </c>
      <c r="W2464">
        <v>47</v>
      </c>
      <c r="X2464">
        <v>318</v>
      </c>
      <c r="Y2464">
        <v>2</v>
      </c>
      <c r="Z2464">
        <v>2</v>
      </c>
      <c r="AA2464">
        <v>2</v>
      </c>
      <c r="AB2464">
        <v>0</v>
      </c>
      <c r="AC2464">
        <v>2</v>
      </c>
      <c r="AX2464">
        <v>1</v>
      </c>
      <c r="AY2464" t="s">
        <v>56</v>
      </c>
      <c r="AZ2464">
        <v>2</v>
      </c>
      <c r="BA2464" t="s">
        <v>2537</v>
      </c>
      <c r="BB2464" s="1" t="s">
        <v>62</v>
      </c>
      <c r="BC2464" t="s">
        <v>29935</v>
      </c>
      <c r="BD2464" t="s">
        <v>30311</v>
      </c>
      <c r="BE2464">
        <v>610</v>
      </c>
      <c r="BF2464">
        <v>1</v>
      </c>
      <c r="BG2464">
        <v>74</v>
      </c>
    </row>
    <row r="2465" spans="1:59" x14ac:dyDescent="0.3">
      <c r="A2465">
        <v>11</v>
      </c>
      <c r="B2465" t="s">
        <v>30915</v>
      </c>
      <c r="C2465">
        <v>1</v>
      </c>
      <c r="D2465">
        <v>1</v>
      </c>
      <c r="E2465">
        <v>1</v>
      </c>
      <c r="F2465" t="s">
        <v>56</v>
      </c>
      <c r="G2465">
        <v>2</v>
      </c>
      <c r="H2465">
        <v>2019</v>
      </c>
      <c r="I2465">
        <v>11</v>
      </c>
      <c r="J2465">
        <v>23</v>
      </c>
      <c r="K2465">
        <v>45</v>
      </c>
      <c r="L2465">
        <v>2</v>
      </c>
      <c r="M2465">
        <v>3</v>
      </c>
      <c r="N2465">
        <v>23</v>
      </c>
      <c r="O2465">
        <v>6</v>
      </c>
      <c r="P2465">
        <v>2</v>
      </c>
      <c r="Q2465">
        <v>5</v>
      </c>
      <c r="R2465">
        <v>2</v>
      </c>
      <c r="S2465" t="s">
        <v>56</v>
      </c>
      <c r="T2465" t="s">
        <v>59</v>
      </c>
      <c r="U2465">
        <v>6</v>
      </c>
      <c r="V2465">
        <v>170</v>
      </c>
      <c r="W2465">
        <v>11</v>
      </c>
      <c r="X2465">
        <v>1</v>
      </c>
      <c r="Y2465">
        <v>1</v>
      </c>
      <c r="Z2465">
        <v>2</v>
      </c>
      <c r="AA2465">
        <v>2</v>
      </c>
      <c r="AB2465">
        <v>0</v>
      </c>
      <c r="AC2465">
        <v>2</v>
      </c>
      <c r="AV2465">
        <v>1</v>
      </c>
      <c r="AY2465" t="s">
        <v>56</v>
      </c>
      <c r="AZ2465">
        <v>1</v>
      </c>
      <c r="BA2465" t="s">
        <v>2538</v>
      </c>
      <c r="BB2465" s="1" t="s">
        <v>130</v>
      </c>
      <c r="BC2465" t="s">
        <v>29955</v>
      </c>
      <c r="BD2465" t="s">
        <v>29955</v>
      </c>
      <c r="BE2465">
        <v>203</v>
      </c>
      <c r="BF2465">
        <v>1</v>
      </c>
      <c r="BG2465">
        <v>16</v>
      </c>
    </row>
    <row r="2466" spans="1:59" x14ac:dyDescent="0.3">
      <c r="A2466">
        <v>11</v>
      </c>
      <c r="B2466" t="s">
        <v>30915</v>
      </c>
      <c r="C2466">
        <v>1</v>
      </c>
      <c r="D2466">
        <v>1</v>
      </c>
      <c r="E2466">
        <v>1</v>
      </c>
      <c r="F2466" t="s">
        <v>56</v>
      </c>
      <c r="G2466">
        <v>2</v>
      </c>
      <c r="H2466">
        <v>2019</v>
      </c>
      <c r="I2466">
        <v>11</v>
      </c>
      <c r="J2466">
        <v>15</v>
      </c>
      <c r="K2466">
        <v>40</v>
      </c>
      <c r="L2466">
        <v>1</v>
      </c>
      <c r="M2466">
        <v>6</v>
      </c>
      <c r="N2466">
        <v>21</v>
      </c>
      <c r="O2466">
        <v>6</v>
      </c>
      <c r="P2466">
        <v>2</v>
      </c>
      <c r="Q2466">
        <v>5</v>
      </c>
      <c r="R2466">
        <v>2</v>
      </c>
      <c r="S2466" t="s">
        <v>56</v>
      </c>
      <c r="T2466" t="s">
        <v>282</v>
      </c>
      <c r="U2466">
        <v>6</v>
      </c>
      <c r="V2466">
        <v>170</v>
      </c>
      <c r="W2466">
        <v>11</v>
      </c>
      <c r="X2466">
        <v>1</v>
      </c>
      <c r="Y2466">
        <v>1</v>
      </c>
      <c r="Z2466">
        <v>2</v>
      </c>
      <c r="AA2466">
        <v>2</v>
      </c>
      <c r="AB2466">
        <v>0</v>
      </c>
      <c r="AC2466">
        <v>2</v>
      </c>
      <c r="AV2466">
        <v>1</v>
      </c>
      <c r="AY2466" t="s">
        <v>56</v>
      </c>
      <c r="AZ2466">
        <v>1</v>
      </c>
      <c r="BA2466" t="s">
        <v>76</v>
      </c>
      <c r="BB2466" s="1" t="s">
        <v>76</v>
      </c>
      <c r="BC2466" t="s">
        <v>29939</v>
      </c>
      <c r="BD2466" t="s">
        <v>29939</v>
      </c>
      <c r="BE2466">
        <v>204</v>
      </c>
      <c r="BF2466">
        <v>1</v>
      </c>
      <c r="BG2466">
        <v>20</v>
      </c>
    </row>
    <row r="2467" spans="1:59" x14ac:dyDescent="0.3">
      <c r="A2467">
        <v>11</v>
      </c>
      <c r="B2467" t="s">
        <v>30915</v>
      </c>
      <c r="C2467">
        <v>1</v>
      </c>
      <c r="D2467">
        <v>1</v>
      </c>
      <c r="E2467">
        <v>1</v>
      </c>
      <c r="F2467" t="s">
        <v>56</v>
      </c>
      <c r="G2467">
        <v>2</v>
      </c>
      <c r="H2467">
        <v>2019</v>
      </c>
      <c r="I2467">
        <v>11</v>
      </c>
      <c r="J2467">
        <v>18</v>
      </c>
      <c r="K2467">
        <v>50</v>
      </c>
      <c r="L2467">
        <v>2</v>
      </c>
      <c r="M2467">
        <v>5</v>
      </c>
      <c r="N2467">
        <v>22</v>
      </c>
      <c r="O2467">
        <v>6</v>
      </c>
      <c r="P2467">
        <v>7</v>
      </c>
      <c r="Q2467">
        <v>2</v>
      </c>
      <c r="R2467">
        <v>2</v>
      </c>
      <c r="S2467" t="s">
        <v>56</v>
      </c>
      <c r="T2467" t="s">
        <v>308</v>
      </c>
      <c r="U2467">
        <v>6</v>
      </c>
      <c r="V2467">
        <v>170</v>
      </c>
      <c r="W2467">
        <v>11</v>
      </c>
      <c r="X2467">
        <v>1</v>
      </c>
      <c r="Y2467">
        <v>1</v>
      </c>
      <c r="Z2467">
        <v>1</v>
      </c>
      <c r="AA2467">
        <v>1</v>
      </c>
      <c r="AB2467">
        <v>0</v>
      </c>
      <c r="AC2467">
        <v>1</v>
      </c>
      <c r="AV2467">
        <v>1</v>
      </c>
      <c r="AX2467">
        <v>1</v>
      </c>
      <c r="AY2467" t="s">
        <v>56</v>
      </c>
      <c r="AZ2467">
        <v>1</v>
      </c>
      <c r="BA2467" t="s">
        <v>103</v>
      </c>
      <c r="BB2467" s="1" t="s">
        <v>103</v>
      </c>
      <c r="BC2467" t="s">
        <v>29949</v>
      </c>
      <c r="BD2467" t="s">
        <v>29949</v>
      </c>
      <c r="BE2467">
        <v>201</v>
      </c>
      <c r="BF2467">
        <v>1</v>
      </c>
      <c r="BG2467">
        <v>13</v>
      </c>
    </row>
    <row r="2468" spans="1:59" x14ac:dyDescent="0.3">
      <c r="A2468">
        <v>25</v>
      </c>
      <c r="B2468" t="s">
        <v>30913</v>
      </c>
      <c r="C2468">
        <v>377</v>
      </c>
      <c r="D2468">
        <v>1</v>
      </c>
      <c r="E2468">
        <v>3</v>
      </c>
      <c r="F2468" t="s">
        <v>56</v>
      </c>
      <c r="G2468">
        <v>2</v>
      </c>
      <c r="H2468">
        <v>2019</v>
      </c>
      <c r="I2468">
        <v>11</v>
      </c>
      <c r="J2468">
        <v>11</v>
      </c>
      <c r="K2468">
        <v>0</v>
      </c>
      <c r="L2468">
        <v>2</v>
      </c>
      <c r="M2468">
        <v>6</v>
      </c>
      <c r="N2468">
        <v>22</v>
      </c>
      <c r="O2468">
        <v>6</v>
      </c>
      <c r="P2468">
        <v>2</v>
      </c>
      <c r="Q2468">
        <v>5</v>
      </c>
      <c r="R2468">
        <v>2</v>
      </c>
      <c r="S2468" t="s">
        <v>56</v>
      </c>
      <c r="T2468" t="s">
        <v>59</v>
      </c>
      <c r="U2468">
        <v>6</v>
      </c>
      <c r="V2468">
        <v>170</v>
      </c>
      <c r="W2468">
        <v>25</v>
      </c>
      <c r="X2468">
        <v>377</v>
      </c>
      <c r="Y2468">
        <v>1</v>
      </c>
      <c r="Z2468">
        <v>2</v>
      </c>
      <c r="AA2468">
        <v>2</v>
      </c>
      <c r="AB2468">
        <v>0</v>
      </c>
      <c r="AC2468">
        <v>2</v>
      </c>
      <c r="AV2468">
        <v>1</v>
      </c>
      <c r="AY2468" t="s">
        <v>56</v>
      </c>
      <c r="AZ2468">
        <v>1</v>
      </c>
      <c r="BA2468" t="s">
        <v>2539</v>
      </c>
      <c r="BB2468" s="1" t="s">
        <v>76</v>
      </c>
      <c r="BC2468" t="s">
        <v>29939</v>
      </c>
      <c r="BD2468" t="s">
        <v>29939</v>
      </c>
      <c r="BE2468">
        <v>204</v>
      </c>
      <c r="BF2468">
        <v>1</v>
      </c>
      <c r="BG2468">
        <v>20</v>
      </c>
    </row>
    <row r="2469" spans="1:59" x14ac:dyDescent="0.3">
      <c r="A2469">
        <v>8</v>
      </c>
      <c r="B2469" t="s">
        <v>30916</v>
      </c>
      <c r="C2469">
        <v>1</v>
      </c>
      <c r="D2469">
        <v>1</v>
      </c>
      <c r="E2469">
        <v>1</v>
      </c>
      <c r="F2469" t="s">
        <v>56</v>
      </c>
      <c r="G2469">
        <v>2</v>
      </c>
      <c r="H2469">
        <v>2019</v>
      </c>
      <c r="I2469">
        <v>11</v>
      </c>
      <c r="J2469">
        <v>0</v>
      </c>
      <c r="K2469">
        <v>55</v>
      </c>
      <c r="L2469">
        <v>2</v>
      </c>
      <c r="M2469">
        <v>4</v>
      </c>
      <c r="N2469">
        <v>22</v>
      </c>
      <c r="O2469">
        <v>6</v>
      </c>
      <c r="P2469">
        <v>4</v>
      </c>
      <c r="Q2469">
        <v>11</v>
      </c>
      <c r="R2469">
        <v>2</v>
      </c>
      <c r="S2469" t="s">
        <v>56</v>
      </c>
      <c r="T2469" t="s">
        <v>59</v>
      </c>
      <c r="U2469">
        <v>6</v>
      </c>
      <c r="V2469">
        <v>170</v>
      </c>
      <c r="W2469">
        <v>8</v>
      </c>
      <c r="X2469">
        <v>1</v>
      </c>
      <c r="Y2469">
        <v>1</v>
      </c>
      <c r="Z2469">
        <v>2</v>
      </c>
      <c r="AA2469">
        <v>2</v>
      </c>
      <c r="AB2469">
        <v>0</v>
      </c>
      <c r="AC2469">
        <v>2</v>
      </c>
      <c r="AV2469">
        <v>1</v>
      </c>
      <c r="AY2469" t="s">
        <v>56</v>
      </c>
      <c r="AZ2469">
        <v>1</v>
      </c>
      <c r="BA2469" t="s">
        <v>2540</v>
      </c>
      <c r="BB2469" s="1" t="s">
        <v>78</v>
      </c>
      <c r="BC2469" t="s">
        <v>29940</v>
      </c>
      <c r="BD2469" t="s">
        <v>29940</v>
      </c>
      <c r="BE2469">
        <v>203</v>
      </c>
      <c r="BF2469">
        <v>1</v>
      </c>
      <c r="BG2469">
        <v>17</v>
      </c>
    </row>
    <row r="2470" spans="1:59" x14ac:dyDescent="0.3">
      <c r="A2470">
        <v>11</v>
      </c>
      <c r="B2470" t="s">
        <v>30915</v>
      </c>
      <c r="C2470">
        <v>1</v>
      </c>
      <c r="D2470">
        <v>1</v>
      </c>
      <c r="E2470">
        <v>1</v>
      </c>
      <c r="F2470" t="s">
        <v>56</v>
      </c>
      <c r="G2470">
        <v>2</v>
      </c>
      <c r="H2470">
        <v>2019</v>
      </c>
      <c r="I2470">
        <v>11</v>
      </c>
      <c r="J2470">
        <v>5</v>
      </c>
      <c r="K2470">
        <v>6</v>
      </c>
      <c r="L2470">
        <v>2</v>
      </c>
      <c r="M2470">
        <v>5</v>
      </c>
      <c r="N2470">
        <v>22</v>
      </c>
      <c r="O2470">
        <v>6</v>
      </c>
      <c r="P2470">
        <v>9</v>
      </c>
      <c r="Q2470">
        <v>5</v>
      </c>
      <c r="R2470">
        <v>2</v>
      </c>
      <c r="S2470" t="s">
        <v>56</v>
      </c>
      <c r="T2470" t="s">
        <v>63</v>
      </c>
      <c r="U2470">
        <v>6</v>
      </c>
      <c r="V2470">
        <v>170</v>
      </c>
      <c r="W2470">
        <v>11</v>
      </c>
      <c r="X2470">
        <v>1</v>
      </c>
      <c r="Y2470">
        <v>1</v>
      </c>
      <c r="Z2470">
        <v>1</v>
      </c>
      <c r="AA2470">
        <v>1</v>
      </c>
      <c r="AB2470">
        <v>0</v>
      </c>
      <c r="AC2470">
        <v>2</v>
      </c>
      <c r="AV2470">
        <v>1</v>
      </c>
      <c r="AY2470" t="s">
        <v>56</v>
      </c>
      <c r="AZ2470">
        <v>1</v>
      </c>
      <c r="BA2470" t="s">
        <v>2541</v>
      </c>
      <c r="BB2470" s="1" t="s">
        <v>744</v>
      </c>
      <c r="BC2470" t="s">
        <v>30024</v>
      </c>
      <c r="BD2470" t="s">
        <v>30024</v>
      </c>
      <c r="BE2470">
        <v>203</v>
      </c>
      <c r="BF2470">
        <v>1</v>
      </c>
      <c r="BG2470">
        <v>18</v>
      </c>
    </row>
    <row r="2471" spans="1:59" x14ac:dyDescent="0.3">
      <c r="A2471">
        <v>11</v>
      </c>
      <c r="B2471" t="s">
        <v>30915</v>
      </c>
      <c r="C2471">
        <v>1</v>
      </c>
      <c r="D2471">
        <v>1</v>
      </c>
      <c r="E2471">
        <v>1</v>
      </c>
      <c r="F2471" t="s">
        <v>56</v>
      </c>
      <c r="G2471">
        <v>2</v>
      </c>
      <c r="H2471">
        <v>2019</v>
      </c>
      <c r="I2471">
        <v>11</v>
      </c>
      <c r="J2471">
        <v>18</v>
      </c>
      <c r="K2471">
        <v>40</v>
      </c>
      <c r="L2471">
        <v>2</v>
      </c>
      <c r="M2471">
        <v>5</v>
      </c>
      <c r="N2471">
        <v>18</v>
      </c>
      <c r="O2471">
        <v>5</v>
      </c>
      <c r="P2471">
        <v>3</v>
      </c>
      <c r="Q2471">
        <v>9</v>
      </c>
      <c r="R2471">
        <v>2</v>
      </c>
      <c r="S2471" t="s">
        <v>56</v>
      </c>
      <c r="T2471" t="s">
        <v>264</v>
      </c>
      <c r="U2471">
        <v>6</v>
      </c>
      <c r="V2471">
        <v>170</v>
      </c>
      <c r="W2471">
        <v>11</v>
      </c>
      <c r="X2471">
        <v>1</v>
      </c>
      <c r="Y2471">
        <v>1</v>
      </c>
      <c r="Z2471">
        <v>2</v>
      </c>
      <c r="AA2471">
        <v>2</v>
      </c>
      <c r="AB2471">
        <v>0</v>
      </c>
      <c r="AC2471">
        <v>2</v>
      </c>
      <c r="AP2471">
        <v>2</v>
      </c>
      <c r="AQ2471">
        <v>2</v>
      </c>
      <c r="AR2471">
        <v>2</v>
      </c>
      <c r="AV2471">
        <v>1</v>
      </c>
      <c r="AY2471" t="s">
        <v>56</v>
      </c>
      <c r="AZ2471">
        <v>1</v>
      </c>
      <c r="BA2471" t="s">
        <v>2542</v>
      </c>
      <c r="BB2471" s="1" t="s">
        <v>103</v>
      </c>
      <c r="BC2471" t="s">
        <v>29949</v>
      </c>
      <c r="BD2471" t="s">
        <v>29949</v>
      </c>
      <c r="BE2471">
        <v>201</v>
      </c>
      <c r="BF2471">
        <v>1</v>
      </c>
      <c r="BG2471">
        <v>13</v>
      </c>
    </row>
    <row r="2472" spans="1:59" x14ac:dyDescent="0.3">
      <c r="A2472">
        <v>11</v>
      </c>
      <c r="B2472" t="s">
        <v>30915</v>
      </c>
      <c r="C2472">
        <v>1</v>
      </c>
      <c r="D2472">
        <v>1</v>
      </c>
      <c r="E2472">
        <v>1</v>
      </c>
      <c r="F2472" t="s">
        <v>56</v>
      </c>
      <c r="G2472">
        <v>2</v>
      </c>
      <c r="H2472">
        <v>2019</v>
      </c>
      <c r="I2472">
        <v>11</v>
      </c>
      <c r="J2472">
        <v>13</v>
      </c>
      <c r="K2472">
        <v>5</v>
      </c>
      <c r="L2472">
        <v>2</v>
      </c>
      <c r="M2472">
        <v>4</v>
      </c>
      <c r="N2472">
        <v>25</v>
      </c>
      <c r="O2472">
        <v>6</v>
      </c>
      <c r="P2472">
        <v>99</v>
      </c>
      <c r="Q2472">
        <v>99</v>
      </c>
      <c r="R2472">
        <v>2</v>
      </c>
      <c r="S2472" t="s">
        <v>56</v>
      </c>
      <c r="T2472" t="s">
        <v>59</v>
      </c>
      <c r="U2472">
        <v>6</v>
      </c>
      <c r="V2472">
        <v>170</v>
      </c>
      <c r="W2472">
        <v>11</v>
      </c>
      <c r="X2472">
        <v>1</v>
      </c>
      <c r="Y2472">
        <v>1</v>
      </c>
      <c r="Z2472">
        <v>2</v>
      </c>
      <c r="AA2472">
        <v>2</v>
      </c>
      <c r="AB2472">
        <v>0</v>
      </c>
      <c r="AC2472">
        <v>2</v>
      </c>
      <c r="AX2472">
        <v>1</v>
      </c>
      <c r="AY2472" t="s">
        <v>56</v>
      </c>
      <c r="AZ2472">
        <v>1</v>
      </c>
      <c r="BA2472" t="s">
        <v>80</v>
      </c>
      <c r="BB2472" s="1" t="s">
        <v>80</v>
      </c>
      <c r="BC2472" t="s">
        <v>29941</v>
      </c>
      <c r="BD2472" t="s">
        <v>29941</v>
      </c>
      <c r="BE2472">
        <v>206</v>
      </c>
      <c r="BF2472">
        <v>1</v>
      </c>
      <c r="BG2472">
        <v>24</v>
      </c>
    </row>
    <row r="2473" spans="1:59" x14ac:dyDescent="0.3">
      <c r="A2473">
        <v>8</v>
      </c>
      <c r="B2473" t="s">
        <v>30916</v>
      </c>
      <c r="C2473">
        <v>1</v>
      </c>
      <c r="D2473">
        <v>1</v>
      </c>
      <c r="E2473">
        <v>1</v>
      </c>
      <c r="F2473" t="s">
        <v>56</v>
      </c>
      <c r="G2473">
        <v>2</v>
      </c>
      <c r="H2473">
        <v>2019</v>
      </c>
      <c r="I2473">
        <v>11</v>
      </c>
      <c r="J2473">
        <v>8</v>
      </c>
      <c r="K2473">
        <v>0</v>
      </c>
      <c r="L2473">
        <v>2</v>
      </c>
      <c r="M2473">
        <v>9</v>
      </c>
      <c r="N2473">
        <v>23</v>
      </c>
      <c r="O2473">
        <v>6</v>
      </c>
      <c r="P2473">
        <v>2</v>
      </c>
      <c r="Q2473">
        <v>5</v>
      </c>
      <c r="R2473">
        <v>2</v>
      </c>
      <c r="S2473" t="s">
        <v>56</v>
      </c>
      <c r="T2473" t="s">
        <v>59</v>
      </c>
      <c r="U2473">
        <v>6</v>
      </c>
      <c r="V2473">
        <v>170</v>
      </c>
      <c r="W2473">
        <v>8</v>
      </c>
      <c r="X2473">
        <v>78</v>
      </c>
      <c r="Y2473">
        <v>1</v>
      </c>
      <c r="Z2473">
        <v>1</v>
      </c>
      <c r="AA2473">
        <v>1</v>
      </c>
      <c r="AB2473">
        <v>0</v>
      </c>
      <c r="AC2473">
        <v>1</v>
      </c>
      <c r="AV2473">
        <v>1</v>
      </c>
      <c r="AY2473" t="s">
        <v>56</v>
      </c>
      <c r="AZ2473">
        <v>1</v>
      </c>
      <c r="BA2473" t="s">
        <v>2543</v>
      </c>
      <c r="BB2473" s="1" t="s">
        <v>103</v>
      </c>
      <c r="BC2473" t="s">
        <v>29949</v>
      </c>
      <c r="BD2473" t="s">
        <v>29949</v>
      </c>
      <c r="BE2473">
        <v>201</v>
      </c>
      <c r="BF2473">
        <v>1</v>
      </c>
      <c r="BG2473">
        <v>13</v>
      </c>
    </row>
    <row r="2474" spans="1:59" x14ac:dyDescent="0.3">
      <c r="A2474">
        <v>11</v>
      </c>
      <c r="B2474" t="s">
        <v>30915</v>
      </c>
      <c r="C2474">
        <v>1</v>
      </c>
      <c r="D2474">
        <v>1</v>
      </c>
      <c r="E2474">
        <v>1</v>
      </c>
      <c r="F2474" t="s">
        <v>56</v>
      </c>
      <c r="G2474">
        <v>2</v>
      </c>
      <c r="H2474">
        <v>2019</v>
      </c>
      <c r="I2474">
        <v>11</v>
      </c>
      <c r="J2474">
        <v>10</v>
      </c>
      <c r="K2474">
        <v>30</v>
      </c>
      <c r="L2474">
        <v>1</v>
      </c>
      <c r="M2474">
        <v>1</v>
      </c>
      <c r="N2474">
        <v>14</v>
      </c>
      <c r="O2474">
        <v>4</v>
      </c>
      <c r="P2474">
        <v>4</v>
      </c>
      <c r="Q2474">
        <v>11</v>
      </c>
      <c r="R2474">
        <v>2</v>
      </c>
      <c r="S2474" t="s">
        <v>56</v>
      </c>
      <c r="T2474" t="s">
        <v>1548</v>
      </c>
      <c r="U2474">
        <v>6</v>
      </c>
      <c r="V2474">
        <v>170</v>
      </c>
      <c r="W2474">
        <v>11</v>
      </c>
      <c r="X2474">
        <v>1</v>
      </c>
      <c r="Y2474">
        <v>1</v>
      </c>
      <c r="Z2474">
        <v>1</v>
      </c>
      <c r="AA2474">
        <v>1</v>
      </c>
      <c r="AB2474">
        <v>0</v>
      </c>
      <c r="AC2474">
        <v>1</v>
      </c>
      <c r="AV2474">
        <v>1</v>
      </c>
      <c r="AX2474">
        <v>1</v>
      </c>
      <c r="AY2474" t="s">
        <v>56</v>
      </c>
      <c r="AZ2474">
        <v>1</v>
      </c>
      <c r="BA2474" t="s">
        <v>539</v>
      </c>
      <c r="BB2474" s="1" t="s">
        <v>539</v>
      </c>
      <c r="BC2474" t="s">
        <v>30000</v>
      </c>
      <c r="BD2474" t="s">
        <v>30000</v>
      </c>
      <c r="BE2474">
        <v>211</v>
      </c>
      <c r="BF2474">
        <v>1</v>
      </c>
      <c r="BG2474">
        <v>38</v>
      </c>
    </row>
    <row r="2475" spans="1:59" x14ac:dyDescent="0.3">
      <c r="A2475">
        <v>11</v>
      </c>
      <c r="B2475" t="s">
        <v>30915</v>
      </c>
      <c r="C2475">
        <v>1</v>
      </c>
      <c r="D2475">
        <v>1</v>
      </c>
      <c r="E2475">
        <v>1</v>
      </c>
      <c r="F2475" t="s">
        <v>56</v>
      </c>
      <c r="G2475">
        <v>2</v>
      </c>
      <c r="H2475">
        <v>2019</v>
      </c>
      <c r="I2475">
        <v>11</v>
      </c>
      <c r="J2475">
        <v>23</v>
      </c>
      <c r="K2475">
        <v>15</v>
      </c>
      <c r="L2475">
        <v>2</v>
      </c>
      <c r="M2475">
        <v>1</v>
      </c>
      <c r="N2475">
        <v>18</v>
      </c>
      <c r="O2475">
        <v>5</v>
      </c>
      <c r="P2475">
        <v>2</v>
      </c>
      <c r="Q2475">
        <v>5</v>
      </c>
      <c r="R2475">
        <v>2</v>
      </c>
      <c r="S2475" t="s">
        <v>56</v>
      </c>
      <c r="T2475" t="s">
        <v>59</v>
      </c>
      <c r="U2475">
        <v>6</v>
      </c>
      <c r="V2475">
        <v>170</v>
      </c>
      <c r="W2475">
        <v>86</v>
      </c>
      <c r="X2475">
        <v>573</v>
      </c>
      <c r="Y2475">
        <v>1</v>
      </c>
      <c r="Z2475">
        <v>2</v>
      </c>
      <c r="AA2475">
        <v>2</v>
      </c>
      <c r="AB2475">
        <v>0</v>
      </c>
      <c r="AC2475">
        <v>2</v>
      </c>
      <c r="AP2475">
        <v>2</v>
      </c>
      <c r="AQ2475">
        <v>2</v>
      </c>
      <c r="AR2475">
        <v>2</v>
      </c>
      <c r="AV2475">
        <v>1</v>
      </c>
      <c r="AY2475" t="s">
        <v>56</v>
      </c>
      <c r="AZ2475">
        <v>1</v>
      </c>
      <c r="BA2475" t="s">
        <v>126</v>
      </c>
      <c r="BB2475" s="1" t="s">
        <v>126</v>
      </c>
      <c r="BC2475" t="s">
        <v>29954</v>
      </c>
      <c r="BD2475" t="s">
        <v>29954</v>
      </c>
      <c r="BE2475">
        <v>207</v>
      </c>
      <c r="BF2475">
        <v>1</v>
      </c>
      <c r="BG2475">
        <v>25</v>
      </c>
    </row>
    <row r="2476" spans="1:59" x14ac:dyDescent="0.3">
      <c r="A2476">
        <v>11</v>
      </c>
      <c r="B2476" t="s">
        <v>30915</v>
      </c>
      <c r="C2476">
        <v>1</v>
      </c>
      <c r="D2476">
        <v>1</v>
      </c>
      <c r="E2476">
        <v>1</v>
      </c>
      <c r="F2476" t="s">
        <v>56</v>
      </c>
      <c r="G2476">
        <v>2</v>
      </c>
      <c r="H2476">
        <v>2019</v>
      </c>
      <c r="I2476">
        <v>11</v>
      </c>
      <c r="J2476">
        <v>9</v>
      </c>
      <c r="K2476">
        <v>43</v>
      </c>
      <c r="L2476">
        <v>2</v>
      </c>
      <c r="M2476">
        <v>5</v>
      </c>
      <c r="N2476">
        <v>23</v>
      </c>
      <c r="O2476">
        <v>6</v>
      </c>
      <c r="P2476">
        <v>1</v>
      </c>
      <c r="Q2476">
        <v>3</v>
      </c>
      <c r="R2476">
        <v>2</v>
      </c>
      <c r="S2476" t="s">
        <v>56</v>
      </c>
      <c r="T2476" t="s">
        <v>59</v>
      </c>
      <c r="U2476">
        <v>6</v>
      </c>
      <c r="V2476">
        <v>170</v>
      </c>
      <c r="W2476">
        <v>11</v>
      </c>
      <c r="X2476">
        <v>1</v>
      </c>
      <c r="Y2476">
        <v>1</v>
      </c>
      <c r="Z2476">
        <v>2</v>
      </c>
      <c r="AA2476">
        <v>2</v>
      </c>
      <c r="AB2476">
        <v>0</v>
      </c>
      <c r="AC2476">
        <v>1</v>
      </c>
      <c r="AV2476">
        <v>1</v>
      </c>
      <c r="AX2476">
        <v>1</v>
      </c>
      <c r="AY2476" t="s">
        <v>56</v>
      </c>
      <c r="AZ2476">
        <v>1</v>
      </c>
      <c r="BA2476" t="s">
        <v>80</v>
      </c>
      <c r="BB2476" s="1" t="s">
        <v>80</v>
      </c>
      <c r="BC2476" t="s">
        <v>29941</v>
      </c>
      <c r="BD2476" t="s">
        <v>29941</v>
      </c>
      <c r="BE2476">
        <v>206</v>
      </c>
      <c r="BF2476">
        <v>1</v>
      </c>
      <c r="BG2476">
        <v>24</v>
      </c>
    </row>
    <row r="2477" spans="1:59" x14ac:dyDescent="0.3">
      <c r="A2477">
        <v>11</v>
      </c>
      <c r="B2477" t="s">
        <v>30915</v>
      </c>
      <c r="C2477">
        <v>1</v>
      </c>
      <c r="D2477">
        <v>1</v>
      </c>
      <c r="E2477">
        <v>1</v>
      </c>
      <c r="F2477" t="s">
        <v>56</v>
      </c>
      <c r="G2477">
        <v>2</v>
      </c>
      <c r="H2477">
        <v>2019</v>
      </c>
      <c r="I2477">
        <v>11</v>
      </c>
      <c r="J2477">
        <v>19</v>
      </c>
      <c r="K2477">
        <v>15</v>
      </c>
      <c r="L2477">
        <v>2</v>
      </c>
      <c r="M2477">
        <v>6</v>
      </c>
      <c r="N2477">
        <v>21</v>
      </c>
      <c r="O2477">
        <v>6</v>
      </c>
      <c r="P2477">
        <v>1</v>
      </c>
      <c r="Q2477">
        <v>3</v>
      </c>
      <c r="R2477">
        <v>2</v>
      </c>
      <c r="S2477" t="s">
        <v>56</v>
      </c>
      <c r="T2477" t="s">
        <v>59</v>
      </c>
      <c r="U2477">
        <v>6</v>
      </c>
      <c r="V2477">
        <v>170</v>
      </c>
      <c r="W2477">
        <v>11</v>
      </c>
      <c r="X2477">
        <v>1</v>
      </c>
      <c r="Y2477">
        <v>1</v>
      </c>
      <c r="Z2477">
        <v>1</v>
      </c>
      <c r="AA2477">
        <v>1</v>
      </c>
      <c r="AB2477">
        <v>0</v>
      </c>
      <c r="AC2477">
        <v>1</v>
      </c>
      <c r="AV2477">
        <v>1</v>
      </c>
      <c r="AX2477">
        <v>1</v>
      </c>
      <c r="AY2477" t="s">
        <v>56</v>
      </c>
      <c r="AZ2477">
        <v>1</v>
      </c>
      <c r="BA2477" t="s">
        <v>329</v>
      </c>
      <c r="BB2477" s="1" t="s">
        <v>329</v>
      </c>
      <c r="BC2477" t="s">
        <v>29977</v>
      </c>
      <c r="BD2477" t="s">
        <v>29977</v>
      </c>
      <c r="BE2477">
        <v>213</v>
      </c>
      <c r="BF2477">
        <v>1</v>
      </c>
      <c r="BG2477">
        <v>36</v>
      </c>
    </row>
    <row r="2478" spans="1:59" x14ac:dyDescent="0.3">
      <c r="A2478">
        <v>11</v>
      </c>
      <c r="B2478" t="s">
        <v>30915</v>
      </c>
      <c r="C2478">
        <v>1</v>
      </c>
      <c r="D2478">
        <v>1</v>
      </c>
      <c r="E2478">
        <v>1</v>
      </c>
      <c r="F2478" t="s">
        <v>56</v>
      </c>
      <c r="G2478">
        <v>2</v>
      </c>
      <c r="H2478">
        <v>2019</v>
      </c>
      <c r="I2478">
        <v>11</v>
      </c>
      <c r="J2478">
        <v>15</v>
      </c>
      <c r="K2478">
        <v>10</v>
      </c>
      <c r="L2478">
        <v>1</v>
      </c>
      <c r="M2478">
        <v>1</v>
      </c>
      <c r="N2478">
        <v>21</v>
      </c>
      <c r="O2478">
        <v>6</v>
      </c>
      <c r="P2478">
        <v>2</v>
      </c>
      <c r="Q2478">
        <v>5</v>
      </c>
      <c r="R2478">
        <v>2</v>
      </c>
      <c r="S2478" t="s">
        <v>56</v>
      </c>
      <c r="T2478" t="s">
        <v>59</v>
      </c>
      <c r="U2478">
        <v>6</v>
      </c>
      <c r="V2478">
        <v>170</v>
      </c>
      <c r="W2478">
        <v>11</v>
      </c>
      <c r="X2478">
        <v>1</v>
      </c>
      <c r="Y2478">
        <v>1</v>
      </c>
      <c r="Z2478">
        <v>2</v>
      </c>
      <c r="AA2478">
        <v>2</v>
      </c>
      <c r="AB2478">
        <v>0</v>
      </c>
      <c r="AC2478">
        <v>2</v>
      </c>
      <c r="AV2478">
        <v>1</v>
      </c>
      <c r="AY2478" t="s">
        <v>56</v>
      </c>
      <c r="AZ2478">
        <v>1</v>
      </c>
      <c r="BA2478" t="s">
        <v>2544</v>
      </c>
      <c r="BB2478" s="1" t="s">
        <v>405</v>
      </c>
      <c r="BC2478" t="s">
        <v>29985</v>
      </c>
      <c r="BD2478" t="s">
        <v>29985</v>
      </c>
      <c r="BE2478">
        <v>211</v>
      </c>
      <c r="BF2478">
        <v>1</v>
      </c>
      <c r="BG2478">
        <v>30</v>
      </c>
    </row>
    <row r="2479" spans="1:59" x14ac:dyDescent="0.3">
      <c r="A2479">
        <v>25</v>
      </c>
      <c r="B2479" t="s">
        <v>30913</v>
      </c>
      <c r="C2479">
        <v>799</v>
      </c>
      <c r="D2479">
        <v>1</v>
      </c>
      <c r="E2479">
        <v>1</v>
      </c>
      <c r="F2479" t="s">
        <v>56</v>
      </c>
      <c r="G2479">
        <v>2</v>
      </c>
      <c r="H2479">
        <v>2019</v>
      </c>
      <c r="I2479">
        <v>11</v>
      </c>
      <c r="J2479">
        <v>20</v>
      </c>
      <c r="K2479">
        <v>50</v>
      </c>
      <c r="L2479">
        <v>1</v>
      </c>
      <c r="M2479">
        <v>1</v>
      </c>
      <c r="N2479">
        <v>23</v>
      </c>
      <c r="O2479">
        <v>6</v>
      </c>
      <c r="P2479">
        <v>2</v>
      </c>
      <c r="Q2479">
        <v>5</v>
      </c>
      <c r="R2479">
        <v>2</v>
      </c>
      <c r="S2479" t="s">
        <v>56</v>
      </c>
      <c r="T2479" t="s">
        <v>1001</v>
      </c>
      <c r="U2479">
        <v>6</v>
      </c>
      <c r="V2479">
        <v>170</v>
      </c>
      <c r="W2479">
        <v>25</v>
      </c>
      <c r="X2479">
        <v>799</v>
      </c>
      <c r="Y2479">
        <v>3</v>
      </c>
      <c r="Z2479">
        <v>2</v>
      </c>
      <c r="AA2479">
        <v>2</v>
      </c>
      <c r="AB2479">
        <v>0</v>
      </c>
      <c r="AC2479">
        <v>2</v>
      </c>
      <c r="AV2479">
        <v>1</v>
      </c>
      <c r="AY2479" t="s">
        <v>56</v>
      </c>
      <c r="AZ2479">
        <v>1</v>
      </c>
      <c r="BA2479" t="s">
        <v>2545</v>
      </c>
      <c r="BB2479" s="1" t="s">
        <v>673</v>
      </c>
      <c r="BC2479" t="s">
        <v>30017</v>
      </c>
      <c r="BD2479" t="s">
        <v>30851</v>
      </c>
      <c r="BE2479">
        <v>215</v>
      </c>
      <c r="BF2479">
        <v>1</v>
      </c>
      <c r="BG2479">
        <v>37</v>
      </c>
    </row>
    <row r="2480" spans="1:59" x14ac:dyDescent="0.3">
      <c r="A2480">
        <v>11</v>
      </c>
      <c r="B2480" t="s">
        <v>30915</v>
      </c>
      <c r="C2480">
        <v>1</v>
      </c>
      <c r="D2480">
        <v>1</v>
      </c>
      <c r="E2480">
        <v>1</v>
      </c>
      <c r="F2480" t="s">
        <v>56</v>
      </c>
      <c r="G2480">
        <v>2</v>
      </c>
      <c r="H2480">
        <v>2019</v>
      </c>
      <c r="I2480">
        <v>11</v>
      </c>
      <c r="J2480">
        <v>18</v>
      </c>
      <c r="K2480">
        <v>20</v>
      </c>
      <c r="L2480">
        <v>1</v>
      </c>
      <c r="M2480">
        <v>5</v>
      </c>
      <c r="N2480">
        <v>17</v>
      </c>
      <c r="O2480">
        <v>5</v>
      </c>
      <c r="P2480">
        <v>3</v>
      </c>
      <c r="Q2480">
        <v>6</v>
      </c>
      <c r="R2480">
        <v>2</v>
      </c>
      <c r="S2480" t="s">
        <v>56</v>
      </c>
      <c r="T2480" t="s">
        <v>57</v>
      </c>
      <c r="U2480">
        <v>6</v>
      </c>
      <c r="V2480">
        <v>170</v>
      </c>
      <c r="W2480">
        <v>11</v>
      </c>
      <c r="X2480">
        <v>1</v>
      </c>
      <c r="Y2480">
        <v>1</v>
      </c>
      <c r="Z2480">
        <v>2</v>
      </c>
      <c r="AA2480">
        <v>2</v>
      </c>
      <c r="AB2480">
        <v>0</v>
      </c>
      <c r="AC2480">
        <v>2</v>
      </c>
      <c r="AV2480">
        <v>1</v>
      </c>
      <c r="AY2480" t="s">
        <v>56</v>
      </c>
      <c r="AZ2480">
        <v>1</v>
      </c>
      <c r="BA2480" t="s">
        <v>2546</v>
      </c>
      <c r="BB2480" s="1" t="s">
        <v>190</v>
      </c>
      <c r="BC2480" t="s">
        <v>29964</v>
      </c>
      <c r="BD2480" t="s">
        <v>29964</v>
      </c>
      <c r="BE2480">
        <v>214</v>
      </c>
      <c r="BF2480">
        <v>1</v>
      </c>
      <c r="BG2480">
        <v>23</v>
      </c>
    </row>
    <row r="2481" spans="1:59" x14ac:dyDescent="0.3">
      <c r="A2481">
        <v>8</v>
      </c>
      <c r="B2481" t="s">
        <v>30916</v>
      </c>
      <c r="C2481">
        <v>1</v>
      </c>
      <c r="D2481">
        <v>1</v>
      </c>
      <c r="E2481">
        <v>1</v>
      </c>
      <c r="F2481" t="s">
        <v>56</v>
      </c>
      <c r="G2481">
        <v>2</v>
      </c>
      <c r="H2481">
        <v>2019</v>
      </c>
      <c r="I2481">
        <v>11</v>
      </c>
      <c r="J2481">
        <v>16</v>
      </c>
      <c r="K2481">
        <v>30</v>
      </c>
      <c r="L2481">
        <v>1</v>
      </c>
      <c r="M2481">
        <v>5</v>
      </c>
      <c r="N2481">
        <v>14</v>
      </c>
      <c r="O2481">
        <v>4</v>
      </c>
      <c r="P2481">
        <v>9</v>
      </c>
      <c r="Q2481">
        <v>6</v>
      </c>
      <c r="R2481">
        <v>2</v>
      </c>
      <c r="S2481" t="s">
        <v>56</v>
      </c>
      <c r="T2481" t="s">
        <v>85</v>
      </c>
      <c r="U2481">
        <v>6</v>
      </c>
      <c r="V2481">
        <v>170</v>
      </c>
      <c r="W2481">
        <v>13</v>
      </c>
      <c r="X2481">
        <v>1</v>
      </c>
      <c r="Y2481">
        <v>1</v>
      </c>
      <c r="Z2481">
        <v>1</v>
      </c>
      <c r="AA2481">
        <v>1</v>
      </c>
      <c r="AB2481">
        <v>0</v>
      </c>
      <c r="AC2481">
        <v>1</v>
      </c>
      <c r="AV2481">
        <v>1</v>
      </c>
      <c r="AY2481" t="s">
        <v>56</v>
      </c>
      <c r="AZ2481">
        <v>1</v>
      </c>
      <c r="BA2481" t="s">
        <v>2547</v>
      </c>
      <c r="BB2481" s="1" t="s">
        <v>141</v>
      </c>
      <c r="BC2481" t="s">
        <v>29958</v>
      </c>
      <c r="BD2481" t="s">
        <v>30854</v>
      </c>
      <c r="BE2481">
        <v>107</v>
      </c>
      <c r="BF2481">
        <v>1</v>
      </c>
      <c r="BG2481">
        <v>9</v>
      </c>
    </row>
    <row r="2482" spans="1:59" x14ac:dyDescent="0.3">
      <c r="A2482">
        <v>11</v>
      </c>
      <c r="B2482" t="s">
        <v>30915</v>
      </c>
      <c r="C2482">
        <v>1</v>
      </c>
      <c r="D2482">
        <v>1</v>
      </c>
      <c r="E2482">
        <v>1</v>
      </c>
      <c r="F2482" t="s">
        <v>56</v>
      </c>
      <c r="G2482">
        <v>2</v>
      </c>
      <c r="H2482">
        <v>2019</v>
      </c>
      <c r="I2482">
        <v>11</v>
      </c>
      <c r="J2482">
        <v>10</v>
      </c>
      <c r="K2482">
        <v>32</v>
      </c>
      <c r="L2482">
        <v>1</v>
      </c>
      <c r="M2482">
        <v>5</v>
      </c>
      <c r="N2482">
        <v>12</v>
      </c>
      <c r="O2482">
        <v>4</v>
      </c>
      <c r="P2482">
        <v>9</v>
      </c>
      <c r="Q2482">
        <v>6</v>
      </c>
      <c r="R2482">
        <v>2</v>
      </c>
      <c r="S2482" t="s">
        <v>56</v>
      </c>
      <c r="T2482" t="s">
        <v>108</v>
      </c>
      <c r="U2482">
        <v>6</v>
      </c>
      <c r="V2482">
        <v>170</v>
      </c>
      <c r="W2482">
        <v>11</v>
      </c>
      <c r="X2482">
        <v>1</v>
      </c>
      <c r="Y2482">
        <v>1</v>
      </c>
      <c r="Z2482">
        <v>1</v>
      </c>
      <c r="AA2482">
        <v>1</v>
      </c>
      <c r="AB2482">
        <v>0</v>
      </c>
      <c r="AC2482">
        <v>1</v>
      </c>
      <c r="AV2482">
        <v>1</v>
      </c>
      <c r="AY2482" t="s">
        <v>56</v>
      </c>
      <c r="AZ2482">
        <v>1</v>
      </c>
      <c r="BA2482" t="s">
        <v>2548</v>
      </c>
      <c r="BB2482" s="1" t="s">
        <v>114</v>
      </c>
      <c r="BC2482" t="s">
        <v>29952</v>
      </c>
      <c r="BD2482" t="s">
        <v>30387</v>
      </c>
      <c r="BE2482">
        <v>212</v>
      </c>
      <c r="BF2482">
        <v>1</v>
      </c>
      <c r="BG2482">
        <v>35</v>
      </c>
    </row>
    <row r="2483" spans="1:59" x14ac:dyDescent="0.3">
      <c r="A2483">
        <v>8</v>
      </c>
      <c r="B2483" t="s">
        <v>30916</v>
      </c>
      <c r="C2483">
        <v>1</v>
      </c>
      <c r="D2483">
        <v>1</v>
      </c>
      <c r="E2483">
        <v>1</v>
      </c>
      <c r="F2483" t="s">
        <v>56</v>
      </c>
      <c r="G2483">
        <v>2</v>
      </c>
      <c r="H2483">
        <v>2019</v>
      </c>
      <c r="I2483">
        <v>11</v>
      </c>
      <c r="J2483">
        <v>8</v>
      </c>
      <c r="K2483">
        <v>15</v>
      </c>
      <c r="L2483">
        <v>2</v>
      </c>
      <c r="M2483">
        <v>4</v>
      </c>
      <c r="N2483">
        <v>24</v>
      </c>
      <c r="O2483">
        <v>6</v>
      </c>
      <c r="P2483">
        <v>99</v>
      </c>
      <c r="Q2483">
        <v>99</v>
      </c>
      <c r="R2483">
        <v>2</v>
      </c>
      <c r="S2483" t="s">
        <v>56</v>
      </c>
      <c r="T2483" t="s">
        <v>59</v>
      </c>
      <c r="U2483">
        <v>6</v>
      </c>
      <c r="V2483">
        <v>170</v>
      </c>
      <c r="W2483">
        <v>8</v>
      </c>
      <c r="X2483">
        <v>758</v>
      </c>
      <c r="Y2483">
        <v>1</v>
      </c>
      <c r="Z2483">
        <v>1</v>
      </c>
      <c r="AA2483">
        <v>1</v>
      </c>
      <c r="AB2483">
        <v>0</v>
      </c>
      <c r="AC2483">
        <v>1</v>
      </c>
      <c r="AV2483">
        <v>1</v>
      </c>
      <c r="AY2483" t="s">
        <v>56</v>
      </c>
      <c r="AZ2483">
        <v>1</v>
      </c>
      <c r="BA2483" t="s">
        <v>2549</v>
      </c>
      <c r="BB2483" s="1" t="s">
        <v>385</v>
      </c>
      <c r="BC2483" t="s">
        <v>29982</v>
      </c>
      <c r="BD2483" t="s">
        <v>29982</v>
      </c>
      <c r="BE2483">
        <v>203</v>
      </c>
      <c r="BF2483">
        <v>1</v>
      </c>
      <c r="BG2483">
        <v>15</v>
      </c>
    </row>
    <row r="2484" spans="1:59" x14ac:dyDescent="0.3">
      <c r="A2484">
        <v>11</v>
      </c>
      <c r="B2484" t="s">
        <v>30915</v>
      </c>
      <c r="C2484">
        <v>1</v>
      </c>
      <c r="D2484">
        <v>1</v>
      </c>
      <c r="E2484">
        <v>1</v>
      </c>
      <c r="F2484" t="s">
        <v>56</v>
      </c>
      <c r="G2484">
        <v>2</v>
      </c>
      <c r="H2484">
        <v>2019</v>
      </c>
      <c r="I2484">
        <v>11</v>
      </c>
      <c r="J2484">
        <v>1</v>
      </c>
      <c r="K2484">
        <v>25</v>
      </c>
      <c r="L2484">
        <v>2</v>
      </c>
      <c r="M2484">
        <v>3</v>
      </c>
      <c r="N2484">
        <v>13</v>
      </c>
      <c r="O2484">
        <v>4</v>
      </c>
      <c r="P2484">
        <v>4</v>
      </c>
      <c r="Q2484">
        <v>10</v>
      </c>
      <c r="R2484">
        <v>2</v>
      </c>
      <c r="S2484" t="s">
        <v>56</v>
      </c>
      <c r="T2484" t="s">
        <v>59</v>
      </c>
      <c r="U2484">
        <v>6</v>
      </c>
      <c r="V2484">
        <v>170</v>
      </c>
      <c r="W2484">
        <v>25</v>
      </c>
      <c r="X2484">
        <v>290</v>
      </c>
      <c r="Y2484">
        <v>1</v>
      </c>
      <c r="Z2484">
        <v>1</v>
      </c>
      <c r="AA2484">
        <v>1</v>
      </c>
      <c r="AB2484">
        <v>0</v>
      </c>
      <c r="AC2484">
        <v>1</v>
      </c>
      <c r="AP2484">
        <v>2</v>
      </c>
      <c r="AQ2484">
        <v>2</v>
      </c>
      <c r="AR2484">
        <v>2</v>
      </c>
      <c r="AV2484">
        <v>1</v>
      </c>
      <c r="AY2484" t="s">
        <v>56</v>
      </c>
      <c r="AZ2484">
        <v>1</v>
      </c>
      <c r="BA2484" t="s">
        <v>2550</v>
      </c>
      <c r="BB2484" s="1" t="s">
        <v>99</v>
      </c>
      <c r="BC2484" t="s">
        <v>29948</v>
      </c>
      <c r="BD2484" t="s">
        <v>29948</v>
      </c>
      <c r="BE2484">
        <v>212</v>
      </c>
      <c r="BF2484">
        <v>1</v>
      </c>
      <c r="BG2484">
        <v>35</v>
      </c>
    </row>
    <row r="2485" spans="1:59" x14ac:dyDescent="0.3">
      <c r="A2485">
        <v>25</v>
      </c>
      <c r="B2485" t="s">
        <v>30913</v>
      </c>
      <c r="C2485">
        <v>307</v>
      </c>
      <c r="D2485">
        <v>1</v>
      </c>
      <c r="E2485">
        <v>1</v>
      </c>
      <c r="F2485" t="s">
        <v>56</v>
      </c>
      <c r="G2485">
        <v>2</v>
      </c>
      <c r="H2485">
        <v>2019</v>
      </c>
      <c r="I2485">
        <v>11</v>
      </c>
      <c r="J2485">
        <v>15</v>
      </c>
      <c r="K2485">
        <v>0</v>
      </c>
      <c r="L2485">
        <v>2</v>
      </c>
      <c r="M2485">
        <v>4</v>
      </c>
      <c r="N2485">
        <v>22</v>
      </c>
      <c r="O2485">
        <v>6</v>
      </c>
      <c r="P2485">
        <v>2</v>
      </c>
      <c r="Q2485">
        <v>5</v>
      </c>
      <c r="R2485">
        <v>2</v>
      </c>
      <c r="S2485" t="s">
        <v>56</v>
      </c>
      <c r="T2485" t="s">
        <v>59</v>
      </c>
      <c r="U2485">
        <v>6</v>
      </c>
      <c r="V2485">
        <v>170</v>
      </c>
      <c r="W2485">
        <v>25</v>
      </c>
      <c r="X2485">
        <v>307</v>
      </c>
      <c r="Y2485">
        <v>1</v>
      </c>
      <c r="Z2485">
        <v>2</v>
      </c>
      <c r="AA2485">
        <v>2</v>
      </c>
      <c r="AB2485">
        <v>0</v>
      </c>
      <c r="AC2485">
        <v>2</v>
      </c>
      <c r="AV2485">
        <v>1</v>
      </c>
      <c r="AY2485" t="s">
        <v>56</v>
      </c>
      <c r="AZ2485">
        <v>1</v>
      </c>
      <c r="BA2485" t="s">
        <v>2551</v>
      </c>
      <c r="BB2485" s="1" t="s">
        <v>80</v>
      </c>
      <c r="BC2485" t="s">
        <v>29941</v>
      </c>
      <c r="BD2485" t="s">
        <v>29941</v>
      </c>
      <c r="BE2485">
        <v>206</v>
      </c>
      <c r="BF2485">
        <v>1</v>
      </c>
      <c r="BG2485">
        <v>24</v>
      </c>
    </row>
    <row r="2486" spans="1:59" x14ac:dyDescent="0.3">
      <c r="A2486">
        <v>73</v>
      </c>
      <c r="B2486" t="s">
        <v>30912</v>
      </c>
      <c r="C2486">
        <v>1</v>
      </c>
      <c r="D2486">
        <v>1</v>
      </c>
      <c r="E2486">
        <v>1</v>
      </c>
      <c r="F2486" t="s">
        <v>56</v>
      </c>
      <c r="G2486">
        <v>2</v>
      </c>
      <c r="H2486">
        <v>2019</v>
      </c>
      <c r="I2486">
        <v>11</v>
      </c>
      <c r="J2486">
        <v>19</v>
      </c>
      <c r="K2486">
        <v>12</v>
      </c>
      <c r="L2486">
        <v>2</v>
      </c>
      <c r="M2486">
        <v>5</v>
      </c>
      <c r="N2486">
        <v>20</v>
      </c>
      <c r="O2486">
        <v>5</v>
      </c>
      <c r="P2486">
        <v>9</v>
      </c>
      <c r="Q2486">
        <v>5</v>
      </c>
      <c r="R2486">
        <v>2</v>
      </c>
      <c r="S2486" t="s">
        <v>56</v>
      </c>
      <c r="T2486" t="s">
        <v>200</v>
      </c>
      <c r="U2486">
        <v>6</v>
      </c>
      <c r="V2486">
        <v>170</v>
      </c>
      <c r="W2486">
        <v>11</v>
      </c>
      <c r="X2486">
        <v>1</v>
      </c>
      <c r="Y2486">
        <v>1</v>
      </c>
      <c r="Z2486">
        <v>1</v>
      </c>
      <c r="AA2486">
        <v>1</v>
      </c>
      <c r="AB2486">
        <v>0</v>
      </c>
      <c r="AC2486">
        <v>1</v>
      </c>
      <c r="AV2486">
        <v>1</v>
      </c>
      <c r="AY2486" t="s">
        <v>56</v>
      </c>
      <c r="AZ2486">
        <v>1</v>
      </c>
      <c r="BA2486" t="s">
        <v>2552</v>
      </c>
      <c r="BB2486" s="1" t="s">
        <v>2064</v>
      </c>
      <c r="BC2486" t="s">
        <v>30098</v>
      </c>
      <c r="BD2486" t="s">
        <v>30098</v>
      </c>
      <c r="BE2486">
        <v>214</v>
      </c>
      <c r="BF2486">
        <v>1</v>
      </c>
      <c r="BG2486">
        <v>33</v>
      </c>
    </row>
    <row r="2487" spans="1:59" x14ac:dyDescent="0.3">
      <c r="A2487">
        <v>68</v>
      </c>
      <c r="B2487" t="s">
        <v>30923</v>
      </c>
      <c r="C2487">
        <v>1</v>
      </c>
      <c r="D2487">
        <v>1</v>
      </c>
      <c r="E2487">
        <v>1</v>
      </c>
      <c r="F2487" t="s">
        <v>56</v>
      </c>
      <c r="G2487">
        <v>2</v>
      </c>
      <c r="H2487">
        <v>2019</v>
      </c>
      <c r="I2487">
        <v>11</v>
      </c>
      <c r="J2487">
        <v>8</v>
      </c>
      <c r="K2487">
        <v>15</v>
      </c>
      <c r="L2487">
        <v>2</v>
      </c>
      <c r="M2487">
        <v>5</v>
      </c>
      <c r="N2487">
        <v>15</v>
      </c>
      <c r="O2487">
        <v>4</v>
      </c>
      <c r="P2487">
        <v>2</v>
      </c>
      <c r="Q2487">
        <v>5</v>
      </c>
      <c r="R2487">
        <v>2</v>
      </c>
      <c r="S2487" t="s">
        <v>56</v>
      </c>
      <c r="T2487" t="s">
        <v>59</v>
      </c>
      <c r="U2487">
        <v>6</v>
      </c>
      <c r="V2487">
        <v>170</v>
      </c>
      <c r="W2487">
        <v>68</v>
      </c>
      <c r="X2487">
        <v>1</v>
      </c>
      <c r="Y2487">
        <v>1</v>
      </c>
      <c r="Z2487">
        <v>2</v>
      </c>
      <c r="AA2487">
        <v>2</v>
      </c>
      <c r="AB2487">
        <v>0</v>
      </c>
      <c r="AC2487">
        <v>1</v>
      </c>
      <c r="AP2487">
        <v>2</v>
      </c>
      <c r="AQ2487">
        <v>2</v>
      </c>
      <c r="AR2487">
        <v>2</v>
      </c>
      <c r="AV2487">
        <v>1</v>
      </c>
      <c r="AY2487" t="s">
        <v>56</v>
      </c>
      <c r="AZ2487">
        <v>1</v>
      </c>
      <c r="BA2487" t="s">
        <v>2553</v>
      </c>
      <c r="BB2487" s="1" t="s">
        <v>2554</v>
      </c>
      <c r="BC2487" t="s">
        <v>30117</v>
      </c>
      <c r="BD2487" t="s">
        <v>30319</v>
      </c>
      <c r="BE2487">
        <v>613</v>
      </c>
      <c r="BF2487">
        <v>1</v>
      </c>
      <c r="BG2487">
        <v>88</v>
      </c>
    </row>
    <row r="2488" spans="1:59" x14ac:dyDescent="0.3">
      <c r="A2488">
        <v>68</v>
      </c>
      <c r="B2488" t="s">
        <v>30923</v>
      </c>
      <c r="C2488">
        <v>1</v>
      </c>
      <c r="D2488">
        <v>1</v>
      </c>
      <c r="E2488">
        <v>1</v>
      </c>
      <c r="F2488" t="s">
        <v>56</v>
      </c>
      <c r="G2488">
        <v>2</v>
      </c>
      <c r="H2488">
        <v>2019</v>
      </c>
      <c r="I2488">
        <v>11</v>
      </c>
      <c r="J2488">
        <v>13</v>
      </c>
      <c r="K2488">
        <v>40</v>
      </c>
      <c r="L2488">
        <v>2</v>
      </c>
      <c r="M2488">
        <v>1</v>
      </c>
      <c r="N2488">
        <v>18</v>
      </c>
      <c r="O2488">
        <v>5</v>
      </c>
      <c r="P2488">
        <v>9</v>
      </c>
      <c r="Q2488">
        <v>5</v>
      </c>
      <c r="R2488">
        <v>2</v>
      </c>
      <c r="S2488" t="s">
        <v>56</v>
      </c>
      <c r="T2488" t="s">
        <v>118</v>
      </c>
      <c r="U2488">
        <v>6</v>
      </c>
      <c r="V2488">
        <v>170</v>
      </c>
      <c r="W2488">
        <v>25</v>
      </c>
      <c r="X2488">
        <v>572</v>
      </c>
      <c r="Y2488">
        <v>3</v>
      </c>
      <c r="Z2488">
        <v>3</v>
      </c>
      <c r="AA2488">
        <v>5</v>
      </c>
      <c r="AB2488">
        <v>0</v>
      </c>
      <c r="AC2488">
        <v>2</v>
      </c>
      <c r="AP2488">
        <v>2</v>
      </c>
      <c r="AQ2488">
        <v>2</v>
      </c>
      <c r="AR2488">
        <v>2</v>
      </c>
      <c r="AV2488">
        <v>1</v>
      </c>
      <c r="AW2488">
        <v>1</v>
      </c>
      <c r="AX2488">
        <v>1</v>
      </c>
      <c r="AY2488" t="s">
        <v>56</v>
      </c>
      <c r="AZ2488">
        <v>1</v>
      </c>
      <c r="BA2488" t="s">
        <v>2555</v>
      </c>
      <c r="BB2488" s="1" t="s">
        <v>80</v>
      </c>
      <c r="BC2488" t="s">
        <v>29941</v>
      </c>
      <c r="BD2488" t="s">
        <v>29941</v>
      </c>
      <c r="BE2488">
        <v>206</v>
      </c>
      <c r="BF2488">
        <v>1</v>
      </c>
      <c r="BG2488">
        <v>24</v>
      </c>
    </row>
    <row r="2489" spans="1:59" x14ac:dyDescent="0.3">
      <c r="A2489">
        <v>76</v>
      </c>
      <c r="B2489" t="s">
        <v>30918</v>
      </c>
      <c r="C2489">
        <v>1</v>
      </c>
      <c r="D2489">
        <v>1</v>
      </c>
      <c r="E2489">
        <v>1</v>
      </c>
      <c r="F2489" t="s">
        <v>56</v>
      </c>
      <c r="G2489">
        <v>2</v>
      </c>
      <c r="H2489">
        <v>2019</v>
      </c>
      <c r="I2489">
        <v>11</v>
      </c>
      <c r="J2489">
        <v>15</v>
      </c>
      <c r="K2489">
        <v>50</v>
      </c>
      <c r="L2489">
        <v>1</v>
      </c>
      <c r="M2489">
        <v>6</v>
      </c>
      <c r="N2489">
        <v>21</v>
      </c>
      <c r="O2489">
        <v>6</v>
      </c>
      <c r="P2489">
        <v>4</v>
      </c>
      <c r="Q2489">
        <v>11</v>
      </c>
      <c r="R2489">
        <v>2</v>
      </c>
      <c r="S2489" t="s">
        <v>56</v>
      </c>
      <c r="T2489" t="s">
        <v>2556</v>
      </c>
      <c r="U2489">
        <v>6</v>
      </c>
      <c r="V2489">
        <v>170</v>
      </c>
      <c r="W2489">
        <v>76</v>
      </c>
      <c r="X2489">
        <v>1</v>
      </c>
      <c r="Y2489">
        <v>1</v>
      </c>
      <c r="Z2489">
        <v>1</v>
      </c>
      <c r="AA2489">
        <v>1</v>
      </c>
      <c r="AB2489">
        <v>0</v>
      </c>
      <c r="AC2489">
        <v>2</v>
      </c>
      <c r="AV2489">
        <v>1</v>
      </c>
      <c r="AY2489" t="s">
        <v>56</v>
      </c>
      <c r="AZ2489">
        <v>1</v>
      </c>
      <c r="BA2489" t="s">
        <v>2557</v>
      </c>
      <c r="BB2489" s="1" t="s">
        <v>335</v>
      </c>
      <c r="BC2489" t="s">
        <v>29978</v>
      </c>
      <c r="BD2489" t="s">
        <v>30388</v>
      </c>
      <c r="BE2489">
        <v>212</v>
      </c>
      <c r="BF2489">
        <v>1</v>
      </c>
      <c r="BG2489">
        <v>35</v>
      </c>
    </row>
    <row r="2490" spans="1:59" x14ac:dyDescent="0.3">
      <c r="A2490">
        <v>23</v>
      </c>
      <c r="B2490" t="s">
        <v>30909</v>
      </c>
      <c r="C2490">
        <v>1</v>
      </c>
      <c r="D2490">
        <v>1</v>
      </c>
      <c r="E2490">
        <v>1</v>
      </c>
      <c r="F2490" t="s">
        <v>56</v>
      </c>
      <c r="G2490">
        <v>2</v>
      </c>
      <c r="H2490">
        <v>2019</v>
      </c>
      <c r="I2490">
        <v>11</v>
      </c>
      <c r="J2490">
        <v>7</v>
      </c>
      <c r="K2490">
        <v>40</v>
      </c>
      <c r="L2490">
        <v>2</v>
      </c>
      <c r="M2490">
        <v>1</v>
      </c>
      <c r="N2490">
        <v>14</v>
      </c>
      <c r="O2490">
        <v>4</v>
      </c>
      <c r="P2490">
        <v>9</v>
      </c>
      <c r="Q2490">
        <v>5</v>
      </c>
      <c r="R2490">
        <v>2</v>
      </c>
      <c r="S2490" t="s">
        <v>56</v>
      </c>
      <c r="T2490" t="s">
        <v>85</v>
      </c>
      <c r="U2490">
        <v>6</v>
      </c>
      <c r="V2490">
        <v>170</v>
      </c>
      <c r="W2490">
        <v>23</v>
      </c>
      <c r="X2490">
        <v>162</v>
      </c>
      <c r="Y2490">
        <v>1</v>
      </c>
      <c r="Z2490">
        <v>1</v>
      </c>
      <c r="AA2490">
        <v>1</v>
      </c>
      <c r="AB2490">
        <v>0</v>
      </c>
      <c r="AC2490">
        <v>1</v>
      </c>
      <c r="AP2490">
        <v>2</v>
      </c>
      <c r="AQ2490">
        <v>2</v>
      </c>
      <c r="AR2490">
        <v>2</v>
      </c>
      <c r="AV2490">
        <v>1</v>
      </c>
      <c r="AW2490">
        <v>1</v>
      </c>
      <c r="AY2490" t="s">
        <v>56</v>
      </c>
      <c r="AZ2490">
        <v>1</v>
      </c>
      <c r="BA2490" t="s">
        <v>2558</v>
      </c>
      <c r="BB2490" s="1" t="s">
        <v>504</v>
      </c>
      <c r="BC2490" t="s">
        <v>29996</v>
      </c>
      <c r="BD2490" t="s">
        <v>29996</v>
      </c>
      <c r="BE2490">
        <v>203</v>
      </c>
      <c r="BF2490">
        <v>1</v>
      </c>
      <c r="BG2490">
        <v>18</v>
      </c>
    </row>
    <row r="2491" spans="1:59" x14ac:dyDescent="0.3">
      <c r="A2491">
        <v>18</v>
      </c>
      <c r="B2491" t="s">
        <v>30928</v>
      </c>
      <c r="C2491">
        <v>1</v>
      </c>
      <c r="D2491">
        <v>1</v>
      </c>
      <c r="E2491">
        <v>1</v>
      </c>
      <c r="F2491" t="s">
        <v>56</v>
      </c>
      <c r="G2491">
        <v>2</v>
      </c>
      <c r="H2491">
        <v>2019</v>
      </c>
      <c r="I2491">
        <v>11</v>
      </c>
      <c r="J2491">
        <v>18</v>
      </c>
      <c r="K2491">
        <v>47</v>
      </c>
      <c r="L2491">
        <v>1</v>
      </c>
      <c r="M2491">
        <v>5</v>
      </c>
      <c r="N2491">
        <v>21</v>
      </c>
      <c r="O2491">
        <v>6</v>
      </c>
      <c r="P2491">
        <v>13</v>
      </c>
      <c r="Q2491">
        <v>0</v>
      </c>
      <c r="R2491">
        <v>2</v>
      </c>
      <c r="S2491" t="s">
        <v>56</v>
      </c>
      <c r="T2491" t="s">
        <v>59</v>
      </c>
      <c r="U2491">
        <v>6</v>
      </c>
      <c r="V2491">
        <v>170</v>
      </c>
      <c r="W2491">
        <v>18</v>
      </c>
      <c r="X2491">
        <v>1</v>
      </c>
      <c r="Y2491">
        <v>1</v>
      </c>
      <c r="Z2491">
        <v>2</v>
      </c>
      <c r="AA2491">
        <v>2</v>
      </c>
      <c r="AB2491">
        <v>0</v>
      </c>
      <c r="AC2491">
        <v>2</v>
      </c>
      <c r="AV2491">
        <v>1</v>
      </c>
      <c r="AX2491">
        <v>1</v>
      </c>
      <c r="AY2491" t="s">
        <v>56</v>
      </c>
      <c r="AZ2491">
        <v>1</v>
      </c>
      <c r="BA2491" t="s">
        <v>2559</v>
      </c>
      <c r="BB2491" s="1" t="s">
        <v>539</v>
      </c>
      <c r="BC2491" t="s">
        <v>30000</v>
      </c>
      <c r="BD2491" t="s">
        <v>30000</v>
      </c>
      <c r="BE2491">
        <v>211</v>
      </c>
      <c r="BF2491">
        <v>1</v>
      </c>
      <c r="BG2491">
        <v>38</v>
      </c>
    </row>
    <row r="2492" spans="1:59" x14ac:dyDescent="0.3">
      <c r="A2492">
        <v>50</v>
      </c>
      <c r="B2492" t="s">
        <v>30930</v>
      </c>
      <c r="C2492">
        <v>1</v>
      </c>
      <c r="D2492">
        <v>1</v>
      </c>
      <c r="E2492">
        <v>1</v>
      </c>
      <c r="F2492" t="s">
        <v>56</v>
      </c>
      <c r="G2492">
        <v>2</v>
      </c>
      <c r="H2492">
        <v>2019</v>
      </c>
      <c r="I2492">
        <v>11</v>
      </c>
      <c r="J2492">
        <v>22</v>
      </c>
      <c r="K2492">
        <v>5</v>
      </c>
      <c r="L2492">
        <v>1</v>
      </c>
      <c r="M2492">
        <v>6</v>
      </c>
      <c r="N2492">
        <v>24</v>
      </c>
      <c r="O2492">
        <v>6</v>
      </c>
      <c r="P2492">
        <v>2</v>
      </c>
      <c r="Q2492">
        <v>5</v>
      </c>
      <c r="R2492">
        <v>2</v>
      </c>
      <c r="S2492" t="s">
        <v>56</v>
      </c>
      <c r="T2492" t="s">
        <v>59</v>
      </c>
      <c r="U2492">
        <v>6</v>
      </c>
      <c r="V2492">
        <v>170</v>
      </c>
      <c r="W2492">
        <v>50</v>
      </c>
      <c r="X2492">
        <v>1</v>
      </c>
      <c r="Y2492">
        <v>1</v>
      </c>
      <c r="Z2492">
        <v>1</v>
      </c>
      <c r="AA2492">
        <v>1</v>
      </c>
      <c r="AB2492">
        <v>0</v>
      </c>
      <c r="AC2492">
        <v>1</v>
      </c>
      <c r="AV2492">
        <v>1</v>
      </c>
      <c r="AY2492" t="s">
        <v>56</v>
      </c>
      <c r="AZ2492">
        <v>1</v>
      </c>
      <c r="BA2492" t="s">
        <v>2560</v>
      </c>
      <c r="BB2492" s="1" t="s">
        <v>700</v>
      </c>
      <c r="BC2492" t="s">
        <v>30021</v>
      </c>
      <c r="BD2492" t="s">
        <v>30021</v>
      </c>
      <c r="BE2492">
        <v>212</v>
      </c>
      <c r="BF2492">
        <v>1</v>
      </c>
      <c r="BG2492">
        <v>35</v>
      </c>
    </row>
    <row r="2493" spans="1:59" x14ac:dyDescent="0.3">
      <c r="A2493">
        <v>76</v>
      </c>
      <c r="B2493" t="s">
        <v>30918</v>
      </c>
      <c r="C2493">
        <v>1</v>
      </c>
      <c r="D2493">
        <v>1</v>
      </c>
      <c r="E2493">
        <v>1</v>
      </c>
      <c r="F2493" t="s">
        <v>56</v>
      </c>
      <c r="G2493">
        <v>2</v>
      </c>
      <c r="H2493">
        <v>2019</v>
      </c>
      <c r="I2493">
        <v>11</v>
      </c>
      <c r="J2493">
        <v>1</v>
      </c>
      <c r="K2493">
        <v>30</v>
      </c>
      <c r="L2493">
        <v>2</v>
      </c>
      <c r="M2493">
        <v>6</v>
      </c>
      <c r="N2493">
        <v>25</v>
      </c>
      <c r="O2493">
        <v>6</v>
      </c>
      <c r="P2493">
        <v>99</v>
      </c>
      <c r="Q2493">
        <v>99</v>
      </c>
      <c r="R2493">
        <v>2</v>
      </c>
      <c r="S2493" t="s">
        <v>56</v>
      </c>
      <c r="T2493" t="s">
        <v>59</v>
      </c>
      <c r="U2493">
        <v>6</v>
      </c>
      <c r="V2493">
        <v>170</v>
      </c>
      <c r="W2493">
        <v>76</v>
      </c>
      <c r="X2493">
        <v>1</v>
      </c>
      <c r="Y2493">
        <v>1</v>
      </c>
      <c r="Z2493">
        <v>2</v>
      </c>
      <c r="AA2493">
        <v>2</v>
      </c>
      <c r="AB2493">
        <v>0</v>
      </c>
      <c r="AC2493">
        <v>2</v>
      </c>
      <c r="AV2493">
        <v>1</v>
      </c>
      <c r="AY2493" t="s">
        <v>56</v>
      </c>
      <c r="AZ2493">
        <v>1</v>
      </c>
      <c r="BA2493" t="s">
        <v>2561</v>
      </c>
      <c r="BB2493" s="1" t="s">
        <v>337</v>
      </c>
      <c r="BC2493" t="s">
        <v>29979</v>
      </c>
      <c r="BD2493" t="s">
        <v>29979</v>
      </c>
      <c r="BE2493">
        <v>208</v>
      </c>
      <c r="BF2493">
        <v>1</v>
      </c>
      <c r="BG2493">
        <v>26</v>
      </c>
    </row>
    <row r="2494" spans="1:59" x14ac:dyDescent="0.3">
      <c r="A2494">
        <v>76</v>
      </c>
      <c r="B2494" t="s">
        <v>30918</v>
      </c>
      <c r="C2494">
        <v>1</v>
      </c>
      <c r="D2494">
        <v>1</v>
      </c>
      <c r="E2494">
        <v>1</v>
      </c>
      <c r="F2494" t="s">
        <v>56</v>
      </c>
      <c r="G2494">
        <v>2</v>
      </c>
      <c r="H2494">
        <v>2019</v>
      </c>
      <c r="I2494">
        <v>11</v>
      </c>
      <c r="J2494">
        <v>13</v>
      </c>
      <c r="K2494">
        <v>0</v>
      </c>
      <c r="L2494">
        <v>2</v>
      </c>
      <c r="M2494">
        <v>4</v>
      </c>
      <c r="N2494">
        <v>26</v>
      </c>
      <c r="O2494">
        <v>6</v>
      </c>
      <c r="P2494">
        <v>2</v>
      </c>
      <c r="Q2494">
        <v>5</v>
      </c>
      <c r="R2494">
        <v>2</v>
      </c>
      <c r="S2494" t="s">
        <v>56</v>
      </c>
      <c r="T2494" t="s">
        <v>59</v>
      </c>
      <c r="U2494">
        <v>6</v>
      </c>
      <c r="V2494">
        <v>170</v>
      </c>
      <c r="W2494">
        <v>76</v>
      </c>
      <c r="X2494">
        <v>1</v>
      </c>
      <c r="Y2494">
        <v>1</v>
      </c>
      <c r="Z2494">
        <v>1</v>
      </c>
      <c r="AA2494">
        <v>1</v>
      </c>
      <c r="AB2494">
        <v>0</v>
      </c>
      <c r="AC2494">
        <v>2</v>
      </c>
      <c r="AV2494">
        <v>1</v>
      </c>
      <c r="AY2494" t="s">
        <v>56</v>
      </c>
      <c r="AZ2494">
        <v>1</v>
      </c>
      <c r="BA2494" t="s">
        <v>2562</v>
      </c>
      <c r="BB2494" s="1" t="s">
        <v>130</v>
      </c>
      <c r="BC2494" t="s">
        <v>29955</v>
      </c>
      <c r="BD2494" t="s">
        <v>29955</v>
      </c>
      <c r="BE2494">
        <v>203</v>
      </c>
      <c r="BF2494">
        <v>1</v>
      </c>
      <c r="BG2494">
        <v>16</v>
      </c>
    </row>
    <row r="2495" spans="1:59" x14ac:dyDescent="0.3">
      <c r="A2495">
        <v>76</v>
      </c>
      <c r="B2495" t="s">
        <v>30918</v>
      </c>
      <c r="C2495">
        <v>1</v>
      </c>
      <c r="D2495">
        <v>1</v>
      </c>
      <c r="E2495">
        <v>1</v>
      </c>
      <c r="F2495" t="s">
        <v>56</v>
      </c>
      <c r="G2495">
        <v>2</v>
      </c>
      <c r="H2495">
        <v>2019</v>
      </c>
      <c r="I2495">
        <v>10</v>
      </c>
      <c r="J2495">
        <v>3</v>
      </c>
      <c r="K2495">
        <v>0</v>
      </c>
      <c r="L2495">
        <v>2</v>
      </c>
      <c r="M2495">
        <v>4</v>
      </c>
      <c r="N2495">
        <v>25</v>
      </c>
      <c r="O2495">
        <v>6</v>
      </c>
      <c r="P2495">
        <v>13</v>
      </c>
      <c r="Q2495">
        <v>0</v>
      </c>
      <c r="R2495">
        <v>2</v>
      </c>
      <c r="S2495" t="s">
        <v>56</v>
      </c>
      <c r="T2495" t="s">
        <v>59</v>
      </c>
      <c r="U2495">
        <v>6</v>
      </c>
      <c r="V2495">
        <v>170</v>
      </c>
      <c r="W2495">
        <v>76</v>
      </c>
      <c r="X2495">
        <v>1</v>
      </c>
      <c r="Y2495">
        <v>1</v>
      </c>
      <c r="Z2495">
        <v>2</v>
      </c>
      <c r="AA2495">
        <v>2</v>
      </c>
      <c r="AB2495">
        <v>0</v>
      </c>
      <c r="AC2495">
        <v>1</v>
      </c>
      <c r="AV2495">
        <v>1</v>
      </c>
      <c r="AY2495" t="s">
        <v>56</v>
      </c>
      <c r="AZ2495">
        <v>1</v>
      </c>
      <c r="BA2495" t="s">
        <v>80</v>
      </c>
      <c r="BB2495" s="1" t="s">
        <v>80</v>
      </c>
      <c r="BC2495" t="s">
        <v>29941</v>
      </c>
      <c r="BD2495" t="s">
        <v>29941</v>
      </c>
      <c r="BE2495">
        <v>206</v>
      </c>
      <c r="BF2495">
        <v>1</v>
      </c>
      <c r="BG2495">
        <v>24</v>
      </c>
    </row>
    <row r="2496" spans="1:59" x14ac:dyDescent="0.3">
      <c r="A2496">
        <v>76</v>
      </c>
      <c r="B2496" t="s">
        <v>30918</v>
      </c>
      <c r="C2496">
        <v>1</v>
      </c>
      <c r="D2496">
        <v>1</v>
      </c>
      <c r="E2496">
        <v>1</v>
      </c>
      <c r="F2496" t="s">
        <v>56</v>
      </c>
      <c r="G2496">
        <v>2</v>
      </c>
      <c r="H2496">
        <v>2019</v>
      </c>
      <c r="I2496">
        <v>11</v>
      </c>
      <c r="J2496">
        <v>6</v>
      </c>
      <c r="K2496">
        <v>17</v>
      </c>
      <c r="L2496">
        <v>1</v>
      </c>
      <c r="M2496">
        <v>3</v>
      </c>
      <c r="N2496">
        <v>27</v>
      </c>
      <c r="O2496">
        <v>6</v>
      </c>
      <c r="P2496">
        <v>13</v>
      </c>
      <c r="Q2496">
        <v>0</v>
      </c>
      <c r="R2496">
        <v>2</v>
      </c>
      <c r="S2496" t="s">
        <v>56</v>
      </c>
      <c r="T2496" t="s">
        <v>59</v>
      </c>
      <c r="U2496">
        <v>6</v>
      </c>
      <c r="V2496">
        <v>170</v>
      </c>
      <c r="W2496">
        <v>19</v>
      </c>
      <c r="X2496">
        <v>212</v>
      </c>
      <c r="Y2496">
        <v>3</v>
      </c>
      <c r="Z2496">
        <v>2</v>
      </c>
      <c r="AA2496">
        <v>2</v>
      </c>
      <c r="AB2496">
        <v>0</v>
      </c>
      <c r="AC2496">
        <v>1</v>
      </c>
      <c r="AV2496">
        <v>1</v>
      </c>
      <c r="AY2496" t="s">
        <v>56</v>
      </c>
      <c r="AZ2496">
        <v>1</v>
      </c>
      <c r="BA2496" t="s">
        <v>2563</v>
      </c>
      <c r="BB2496" s="1" t="s">
        <v>82</v>
      </c>
      <c r="BC2496" t="s">
        <v>29942</v>
      </c>
      <c r="BD2496" t="s">
        <v>30721</v>
      </c>
      <c r="BE2496">
        <v>214</v>
      </c>
      <c r="BF2496">
        <v>1</v>
      </c>
      <c r="BG2496">
        <v>34</v>
      </c>
    </row>
    <row r="2497" spans="1:59" x14ac:dyDescent="0.3">
      <c r="A2497">
        <v>76</v>
      </c>
      <c r="B2497" t="s">
        <v>30918</v>
      </c>
      <c r="C2497">
        <v>1</v>
      </c>
      <c r="D2497">
        <v>1</v>
      </c>
      <c r="E2497">
        <v>1</v>
      </c>
      <c r="F2497" t="s">
        <v>56</v>
      </c>
      <c r="G2497">
        <v>2</v>
      </c>
      <c r="H2497">
        <v>2019</v>
      </c>
      <c r="I2497">
        <v>11</v>
      </c>
      <c r="J2497">
        <v>23</v>
      </c>
      <c r="K2497">
        <v>45</v>
      </c>
      <c r="L2497">
        <v>2</v>
      </c>
      <c r="M2497">
        <v>4</v>
      </c>
      <c r="N2497">
        <v>25</v>
      </c>
      <c r="O2497">
        <v>6</v>
      </c>
      <c r="P2497">
        <v>2</v>
      </c>
      <c r="Q2497">
        <v>5</v>
      </c>
      <c r="R2497">
        <v>2</v>
      </c>
      <c r="S2497" t="s">
        <v>56</v>
      </c>
      <c r="T2497" t="s">
        <v>59</v>
      </c>
      <c r="U2497">
        <v>6</v>
      </c>
      <c r="V2497">
        <v>170</v>
      </c>
      <c r="W2497">
        <v>76</v>
      </c>
      <c r="X2497">
        <v>1</v>
      </c>
      <c r="Y2497">
        <v>1</v>
      </c>
      <c r="Z2497">
        <v>1</v>
      </c>
      <c r="AA2497">
        <v>1</v>
      </c>
      <c r="AB2497">
        <v>0</v>
      </c>
      <c r="AC2497">
        <v>2</v>
      </c>
      <c r="AV2497">
        <v>1</v>
      </c>
      <c r="AY2497" t="s">
        <v>56</v>
      </c>
      <c r="AZ2497">
        <v>1</v>
      </c>
      <c r="BA2497" t="s">
        <v>2564</v>
      </c>
      <c r="BB2497" s="1" t="s">
        <v>215</v>
      </c>
      <c r="BC2497" t="s">
        <v>29967</v>
      </c>
      <c r="BD2497" t="s">
        <v>29967</v>
      </c>
      <c r="BE2497">
        <v>203</v>
      </c>
      <c r="BF2497">
        <v>1</v>
      </c>
      <c r="BG2497">
        <v>17</v>
      </c>
    </row>
    <row r="2498" spans="1:59" x14ac:dyDescent="0.3">
      <c r="A2498">
        <v>5</v>
      </c>
      <c r="B2498" t="s">
        <v>30911</v>
      </c>
      <c r="C2498">
        <v>1</v>
      </c>
      <c r="D2498">
        <v>1</v>
      </c>
      <c r="E2498">
        <v>3</v>
      </c>
      <c r="F2498" t="s">
        <v>56</v>
      </c>
      <c r="G2498">
        <v>2</v>
      </c>
      <c r="H2498">
        <v>2019</v>
      </c>
      <c r="I2498">
        <v>11</v>
      </c>
      <c r="J2498">
        <v>19</v>
      </c>
      <c r="K2498">
        <v>39</v>
      </c>
      <c r="L2498">
        <v>2</v>
      </c>
      <c r="M2498">
        <v>6</v>
      </c>
      <c r="N2498">
        <v>22</v>
      </c>
      <c r="O2498">
        <v>6</v>
      </c>
      <c r="P2498">
        <v>13</v>
      </c>
      <c r="Q2498">
        <v>0</v>
      </c>
      <c r="R2498">
        <v>2</v>
      </c>
      <c r="S2498" t="s">
        <v>56</v>
      </c>
      <c r="T2498" t="s">
        <v>59</v>
      </c>
      <c r="U2498">
        <v>6</v>
      </c>
      <c r="V2498">
        <v>170</v>
      </c>
      <c r="W2498">
        <v>5</v>
      </c>
      <c r="X2498">
        <v>1</v>
      </c>
      <c r="Y2498">
        <v>1</v>
      </c>
      <c r="Z2498">
        <v>1</v>
      </c>
      <c r="AA2498">
        <v>1</v>
      </c>
      <c r="AB2498">
        <v>0</v>
      </c>
      <c r="AC2498">
        <v>2</v>
      </c>
      <c r="AX2498">
        <v>1</v>
      </c>
      <c r="AY2498" t="s">
        <v>56</v>
      </c>
      <c r="AZ2498">
        <v>1</v>
      </c>
      <c r="BA2498" t="s">
        <v>2565</v>
      </c>
      <c r="BB2498" s="1" t="s">
        <v>744</v>
      </c>
      <c r="BC2498" t="s">
        <v>30024</v>
      </c>
      <c r="BD2498" t="s">
        <v>30024</v>
      </c>
      <c r="BE2498">
        <v>203</v>
      </c>
      <c r="BF2498">
        <v>1</v>
      </c>
      <c r="BG2498">
        <v>18</v>
      </c>
    </row>
    <row r="2499" spans="1:59" x14ac:dyDescent="0.3">
      <c r="A2499">
        <v>66</v>
      </c>
      <c r="B2499" t="s">
        <v>30914</v>
      </c>
      <c r="C2499">
        <v>1</v>
      </c>
      <c r="D2499">
        <v>1</v>
      </c>
      <c r="E2499">
        <v>1</v>
      </c>
      <c r="F2499" t="s">
        <v>56</v>
      </c>
      <c r="G2499">
        <v>2</v>
      </c>
      <c r="H2499">
        <v>2019</v>
      </c>
      <c r="I2499">
        <v>11</v>
      </c>
      <c r="J2499">
        <v>19</v>
      </c>
      <c r="K2499">
        <v>10</v>
      </c>
      <c r="L2499">
        <v>1</v>
      </c>
      <c r="M2499">
        <v>6</v>
      </c>
      <c r="N2499">
        <v>26</v>
      </c>
      <c r="O2499">
        <v>6</v>
      </c>
      <c r="P2499">
        <v>3</v>
      </c>
      <c r="Q2499">
        <v>9</v>
      </c>
      <c r="R2499">
        <v>2</v>
      </c>
      <c r="S2499" t="s">
        <v>56</v>
      </c>
      <c r="T2499" t="s">
        <v>202</v>
      </c>
      <c r="U2499">
        <v>6</v>
      </c>
      <c r="V2499">
        <v>170</v>
      </c>
      <c r="W2499">
        <v>66</v>
      </c>
      <c r="X2499">
        <v>1</v>
      </c>
      <c r="Y2499">
        <v>1</v>
      </c>
      <c r="Z2499">
        <v>3</v>
      </c>
      <c r="AA2499">
        <v>5</v>
      </c>
      <c r="AB2499">
        <v>0</v>
      </c>
      <c r="AC2499">
        <v>2</v>
      </c>
      <c r="AV2499">
        <v>1</v>
      </c>
      <c r="AY2499" t="s">
        <v>56</v>
      </c>
      <c r="AZ2499">
        <v>1</v>
      </c>
      <c r="BA2499" t="s">
        <v>2566</v>
      </c>
      <c r="BB2499" s="1" t="s">
        <v>74</v>
      </c>
      <c r="BC2499" t="s">
        <v>29938</v>
      </c>
      <c r="BD2499" t="s">
        <v>29938</v>
      </c>
      <c r="BE2499">
        <v>214</v>
      </c>
      <c r="BF2499">
        <v>1</v>
      </c>
      <c r="BG2499">
        <v>38</v>
      </c>
    </row>
    <row r="2500" spans="1:59" x14ac:dyDescent="0.3">
      <c r="A2500">
        <v>66</v>
      </c>
      <c r="B2500" t="s">
        <v>30914</v>
      </c>
      <c r="C2500">
        <v>1</v>
      </c>
      <c r="D2500">
        <v>1</v>
      </c>
      <c r="E2500">
        <v>1</v>
      </c>
      <c r="F2500" t="s">
        <v>56</v>
      </c>
      <c r="G2500">
        <v>2</v>
      </c>
      <c r="H2500">
        <v>2019</v>
      </c>
      <c r="I2500">
        <v>11</v>
      </c>
      <c r="J2500">
        <v>9</v>
      </c>
      <c r="K2500">
        <v>30</v>
      </c>
      <c r="L2500">
        <v>1</v>
      </c>
      <c r="M2500">
        <v>5</v>
      </c>
      <c r="N2500">
        <v>19</v>
      </c>
      <c r="O2500">
        <v>5</v>
      </c>
      <c r="P2500">
        <v>2</v>
      </c>
      <c r="Q2500">
        <v>5</v>
      </c>
      <c r="R2500">
        <v>2</v>
      </c>
      <c r="S2500" t="s">
        <v>56</v>
      </c>
      <c r="T2500" t="s">
        <v>110</v>
      </c>
      <c r="U2500">
        <v>6</v>
      </c>
      <c r="V2500">
        <v>170</v>
      </c>
      <c r="W2500">
        <v>17</v>
      </c>
      <c r="X2500">
        <v>174</v>
      </c>
      <c r="Y2500">
        <v>1</v>
      </c>
      <c r="Z2500">
        <v>2</v>
      </c>
      <c r="AA2500">
        <v>2</v>
      </c>
      <c r="AB2500">
        <v>0</v>
      </c>
      <c r="AC2500">
        <v>2</v>
      </c>
      <c r="AV2500">
        <v>1</v>
      </c>
      <c r="AX2500">
        <v>1</v>
      </c>
      <c r="AY2500" t="s">
        <v>56</v>
      </c>
      <c r="AZ2500">
        <v>1</v>
      </c>
      <c r="BA2500" t="s">
        <v>2567</v>
      </c>
      <c r="BB2500" s="1" t="s">
        <v>76</v>
      </c>
      <c r="BC2500" t="s">
        <v>29939</v>
      </c>
      <c r="BD2500" t="s">
        <v>29939</v>
      </c>
      <c r="BE2500">
        <v>204</v>
      </c>
      <c r="BF2500">
        <v>1</v>
      </c>
      <c r="BG2500">
        <v>20</v>
      </c>
    </row>
    <row r="2501" spans="1:59" x14ac:dyDescent="0.3">
      <c r="A2501">
        <v>66</v>
      </c>
      <c r="B2501" t="s">
        <v>30914</v>
      </c>
      <c r="C2501">
        <v>1</v>
      </c>
      <c r="D2501">
        <v>1</v>
      </c>
      <c r="E2501">
        <v>1</v>
      </c>
      <c r="F2501" t="s">
        <v>56</v>
      </c>
      <c r="G2501">
        <v>2</v>
      </c>
      <c r="H2501">
        <v>2019</v>
      </c>
      <c r="I2501">
        <v>11</v>
      </c>
      <c r="J2501">
        <v>2</v>
      </c>
      <c r="K2501">
        <v>50</v>
      </c>
      <c r="L2501">
        <v>1</v>
      </c>
      <c r="M2501">
        <v>6</v>
      </c>
      <c r="N2501">
        <v>21</v>
      </c>
      <c r="O2501">
        <v>6</v>
      </c>
      <c r="P2501">
        <v>2</v>
      </c>
      <c r="Q2501">
        <v>5</v>
      </c>
      <c r="R2501">
        <v>2</v>
      </c>
      <c r="S2501" t="s">
        <v>56</v>
      </c>
      <c r="T2501" t="s">
        <v>110</v>
      </c>
      <c r="U2501">
        <v>6</v>
      </c>
      <c r="V2501">
        <v>170</v>
      </c>
      <c r="W2501">
        <v>66</v>
      </c>
      <c r="X2501">
        <v>318</v>
      </c>
      <c r="Y2501">
        <v>3</v>
      </c>
      <c r="Z2501">
        <v>2</v>
      </c>
      <c r="AA2501">
        <v>2</v>
      </c>
      <c r="AB2501">
        <v>0</v>
      </c>
      <c r="AC2501">
        <v>2</v>
      </c>
      <c r="AV2501">
        <v>1</v>
      </c>
      <c r="AY2501" t="s">
        <v>56</v>
      </c>
      <c r="AZ2501">
        <v>1</v>
      </c>
      <c r="BA2501" t="s">
        <v>2568</v>
      </c>
      <c r="BB2501" s="1" t="s">
        <v>82</v>
      </c>
      <c r="BC2501" t="s">
        <v>29942</v>
      </c>
      <c r="BD2501" t="s">
        <v>30721</v>
      </c>
      <c r="BE2501">
        <v>214</v>
      </c>
      <c r="BF2501">
        <v>1</v>
      </c>
      <c r="BG2501">
        <v>34</v>
      </c>
    </row>
    <row r="2502" spans="1:59" x14ac:dyDescent="0.3">
      <c r="A2502">
        <v>76</v>
      </c>
      <c r="B2502" t="s">
        <v>30918</v>
      </c>
      <c r="C2502">
        <v>1</v>
      </c>
      <c r="D2502">
        <v>1</v>
      </c>
      <c r="E2502">
        <v>1</v>
      </c>
      <c r="F2502" t="s">
        <v>56</v>
      </c>
      <c r="G2502">
        <v>2</v>
      </c>
      <c r="H2502">
        <v>2019</v>
      </c>
      <c r="I2502">
        <v>11</v>
      </c>
      <c r="J2502">
        <v>14</v>
      </c>
      <c r="K2502">
        <v>5</v>
      </c>
      <c r="L2502">
        <v>2</v>
      </c>
      <c r="M2502">
        <v>4</v>
      </c>
      <c r="N2502">
        <v>25</v>
      </c>
      <c r="O2502">
        <v>6</v>
      </c>
      <c r="P2502">
        <v>99</v>
      </c>
      <c r="Q2502">
        <v>99</v>
      </c>
      <c r="R2502">
        <v>2</v>
      </c>
      <c r="S2502" t="s">
        <v>56</v>
      </c>
      <c r="T2502" t="s">
        <v>59</v>
      </c>
      <c r="U2502">
        <v>6</v>
      </c>
      <c r="V2502">
        <v>170</v>
      </c>
      <c r="W2502">
        <v>76</v>
      </c>
      <c r="X2502">
        <v>1</v>
      </c>
      <c r="Y2502">
        <v>1</v>
      </c>
      <c r="Z2502">
        <v>2</v>
      </c>
      <c r="AA2502">
        <v>2</v>
      </c>
      <c r="AB2502">
        <v>0</v>
      </c>
      <c r="AC2502">
        <v>1</v>
      </c>
      <c r="AV2502">
        <v>1</v>
      </c>
      <c r="AY2502" t="s">
        <v>56</v>
      </c>
      <c r="AZ2502">
        <v>1</v>
      </c>
      <c r="BA2502" t="s">
        <v>2569</v>
      </c>
      <c r="BB2502" s="1" t="s">
        <v>80</v>
      </c>
      <c r="BC2502" t="s">
        <v>29941</v>
      </c>
      <c r="BD2502" t="s">
        <v>29941</v>
      </c>
      <c r="BE2502">
        <v>206</v>
      </c>
      <c r="BF2502">
        <v>1</v>
      </c>
      <c r="BG2502">
        <v>24</v>
      </c>
    </row>
    <row r="2503" spans="1:59" x14ac:dyDescent="0.3">
      <c r="A2503">
        <v>76</v>
      </c>
      <c r="B2503" t="s">
        <v>30918</v>
      </c>
      <c r="C2503">
        <v>1</v>
      </c>
      <c r="D2503">
        <v>1</v>
      </c>
      <c r="E2503">
        <v>1</v>
      </c>
      <c r="F2503" t="s">
        <v>56</v>
      </c>
      <c r="G2503">
        <v>2</v>
      </c>
      <c r="H2503">
        <v>2019</v>
      </c>
      <c r="I2503">
        <v>11</v>
      </c>
      <c r="J2503">
        <v>7</v>
      </c>
      <c r="K2503">
        <v>15</v>
      </c>
      <c r="L2503">
        <v>2</v>
      </c>
      <c r="M2503">
        <v>1</v>
      </c>
      <c r="N2503">
        <v>19</v>
      </c>
      <c r="O2503">
        <v>5</v>
      </c>
      <c r="P2503">
        <v>2</v>
      </c>
      <c r="Q2503">
        <v>5</v>
      </c>
      <c r="R2503">
        <v>2</v>
      </c>
      <c r="S2503" t="s">
        <v>56</v>
      </c>
      <c r="T2503" t="s">
        <v>59</v>
      </c>
      <c r="U2503">
        <v>6</v>
      </c>
      <c r="V2503">
        <v>170</v>
      </c>
      <c r="W2503">
        <v>76</v>
      </c>
      <c r="X2503">
        <v>1</v>
      </c>
      <c r="Y2503">
        <v>1</v>
      </c>
      <c r="Z2503">
        <v>2</v>
      </c>
      <c r="AA2503">
        <v>2</v>
      </c>
      <c r="AB2503">
        <v>0</v>
      </c>
      <c r="AC2503">
        <v>1</v>
      </c>
      <c r="AV2503">
        <v>1</v>
      </c>
      <c r="AY2503" t="s">
        <v>56</v>
      </c>
      <c r="AZ2503">
        <v>1</v>
      </c>
      <c r="BA2503" t="s">
        <v>2570</v>
      </c>
      <c r="BB2503" s="1" t="s">
        <v>80</v>
      </c>
      <c r="BC2503" t="s">
        <v>29941</v>
      </c>
      <c r="BD2503" t="s">
        <v>29941</v>
      </c>
      <c r="BE2503">
        <v>206</v>
      </c>
      <c r="BF2503">
        <v>1</v>
      </c>
      <c r="BG2503">
        <v>24</v>
      </c>
    </row>
    <row r="2504" spans="1:59" x14ac:dyDescent="0.3">
      <c r="A2504">
        <v>76</v>
      </c>
      <c r="B2504" t="s">
        <v>30918</v>
      </c>
      <c r="C2504">
        <v>1</v>
      </c>
      <c r="D2504">
        <v>1</v>
      </c>
      <c r="E2504">
        <v>1</v>
      </c>
      <c r="F2504" t="s">
        <v>56</v>
      </c>
      <c r="G2504">
        <v>2</v>
      </c>
      <c r="H2504">
        <v>2019</v>
      </c>
      <c r="I2504">
        <v>11</v>
      </c>
      <c r="J2504">
        <v>12</v>
      </c>
      <c r="K2504">
        <v>30</v>
      </c>
      <c r="L2504">
        <v>1</v>
      </c>
      <c r="M2504">
        <v>6</v>
      </c>
      <c r="N2504">
        <v>24</v>
      </c>
      <c r="O2504">
        <v>6</v>
      </c>
      <c r="P2504">
        <v>2</v>
      </c>
      <c r="Q2504">
        <v>5</v>
      </c>
      <c r="R2504">
        <v>2</v>
      </c>
      <c r="S2504" t="s">
        <v>56</v>
      </c>
      <c r="T2504" t="s">
        <v>59</v>
      </c>
      <c r="U2504">
        <v>6</v>
      </c>
      <c r="V2504">
        <v>170</v>
      </c>
      <c r="W2504">
        <v>76</v>
      </c>
      <c r="X2504">
        <v>1</v>
      </c>
      <c r="Y2504">
        <v>1</v>
      </c>
      <c r="Z2504">
        <v>1</v>
      </c>
      <c r="AA2504">
        <v>1</v>
      </c>
      <c r="AB2504">
        <v>0</v>
      </c>
      <c r="AC2504">
        <v>1</v>
      </c>
      <c r="AV2504">
        <v>1</v>
      </c>
      <c r="AY2504" t="s">
        <v>56</v>
      </c>
      <c r="AZ2504">
        <v>1</v>
      </c>
      <c r="BA2504" t="s">
        <v>2571</v>
      </c>
      <c r="BB2504" s="1" t="s">
        <v>460</v>
      </c>
      <c r="BC2504" t="s">
        <v>29991</v>
      </c>
      <c r="BD2504" t="s">
        <v>29991</v>
      </c>
      <c r="BE2504">
        <v>215</v>
      </c>
      <c r="BF2504">
        <v>1</v>
      </c>
      <c r="BG2504">
        <v>37</v>
      </c>
    </row>
    <row r="2505" spans="1:59" x14ac:dyDescent="0.3">
      <c r="A2505">
        <v>5</v>
      </c>
      <c r="B2505" t="s">
        <v>30911</v>
      </c>
      <c r="C2505">
        <v>1</v>
      </c>
      <c r="D2505">
        <v>1</v>
      </c>
      <c r="E2505">
        <v>3</v>
      </c>
      <c r="F2505" t="s">
        <v>56</v>
      </c>
      <c r="G2505">
        <v>2</v>
      </c>
      <c r="H2505">
        <v>2019</v>
      </c>
      <c r="I2505">
        <v>10</v>
      </c>
      <c r="J2505">
        <v>21</v>
      </c>
      <c r="K2505">
        <v>15</v>
      </c>
      <c r="L2505">
        <v>1</v>
      </c>
      <c r="M2505">
        <v>6</v>
      </c>
      <c r="N2505">
        <v>23</v>
      </c>
      <c r="O2505">
        <v>6</v>
      </c>
      <c r="P2505">
        <v>2</v>
      </c>
      <c r="Q2505">
        <v>3</v>
      </c>
      <c r="R2505">
        <v>2</v>
      </c>
      <c r="S2505" t="s">
        <v>56</v>
      </c>
      <c r="T2505" t="s">
        <v>59</v>
      </c>
      <c r="U2505">
        <v>6</v>
      </c>
      <c r="V2505">
        <v>170</v>
      </c>
      <c r="W2505">
        <v>5</v>
      </c>
      <c r="X2505">
        <v>1</v>
      </c>
      <c r="Y2505">
        <v>1</v>
      </c>
      <c r="Z2505">
        <v>1</v>
      </c>
      <c r="AA2505">
        <v>1</v>
      </c>
      <c r="AB2505">
        <v>0</v>
      </c>
      <c r="AC2505">
        <v>2</v>
      </c>
      <c r="AX2505">
        <v>1</v>
      </c>
      <c r="AY2505" t="s">
        <v>56</v>
      </c>
      <c r="AZ2505">
        <v>1</v>
      </c>
      <c r="BA2505" t="s">
        <v>2572</v>
      </c>
      <c r="BB2505" s="1" t="s">
        <v>1491</v>
      </c>
      <c r="BC2505" t="s">
        <v>30071</v>
      </c>
      <c r="BD2505" t="s">
        <v>30071</v>
      </c>
      <c r="BE2505">
        <v>203</v>
      </c>
      <c r="BF2505">
        <v>1</v>
      </c>
      <c r="BG2505">
        <v>15</v>
      </c>
    </row>
    <row r="2506" spans="1:59" x14ac:dyDescent="0.3">
      <c r="A2506">
        <v>68</v>
      </c>
      <c r="B2506" t="s">
        <v>30923</v>
      </c>
      <c r="C2506">
        <v>276</v>
      </c>
      <c r="D2506">
        <v>1</v>
      </c>
      <c r="E2506">
        <v>3</v>
      </c>
      <c r="F2506" t="s">
        <v>56</v>
      </c>
      <c r="G2506">
        <v>2</v>
      </c>
      <c r="H2506">
        <v>2019</v>
      </c>
      <c r="I2506">
        <v>10</v>
      </c>
      <c r="J2506">
        <v>22</v>
      </c>
      <c r="K2506">
        <v>0</v>
      </c>
      <c r="L2506">
        <v>2</v>
      </c>
      <c r="M2506">
        <v>9</v>
      </c>
      <c r="N2506">
        <v>22</v>
      </c>
      <c r="O2506">
        <v>6</v>
      </c>
      <c r="P2506">
        <v>2</v>
      </c>
      <c r="Q2506">
        <v>5</v>
      </c>
      <c r="R2506">
        <v>2</v>
      </c>
      <c r="S2506" t="s">
        <v>56</v>
      </c>
      <c r="T2506" t="s">
        <v>59</v>
      </c>
      <c r="U2506">
        <v>6</v>
      </c>
      <c r="V2506">
        <v>170</v>
      </c>
      <c r="W2506">
        <v>68</v>
      </c>
      <c r="X2506">
        <v>276</v>
      </c>
      <c r="Y2506">
        <v>1</v>
      </c>
      <c r="Z2506">
        <v>2</v>
      </c>
      <c r="AA2506">
        <v>2</v>
      </c>
      <c r="AB2506">
        <v>0</v>
      </c>
      <c r="AC2506">
        <v>2</v>
      </c>
      <c r="AV2506">
        <v>1</v>
      </c>
      <c r="AY2506" t="s">
        <v>56</v>
      </c>
      <c r="AZ2506">
        <v>1</v>
      </c>
      <c r="BA2506" t="s">
        <v>450</v>
      </c>
      <c r="BB2506" s="1" t="s">
        <v>103</v>
      </c>
      <c r="BC2506" t="s">
        <v>29949</v>
      </c>
      <c r="BD2506" t="s">
        <v>29949</v>
      </c>
      <c r="BE2506">
        <v>201</v>
      </c>
      <c r="BF2506">
        <v>1</v>
      </c>
      <c r="BG2506">
        <v>13</v>
      </c>
    </row>
    <row r="2507" spans="1:59" x14ac:dyDescent="0.3">
      <c r="A2507">
        <v>17</v>
      </c>
      <c r="B2507" t="s">
        <v>30908</v>
      </c>
      <c r="C2507">
        <v>1</v>
      </c>
      <c r="D2507">
        <v>1</v>
      </c>
      <c r="E2507">
        <v>1</v>
      </c>
      <c r="F2507" t="s">
        <v>56</v>
      </c>
      <c r="G2507">
        <v>2</v>
      </c>
      <c r="H2507">
        <v>2019</v>
      </c>
      <c r="I2507">
        <v>11</v>
      </c>
      <c r="J2507">
        <v>22</v>
      </c>
      <c r="K2507">
        <v>50</v>
      </c>
      <c r="L2507">
        <v>1</v>
      </c>
      <c r="M2507">
        <v>4</v>
      </c>
      <c r="N2507">
        <v>21</v>
      </c>
      <c r="O2507">
        <v>6</v>
      </c>
      <c r="P2507">
        <v>2</v>
      </c>
      <c r="Q2507">
        <v>5</v>
      </c>
      <c r="R2507">
        <v>2</v>
      </c>
      <c r="S2507" t="s">
        <v>56</v>
      </c>
      <c r="T2507" t="s">
        <v>59</v>
      </c>
      <c r="U2507">
        <v>6</v>
      </c>
      <c r="V2507">
        <v>170</v>
      </c>
      <c r="W2507">
        <v>17</v>
      </c>
      <c r="X2507">
        <v>1</v>
      </c>
      <c r="Y2507">
        <v>1</v>
      </c>
      <c r="Z2507">
        <v>1</v>
      </c>
      <c r="AA2507">
        <v>1</v>
      </c>
      <c r="AB2507">
        <v>0</v>
      </c>
      <c r="AC2507">
        <v>2</v>
      </c>
      <c r="AV2507">
        <v>1</v>
      </c>
      <c r="AW2507">
        <v>1</v>
      </c>
      <c r="AY2507" t="s">
        <v>56</v>
      </c>
      <c r="AZ2507">
        <v>1</v>
      </c>
      <c r="BA2507" t="s">
        <v>2385</v>
      </c>
      <c r="BB2507" s="1" t="s">
        <v>103</v>
      </c>
      <c r="BC2507" t="s">
        <v>29949</v>
      </c>
      <c r="BD2507" t="s">
        <v>29949</v>
      </c>
      <c r="BE2507">
        <v>201</v>
      </c>
      <c r="BF2507">
        <v>1</v>
      </c>
      <c r="BG2507">
        <v>13</v>
      </c>
    </row>
    <row r="2508" spans="1:59" x14ac:dyDescent="0.3">
      <c r="A2508">
        <v>17</v>
      </c>
      <c r="B2508" t="s">
        <v>30908</v>
      </c>
      <c r="C2508">
        <v>1</v>
      </c>
      <c r="D2508">
        <v>1</v>
      </c>
      <c r="E2508">
        <v>1</v>
      </c>
      <c r="F2508" t="s">
        <v>56</v>
      </c>
      <c r="G2508">
        <v>2</v>
      </c>
      <c r="H2508">
        <v>2019</v>
      </c>
      <c r="I2508">
        <v>11</v>
      </c>
      <c r="J2508">
        <v>10</v>
      </c>
      <c r="K2508">
        <v>24</v>
      </c>
      <c r="L2508">
        <v>1</v>
      </c>
      <c r="M2508">
        <v>4</v>
      </c>
      <c r="N2508">
        <v>25</v>
      </c>
      <c r="O2508">
        <v>6</v>
      </c>
      <c r="P2508">
        <v>2</v>
      </c>
      <c r="Q2508">
        <v>5</v>
      </c>
      <c r="R2508">
        <v>2</v>
      </c>
      <c r="S2508" t="s">
        <v>56</v>
      </c>
      <c r="T2508" t="s">
        <v>63</v>
      </c>
      <c r="U2508">
        <v>6</v>
      </c>
      <c r="V2508">
        <v>170</v>
      </c>
      <c r="W2508">
        <v>17</v>
      </c>
      <c r="X2508">
        <v>1</v>
      </c>
      <c r="Y2508">
        <v>1</v>
      </c>
      <c r="Z2508">
        <v>1</v>
      </c>
      <c r="AA2508">
        <v>1</v>
      </c>
      <c r="AB2508">
        <v>0</v>
      </c>
      <c r="AC2508">
        <v>2</v>
      </c>
      <c r="AV2508">
        <v>1</v>
      </c>
      <c r="AW2508">
        <v>1</v>
      </c>
      <c r="AY2508" t="s">
        <v>56</v>
      </c>
      <c r="AZ2508">
        <v>1</v>
      </c>
      <c r="BA2508" t="s">
        <v>2573</v>
      </c>
      <c r="BB2508" s="1" t="s">
        <v>72</v>
      </c>
      <c r="BC2508" t="s">
        <v>29937</v>
      </c>
      <c r="BD2508" t="s">
        <v>30310</v>
      </c>
      <c r="BE2508">
        <v>610</v>
      </c>
      <c r="BF2508">
        <v>1</v>
      </c>
      <c r="BG2508">
        <v>74</v>
      </c>
    </row>
    <row r="2509" spans="1:59" x14ac:dyDescent="0.3">
      <c r="A2509">
        <v>50</v>
      </c>
      <c r="B2509" t="s">
        <v>30930</v>
      </c>
      <c r="C2509">
        <v>1</v>
      </c>
      <c r="D2509">
        <v>1</v>
      </c>
      <c r="E2509">
        <v>1</v>
      </c>
      <c r="F2509" t="s">
        <v>56</v>
      </c>
      <c r="G2509">
        <v>2</v>
      </c>
      <c r="H2509">
        <v>2019</v>
      </c>
      <c r="I2509">
        <v>11</v>
      </c>
      <c r="J2509">
        <v>12</v>
      </c>
      <c r="K2509">
        <v>0</v>
      </c>
      <c r="L2509">
        <v>2</v>
      </c>
      <c r="M2509">
        <v>6</v>
      </c>
      <c r="N2509">
        <v>21</v>
      </c>
      <c r="O2509">
        <v>6</v>
      </c>
      <c r="P2509">
        <v>2</v>
      </c>
      <c r="Q2509">
        <v>5</v>
      </c>
      <c r="R2509">
        <v>2</v>
      </c>
      <c r="S2509" t="s">
        <v>56</v>
      </c>
      <c r="T2509" t="s">
        <v>59</v>
      </c>
      <c r="U2509">
        <v>6</v>
      </c>
      <c r="V2509">
        <v>170</v>
      </c>
      <c r="W2509">
        <v>85</v>
      </c>
      <c r="X2509">
        <v>440</v>
      </c>
      <c r="Y2509">
        <v>1</v>
      </c>
      <c r="Z2509">
        <v>2</v>
      </c>
      <c r="AA2509">
        <v>2</v>
      </c>
      <c r="AB2509">
        <v>0</v>
      </c>
      <c r="AC2509">
        <v>1</v>
      </c>
      <c r="AV2509">
        <v>1</v>
      </c>
      <c r="AY2509" t="s">
        <v>56</v>
      </c>
      <c r="AZ2509">
        <v>1</v>
      </c>
      <c r="BA2509" t="s">
        <v>2574</v>
      </c>
      <c r="BB2509" s="1" t="s">
        <v>84</v>
      </c>
      <c r="BC2509" t="s">
        <v>29943</v>
      </c>
      <c r="BD2509" t="s">
        <v>30771</v>
      </c>
      <c r="BE2509">
        <v>215</v>
      </c>
      <c r="BF2509">
        <v>1</v>
      </c>
      <c r="BG2509">
        <v>37</v>
      </c>
    </row>
    <row r="2510" spans="1:59" x14ac:dyDescent="0.3">
      <c r="A2510">
        <v>17</v>
      </c>
      <c r="B2510" t="s">
        <v>30908</v>
      </c>
      <c r="C2510">
        <v>1</v>
      </c>
      <c r="D2510">
        <v>1</v>
      </c>
      <c r="E2510">
        <v>1</v>
      </c>
      <c r="F2510" t="s">
        <v>56</v>
      </c>
      <c r="G2510">
        <v>2</v>
      </c>
      <c r="H2510">
        <v>2019</v>
      </c>
      <c r="I2510">
        <v>11</v>
      </c>
      <c r="J2510">
        <v>4</v>
      </c>
      <c r="K2510">
        <v>30</v>
      </c>
      <c r="L2510">
        <v>1</v>
      </c>
      <c r="M2510">
        <v>9</v>
      </c>
      <c r="N2510">
        <v>22</v>
      </c>
      <c r="O2510">
        <v>6</v>
      </c>
      <c r="P2510">
        <v>99</v>
      </c>
      <c r="Q2510">
        <v>99</v>
      </c>
      <c r="R2510">
        <v>2</v>
      </c>
      <c r="S2510" t="s">
        <v>56</v>
      </c>
      <c r="T2510" t="s">
        <v>57</v>
      </c>
      <c r="U2510">
        <v>6</v>
      </c>
      <c r="V2510">
        <v>170</v>
      </c>
      <c r="W2510">
        <v>17</v>
      </c>
      <c r="X2510">
        <v>1</v>
      </c>
      <c r="Y2510">
        <v>1</v>
      </c>
      <c r="Z2510">
        <v>2</v>
      </c>
      <c r="AA2510">
        <v>2</v>
      </c>
      <c r="AB2510">
        <v>0</v>
      </c>
      <c r="AC2510">
        <v>1</v>
      </c>
      <c r="AV2510">
        <v>1</v>
      </c>
      <c r="AW2510">
        <v>1</v>
      </c>
      <c r="AY2510" t="s">
        <v>56</v>
      </c>
      <c r="AZ2510">
        <v>1</v>
      </c>
      <c r="BA2510" t="s">
        <v>2575</v>
      </c>
      <c r="BB2510" s="1" t="s">
        <v>105</v>
      </c>
      <c r="BC2510" t="s">
        <v>29950</v>
      </c>
      <c r="BD2510" t="s">
        <v>29950</v>
      </c>
      <c r="BE2510">
        <v>202</v>
      </c>
      <c r="BF2510">
        <v>1</v>
      </c>
      <c r="BG2510">
        <v>14</v>
      </c>
    </row>
    <row r="2511" spans="1:59" x14ac:dyDescent="0.3">
      <c r="A2511">
        <v>13</v>
      </c>
      <c r="B2511" t="s">
        <v>30921</v>
      </c>
      <c r="C2511">
        <v>1</v>
      </c>
      <c r="D2511">
        <v>1</v>
      </c>
      <c r="E2511">
        <v>1</v>
      </c>
      <c r="F2511" t="s">
        <v>56</v>
      </c>
      <c r="G2511">
        <v>2</v>
      </c>
      <c r="H2511">
        <v>2019</v>
      </c>
      <c r="I2511">
        <v>10</v>
      </c>
      <c r="J2511">
        <v>0</v>
      </c>
      <c r="K2511">
        <v>15</v>
      </c>
      <c r="L2511">
        <v>1</v>
      </c>
      <c r="M2511">
        <v>6</v>
      </c>
      <c r="N2511">
        <v>24</v>
      </c>
      <c r="O2511">
        <v>6</v>
      </c>
      <c r="P2511">
        <v>99</v>
      </c>
      <c r="Q2511">
        <v>99</v>
      </c>
      <c r="R2511">
        <v>1</v>
      </c>
      <c r="S2511" t="s">
        <v>155</v>
      </c>
      <c r="T2511" t="s">
        <v>378</v>
      </c>
      <c r="U2511">
        <v>6</v>
      </c>
      <c r="V2511">
        <v>170</v>
      </c>
      <c r="W2511">
        <v>13</v>
      </c>
      <c r="X2511">
        <v>1</v>
      </c>
      <c r="Y2511">
        <v>1</v>
      </c>
      <c r="Z2511">
        <v>1</v>
      </c>
      <c r="AA2511">
        <v>1</v>
      </c>
      <c r="AB2511">
        <v>0</v>
      </c>
      <c r="AC2511">
        <v>2</v>
      </c>
      <c r="AV2511">
        <v>1</v>
      </c>
      <c r="AY2511" t="s">
        <v>56</v>
      </c>
      <c r="AZ2511">
        <v>1</v>
      </c>
      <c r="BA2511" t="s">
        <v>2576</v>
      </c>
      <c r="BB2511" s="1" t="s">
        <v>76</v>
      </c>
      <c r="BC2511" t="s">
        <v>29939</v>
      </c>
      <c r="BD2511" t="s">
        <v>29939</v>
      </c>
      <c r="BE2511">
        <v>204</v>
      </c>
      <c r="BF2511">
        <v>1</v>
      </c>
      <c r="BG2511">
        <v>20</v>
      </c>
    </row>
    <row r="2512" spans="1:59" x14ac:dyDescent="0.3">
      <c r="A2512">
        <v>68</v>
      </c>
      <c r="B2512" t="s">
        <v>30923</v>
      </c>
      <c r="C2512">
        <v>276</v>
      </c>
      <c r="D2512">
        <v>1</v>
      </c>
      <c r="E2512">
        <v>1</v>
      </c>
      <c r="F2512" t="s">
        <v>56</v>
      </c>
      <c r="G2512">
        <v>2</v>
      </c>
      <c r="H2512">
        <v>2019</v>
      </c>
      <c r="I2512">
        <v>11</v>
      </c>
      <c r="J2512">
        <v>10</v>
      </c>
      <c r="K2512">
        <v>10</v>
      </c>
      <c r="L2512">
        <v>2</v>
      </c>
      <c r="M2512">
        <v>4</v>
      </c>
      <c r="N2512">
        <v>23</v>
      </c>
      <c r="O2512">
        <v>6</v>
      </c>
      <c r="P2512">
        <v>2</v>
      </c>
      <c r="Q2512">
        <v>5</v>
      </c>
      <c r="R2512">
        <v>2</v>
      </c>
      <c r="S2512" t="s">
        <v>56</v>
      </c>
      <c r="T2512" t="s">
        <v>59</v>
      </c>
      <c r="U2512">
        <v>6</v>
      </c>
      <c r="V2512">
        <v>170</v>
      </c>
      <c r="W2512">
        <v>68</v>
      </c>
      <c r="X2512">
        <v>547</v>
      </c>
      <c r="Y2512">
        <v>1</v>
      </c>
      <c r="Z2512">
        <v>1</v>
      </c>
      <c r="AA2512">
        <v>1</v>
      </c>
      <c r="AB2512">
        <v>0</v>
      </c>
      <c r="AC2512">
        <v>2</v>
      </c>
      <c r="AV2512">
        <v>1</v>
      </c>
      <c r="AY2512" t="s">
        <v>56</v>
      </c>
      <c r="AZ2512">
        <v>1</v>
      </c>
      <c r="BA2512" t="s">
        <v>318</v>
      </c>
      <c r="BB2512" s="1" t="s">
        <v>318</v>
      </c>
      <c r="BC2512" t="s">
        <v>29974</v>
      </c>
      <c r="BD2512" t="s">
        <v>30571</v>
      </c>
      <c r="BE2512">
        <v>214</v>
      </c>
      <c r="BF2512">
        <v>1</v>
      </c>
      <c r="BG2512">
        <v>22</v>
      </c>
    </row>
    <row r="2513" spans="1:59" x14ac:dyDescent="0.3">
      <c r="A2513">
        <v>25</v>
      </c>
      <c r="B2513" t="s">
        <v>30913</v>
      </c>
      <c r="C2513">
        <v>899</v>
      </c>
      <c r="D2513">
        <v>1</v>
      </c>
      <c r="E2513">
        <v>1</v>
      </c>
      <c r="F2513" t="s">
        <v>56</v>
      </c>
      <c r="G2513">
        <v>2</v>
      </c>
      <c r="H2513">
        <v>2019</v>
      </c>
      <c r="I2513">
        <v>10</v>
      </c>
      <c r="J2513">
        <v>10</v>
      </c>
      <c r="K2513">
        <v>49</v>
      </c>
      <c r="L2513">
        <v>1</v>
      </c>
      <c r="M2513">
        <v>6</v>
      </c>
      <c r="N2513">
        <v>17</v>
      </c>
      <c r="O2513">
        <v>5</v>
      </c>
      <c r="P2513">
        <v>9</v>
      </c>
      <c r="Q2513">
        <v>5</v>
      </c>
      <c r="R2513">
        <v>2</v>
      </c>
      <c r="S2513" t="s">
        <v>56</v>
      </c>
      <c r="T2513" t="s">
        <v>1265</v>
      </c>
      <c r="U2513">
        <v>6</v>
      </c>
      <c r="V2513">
        <v>170</v>
      </c>
      <c r="W2513">
        <v>25</v>
      </c>
      <c r="X2513">
        <v>286</v>
      </c>
      <c r="Y2513">
        <v>1</v>
      </c>
      <c r="Z2513">
        <v>1</v>
      </c>
      <c r="AA2513">
        <v>1</v>
      </c>
      <c r="AB2513">
        <v>0</v>
      </c>
      <c r="AC2513">
        <v>2</v>
      </c>
      <c r="AV2513">
        <v>1</v>
      </c>
      <c r="AY2513" t="s">
        <v>56</v>
      </c>
      <c r="AZ2513">
        <v>1</v>
      </c>
      <c r="BA2513" t="s">
        <v>2577</v>
      </c>
      <c r="BB2513" s="1" t="s">
        <v>103</v>
      </c>
      <c r="BC2513" t="s">
        <v>29949</v>
      </c>
      <c r="BD2513" t="s">
        <v>29949</v>
      </c>
      <c r="BE2513">
        <v>201</v>
      </c>
      <c r="BF2513">
        <v>1</v>
      </c>
      <c r="BG2513">
        <v>13</v>
      </c>
    </row>
    <row r="2514" spans="1:59" x14ac:dyDescent="0.3">
      <c r="A2514">
        <v>68</v>
      </c>
      <c r="B2514" t="s">
        <v>30923</v>
      </c>
      <c r="C2514">
        <v>276</v>
      </c>
      <c r="D2514">
        <v>1</v>
      </c>
      <c r="E2514">
        <v>1</v>
      </c>
      <c r="F2514" t="s">
        <v>56</v>
      </c>
      <c r="G2514">
        <v>2</v>
      </c>
      <c r="H2514">
        <v>2019</v>
      </c>
      <c r="I2514">
        <v>11</v>
      </c>
      <c r="J2514">
        <v>21</v>
      </c>
      <c r="K2514">
        <v>3</v>
      </c>
      <c r="L2514">
        <v>2</v>
      </c>
      <c r="M2514">
        <v>9</v>
      </c>
      <c r="N2514">
        <v>21</v>
      </c>
      <c r="O2514">
        <v>6</v>
      </c>
      <c r="P2514">
        <v>99</v>
      </c>
      <c r="Q2514">
        <v>99</v>
      </c>
      <c r="R2514">
        <v>2</v>
      </c>
      <c r="S2514" t="s">
        <v>56</v>
      </c>
      <c r="T2514" t="s">
        <v>59</v>
      </c>
      <c r="U2514">
        <v>6</v>
      </c>
      <c r="V2514">
        <v>170</v>
      </c>
      <c r="W2514">
        <v>68</v>
      </c>
      <c r="X2514">
        <v>276</v>
      </c>
      <c r="Y2514">
        <v>1</v>
      </c>
      <c r="Z2514">
        <v>3</v>
      </c>
      <c r="AA2514">
        <v>5</v>
      </c>
      <c r="AB2514">
        <v>0</v>
      </c>
      <c r="AC2514">
        <v>2</v>
      </c>
      <c r="AV2514">
        <v>1</v>
      </c>
      <c r="AY2514" t="s">
        <v>56</v>
      </c>
      <c r="AZ2514">
        <v>1</v>
      </c>
      <c r="BA2514" t="s">
        <v>795</v>
      </c>
      <c r="BB2514" s="1" t="s">
        <v>78</v>
      </c>
      <c r="BC2514" t="s">
        <v>29940</v>
      </c>
      <c r="BD2514" t="s">
        <v>29940</v>
      </c>
      <c r="BE2514">
        <v>203</v>
      </c>
      <c r="BF2514">
        <v>1</v>
      </c>
      <c r="BG2514">
        <v>17</v>
      </c>
    </row>
    <row r="2515" spans="1:59" x14ac:dyDescent="0.3">
      <c r="A2515">
        <v>68</v>
      </c>
      <c r="B2515" t="s">
        <v>30923</v>
      </c>
      <c r="C2515">
        <v>276</v>
      </c>
      <c r="D2515">
        <v>1</v>
      </c>
      <c r="E2515">
        <v>1</v>
      </c>
      <c r="F2515" t="s">
        <v>56</v>
      </c>
      <c r="G2515">
        <v>2</v>
      </c>
      <c r="H2515">
        <v>2019</v>
      </c>
      <c r="I2515">
        <v>11</v>
      </c>
      <c r="J2515">
        <v>8</v>
      </c>
      <c r="K2515">
        <v>35</v>
      </c>
      <c r="L2515">
        <v>1</v>
      </c>
      <c r="M2515">
        <v>6</v>
      </c>
      <c r="N2515">
        <v>21</v>
      </c>
      <c r="O2515">
        <v>6</v>
      </c>
      <c r="P2515">
        <v>2</v>
      </c>
      <c r="Q2515">
        <v>5</v>
      </c>
      <c r="R2515">
        <v>2</v>
      </c>
      <c r="S2515" t="s">
        <v>56</v>
      </c>
      <c r="T2515" t="s">
        <v>59</v>
      </c>
      <c r="U2515">
        <v>6</v>
      </c>
      <c r="V2515">
        <v>170</v>
      </c>
      <c r="W2515">
        <v>68</v>
      </c>
      <c r="X2515">
        <v>229</v>
      </c>
      <c r="Y2515">
        <v>1</v>
      </c>
      <c r="Z2515">
        <v>3</v>
      </c>
      <c r="AA2515">
        <v>5</v>
      </c>
      <c r="AB2515">
        <v>0</v>
      </c>
      <c r="AC2515">
        <v>2</v>
      </c>
      <c r="AV2515">
        <v>1</v>
      </c>
      <c r="AY2515" t="s">
        <v>56</v>
      </c>
      <c r="AZ2515">
        <v>1</v>
      </c>
      <c r="BA2515" t="s">
        <v>2578</v>
      </c>
      <c r="BB2515" s="1" t="s">
        <v>103</v>
      </c>
      <c r="BC2515" t="s">
        <v>29949</v>
      </c>
      <c r="BD2515" t="s">
        <v>29949</v>
      </c>
      <c r="BE2515">
        <v>201</v>
      </c>
      <c r="BF2515">
        <v>1</v>
      </c>
      <c r="BG2515">
        <v>13</v>
      </c>
    </row>
    <row r="2516" spans="1:59" x14ac:dyDescent="0.3">
      <c r="A2516">
        <v>52</v>
      </c>
      <c r="B2516" t="s">
        <v>30924</v>
      </c>
      <c r="C2516">
        <v>1</v>
      </c>
      <c r="D2516">
        <v>1</v>
      </c>
      <c r="E2516">
        <v>1</v>
      </c>
      <c r="F2516" t="s">
        <v>56</v>
      </c>
      <c r="G2516">
        <v>2</v>
      </c>
      <c r="H2516">
        <v>2019</v>
      </c>
      <c r="I2516">
        <v>11</v>
      </c>
      <c r="J2516">
        <v>9</v>
      </c>
      <c r="K2516">
        <v>0</v>
      </c>
      <c r="L2516">
        <v>1</v>
      </c>
      <c r="M2516">
        <v>6</v>
      </c>
      <c r="N2516">
        <v>22</v>
      </c>
      <c r="O2516">
        <v>6</v>
      </c>
      <c r="P2516">
        <v>2</v>
      </c>
      <c r="Q2516">
        <v>5</v>
      </c>
      <c r="R2516">
        <v>2</v>
      </c>
      <c r="S2516" t="s">
        <v>56</v>
      </c>
      <c r="T2516" t="s">
        <v>64</v>
      </c>
      <c r="U2516">
        <v>6</v>
      </c>
      <c r="V2516">
        <v>170</v>
      </c>
      <c r="W2516">
        <v>52</v>
      </c>
      <c r="X2516">
        <v>1</v>
      </c>
      <c r="Y2516">
        <v>1</v>
      </c>
      <c r="Z2516">
        <v>2</v>
      </c>
      <c r="AA2516">
        <v>2</v>
      </c>
      <c r="AB2516">
        <v>0</v>
      </c>
      <c r="AC2516">
        <v>2</v>
      </c>
      <c r="AV2516">
        <v>1</v>
      </c>
      <c r="AY2516" t="s">
        <v>56</v>
      </c>
      <c r="AZ2516">
        <v>1</v>
      </c>
      <c r="BA2516" t="s">
        <v>2579</v>
      </c>
      <c r="BB2516" s="1" t="s">
        <v>2580</v>
      </c>
      <c r="BC2516" t="s">
        <v>30118</v>
      </c>
      <c r="BD2516" t="s">
        <v>30118</v>
      </c>
      <c r="BE2516">
        <v>214</v>
      </c>
      <c r="BF2516">
        <v>1</v>
      </c>
      <c r="BG2516">
        <v>23</v>
      </c>
    </row>
    <row r="2517" spans="1:59" x14ac:dyDescent="0.3">
      <c r="A2517">
        <v>52</v>
      </c>
      <c r="B2517" t="s">
        <v>30924</v>
      </c>
      <c r="C2517">
        <v>1</v>
      </c>
      <c r="D2517">
        <v>1</v>
      </c>
      <c r="E2517">
        <v>1</v>
      </c>
      <c r="F2517" t="s">
        <v>56</v>
      </c>
      <c r="G2517">
        <v>2</v>
      </c>
      <c r="H2517">
        <v>2019</v>
      </c>
      <c r="I2517">
        <v>11</v>
      </c>
      <c r="J2517">
        <v>8</v>
      </c>
      <c r="K2517">
        <v>30</v>
      </c>
      <c r="L2517">
        <v>1</v>
      </c>
      <c r="M2517">
        <v>6</v>
      </c>
      <c r="N2517">
        <v>21</v>
      </c>
      <c r="O2517">
        <v>6</v>
      </c>
      <c r="P2517">
        <v>2</v>
      </c>
      <c r="Q2517">
        <v>1</v>
      </c>
      <c r="R2517">
        <v>2</v>
      </c>
      <c r="S2517" t="s">
        <v>56</v>
      </c>
      <c r="T2517" t="s">
        <v>101</v>
      </c>
      <c r="U2517">
        <v>6</v>
      </c>
      <c r="V2517">
        <v>170</v>
      </c>
      <c r="W2517">
        <v>52</v>
      </c>
      <c r="X2517">
        <v>1</v>
      </c>
      <c r="Y2517">
        <v>2</v>
      </c>
      <c r="Z2517">
        <v>1</v>
      </c>
      <c r="AA2517">
        <v>1</v>
      </c>
      <c r="AB2517">
        <v>0</v>
      </c>
      <c r="AC2517">
        <v>2</v>
      </c>
      <c r="AV2517">
        <v>1</v>
      </c>
      <c r="AW2517">
        <v>1</v>
      </c>
      <c r="AY2517" t="s">
        <v>56</v>
      </c>
      <c r="AZ2517">
        <v>1</v>
      </c>
      <c r="BA2517" t="s">
        <v>2581</v>
      </c>
      <c r="BB2517" s="1" t="s">
        <v>172</v>
      </c>
      <c r="BC2517" t="s">
        <v>29963</v>
      </c>
      <c r="BD2517" t="s">
        <v>29963</v>
      </c>
      <c r="BE2517">
        <v>214</v>
      </c>
      <c r="BF2517">
        <v>1</v>
      </c>
      <c r="BG2517">
        <v>31</v>
      </c>
    </row>
    <row r="2518" spans="1:59" x14ac:dyDescent="0.3">
      <c r="A2518">
        <v>68</v>
      </c>
      <c r="B2518" t="s">
        <v>30923</v>
      </c>
      <c r="C2518">
        <v>276</v>
      </c>
      <c r="D2518">
        <v>1</v>
      </c>
      <c r="E2518">
        <v>1</v>
      </c>
      <c r="F2518" t="s">
        <v>56</v>
      </c>
      <c r="G2518">
        <v>2</v>
      </c>
      <c r="H2518">
        <v>2019</v>
      </c>
      <c r="I2518">
        <v>11</v>
      </c>
      <c r="J2518">
        <v>22</v>
      </c>
      <c r="K2518">
        <v>6</v>
      </c>
      <c r="L2518">
        <v>2</v>
      </c>
      <c r="M2518">
        <v>6</v>
      </c>
      <c r="N2518">
        <v>22</v>
      </c>
      <c r="O2518">
        <v>6</v>
      </c>
      <c r="P2518">
        <v>4</v>
      </c>
      <c r="Q2518">
        <v>11</v>
      </c>
      <c r="R2518">
        <v>2</v>
      </c>
      <c r="S2518" t="s">
        <v>56</v>
      </c>
      <c r="T2518" t="s">
        <v>59</v>
      </c>
      <c r="U2518">
        <v>6</v>
      </c>
      <c r="V2518">
        <v>170</v>
      </c>
      <c r="W2518">
        <v>68</v>
      </c>
      <c r="X2518">
        <v>79</v>
      </c>
      <c r="Y2518">
        <v>1</v>
      </c>
      <c r="Z2518">
        <v>1</v>
      </c>
      <c r="AA2518">
        <v>1</v>
      </c>
      <c r="AB2518">
        <v>0</v>
      </c>
      <c r="AC2518">
        <v>2</v>
      </c>
      <c r="AV2518">
        <v>1</v>
      </c>
      <c r="AY2518" t="s">
        <v>56</v>
      </c>
      <c r="AZ2518">
        <v>1</v>
      </c>
      <c r="BA2518" t="s">
        <v>2582</v>
      </c>
      <c r="BB2518" s="1" t="s">
        <v>329</v>
      </c>
      <c r="BC2518" t="s">
        <v>29977</v>
      </c>
      <c r="BD2518" t="s">
        <v>29977</v>
      </c>
      <c r="BE2518">
        <v>213</v>
      </c>
      <c r="BF2518">
        <v>1</v>
      </c>
      <c r="BG2518">
        <v>36</v>
      </c>
    </row>
    <row r="2519" spans="1:59" x14ac:dyDescent="0.3">
      <c r="A2519">
        <v>68</v>
      </c>
      <c r="B2519" t="s">
        <v>30923</v>
      </c>
      <c r="C2519">
        <v>276</v>
      </c>
      <c r="D2519">
        <v>1</v>
      </c>
      <c r="E2519">
        <v>1</v>
      </c>
      <c r="F2519" t="s">
        <v>56</v>
      </c>
      <c r="G2519">
        <v>2</v>
      </c>
      <c r="H2519">
        <v>2019</v>
      </c>
      <c r="I2519">
        <v>11</v>
      </c>
      <c r="J2519">
        <v>1</v>
      </c>
      <c r="K2519">
        <v>0</v>
      </c>
      <c r="L2519">
        <v>1</v>
      </c>
      <c r="M2519">
        <v>6</v>
      </c>
      <c r="N2519">
        <v>23</v>
      </c>
      <c r="O2519">
        <v>6</v>
      </c>
      <c r="P2519">
        <v>2</v>
      </c>
      <c r="Q2519">
        <v>5</v>
      </c>
      <c r="R2519">
        <v>2</v>
      </c>
      <c r="S2519" t="s">
        <v>56</v>
      </c>
      <c r="T2519" t="s">
        <v>530</v>
      </c>
      <c r="U2519">
        <v>6</v>
      </c>
      <c r="V2519">
        <v>170</v>
      </c>
      <c r="W2519">
        <v>68</v>
      </c>
      <c r="X2519">
        <v>1</v>
      </c>
      <c r="Y2519">
        <v>1</v>
      </c>
      <c r="Z2519">
        <v>1</v>
      </c>
      <c r="AA2519">
        <v>1</v>
      </c>
      <c r="AB2519">
        <v>0</v>
      </c>
      <c r="AC2519">
        <v>2</v>
      </c>
      <c r="AV2519">
        <v>1</v>
      </c>
      <c r="AY2519" t="s">
        <v>56</v>
      </c>
      <c r="AZ2519">
        <v>1</v>
      </c>
      <c r="BA2519" t="s">
        <v>2583</v>
      </c>
      <c r="BB2519" s="1" t="s">
        <v>103</v>
      </c>
      <c r="BC2519" t="s">
        <v>29949</v>
      </c>
      <c r="BD2519" t="s">
        <v>29949</v>
      </c>
      <c r="BE2519">
        <v>201</v>
      </c>
      <c r="BF2519">
        <v>1</v>
      </c>
      <c r="BG2519">
        <v>13</v>
      </c>
    </row>
    <row r="2520" spans="1:59" x14ac:dyDescent="0.3">
      <c r="A2520">
        <v>68</v>
      </c>
      <c r="B2520" t="s">
        <v>30923</v>
      </c>
      <c r="C2520">
        <v>1</v>
      </c>
      <c r="D2520">
        <v>1</v>
      </c>
      <c r="E2520">
        <v>1</v>
      </c>
      <c r="F2520" t="s">
        <v>56</v>
      </c>
      <c r="G2520">
        <v>2</v>
      </c>
      <c r="H2520">
        <v>2019</v>
      </c>
      <c r="I2520">
        <v>10</v>
      </c>
      <c r="J2520">
        <v>1</v>
      </c>
      <c r="K2520">
        <v>25</v>
      </c>
      <c r="L2520">
        <v>2</v>
      </c>
      <c r="M2520">
        <v>9</v>
      </c>
      <c r="N2520">
        <v>13</v>
      </c>
      <c r="O2520">
        <v>4</v>
      </c>
      <c r="P2520">
        <v>99</v>
      </c>
      <c r="Q2520">
        <v>99</v>
      </c>
      <c r="R2520">
        <v>2</v>
      </c>
      <c r="S2520" t="s">
        <v>56</v>
      </c>
      <c r="T2520" t="s">
        <v>64</v>
      </c>
      <c r="U2520">
        <v>6</v>
      </c>
      <c r="V2520">
        <v>170</v>
      </c>
      <c r="W2520">
        <v>68</v>
      </c>
      <c r="X2520">
        <v>276</v>
      </c>
      <c r="Y2520">
        <v>1</v>
      </c>
      <c r="Z2520">
        <v>2</v>
      </c>
      <c r="AA2520">
        <v>2</v>
      </c>
      <c r="AB2520">
        <v>0</v>
      </c>
      <c r="AC2520">
        <v>2</v>
      </c>
      <c r="AP2520">
        <v>2</v>
      </c>
      <c r="AQ2520">
        <v>2</v>
      </c>
      <c r="AR2520">
        <v>2</v>
      </c>
      <c r="AV2520">
        <v>1</v>
      </c>
      <c r="AY2520" t="s">
        <v>56</v>
      </c>
      <c r="AZ2520">
        <v>1</v>
      </c>
      <c r="BA2520" t="s">
        <v>2584</v>
      </c>
      <c r="BB2520" s="1" t="s">
        <v>105</v>
      </c>
      <c r="BC2520" t="s">
        <v>29950</v>
      </c>
      <c r="BD2520" t="s">
        <v>29950</v>
      </c>
      <c r="BE2520">
        <v>202</v>
      </c>
      <c r="BF2520">
        <v>1</v>
      </c>
      <c r="BG2520">
        <v>14</v>
      </c>
    </row>
    <row r="2521" spans="1:59" x14ac:dyDescent="0.3">
      <c r="A2521">
        <v>76</v>
      </c>
      <c r="B2521" t="s">
        <v>30918</v>
      </c>
      <c r="C2521">
        <v>1</v>
      </c>
      <c r="D2521">
        <v>1</v>
      </c>
      <c r="E2521">
        <v>1</v>
      </c>
      <c r="F2521" t="s">
        <v>56</v>
      </c>
      <c r="G2521">
        <v>2</v>
      </c>
      <c r="H2521">
        <v>2019</v>
      </c>
      <c r="I2521">
        <v>10</v>
      </c>
      <c r="J2521">
        <v>0</v>
      </c>
      <c r="K2521">
        <v>35</v>
      </c>
      <c r="L2521">
        <v>2</v>
      </c>
      <c r="M2521">
        <v>6</v>
      </c>
      <c r="N2521">
        <v>18</v>
      </c>
      <c r="O2521">
        <v>5</v>
      </c>
      <c r="P2521">
        <v>4</v>
      </c>
      <c r="Q2521">
        <v>11</v>
      </c>
      <c r="R2521">
        <v>2</v>
      </c>
      <c r="S2521" t="s">
        <v>56</v>
      </c>
      <c r="T2521" t="s">
        <v>59</v>
      </c>
      <c r="U2521">
        <v>6</v>
      </c>
      <c r="V2521">
        <v>170</v>
      </c>
      <c r="W2521">
        <v>76</v>
      </c>
      <c r="X2521">
        <v>520</v>
      </c>
      <c r="Y2521">
        <v>3</v>
      </c>
      <c r="Z2521">
        <v>2</v>
      </c>
      <c r="AA2521">
        <v>2</v>
      </c>
      <c r="AB2521">
        <v>0</v>
      </c>
      <c r="AC2521">
        <v>1</v>
      </c>
      <c r="AP2521">
        <v>2</v>
      </c>
      <c r="AQ2521">
        <v>2</v>
      </c>
      <c r="AR2521">
        <v>2</v>
      </c>
      <c r="AV2521">
        <v>1</v>
      </c>
      <c r="AY2521" t="s">
        <v>56</v>
      </c>
      <c r="AZ2521">
        <v>1</v>
      </c>
      <c r="BA2521" t="s">
        <v>2585</v>
      </c>
      <c r="BB2521" s="1" t="s">
        <v>105</v>
      </c>
      <c r="BC2521" t="s">
        <v>29950</v>
      </c>
      <c r="BD2521" t="s">
        <v>29950</v>
      </c>
      <c r="BE2521">
        <v>202</v>
      </c>
      <c r="BF2521">
        <v>1</v>
      </c>
      <c r="BG2521">
        <v>14</v>
      </c>
    </row>
    <row r="2522" spans="1:59" x14ac:dyDescent="0.3">
      <c r="A2522">
        <v>11</v>
      </c>
      <c r="B2522" t="s">
        <v>30915</v>
      </c>
      <c r="C2522">
        <v>1</v>
      </c>
      <c r="D2522">
        <v>1</v>
      </c>
      <c r="E2522">
        <v>1</v>
      </c>
      <c r="F2522" t="s">
        <v>56</v>
      </c>
      <c r="G2522">
        <v>2</v>
      </c>
      <c r="H2522">
        <v>2019</v>
      </c>
      <c r="I2522">
        <v>11</v>
      </c>
      <c r="J2522">
        <v>10</v>
      </c>
      <c r="K2522">
        <v>48</v>
      </c>
      <c r="L2522">
        <v>2</v>
      </c>
      <c r="M2522">
        <v>6</v>
      </c>
      <c r="N2522">
        <v>20</v>
      </c>
      <c r="O2522">
        <v>5</v>
      </c>
      <c r="P2522">
        <v>9</v>
      </c>
      <c r="Q2522">
        <v>5</v>
      </c>
      <c r="R2522">
        <v>2</v>
      </c>
      <c r="S2522" t="s">
        <v>56</v>
      </c>
      <c r="T2522" t="s">
        <v>63</v>
      </c>
      <c r="U2522">
        <v>6</v>
      </c>
      <c r="V2522">
        <v>170</v>
      </c>
      <c r="W2522">
        <v>11</v>
      </c>
      <c r="X2522">
        <v>1</v>
      </c>
      <c r="Y2522">
        <v>1</v>
      </c>
      <c r="Z2522">
        <v>1</v>
      </c>
      <c r="AA2522">
        <v>1</v>
      </c>
      <c r="AB2522">
        <v>0</v>
      </c>
      <c r="AC2522">
        <v>2</v>
      </c>
      <c r="AV2522">
        <v>1</v>
      </c>
      <c r="AY2522" t="s">
        <v>56</v>
      </c>
      <c r="AZ2522">
        <v>1</v>
      </c>
      <c r="BA2522" t="s">
        <v>2586</v>
      </c>
      <c r="BB2522" s="1" t="s">
        <v>103</v>
      </c>
      <c r="BC2522" t="s">
        <v>29949</v>
      </c>
      <c r="BD2522" t="s">
        <v>29949</v>
      </c>
      <c r="BE2522">
        <v>201</v>
      </c>
      <c r="BF2522">
        <v>1</v>
      </c>
      <c r="BG2522">
        <v>13</v>
      </c>
    </row>
    <row r="2523" spans="1:59" x14ac:dyDescent="0.3">
      <c r="A2523">
        <v>11</v>
      </c>
      <c r="B2523" t="s">
        <v>30915</v>
      </c>
      <c r="C2523">
        <v>1</v>
      </c>
      <c r="D2523">
        <v>1</v>
      </c>
      <c r="E2523">
        <v>1</v>
      </c>
      <c r="F2523" t="s">
        <v>56</v>
      </c>
      <c r="G2523">
        <v>2</v>
      </c>
      <c r="H2523">
        <v>2019</v>
      </c>
      <c r="I2523">
        <v>11</v>
      </c>
      <c r="J2523">
        <v>13</v>
      </c>
      <c r="K2523">
        <v>17</v>
      </c>
      <c r="L2523">
        <v>1</v>
      </c>
      <c r="M2523">
        <v>6</v>
      </c>
      <c r="N2523">
        <v>21</v>
      </c>
      <c r="O2523">
        <v>6</v>
      </c>
      <c r="P2523">
        <v>3</v>
      </c>
      <c r="Q2523">
        <v>6</v>
      </c>
      <c r="R2523">
        <v>2</v>
      </c>
      <c r="S2523" t="s">
        <v>56</v>
      </c>
      <c r="T2523" t="s">
        <v>64</v>
      </c>
      <c r="U2523">
        <v>6</v>
      </c>
      <c r="V2523">
        <v>170</v>
      </c>
      <c r="W2523">
        <v>11</v>
      </c>
      <c r="X2523">
        <v>1</v>
      </c>
      <c r="Y2523">
        <v>1</v>
      </c>
      <c r="Z2523">
        <v>1</v>
      </c>
      <c r="AA2523">
        <v>1</v>
      </c>
      <c r="AB2523">
        <v>0</v>
      </c>
      <c r="AC2523">
        <v>2</v>
      </c>
      <c r="AV2523">
        <v>1</v>
      </c>
      <c r="AY2523" t="s">
        <v>56</v>
      </c>
      <c r="AZ2523">
        <v>1</v>
      </c>
      <c r="BA2523" t="s">
        <v>2587</v>
      </c>
      <c r="BB2523" s="1" t="s">
        <v>700</v>
      </c>
      <c r="BC2523" t="s">
        <v>30021</v>
      </c>
      <c r="BD2523" t="s">
        <v>30021</v>
      </c>
      <c r="BE2523">
        <v>212</v>
      </c>
      <c r="BF2523">
        <v>1</v>
      </c>
      <c r="BG2523">
        <v>35</v>
      </c>
    </row>
    <row r="2524" spans="1:59" x14ac:dyDescent="0.3">
      <c r="A2524">
        <v>5</v>
      </c>
      <c r="B2524" t="s">
        <v>30911</v>
      </c>
      <c r="C2524">
        <v>1</v>
      </c>
      <c r="D2524">
        <v>1</v>
      </c>
      <c r="E2524">
        <v>1</v>
      </c>
      <c r="F2524" t="s">
        <v>56</v>
      </c>
      <c r="G2524">
        <v>2</v>
      </c>
      <c r="H2524">
        <v>2019</v>
      </c>
      <c r="I2524">
        <v>10</v>
      </c>
      <c r="J2524">
        <v>12</v>
      </c>
      <c r="K2524">
        <v>10</v>
      </c>
      <c r="L2524">
        <v>1</v>
      </c>
      <c r="M2524">
        <v>6</v>
      </c>
      <c r="N2524">
        <v>18</v>
      </c>
      <c r="O2524">
        <v>5</v>
      </c>
      <c r="P2524">
        <v>9</v>
      </c>
      <c r="Q2524">
        <v>5</v>
      </c>
      <c r="R2524">
        <v>2</v>
      </c>
      <c r="S2524" t="s">
        <v>56</v>
      </c>
      <c r="T2524" t="s">
        <v>196</v>
      </c>
      <c r="U2524">
        <v>6</v>
      </c>
      <c r="V2524">
        <v>170</v>
      </c>
      <c r="W2524">
        <v>5</v>
      </c>
      <c r="X2524">
        <v>1</v>
      </c>
      <c r="Y2524">
        <v>1</v>
      </c>
      <c r="Z2524">
        <v>1</v>
      </c>
      <c r="AA2524">
        <v>1</v>
      </c>
      <c r="AB2524">
        <v>0</v>
      </c>
      <c r="AC2524">
        <v>2</v>
      </c>
      <c r="AV2524">
        <v>1</v>
      </c>
      <c r="AY2524" t="s">
        <v>56</v>
      </c>
      <c r="AZ2524">
        <v>1</v>
      </c>
      <c r="BA2524" t="s">
        <v>335</v>
      </c>
      <c r="BB2524" s="1" t="s">
        <v>335</v>
      </c>
      <c r="BC2524" t="s">
        <v>29978</v>
      </c>
      <c r="BD2524" t="s">
        <v>30388</v>
      </c>
      <c r="BE2524">
        <v>212</v>
      </c>
      <c r="BF2524">
        <v>1</v>
      </c>
      <c r="BG2524">
        <v>35</v>
      </c>
    </row>
    <row r="2525" spans="1:59" x14ac:dyDescent="0.3">
      <c r="A2525">
        <v>11</v>
      </c>
      <c r="B2525" t="s">
        <v>30915</v>
      </c>
      <c r="C2525">
        <v>1</v>
      </c>
      <c r="D2525">
        <v>1</v>
      </c>
      <c r="E2525">
        <v>3</v>
      </c>
      <c r="F2525" t="s">
        <v>56</v>
      </c>
      <c r="G2525">
        <v>2</v>
      </c>
      <c r="H2525">
        <v>2019</v>
      </c>
      <c r="I2525">
        <v>11</v>
      </c>
      <c r="J2525">
        <v>21</v>
      </c>
      <c r="K2525">
        <v>5</v>
      </c>
      <c r="L2525">
        <v>1</v>
      </c>
      <c r="M2525">
        <v>4</v>
      </c>
      <c r="N2525">
        <v>27</v>
      </c>
      <c r="O2525">
        <v>6</v>
      </c>
      <c r="P2525">
        <v>2</v>
      </c>
      <c r="Q2525">
        <v>5</v>
      </c>
      <c r="R2525">
        <v>2</v>
      </c>
      <c r="S2525" t="s">
        <v>56</v>
      </c>
      <c r="T2525" t="s">
        <v>59</v>
      </c>
      <c r="U2525">
        <v>6</v>
      </c>
      <c r="V2525">
        <v>170</v>
      </c>
      <c r="W2525">
        <v>11</v>
      </c>
      <c r="X2525">
        <v>1</v>
      </c>
      <c r="Y2525">
        <v>1</v>
      </c>
      <c r="Z2525">
        <v>1</v>
      </c>
      <c r="AA2525">
        <v>1</v>
      </c>
      <c r="AB2525">
        <v>0</v>
      </c>
      <c r="AC2525">
        <v>2</v>
      </c>
      <c r="AX2525">
        <v>1</v>
      </c>
      <c r="AY2525" t="s">
        <v>56</v>
      </c>
      <c r="AZ2525">
        <v>1</v>
      </c>
      <c r="BA2525" t="s">
        <v>2588</v>
      </c>
      <c r="BB2525" s="1" t="s">
        <v>95</v>
      </c>
      <c r="BC2525" t="s">
        <v>29947</v>
      </c>
      <c r="BD2525" t="s">
        <v>29947</v>
      </c>
      <c r="BE2525">
        <v>203</v>
      </c>
      <c r="BF2525">
        <v>1</v>
      </c>
      <c r="BG2525">
        <v>15</v>
      </c>
    </row>
    <row r="2526" spans="1:59" x14ac:dyDescent="0.3">
      <c r="A2526">
        <v>13</v>
      </c>
      <c r="B2526" t="s">
        <v>30921</v>
      </c>
      <c r="C2526">
        <v>1</v>
      </c>
      <c r="D2526">
        <v>1</v>
      </c>
      <c r="E2526">
        <v>1</v>
      </c>
      <c r="F2526" t="s">
        <v>56</v>
      </c>
      <c r="G2526">
        <v>2</v>
      </c>
      <c r="H2526">
        <v>2019</v>
      </c>
      <c r="I2526">
        <v>10</v>
      </c>
      <c r="J2526">
        <v>4</v>
      </c>
      <c r="K2526">
        <v>15</v>
      </c>
      <c r="L2526">
        <v>1</v>
      </c>
      <c r="M2526">
        <v>5</v>
      </c>
      <c r="N2526">
        <v>22</v>
      </c>
      <c r="O2526">
        <v>6</v>
      </c>
      <c r="P2526">
        <v>2</v>
      </c>
      <c r="Q2526">
        <v>5</v>
      </c>
      <c r="R2526">
        <v>2</v>
      </c>
      <c r="S2526" t="s">
        <v>56</v>
      </c>
      <c r="T2526" t="s">
        <v>59</v>
      </c>
      <c r="U2526">
        <v>6</v>
      </c>
      <c r="V2526">
        <v>170</v>
      </c>
      <c r="W2526">
        <v>13</v>
      </c>
      <c r="X2526">
        <v>1</v>
      </c>
      <c r="Y2526">
        <v>1</v>
      </c>
      <c r="Z2526">
        <v>2</v>
      </c>
      <c r="AA2526">
        <v>2</v>
      </c>
      <c r="AB2526">
        <v>0</v>
      </c>
      <c r="AC2526">
        <v>2</v>
      </c>
      <c r="AV2526">
        <v>1</v>
      </c>
      <c r="AY2526" t="s">
        <v>56</v>
      </c>
      <c r="AZ2526">
        <v>1</v>
      </c>
      <c r="BA2526" t="s">
        <v>2589</v>
      </c>
      <c r="BB2526" s="1" t="s">
        <v>78</v>
      </c>
      <c r="BC2526" t="s">
        <v>29940</v>
      </c>
      <c r="BD2526" t="s">
        <v>29940</v>
      </c>
      <c r="BE2526">
        <v>203</v>
      </c>
      <c r="BF2526">
        <v>1</v>
      </c>
      <c r="BG2526">
        <v>17</v>
      </c>
    </row>
    <row r="2527" spans="1:59" x14ac:dyDescent="0.3">
      <c r="A2527">
        <v>44</v>
      </c>
      <c r="B2527" t="s">
        <v>30919</v>
      </c>
      <c r="C2527">
        <v>1</v>
      </c>
      <c r="D2527">
        <v>1</v>
      </c>
      <c r="E2527">
        <v>1</v>
      </c>
      <c r="F2527" t="s">
        <v>56</v>
      </c>
      <c r="G2527">
        <v>2</v>
      </c>
      <c r="H2527">
        <v>2019</v>
      </c>
      <c r="I2527">
        <v>11</v>
      </c>
      <c r="J2527">
        <v>15</v>
      </c>
      <c r="K2527">
        <v>15</v>
      </c>
      <c r="L2527">
        <v>2</v>
      </c>
      <c r="M2527">
        <v>9</v>
      </c>
      <c r="N2527">
        <v>21</v>
      </c>
      <c r="O2527">
        <v>6</v>
      </c>
      <c r="P2527">
        <v>99</v>
      </c>
      <c r="Q2527">
        <v>99</v>
      </c>
      <c r="R2527">
        <v>2</v>
      </c>
      <c r="S2527" t="s">
        <v>56</v>
      </c>
      <c r="T2527" t="s">
        <v>59</v>
      </c>
      <c r="U2527">
        <v>1</v>
      </c>
      <c r="V2527">
        <v>170</v>
      </c>
      <c r="W2527">
        <v>44</v>
      </c>
      <c r="X2527">
        <v>1</v>
      </c>
      <c r="Y2527">
        <v>3</v>
      </c>
      <c r="Z2527">
        <v>2</v>
      </c>
      <c r="AA2527">
        <v>2</v>
      </c>
      <c r="AB2527">
        <v>0</v>
      </c>
      <c r="AC2527">
        <v>2</v>
      </c>
      <c r="AV2527">
        <v>1</v>
      </c>
      <c r="AY2527" t="s">
        <v>56</v>
      </c>
      <c r="AZ2527">
        <v>1</v>
      </c>
      <c r="BA2527" t="s">
        <v>2590</v>
      </c>
      <c r="BB2527" s="1" t="s">
        <v>84</v>
      </c>
      <c r="BC2527" t="s">
        <v>29943</v>
      </c>
      <c r="BD2527" t="s">
        <v>30771</v>
      </c>
      <c r="BE2527">
        <v>215</v>
      </c>
      <c r="BF2527">
        <v>1</v>
      </c>
      <c r="BG2527">
        <v>37</v>
      </c>
    </row>
    <row r="2528" spans="1:59" x14ac:dyDescent="0.3">
      <c r="A2528">
        <v>19</v>
      </c>
      <c r="B2528" t="s">
        <v>30910</v>
      </c>
      <c r="C2528">
        <v>1</v>
      </c>
      <c r="D2528">
        <v>1</v>
      </c>
      <c r="E2528">
        <v>1</v>
      </c>
      <c r="F2528" t="s">
        <v>56</v>
      </c>
      <c r="G2528">
        <v>2</v>
      </c>
      <c r="H2528">
        <v>2019</v>
      </c>
      <c r="I2528">
        <v>11</v>
      </c>
      <c r="J2528">
        <v>1</v>
      </c>
      <c r="K2528">
        <v>58</v>
      </c>
      <c r="L2528">
        <v>1</v>
      </c>
      <c r="M2528">
        <v>6</v>
      </c>
      <c r="N2528">
        <v>22</v>
      </c>
      <c r="O2528">
        <v>6</v>
      </c>
      <c r="P2528">
        <v>99</v>
      </c>
      <c r="Q2528">
        <v>99</v>
      </c>
      <c r="R2528">
        <v>2</v>
      </c>
      <c r="S2528" t="s">
        <v>56</v>
      </c>
      <c r="T2528" t="s">
        <v>57</v>
      </c>
      <c r="U2528">
        <v>6</v>
      </c>
      <c r="V2528">
        <v>170</v>
      </c>
      <c r="W2528">
        <v>19</v>
      </c>
      <c r="X2528">
        <v>256</v>
      </c>
      <c r="Y2528">
        <v>3</v>
      </c>
      <c r="Z2528">
        <v>2</v>
      </c>
      <c r="AA2528">
        <v>2</v>
      </c>
      <c r="AB2528">
        <v>0</v>
      </c>
      <c r="AC2528">
        <v>1</v>
      </c>
      <c r="AV2528">
        <v>1</v>
      </c>
      <c r="AY2528" t="s">
        <v>56</v>
      </c>
      <c r="AZ2528">
        <v>1</v>
      </c>
      <c r="BA2528" t="s">
        <v>2591</v>
      </c>
      <c r="BB2528" s="1" t="s">
        <v>121</v>
      </c>
      <c r="BC2528" t="s">
        <v>29953</v>
      </c>
      <c r="BD2528" t="s">
        <v>29953</v>
      </c>
      <c r="BE2528">
        <v>211</v>
      </c>
      <c r="BF2528">
        <v>1</v>
      </c>
      <c r="BG2528">
        <v>29</v>
      </c>
    </row>
    <row r="2529" spans="1:59" x14ac:dyDescent="0.3">
      <c r="A2529">
        <v>41</v>
      </c>
      <c r="B2529" t="s">
        <v>30929</v>
      </c>
      <c r="C2529">
        <v>1</v>
      </c>
      <c r="D2529">
        <v>1</v>
      </c>
      <c r="E2529">
        <v>1</v>
      </c>
      <c r="F2529" t="s">
        <v>56</v>
      </c>
      <c r="G2529">
        <v>2</v>
      </c>
      <c r="H2529">
        <v>2019</v>
      </c>
      <c r="I2529">
        <v>11</v>
      </c>
      <c r="J2529">
        <v>15</v>
      </c>
      <c r="K2529">
        <v>52</v>
      </c>
      <c r="L2529">
        <v>1</v>
      </c>
      <c r="M2529">
        <v>9</v>
      </c>
      <c r="N2529">
        <v>22</v>
      </c>
      <c r="O2529">
        <v>6</v>
      </c>
      <c r="P2529">
        <v>99</v>
      </c>
      <c r="Q2529">
        <v>99</v>
      </c>
      <c r="R2529">
        <v>2</v>
      </c>
      <c r="S2529" t="s">
        <v>56</v>
      </c>
      <c r="T2529" t="s">
        <v>64</v>
      </c>
      <c r="U2529">
        <v>6</v>
      </c>
      <c r="V2529">
        <v>170</v>
      </c>
      <c r="W2529">
        <v>41</v>
      </c>
      <c r="X2529">
        <v>872</v>
      </c>
      <c r="Y2529">
        <v>3</v>
      </c>
      <c r="Z2529">
        <v>2</v>
      </c>
      <c r="AA2529">
        <v>2</v>
      </c>
      <c r="AB2529">
        <v>0</v>
      </c>
      <c r="AC2529">
        <v>2</v>
      </c>
      <c r="AV2529">
        <v>1</v>
      </c>
      <c r="AY2529" t="s">
        <v>56</v>
      </c>
      <c r="AZ2529">
        <v>1</v>
      </c>
      <c r="BA2529" t="s">
        <v>2592</v>
      </c>
      <c r="BB2529" s="1" t="s">
        <v>82</v>
      </c>
      <c r="BC2529" t="s">
        <v>29942</v>
      </c>
      <c r="BD2529" t="s">
        <v>30721</v>
      </c>
      <c r="BE2529">
        <v>214</v>
      </c>
      <c r="BF2529">
        <v>1</v>
      </c>
      <c r="BG2529">
        <v>34</v>
      </c>
    </row>
    <row r="2530" spans="1:59" x14ac:dyDescent="0.3">
      <c r="A2530">
        <v>8</v>
      </c>
      <c r="B2530" t="s">
        <v>30916</v>
      </c>
      <c r="C2530">
        <v>1</v>
      </c>
      <c r="D2530">
        <v>1</v>
      </c>
      <c r="E2530">
        <v>1</v>
      </c>
      <c r="F2530" t="s">
        <v>56</v>
      </c>
      <c r="G2530">
        <v>2</v>
      </c>
      <c r="H2530">
        <v>2019</v>
      </c>
      <c r="I2530">
        <v>11</v>
      </c>
      <c r="J2530">
        <v>19</v>
      </c>
      <c r="K2530">
        <v>50</v>
      </c>
      <c r="L2530">
        <v>2</v>
      </c>
      <c r="M2530">
        <v>9</v>
      </c>
      <c r="N2530">
        <v>20</v>
      </c>
      <c r="O2530">
        <v>5</v>
      </c>
      <c r="P2530">
        <v>99</v>
      </c>
      <c r="Q2530">
        <v>99</v>
      </c>
      <c r="R2530">
        <v>2</v>
      </c>
      <c r="S2530" t="s">
        <v>56</v>
      </c>
      <c r="T2530" t="s">
        <v>59</v>
      </c>
      <c r="U2530">
        <v>6</v>
      </c>
      <c r="V2530">
        <v>170</v>
      </c>
      <c r="W2530">
        <v>8</v>
      </c>
      <c r="X2530">
        <v>1</v>
      </c>
      <c r="Y2530">
        <v>1</v>
      </c>
      <c r="Z2530">
        <v>2</v>
      </c>
      <c r="AA2530">
        <v>2</v>
      </c>
      <c r="AB2530">
        <v>0</v>
      </c>
      <c r="AC2530">
        <v>2</v>
      </c>
      <c r="AV2530">
        <v>1</v>
      </c>
      <c r="AW2530">
        <v>1</v>
      </c>
      <c r="AX2530">
        <v>1</v>
      </c>
      <c r="AY2530" t="s">
        <v>56</v>
      </c>
      <c r="AZ2530">
        <v>1</v>
      </c>
      <c r="BA2530" t="s">
        <v>2593</v>
      </c>
      <c r="BB2530" s="1" t="s">
        <v>446</v>
      </c>
      <c r="BC2530" t="s">
        <v>29990</v>
      </c>
      <c r="BD2530" t="s">
        <v>29990</v>
      </c>
      <c r="BE2530">
        <v>203</v>
      </c>
      <c r="BF2530">
        <v>1</v>
      </c>
      <c r="BG2530">
        <v>18</v>
      </c>
    </row>
    <row r="2531" spans="1:59" x14ac:dyDescent="0.3">
      <c r="A2531">
        <v>5</v>
      </c>
      <c r="B2531" t="s">
        <v>30911</v>
      </c>
      <c r="C2531">
        <v>1</v>
      </c>
      <c r="D2531">
        <v>1</v>
      </c>
      <c r="E2531">
        <v>1</v>
      </c>
      <c r="F2531" t="s">
        <v>56</v>
      </c>
      <c r="G2531">
        <v>2</v>
      </c>
      <c r="H2531">
        <v>2019</v>
      </c>
      <c r="I2531">
        <v>11</v>
      </c>
      <c r="J2531">
        <v>0</v>
      </c>
      <c r="K2531">
        <v>20</v>
      </c>
      <c r="L2531">
        <v>1</v>
      </c>
      <c r="M2531">
        <v>5</v>
      </c>
      <c r="N2531">
        <v>20</v>
      </c>
      <c r="O2531">
        <v>5</v>
      </c>
      <c r="P2531">
        <v>13</v>
      </c>
      <c r="Q2531">
        <v>0</v>
      </c>
      <c r="R2531">
        <v>2</v>
      </c>
      <c r="S2531" t="s">
        <v>56</v>
      </c>
      <c r="T2531" t="s">
        <v>59</v>
      </c>
      <c r="U2531">
        <v>6</v>
      </c>
      <c r="V2531">
        <v>170</v>
      </c>
      <c r="W2531">
        <v>5</v>
      </c>
      <c r="X2531">
        <v>1</v>
      </c>
      <c r="Y2531">
        <v>1</v>
      </c>
      <c r="Z2531">
        <v>2</v>
      </c>
      <c r="AA2531">
        <v>2</v>
      </c>
      <c r="AB2531">
        <v>0</v>
      </c>
      <c r="AC2531">
        <v>1</v>
      </c>
      <c r="AV2531">
        <v>1</v>
      </c>
      <c r="AY2531" t="s">
        <v>56</v>
      </c>
      <c r="AZ2531">
        <v>1</v>
      </c>
      <c r="BA2531" t="s">
        <v>2594</v>
      </c>
      <c r="BB2531" s="1" t="s">
        <v>329</v>
      </c>
      <c r="BC2531" t="s">
        <v>29977</v>
      </c>
      <c r="BD2531" t="s">
        <v>29977</v>
      </c>
      <c r="BE2531">
        <v>213</v>
      </c>
      <c r="BF2531">
        <v>1</v>
      </c>
      <c r="BG2531">
        <v>36</v>
      </c>
    </row>
    <row r="2532" spans="1:59" x14ac:dyDescent="0.3">
      <c r="A2532">
        <v>41</v>
      </c>
      <c r="B2532" t="s">
        <v>30929</v>
      </c>
      <c r="C2532">
        <v>551</v>
      </c>
      <c r="D2532">
        <v>1</v>
      </c>
      <c r="E2532">
        <v>1</v>
      </c>
      <c r="F2532" t="s">
        <v>56</v>
      </c>
      <c r="G2532">
        <v>2</v>
      </c>
      <c r="H2532">
        <v>2019</v>
      </c>
      <c r="I2532">
        <v>11</v>
      </c>
      <c r="J2532">
        <v>17</v>
      </c>
      <c r="K2532">
        <v>40</v>
      </c>
      <c r="L2532">
        <v>1</v>
      </c>
      <c r="M2532">
        <v>4</v>
      </c>
      <c r="N2532">
        <v>26</v>
      </c>
      <c r="O2532">
        <v>6</v>
      </c>
      <c r="P2532">
        <v>2</v>
      </c>
      <c r="Q2532">
        <v>5</v>
      </c>
      <c r="R2532">
        <v>2</v>
      </c>
      <c r="S2532" t="s">
        <v>56</v>
      </c>
      <c r="T2532" t="s">
        <v>59</v>
      </c>
      <c r="U2532">
        <v>6</v>
      </c>
      <c r="V2532">
        <v>170</v>
      </c>
      <c r="W2532">
        <v>41</v>
      </c>
      <c r="X2532">
        <v>551</v>
      </c>
      <c r="Y2532">
        <v>3</v>
      </c>
      <c r="Z2532">
        <v>2</v>
      </c>
      <c r="AA2532">
        <v>2</v>
      </c>
      <c r="AB2532">
        <v>0</v>
      </c>
      <c r="AC2532">
        <v>2</v>
      </c>
      <c r="AV2532">
        <v>1</v>
      </c>
      <c r="AX2532">
        <v>1</v>
      </c>
      <c r="AY2532" t="s">
        <v>56</v>
      </c>
      <c r="AZ2532">
        <v>1</v>
      </c>
      <c r="BA2532" t="s">
        <v>2595</v>
      </c>
      <c r="BB2532" s="1" t="s">
        <v>103</v>
      </c>
      <c r="BC2532" t="s">
        <v>29949</v>
      </c>
      <c r="BD2532" t="s">
        <v>29949</v>
      </c>
      <c r="BE2532">
        <v>201</v>
      </c>
      <c r="BF2532">
        <v>1</v>
      </c>
      <c r="BG2532">
        <v>13</v>
      </c>
    </row>
    <row r="2533" spans="1:59" x14ac:dyDescent="0.3">
      <c r="A2533">
        <v>76</v>
      </c>
      <c r="B2533" t="s">
        <v>30918</v>
      </c>
      <c r="C2533">
        <v>130</v>
      </c>
      <c r="D2533">
        <v>1</v>
      </c>
      <c r="E2533">
        <v>3</v>
      </c>
      <c r="F2533" t="s">
        <v>56</v>
      </c>
      <c r="G2533">
        <v>2</v>
      </c>
      <c r="H2533">
        <v>2019</v>
      </c>
      <c r="I2533">
        <v>9</v>
      </c>
      <c r="J2533">
        <v>6</v>
      </c>
      <c r="K2533">
        <v>30</v>
      </c>
      <c r="L2533">
        <v>2</v>
      </c>
      <c r="M2533">
        <v>6</v>
      </c>
      <c r="N2533">
        <v>20</v>
      </c>
      <c r="O2533">
        <v>5</v>
      </c>
      <c r="P2533">
        <v>99</v>
      </c>
      <c r="Q2533">
        <v>99</v>
      </c>
      <c r="R2533">
        <v>2</v>
      </c>
      <c r="S2533" t="s">
        <v>56</v>
      </c>
      <c r="T2533" t="s">
        <v>59</v>
      </c>
      <c r="U2533">
        <v>6</v>
      </c>
      <c r="V2533">
        <v>170</v>
      </c>
      <c r="W2533">
        <v>76</v>
      </c>
      <c r="X2533">
        <v>130</v>
      </c>
      <c r="Y2533">
        <v>1</v>
      </c>
      <c r="Z2533">
        <v>5</v>
      </c>
      <c r="AB2533">
        <v>0</v>
      </c>
      <c r="AC2533">
        <v>2</v>
      </c>
      <c r="AX2533">
        <v>1</v>
      </c>
      <c r="AY2533" t="s">
        <v>56</v>
      </c>
      <c r="AZ2533">
        <v>2</v>
      </c>
      <c r="BA2533" t="s">
        <v>1028</v>
      </c>
      <c r="BB2533" s="1" t="s">
        <v>126</v>
      </c>
      <c r="BC2533" t="s">
        <v>29954</v>
      </c>
      <c r="BD2533" t="s">
        <v>29954</v>
      </c>
      <c r="BE2533">
        <v>207</v>
      </c>
      <c r="BF2533">
        <v>1</v>
      </c>
      <c r="BG2533">
        <v>25</v>
      </c>
    </row>
    <row r="2534" spans="1:59" x14ac:dyDescent="0.3">
      <c r="A2534">
        <v>5</v>
      </c>
      <c r="B2534" t="s">
        <v>30911</v>
      </c>
      <c r="C2534">
        <v>101</v>
      </c>
      <c r="D2534">
        <v>1</v>
      </c>
      <c r="E2534">
        <v>1</v>
      </c>
      <c r="F2534" t="s">
        <v>56</v>
      </c>
      <c r="G2534">
        <v>2</v>
      </c>
      <c r="H2534">
        <v>2019</v>
      </c>
      <c r="I2534">
        <v>11</v>
      </c>
      <c r="J2534">
        <v>0</v>
      </c>
      <c r="K2534">
        <v>45</v>
      </c>
      <c r="L2534">
        <v>2</v>
      </c>
      <c r="M2534">
        <v>6</v>
      </c>
      <c r="N2534">
        <v>23</v>
      </c>
      <c r="O2534">
        <v>6</v>
      </c>
      <c r="P2534">
        <v>99</v>
      </c>
      <c r="Q2534">
        <v>99</v>
      </c>
      <c r="R2534">
        <v>2</v>
      </c>
      <c r="S2534" t="s">
        <v>56</v>
      </c>
      <c r="T2534" t="s">
        <v>59</v>
      </c>
      <c r="U2534">
        <v>6</v>
      </c>
      <c r="V2534">
        <v>170</v>
      </c>
      <c r="W2534">
        <v>5</v>
      </c>
      <c r="X2534">
        <v>101</v>
      </c>
      <c r="Y2534">
        <v>1</v>
      </c>
      <c r="Z2534">
        <v>2</v>
      </c>
      <c r="AA2534">
        <v>2</v>
      </c>
      <c r="AB2534">
        <v>0</v>
      </c>
      <c r="AC2534">
        <v>2</v>
      </c>
      <c r="AV2534">
        <v>1</v>
      </c>
      <c r="AX2534">
        <v>1</v>
      </c>
      <c r="AY2534" t="s">
        <v>56</v>
      </c>
      <c r="AZ2534">
        <v>1</v>
      </c>
      <c r="BA2534" t="s">
        <v>2596</v>
      </c>
      <c r="BB2534" s="1" t="s">
        <v>80</v>
      </c>
      <c r="BC2534" t="s">
        <v>29941</v>
      </c>
      <c r="BD2534" t="s">
        <v>29941</v>
      </c>
      <c r="BE2534">
        <v>206</v>
      </c>
      <c r="BF2534">
        <v>1</v>
      </c>
      <c r="BG2534">
        <v>24</v>
      </c>
    </row>
    <row r="2535" spans="1:59" x14ac:dyDescent="0.3">
      <c r="A2535">
        <v>8</v>
      </c>
      <c r="B2535" t="s">
        <v>30916</v>
      </c>
      <c r="C2535">
        <v>137</v>
      </c>
      <c r="D2535">
        <v>1</v>
      </c>
      <c r="E2535">
        <v>1</v>
      </c>
      <c r="F2535" t="s">
        <v>56</v>
      </c>
      <c r="G2535">
        <v>2</v>
      </c>
      <c r="H2535">
        <v>2019</v>
      </c>
      <c r="I2535">
        <v>11</v>
      </c>
      <c r="J2535">
        <v>4</v>
      </c>
      <c r="K2535">
        <v>0</v>
      </c>
      <c r="L2535">
        <v>2</v>
      </c>
      <c r="M2535">
        <v>1</v>
      </c>
      <c r="N2535">
        <v>20</v>
      </c>
      <c r="O2535">
        <v>5</v>
      </c>
      <c r="P2535">
        <v>2</v>
      </c>
      <c r="Q2535">
        <v>5</v>
      </c>
      <c r="R2535">
        <v>2</v>
      </c>
      <c r="S2535" t="s">
        <v>56</v>
      </c>
      <c r="T2535" t="s">
        <v>59</v>
      </c>
      <c r="U2535">
        <v>6</v>
      </c>
      <c r="V2535">
        <v>170</v>
      </c>
      <c r="W2535">
        <v>8</v>
      </c>
      <c r="X2535">
        <v>137</v>
      </c>
      <c r="Y2535">
        <v>1</v>
      </c>
      <c r="Z2535">
        <v>2</v>
      </c>
      <c r="AA2535">
        <v>2</v>
      </c>
      <c r="AB2535">
        <v>0</v>
      </c>
      <c r="AC2535">
        <v>2</v>
      </c>
      <c r="AV2535">
        <v>1</v>
      </c>
      <c r="AY2535" t="s">
        <v>56</v>
      </c>
      <c r="AZ2535">
        <v>1</v>
      </c>
      <c r="BA2535" t="s">
        <v>2597</v>
      </c>
      <c r="BB2535" s="1" t="s">
        <v>126</v>
      </c>
      <c r="BC2535" t="s">
        <v>29954</v>
      </c>
      <c r="BD2535" t="s">
        <v>29954</v>
      </c>
      <c r="BE2535">
        <v>207</v>
      </c>
      <c r="BF2535">
        <v>1</v>
      </c>
      <c r="BG2535">
        <v>25</v>
      </c>
    </row>
    <row r="2536" spans="1:59" x14ac:dyDescent="0.3">
      <c r="A2536">
        <v>5</v>
      </c>
      <c r="B2536" t="s">
        <v>30911</v>
      </c>
      <c r="C2536">
        <v>364</v>
      </c>
      <c r="D2536">
        <v>1</v>
      </c>
      <c r="E2536">
        <v>3</v>
      </c>
      <c r="F2536" t="s">
        <v>56</v>
      </c>
      <c r="G2536">
        <v>2</v>
      </c>
      <c r="H2536">
        <v>2019</v>
      </c>
      <c r="I2536">
        <v>11</v>
      </c>
      <c r="J2536">
        <v>5</v>
      </c>
      <c r="K2536">
        <v>0</v>
      </c>
      <c r="L2536">
        <v>1</v>
      </c>
      <c r="M2536">
        <v>6</v>
      </c>
      <c r="N2536">
        <v>26</v>
      </c>
      <c r="O2536">
        <v>6</v>
      </c>
      <c r="P2536">
        <v>2</v>
      </c>
      <c r="Q2536">
        <v>5</v>
      </c>
      <c r="R2536">
        <v>2</v>
      </c>
      <c r="S2536" t="s">
        <v>56</v>
      </c>
      <c r="T2536" t="s">
        <v>57</v>
      </c>
      <c r="U2536">
        <v>6</v>
      </c>
      <c r="V2536">
        <v>170</v>
      </c>
      <c r="W2536">
        <v>5</v>
      </c>
      <c r="X2536">
        <v>364</v>
      </c>
      <c r="Y2536">
        <v>1</v>
      </c>
      <c r="Z2536">
        <v>2</v>
      </c>
      <c r="AA2536">
        <v>2</v>
      </c>
      <c r="AB2536">
        <v>0</v>
      </c>
      <c r="AC2536">
        <v>2</v>
      </c>
      <c r="AX2536">
        <v>1</v>
      </c>
      <c r="AY2536" t="s">
        <v>56</v>
      </c>
      <c r="AZ2536">
        <v>2</v>
      </c>
      <c r="BA2536" t="s">
        <v>2598</v>
      </c>
      <c r="BB2536" s="1" t="s">
        <v>105</v>
      </c>
      <c r="BC2536" t="s">
        <v>29950</v>
      </c>
      <c r="BD2536" t="s">
        <v>29950</v>
      </c>
      <c r="BE2536">
        <v>202</v>
      </c>
      <c r="BF2536">
        <v>1</v>
      </c>
      <c r="BG2536">
        <v>14</v>
      </c>
    </row>
    <row r="2537" spans="1:59" x14ac:dyDescent="0.3">
      <c r="A2537">
        <v>23</v>
      </c>
      <c r="B2537" t="s">
        <v>30909</v>
      </c>
      <c r="C2537">
        <v>417</v>
      </c>
      <c r="D2537">
        <v>2</v>
      </c>
      <c r="E2537">
        <v>3</v>
      </c>
      <c r="F2537" t="s">
        <v>56</v>
      </c>
      <c r="G2537">
        <v>2</v>
      </c>
      <c r="H2537">
        <v>2019</v>
      </c>
      <c r="I2537">
        <v>11</v>
      </c>
      <c r="J2537">
        <v>19</v>
      </c>
      <c r="K2537">
        <v>30</v>
      </c>
      <c r="L2537">
        <v>2</v>
      </c>
      <c r="M2537">
        <v>3</v>
      </c>
      <c r="N2537">
        <v>23</v>
      </c>
      <c r="O2537">
        <v>6</v>
      </c>
      <c r="P2537">
        <v>13</v>
      </c>
      <c r="Q2537">
        <v>0</v>
      </c>
      <c r="R2537">
        <v>2</v>
      </c>
      <c r="S2537" t="s">
        <v>56</v>
      </c>
      <c r="T2537" t="s">
        <v>59</v>
      </c>
      <c r="U2537">
        <v>6</v>
      </c>
      <c r="V2537">
        <v>170</v>
      </c>
      <c r="W2537">
        <v>23</v>
      </c>
      <c r="X2537">
        <v>417</v>
      </c>
      <c r="Y2537">
        <v>2</v>
      </c>
      <c r="Z2537">
        <v>2</v>
      </c>
      <c r="AA2537">
        <v>2</v>
      </c>
      <c r="AB2537">
        <v>0</v>
      </c>
      <c r="AC2537">
        <v>2</v>
      </c>
      <c r="AX2537">
        <v>1</v>
      </c>
      <c r="AY2537" t="s">
        <v>56</v>
      </c>
      <c r="AZ2537">
        <v>2</v>
      </c>
      <c r="BA2537" t="s">
        <v>2599</v>
      </c>
      <c r="BB2537" s="1" t="s">
        <v>130</v>
      </c>
      <c r="BC2537" t="s">
        <v>29955</v>
      </c>
      <c r="BD2537" t="s">
        <v>29955</v>
      </c>
      <c r="BE2537">
        <v>203</v>
      </c>
      <c r="BF2537">
        <v>1</v>
      </c>
      <c r="BG2537">
        <v>16</v>
      </c>
    </row>
    <row r="2538" spans="1:59" x14ac:dyDescent="0.3">
      <c r="A2538">
        <v>23</v>
      </c>
      <c r="B2538" t="s">
        <v>30909</v>
      </c>
      <c r="C2538">
        <v>807</v>
      </c>
      <c r="D2538">
        <v>1</v>
      </c>
      <c r="E2538">
        <v>3</v>
      </c>
      <c r="F2538" t="s">
        <v>56</v>
      </c>
      <c r="G2538">
        <v>2</v>
      </c>
      <c r="H2538">
        <v>2019</v>
      </c>
      <c r="I2538">
        <v>11</v>
      </c>
      <c r="J2538">
        <v>14</v>
      </c>
      <c r="K2538">
        <v>30</v>
      </c>
      <c r="L2538">
        <v>1</v>
      </c>
      <c r="M2538">
        <v>4</v>
      </c>
      <c r="N2538">
        <v>25</v>
      </c>
      <c r="O2538">
        <v>6</v>
      </c>
      <c r="P2538">
        <v>13</v>
      </c>
      <c r="Q2538">
        <v>0</v>
      </c>
      <c r="R2538">
        <v>2</v>
      </c>
      <c r="S2538" t="s">
        <v>56</v>
      </c>
      <c r="T2538" t="s">
        <v>57</v>
      </c>
      <c r="U2538">
        <v>6</v>
      </c>
      <c r="V2538">
        <v>170</v>
      </c>
      <c r="W2538">
        <v>23</v>
      </c>
      <c r="X2538">
        <v>807</v>
      </c>
      <c r="Y2538">
        <v>1</v>
      </c>
      <c r="Z2538">
        <v>2</v>
      </c>
      <c r="AA2538">
        <v>2</v>
      </c>
      <c r="AB2538">
        <v>0</v>
      </c>
      <c r="AC2538">
        <v>2</v>
      </c>
      <c r="AX2538">
        <v>1</v>
      </c>
      <c r="AY2538" t="s">
        <v>56</v>
      </c>
      <c r="AZ2538">
        <v>2</v>
      </c>
      <c r="BA2538" t="s">
        <v>103</v>
      </c>
      <c r="BB2538" s="1" t="s">
        <v>103</v>
      </c>
      <c r="BC2538" t="s">
        <v>29949</v>
      </c>
      <c r="BD2538" t="s">
        <v>29949</v>
      </c>
      <c r="BE2538">
        <v>201</v>
      </c>
      <c r="BF2538">
        <v>1</v>
      </c>
      <c r="BG2538">
        <v>13</v>
      </c>
    </row>
    <row r="2539" spans="1:59" x14ac:dyDescent="0.3">
      <c r="A2539">
        <v>11</v>
      </c>
      <c r="B2539" t="s">
        <v>30915</v>
      </c>
      <c r="C2539">
        <v>1</v>
      </c>
      <c r="D2539">
        <v>1</v>
      </c>
      <c r="E2539">
        <v>1</v>
      </c>
      <c r="F2539" t="s">
        <v>56</v>
      </c>
      <c r="G2539">
        <v>2</v>
      </c>
      <c r="H2539">
        <v>2019</v>
      </c>
      <c r="I2539">
        <v>11</v>
      </c>
      <c r="J2539">
        <v>9</v>
      </c>
      <c r="K2539">
        <v>33</v>
      </c>
      <c r="L2539">
        <v>2</v>
      </c>
      <c r="M2539">
        <v>5</v>
      </c>
      <c r="N2539">
        <v>16</v>
      </c>
      <c r="O2539">
        <v>4</v>
      </c>
      <c r="P2539">
        <v>3</v>
      </c>
      <c r="Q2539">
        <v>6</v>
      </c>
      <c r="R2539">
        <v>2</v>
      </c>
      <c r="S2539" t="s">
        <v>56</v>
      </c>
      <c r="T2539" t="s">
        <v>59</v>
      </c>
      <c r="U2539">
        <v>6</v>
      </c>
      <c r="V2539">
        <v>170</v>
      </c>
      <c r="W2539">
        <v>11</v>
      </c>
      <c r="X2539">
        <v>1</v>
      </c>
      <c r="Y2539">
        <v>1</v>
      </c>
      <c r="Z2539">
        <v>1</v>
      </c>
      <c r="AA2539">
        <v>1</v>
      </c>
      <c r="AB2539">
        <v>0</v>
      </c>
      <c r="AC2539">
        <v>1</v>
      </c>
      <c r="AP2539">
        <v>2</v>
      </c>
      <c r="AQ2539">
        <v>2</v>
      </c>
      <c r="AR2539">
        <v>2</v>
      </c>
      <c r="AV2539">
        <v>1</v>
      </c>
      <c r="AY2539" t="s">
        <v>56</v>
      </c>
      <c r="AZ2539">
        <v>1</v>
      </c>
      <c r="BA2539" t="s">
        <v>298</v>
      </c>
      <c r="BB2539" s="1" t="s">
        <v>80</v>
      </c>
      <c r="BC2539" t="s">
        <v>29941</v>
      </c>
      <c r="BD2539" t="s">
        <v>29941</v>
      </c>
      <c r="BE2539">
        <v>206</v>
      </c>
      <c r="BF2539">
        <v>1</v>
      </c>
      <c r="BG2539">
        <v>24</v>
      </c>
    </row>
    <row r="2540" spans="1:59" x14ac:dyDescent="0.3">
      <c r="A2540">
        <v>99</v>
      </c>
      <c r="B2540" t="s">
        <v>30938</v>
      </c>
      <c r="C2540">
        <v>1</v>
      </c>
      <c r="D2540">
        <v>1</v>
      </c>
      <c r="E2540">
        <v>1</v>
      </c>
      <c r="F2540" t="s">
        <v>56</v>
      </c>
      <c r="G2540">
        <v>2</v>
      </c>
      <c r="H2540">
        <v>2019</v>
      </c>
      <c r="I2540">
        <v>11</v>
      </c>
      <c r="J2540">
        <v>12</v>
      </c>
      <c r="K2540">
        <v>40</v>
      </c>
      <c r="L2540">
        <v>1</v>
      </c>
      <c r="M2540">
        <v>9</v>
      </c>
      <c r="N2540">
        <v>22</v>
      </c>
      <c r="O2540">
        <v>6</v>
      </c>
      <c r="P2540">
        <v>99</v>
      </c>
      <c r="Q2540">
        <v>99</v>
      </c>
      <c r="R2540">
        <v>2</v>
      </c>
      <c r="S2540" t="s">
        <v>56</v>
      </c>
      <c r="T2540" t="s">
        <v>64</v>
      </c>
      <c r="U2540">
        <v>6</v>
      </c>
      <c r="V2540">
        <v>170</v>
      </c>
      <c r="W2540">
        <v>99</v>
      </c>
      <c r="X2540">
        <v>1</v>
      </c>
      <c r="Y2540">
        <v>1</v>
      </c>
      <c r="Z2540">
        <v>2</v>
      </c>
      <c r="AA2540">
        <v>2</v>
      </c>
      <c r="AB2540">
        <v>0</v>
      </c>
      <c r="AC2540">
        <v>1</v>
      </c>
      <c r="AV2540">
        <v>1</v>
      </c>
      <c r="AY2540" t="s">
        <v>56</v>
      </c>
      <c r="AZ2540">
        <v>1</v>
      </c>
      <c r="BA2540" t="s">
        <v>2600</v>
      </c>
      <c r="BB2540" s="1" t="s">
        <v>72</v>
      </c>
      <c r="BC2540" t="s">
        <v>29937</v>
      </c>
      <c r="BD2540" t="s">
        <v>30310</v>
      </c>
      <c r="BE2540">
        <v>610</v>
      </c>
      <c r="BF2540">
        <v>1</v>
      </c>
      <c r="BG2540">
        <v>74</v>
      </c>
    </row>
    <row r="2541" spans="1:59" x14ac:dyDescent="0.3">
      <c r="A2541">
        <v>41</v>
      </c>
      <c r="B2541" t="s">
        <v>30929</v>
      </c>
      <c r="C2541">
        <v>1</v>
      </c>
      <c r="D2541">
        <v>1</v>
      </c>
      <c r="E2541">
        <v>1</v>
      </c>
      <c r="F2541" t="s">
        <v>56</v>
      </c>
      <c r="G2541">
        <v>2</v>
      </c>
      <c r="H2541">
        <v>2019</v>
      </c>
      <c r="I2541">
        <v>12</v>
      </c>
      <c r="J2541">
        <v>1</v>
      </c>
      <c r="K2541">
        <v>11</v>
      </c>
      <c r="L2541">
        <v>1</v>
      </c>
      <c r="M2541">
        <v>9</v>
      </c>
      <c r="N2541">
        <v>14</v>
      </c>
      <c r="O2541">
        <v>4</v>
      </c>
      <c r="P2541">
        <v>99</v>
      </c>
      <c r="Q2541">
        <v>99</v>
      </c>
      <c r="R2541">
        <v>2</v>
      </c>
      <c r="S2541" t="s">
        <v>56</v>
      </c>
      <c r="T2541" t="s">
        <v>108</v>
      </c>
      <c r="U2541">
        <v>6</v>
      </c>
      <c r="V2541">
        <v>170</v>
      </c>
      <c r="W2541">
        <v>41</v>
      </c>
      <c r="X2541">
        <v>1</v>
      </c>
      <c r="Y2541">
        <v>1</v>
      </c>
      <c r="Z2541">
        <v>2</v>
      </c>
      <c r="AA2541">
        <v>2</v>
      </c>
      <c r="AB2541">
        <v>0</v>
      </c>
      <c r="AC2541">
        <v>1</v>
      </c>
      <c r="AV2541">
        <v>1</v>
      </c>
      <c r="AY2541" t="s">
        <v>56</v>
      </c>
      <c r="AZ2541">
        <v>1</v>
      </c>
      <c r="BA2541" t="s">
        <v>2601</v>
      </c>
      <c r="BB2541" s="1" t="s">
        <v>932</v>
      </c>
      <c r="BC2541" t="s">
        <v>30035</v>
      </c>
      <c r="BD2541" t="s">
        <v>30869</v>
      </c>
      <c r="BE2541">
        <v>107</v>
      </c>
      <c r="BF2541">
        <v>1</v>
      </c>
      <c r="BG2541">
        <v>9</v>
      </c>
    </row>
    <row r="2542" spans="1:59" x14ac:dyDescent="0.3">
      <c r="A2542">
        <v>17</v>
      </c>
      <c r="B2542" t="s">
        <v>30908</v>
      </c>
      <c r="C2542">
        <v>1</v>
      </c>
      <c r="D2542">
        <v>1</v>
      </c>
      <c r="E2542">
        <v>1</v>
      </c>
      <c r="F2542" t="s">
        <v>56</v>
      </c>
      <c r="G2542">
        <v>2</v>
      </c>
      <c r="H2542">
        <v>2019</v>
      </c>
      <c r="I2542">
        <v>11</v>
      </c>
      <c r="J2542">
        <v>13</v>
      </c>
      <c r="K2542">
        <v>10</v>
      </c>
      <c r="L2542">
        <v>2</v>
      </c>
      <c r="M2542">
        <v>9</v>
      </c>
      <c r="N2542">
        <v>18</v>
      </c>
      <c r="O2542">
        <v>5</v>
      </c>
      <c r="P2542">
        <v>99</v>
      </c>
      <c r="Q2542">
        <v>99</v>
      </c>
      <c r="R2542">
        <v>2</v>
      </c>
      <c r="S2542" t="s">
        <v>56</v>
      </c>
      <c r="T2542" t="s">
        <v>57</v>
      </c>
      <c r="U2542">
        <v>6</v>
      </c>
      <c r="V2542">
        <v>170</v>
      </c>
      <c r="W2542">
        <v>17</v>
      </c>
      <c r="X2542">
        <v>1</v>
      </c>
      <c r="Y2542">
        <v>1</v>
      </c>
      <c r="Z2542">
        <v>1</v>
      </c>
      <c r="AA2542">
        <v>1</v>
      </c>
      <c r="AB2542">
        <v>0</v>
      </c>
      <c r="AC2542">
        <v>1</v>
      </c>
      <c r="AP2542">
        <v>2</v>
      </c>
      <c r="AQ2542">
        <v>2</v>
      </c>
      <c r="AR2542">
        <v>2</v>
      </c>
      <c r="AV2542">
        <v>1</v>
      </c>
      <c r="AY2542" t="s">
        <v>56</v>
      </c>
      <c r="AZ2542">
        <v>1</v>
      </c>
      <c r="BA2542" t="s">
        <v>80</v>
      </c>
      <c r="BB2542" s="1" t="s">
        <v>80</v>
      </c>
      <c r="BC2542" t="s">
        <v>29941</v>
      </c>
      <c r="BD2542" t="s">
        <v>29941</v>
      </c>
      <c r="BE2542">
        <v>206</v>
      </c>
      <c r="BF2542">
        <v>1</v>
      </c>
      <c r="BG2542">
        <v>24</v>
      </c>
    </row>
    <row r="2543" spans="1:59" x14ac:dyDescent="0.3">
      <c r="A2543">
        <v>5</v>
      </c>
      <c r="B2543" t="s">
        <v>30911</v>
      </c>
      <c r="C2543">
        <v>1</v>
      </c>
      <c r="D2543">
        <v>1</v>
      </c>
      <c r="E2543">
        <v>3</v>
      </c>
      <c r="F2543" t="s">
        <v>56</v>
      </c>
      <c r="G2543">
        <v>2</v>
      </c>
      <c r="H2543">
        <v>2019</v>
      </c>
      <c r="I2543">
        <v>11</v>
      </c>
      <c r="J2543">
        <v>7</v>
      </c>
      <c r="K2543">
        <v>45</v>
      </c>
      <c r="L2543">
        <v>2</v>
      </c>
      <c r="M2543">
        <v>6</v>
      </c>
      <c r="N2543">
        <v>20</v>
      </c>
      <c r="O2543">
        <v>5</v>
      </c>
      <c r="P2543">
        <v>2</v>
      </c>
      <c r="Q2543">
        <v>5</v>
      </c>
      <c r="R2543">
        <v>2</v>
      </c>
      <c r="S2543" t="s">
        <v>56</v>
      </c>
      <c r="T2543" t="s">
        <v>63</v>
      </c>
      <c r="U2543">
        <v>6</v>
      </c>
      <c r="V2543">
        <v>170</v>
      </c>
      <c r="W2543">
        <v>5</v>
      </c>
      <c r="X2543">
        <v>1</v>
      </c>
      <c r="Y2543">
        <v>1</v>
      </c>
      <c r="Z2543">
        <v>1</v>
      </c>
      <c r="AA2543">
        <v>1</v>
      </c>
      <c r="AB2543">
        <v>0</v>
      </c>
      <c r="AC2543">
        <v>2</v>
      </c>
      <c r="AX2543">
        <v>1</v>
      </c>
      <c r="AY2543" t="s">
        <v>56</v>
      </c>
      <c r="AZ2543">
        <v>1</v>
      </c>
      <c r="BA2543" t="s">
        <v>585</v>
      </c>
      <c r="BB2543" s="1" t="s">
        <v>76</v>
      </c>
      <c r="BC2543" t="s">
        <v>29939</v>
      </c>
      <c r="BD2543" t="s">
        <v>29939</v>
      </c>
      <c r="BE2543">
        <v>204</v>
      </c>
      <c r="BF2543">
        <v>1</v>
      </c>
      <c r="BG2543">
        <v>20</v>
      </c>
    </row>
    <row r="2544" spans="1:59" x14ac:dyDescent="0.3">
      <c r="A2544">
        <v>76</v>
      </c>
      <c r="B2544" t="s">
        <v>30918</v>
      </c>
      <c r="C2544">
        <v>1</v>
      </c>
      <c r="D2544">
        <v>1</v>
      </c>
      <c r="E2544">
        <v>3</v>
      </c>
      <c r="F2544" t="s">
        <v>56</v>
      </c>
      <c r="G2544">
        <v>2</v>
      </c>
      <c r="H2544">
        <v>2019</v>
      </c>
      <c r="I2544">
        <v>11</v>
      </c>
      <c r="J2544">
        <v>11</v>
      </c>
      <c r="K2544">
        <v>0</v>
      </c>
      <c r="L2544">
        <v>2</v>
      </c>
      <c r="M2544">
        <v>4</v>
      </c>
      <c r="N2544">
        <v>24</v>
      </c>
      <c r="O2544">
        <v>6</v>
      </c>
      <c r="P2544">
        <v>2</v>
      </c>
      <c r="Q2544">
        <v>5</v>
      </c>
      <c r="R2544">
        <v>2</v>
      </c>
      <c r="S2544" t="s">
        <v>56</v>
      </c>
      <c r="T2544" t="s">
        <v>59</v>
      </c>
      <c r="U2544">
        <v>6</v>
      </c>
      <c r="V2544">
        <v>170</v>
      </c>
      <c r="W2544">
        <v>76</v>
      </c>
      <c r="X2544">
        <v>1</v>
      </c>
      <c r="Y2544">
        <v>1</v>
      </c>
      <c r="Z2544">
        <v>2</v>
      </c>
      <c r="AA2544">
        <v>2</v>
      </c>
      <c r="AB2544">
        <v>0</v>
      </c>
      <c r="AC2544">
        <v>2</v>
      </c>
      <c r="AV2544">
        <v>1</v>
      </c>
      <c r="AX2544">
        <v>1</v>
      </c>
      <c r="AY2544" t="s">
        <v>56</v>
      </c>
      <c r="AZ2544">
        <v>1</v>
      </c>
      <c r="BA2544" t="s">
        <v>2602</v>
      </c>
      <c r="BB2544" s="1" t="s">
        <v>103</v>
      </c>
      <c r="BC2544" t="s">
        <v>29949</v>
      </c>
      <c r="BD2544" t="s">
        <v>29949</v>
      </c>
      <c r="BE2544">
        <v>201</v>
      </c>
      <c r="BF2544">
        <v>1</v>
      </c>
      <c r="BG2544">
        <v>13</v>
      </c>
    </row>
    <row r="2545" spans="1:59" x14ac:dyDescent="0.3">
      <c r="A2545">
        <v>68</v>
      </c>
      <c r="B2545" t="s">
        <v>30923</v>
      </c>
      <c r="C2545">
        <v>276</v>
      </c>
      <c r="D2545">
        <v>1</v>
      </c>
      <c r="E2545">
        <v>1</v>
      </c>
      <c r="F2545" t="s">
        <v>56</v>
      </c>
      <c r="G2545">
        <v>2</v>
      </c>
      <c r="H2545">
        <v>2019</v>
      </c>
      <c r="I2545">
        <v>11</v>
      </c>
      <c r="J2545">
        <v>2</v>
      </c>
      <c r="K2545">
        <v>22</v>
      </c>
      <c r="L2545">
        <v>1</v>
      </c>
      <c r="M2545">
        <v>5</v>
      </c>
      <c r="N2545">
        <v>25</v>
      </c>
      <c r="O2545">
        <v>6</v>
      </c>
      <c r="P2545">
        <v>99</v>
      </c>
      <c r="Q2545">
        <v>99</v>
      </c>
      <c r="R2545">
        <v>2</v>
      </c>
      <c r="S2545" t="s">
        <v>56</v>
      </c>
      <c r="T2545" t="s">
        <v>63</v>
      </c>
      <c r="U2545">
        <v>6</v>
      </c>
      <c r="V2545">
        <v>170</v>
      </c>
      <c r="W2545">
        <v>68</v>
      </c>
      <c r="X2545">
        <v>547</v>
      </c>
      <c r="Y2545">
        <v>1</v>
      </c>
      <c r="Z2545">
        <v>1</v>
      </c>
      <c r="AA2545">
        <v>1</v>
      </c>
      <c r="AB2545">
        <v>0</v>
      </c>
      <c r="AC2545">
        <v>2</v>
      </c>
      <c r="AV2545">
        <v>1</v>
      </c>
      <c r="AY2545" t="s">
        <v>56</v>
      </c>
      <c r="AZ2545">
        <v>1</v>
      </c>
      <c r="BA2545" t="s">
        <v>2603</v>
      </c>
      <c r="BB2545" s="1" t="s">
        <v>215</v>
      </c>
      <c r="BC2545" t="s">
        <v>29967</v>
      </c>
      <c r="BD2545" t="s">
        <v>29967</v>
      </c>
      <c r="BE2545">
        <v>203</v>
      </c>
      <c r="BF2545">
        <v>1</v>
      </c>
      <c r="BG2545">
        <v>17</v>
      </c>
    </row>
    <row r="2546" spans="1:59" x14ac:dyDescent="0.3">
      <c r="A2546">
        <v>5</v>
      </c>
      <c r="B2546" t="s">
        <v>30911</v>
      </c>
      <c r="C2546">
        <v>1</v>
      </c>
      <c r="D2546">
        <v>1</v>
      </c>
      <c r="E2546">
        <v>1</v>
      </c>
      <c r="F2546" t="s">
        <v>56</v>
      </c>
      <c r="G2546">
        <v>2</v>
      </c>
      <c r="H2546">
        <v>2019</v>
      </c>
      <c r="I2546">
        <v>11</v>
      </c>
      <c r="J2546">
        <v>10</v>
      </c>
      <c r="K2546">
        <v>35</v>
      </c>
      <c r="L2546">
        <v>1</v>
      </c>
      <c r="M2546">
        <v>9</v>
      </c>
      <c r="N2546">
        <v>20</v>
      </c>
      <c r="O2546">
        <v>5</v>
      </c>
      <c r="P2546">
        <v>3</v>
      </c>
      <c r="Q2546">
        <v>9</v>
      </c>
      <c r="R2546">
        <v>2</v>
      </c>
      <c r="S2546" t="s">
        <v>56</v>
      </c>
      <c r="T2546" t="s">
        <v>59</v>
      </c>
      <c r="U2546">
        <v>6</v>
      </c>
      <c r="V2546">
        <v>170</v>
      </c>
      <c r="W2546">
        <v>5</v>
      </c>
      <c r="X2546">
        <v>1</v>
      </c>
      <c r="Y2546">
        <v>1</v>
      </c>
      <c r="Z2546">
        <v>1</v>
      </c>
      <c r="AA2546">
        <v>1</v>
      </c>
      <c r="AB2546">
        <v>0</v>
      </c>
      <c r="AC2546">
        <v>2</v>
      </c>
      <c r="AV2546">
        <v>1</v>
      </c>
      <c r="AY2546" t="s">
        <v>56</v>
      </c>
      <c r="AZ2546">
        <v>1</v>
      </c>
      <c r="BA2546" t="s">
        <v>2604</v>
      </c>
      <c r="BB2546" s="1" t="s">
        <v>76</v>
      </c>
      <c r="BC2546" t="s">
        <v>29939</v>
      </c>
      <c r="BD2546" t="s">
        <v>29939</v>
      </c>
      <c r="BE2546">
        <v>204</v>
      </c>
      <c r="BF2546">
        <v>1</v>
      </c>
      <c r="BG2546">
        <v>20</v>
      </c>
    </row>
    <row r="2547" spans="1:59" x14ac:dyDescent="0.3">
      <c r="A2547">
        <v>8</v>
      </c>
      <c r="B2547" t="s">
        <v>30916</v>
      </c>
      <c r="C2547">
        <v>1</v>
      </c>
      <c r="D2547">
        <v>1</v>
      </c>
      <c r="E2547">
        <v>1</v>
      </c>
      <c r="F2547" t="s">
        <v>56</v>
      </c>
      <c r="G2547">
        <v>2</v>
      </c>
      <c r="H2547">
        <v>2019</v>
      </c>
      <c r="I2547">
        <v>11</v>
      </c>
      <c r="J2547">
        <v>0</v>
      </c>
      <c r="K2547">
        <v>45</v>
      </c>
      <c r="L2547">
        <v>2</v>
      </c>
      <c r="M2547">
        <v>3</v>
      </c>
      <c r="N2547">
        <v>18</v>
      </c>
      <c r="O2547">
        <v>5</v>
      </c>
      <c r="P2547">
        <v>2</v>
      </c>
      <c r="Q2547">
        <v>5</v>
      </c>
      <c r="R2547">
        <v>2</v>
      </c>
      <c r="S2547" t="s">
        <v>56</v>
      </c>
      <c r="T2547" t="s">
        <v>59</v>
      </c>
      <c r="U2547">
        <v>6</v>
      </c>
      <c r="V2547">
        <v>170</v>
      </c>
      <c r="W2547">
        <v>8</v>
      </c>
      <c r="X2547">
        <v>1</v>
      </c>
      <c r="Y2547">
        <v>1</v>
      </c>
      <c r="Z2547">
        <v>1</v>
      </c>
      <c r="AA2547">
        <v>1</v>
      </c>
      <c r="AB2547">
        <v>0</v>
      </c>
      <c r="AC2547">
        <v>2</v>
      </c>
      <c r="AP2547">
        <v>2</v>
      </c>
      <c r="AQ2547">
        <v>2</v>
      </c>
      <c r="AR2547">
        <v>2</v>
      </c>
      <c r="AV2547">
        <v>1</v>
      </c>
      <c r="AY2547" t="s">
        <v>56</v>
      </c>
      <c r="AZ2547">
        <v>1</v>
      </c>
      <c r="BA2547" t="s">
        <v>2605</v>
      </c>
      <c r="BB2547" s="1" t="s">
        <v>80</v>
      </c>
      <c r="BC2547" t="s">
        <v>29941</v>
      </c>
      <c r="BD2547" t="s">
        <v>29941</v>
      </c>
      <c r="BE2547">
        <v>206</v>
      </c>
      <c r="BF2547">
        <v>1</v>
      </c>
      <c r="BG2547">
        <v>24</v>
      </c>
    </row>
    <row r="2548" spans="1:59" x14ac:dyDescent="0.3">
      <c r="A2548">
        <v>5</v>
      </c>
      <c r="B2548" t="s">
        <v>30911</v>
      </c>
      <c r="C2548">
        <v>1</v>
      </c>
      <c r="D2548">
        <v>1</v>
      </c>
      <c r="E2548">
        <v>1</v>
      </c>
      <c r="F2548" t="s">
        <v>56</v>
      </c>
      <c r="G2548">
        <v>2</v>
      </c>
      <c r="H2548">
        <v>2019</v>
      </c>
      <c r="I2548">
        <v>11</v>
      </c>
      <c r="J2548">
        <v>16</v>
      </c>
      <c r="K2548">
        <v>49</v>
      </c>
      <c r="L2548">
        <v>2</v>
      </c>
      <c r="M2548">
        <v>4</v>
      </c>
      <c r="N2548">
        <v>21</v>
      </c>
      <c r="O2548">
        <v>6</v>
      </c>
      <c r="P2548">
        <v>2</v>
      </c>
      <c r="Q2548">
        <v>5</v>
      </c>
      <c r="R2548">
        <v>2</v>
      </c>
      <c r="S2548" t="s">
        <v>56</v>
      </c>
      <c r="T2548" t="s">
        <v>59</v>
      </c>
      <c r="U2548">
        <v>6</v>
      </c>
      <c r="V2548">
        <v>170</v>
      </c>
      <c r="W2548">
        <v>5</v>
      </c>
      <c r="X2548">
        <v>1</v>
      </c>
      <c r="Y2548">
        <v>1</v>
      </c>
      <c r="Z2548">
        <v>1</v>
      </c>
      <c r="AA2548">
        <v>1</v>
      </c>
      <c r="AB2548">
        <v>0</v>
      </c>
      <c r="AC2548">
        <v>2</v>
      </c>
      <c r="AV2548">
        <v>1</v>
      </c>
      <c r="AY2548" t="s">
        <v>56</v>
      </c>
      <c r="AZ2548">
        <v>1</v>
      </c>
      <c r="BA2548" t="s">
        <v>2606</v>
      </c>
      <c r="BB2548" s="1" t="s">
        <v>76</v>
      </c>
      <c r="BC2548" t="s">
        <v>29939</v>
      </c>
      <c r="BD2548" t="s">
        <v>29939</v>
      </c>
      <c r="BE2548">
        <v>204</v>
      </c>
      <c r="BF2548">
        <v>1</v>
      </c>
      <c r="BG2548">
        <v>20</v>
      </c>
    </row>
    <row r="2549" spans="1:59" x14ac:dyDescent="0.3">
      <c r="A2549">
        <v>15</v>
      </c>
      <c r="B2549" t="s">
        <v>30931</v>
      </c>
      <c r="C2549">
        <v>299</v>
      </c>
      <c r="D2549">
        <v>1</v>
      </c>
      <c r="E2549">
        <v>1</v>
      </c>
      <c r="F2549" t="s">
        <v>56</v>
      </c>
      <c r="G2549">
        <v>2</v>
      </c>
      <c r="H2549">
        <v>2019</v>
      </c>
      <c r="I2549">
        <v>11</v>
      </c>
      <c r="J2549">
        <v>17</v>
      </c>
      <c r="K2549">
        <v>50</v>
      </c>
      <c r="L2549">
        <v>1</v>
      </c>
      <c r="M2549">
        <v>1</v>
      </c>
      <c r="N2549">
        <v>20</v>
      </c>
      <c r="O2549">
        <v>5</v>
      </c>
      <c r="P2549">
        <v>8</v>
      </c>
      <c r="Q2549">
        <v>3</v>
      </c>
      <c r="R2549">
        <v>2</v>
      </c>
      <c r="S2549" t="s">
        <v>56</v>
      </c>
      <c r="T2549" t="s">
        <v>167</v>
      </c>
      <c r="U2549">
        <v>6</v>
      </c>
      <c r="V2549">
        <v>170</v>
      </c>
      <c r="W2549">
        <v>15</v>
      </c>
      <c r="X2549">
        <v>299</v>
      </c>
      <c r="Y2549">
        <v>1</v>
      </c>
      <c r="Z2549">
        <v>3</v>
      </c>
      <c r="AA2549">
        <v>5</v>
      </c>
      <c r="AB2549">
        <v>0</v>
      </c>
      <c r="AC2549">
        <v>2</v>
      </c>
      <c r="AV2549">
        <v>1</v>
      </c>
      <c r="AY2549" t="s">
        <v>56</v>
      </c>
      <c r="AZ2549">
        <v>1</v>
      </c>
      <c r="BA2549" t="s">
        <v>2607</v>
      </c>
      <c r="BB2549" s="1" t="s">
        <v>103</v>
      </c>
      <c r="BC2549" t="s">
        <v>29949</v>
      </c>
      <c r="BD2549" t="s">
        <v>29949</v>
      </c>
      <c r="BE2549">
        <v>201</v>
      </c>
      <c r="BF2549">
        <v>1</v>
      </c>
      <c r="BG2549">
        <v>13</v>
      </c>
    </row>
    <row r="2550" spans="1:59" x14ac:dyDescent="0.3">
      <c r="A2550">
        <v>73</v>
      </c>
      <c r="B2550" t="s">
        <v>30912</v>
      </c>
      <c r="C2550">
        <v>408</v>
      </c>
      <c r="D2550">
        <v>1</v>
      </c>
      <c r="E2550">
        <v>3</v>
      </c>
      <c r="F2550" t="s">
        <v>56</v>
      </c>
      <c r="G2550">
        <v>2</v>
      </c>
      <c r="H2550">
        <v>2019</v>
      </c>
      <c r="I2550">
        <v>11</v>
      </c>
      <c r="J2550">
        <v>20</v>
      </c>
      <c r="K2550">
        <v>0</v>
      </c>
      <c r="L2550">
        <v>2</v>
      </c>
      <c r="M2550">
        <v>4</v>
      </c>
      <c r="N2550">
        <v>23</v>
      </c>
      <c r="O2550">
        <v>6</v>
      </c>
      <c r="P2550">
        <v>2</v>
      </c>
      <c r="Q2550">
        <v>5</v>
      </c>
      <c r="R2550">
        <v>2</v>
      </c>
      <c r="S2550" t="s">
        <v>56</v>
      </c>
      <c r="T2550" t="s">
        <v>59</v>
      </c>
      <c r="U2550">
        <v>6</v>
      </c>
      <c r="V2550">
        <v>170</v>
      </c>
      <c r="W2550">
        <v>73</v>
      </c>
      <c r="X2550">
        <v>408</v>
      </c>
      <c r="Y2550">
        <v>2</v>
      </c>
      <c r="Z2550">
        <v>2</v>
      </c>
      <c r="AA2550">
        <v>2</v>
      </c>
      <c r="AB2550">
        <v>0</v>
      </c>
      <c r="AC2550">
        <v>2</v>
      </c>
      <c r="AX2550">
        <v>1</v>
      </c>
      <c r="AY2550" t="s">
        <v>56</v>
      </c>
      <c r="AZ2550">
        <v>2</v>
      </c>
      <c r="BA2550" t="s">
        <v>2608</v>
      </c>
      <c r="BB2550" s="1" t="s">
        <v>80</v>
      </c>
      <c r="BC2550" t="s">
        <v>29941</v>
      </c>
      <c r="BD2550" t="s">
        <v>29941</v>
      </c>
      <c r="BE2550">
        <v>206</v>
      </c>
      <c r="BF2550">
        <v>1</v>
      </c>
      <c r="BG2550">
        <v>24</v>
      </c>
    </row>
    <row r="2551" spans="1:59" x14ac:dyDescent="0.3">
      <c r="A2551">
        <v>19</v>
      </c>
      <c r="B2551" t="s">
        <v>30910</v>
      </c>
      <c r="C2551">
        <v>1</v>
      </c>
      <c r="D2551">
        <v>1</v>
      </c>
      <c r="E2551">
        <v>1</v>
      </c>
      <c r="F2551" t="s">
        <v>56</v>
      </c>
      <c r="G2551">
        <v>2</v>
      </c>
      <c r="H2551">
        <v>2019</v>
      </c>
      <c r="I2551">
        <v>11</v>
      </c>
      <c r="J2551">
        <v>22</v>
      </c>
      <c r="K2551">
        <v>30</v>
      </c>
      <c r="L2551">
        <v>2</v>
      </c>
      <c r="M2551">
        <v>4</v>
      </c>
      <c r="N2551">
        <v>28</v>
      </c>
      <c r="O2551">
        <v>6</v>
      </c>
      <c r="P2551">
        <v>1</v>
      </c>
      <c r="Q2551">
        <v>3</v>
      </c>
      <c r="R2551">
        <v>2</v>
      </c>
      <c r="S2551" t="s">
        <v>56</v>
      </c>
      <c r="T2551" t="s">
        <v>59</v>
      </c>
      <c r="U2551">
        <v>6</v>
      </c>
      <c r="V2551">
        <v>170</v>
      </c>
      <c r="W2551">
        <v>19</v>
      </c>
      <c r="X2551">
        <v>1</v>
      </c>
      <c r="Y2551">
        <v>1</v>
      </c>
      <c r="Z2551">
        <v>2</v>
      </c>
      <c r="AA2551">
        <v>2</v>
      </c>
      <c r="AB2551">
        <v>0</v>
      </c>
      <c r="AC2551">
        <v>2</v>
      </c>
      <c r="AX2551">
        <v>1</v>
      </c>
      <c r="AY2551" t="s">
        <v>56</v>
      </c>
      <c r="AZ2551">
        <v>2</v>
      </c>
      <c r="BA2551" t="s">
        <v>2609</v>
      </c>
      <c r="BB2551" s="1" t="s">
        <v>80</v>
      </c>
      <c r="BC2551" t="s">
        <v>29941</v>
      </c>
      <c r="BD2551" t="s">
        <v>29941</v>
      </c>
      <c r="BE2551">
        <v>206</v>
      </c>
      <c r="BF2551">
        <v>1</v>
      </c>
      <c r="BG2551">
        <v>24</v>
      </c>
    </row>
    <row r="2552" spans="1:59" x14ac:dyDescent="0.3">
      <c r="A2552">
        <v>68</v>
      </c>
      <c r="B2552" t="s">
        <v>30923</v>
      </c>
      <c r="C2552">
        <v>276</v>
      </c>
      <c r="D2552">
        <v>1</v>
      </c>
      <c r="E2552">
        <v>1</v>
      </c>
      <c r="F2552" t="s">
        <v>56</v>
      </c>
      <c r="G2552">
        <v>2</v>
      </c>
      <c r="H2552">
        <v>2019</v>
      </c>
      <c r="I2552">
        <v>11</v>
      </c>
      <c r="J2552">
        <v>1</v>
      </c>
      <c r="K2552">
        <v>0</v>
      </c>
      <c r="L2552">
        <v>2</v>
      </c>
      <c r="M2552">
        <v>4</v>
      </c>
      <c r="N2552">
        <v>22</v>
      </c>
      <c r="O2552">
        <v>6</v>
      </c>
      <c r="P2552">
        <v>9</v>
      </c>
      <c r="Q2552">
        <v>5</v>
      </c>
      <c r="R2552">
        <v>2</v>
      </c>
      <c r="S2552" t="s">
        <v>56</v>
      </c>
      <c r="T2552" t="s">
        <v>139</v>
      </c>
      <c r="U2552">
        <v>6</v>
      </c>
      <c r="V2552">
        <v>170</v>
      </c>
      <c r="W2552">
        <v>68</v>
      </c>
      <c r="X2552">
        <v>679</v>
      </c>
      <c r="Y2552">
        <v>1</v>
      </c>
      <c r="Z2552">
        <v>3</v>
      </c>
      <c r="AA2552">
        <v>5</v>
      </c>
      <c r="AB2552">
        <v>0</v>
      </c>
      <c r="AC2552">
        <v>2</v>
      </c>
      <c r="AV2552">
        <v>1</v>
      </c>
      <c r="AY2552" t="s">
        <v>56</v>
      </c>
      <c r="AZ2552">
        <v>1</v>
      </c>
      <c r="BA2552" t="s">
        <v>2610</v>
      </c>
      <c r="BB2552" s="1" t="s">
        <v>103</v>
      </c>
      <c r="BC2552" t="s">
        <v>29949</v>
      </c>
      <c r="BD2552" t="s">
        <v>29949</v>
      </c>
      <c r="BE2552">
        <v>201</v>
      </c>
      <c r="BF2552">
        <v>1</v>
      </c>
      <c r="BG2552">
        <v>13</v>
      </c>
    </row>
    <row r="2553" spans="1:59" x14ac:dyDescent="0.3">
      <c r="A2553">
        <v>8</v>
      </c>
      <c r="B2553" t="s">
        <v>30916</v>
      </c>
      <c r="C2553">
        <v>1</v>
      </c>
      <c r="D2553">
        <v>1</v>
      </c>
      <c r="E2553">
        <v>1</v>
      </c>
      <c r="F2553" t="s">
        <v>56</v>
      </c>
      <c r="G2553">
        <v>2</v>
      </c>
      <c r="H2553">
        <v>2019</v>
      </c>
      <c r="I2553">
        <v>11</v>
      </c>
      <c r="J2553">
        <v>19</v>
      </c>
      <c r="K2553">
        <v>0</v>
      </c>
      <c r="L2553">
        <v>1</v>
      </c>
      <c r="M2553">
        <v>5</v>
      </c>
      <c r="N2553">
        <v>9</v>
      </c>
      <c r="O2553">
        <v>3</v>
      </c>
      <c r="P2553">
        <v>2</v>
      </c>
      <c r="Q2553">
        <v>5</v>
      </c>
      <c r="R2553">
        <v>1</v>
      </c>
      <c r="S2553" t="s">
        <v>155</v>
      </c>
      <c r="T2553" t="s">
        <v>108</v>
      </c>
      <c r="U2553">
        <v>6</v>
      </c>
      <c r="V2553">
        <v>170</v>
      </c>
      <c r="W2553">
        <v>13</v>
      </c>
      <c r="X2553">
        <v>160</v>
      </c>
      <c r="Y2553">
        <v>1</v>
      </c>
      <c r="Z2553">
        <v>2</v>
      </c>
      <c r="AA2553">
        <v>2</v>
      </c>
      <c r="AB2553">
        <v>0</v>
      </c>
      <c r="AC2553">
        <v>2</v>
      </c>
      <c r="AV2553">
        <v>1</v>
      </c>
      <c r="AY2553" t="s">
        <v>56</v>
      </c>
      <c r="AZ2553">
        <v>1</v>
      </c>
      <c r="BA2553" t="s">
        <v>2611</v>
      </c>
      <c r="BB2553" s="1" t="s">
        <v>74</v>
      </c>
      <c r="BC2553" t="s">
        <v>29938</v>
      </c>
      <c r="BD2553" t="s">
        <v>29938</v>
      </c>
      <c r="BE2553">
        <v>214</v>
      </c>
      <c r="BF2553">
        <v>1</v>
      </c>
      <c r="BG2553">
        <v>38</v>
      </c>
    </row>
    <row r="2554" spans="1:59" x14ac:dyDescent="0.3">
      <c r="A2554">
        <v>73</v>
      </c>
      <c r="B2554" t="s">
        <v>30912</v>
      </c>
      <c r="C2554">
        <v>352</v>
      </c>
      <c r="D2554">
        <v>1</v>
      </c>
      <c r="E2554">
        <v>3</v>
      </c>
      <c r="F2554" t="s">
        <v>56</v>
      </c>
      <c r="G2554">
        <v>2</v>
      </c>
      <c r="H2554">
        <v>2019</v>
      </c>
      <c r="I2554">
        <v>11</v>
      </c>
      <c r="J2554">
        <v>9</v>
      </c>
      <c r="K2554">
        <v>0</v>
      </c>
      <c r="L2554">
        <v>1</v>
      </c>
      <c r="M2554">
        <v>6</v>
      </c>
      <c r="N2554">
        <v>21</v>
      </c>
      <c r="O2554">
        <v>6</v>
      </c>
      <c r="P2554">
        <v>7</v>
      </c>
      <c r="Q2554">
        <v>2</v>
      </c>
      <c r="R2554">
        <v>2</v>
      </c>
      <c r="S2554" t="s">
        <v>56</v>
      </c>
      <c r="T2554" t="s">
        <v>782</v>
      </c>
      <c r="U2554">
        <v>6</v>
      </c>
      <c r="V2554">
        <v>170</v>
      </c>
      <c r="W2554">
        <v>73</v>
      </c>
      <c r="X2554">
        <v>352</v>
      </c>
      <c r="Y2554">
        <v>1</v>
      </c>
      <c r="Z2554">
        <v>1</v>
      </c>
      <c r="AA2554">
        <v>1</v>
      </c>
      <c r="AB2554">
        <v>0</v>
      </c>
      <c r="AC2554">
        <v>2</v>
      </c>
      <c r="AV2554">
        <v>1</v>
      </c>
      <c r="AX2554">
        <v>1</v>
      </c>
      <c r="AY2554" t="s">
        <v>56</v>
      </c>
      <c r="AZ2554">
        <v>1</v>
      </c>
      <c r="BA2554" t="s">
        <v>2612</v>
      </c>
      <c r="BB2554" s="1" t="s">
        <v>271</v>
      </c>
      <c r="BC2554" t="s">
        <v>29971</v>
      </c>
      <c r="BD2554" t="s">
        <v>29971</v>
      </c>
      <c r="BE2554">
        <v>203</v>
      </c>
      <c r="BF2554">
        <v>1</v>
      </c>
      <c r="BG2554">
        <v>15</v>
      </c>
    </row>
    <row r="2555" spans="1:59" x14ac:dyDescent="0.3">
      <c r="A2555">
        <v>11</v>
      </c>
      <c r="B2555" t="s">
        <v>30915</v>
      </c>
      <c r="C2555">
        <v>1</v>
      </c>
      <c r="D2555">
        <v>1</v>
      </c>
      <c r="E2555">
        <v>1</v>
      </c>
      <c r="F2555" t="s">
        <v>56</v>
      </c>
      <c r="G2555">
        <v>2</v>
      </c>
      <c r="H2555">
        <v>2019</v>
      </c>
      <c r="I2555">
        <v>11</v>
      </c>
      <c r="J2555">
        <v>20</v>
      </c>
      <c r="K2555">
        <v>50</v>
      </c>
      <c r="L2555">
        <v>1</v>
      </c>
      <c r="M2555">
        <v>5</v>
      </c>
      <c r="N2555">
        <v>23</v>
      </c>
      <c r="O2555">
        <v>6</v>
      </c>
      <c r="P2555">
        <v>99</v>
      </c>
      <c r="Q2555">
        <v>99</v>
      </c>
      <c r="R2555">
        <v>2</v>
      </c>
      <c r="S2555" t="s">
        <v>56</v>
      </c>
      <c r="T2555" t="s">
        <v>1604</v>
      </c>
      <c r="U2555">
        <v>6</v>
      </c>
      <c r="V2555">
        <v>170</v>
      </c>
      <c r="W2555">
        <v>25</v>
      </c>
      <c r="X2555">
        <v>407</v>
      </c>
      <c r="Y2555">
        <v>3</v>
      </c>
      <c r="Z2555">
        <v>2</v>
      </c>
      <c r="AA2555">
        <v>2</v>
      </c>
      <c r="AB2555">
        <v>0</v>
      </c>
      <c r="AC2555">
        <v>1</v>
      </c>
      <c r="AV2555">
        <v>1</v>
      </c>
      <c r="AY2555" t="s">
        <v>56</v>
      </c>
      <c r="AZ2555">
        <v>1</v>
      </c>
      <c r="BA2555" t="s">
        <v>2613</v>
      </c>
      <c r="BB2555" s="1" t="s">
        <v>72</v>
      </c>
      <c r="BC2555" t="s">
        <v>29937</v>
      </c>
      <c r="BD2555" t="s">
        <v>30310</v>
      </c>
      <c r="BE2555">
        <v>610</v>
      </c>
      <c r="BF2555">
        <v>1</v>
      </c>
      <c r="BG2555">
        <v>74</v>
      </c>
    </row>
    <row r="2556" spans="1:59" x14ac:dyDescent="0.3">
      <c r="A2556">
        <v>11</v>
      </c>
      <c r="B2556" t="s">
        <v>30915</v>
      </c>
      <c r="C2556">
        <v>1</v>
      </c>
      <c r="D2556">
        <v>1</v>
      </c>
      <c r="E2556">
        <v>1</v>
      </c>
      <c r="F2556" t="s">
        <v>56</v>
      </c>
      <c r="G2556">
        <v>2</v>
      </c>
      <c r="H2556">
        <v>2019</v>
      </c>
      <c r="I2556">
        <v>11</v>
      </c>
      <c r="J2556">
        <v>7</v>
      </c>
      <c r="K2556">
        <v>10</v>
      </c>
      <c r="L2556">
        <v>1</v>
      </c>
      <c r="M2556">
        <v>1</v>
      </c>
      <c r="N2556">
        <v>18</v>
      </c>
      <c r="O2556">
        <v>5</v>
      </c>
      <c r="P2556">
        <v>4</v>
      </c>
      <c r="Q2556">
        <v>11</v>
      </c>
      <c r="R2556">
        <v>2</v>
      </c>
      <c r="S2556" t="s">
        <v>56</v>
      </c>
      <c r="T2556" t="s">
        <v>101</v>
      </c>
      <c r="U2556">
        <v>6</v>
      </c>
      <c r="V2556">
        <v>170</v>
      </c>
      <c r="W2556">
        <v>11</v>
      </c>
      <c r="X2556">
        <v>1</v>
      </c>
      <c r="Y2556">
        <v>1</v>
      </c>
      <c r="Z2556">
        <v>1</v>
      </c>
      <c r="AA2556">
        <v>1</v>
      </c>
      <c r="AB2556">
        <v>0</v>
      </c>
      <c r="AC2556">
        <v>1</v>
      </c>
      <c r="AV2556">
        <v>1</v>
      </c>
      <c r="AY2556" t="s">
        <v>56</v>
      </c>
      <c r="AZ2556">
        <v>1</v>
      </c>
      <c r="BA2556" t="s">
        <v>2614</v>
      </c>
      <c r="BB2556" s="1" t="s">
        <v>271</v>
      </c>
      <c r="BC2556" t="s">
        <v>29971</v>
      </c>
      <c r="BD2556" t="s">
        <v>29971</v>
      </c>
      <c r="BE2556">
        <v>203</v>
      </c>
      <c r="BF2556">
        <v>1</v>
      </c>
      <c r="BG2556">
        <v>15</v>
      </c>
    </row>
    <row r="2557" spans="1:59" x14ac:dyDescent="0.3">
      <c r="A2557">
        <v>11</v>
      </c>
      <c r="B2557" t="s">
        <v>30915</v>
      </c>
      <c r="C2557">
        <v>1</v>
      </c>
      <c r="D2557">
        <v>1</v>
      </c>
      <c r="E2557">
        <v>1</v>
      </c>
      <c r="F2557" t="s">
        <v>56</v>
      </c>
      <c r="G2557">
        <v>2</v>
      </c>
      <c r="H2557">
        <v>2019</v>
      </c>
      <c r="I2557">
        <v>11</v>
      </c>
      <c r="J2557">
        <v>18</v>
      </c>
      <c r="K2557">
        <v>0</v>
      </c>
      <c r="L2557">
        <v>1</v>
      </c>
      <c r="M2557">
        <v>5</v>
      </c>
      <c r="N2557">
        <v>11</v>
      </c>
      <c r="O2557">
        <v>4</v>
      </c>
      <c r="P2557">
        <v>4</v>
      </c>
      <c r="Q2557">
        <v>11</v>
      </c>
      <c r="R2557">
        <v>2</v>
      </c>
      <c r="S2557" t="s">
        <v>56</v>
      </c>
      <c r="T2557" t="s">
        <v>108</v>
      </c>
      <c r="U2557">
        <v>6</v>
      </c>
      <c r="V2557">
        <v>170</v>
      </c>
      <c r="W2557">
        <v>11</v>
      </c>
      <c r="X2557">
        <v>1</v>
      </c>
      <c r="Y2557">
        <v>1</v>
      </c>
      <c r="Z2557">
        <v>1</v>
      </c>
      <c r="AA2557">
        <v>1</v>
      </c>
      <c r="AB2557">
        <v>0</v>
      </c>
      <c r="AC2557">
        <v>1</v>
      </c>
      <c r="AV2557">
        <v>1</v>
      </c>
      <c r="AY2557" t="s">
        <v>56</v>
      </c>
      <c r="AZ2557">
        <v>1</v>
      </c>
      <c r="BA2557" t="s">
        <v>502</v>
      </c>
      <c r="BB2557" s="1" t="s">
        <v>502</v>
      </c>
      <c r="BC2557" t="s">
        <v>29995</v>
      </c>
      <c r="BD2557" t="s">
        <v>29995</v>
      </c>
      <c r="BE2557">
        <v>214</v>
      </c>
      <c r="BF2557">
        <v>1</v>
      </c>
      <c r="BG2557">
        <v>31</v>
      </c>
    </row>
    <row r="2558" spans="1:59" x14ac:dyDescent="0.3">
      <c r="A2558">
        <v>11</v>
      </c>
      <c r="B2558" t="s">
        <v>30915</v>
      </c>
      <c r="C2558">
        <v>1</v>
      </c>
      <c r="D2558">
        <v>1</v>
      </c>
      <c r="E2558">
        <v>1</v>
      </c>
      <c r="F2558" t="s">
        <v>56</v>
      </c>
      <c r="G2558">
        <v>2</v>
      </c>
      <c r="H2558">
        <v>2019</v>
      </c>
      <c r="I2558">
        <v>11</v>
      </c>
      <c r="J2558">
        <v>11</v>
      </c>
      <c r="K2558">
        <v>25</v>
      </c>
      <c r="L2558">
        <v>2</v>
      </c>
      <c r="M2558">
        <v>1</v>
      </c>
      <c r="N2558">
        <v>21</v>
      </c>
      <c r="O2558">
        <v>6</v>
      </c>
      <c r="P2558">
        <v>2</v>
      </c>
      <c r="Q2558">
        <v>5</v>
      </c>
      <c r="R2558">
        <v>2</v>
      </c>
      <c r="S2558" t="s">
        <v>56</v>
      </c>
      <c r="T2558" t="s">
        <v>59</v>
      </c>
      <c r="U2558">
        <v>6</v>
      </c>
      <c r="V2558">
        <v>170</v>
      </c>
      <c r="W2558">
        <v>11</v>
      </c>
      <c r="X2558">
        <v>1</v>
      </c>
      <c r="Y2558">
        <v>1</v>
      </c>
      <c r="Z2558">
        <v>2</v>
      </c>
      <c r="AA2558">
        <v>2</v>
      </c>
      <c r="AB2558">
        <v>0</v>
      </c>
      <c r="AC2558">
        <v>1</v>
      </c>
      <c r="AV2558">
        <v>1</v>
      </c>
      <c r="AY2558" t="s">
        <v>56</v>
      </c>
      <c r="AZ2558">
        <v>1</v>
      </c>
      <c r="BA2558" t="s">
        <v>2615</v>
      </c>
      <c r="BB2558" s="1" t="s">
        <v>80</v>
      </c>
      <c r="BC2558" t="s">
        <v>29941</v>
      </c>
      <c r="BD2558" t="s">
        <v>29941</v>
      </c>
      <c r="BE2558">
        <v>206</v>
      </c>
      <c r="BF2558">
        <v>1</v>
      </c>
      <c r="BG2558">
        <v>24</v>
      </c>
    </row>
    <row r="2559" spans="1:59" x14ac:dyDescent="0.3">
      <c r="A2559">
        <v>8</v>
      </c>
      <c r="B2559" t="s">
        <v>30916</v>
      </c>
      <c r="C2559">
        <v>1</v>
      </c>
      <c r="D2559">
        <v>1</v>
      </c>
      <c r="E2559">
        <v>1</v>
      </c>
      <c r="F2559" t="s">
        <v>56</v>
      </c>
      <c r="G2559">
        <v>2</v>
      </c>
      <c r="H2559">
        <v>2019</v>
      </c>
      <c r="I2559">
        <v>11</v>
      </c>
      <c r="J2559">
        <v>8</v>
      </c>
      <c r="K2559">
        <v>40</v>
      </c>
      <c r="L2559">
        <v>2</v>
      </c>
      <c r="M2559">
        <v>5</v>
      </c>
      <c r="N2559">
        <v>20</v>
      </c>
      <c r="O2559">
        <v>5</v>
      </c>
      <c r="P2559">
        <v>2</v>
      </c>
      <c r="Q2559">
        <v>5</v>
      </c>
      <c r="R2559">
        <v>2</v>
      </c>
      <c r="S2559" t="s">
        <v>56</v>
      </c>
      <c r="T2559" t="s">
        <v>64</v>
      </c>
      <c r="U2559">
        <v>6</v>
      </c>
      <c r="V2559">
        <v>170</v>
      </c>
      <c r="W2559">
        <v>8</v>
      </c>
      <c r="X2559">
        <v>1</v>
      </c>
      <c r="Y2559">
        <v>1</v>
      </c>
      <c r="Z2559">
        <v>2</v>
      </c>
      <c r="AA2559">
        <v>2</v>
      </c>
      <c r="AB2559">
        <v>0</v>
      </c>
      <c r="AC2559">
        <v>2</v>
      </c>
      <c r="AV2559">
        <v>1</v>
      </c>
      <c r="AX2559">
        <v>1</v>
      </c>
      <c r="AY2559" t="s">
        <v>56</v>
      </c>
      <c r="AZ2559">
        <v>1</v>
      </c>
      <c r="BA2559" t="s">
        <v>2616</v>
      </c>
      <c r="BB2559" s="1" t="s">
        <v>80</v>
      </c>
      <c r="BC2559" t="s">
        <v>29941</v>
      </c>
      <c r="BD2559" t="s">
        <v>29941</v>
      </c>
      <c r="BE2559">
        <v>206</v>
      </c>
      <c r="BF2559">
        <v>1</v>
      </c>
      <c r="BG2559">
        <v>24</v>
      </c>
    </row>
    <row r="2560" spans="1:59" x14ac:dyDescent="0.3">
      <c r="A2560">
        <v>8</v>
      </c>
      <c r="B2560" t="s">
        <v>30916</v>
      </c>
      <c r="C2560">
        <v>1</v>
      </c>
      <c r="D2560">
        <v>1</v>
      </c>
      <c r="E2560">
        <v>1</v>
      </c>
      <c r="F2560" t="s">
        <v>56</v>
      </c>
      <c r="G2560">
        <v>2</v>
      </c>
      <c r="H2560">
        <v>2019</v>
      </c>
      <c r="I2560">
        <v>11</v>
      </c>
      <c r="J2560">
        <v>10</v>
      </c>
      <c r="K2560">
        <v>25</v>
      </c>
      <c r="L2560">
        <v>1</v>
      </c>
      <c r="M2560">
        <v>5</v>
      </c>
      <c r="N2560">
        <v>9</v>
      </c>
      <c r="O2560">
        <v>3</v>
      </c>
      <c r="P2560">
        <v>1</v>
      </c>
      <c r="Q2560">
        <v>3</v>
      </c>
      <c r="R2560">
        <v>2</v>
      </c>
      <c r="S2560" t="s">
        <v>56</v>
      </c>
      <c r="T2560" t="s">
        <v>108</v>
      </c>
      <c r="U2560">
        <v>6</v>
      </c>
      <c r="V2560">
        <v>170</v>
      </c>
      <c r="W2560">
        <v>8</v>
      </c>
      <c r="X2560">
        <v>372</v>
      </c>
      <c r="Y2560">
        <v>1</v>
      </c>
      <c r="Z2560">
        <v>1</v>
      </c>
      <c r="AA2560">
        <v>1</v>
      </c>
      <c r="AB2560">
        <v>0</v>
      </c>
      <c r="AC2560">
        <v>2</v>
      </c>
      <c r="AV2560">
        <v>1</v>
      </c>
      <c r="AY2560" t="s">
        <v>56</v>
      </c>
      <c r="AZ2560">
        <v>1</v>
      </c>
      <c r="BA2560" t="s">
        <v>2617</v>
      </c>
      <c r="BB2560" s="1" t="s">
        <v>1984</v>
      </c>
      <c r="BC2560" t="s">
        <v>30093</v>
      </c>
      <c r="BD2560" t="s">
        <v>30093</v>
      </c>
      <c r="BE2560">
        <v>213</v>
      </c>
      <c r="BF2560">
        <v>1</v>
      </c>
      <c r="BG2560">
        <v>36</v>
      </c>
    </row>
    <row r="2561" spans="1:59" x14ac:dyDescent="0.3">
      <c r="A2561">
        <v>11</v>
      </c>
      <c r="B2561" t="s">
        <v>30915</v>
      </c>
      <c r="C2561">
        <v>1</v>
      </c>
      <c r="D2561">
        <v>1</v>
      </c>
      <c r="E2561">
        <v>1</v>
      </c>
      <c r="F2561" t="s">
        <v>56</v>
      </c>
      <c r="G2561">
        <v>2</v>
      </c>
      <c r="H2561">
        <v>2019</v>
      </c>
      <c r="I2561">
        <v>11</v>
      </c>
      <c r="J2561">
        <v>11</v>
      </c>
      <c r="K2561">
        <v>13</v>
      </c>
      <c r="L2561">
        <v>2</v>
      </c>
      <c r="M2561">
        <v>6</v>
      </c>
      <c r="N2561">
        <v>21</v>
      </c>
      <c r="O2561">
        <v>6</v>
      </c>
      <c r="P2561">
        <v>2</v>
      </c>
      <c r="Q2561">
        <v>5</v>
      </c>
      <c r="R2561">
        <v>2</v>
      </c>
      <c r="S2561" t="s">
        <v>56</v>
      </c>
      <c r="T2561" t="s">
        <v>59</v>
      </c>
      <c r="U2561">
        <v>6</v>
      </c>
      <c r="V2561">
        <v>170</v>
      </c>
      <c r="W2561">
        <v>11</v>
      </c>
      <c r="X2561">
        <v>1</v>
      </c>
      <c r="Y2561">
        <v>1</v>
      </c>
      <c r="Z2561">
        <v>2</v>
      </c>
      <c r="AA2561">
        <v>2</v>
      </c>
      <c r="AB2561">
        <v>0</v>
      </c>
      <c r="AC2561">
        <v>2</v>
      </c>
      <c r="AV2561">
        <v>1</v>
      </c>
      <c r="AY2561" t="s">
        <v>56</v>
      </c>
      <c r="AZ2561">
        <v>1</v>
      </c>
      <c r="BA2561" t="s">
        <v>2618</v>
      </c>
      <c r="BB2561" s="1" t="s">
        <v>496</v>
      </c>
      <c r="BC2561" t="s">
        <v>29994</v>
      </c>
      <c r="BD2561" t="s">
        <v>30746</v>
      </c>
      <c r="BE2561">
        <v>212</v>
      </c>
      <c r="BF2561">
        <v>1</v>
      </c>
      <c r="BG2561">
        <v>35</v>
      </c>
    </row>
    <row r="2562" spans="1:59" x14ac:dyDescent="0.3">
      <c r="A2562">
        <v>11</v>
      </c>
      <c r="B2562" t="s">
        <v>30915</v>
      </c>
      <c r="C2562">
        <v>1</v>
      </c>
      <c r="D2562">
        <v>1</v>
      </c>
      <c r="E2562">
        <v>1</v>
      </c>
      <c r="F2562" t="s">
        <v>56</v>
      </c>
      <c r="G2562">
        <v>2</v>
      </c>
      <c r="H2562">
        <v>2019</v>
      </c>
      <c r="I2562">
        <v>11</v>
      </c>
      <c r="J2562">
        <v>19</v>
      </c>
      <c r="K2562">
        <v>40</v>
      </c>
      <c r="L2562">
        <v>2</v>
      </c>
      <c r="M2562">
        <v>5</v>
      </c>
      <c r="N2562">
        <v>20</v>
      </c>
      <c r="O2562">
        <v>5</v>
      </c>
      <c r="P2562">
        <v>2</v>
      </c>
      <c r="Q2562">
        <v>1</v>
      </c>
      <c r="R2562">
        <v>2</v>
      </c>
      <c r="S2562" t="s">
        <v>56</v>
      </c>
      <c r="T2562" t="s">
        <v>59</v>
      </c>
      <c r="U2562">
        <v>6</v>
      </c>
      <c r="V2562">
        <v>170</v>
      </c>
      <c r="W2562">
        <v>11</v>
      </c>
      <c r="X2562">
        <v>1</v>
      </c>
      <c r="Y2562">
        <v>1</v>
      </c>
      <c r="Z2562">
        <v>2</v>
      </c>
      <c r="AA2562">
        <v>2</v>
      </c>
      <c r="AB2562">
        <v>0</v>
      </c>
      <c r="AC2562">
        <v>1</v>
      </c>
      <c r="AV2562">
        <v>1</v>
      </c>
      <c r="AY2562" t="s">
        <v>56</v>
      </c>
      <c r="AZ2562">
        <v>1</v>
      </c>
      <c r="BA2562" t="s">
        <v>2619</v>
      </c>
      <c r="BB2562" s="1" t="s">
        <v>126</v>
      </c>
      <c r="BC2562" t="s">
        <v>29954</v>
      </c>
      <c r="BD2562" t="s">
        <v>29954</v>
      </c>
      <c r="BE2562">
        <v>207</v>
      </c>
      <c r="BF2562">
        <v>1</v>
      </c>
      <c r="BG2562">
        <v>25</v>
      </c>
    </row>
    <row r="2563" spans="1:59" x14ac:dyDescent="0.3">
      <c r="A2563">
        <v>11</v>
      </c>
      <c r="B2563" t="s">
        <v>30915</v>
      </c>
      <c r="C2563">
        <v>1</v>
      </c>
      <c r="D2563">
        <v>1</v>
      </c>
      <c r="E2563">
        <v>1</v>
      </c>
      <c r="F2563" t="s">
        <v>56</v>
      </c>
      <c r="G2563">
        <v>2</v>
      </c>
      <c r="H2563">
        <v>2019</v>
      </c>
      <c r="I2563">
        <v>11</v>
      </c>
      <c r="J2563">
        <v>23</v>
      </c>
      <c r="K2563">
        <v>58</v>
      </c>
      <c r="L2563">
        <v>2</v>
      </c>
      <c r="M2563">
        <v>5</v>
      </c>
      <c r="N2563">
        <v>10</v>
      </c>
      <c r="O2563">
        <v>3</v>
      </c>
      <c r="P2563">
        <v>3</v>
      </c>
      <c r="Q2563">
        <v>8</v>
      </c>
      <c r="R2563">
        <v>2</v>
      </c>
      <c r="S2563" t="s">
        <v>56</v>
      </c>
      <c r="T2563" t="s">
        <v>108</v>
      </c>
      <c r="U2563">
        <v>6</v>
      </c>
      <c r="V2563">
        <v>170</v>
      </c>
      <c r="W2563">
        <v>15</v>
      </c>
      <c r="X2563">
        <v>755</v>
      </c>
      <c r="Y2563">
        <v>3</v>
      </c>
      <c r="Z2563">
        <v>2</v>
      </c>
      <c r="AA2563">
        <v>2</v>
      </c>
      <c r="AB2563">
        <v>0</v>
      </c>
      <c r="AC2563">
        <v>2</v>
      </c>
      <c r="AP2563">
        <v>2</v>
      </c>
      <c r="AQ2563">
        <v>2</v>
      </c>
      <c r="AR2563">
        <v>2</v>
      </c>
      <c r="AV2563">
        <v>1</v>
      </c>
      <c r="AY2563" t="s">
        <v>56</v>
      </c>
      <c r="AZ2563">
        <v>1</v>
      </c>
      <c r="BA2563" t="s">
        <v>2620</v>
      </c>
      <c r="BB2563" s="1" t="s">
        <v>289</v>
      </c>
      <c r="BC2563" t="s">
        <v>29973</v>
      </c>
      <c r="BD2563" t="s">
        <v>29973</v>
      </c>
      <c r="BE2563">
        <v>213</v>
      </c>
      <c r="BF2563">
        <v>1</v>
      </c>
      <c r="BG2563">
        <v>36</v>
      </c>
    </row>
    <row r="2564" spans="1:59" x14ac:dyDescent="0.3">
      <c r="A2564">
        <v>8</v>
      </c>
      <c r="B2564" t="s">
        <v>30916</v>
      </c>
      <c r="C2564">
        <v>1</v>
      </c>
      <c r="D2564">
        <v>1</v>
      </c>
      <c r="E2564">
        <v>1</v>
      </c>
      <c r="F2564" t="s">
        <v>56</v>
      </c>
      <c r="G2564">
        <v>2</v>
      </c>
      <c r="H2564">
        <v>2019</v>
      </c>
      <c r="I2564">
        <v>11</v>
      </c>
      <c r="J2564">
        <v>22</v>
      </c>
      <c r="K2564">
        <v>0</v>
      </c>
      <c r="L2564">
        <v>2</v>
      </c>
      <c r="M2564">
        <v>1</v>
      </c>
      <c r="N2564">
        <v>21</v>
      </c>
      <c r="O2564">
        <v>6</v>
      </c>
      <c r="P2564">
        <v>3</v>
      </c>
      <c r="Q2564">
        <v>9</v>
      </c>
      <c r="R2564">
        <v>2</v>
      </c>
      <c r="S2564" t="s">
        <v>56</v>
      </c>
      <c r="T2564" t="s">
        <v>90</v>
      </c>
      <c r="U2564">
        <v>6</v>
      </c>
      <c r="V2564">
        <v>170</v>
      </c>
      <c r="W2564">
        <v>8</v>
      </c>
      <c r="X2564">
        <v>1</v>
      </c>
      <c r="Y2564">
        <v>1</v>
      </c>
      <c r="Z2564">
        <v>1</v>
      </c>
      <c r="AA2564">
        <v>1</v>
      </c>
      <c r="AB2564">
        <v>0</v>
      </c>
      <c r="AC2564">
        <v>1</v>
      </c>
      <c r="AV2564">
        <v>1</v>
      </c>
      <c r="AY2564" t="s">
        <v>56</v>
      </c>
      <c r="AZ2564">
        <v>1</v>
      </c>
      <c r="BA2564" t="s">
        <v>2621</v>
      </c>
      <c r="BB2564" s="1" t="s">
        <v>105</v>
      </c>
      <c r="BC2564" t="s">
        <v>29950</v>
      </c>
      <c r="BD2564" t="s">
        <v>29950</v>
      </c>
      <c r="BE2564">
        <v>202</v>
      </c>
      <c r="BF2564">
        <v>1</v>
      </c>
      <c r="BG2564">
        <v>14</v>
      </c>
    </row>
    <row r="2565" spans="1:59" x14ac:dyDescent="0.3">
      <c r="A2565">
        <v>11</v>
      </c>
      <c r="B2565" t="s">
        <v>30915</v>
      </c>
      <c r="C2565">
        <v>1</v>
      </c>
      <c r="D2565">
        <v>1</v>
      </c>
      <c r="E2565">
        <v>1</v>
      </c>
      <c r="F2565" t="s">
        <v>56</v>
      </c>
      <c r="G2565">
        <v>2</v>
      </c>
      <c r="H2565">
        <v>2019</v>
      </c>
      <c r="I2565">
        <v>11</v>
      </c>
      <c r="J2565">
        <v>4</v>
      </c>
      <c r="K2565">
        <v>50</v>
      </c>
      <c r="L2565">
        <v>1</v>
      </c>
      <c r="M2565">
        <v>1</v>
      </c>
      <c r="N2565">
        <v>20</v>
      </c>
      <c r="O2565">
        <v>5</v>
      </c>
      <c r="P2565">
        <v>7</v>
      </c>
      <c r="Q2565">
        <v>2</v>
      </c>
      <c r="R2565">
        <v>2</v>
      </c>
      <c r="S2565" t="s">
        <v>56</v>
      </c>
      <c r="T2565" t="s">
        <v>217</v>
      </c>
      <c r="U2565">
        <v>6</v>
      </c>
      <c r="V2565">
        <v>170</v>
      </c>
      <c r="W2565">
        <v>11</v>
      </c>
      <c r="X2565">
        <v>1</v>
      </c>
      <c r="Y2565">
        <v>1</v>
      </c>
      <c r="Z2565">
        <v>2</v>
      </c>
      <c r="AA2565">
        <v>2</v>
      </c>
      <c r="AB2565">
        <v>0</v>
      </c>
      <c r="AC2565">
        <v>1</v>
      </c>
      <c r="AV2565">
        <v>1</v>
      </c>
      <c r="AX2565">
        <v>1</v>
      </c>
      <c r="AY2565" t="s">
        <v>56</v>
      </c>
      <c r="AZ2565">
        <v>1</v>
      </c>
      <c r="BA2565" t="s">
        <v>76</v>
      </c>
      <c r="BB2565" s="1" t="s">
        <v>76</v>
      </c>
      <c r="BC2565" t="s">
        <v>29939</v>
      </c>
      <c r="BD2565" t="s">
        <v>29939</v>
      </c>
      <c r="BE2565">
        <v>204</v>
      </c>
      <c r="BF2565">
        <v>1</v>
      </c>
      <c r="BG2565">
        <v>20</v>
      </c>
    </row>
    <row r="2566" spans="1:59" x14ac:dyDescent="0.3">
      <c r="A2566">
        <v>11</v>
      </c>
      <c r="B2566" t="s">
        <v>30915</v>
      </c>
      <c r="C2566">
        <v>1</v>
      </c>
      <c r="D2566">
        <v>1</v>
      </c>
      <c r="E2566">
        <v>1</v>
      </c>
      <c r="F2566" t="s">
        <v>56</v>
      </c>
      <c r="G2566">
        <v>2</v>
      </c>
      <c r="H2566">
        <v>2019</v>
      </c>
      <c r="I2566">
        <v>11</v>
      </c>
      <c r="J2566">
        <v>23</v>
      </c>
      <c r="K2566">
        <v>36</v>
      </c>
      <c r="L2566">
        <v>2</v>
      </c>
      <c r="M2566">
        <v>5</v>
      </c>
      <c r="N2566">
        <v>16</v>
      </c>
      <c r="O2566">
        <v>4</v>
      </c>
      <c r="P2566">
        <v>3</v>
      </c>
      <c r="Q2566">
        <v>9</v>
      </c>
      <c r="R2566">
        <v>2</v>
      </c>
      <c r="S2566" t="s">
        <v>56</v>
      </c>
      <c r="T2566" t="s">
        <v>59</v>
      </c>
      <c r="U2566">
        <v>6</v>
      </c>
      <c r="V2566">
        <v>170</v>
      </c>
      <c r="W2566">
        <v>11</v>
      </c>
      <c r="X2566">
        <v>1</v>
      </c>
      <c r="Y2566">
        <v>1</v>
      </c>
      <c r="Z2566">
        <v>2</v>
      </c>
      <c r="AA2566">
        <v>2</v>
      </c>
      <c r="AB2566">
        <v>0</v>
      </c>
      <c r="AC2566">
        <v>2</v>
      </c>
      <c r="AP2566">
        <v>2</v>
      </c>
      <c r="AQ2566">
        <v>2</v>
      </c>
      <c r="AR2566">
        <v>2</v>
      </c>
      <c r="AV2566">
        <v>1</v>
      </c>
      <c r="AY2566" t="s">
        <v>56</v>
      </c>
      <c r="AZ2566">
        <v>1</v>
      </c>
      <c r="BA2566" t="s">
        <v>2622</v>
      </c>
      <c r="BB2566" s="1" t="s">
        <v>80</v>
      </c>
      <c r="BC2566" t="s">
        <v>29941</v>
      </c>
      <c r="BD2566" t="s">
        <v>29941</v>
      </c>
      <c r="BE2566">
        <v>206</v>
      </c>
      <c r="BF2566">
        <v>1</v>
      </c>
      <c r="BG2566">
        <v>24</v>
      </c>
    </row>
    <row r="2567" spans="1:59" x14ac:dyDescent="0.3">
      <c r="A2567">
        <v>5</v>
      </c>
      <c r="B2567" t="s">
        <v>30911</v>
      </c>
      <c r="C2567">
        <v>1</v>
      </c>
      <c r="D2567">
        <v>1</v>
      </c>
      <c r="E2567">
        <v>1</v>
      </c>
      <c r="F2567" t="s">
        <v>56</v>
      </c>
      <c r="G2567">
        <v>2</v>
      </c>
      <c r="H2567">
        <v>2019</v>
      </c>
      <c r="I2567">
        <v>11</v>
      </c>
      <c r="J2567">
        <v>0</v>
      </c>
      <c r="K2567">
        <v>20</v>
      </c>
      <c r="L2567">
        <v>2</v>
      </c>
      <c r="M2567">
        <v>3</v>
      </c>
      <c r="N2567">
        <v>21</v>
      </c>
      <c r="O2567">
        <v>6</v>
      </c>
      <c r="P2567">
        <v>2</v>
      </c>
      <c r="Q2567">
        <v>1</v>
      </c>
      <c r="R2567">
        <v>2</v>
      </c>
      <c r="S2567" t="s">
        <v>56</v>
      </c>
      <c r="T2567" t="s">
        <v>59</v>
      </c>
      <c r="U2567">
        <v>6</v>
      </c>
      <c r="V2567">
        <v>170</v>
      </c>
      <c r="W2567">
        <v>5</v>
      </c>
      <c r="X2567">
        <v>36</v>
      </c>
      <c r="Y2567">
        <v>1</v>
      </c>
      <c r="Z2567">
        <v>2</v>
      </c>
      <c r="AA2567">
        <v>2</v>
      </c>
      <c r="AB2567">
        <v>0</v>
      </c>
      <c r="AC2567">
        <v>1</v>
      </c>
      <c r="AV2567">
        <v>1</v>
      </c>
      <c r="AW2567">
        <v>1</v>
      </c>
      <c r="AX2567">
        <v>1</v>
      </c>
      <c r="AY2567" t="s">
        <v>56</v>
      </c>
      <c r="AZ2567">
        <v>1</v>
      </c>
      <c r="BA2567" t="s">
        <v>2623</v>
      </c>
      <c r="BB2567" s="1" t="s">
        <v>80</v>
      </c>
      <c r="BC2567" t="s">
        <v>29941</v>
      </c>
      <c r="BD2567" t="s">
        <v>29941</v>
      </c>
      <c r="BE2567">
        <v>206</v>
      </c>
      <c r="BF2567">
        <v>1</v>
      </c>
      <c r="BG2567">
        <v>24</v>
      </c>
    </row>
    <row r="2568" spans="1:59" x14ac:dyDescent="0.3">
      <c r="A2568">
        <v>11</v>
      </c>
      <c r="B2568" t="s">
        <v>30915</v>
      </c>
      <c r="C2568">
        <v>1</v>
      </c>
      <c r="D2568">
        <v>1</v>
      </c>
      <c r="E2568">
        <v>1</v>
      </c>
      <c r="F2568" t="s">
        <v>56</v>
      </c>
      <c r="G2568">
        <v>2</v>
      </c>
      <c r="H2568">
        <v>2019</v>
      </c>
      <c r="I2568">
        <v>11</v>
      </c>
      <c r="J2568">
        <v>3</v>
      </c>
      <c r="K2568">
        <v>45</v>
      </c>
      <c r="L2568">
        <v>1</v>
      </c>
      <c r="M2568">
        <v>6</v>
      </c>
      <c r="N2568">
        <v>20</v>
      </c>
      <c r="O2568">
        <v>5</v>
      </c>
      <c r="P2568">
        <v>5</v>
      </c>
      <c r="Q2568">
        <v>11</v>
      </c>
      <c r="R2568">
        <v>2</v>
      </c>
      <c r="S2568" t="s">
        <v>56</v>
      </c>
      <c r="T2568" t="s">
        <v>374</v>
      </c>
      <c r="U2568">
        <v>6</v>
      </c>
      <c r="V2568">
        <v>170</v>
      </c>
      <c r="W2568">
        <v>11</v>
      </c>
      <c r="X2568">
        <v>1</v>
      </c>
      <c r="Y2568">
        <v>1</v>
      </c>
      <c r="Z2568">
        <v>1</v>
      </c>
      <c r="AA2568">
        <v>1</v>
      </c>
      <c r="AB2568">
        <v>0</v>
      </c>
      <c r="AC2568">
        <v>2</v>
      </c>
      <c r="AV2568">
        <v>1</v>
      </c>
      <c r="AY2568" t="s">
        <v>56</v>
      </c>
      <c r="AZ2568">
        <v>1</v>
      </c>
      <c r="BA2568" t="s">
        <v>2624</v>
      </c>
      <c r="BB2568" s="1" t="s">
        <v>433</v>
      </c>
      <c r="BC2568" t="s">
        <v>29987</v>
      </c>
      <c r="BD2568" t="s">
        <v>29987</v>
      </c>
      <c r="BE2568">
        <v>201</v>
      </c>
      <c r="BF2568">
        <v>1</v>
      </c>
      <c r="BG2568">
        <v>13</v>
      </c>
    </row>
    <row r="2569" spans="1:59" x14ac:dyDescent="0.3">
      <c r="A2569">
        <v>73</v>
      </c>
      <c r="B2569" t="s">
        <v>30912</v>
      </c>
      <c r="C2569">
        <v>1</v>
      </c>
      <c r="D2569">
        <v>1</v>
      </c>
      <c r="E2569">
        <v>1</v>
      </c>
      <c r="F2569" t="s">
        <v>56</v>
      </c>
      <c r="G2569">
        <v>2</v>
      </c>
      <c r="H2569">
        <v>2019</v>
      </c>
      <c r="I2569">
        <v>11</v>
      </c>
      <c r="J2569">
        <v>13</v>
      </c>
      <c r="K2569">
        <v>0</v>
      </c>
      <c r="L2569">
        <v>1</v>
      </c>
      <c r="M2569">
        <v>5</v>
      </c>
      <c r="N2569">
        <v>16</v>
      </c>
      <c r="O2569">
        <v>4</v>
      </c>
      <c r="P2569">
        <v>13</v>
      </c>
      <c r="Q2569">
        <v>0</v>
      </c>
      <c r="R2569">
        <v>2</v>
      </c>
      <c r="S2569" t="s">
        <v>56</v>
      </c>
      <c r="T2569" t="s">
        <v>57</v>
      </c>
      <c r="U2569">
        <v>6</v>
      </c>
      <c r="V2569">
        <v>170</v>
      </c>
      <c r="W2569">
        <v>73</v>
      </c>
      <c r="X2569">
        <v>24</v>
      </c>
      <c r="Y2569">
        <v>3</v>
      </c>
      <c r="Z2569">
        <v>2</v>
      </c>
      <c r="AA2569">
        <v>2</v>
      </c>
      <c r="AB2569">
        <v>0</v>
      </c>
      <c r="AC2569">
        <v>2</v>
      </c>
      <c r="AV2569">
        <v>1</v>
      </c>
      <c r="AX2569">
        <v>1</v>
      </c>
      <c r="AY2569" t="s">
        <v>56</v>
      </c>
      <c r="AZ2569">
        <v>1</v>
      </c>
      <c r="BA2569" t="s">
        <v>2625</v>
      </c>
      <c r="BB2569" s="1" t="s">
        <v>103</v>
      </c>
      <c r="BC2569" t="s">
        <v>29949</v>
      </c>
      <c r="BD2569" t="s">
        <v>29949</v>
      </c>
      <c r="BE2569">
        <v>201</v>
      </c>
      <c r="BF2569">
        <v>1</v>
      </c>
      <c r="BG2569">
        <v>13</v>
      </c>
    </row>
    <row r="2570" spans="1:59" x14ac:dyDescent="0.3">
      <c r="A2570">
        <v>73</v>
      </c>
      <c r="B2570" t="s">
        <v>30912</v>
      </c>
      <c r="C2570">
        <v>1</v>
      </c>
      <c r="D2570">
        <v>1</v>
      </c>
      <c r="E2570">
        <v>1</v>
      </c>
      <c r="F2570" t="s">
        <v>56</v>
      </c>
      <c r="G2570">
        <v>2</v>
      </c>
      <c r="H2570">
        <v>2019</v>
      </c>
      <c r="I2570">
        <v>11</v>
      </c>
      <c r="J2570">
        <v>13</v>
      </c>
      <c r="K2570">
        <v>30</v>
      </c>
      <c r="L2570">
        <v>2</v>
      </c>
      <c r="M2570">
        <v>1</v>
      </c>
      <c r="N2570">
        <v>22</v>
      </c>
      <c r="O2570">
        <v>6</v>
      </c>
      <c r="P2570">
        <v>2</v>
      </c>
      <c r="Q2570">
        <v>5</v>
      </c>
      <c r="R2570">
        <v>2</v>
      </c>
      <c r="S2570" t="s">
        <v>56</v>
      </c>
      <c r="T2570" t="s">
        <v>59</v>
      </c>
      <c r="U2570">
        <v>6</v>
      </c>
      <c r="V2570">
        <v>170</v>
      </c>
      <c r="W2570">
        <v>73</v>
      </c>
      <c r="X2570">
        <v>1</v>
      </c>
      <c r="Y2570">
        <v>1</v>
      </c>
      <c r="Z2570">
        <v>2</v>
      </c>
      <c r="AA2570">
        <v>2</v>
      </c>
      <c r="AB2570">
        <v>0</v>
      </c>
      <c r="AC2570">
        <v>2</v>
      </c>
      <c r="AV2570">
        <v>1</v>
      </c>
      <c r="AY2570" t="s">
        <v>56</v>
      </c>
      <c r="AZ2570">
        <v>1</v>
      </c>
      <c r="BA2570" t="s">
        <v>2626</v>
      </c>
      <c r="BB2570" s="1" t="s">
        <v>82</v>
      </c>
      <c r="BC2570" t="s">
        <v>29942</v>
      </c>
      <c r="BD2570" t="s">
        <v>30721</v>
      </c>
      <c r="BE2570">
        <v>214</v>
      </c>
      <c r="BF2570">
        <v>1</v>
      </c>
      <c r="BG2570">
        <v>34</v>
      </c>
    </row>
    <row r="2571" spans="1:59" x14ac:dyDescent="0.3">
      <c r="A2571">
        <v>73</v>
      </c>
      <c r="B2571" t="s">
        <v>30912</v>
      </c>
      <c r="C2571">
        <v>1</v>
      </c>
      <c r="D2571">
        <v>1</v>
      </c>
      <c r="E2571">
        <v>1</v>
      </c>
      <c r="F2571" t="s">
        <v>56</v>
      </c>
      <c r="G2571">
        <v>2</v>
      </c>
      <c r="H2571">
        <v>2019</v>
      </c>
      <c r="I2571">
        <v>11</v>
      </c>
      <c r="J2571">
        <v>10</v>
      </c>
      <c r="K2571">
        <v>15</v>
      </c>
      <c r="L2571">
        <v>1</v>
      </c>
      <c r="M2571">
        <v>1</v>
      </c>
      <c r="N2571">
        <v>21</v>
      </c>
      <c r="O2571">
        <v>6</v>
      </c>
      <c r="P2571">
        <v>2</v>
      </c>
      <c r="Q2571">
        <v>5</v>
      </c>
      <c r="R2571">
        <v>2</v>
      </c>
      <c r="S2571" t="s">
        <v>56</v>
      </c>
      <c r="T2571" t="s">
        <v>64</v>
      </c>
      <c r="U2571">
        <v>6</v>
      </c>
      <c r="V2571">
        <v>170</v>
      </c>
      <c r="W2571">
        <v>73</v>
      </c>
      <c r="X2571">
        <v>555</v>
      </c>
      <c r="Y2571">
        <v>3</v>
      </c>
      <c r="Z2571">
        <v>2</v>
      </c>
      <c r="AA2571">
        <v>2</v>
      </c>
      <c r="AB2571">
        <v>0</v>
      </c>
      <c r="AC2571">
        <v>1</v>
      </c>
      <c r="AV2571">
        <v>1</v>
      </c>
      <c r="AY2571" t="s">
        <v>56</v>
      </c>
      <c r="AZ2571">
        <v>1</v>
      </c>
      <c r="BA2571" t="s">
        <v>2627</v>
      </c>
      <c r="BB2571" s="1" t="s">
        <v>103</v>
      </c>
      <c r="BC2571" t="s">
        <v>29949</v>
      </c>
      <c r="BD2571" t="s">
        <v>29949</v>
      </c>
      <c r="BE2571">
        <v>201</v>
      </c>
      <c r="BF2571">
        <v>1</v>
      </c>
      <c r="BG2571">
        <v>13</v>
      </c>
    </row>
    <row r="2572" spans="1:59" x14ac:dyDescent="0.3">
      <c r="A2572">
        <v>8</v>
      </c>
      <c r="B2572" t="s">
        <v>30916</v>
      </c>
      <c r="C2572">
        <v>1</v>
      </c>
      <c r="D2572">
        <v>1</v>
      </c>
      <c r="E2572">
        <v>1</v>
      </c>
      <c r="F2572" t="s">
        <v>56</v>
      </c>
      <c r="G2572">
        <v>2</v>
      </c>
      <c r="H2572">
        <v>2019</v>
      </c>
      <c r="I2572">
        <v>8</v>
      </c>
      <c r="J2572">
        <v>21</v>
      </c>
      <c r="K2572">
        <v>10</v>
      </c>
      <c r="L2572">
        <v>2</v>
      </c>
      <c r="M2572">
        <v>9</v>
      </c>
      <c r="N2572">
        <v>21</v>
      </c>
      <c r="O2572">
        <v>6</v>
      </c>
      <c r="P2572">
        <v>99</v>
      </c>
      <c r="Q2572">
        <v>99</v>
      </c>
      <c r="R2572">
        <v>2</v>
      </c>
      <c r="S2572" t="s">
        <v>56</v>
      </c>
      <c r="T2572" t="s">
        <v>59</v>
      </c>
      <c r="U2572">
        <v>6</v>
      </c>
      <c r="V2572">
        <v>170</v>
      </c>
      <c r="W2572">
        <v>8</v>
      </c>
      <c r="X2572">
        <v>1</v>
      </c>
      <c r="Y2572">
        <v>1</v>
      </c>
      <c r="Z2572">
        <v>2</v>
      </c>
      <c r="AA2572">
        <v>2</v>
      </c>
      <c r="AB2572">
        <v>0</v>
      </c>
      <c r="AC2572">
        <v>1</v>
      </c>
      <c r="AV2572">
        <v>1</v>
      </c>
      <c r="AX2572">
        <v>1</v>
      </c>
      <c r="AY2572" t="s">
        <v>56</v>
      </c>
      <c r="AZ2572">
        <v>1</v>
      </c>
      <c r="BA2572" t="s">
        <v>2628</v>
      </c>
      <c r="BB2572" s="1" t="s">
        <v>76</v>
      </c>
      <c r="BC2572" t="s">
        <v>29939</v>
      </c>
      <c r="BD2572" t="s">
        <v>29939</v>
      </c>
      <c r="BE2572">
        <v>204</v>
      </c>
      <c r="BF2572">
        <v>1</v>
      </c>
      <c r="BG2572">
        <v>20</v>
      </c>
    </row>
    <row r="2573" spans="1:59" x14ac:dyDescent="0.3">
      <c r="A2573">
        <v>73</v>
      </c>
      <c r="B2573" t="s">
        <v>30912</v>
      </c>
      <c r="C2573">
        <v>1</v>
      </c>
      <c r="D2573">
        <v>1</v>
      </c>
      <c r="E2573">
        <v>1</v>
      </c>
      <c r="F2573" t="s">
        <v>56</v>
      </c>
      <c r="G2573">
        <v>2</v>
      </c>
      <c r="H2573">
        <v>2019</v>
      </c>
      <c r="I2573">
        <v>11</v>
      </c>
      <c r="J2573">
        <v>4</v>
      </c>
      <c r="K2573">
        <v>45</v>
      </c>
      <c r="L2573">
        <v>2</v>
      </c>
      <c r="M2573">
        <v>4</v>
      </c>
      <c r="N2573">
        <v>25</v>
      </c>
      <c r="O2573">
        <v>6</v>
      </c>
      <c r="P2573">
        <v>2</v>
      </c>
      <c r="Q2573">
        <v>5</v>
      </c>
      <c r="R2573">
        <v>2</v>
      </c>
      <c r="S2573" t="s">
        <v>56</v>
      </c>
      <c r="T2573" t="s">
        <v>59</v>
      </c>
      <c r="U2573">
        <v>6</v>
      </c>
      <c r="V2573">
        <v>170</v>
      </c>
      <c r="W2573">
        <v>73</v>
      </c>
      <c r="X2573">
        <v>1</v>
      </c>
      <c r="Y2573">
        <v>1</v>
      </c>
      <c r="Z2573">
        <v>2</v>
      </c>
      <c r="AA2573">
        <v>2</v>
      </c>
      <c r="AB2573">
        <v>0</v>
      </c>
      <c r="AC2573">
        <v>1</v>
      </c>
      <c r="AV2573">
        <v>1</v>
      </c>
      <c r="AY2573" t="s">
        <v>56</v>
      </c>
      <c r="AZ2573">
        <v>1</v>
      </c>
      <c r="BA2573" t="s">
        <v>2629</v>
      </c>
      <c r="BB2573" s="1" t="s">
        <v>78</v>
      </c>
      <c r="BC2573" t="s">
        <v>29940</v>
      </c>
      <c r="BD2573" t="s">
        <v>29940</v>
      </c>
      <c r="BE2573">
        <v>203</v>
      </c>
      <c r="BF2573">
        <v>1</v>
      </c>
      <c r="BG2573">
        <v>17</v>
      </c>
    </row>
    <row r="2574" spans="1:59" x14ac:dyDescent="0.3">
      <c r="A2574">
        <v>73</v>
      </c>
      <c r="B2574" t="s">
        <v>30912</v>
      </c>
      <c r="C2574">
        <v>1</v>
      </c>
      <c r="D2574">
        <v>1</v>
      </c>
      <c r="E2574">
        <v>1</v>
      </c>
      <c r="F2574" t="s">
        <v>56</v>
      </c>
      <c r="G2574">
        <v>2</v>
      </c>
      <c r="H2574">
        <v>2019</v>
      </c>
      <c r="I2574">
        <v>11</v>
      </c>
      <c r="J2574">
        <v>16</v>
      </c>
      <c r="K2574">
        <v>0</v>
      </c>
      <c r="L2574">
        <v>2</v>
      </c>
      <c r="M2574">
        <v>6</v>
      </c>
      <c r="N2574">
        <v>19</v>
      </c>
      <c r="O2574">
        <v>5</v>
      </c>
      <c r="P2574">
        <v>2</v>
      </c>
      <c r="Q2574">
        <v>5</v>
      </c>
      <c r="R2574">
        <v>2</v>
      </c>
      <c r="S2574" t="s">
        <v>56</v>
      </c>
      <c r="T2574" t="s">
        <v>59</v>
      </c>
      <c r="U2574">
        <v>6</v>
      </c>
      <c r="V2574">
        <v>170</v>
      </c>
      <c r="W2574">
        <v>73</v>
      </c>
      <c r="X2574">
        <v>1</v>
      </c>
      <c r="Y2574">
        <v>1</v>
      </c>
      <c r="Z2574">
        <v>2</v>
      </c>
      <c r="AA2574">
        <v>2</v>
      </c>
      <c r="AB2574">
        <v>0</v>
      </c>
      <c r="AC2574">
        <v>1</v>
      </c>
      <c r="AV2574">
        <v>1</v>
      </c>
      <c r="AY2574" t="s">
        <v>56</v>
      </c>
      <c r="AZ2574">
        <v>1</v>
      </c>
      <c r="BA2574" t="s">
        <v>2630</v>
      </c>
      <c r="BB2574" s="1" t="s">
        <v>647</v>
      </c>
      <c r="BC2574" t="s">
        <v>30013</v>
      </c>
      <c r="BD2574" t="s">
        <v>30013</v>
      </c>
      <c r="BE2574">
        <v>202</v>
      </c>
      <c r="BF2574">
        <v>1</v>
      </c>
      <c r="BG2574">
        <v>14</v>
      </c>
    </row>
    <row r="2575" spans="1:59" x14ac:dyDescent="0.3">
      <c r="A2575">
        <v>50</v>
      </c>
      <c r="B2575" t="s">
        <v>30930</v>
      </c>
      <c r="C2575">
        <v>1</v>
      </c>
      <c r="D2575">
        <v>1</v>
      </c>
      <c r="E2575">
        <v>1</v>
      </c>
      <c r="F2575" t="s">
        <v>56</v>
      </c>
      <c r="G2575">
        <v>2</v>
      </c>
      <c r="H2575">
        <v>2019</v>
      </c>
      <c r="I2575">
        <v>11</v>
      </c>
      <c r="J2575">
        <v>11</v>
      </c>
      <c r="K2575">
        <v>20</v>
      </c>
      <c r="L2575">
        <v>2</v>
      </c>
      <c r="M2575">
        <v>1</v>
      </c>
      <c r="N2575">
        <v>18</v>
      </c>
      <c r="O2575">
        <v>5</v>
      </c>
      <c r="P2575">
        <v>3</v>
      </c>
      <c r="Q2575">
        <v>9</v>
      </c>
      <c r="R2575">
        <v>2</v>
      </c>
      <c r="S2575" t="s">
        <v>56</v>
      </c>
      <c r="T2575" t="s">
        <v>59</v>
      </c>
      <c r="U2575">
        <v>6</v>
      </c>
      <c r="V2575">
        <v>170</v>
      </c>
      <c r="W2575">
        <v>50</v>
      </c>
      <c r="X2575">
        <v>1</v>
      </c>
      <c r="Y2575">
        <v>1</v>
      </c>
      <c r="Z2575">
        <v>1</v>
      </c>
      <c r="AA2575">
        <v>1</v>
      </c>
      <c r="AB2575">
        <v>0</v>
      </c>
      <c r="AC2575">
        <v>1</v>
      </c>
      <c r="AP2575">
        <v>2</v>
      </c>
      <c r="AQ2575">
        <v>2</v>
      </c>
      <c r="AR2575">
        <v>2</v>
      </c>
      <c r="AV2575">
        <v>1</v>
      </c>
      <c r="AW2575">
        <v>1</v>
      </c>
      <c r="AY2575" t="s">
        <v>56</v>
      </c>
      <c r="AZ2575">
        <v>1</v>
      </c>
      <c r="BA2575" t="s">
        <v>2631</v>
      </c>
      <c r="BB2575" s="1" t="s">
        <v>80</v>
      </c>
      <c r="BC2575" t="s">
        <v>29941</v>
      </c>
      <c r="BD2575" t="s">
        <v>29941</v>
      </c>
      <c r="BE2575">
        <v>206</v>
      </c>
      <c r="BF2575">
        <v>1</v>
      </c>
      <c r="BG2575">
        <v>24</v>
      </c>
    </row>
    <row r="2576" spans="1:59" x14ac:dyDescent="0.3">
      <c r="A2576">
        <v>50</v>
      </c>
      <c r="B2576" t="s">
        <v>30930</v>
      </c>
      <c r="C2576">
        <v>1</v>
      </c>
      <c r="D2576">
        <v>1</v>
      </c>
      <c r="E2576">
        <v>1</v>
      </c>
      <c r="F2576" t="s">
        <v>56</v>
      </c>
      <c r="G2576">
        <v>2</v>
      </c>
      <c r="H2576">
        <v>2019</v>
      </c>
      <c r="I2576">
        <v>11</v>
      </c>
      <c r="J2576">
        <v>12</v>
      </c>
      <c r="K2576">
        <v>50</v>
      </c>
      <c r="L2576">
        <v>2</v>
      </c>
      <c r="M2576">
        <v>5</v>
      </c>
      <c r="N2576">
        <v>11</v>
      </c>
      <c r="O2576">
        <v>4</v>
      </c>
      <c r="P2576">
        <v>99</v>
      </c>
      <c r="Q2576">
        <v>99</v>
      </c>
      <c r="R2576">
        <v>2</v>
      </c>
      <c r="S2576" t="s">
        <v>56</v>
      </c>
      <c r="T2576" t="s">
        <v>64</v>
      </c>
      <c r="U2576">
        <v>6</v>
      </c>
      <c r="V2576">
        <v>170</v>
      </c>
      <c r="W2576">
        <v>50</v>
      </c>
      <c r="X2576">
        <v>680</v>
      </c>
      <c r="Y2576">
        <v>1</v>
      </c>
      <c r="Z2576">
        <v>2</v>
      </c>
      <c r="AA2576">
        <v>2</v>
      </c>
      <c r="AB2576">
        <v>0</v>
      </c>
      <c r="AC2576">
        <v>2</v>
      </c>
      <c r="AP2576">
        <v>2</v>
      </c>
      <c r="AQ2576">
        <v>2</v>
      </c>
      <c r="AR2576">
        <v>2</v>
      </c>
      <c r="AV2576">
        <v>1</v>
      </c>
      <c r="AW2576">
        <v>1</v>
      </c>
      <c r="AY2576" t="s">
        <v>56</v>
      </c>
      <c r="AZ2576">
        <v>1</v>
      </c>
      <c r="BA2576" t="s">
        <v>2632</v>
      </c>
      <c r="BB2576" s="1" t="s">
        <v>143</v>
      </c>
      <c r="BC2576" t="s">
        <v>29959</v>
      </c>
      <c r="BD2576" t="s">
        <v>30451</v>
      </c>
      <c r="BE2576">
        <v>213</v>
      </c>
      <c r="BF2576">
        <v>1</v>
      </c>
      <c r="BG2576">
        <v>36</v>
      </c>
    </row>
    <row r="2577" spans="1:59" x14ac:dyDescent="0.3">
      <c r="A2577">
        <v>11</v>
      </c>
      <c r="B2577" t="s">
        <v>30915</v>
      </c>
      <c r="C2577">
        <v>1</v>
      </c>
      <c r="D2577">
        <v>1</v>
      </c>
      <c r="E2577">
        <v>3</v>
      </c>
      <c r="F2577" t="s">
        <v>56</v>
      </c>
      <c r="G2577">
        <v>2</v>
      </c>
      <c r="H2577">
        <v>2019</v>
      </c>
      <c r="I2577">
        <v>11</v>
      </c>
      <c r="J2577">
        <v>13</v>
      </c>
      <c r="K2577">
        <v>25</v>
      </c>
      <c r="L2577">
        <v>1</v>
      </c>
      <c r="M2577">
        <v>5</v>
      </c>
      <c r="N2577">
        <v>13</v>
      </c>
      <c r="O2577">
        <v>4</v>
      </c>
      <c r="P2577">
        <v>3</v>
      </c>
      <c r="Q2577">
        <v>9</v>
      </c>
      <c r="R2577">
        <v>2</v>
      </c>
      <c r="S2577" t="s">
        <v>56</v>
      </c>
      <c r="T2577" t="s">
        <v>108</v>
      </c>
      <c r="U2577">
        <v>6</v>
      </c>
      <c r="V2577">
        <v>170</v>
      </c>
      <c r="W2577">
        <v>11</v>
      </c>
      <c r="X2577">
        <v>1</v>
      </c>
      <c r="Y2577">
        <v>1</v>
      </c>
      <c r="Z2577">
        <v>1</v>
      </c>
      <c r="AA2577">
        <v>1</v>
      </c>
      <c r="AB2577">
        <v>0</v>
      </c>
      <c r="AC2577">
        <v>2</v>
      </c>
      <c r="AV2577">
        <v>1</v>
      </c>
      <c r="AY2577" t="s">
        <v>56</v>
      </c>
      <c r="AZ2577">
        <v>1</v>
      </c>
      <c r="BA2577" t="s">
        <v>2633</v>
      </c>
      <c r="BB2577" s="1" t="s">
        <v>1794</v>
      </c>
      <c r="BC2577" t="s">
        <v>30082</v>
      </c>
      <c r="BD2577" t="s">
        <v>30082</v>
      </c>
      <c r="BE2577">
        <v>214</v>
      </c>
      <c r="BF2577">
        <v>1</v>
      </c>
      <c r="BG2577">
        <v>38</v>
      </c>
    </row>
    <row r="2578" spans="1:59" x14ac:dyDescent="0.3">
      <c r="A2578">
        <v>63</v>
      </c>
      <c r="B2578" t="s">
        <v>30933</v>
      </c>
      <c r="C2578">
        <v>1</v>
      </c>
      <c r="D2578">
        <v>1</v>
      </c>
      <c r="E2578">
        <v>1</v>
      </c>
      <c r="F2578" t="s">
        <v>56</v>
      </c>
      <c r="G2578">
        <v>2</v>
      </c>
      <c r="H2578">
        <v>2019</v>
      </c>
      <c r="I2578">
        <v>10</v>
      </c>
      <c r="J2578">
        <v>21</v>
      </c>
      <c r="K2578">
        <v>0</v>
      </c>
      <c r="L2578">
        <v>1</v>
      </c>
      <c r="M2578">
        <v>4</v>
      </c>
      <c r="N2578">
        <v>25</v>
      </c>
      <c r="O2578">
        <v>6</v>
      </c>
      <c r="P2578">
        <v>2</v>
      </c>
      <c r="Q2578">
        <v>5</v>
      </c>
      <c r="R2578">
        <v>2</v>
      </c>
      <c r="S2578" t="s">
        <v>56</v>
      </c>
      <c r="T2578" t="s">
        <v>59</v>
      </c>
      <c r="U2578">
        <v>6</v>
      </c>
      <c r="V2578">
        <v>170</v>
      </c>
      <c r="W2578">
        <v>63</v>
      </c>
      <c r="X2578">
        <v>1</v>
      </c>
      <c r="Y2578">
        <v>2</v>
      </c>
      <c r="Z2578">
        <v>2</v>
      </c>
      <c r="AA2578">
        <v>2</v>
      </c>
      <c r="AB2578">
        <v>0</v>
      </c>
      <c r="AC2578">
        <v>2</v>
      </c>
      <c r="AV2578">
        <v>1</v>
      </c>
      <c r="AW2578">
        <v>1</v>
      </c>
      <c r="AX2578">
        <v>1</v>
      </c>
      <c r="AY2578" t="s">
        <v>56</v>
      </c>
      <c r="AZ2578">
        <v>1</v>
      </c>
      <c r="BA2578" t="s">
        <v>2634</v>
      </c>
      <c r="BB2578" s="1" t="s">
        <v>82</v>
      </c>
      <c r="BC2578" t="s">
        <v>29942</v>
      </c>
      <c r="BD2578" t="s">
        <v>30721</v>
      </c>
      <c r="BE2578">
        <v>214</v>
      </c>
      <c r="BF2578">
        <v>1</v>
      </c>
      <c r="BG2578">
        <v>34</v>
      </c>
    </row>
    <row r="2579" spans="1:59" x14ac:dyDescent="0.3">
      <c r="A2579">
        <v>52</v>
      </c>
      <c r="B2579" t="s">
        <v>30924</v>
      </c>
      <c r="C2579">
        <v>506</v>
      </c>
      <c r="D2579">
        <v>1</v>
      </c>
      <c r="E2579">
        <v>3</v>
      </c>
      <c r="F2579" t="s">
        <v>56</v>
      </c>
      <c r="G2579">
        <v>2</v>
      </c>
      <c r="H2579">
        <v>2019</v>
      </c>
      <c r="I2579">
        <v>11</v>
      </c>
      <c r="J2579">
        <v>7</v>
      </c>
      <c r="K2579">
        <v>0</v>
      </c>
      <c r="L2579">
        <v>1</v>
      </c>
      <c r="M2579">
        <v>4</v>
      </c>
      <c r="N2579">
        <v>24</v>
      </c>
      <c r="O2579">
        <v>6</v>
      </c>
      <c r="P2579">
        <v>2</v>
      </c>
      <c r="Q2579">
        <v>5</v>
      </c>
      <c r="R2579">
        <v>2</v>
      </c>
      <c r="S2579" t="s">
        <v>56</v>
      </c>
      <c r="T2579" t="s">
        <v>57</v>
      </c>
      <c r="U2579">
        <v>6</v>
      </c>
      <c r="V2579">
        <v>170</v>
      </c>
      <c r="W2579">
        <v>52</v>
      </c>
      <c r="X2579">
        <v>506</v>
      </c>
      <c r="Y2579">
        <v>1</v>
      </c>
      <c r="Z2579">
        <v>2</v>
      </c>
      <c r="AA2579">
        <v>2</v>
      </c>
      <c r="AB2579">
        <v>0</v>
      </c>
      <c r="AC2579">
        <v>1</v>
      </c>
      <c r="AV2579">
        <v>1</v>
      </c>
      <c r="AY2579" t="s">
        <v>56</v>
      </c>
      <c r="AZ2579">
        <v>1</v>
      </c>
      <c r="BA2579" t="s">
        <v>2635</v>
      </c>
      <c r="BB2579" s="1" t="s">
        <v>199</v>
      </c>
      <c r="BC2579" t="s">
        <v>29965</v>
      </c>
      <c r="BD2579" t="s">
        <v>29965</v>
      </c>
      <c r="BE2579">
        <v>203</v>
      </c>
      <c r="BF2579">
        <v>1</v>
      </c>
      <c r="BG2579">
        <v>12</v>
      </c>
    </row>
    <row r="2580" spans="1:59" x14ac:dyDescent="0.3">
      <c r="A2580">
        <v>54</v>
      </c>
      <c r="B2580" t="s">
        <v>30917</v>
      </c>
      <c r="C2580">
        <v>377</v>
      </c>
      <c r="D2580">
        <v>3</v>
      </c>
      <c r="E2580">
        <v>3</v>
      </c>
      <c r="F2580" t="s">
        <v>56</v>
      </c>
      <c r="G2580">
        <v>2</v>
      </c>
      <c r="H2580">
        <v>2019</v>
      </c>
      <c r="I2580">
        <v>11</v>
      </c>
      <c r="J2580">
        <v>3</v>
      </c>
      <c r="K2580">
        <v>30</v>
      </c>
      <c r="L2580">
        <v>2</v>
      </c>
      <c r="M2580">
        <v>4</v>
      </c>
      <c r="N2580">
        <v>26</v>
      </c>
      <c r="O2580">
        <v>6</v>
      </c>
      <c r="P2580">
        <v>13</v>
      </c>
      <c r="Q2580">
        <v>0</v>
      </c>
      <c r="R2580">
        <v>2</v>
      </c>
      <c r="S2580" t="s">
        <v>56</v>
      </c>
      <c r="T2580" t="s">
        <v>59</v>
      </c>
      <c r="U2580">
        <v>6</v>
      </c>
      <c r="V2580">
        <v>170</v>
      </c>
      <c r="W2580">
        <v>54</v>
      </c>
      <c r="X2580">
        <v>377</v>
      </c>
      <c r="Y2580">
        <v>3</v>
      </c>
      <c r="Z2580">
        <v>2</v>
      </c>
      <c r="AA2580">
        <v>2</v>
      </c>
      <c r="AB2580">
        <v>0</v>
      </c>
      <c r="AC2580">
        <v>2</v>
      </c>
      <c r="AX2580">
        <v>1</v>
      </c>
      <c r="AY2580" t="s">
        <v>56</v>
      </c>
      <c r="AZ2580">
        <v>2</v>
      </c>
      <c r="BA2580" t="s">
        <v>2636</v>
      </c>
      <c r="BB2580" s="1" t="s">
        <v>103</v>
      </c>
      <c r="BC2580" t="s">
        <v>29949</v>
      </c>
      <c r="BD2580" t="s">
        <v>29949</v>
      </c>
      <c r="BE2580">
        <v>201</v>
      </c>
      <c r="BF2580">
        <v>1</v>
      </c>
      <c r="BG2580">
        <v>13</v>
      </c>
    </row>
    <row r="2581" spans="1:59" x14ac:dyDescent="0.3">
      <c r="A2581">
        <v>54</v>
      </c>
      <c r="B2581" t="s">
        <v>30917</v>
      </c>
      <c r="C2581">
        <v>673</v>
      </c>
      <c r="D2581">
        <v>2</v>
      </c>
      <c r="E2581">
        <v>3</v>
      </c>
      <c r="F2581" t="s">
        <v>56</v>
      </c>
      <c r="G2581">
        <v>2</v>
      </c>
      <c r="H2581">
        <v>2019</v>
      </c>
      <c r="I2581">
        <v>10</v>
      </c>
      <c r="J2581">
        <v>10</v>
      </c>
      <c r="K2581">
        <v>40</v>
      </c>
      <c r="L2581">
        <v>1</v>
      </c>
      <c r="M2581">
        <v>6</v>
      </c>
      <c r="N2581">
        <v>19</v>
      </c>
      <c r="O2581">
        <v>5</v>
      </c>
      <c r="P2581">
        <v>3</v>
      </c>
      <c r="Q2581">
        <v>9</v>
      </c>
      <c r="R2581">
        <v>2</v>
      </c>
      <c r="S2581" t="s">
        <v>56</v>
      </c>
      <c r="T2581" t="s">
        <v>180</v>
      </c>
      <c r="U2581">
        <v>6</v>
      </c>
      <c r="V2581">
        <v>170</v>
      </c>
      <c r="W2581">
        <v>54</v>
      </c>
      <c r="X2581">
        <v>673</v>
      </c>
      <c r="Y2581">
        <v>2</v>
      </c>
      <c r="Z2581">
        <v>2</v>
      </c>
      <c r="AA2581">
        <v>2</v>
      </c>
      <c r="AB2581">
        <v>0</v>
      </c>
      <c r="AC2581">
        <v>2</v>
      </c>
      <c r="AV2581">
        <v>1</v>
      </c>
      <c r="AX2581">
        <v>1</v>
      </c>
      <c r="AY2581" t="s">
        <v>56</v>
      </c>
      <c r="AZ2581">
        <v>1</v>
      </c>
      <c r="BA2581" t="s">
        <v>2637</v>
      </c>
      <c r="BB2581" s="1" t="s">
        <v>273</v>
      </c>
      <c r="BC2581" t="s">
        <v>29972</v>
      </c>
      <c r="BD2581" t="s">
        <v>29972</v>
      </c>
      <c r="BE2581">
        <v>214</v>
      </c>
      <c r="BF2581">
        <v>1</v>
      </c>
      <c r="BG2581">
        <v>11</v>
      </c>
    </row>
    <row r="2582" spans="1:59" x14ac:dyDescent="0.3">
      <c r="A2582">
        <v>85</v>
      </c>
      <c r="B2582" t="s">
        <v>30926</v>
      </c>
      <c r="C2582">
        <v>250</v>
      </c>
      <c r="D2582">
        <v>1</v>
      </c>
      <c r="E2582">
        <v>1</v>
      </c>
      <c r="F2582" t="s">
        <v>56</v>
      </c>
      <c r="G2582">
        <v>2</v>
      </c>
      <c r="H2582">
        <v>2019</v>
      </c>
      <c r="I2582">
        <v>10</v>
      </c>
      <c r="J2582">
        <v>11</v>
      </c>
      <c r="K2582">
        <v>45</v>
      </c>
      <c r="L2582">
        <v>1</v>
      </c>
      <c r="M2582">
        <v>9</v>
      </c>
      <c r="N2582">
        <v>22</v>
      </c>
      <c r="O2582">
        <v>6</v>
      </c>
      <c r="P2582">
        <v>2</v>
      </c>
      <c r="Q2582">
        <v>4</v>
      </c>
      <c r="R2582">
        <v>2</v>
      </c>
      <c r="S2582" t="s">
        <v>56</v>
      </c>
      <c r="T2582" t="s">
        <v>176</v>
      </c>
      <c r="U2582">
        <v>6</v>
      </c>
      <c r="V2582">
        <v>170</v>
      </c>
      <c r="W2582">
        <v>85</v>
      </c>
      <c r="X2582">
        <v>250</v>
      </c>
      <c r="Y2582">
        <v>1</v>
      </c>
      <c r="Z2582">
        <v>2</v>
      </c>
      <c r="AA2582">
        <v>2</v>
      </c>
      <c r="AB2582">
        <v>0</v>
      </c>
      <c r="AC2582">
        <v>2</v>
      </c>
      <c r="AV2582">
        <v>1</v>
      </c>
      <c r="AW2582">
        <v>1</v>
      </c>
      <c r="AX2582">
        <v>1</v>
      </c>
      <c r="AY2582" t="s">
        <v>56</v>
      </c>
      <c r="AZ2582">
        <v>1</v>
      </c>
      <c r="BA2582" t="s">
        <v>2638</v>
      </c>
      <c r="BB2582" s="1" t="s">
        <v>103</v>
      </c>
      <c r="BC2582" t="s">
        <v>29949</v>
      </c>
      <c r="BD2582" t="s">
        <v>29949</v>
      </c>
      <c r="BE2582">
        <v>201</v>
      </c>
      <c r="BF2582">
        <v>1</v>
      </c>
      <c r="BG2582">
        <v>13</v>
      </c>
    </row>
    <row r="2583" spans="1:59" x14ac:dyDescent="0.3">
      <c r="A2583">
        <v>85</v>
      </c>
      <c r="B2583" t="s">
        <v>30926</v>
      </c>
      <c r="C2583">
        <v>315</v>
      </c>
      <c r="D2583">
        <v>1</v>
      </c>
      <c r="E2583">
        <v>3</v>
      </c>
      <c r="F2583" t="s">
        <v>56</v>
      </c>
      <c r="G2583">
        <v>2</v>
      </c>
      <c r="H2583">
        <v>2019</v>
      </c>
      <c r="I2583">
        <v>11</v>
      </c>
      <c r="J2583">
        <v>4</v>
      </c>
      <c r="K2583">
        <v>30</v>
      </c>
      <c r="L2583">
        <v>1</v>
      </c>
      <c r="M2583">
        <v>4</v>
      </c>
      <c r="N2583">
        <v>25</v>
      </c>
      <c r="O2583">
        <v>6</v>
      </c>
      <c r="P2583">
        <v>2</v>
      </c>
      <c r="Q2583">
        <v>5</v>
      </c>
      <c r="R2583">
        <v>2</v>
      </c>
      <c r="S2583" t="s">
        <v>56</v>
      </c>
      <c r="T2583" t="s">
        <v>294</v>
      </c>
      <c r="U2583">
        <v>6</v>
      </c>
      <c r="V2583">
        <v>170</v>
      </c>
      <c r="W2583">
        <v>85</v>
      </c>
      <c r="X2583">
        <v>315</v>
      </c>
      <c r="Y2583">
        <v>1</v>
      </c>
      <c r="Z2583">
        <v>2</v>
      </c>
      <c r="AA2583">
        <v>2</v>
      </c>
      <c r="AB2583">
        <v>0</v>
      </c>
      <c r="AC2583">
        <v>2</v>
      </c>
      <c r="AV2583">
        <v>1</v>
      </c>
      <c r="AY2583" t="s">
        <v>56</v>
      </c>
      <c r="AZ2583">
        <v>1</v>
      </c>
      <c r="BA2583" t="s">
        <v>2639</v>
      </c>
      <c r="BB2583" s="1" t="s">
        <v>82</v>
      </c>
      <c r="BC2583" t="s">
        <v>29942</v>
      </c>
      <c r="BD2583" t="s">
        <v>30721</v>
      </c>
      <c r="BE2583">
        <v>214</v>
      </c>
      <c r="BF2583">
        <v>1</v>
      </c>
      <c r="BG2583">
        <v>34</v>
      </c>
    </row>
    <row r="2584" spans="1:59" x14ac:dyDescent="0.3">
      <c r="A2584">
        <v>8</v>
      </c>
      <c r="B2584" t="s">
        <v>30916</v>
      </c>
      <c r="C2584">
        <v>1</v>
      </c>
      <c r="D2584">
        <v>1</v>
      </c>
      <c r="E2584">
        <v>1</v>
      </c>
      <c r="F2584" t="s">
        <v>56</v>
      </c>
      <c r="G2584">
        <v>2</v>
      </c>
      <c r="H2584">
        <v>2019</v>
      </c>
      <c r="I2584">
        <v>3</v>
      </c>
      <c r="J2584">
        <v>20</v>
      </c>
      <c r="K2584">
        <v>10</v>
      </c>
      <c r="L2584">
        <v>1</v>
      </c>
      <c r="M2584">
        <v>6</v>
      </c>
      <c r="N2584">
        <v>20</v>
      </c>
      <c r="O2584">
        <v>5</v>
      </c>
      <c r="P2584">
        <v>2</v>
      </c>
      <c r="Q2584">
        <v>5</v>
      </c>
      <c r="R2584">
        <v>2</v>
      </c>
      <c r="S2584" t="s">
        <v>56</v>
      </c>
      <c r="T2584" t="s">
        <v>135</v>
      </c>
      <c r="U2584">
        <v>6</v>
      </c>
      <c r="V2584">
        <v>170</v>
      </c>
      <c r="W2584">
        <v>8</v>
      </c>
      <c r="X2584">
        <v>1</v>
      </c>
      <c r="Y2584">
        <v>1</v>
      </c>
      <c r="Z2584">
        <v>2</v>
      </c>
      <c r="AA2584">
        <v>2</v>
      </c>
      <c r="AB2584">
        <v>0</v>
      </c>
      <c r="AC2584">
        <v>2</v>
      </c>
      <c r="AV2584">
        <v>1</v>
      </c>
      <c r="AY2584" t="s">
        <v>56</v>
      </c>
      <c r="AZ2584">
        <v>1</v>
      </c>
      <c r="BA2584" t="s">
        <v>572</v>
      </c>
      <c r="BB2584" s="1" t="s">
        <v>76</v>
      </c>
      <c r="BC2584" t="s">
        <v>29939</v>
      </c>
      <c r="BD2584" t="s">
        <v>29939</v>
      </c>
      <c r="BE2584">
        <v>204</v>
      </c>
      <c r="BF2584">
        <v>1</v>
      </c>
      <c r="BG2584">
        <v>20</v>
      </c>
    </row>
    <row r="2585" spans="1:59" x14ac:dyDescent="0.3">
      <c r="A2585">
        <v>76</v>
      </c>
      <c r="B2585" t="s">
        <v>30918</v>
      </c>
      <c r="C2585">
        <v>1</v>
      </c>
      <c r="D2585">
        <v>1</v>
      </c>
      <c r="E2585">
        <v>1</v>
      </c>
      <c r="F2585" t="s">
        <v>56</v>
      </c>
      <c r="G2585">
        <v>2</v>
      </c>
      <c r="H2585">
        <v>2019</v>
      </c>
      <c r="I2585">
        <v>11</v>
      </c>
      <c r="J2585">
        <v>9</v>
      </c>
      <c r="K2585">
        <v>30</v>
      </c>
      <c r="L2585">
        <v>2</v>
      </c>
      <c r="M2585">
        <v>4</v>
      </c>
      <c r="N2585">
        <v>24</v>
      </c>
      <c r="O2585">
        <v>6</v>
      </c>
      <c r="P2585">
        <v>2</v>
      </c>
      <c r="Q2585">
        <v>3</v>
      </c>
      <c r="R2585">
        <v>2</v>
      </c>
      <c r="S2585" t="s">
        <v>56</v>
      </c>
      <c r="T2585" t="s">
        <v>59</v>
      </c>
      <c r="U2585">
        <v>6</v>
      </c>
      <c r="V2585">
        <v>170</v>
      </c>
      <c r="W2585">
        <v>76</v>
      </c>
      <c r="X2585">
        <v>1</v>
      </c>
      <c r="Y2585">
        <v>1</v>
      </c>
      <c r="Z2585">
        <v>1</v>
      </c>
      <c r="AA2585">
        <v>1</v>
      </c>
      <c r="AB2585">
        <v>0</v>
      </c>
      <c r="AC2585">
        <v>2</v>
      </c>
      <c r="AV2585">
        <v>1</v>
      </c>
      <c r="AY2585" t="s">
        <v>56</v>
      </c>
      <c r="AZ2585">
        <v>1</v>
      </c>
      <c r="BA2585" t="s">
        <v>2641</v>
      </c>
      <c r="BB2585" s="1" t="s">
        <v>105</v>
      </c>
      <c r="BC2585" t="s">
        <v>29950</v>
      </c>
      <c r="BD2585" t="s">
        <v>29950</v>
      </c>
      <c r="BE2585">
        <v>202</v>
      </c>
      <c r="BF2585">
        <v>1</v>
      </c>
      <c r="BG2585">
        <v>14</v>
      </c>
    </row>
    <row r="2586" spans="1:59" x14ac:dyDescent="0.3">
      <c r="A2586">
        <v>76</v>
      </c>
      <c r="B2586" t="s">
        <v>30918</v>
      </c>
      <c r="C2586">
        <v>1</v>
      </c>
      <c r="D2586">
        <v>1</v>
      </c>
      <c r="E2586">
        <v>1</v>
      </c>
      <c r="F2586" t="s">
        <v>56</v>
      </c>
      <c r="G2586">
        <v>2</v>
      </c>
      <c r="H2586">
        <v>2019</v>
      </c>
      <c r="I2586">
        <v>11</v>
      </c>
      <c r="J2586">
        <v>5</v>
      </c>
      <c r="K2586">
        <v>0</v>
      </c>
      <c r="L2586">
        <v>2</v>
      </c>
      <c r="M2586">
        <v>4</v>
      </c>
      <c r="N2586">
        <v>24</v>
      </c>
      <c r="O2586">
        <v>6</v>
      </c>
      <c r="P2586">
        <v>2</v>
      </c>
      <c r="Q2586">
        <v>5</v>
      </c>
      <c r="R2586">
        <v>2</v>
      </c>
      <c r="S2586" t="s">
        <v>56</v>
      </c>
      <c r="T2586" t="s">
        <v>59</v>
      </c>
      <c r="U2586">
        <v>1</v>
      </c>
      <c r="V2586">
        <v>170</v>
      </c>
      <c r="W2586">
        <v>52</v>
      </c>
      <c r="X2586">
        <v>22</v>
      </c>
      <c r="Y2586">
        <v>1</v>
      </c>
      <c r="Z2586">
        <v>2</v>
      </c>
      <c r="AA2586">
        <v>2</v>
      </c>
      <c r="AB2586">
        <v>0</v>
      </c>
      <c r="AC2586">
        <v>2</v>
      </c>
      <c r="AV2586">
        <v>1</v>
      </c>
      <c r="AX2586">
        <v>1</v>
      </c>
      <c r="AY2586" t="s">
        <v>56</v>
      </c>
      <c r="AZ2586">
        <v>1</v>
      </c>
      <c r="BA2586" t="s">
        <v>2642</v>
      </c>
      <c r="BB2586" s="1" t="s">
        <v>126</v>
      </c>
      <c r="BC2586" t="s">
        <v>29954</v>
      </c>
      <c r="BD2586" t="s">
        <v>29954</v>
      </c>
      <c r="BE2586">
        <v>207</v>
      </c>
      <c r="BF2586">
        <v>1</v>
      </c>
      <c r="BG2586">
        <v>25</v>
      </c>
    </row>
    <row r="2587" spans="1:59" x14ac:dyDescent="0.3">
      <c r="A2587">
        <v>76</v>
      </c>
      <c r="B2587" t="s">
        <v>30918</v>
      </c>
      <c r="C2587">
        <v>1</v>
      </c>
      <c r="D2587">
        <v>1</v>
      </c>
      <c r="E2587">
        <v>3</v>
      </c>
      <c r="F2587" t="s">
        <v>56</v>
      </c>
      <c r="G2587">
        <v>2</v>
      </c>
      <c r="H2587">
        <v>2019</v>
      </c>
      <c r="I2587">
        <v>10</v>
      </c>
      <c r="J2587">
        <v>17</v>
      </c>
      <c r="K2587">
        <v>30</v>
      </c>
      <c r="L2587">
        <v>2</v>
      </c>
      <c r="M2587">
        <v>6</v>
      </c>
      <c r="N2587">
        <v>24</v>
      </c>
      <c r="O2587">
        <v>6</v>
      </c>
      <c r="P2587">
        <v>9</v>
      </c>
      <c r="Q2587">
        <v>6</v>
      </c>
      <c r="R2587">
        <v>2</v>
      </c>
      <c r="S2587" t="s">
        <v>56</v>
      </c>
      <c r="T2587" t="s">
        <v>59</v>
      </c>
      <c r="U2587">
        <v>6</v>
      </c>
      <c r="V2587">
        <v>170</v>
      </c>
      <c r="W2587">
        <v>76</v>
      </c>
      <c r="X2587">
        <v>1</v>
      </c>
      <c r="Y2587">
        <v>1</v>
      </c>
      <c r="Z2587">
        <v>1</v>
      </c>
      <c r="AA2587">
        <v>1</v>
      </c>
      <c r="AB2587">
        <v>0</v>
      </c>
      <c r="AC2587">
        <v>2</v>
      </c>
      <c r="AV2587">
        <v>1</v>
      </c>
      <c r="AX2587">
        <v>1</v>
      </c>
      <c r="AY2587" t="s">
        <v>56</v>
      </c>
      <c r="AZ2587">
        <v>1</v>
      </c>
      <c r="BA2587" t="s">
        <v>337</v>
      </c>
      <c r="BB2587" s="1" t="s">
        <v>337</v>
      </c>
      <c r="BC2587" t="s">
        <v>29979</v>
      </c>
      <c r="BD2587" t="s">
        <v>29979</v>
      </c>
      <c r="BE2587">
        <v>208</v>
      </c>
      <c r="BF2587">
        <v>1</v>
      </c>
      <c r="BG2587">
        <v>26</v>
      </c>
    </row>
    <row r="2588" spans="1:59" x14ac:dyDescent="0.3">
      <c r="A2588">
        <v>76</v>
      </c>
      <c r="B2588" t="s">
        <v>30918</v>
      </c>
      <c r="C2588">
        <v>1</v>
      </c>
      <c r="D2588">
        <v>1</v>
      </c>
      <c r="E2588">
        <v>3</v>
      </c>
      <c r="F2588" t="s">
        <v>56</v>
      </c>
      <c r="G2588">
        <v>2</v>
      </c>
      <c r="H2588">
        <v>2019</v>
      </c>
      <c r="I2588">
        <v>11</v>
      </c>
      <c r="J2588">
        <v>15</v>
      </c>
      <c r="K2588">
        <v>0</v>
      </c>
      <c r="L2588">
        <v>2</v>
      </c>
      <c r="M2588">
        <v>6</v>
      </c>
      <c r="N2588">
        <v>22</v>
      </c>
      <c r="O2588">
        <v>6</v>
      </c>
      <c r="P2588">
        <v>2</v>
      </c>
      <c r="Q2588">
        <v>5</v>
      </c>
      <c r="R2588">
        <v>2</v>
      </c>
      <c r="S2588" t="s">
        <v>56</v>
      </c>
      <c r="T2588" t="s">
        <v>59</v>
      </c>
      <c r="U2588">
        <v>6</v>
      </c>
      <c r="V2588">
        <v>170</v>
      </c>
      <c r="W2588">
        <v>76</v>
      </c>
      <c r="X2588">
        <v>1</v>
      </c>
      <c r="Y2588">
        <v>1</v>
      </c>
      <c r="Z2588">
        <v>1</v>
      </c>
      <c r="AA2588">
        <v>1</v>
      </c>
      <c r="AB2588">
        <v>0</v>
      </c>
      <c r="AC2588">
        <v>2</v>
      </c>
      <c r="AV2588">
        <v>1</v>
      </c>
      <c r="AX2588">
        <v>1</v>
      </c>
      <c r="AY2588" t="s">
        <v>56</v>
      </c>
      <c r="AZ2588">
        <v>1</v>
      </c>
      <c r="BA2588" t="s">
        <v>2643</v>
      </c>
      <c r="BB2588" s="1" t="s">
        <v>1692</v>
      </c>
      <c r="BC2588" t="s">
        <v>30078</v>
      </c>
      <c r="BD2588" t="s">
        <v>30078</v>
      </c>
      <c r="BE2588">
        <v>214</v>
      </c>
      <c r="BF2588">
        <v>1</v>
      </c>
      <c r="BG2588">
        <v>38</v>
      </c>
    </row>
    <row r="2589" spans="1:59" x14ac:dyDescent="0.3">
      <c r="A2589">
        <v>5</v>
      </c>
      <c r="B2589" t="s">
        <v>30911</v>
      </c>
      <c r="C2589">
        <v>1</v>
      </c>
      <c r="D2589">
        <v>1</v>
      </c>
      <c r="E2589">
        <v>1</v>
      </c>
      <c r="F2589" t="s">
        <v>56</v>
      </c>
      <c r="G2589">
        <v>2</v>
      </c>
      <c r="H2589">
        <v>2019</v>
      </c>
      <c r="I2589">
        <v>11</v>
      </c>
      <c r="J2589">
        <v>21</v>
      </c>
      <c r="K2589">
        <v>10</v>
      </c>
      <c r="L2589">
        <v>1</v>
      </c>
      <c r="M2589">
        <v>6</v>
      </c>
      <c r="N2589">
        <v>18</v>
      </c>
      <c r="O2589">
        <v>5</v>
      </c>
      <c r="P2589">
        <v>5</v>
      </c>
      <c r="Q2589">
        <v>11</v>
      </c>
      <c r="R2589">
        <v>2</v>
      </c>
      <c r="S2589" t="s">
        <v>56</v>
      </c>
      <c r="T2589" t="s">
        <v>752</v>
      </c>
      <c r="U2589">
        <v>6</v>
      </c>
      <c r="V2589">
        <v>170</v>
      </c>
      <c r="W2589">
        <v>5</v>
      </c>
      <c r="X2589">
        <v>631</v>
      </c>
      <c r="Y2589">
        <v>1</v>
      </c>
      <c r="Z2589">
        <v>1</v>
      </c>
      <c r="AA2589">
        <v>1</v>
      </c>
      <c r="AB2589">
        <v>0</v>
      </c>
      <c r="AC2589">
        <v>2</v>
      </c>
      <c r="AX2589">
        <v>1</v>
      </c>
      <c r="AY2589" t="s">
        <v>56</v>
      </c>
      <c r="AZ2589">
        <v>1</v>
      </c>
      <c r="BA2589" t="s">
        <v>2644</v>
      </c>
      <c r="BB2589" s="1" t="s">
        <v>103</v>
      </c>
      <c r="BC2589" t="s">
        <v>29949</v>
      </c>
      <c r="BD2589" t="s">
        <v>29949</v>
      </c>
      <c r="BE2589">
        <v>201</v>
      </c>
      <c r="BF2589">
        <v>1</v>
      </c>
      <c r="BG2589">
        <v>13</v>
      </c>
    </row>
    <row r="2590" spans="1:59" x14ac:dyDescent="0.3">
      <c r="A2590">
        <v>5</v>
      </c>
      <c r="B2590" t="s">
        <v>30911</v>
      </c>
      <c r="C2590">
        <v>1</v>
      </c>
      <c r="D2590">
        <v>1</v>
      </c>
      <c r="E2590">
        <v>3</v>
      </c>
      <c r="F2590" t="s">
        <v>56</v>
      </c>
      <c r="G2590">
        <v>2</v>
      </c>
      <c r="H2590">
        <v>2019</v>
      </c>
      <c r="I2590">
        <v>11</v>
      </c>
      <c r="J2590">
        <v>17</v>
      </c>
      <c r="K2590">
        <v>15</v>
      </c>
      <c r="L2590">
        <v>1</v>
      </c>
      <c r="M2590">
        <v>6</v>
      </c>
      <c r="N2590">
        <v>21</v>
      </c>
      <c r="O2590">
        <v>6</v>
      </c>
      <c r="P2590">
        <v>9</v>
      </c>
      <c r="Q2590">
        <v>6</v>
      </c>
      <c r="R2590">
        <v>2</v>
      </c>
      <c r="S2590" t="s">
        <v>56</v>
      </c>
      <c r="T2590" t="s">
        <v>157</v>
      </c>
      <c r="U2590">
        <v>6</v>
      </c>
      <c r="V2590">
        <v>170</v>
      </c>
      <c r="W2590">
        <v>5</v>
      </c>
      <c r="X2590">
        <v>1</v>
      </c>
      <c r="Y2590">
        <v>1</v>
      </c>
      <c r="Z2590">
        <v>1</v>
      </c>
      <c r="AA2590">
        <v>1</v>
      </c>
      <c r="AB2590">
        <v>0</v>
      </c>
      <c r="AC2590">
        <v>2</v>
      </c>
      <c r="AV2590">
        <v>1</v>
      </c>
      <c r="AX2590">
        <v>1</v>
      </c>
      <c r="AY2590" t="s">
        <v>56</v>
      </c>
      <c r="AZ2590">
        <v>1</v>
      </c>
      <c r="BA2590" t="s">
        <v>2645</v>
      </c>
      <c r="BB2590" s="1" t="s">
        <v>60</v>
      </c>
      <c r="BC2590" t="s">
        <v>29934</v>
      </c>
      <c r="BD2590" t="s">
        <v>29934</v>
      </c>
      <c r="BE2590">
        <v>214</v>
      </c>
      <c r="BF2590">
        <v>1</v>
      </c>
      <c r="BG2590">
        <v>31</v>
      </c>
    </row>
    <row r="2591" spans="1:59" x14ac:dyDescent="0.3">
      <c r="A2591">
        <v>8</v>
      </c>
      <c r="B2591" t="s">
        <v>30916</v>
      </c>
      <c r="C2591">
        <v>1</v>
      </c>
      <c r="D2591">
        <v>1</v>
      </c>
      <c r="E2591">
        <v>1</v>
      </c>
      <c r="F2591" t="s">
        <v>56</v>
      </c>
      <c r="G2591">
        <v>2</v>
      </c>
      <c r="H2591">
        <v>2019</v>
      </c>
      <c r="I2591">
        <v>6</v>
      </c>
      <c r="J2591">
        <v>12</v>
      </c>
      <c r="K2591">
        <v>30</v>
      </c>
      <c r="L2591">
        <v>1</v>
      </c>
      <c r="M2591">
        <v>6</v>
      </c>
      <c r="N2591">
        <v>20</v>
      </c>
      <c r="O2591">
        <v>5</v>
      </c>
      <c r="P2591">
        <v>99</v>
      </c>
      <c r="Q2591">
        <v>99</v>
      </c>
      <c r="R2591">
        <v>2</v>
      </c>
      <c r="S2591" t="s">
        <v>56</v>
      </c>
      <c r="T2591" t="s">
        <v>59</v>
      </c>
      <c r="U2591">
        <v>6</v>
      </c>
      <c r="V2591">
        <v>170</v>
      </c>
      <c r="W2591">
        <v>8</v>
      </c>
      <c r="X2591">
        <v>1</v>
      </c>
      <c r="Y2591">
        <v>1</v>
      </c>
      <c r="Z2591">
        <v>2</v>
      </c>
      <c r="AA2591">
        <v>2</v>
      </c>
      <c r="AB2591">
        <v>0</v>
      </c>
      <c r="AC2591">
        <v>2</v>
      </c>
      <c r="AV2591">
        <v>1</v>
      </c>
      <c r="AY2591" t="s">
        <v>56</v>
      </c>
      <c r="AZ2591">
        <v>1</v>
      </c>
      <c r="BA2591" t="s">
        <v>2646</v>
      </c>
      <c r="BB2591" s="1" t="s">
        <v>76</v>
      </c>
      <c r="BC2591" t="s">
        <v>29939</v>
      </c>
      <c r="BD2591" t="s">
        <v>29939</v>
      </c>
      <c r="BE2591">
        <v>204</v>
      </c>
      <c r="BF2591">
        <v>1</v>
      </c>
      <c r="BG2591">
        <v>20</v>
      </c>
    </row>
    <row r="2592" spans="1:59" x14ac:dyDescent="0.3">
      <c r="A2592">
        <v>76</v>
      </c>
      <c r="B2592" t="s">
        <v>30918</v>
      </c>
      <c r="C2592">
        <v>1</v>
      </c>
      <c r="D2592">
        <v>1</v>
      </c>
      <c r="E2592">
        <v>1</v>
      </c>
      <c r="F2592" t="s">
        <v>56</v>
      </c>
      <c r="G2592">
        <v>2</v>
      </c>
      <c r="H2592">
        <v>2019</v>
      </c>
      <c r="I2592">
        <v>11</v>
      </c>
      <c r="J2592">
        <v>23</v>
      </c>
      <c r="K2592">
        <v>28</v>
      </c>
      <c r="L2592">
        <v>1</v>
      </c>
      <c r="M2592">
        <v>4</v>
      </c>
      <c r="N2592">
        <v>20</v>
      </c>
      <c r="O2592">
        <v>5</v>
      </c>
      <c r="P2592">
        <v>99</v>
      </c>
      <c r="Q2592">
        <v>99</v>
      </c>
      <c r="R2592">
        <v>2</v>
      </c>
      <c r="S2592" t="s">
        <v>56</v>
      </c>
      <c r="T2592" t="s">
        <v>59</v>
      </c>
      <c r="U2592">
        <v>6</v>
      </c>
      <c r="V2592">
        <v>170</v>
      </c>
      <c r="W2592">
        <v>76</v>
      </c>
      <c r="X2592">
        <v>520</v>
      </c>
      <c r="Y2592">
        <v>1</v>
      </c>
      <c r="Z2592">
        <v>1</v>
      </c>
      <c r="AA2592">
        <v>1</v>
      </c>
      <c r="AB2592">
        <v>0</v>
      </c>
      <c r="AC2592">
        <v>2</v>
      </c>
      <c r="AV2592">
        <v>1</v>
      </c>
      <c r="AY2592" t="s">
        <v>56</v>
      </c>
      <c r="AZ2592">
        <v>1</v>
      </c>
      <c r="BA2592" t="s">
        <v>2647</v>
      </c>
      <c r="BB2592" s="1" t="s">
        <v>103</v>
      </c>
      <c r="BC2592" t="s">
        <v>29949</v>
      </c>
      <c r="BD2592" t="s">
        <v>29949</v>
      </c>
      <c r="BE2592">
        <v>201</v>
      </c>
      <c r="BF2592">
        <v>1</v>
      </c>
      <c r="BG2592">
        <v>13</v>
      </c>
    </row>
    <row r="2593" spans="1:59" x14ac:dyDescent="0.3">
      <c r="A2593">
        <v>66</v>
      </c>
      <c r="B2593" t="s">
        <v>30914</v>
      </c>
      <c r="C2593">
        <v>1</v>
      </c>
      <c r="D2593">
        <v>1</v>
      </c>
      <c r="E2593">
        <v>1</v>
      </c>
      <c r="F2593" t="s">
        <v>56</v>
      </c>
      <c r="G2593">
        <v>2</v>
      </c>
      <c r="H2593">
        <v>2019</v>
      </c>
      <c r="I2593">
        <v>11</v>
      </c>
      <c r="J2593">
        <v>14</v>
      </c>
      <c r="K2593">
        <v>0</v>
      </c>
      <c r="L2593">
        <v>2</v>
      </c>
      <c r="M2593">
        <v>9</v>
      </c>
      <c r="N2593">
        <v>23</v>
      </c>
      <c r="O2593">
        <v>6</v>
      </c>
      <c r="P2593">
        <v>99</v>
      </c>
      <c r="Q2593">
        <v>99</v>
      </c>
      <c r="R2593">
        <v>2</v>
      </c>
      <c r="S2593" t="s">
        <v>56</v>
      </c>
      <c r="T2593" t="s">
        <v>59</v>
      </c>
      <c r="U2593">
        <v>6</v>
      </c>
      <c r="V2593">
        <v>170</v>
      </c>
      <c r="W2593">
        <v>66</v>
      </c>
      <c r="X2593">
        <v>1</v>
      </c>
      <c r="Y2593">
        <v>1</v>
      </c>
      <c r="Z2593">
        <v>2</v>
      </c>
      <c r="AA2593">
        <v>2</v>
      </c>
      <c r="AB2593">
        <v>0</v>
      </c>
      <c r="AC2593">
        <v>1</v>
      </c>
      <c r="AV2593">
        <v>1</v>
      </c>
      <c r="AY2593" t="s">
        <v>56</v>
      </c>
      <c r="AZ2593">
        <v>1</v>
      </c>
      <c r="BA2593" t="s">
        <v>80</v>
      </c>
      <c r="BB2593" s="1" t="s">
        <v>80</v>
      </c>
      <c r="BC2593" t="s">
        <v>29941</v>
      </c>
      <c r="BD2593" t="s">
        <v>29941</v>
      </c>
      <c r="BE2593">
        <v>206</v>
      </c>
      <c r="BF2593">
        <v>1</v>
      </c>
      <c r="BG2593">
        <v>24</v>
      </c>
    </row>
    <row r="2594" spans="1:59" x14ac:dyDescent="0.3">
      <c r="A2594">
        <v>76</v>
      </c>
      <c r="B2594" t="s">
        <v>30918</v>
      </c>
      <c r="C2594">
        <v>1</v>
      </c>
      <c r="D2594">
        <v>1</v>
      </c>
      <c r="E2594">
        <v>3</v>
      </c>
      <c r="F2594" t="s">
        <v>56</v>
      </c>
      <c r="G2594">
        <v>2</v>
      </c>
      <c r="H2594">
        <v>2019</v>
      </c>
      <c r="I2594">
        <v>11</v>
      </c>
      <c r="J2594">
        <v>4</v>
      </c>
      <c r="K2594">
        <v>40</v>
      </c>
      <c r="L2594">
        <v>2</v>
      </c>
      <c r="M2594">
        <v>3</v>
      </c>
      <c r="N2594">
        <v>22</v>
      </c>
      <c r="O2594">
        <v>6</v>
      </c>
      <c r="P2594">
        <v>13</v>
      </c>
      <c r="Q2594">
        <v>0</v>
      </c>
      <c r="R2594">
        <v>2</v>
      </c>
      <c r="S2594" t="s">
        <v>56</v>
      </c>
      <c r="T2594" t="s">
        <v>59</v>
      </c>
      <c r="U2594">
        <v>6</v>
      </c>
      <c r="V2594">
        <v>170</v>
      </c>
      <c r="W2594">
        <v>76</v>
      </c>
      <c r="X2594">
        <v>1</v>
      </c>
      <c r="Y2594">
        <v>1</v>
      </c>
      <c r="Z2594">
        <v>1</v>
      </c>
      <c r="AA2594">
        <v>1</v>
      </c>
      <c r="AB2594">
        <v>0</v>
      </c>
      <c r="AC2594">
        <v>2</v>
      </c>
      <c r="AV2594">
        <v>1</v>
      </c>
      <c r="AX2594">
        <v>1</v>
      </c>
      <c r="AY2594" t="s">
        <v>56</v>
      </c>
      <c r="AZ2594">
        <v>1</v>
      </c>
      <c r="BA2594" t="s">
        <v>2648</v>
      </c>
      <c r="BB2594" s="1" t="s">
        <v>80</v>
      </c>
      <c r="BC2594" t="s">
        <v>29941</v>
      </c>
      <c r="BD2594" t="s">
        <v>29941</v>
      </c>
      <c r="BE2594">
        <v>206</v>
      </c>
      <c r="BF2594">
        <v>1</v>
      </c>
      <c r="BG2594">
        <v>24</v>
      </c>
    </row>
    <row r="2595" spans="1:59" x14ac:dyDescent="0.3">
      <c r="A2595">
        <v>76</v>
      </c>
      <c r="B2595" t="s">
        <v>30918</v>
      </c>
      <c r="C2595">
        <v>1</v>
      </c>
      <c r="D2595">
        <v>1</v>
      </c>
      <c r="E2595">
        <v>1</v>
      </c>
      <c r="F2595" t="s">
        <v>56</v>
      </c>
      <c r="G2595">
        <v>2</v>
      </c>
      <c r="H2595">
        <v>2019</v>
      </c>
      <c r="I2595">
        <v>11</v>
      </c>
      <c r="J2595">
        <v>23</v>
      </c>
      <c r="K2595">
        <v>25</v>
      </c>
      <c r="L2595">
        <v>1</v>
      </c>
      <c r="M2595">
        <v>3</v>
      </c>
      <c r="N2595">
        <v>18</v>
      </c>
      <c r="O2595">
        <v>5</v>
      </c>
      <c r="P2595">
        <v>9</v>
      </c>
      <c r="Q2595">
        <v>5</v>
      </c>
      <c r="R2595">
        <v>2</v>
      </c>
      <c r="S2595" t="s">
        <v>56</v>
      </c>
      <c r="T2595" t="s">
        <v>115</v>
      </c>
      <c r="U2595">
        <v>6</v>
      </c>
      <c r="V2595">
        <v>170</v>
      </c>
      <c r="W2595">
        <v>76</v>
      </c>
      <c r="X2595">
        <v>1</v>
      </c>
      <c r="Y2595">
        <v>1</v>
      </c>
      <c r="Z2595">
        <v>1</v>
      </c>
      <c r="AA2595">
        <v>1</v>
      </c>
      <c r="AB2595">
        <v>0</v>
      </c>
      <c r="AC2595">
        <v>1</v>
      </c>
      <c r="AV2595">
        <v>1</v>
      </c>
      <c r="AY2595" t="s">
        <v>56</v>
      </c>
      <c r="AZ2595">
        <v>1</v>
      </c>
      <c r="BA2595" t="s">
        <v>2649</v>
      </c>
      <c r="BB2595" s="1" t="s">
        <v>121</v>
      </c>
      <c r="BC2595" t="s">
        <v>29953</v>
      </c>
      <c r="BD2595" t="s">
        <v>29953</v>
      </c>
      <c r="BE2595">
        <v>211</v>
      </c>
      <c r="BF2595">
        <v>1</v>
      </c>
      <c r="BG2595">
        <v>29</v>
      </c>
    </row>
    <row r="2596" spans="1:59" x14ac:dyDescent="0.3">
      <c r="A2596">
        <v>76</v>
      </c>
      <c r="B2596" t="s">
        <v>30918</v>
      </c>
      <c r="C2596">
        <v>1</v>
      </c>
      <c r="D2596">
        <v>1</v>
      </c>
      <c r="E2596">
        <v>1</v>
      </c>
      <c r="F2596" t="s">
        <v>56</v>
      </c>
      <c r="G2596">
        <v>2</v>
      </c>
      <c r="H2596">
        <v>2019</v>
      </c>
      <c r="I2596">
        <v>11</v>
      </c>
      <c r="J2596">
        <v>20</v>
      </c>
      <c r="K2596">
        <v>30</v>
      </c>
      <c r="L2596">
        <v>1</v>
      </c>
      <c r="M2596">
        <v>1</v>
      </c>
      <c r="N2596">
        <v>16</v>
      </c>
      <c r="O2596">
        <v>4</v>
      </c>
      <c r="P2596">
        <v>2</v>
      </c>
      <c r="Q2596">
        <v>5</v>
      </c>
      <c r="R2596">
        <v>2</v>
      </c>
      <c r="S2596" t="s">
        <v>56</v>
      </c>
      <c r="T2596" t="s">
        <v>59</v>
      </c>
      <c r="U2596">
        <v>6</v>
      </c>
      <c r="V2596">
        <v>170</v>
      </c>
      <c r="W2596">
        <v>76</v>
      </c>
      <c r="X2596">
        <v>1</v>
      </c>
      <c r="Y2596">
        <v>1</v>
      </c>
      <c r="Z2596">
        <v>2</v>
      </c>
      <c r="AA2596">
        <v>2</v>
      </c>
      <c r="AB2596">
        <v>0</v>
      </c>
      <c r="AC2596">
        <v>2</v>
      </c>
      <c r="AV2596">
        <v>1</v>
      </c>
      <c r="AX2596">
        <v>1</v>
      </c>
      <c r="AY2596" t="s">
        <v>56</v>
      </c>
      <c r="AZ2596">
        <v>1</v>
      </c>
      <c r="BA2596" t="s">
        <v>2650</v>
      </c>
      <c r="BB2596" s="1" t="s">
        <v>82</v>
      </c>
      <c r="BC2596" t="s">
        <v>29942</v>
      </c>
      <c r="BD2596" t="s">
        <v>30721</v>
      </c>
      <c r="BE2596">
        <v>214</v>
      </c>
      <c r="BF2596">
        <v>1</v>
      </c>
      <c r="BG2596">
        <v>34</v>
      </c>
    </row>
    <row r="2597" spans="1:59" x14ac:dyDescent="0.3">
      <c r="A2597">
        <v>76</v>
      </c>
      <c r="B2597" t="s">
        <v>30918</v>
      </c>
      <c r="C2597">
        <v>1</v>
      </c>
      <c r="D2597">
        <v>1</v>
      </c>
      <c r="E2597">
        <v>1</v>
      </c>
      <c r="F2597" t="s">
        <v>56</v>
      </c>
      <c r="G2597">
        <v>2</v>
      </c>
      <c r="H2597">
        <v>2019</v>
      </c>
      <c r="I2597">
        <v>11</v>
      </c>
      <c r="J2597">
        <v>12</v>
      </c>
      <c r="K2597">
        <v>20</v>
      </c>
      <c r="L2597">
        <v>2</v>
      </c>
      <c r="M2597">
        <v>4</v>
      </c>
      <c r="N2597">
        <v>24</v>
      </c>
      <c r="O2597">
        <v>6</v>
      </c>
      <c r="P2597">
        <v>2</v>
      </c>
      <c r="Q2597">
        <v>5</v>
      </c>
      <c r="R2597">
        <v>2</v>
      </c>
      <c r="S2597" t="s">
        <v>56</v>
      </c>
      <c r="T2597" t="s">
        <v>59</v>
      </c>
      <c r="U2597">
        <v>6</v>
      </c>
      <c r="V2597">
        <v>170</v>
      </c>
      <c r="W2597">
        <v>76</v>
      </c>
      <c r="X2597">
        <v>1</v>
      </c>
      <c r="Y2597">
        <v>1</v>
      </c>
      <c r="Z2597">
        <v>1</v>
      </c>
      <c r="AA2597">
        <v>1</v>
      </c>
      <c r="AB2597">
        <v>0</v>
      </c>
      <c r="AC2597">
        <v>2</v>
      </c>
      <c r="AV2597">
        <v>1</v>
      </c>
      <c r="AW2597">
        <v>1</v>
      </c>
      <c r="AX2597">
        <v>1</v>
      </c>
      <c r="AY2597" t="s">
        <v>56</v>
      </c>
      <c r="AZ2597">
        <v>1</v>
      </c>
      <c r="BA2597" t="s">
        <v>2652</v>
      </c>
      <c r="BB2597" s="1" t="s">
        <v>105</v>
      </c>
      <c r="BC2597" t="s">
        <v>29950</v>
      </c>
      <c r="BD2597" t="s">
        <v>29950</v>
      </c>
      <c r="BE2597">
        <v>202</v>
      </c>
      <c r="BF2597">
        <v>1</v>
      </c>
      <c r="BG2597">
        <v>14</v>
      </c>
    </row>
    <row r="2598" spans="1:59" x14ac:dyDescent="0.3">
      <c r="A2598">
        <v>68</v>
      </c>
      <c r="B2598" t="s">
        <v>30923</v>
      </c>
      <c r="C2598">
        <v>81</v>
      </c>
      <c r="D2598">
        <v>1</v>
      </c>
      <c r="E2598">
        <v>1</v>
      </c>
      <c r="F2598" t="s">
        <v>56</v>
      </c>
      <c r="G2598">
        <v>2</v>
      </c>
      <c r="H2598">
        <v>2019</v>
      </c>
      <c r="I2598">
        <v>11</v>
      </c>
      <c r="J2598">
        <v>14</v>
      </c>
      <c r="K2598">
        <v>58</v>
      </c>
      <c r="L2598">
        <v>1</v>
      </c>
      <c r="M2598">
        <v>9</v>
      </c>
      <c r="N2598">
        <v>15</v>
      </c>
      <c r="O2598">
        <v>4</v>
      </c>
      <c r="P2598">
        <v>99</v>
      </c>
      <c r="Q2598">
        <v>99</v>
      </c>
      <c r="R2598">
        <v>2</v>
      </c>
      <c r="S2598" t="s">
        <v>56</v>
      </c>
      <c r="T2598" t="s">
        <v>64</v>
      </c>
      <c r="U2598">
        <v>6</v>
      </c>
      <c r="V2598">
        <v>170</v>
      </c>
      <c r="W2598">
        <v>68</v>
      </c>
      <c r="X2598">
        <v>81</v>
      </c>
      <c r="Y2598">
        <v>1</v>
      </c>
      <c r="Z2598">
        <v>2</v>
      </c>
      <c r="AA2598">
        <v>2</v>
      </c>
      <c r="AB2598">
        <v>0</v>
      </c>
      <c r="AC2598">
        <v>2</v>
      </c>
      <c r="AV2598">
        <v>1</v>
      </c>
      <c r="AY2598" t="s">
        <v>56</v>
      </c>
      <c r="AZ2598">
        <v>1</v>
      </c>
      <c r="BA2598" t="s">
        <v>2653</v>
      </c>
      <c r="BB2598" s="1" t="s">
        <v>151</v>
      </c>
      <c r="BC2598" t="s">
        <v>29960</v>
      </c>
      <c r="BD2598" t="s">
        <v>30861</v>
      </c>
      <c r="BE2598">
        <v>107</v>
      </c>
      <c r="BF2598">
        <v>1</v>
      </c>
      <c r="BG2598">
        <v>9</v>
      </c>
    </row>
    <row r="2599" spans="1:59" x14ac:dyDescent="0.3">
      <c r="A2599">
        <v>54</v>
      </c>
      <c r="B2599" t="s">
        <v>30917</v>
      </c>
      <c r="C2599">
        <v>1</v>
      </c>
      <c r="D2599">
        <v>1</v>
      </c>
      <c r="E2599">
        <v>1</v>
      </c>
      <c r="F2599" t="s">
        <v>56</v>
      </c>
      <c r="G2599">
        <v>2</v>
      </c>
      <c r="H2599">
        <v>2019</v>
      </c>
      <c r="I2599">
        <v>11</v>
      </c>
      <c r="J2599">
        <v>6</v>
      </c>
      <c r="K2599">
        <v>30</v>
      </c>
      <c r="L2599">
        <v>2</v>
      </c>
      <c r="M2599">
        <v>9</v>
      </c>
      <c r="N2599">
        <v>20</v>
      </c>
      <c r="O2599">
        <v>5</v>
      </c>
      <c r="P2599">
        <v>99</v>
      </c>
      <c r="Q2599">
        <v>99</v>
      </c>
      <c r="R2599">
        <v>2</v>
      </c>
      <c r="S2599" t="s">
        <v>56</v>
      </c>
      <c r="T2599" t="s">
        <v>59</v>
      </c>
      <c r="U2599">
        <v>6</v>
      </c>
      <c r="V2599">
        <v>170</v>
      </c>
      <c r="W2599">
        <v>54</v>
      </c>
      <c r="X2599">
        <v>1</v>
      </c>
      <c r="Y2599">
        <v>1</v>
      </c>
      <c r="Z2599">
        <v>2</v>
      </c>
      <c r="AA2599">
        <v>2</v>
      </c>
      <c r="AB2599">
        <v>0</v>
      </c>
      <c r="AC2599">
        <v>1</v>
      </c>
      <c r="AV2599">
        <v>1</v>
      </c>
      <c r="AY2599" t="s">
        <v>56</v>
      </c>
      <c r="AZ2599">
        <v>1</v>
      </c>
      <c r="BA2599" t="s">
        <v>1176</v>
      </c>
      <c r="BB2599" s="1" t="s">
        <v>126</v>
      </c>
      <c r="BC2599" t="s">
        <v>29954</v>
      </c>
      <c r="BD2599" t="s">
        <v>29954</v>
      </c>
      <c r="BE2599">
        <v>207</v>
      </c>
      <c r="BF2599">
        <v>1</v>
      </c>
      <c r="BG2599">
        <v>25</v>
      </c>
    </row>
    <row r="2600" spans="1:59" x14ac:dyDescent="0.3">
      <c r="A2600">
        <v>66</v>
      </c>
      <c r="B2600" t="s">
        <v>30914</v>
      </c>
      <c r="C2600">
        <v>1</v>
      </c>
      <c r="D2600">
        <v>1</v>
      </c>
      <c r="E2600">
        <v>1</v>
      </c>
      <c r="F2600" t="s">
        <v>56</v>
      </c>
      <c r="G2600">
        <v>2</v>
      </c>
      <c r="H2600">
        <v>2019</v>
      </c>
      <c r="I2600">
        <v>11</v>
      </c>
      <c r="J2600">
        <v>7</v>
      </c>
      <c r="K2600">
        <v>30</v>
      </c>
      <c r="L2600">
        <v>1</v>
      </c>
      <c r="M2600">
        <v>1</v>
      </c>
      <c r="N2600">
        <v>16</v>
      </c>
      <c r="O2600">
        <v>4</v>
      </c>
      <c r="P2600">
        <v>3</v>
      </c>
      <c r="Q2600">
        <v>9</v>
      </c>
      <c r="R2600">
        <v>2</v>
      </c>
      <c r="S2600" t="s">
        <v>56</v>
      </c>
      <c r="T2600" t="s">
        <v>490</v>
      </c>
      <c r="U2600">
        <v>6</v>
      </c>
      <c r="V2600">
        <v>170</v>
      </c>
      <c r="W2600">
        <v>66</v>
      </c>
      <c r="X2600">
        <v>170</v>
      </c>
      <c r="Y2600">
        <v>1</v>
      </c>
      <c r="Z2600">
        <v>2</v>
      </c>
      <c r="AA2600">
        <v>2</v>
      </c>
      <c r="AB2600">
        <v>0</v>
      </c>
      <c r="AC2600">
        <v>1</v>
      </c>
      <c r="AV2600">
        <v>1</v>
      </c>
      <c r="AX2600">
        <v>1</v>
      </c>
      <c r="AY2600" t="s">
        <v>56</v>
      </c>
      <c r="AZ2600">
        <v>1</v>
      </c>
      <c r="BA2600" t="s">
        <v>2654</v>
      </c>
      <c r="BB2600" s="1" t="s">
        <v>76</v>
      </c>
      <c r="BC2600" t="s">
        <v>29939</v>
      </c>
      <c r="BD2600" t="s">
        <v>29939</v>
      </c>
      <c r="BE2600">
        <v>204</v>
      </c>
      <c r="BF2600">
        <v>1</v>
      </c>
      <c r="BG2600">
        <v>20</v>
      </c>
    </row>
    <row r="2601" spans="1:59" x14ac:dyDescent="0.3">
      <c r="A2601">
        <v>81</v>
      </c>
      <c r="B2601" t="s">
        <v>30927</v>
      </c>
      <c r="C2601">
        <v>1</v>
      </c>
      <c r="D2601">
        <v>1</v>
      </c>
      <c r="E2601">
        <v>1</v>
      </c>
      <c r="F2601" t="s">
        <v>56</v>
      </c>
      <c r="G2601">
        <v>2</v>
      </c>
      <c r="H2601">
        <v>2019</v>
      </c>
      <c r="I2601">
        <v>10</v>
      </c>
      <c r="J2601">
        <v>9</v>
      </c>
      <c r="K2601">
        <v>20</v>
      </c>
      <c r="L2601">
        <v>1</v>
      </c>
      <c r="M2601">
        <v>1</v>
      </c>
      <c r="N2601">
        <v>18</v>
      </c>
      <c r="O2601">
        <v>5</v>
      </c>
      <c r="P2601">
        <v>4</v>
      </c>
      <c r="Q2601">
        <v>11</v>
      </c>
      <c r="R2601">
        <v>2</v>
      </c>
      <c r="S2601" t="s">
        <v>56</v>
      </c>
      <c r="T2601" t="s">
        <v>387</v>
      </c>
      <c r="U2601">
        <v>6</v>
      </c>
      <c r="V2601">
        <v>862</v>
      </c>
      <c r="Z2601">
        <v>5</v>
      </c>
      <c r="AB2601">
        <v>0</v>
      </c>
      <c r="AC2601">
        <v>1</v>
      </c>
      <c r="AV2601">
        <v>1</v>
      </c>
      <c r="AY2601" t="s">
        <v>56</v>
      </c>
      <c r="AZ2601">
        <v>1</v>
      </c>
      <c r="BA2601" t="s">
        <v>2655</v>
      </c>
      <c r="BB2601" s="1" t="s">
        <v>72</v>
      </c>
      <c r="BC2601" t="s">
        <v>29937</v>
      </c>
      <c r="BD2601" t="s">
        <v>30310</v>
      </c>
      <c r="BE2601">
        <v>610</v>
      </c>
      <c r="BF2601">
        <v>1</v>
      </c>
      <c r="BG2601">
        <v>74</v>
      </c>
    </row>
    <row r="2602" spans="1:59" x14ac:dyDescent="0.3">
      <c r="A2602">
        <v>70</v>
      </c>
      <c r="B2602" t="s">
        <v>30922</v>
      </c>
      <c r="C2602">
        <v>1</v>
      </c>
      <c r="D2602">
        <v>1</v>
      </c>
      <c r="E2602">
        <v>1</v>
      </c>
      <c r="F2602" t="s">
        <v>56</v>
      </c>
      <c r="G2602">
        <v>2</v>
      </c>
      <c r="H2602">
        <v>2019</v>
      </c>
      <c r="I2602">
        <v>10</v>
      </c>
      <c r="J2602">
        <v>2</v>
      </c>
      <c r="K2602">
        <v>35</v>
      </c>
      <c r="L2602">
        <v>2</v>
      </c>
      <c r="M2602">
        <v>1</v>
      </c>
      <c r="N2602">
        <v>17</v>
      </c>
      <c r="O2602">
        <v>5</v>
      </c>
      <c r="P2602">
        <v>99</v>
      </c>
      <c r="Q2602">
        <v>99</v>
      </c>
      <c r="R2602">
        <v>2</v>
      </c>
      <c r="S2602" t="s">
        <v>56</v>
      </c>
      <c r="T2602" t="s">
        <v>59</v>
      </c>
      <c r="U2602">
        <v>6</v>
      </c>
      <c r="V2602">
        <v>170</v>
      </c>
      <c r="W2602">
        <v>70</v>
      </c>
      <c r="X2602">
        <v>713</v>
      </c>
      <c r="Y2602">
        <v>1</v>
      </c>
      <c r="Z2602">
        <v>2</v>
      </c>
      <c r="AA2602">
        <v>2</v>
      </c>
      <c r="AB2602">
        <v>0</v>
      </c>
      <c r="AC2602">
        <v>1</v>
      </c>
      <c r="AP2602">
        <v>2</v>
      </c>
      <c r="AQ2602">
        <v>2</v>
      </c>
      <c r="AR2602">
        <v>2</v>
      </c>
      <c r="AV2602">
        <v>1</v>
      </c>
      <c r="AY2602" t="s">
        <v>56</v>
      </c>
      <c r="AZ2602">
        <v>1</v>
      </c>
      <c r="BA2602" t="s">
        <v>2656</v>
      </c>
      <c r="BB2602" s="1" t="s">
        <v>76</v>
      </c>
      <c r="BC2602" t="s">
        <v>29939</v>
      </c>
      <c r="BD2602" t="s">
        <v>29939</v>
      </c>
      <c r="BE2602">
        <v>204</v>
      </c>
      <c r="BF2602">
        <v>1</v>
      </c>
      <c r="BG2602">
        <v>20</v>
      </c>
    </row>
    <row r="2603" spans="1:59" x14ac:dyDescent="0.3">
      <c r="A2603">
        <v>70</v>
      </c>
      <c r="B2603" t="s">
        <v>30922</v>
      </c>
      <c r="C2603">
        <v>1</v>
      </c>
      <c r="D2603">
        <v>1</v>
      </c>
      <c r="E2603">
        <v>1</v>
      </c>
      <c r="F2603" t="s">
        <v>56</v>
      </c>
      <c r="G2603">
        <v>2</v>
      </c>
      <c r="H2603">
        <v>2019</v>
      </c>
      <c r="I2603">
        <v>10</v>
      </c>
      <c r="J2603">
        <v>2</v>
      </c>
      <c r="K2603">
        <v>30</v>
      </c>
      <c r="L2603">
        <v>2</v>
      </c>
      <c r="M2603">
        <v>4</v>
      </c>
      <c r="N2603">
        <v>26</v>
      </c>
      <c r="O2603">
        <v>6</v>
      </c>
      <c r="P2603">
        <v>2</v>
      </c>
      <c r="Q2603">
        <v>5</v>
      </c>
      <c r="R2603">
        <v>2</v>
      </c>
      <c r="S2603" t="s">
        <v>56</v>
      </c>
      <c r="T2603" t="s">
        <v>59</v>
      </c>
      <c r="U2603">
        <v>6</v>
      </c>
      <c r="V2603">
        <v>170</v>
      </c>
      <c r="W2603">
        <v>70</v>
      </c>
      <c r="X2603">
        <v>713</v>
      </c>
      <c r="Y2603">
        <v>1</v>
      </c>
      <c r="Z2603">
        <v>2</v>
      </c>
      <c r="AA2603">
        <v>2</v>
      </c>
      <c r="AB2603">
        <v>0</v>
      </c>
      <c r="AC2603">
        <v>2</v>
      </c>
      <c r="AV2603">
        <v>1</v>
      </c>
      <c r="AW2603">
        <v>1</v>
      </c>
      <c r="AX2603">
        <v>1</v>
      </c>
      <c r="AY2603" t="s">
        <v>56</v>
      </c>
      <c r="AZ2603">
        <v>1</v>
      </c>
      <c r="BA2603" t="s">
        <v>2657</v>
      </c>
      <c r="BB2603" s="1" t="s">
        <v>62</v>
      </c>
      <c r="BC2603" t="s">
        <v>29935</v>
      </c>
      <c r="BD2603" t="s">
        <v>30311</v>
      </c>
      <c r="BE2603">
        <v>610</v>
      </c>
      <c r="BF2603">
        <v>1</v>
      </c>
      <c r="BG2603">
        <v>74</v>
      </c>
    </row>
    <row r="2604" spans="1:59" x14ac:dyDescent="0.3">
      <c r="A2604">
        <v>76</v>
      </c>
      <c r="B2604" t="s">
        <v>30918</v>
      </c>
      <c r="C2604">
        <v>1</v>
      </c>
      <c r="D2604">
        <v>1</v>
      </c>
      <c r="E2604">
        <v>1</v>
      </c>
      <c r="F2604" t="s">
        <v>56</v>
      </c>
      <c r="G2604">
        <v>2</v>
      </c>
      <c r="H2604">
        <v>2019</v>
      </c>
      <c r="I2604">
        <v>10</v>
      </c>
      <c r="J2604">
        <v>2</v>
      </c>
      <c r="K2604">
        <v>15</v>
      </c>
      <c r="L2604">
        <v>1</v>
      </c>
      <c r="M2604">
        <v>4</v>
      </c>
      <c r="N2604">
        <v>24</v>
      </c>
      <c r="O2604">
        <v>6</v>
      </c>
      <c r="P2604">
        <v>2</v>
      </c>
      <c r="Q2604">
        <v>5</v>
      </c>
      <c r="R2604">
        <v>2</v>
      </c>
      <c r="S2604" t="s">
        <v>56</v>
      </c>
      <c r="T2604" t="s">
        <v>63</v>
      </c>
      <c r="U2604">
        <v>6</v>
      </c>
      <c r="V2604">
        <v>170</v>
      </c>
      <c r="W2604">
        <v>76</v>
      </c>
      <c r="X2604">
        <v>1</v>
      </c>
      <c r="Y2604">
        <v>2</v>
      </c>
      <c r="Z2604">
        <v>1</v>
      </c>
      <c r="AA2604">
        <v>1</v>
      </c>
      <c r="AB2604">
        <v>0</v>
      </c>
      <c r="AC2604">
        <v>1</v>
      </c>
      <c r="AV2604">
        <v>1</v>
      </c>
      <c r="AY2604" t="s">
        <v>56</v>
      </c>
      <c r="AZ2604">
        <v>1</v>
      </c>
      <c r="BA2604" t="s">
        <v>2658</v>
      </c>
      <c r="BB2604" s="1" t="s">
        <v>662</v>
      </c>
      <c r="BC2604" t="s">
        <v>30014</v>
      </c>
      <c r="BD2604" t="s">
        <v>30014</v>
      </c>
      <c r="BE2604">
        <v>214</v>
      </c>
      <c r="BF2604">
        <v>1</v>
      </c>
      <c r="BG2604">
        <v>38</v>
      </c>
    </row>
    <row r="2605" spans="1:59" x14ac:dyDescent="0.3">
      <c r="A2605">
        <v>17</v>
      </c>
      <c r="B2605" t="s">
        <v>30908</v>
      </c>
      <c r="C2605">
        <v>1</v>
      </c>
      <c r="D2605">
        <v>1</v>
      </c>
      <c r="E2605">
        <v>1</v>
      </c>
      <c r="F2605" t="s">
        <v>56</v>
      </c>
      <c r="G2605">
        <v>2</v>
      </c>
      <c r="H2605">
        <v>2019</v>
      </c>
      <c r="I2605">
        <v>11</v>
      </c>
      <c r="J2605">
        <v>15</v>
      </c>
      <c r="K2605">
        <v>50</v>
      </c>
      <c r="L2605">
        <v>1</v>
      </c>
      <c r="M2605">
        <v>6</v>
      </c>
      <c r="N2605">
        <v>23</v>
      </c>
      <c r="O2605">
        <v>6</v>
      </c>
      <c r="P2605">
        <v>99</v>
      </c>
      <c r="Q2605">
        <v>99</v>
      </c>
      <c r="R2605">
        <v>2</v>
      </c>
      <c r="S2605" t="s">
        <v>56</v>
      </c>
      <c r="T2605" t="s">
        <v>59</v>
      </c>
      <c r="U2605">
        <v>6</v>
      </c>
      <c r="V2605">
        <v>170</v>
      </c>
      <c r="W2605">
        <v>17</v>
      </c>
      <c r="X2605">
        <v>1</v>
      </c>
      <c r="Y2605">
        <v>1</v>
      </c>
      <c r="Z2605">
        <v>1</v>
      </c>
      <c r="AA2605">
        <v>1</v>
      </c>
      <c r="AB2605">
        <v>0</v>
      </c>
      <c r="AC2605">
        <v>1</v>
      </c>
      <c r="AV2605">
        <v>1</v>
      </c>
      <c r="AW2605">
        <v>1</v>
      </c>
      <c r="AY2605" t="s">
        <v>56</v>
      </c>
      <c r="AZ2605">
        <v>1</v>
      </c>
      <c r="BA2605" t="s">
        <v>2659</v>
      </c>
      <c r="BB2605" s="1" t="s">
        <v>76</v>
      </c>
      <c r="BC2605" t="s">
        <v>29939</v>
      </c>
      <c r="BD2605" t="s">
        <v>29939</v>
      </c>
      <c r="BE2605">
        <v>204</v>
      </c>
      <c r="BF2605">
        <v>1</v>
      </c>
      <c r="BG2605">
        <v>20</v>
      </c>
    </row>
    <row r="2606" spans="1:59" x14ac:dyDescent="0.3">
      <c r="A2606">
        <v>47</v>
      </c>
      <c r="B2606" t="s">
        <v>30925</v>
      </c>
      <c r="C2606">
        <v>1</v>
      </c>
      <c r="D2606">
        <v>1</v>
      </c>
      <c r="E2606">
        <v>1</v>
      </c>
      <c r="F2606" t="s">
        <v>56</v>
      </c>
      <c r="G2606">
        <v>2</v>
      </c>
      <c r="H2606">
        <v>2019</v>
      </c>
      <c r="I2606">
        <v>11</v>
      </c>
      <c r="J2606">
        <v>22</v>
      </c>
      <c r="K2606">
        <v>28</v>
      </c>
      <c r="L2606">
        <v>2</v>
      </c>
      <c r="M2606">
        <v>9</v>
      </c>
      <c r="N2606">
        <v>15</v>
      </c>
      <c r="O2606">
        <v>4</v>
      </c>
      <c r="P2606">
        <v>2</v>
      </c>
      <c r="Q2606">
        <v>5</v>
      </c>
      <c r="R2606">
        <v>2</v>
      </c>
      <c r="S2606" t="s">
        <v>56</v>
      </c>
      <c r="T2606" t="s">
        <v>59</v>
      </c>
      <c r="U2606">
        <v>6</v>
      </c>
      <c r="V2606">
        <v>170</v>
      </c>
      <c r="W2606">
        <v>47</v>
      </c>
      <c r="X2606">
        <v>245</v>
      </c>
      <c r="Y2606">
        <v>2</v>
      </c>
      <c r="Z2606">
        <v>2</v>
      </c>
      <c r="AA2606">
        <v>2</v>
      </c>
      <c r="AB2606">
        <v>0</v>
      </c>
      <c r="AC2606">
        <v>2</v>
      </c>
      <c r="AP2606">
        <v>2</v>
      </c>
      <c r="AQ2606">
        <v>2</v>
      </c>
      <c r="AR2606">
        <v>2</v>
      </c>
      <c r="AV2606">
        <v>1</v>
      </c>
      <c r="AY2606" t="s">
        <v>56</v>
      </c>
      <c r="AZ2606">
        <v>1</v>
      </c>
      <c r="BA2606" t="s">
        <v>2097</v>
      </c>
      <c r="BB2606" s="1" t="s">
        <v>80</v>
      </c>
      <c r="BC2606" t="s">
        <v>29941</v>
      </c>
      <c r="BD2606" t="s">
        <v>29941</v>
      </c>
      <c r="BE2606">
        <v>206</v>
      </c>
      <c r="BF2606">
        <v>1</v>
      </c>
      <c r="BG2606">
        <v>24</v>
      </c>
    </row>
    <row r="2607" spans="1:59" x14ac:dyDescent="0.3">
      <c r="A2607">
        <v>23</v>
      </c>
      <c r="B2607" t="s">
        <v>30909</v>
      </c>
      <c r="C2607">
        <v>1</v>
      </c>
      <c r="D2607">
        <v>1</v>
      </c>
      <c r="E2607">
        <v>1</v>
      </c>
      <c r="F2607" t="s">
        <v>56</v>
      </c>
      <c r="G2607">
        <v>2</v>
      </c>
      <c r="H2607">
        <v>2019</v>
      </c>
      <c r="I2607">
        <v>11</v>
      </c>
      <c r="J2607">
        <v>16</v>
      </c>
      <c r="K2607">
        <v>15</v>
      </c>
      <c r="L2607">
        <v>1</v>
      </c>
      <c r="M2607">
        <v>6</v>
      </c>
      <c r="N2607">
        <v>19</v>
      </c>
      <c r="O2607">
        <v>5</v>
      </c>
      <c r="P2607">
        <v>2</v>
      </c>
      <c r="Q2607">
        <v>3</v>
      </c>
      <c r="R2607">
        <v>2</v>
      </c>
      <c r="S2607" t="s">
        <v>56</v>
      </c>
      <c r="T2607" t="s">
        <v>64</v>
      </c>
      <c r="U2607">
        <v>6</v>
      </c>
      <c r="V2607">
        <v>170</v>
      </c>
      <c r="W2607">
        <v>23</v>
      </c>
      <c r="X2607">
        <v>162</v>
      </c>
      <c r="Y2607">
        <v>2</v>
      </c>
      <c r="Z2607">
        <v>1</v>
      </c>
      <c r="AA2607">
        <v>1</v>
      </c>
      <c r="AB2607">
        <v>0</v>
      </c>
      <c r="AC2607">
        <v>1</v>
      </c>
      <c r="AV2607">
        <v>1</v>
      </c>
      <c r="AY2607" t="s">
        <v>56</v>
      </c>
      <c r="AZ2607">
        <v>1</v>
      </c>
      <c r="BA2607" t="s">
        <v>2660</v>
      </c>
      <c r="BB2607" s="1" t="s">
        <v>82</v>
      </c>
      <c r="BC2607" t="s">
        <v>29942</v>
      </c>
      <c r="BD2607" t="s">
        <v>30721</v>
      </c>
      <c r="BE2607">
        <v>214</v>
      </c>
      <c r="BF2607">
        <v>1</v>
      </c>
      <c r="BG2607">
        <v>34</v>
      </c>
    </row>
    <row r="2608" spans="1:59" x14ac:dyDescent="0.3">
      <c r="A2608">
        <v>23</v>
      </c>
      <c r="B2608" t="s">
        <v>30909</v>
      </c>
      <c r="C2608">
        <v>1</v>
      </c>
      <c r="D2608">
        <v>1</v>
      </c>
      <c r="E2608">
        <v>1</v>
      </c>
      <c r="F2608" t="s">
        <v>56</v>
      </c>
      <c r="G2608">
        <v>2</v>
      </c>
      <c r="H2608">
        <v>2019</v>
      </c>
      <c r="I2608">
        <v>11</v>
      </c>
      <c r="J2608">
        <v>23</v>
      </c>
      <c r="K2608">
        <v>40</v>
      </c>
      <c r="L2608">
        <v>1</v>
      </c>
      <c r="M2608">
        <v>5</v>
      </c>
      <c r="N2608">
        <v>11</v>
      </c>
      <c r="O2608">
        <v>4</v>
      </c>
      <c r="P2608">
        <v>3</v>
      </c>
      <c r="Q2608">
        <v>9</v>
      </c>
      <c r="R2608">
        <v>2</v>
      </c>
      <c r="S2608" t="s">
        <v>56</v>
      </c>
      <c r="T2608" t="s">
        <v>108</v>
      </c>
      <c r="U2608">
        <v>6</v>
      </c>
      <c r="V2608">
        <v>170</v>
      </c>
      <c r="W2608">
        <v>23</v>
      </c>
      <c r="X2608">
        <v>162</v>
      </c>
      <c r="Y2608">
        <v>1</v>
      </c>
      <c r="Z2608">
        <v>1</v>
      </c>
      <c r="AA2608">
        <v>1</v>
      </c>
      <c r="AB2608">
        <v>0</v>
      </c>
      <c r="AC2608">
        <v>2</v>
      </c>
      <c r="AV2608">
        <v>1</v>
      </c>
      <c r="AY2608" t="s">
        <v>56</v>
      </c>
      <c r="AZ2608">
        <v>1</v>
      </c>
      <c r="BA2608" t="s">
        <v>2661</v>
      </c>
      <c r="BB2608" s="1" t="s">
        <v>335</v>
      </c>
      <c r="BC2608" t="s">
        <v>29978</v>
      </c>
      <c r="BD2608" t="s">
        <v>30388</v>
      </c>
      <c r="BE2608">
        <v>212</v>
      </c>
      <c r="BF2608">
        <v>1</v>
      </c>
      <c r="BG2608">
        <v>35</v>
      </c>
    </row>
    <row r="2609" spans="1:59" x14ac:dyDescent="0.3">
      <c r="A2609">
        <v>23</v>
      </c>
      <c r="B2609" t="s">
        <v>30909</v>
      </c>
      <c r="C2609">
        <v>79</v>
      </c>
      <c r="D2609">
        <v>1</v>
      </c>
      <c r="E2609">
        <v>1</v>
      </c>
      <c r="F2609" t="s">
        <v>56</v>
      </c>
      <c r="G2609">
        <v>2</v>
      </c>
      <c r="H2609">
        <v>2019</v>
      </c>
      <c r="I2609">
        <v>11</v>
      </c>
      <c r="J2609">
        <v>19</v>
      </c>
      <c r="K2609">
        <v>50</v>
      </c>
      <c r="L2609">
        <v>1</v>
      </c>
      <c r="M2609">
        <v>1</v>
      </c>
      <c r="N2609">
        <v>20</v>
      </c>
      <c r="O2609">
        <v>5</v>
      </c>
      <c r="P2609">
        <v>2</v>
      </c>
      <c r="Q2609">
        <v>5</v>
      </c>
      <c r="R2609">
        <v>2</v>
      </c>
      <c r="S2609" t="s">
        <v>56</v>
      </c>
      <c r="T2609" t="s">
        <v>64</v>
      </c>
      <c r="U2609">
        <v>6</v>
      </c>
      <c r="V2609">
        <v>170</v>
      </c>
      <c r="W2609">
        <v>23</v>
      </c>
      <c r="X2609">
        <v>466</v>
      </c>
      <c r="Y2609">
        <v>1</v>
      </c>
      <c r="Z2609">
        <v>2</v>
      </c>
      <c r="AA2609">
        <v>2</v>
      </c>
      <c r="AB2609">
        <v>0</v>
      </c>
      <c r="AC2609">
        <v>2</v>
      </c>
      <c r="AV2609">
        <v>1</v>
      </c>
      <c r="AY2609" t="s">
        <v>56</v>
      </c>
      <c r="AZ2609">
        <v>1</v>
      </c>
      <c r="BA2609" t="s">
        <v>2662</v>
      </c>
      <c r="BB2609" s="1" t="s">
        <v>76</v>
      </c>
      <c r="BC2609" t="s">
        <v>29939</v>
      </c>
      <c r="BD2609" t="s">
        <v>29939</v>
      </c>
      <c r="BE2609">
        <v>204</v>
      </c>
      <c r="BF2609">
        <v>1</v>
      </c>
      <c r="BG2609">
        <v>20</v>
      </c>
    </row>
    <row r="2610" spans="1:59" x14ac:dyDescent="0.3">
      <c r="A2610">
        <v>47</v>
      </c>
      <c r="B2610" t="s">
        <v>30925</v>
      </c>
      <c r="C2610">
        <v>1</v>
      </c>
      <c r="D2610">
        <v>1</v>
      </c>
      <c r="E2610">
        <v>1</v>
      </c>
      <c r="F2610" t="s">
        <v>56</v>
      </c>
      <c r="G2610">
        <v>2</v>
      </c>
      <c r="H2610">
        <v>2019</v>
      </c>
      <c r="I2610">
        <v>11</v>
      </c>
      <c r="J2610">
        <v>8</v>
      </c>
      <c r="K2610">
        <v>30</v>
      </c>
      <c r="L2610">
        <v>1</v>
      </c>
      <c r="M2610">
        <v>9</v>
      </c>
      <c r="N2610">
        <v>14</v>
      </c>
      <c r="O2610">
        <v>4</v>
      </c>
      <c r="P2610">
        <v>99</v>
      </c>
      <c r="Q2610">
        <v>99</v>
      </c>
      <c r="R2610">
        <v>2</v>
      </c>
      <c r="S2610" t="s">
        <v>56</v>
      </c>
      <c r="T2610" t="s">
        <v>64</v>
      </c>
      <c r="U2610">
        <v>6</v>
      </c>
      <c r="V2610">
        <v>170</v>
      </c>
      <c r="W2610">
        <v>47</v>
      </c>
      <c r="X2610">
        <v>1</v>
      </c>
      <c r="Y2610">
        <v>1</v>
      </c>
      <c r="Z2610">
        <v>5</v>
      </c>
      <c r="AB2610">
        <v>0</v>
      </c>
      <c r="AC2610">
        <v>2</v>
      </c>
      <c r="AV2610">
        <v>1</v>
      </c>
      <c r="AY2610" t="s">
        <v>56</v>
      </c>
      <c r="AZ2610">
        <v>1</v>
      </c>
      <c r="BA2610" t="s">
        <v>2663</v>
      </c>
      <c r="BB2610" s="1" t="s">
        <v>320</v>
      </c>
      <c r="BC2610" t="s">
        <v>29975</v>
      </c>
      <c r="BD2610" t="s">
        <v>29975</v>
      </c>
      <c r="BE2610">
        <v>212</v>
      </c>
      <c r="BF2610">
        <v>1</v>
      </c>
      <c r="BG2610">
        <v>35</v>
      </c>
    </row>
    <row r="2611" spans="1:59" x14ac:dyDescent="0.3">
      <c r="A2611">
        <v>47</v>
      </c>
      <c r="B2611" t="s">
        <v>30925</v>
      </c>
      <c r="C2611">
        <v>1</v>
      </c>
      <c r="D2611">
        <v>1</v>
      </c>
      <c r="E2611">
        <v>1</v>
      </c>
      <c r="F2611" t="s">
        <v>56</v>
      </c>
      <c r="G2611">
        <v>2</v>
      </c>
      <c r="H2611">
        <v>2019</v>
      </c>
      <c r="I2611">
        <v>11</v>
      </c>
      <c r="J2611">
        <v>5</v>
      </c>
      <c r="K2611">
        <v>35</v>
      </c>
      <c r="L2611">
        <v>1</v>
      </c>
      <c r="M2611">
        <v>5</v>
      </c>
      <c r="N2611">
        <v>21</v>
      </c>
      <c r="O2611">
        <v>6</v>
      </c>
      <c r="P2611">
        <v>2</v>
      </c>
      <c r="Q2611">
        <v>5</v>
      </c>
      <c r="R2611">
        <v>2</v>
      </c>
      <c r="S2611" t="s">
        <v>56</v>
      </c>
      <c r="T2611" t="s">
        <v>65</v>
      </c>
      <c r="U2611">
        <v>6</v>
      </c>
      <c r="V2611">
        <v>170</v>
      </c>
      <c r="W2611">
        <v>47</v>
      </c>
      <c r="X2611">
        <v>1</v>
      </c>
      <c r="Y2611">
        <v>2</v>
      </c>
      <c r="Z2611">
        <v>5</v>
      </c>
      <c r="AB2611">
        <v>0</v>
      </c>
      <c r="AC2611">
        <v>1</v>
      </c>
      <c r="AV2611">
        <v>1</v>
      </c>
      <c r="AY2611" t="s">
        <v>56</v>
      </c>
      <c r="AZ2611">
        <v>1</v>
      </c>
      <c r="BA2611" t="s">
        <v>2664</v>
      </c>
      <c r="BB2611" s="1" t="s">
        <v>76</v>
      </c>
      <c r="BC2611" t="s">
        <v>29939</v>
      </c>
      <c r="BD2611" t="s">
        <v>29939</v>
      </c>
      <c r="BE2611">
        <v>204</v>
      </c>
      <c r="BF2611">
        <v>1</v>
      </c>
      <c r="BG2611">
        <v>20</v>
      </c>
    </row>
    <row r="2612" spans="1:59" x14ac:dyDescent="0.3">
      <c r="A2612">
        <v>47</v>
      </c>
      <c r="B2612" t="s">
        <v>30925</v>
      </c>
      <c r="C2612">
        <v>1</v>
      </c>
      <c r="D2612">
        <v>1</v>
      </c>
      <c r="E2612">
        <v>1</v>
      </c>
      <c r="F2612" t="s">
        <v>56</v>
      </c>
      <c r="G2612">
        <v>2</v>
      </c>
      <c r="H2612">
        <v>2019</v>
      </c>
      <c r="I2612">
        <v>11</v>
      </c>
      <c r="J2612">
        <v>9</v>
      </c>
      <c r="K2612">
        <v>25</v>
      </c>
      <c r="L2612">
        <v>2</v>
      </c>
      <c r="M2612">
        <v>9</v>
      </c>
      <c r="N2612">
        <v>22</v>
      </c>
      <c r="O2612">
        <v>6</v>
      </c>
      <c r="P2612">
        <v>99</v>
      </c>
      <c r="Q2612">
        <v>99</v>
      </c>
      <c r="R2612">
        <v>2</v>
      </c>
      <c r="S2612" t="s">
        <v>56</v>
      </c>
      <c r="T2612" t="s">
        <v>64</v>
      </c>
      <c r="U2612">
        <v>6</v>
      </c>
      <c r="V2612">
        <v>170</v>
      </c>
      <c r="W2612">
        <v>47</v>
      </c>
      <c r="X2612">
        <v>1</v>
      </c>
      <c r="Y2612">
        <v>2</v>
      </c>
      <c r="Z2612">
        <v>2</v>
      </c>
      <c r="AA2612">
        <v>2</v>
      </c>
      <c r="AB2612">
        <v>0</v>
      </c>
      <c r="AC2612">
        <v>1</v>
      </c>
      <c r="AV2612">
        <v>1</v>
      </c>
      <c r="AY2612" t="s">
        <v>56</v>
      </c>
      <c r="AZ2612">
        <v>1</v>
      </c>
      <c r="BA2612" t="s">
        <v>2665</v>
      </c>
      <c r="BB2612" s="1" t="s">
        <v>62</v>
      </c>
      <c r="BC2612" t="s">
        <v>29935</v>
      </c>
      <c r="BD2612" t="s">
        <v>30311</v>
      </c>
      <c r="BE2612">
        <v>610</v>
      </c>
      <c r="BF2612">
        <v>1</v>
      </c>
      <c r="BG2612">
        <v>74</v>
      </c>
    </row>
    <row r="2613" spans="1:59" x14ac:dyDescent="0.3">
      <c r="A2613">
        <v>5</v>
      </c>
      <c r="B2613" t="s">
        <v>30911</v>
      </c>
      <c r="C2613">
        <v>1</v>
      </c>
      <c r="D2613">
        <v>1</v>
      </c>
      <c r="E2613">
        <v>1</v>
      </c>
      <c r="F2613" t="s">
        <v>56</v>
      </c>
      <c r="G2613">
        <v>2</v>
      </c>
      <c r="H2613">
        <v>2019</v>
      </c>
      <c r="I2613">
        <v>5</v>
      </c>
      <c r="J2613">
        <v>12</v>
      </c>
      <c r="K2613">
        <v>53</v>
      </c>
      <c r="L2613">
        <v>1</v>
      </c>
      <c r="M2613">
        <v>6</v>
      </c>
      <c r="N2613">
        <v>26</v>
      </c>
      <c r="O2613">
        <v>6</v>
      </c>
      <c r="P2613">
        <v>10</v>
      </c>
      <c r="Q2613">
        <v>2</v>
      </c>
      <c r="R2613">
        <v>2</v>
      </c>
      <c r="S2613" t="s">
        <v>56</v>
      </c>
      <c r="T2613" t="s">
        <v>341</v>
      </c>
      <c r="U2613">
        <v>6</v>
      </c>
      <c r="V2613">
        <v>170</v>
      </c>
      <c r="W2613">
        <v>5</v>
      </c>
      <c r="X2613">
        <v>1</v>
      </c>
      <c r="Y2613">
        <v>1</v>
      </c>
      <c r="Z2613">
        <v>4</v>
      </c>
      <c r="AA2613">
        <v>4</v>
      </c>
      <c r="AB2613">
        <v>0</v>
      </c>
      <c r="AC2613">
        <v>2</v>
      </c>
      <c r="AV2613">
        <v>1</v>
      </c>
      <c r="AY2613" t="s">
        <v>56</v>
      </c>
      <c r="AZ2613">
        <v>1</v>
      </c>
      <c r="BA2613" t="s">
        <v>2666</v>
      </c>
      <c r="BB2613" s="1" t="s">
        <v>164</v>
      </c>
      <c r="BC2613" t="s">
        <v>29962</v>
      </c>
      <c r="BD2613" t="s">
        <v>29962</v>
      </c>
      <c r="BE2613">
        <v>202</v>
      </c>
      <c r="BF2613">
        <v>1</v>
      </c>
      <c r="BG2613">
        <v>14</v>
      </c>
    </row>
    <row r="2614" spans="1:59" x14ac:dyDescent="0.3">
      <c r="A2614">
        <v>68</v>
      </c>
      <c r="B2614" t="s">
        <v>30923</v>
      </c>
      <c r="C2614">
        <v>318</v>
      </c>
      <c r="D2614">
        <v>1</v>
      </c>
      <c r="E2614">
        <v>3</v>
      </c>
      <c r="F2614" t="s">
        <v>56</v>
      </c>
      <c r="G2614">
        <v>2</v>
      </c>
      <c r="H2614">
        <v>2019</v>
      </c>
      <c r="I2614">
        <v>1</v>
      </c>
      <c r="J2614">
        <v>18</v>
      </c>
      <c r="K2614">
        <v>50</v>
      </c>
      <c r="L2614">
        <v>1</v>
      </c>
      <c r="M2614">
        <v>1</v>
      </c>
      <c r="N2614">
        <v>24</v>
      </c>
      <c r="O2614">
        <v>6</v>
      </c>
      <c r="P2614">
        <v>1</v>
      </c>
      <c r="Q2614">
        <v>1</v>
      </c>
      <c r="R2614">
        <v>2</v>
      </c>
      <c r="S2614" t="s">
        <v>56</v>
      </c>
      <c r="T2614" t="s">
        <v>57</v>
      </c>
      <c r="U2614">
        <v>6</v>
      </c>
      <c r="V2614">
        <v>170</v>
      </c>
      <c r="W2614">
        <v>68</v>
      </c>
      <c r="X2614">
        <v>318</v>
      </c>
      <c r="Y2614">
        <v>1</v>
      </c>
      <c r="Z2614">
        <v>2</v>
      </c>
      <c r="AA2614">
        <v>2</v>
      </c>
      <c r="AB2614">
        <v>0</v>
      </c>
      <c r="AC2614">
        <v>2</v>
      </c>
      <c r="AX2614">
        <v>1</v>
      </c>
      <c r="AY2614" t="s">
        <v>56</v>
      </c>
      <c r="AZ2614">
        <v>2</v>
      </c>
      <c r="BA2614" t="s">
        <v>2667</v>
      </c>
      <c r="BB2614" s="1" t="s">
        <v>68</v>
      </c>
      <c r="BC2614" t="s">
        <v>29936</v>
      </c>
      <c r="BD2614" t="s">
        <v>30720</v>
      </c>
      <c r="BE2614">
        <v>214</v>
      </c>
      <c r="BF2614">
        <v>1</v>
      </c>
      <c r="BG2614">
        <v>34</v>
      </c>
    </row>
    <row r="2615" spans="1:59" x14ac:dyDescent="0.3">
      <c r="A2615">
        <v>11</v>
      </c>
      <c r="B2615" t="s">
        <v>30915</v>
      </c>
      <c r="C2615">
        <v>1</v>
      </c>
      <c r="D2615">
        <v>1</v>
      </c>
      <c r="E2615">
        <v>3</v>
      </c>
      <c r="F2615" t="s">
        <v>56</v>
      </c>
      <c r="G2615">
        <v>2</v>
      </c>
      <c r="H2615">
        <v>2019</v>
      </c>
      <c r="I2615">
        <v>2</v>
      </c>
      <c r="J2615">
        <v>15</v>
      </c>
      <c r="K2615">
        <v>54</v>
      </c>
      <c r="L2615">
        <v>1</v>
      </c>
      <c r="M2615">
        <v>6</v>
      </c>
      <c r="N2615">
        <v>24</v>
      </c>
      <c r="O2615">
        <v>6</v>
      </c>
      <c r="P2615">
        <v>3</v>
      </c>
      <c r="Q2615">
        <v>9</v>
      </c>
      <c r="R2615">
        <v>2</v>
      </c>
      <c r="S2615" t="s">
        <v>56</v>
      </c>
      <c r="T2615" t="s">
        <v>91</v>
      </c>
      <c r="U2615">
        <v>6</v>
      </c>
      <c r="V2615">
        <v>170</v>
      </c>
      <c r="W2615">
        <v>11</v>
      </c>
      <c r="X2615">
        <v>1</v>
      </c>
      <c r="Y2615">
        <v>1</v>
      </c>
      <c r="Z2615">
        <v>1</v>
      </c>
      <c r="AA2615">
        <v>1</v>
      </c>
      <c r="AB2615">
        <v>0</v>
      </c>
      <c r="AC2615">
        <v>2</v>
      </c>
      <c r="AV2615">
        <v>1</v>
      </c>
      <c r="AX2615">
        <v>1</v>
      </c>
      <c r="AY2615" t="s">
        <v>56</v>
      </c>
      <c r="AZ2615">
        <v>1</v>
      </c>
      <c r="BA2615" t="s">
        <v>2668</v>
      </c>
      <c r="BB2615" s="1" t="s">
        <v>95</v>
      </c>
      <c r="BC2615" t="s">
        <v>29947</v>
      </c>
      <c r="BD2615" t="s">
        <v>29947</v>
      </c>
      <c r="BE2615">
        <v>203</v>
      </c>
      <c r="BF2615">
        <v>1</v>
      </c>
      <c r="BG2615">
        <v>15</v>
      </c>
    </row>
    <row r="2616" spans="1:59" x14ac:dyDescent="0.3">
      <c r="A2616">
        <v>66</v>
      </c>
      <c r="B2616" t="s">
        <v>30914</v>
      </c>
      <c r="C2616">
        <v>1</v>
      </c>
      <c r="D2616">
        <v>1</v>
      </c>
      <c r="E2616">
        <v>3</v>
      </c>
      <c r="F2616" t="s">
        <v>56</v>
      </c>
      <c r="G2616">
        <v>2</v>
      </c>
      <c r="H2616">
        <v>2019</v>
      </c>
      <c r="I2616">
        <v>6</v>
      </c>
      <c r="J2616">
        <v>12</v>
      </c>
      <c r="K2616">
        <v>20</v>
      </c>
      <c r="L2616">
        <v>2</v>
      </c>
      <c r="M2616">
        <v>5</v>
      </c>
      <c r="N2616">
        <v>18</v>
      </c>
      <c r="O2616">
        <v>5</v>
      </c>
      <c r="P2616">
        <v>99</v>
      </c>
      <c r="Q2616">
        <v>99</v>
      </c>
      <c r="R2616">
        <v>2</v>
      </c>
      <c r="S2616" t="s">
        <v>56</v>
      </c>
      <c r="T2616" t="s">
        <v>59</v>
      </c>
      <c r="U2616">
        <v>6</v>
      </c>
      <c r="V2616">
        <v>170</v>
      </c>
      <c r="W2616">
        <v>66</v>
      </c>
      <c r="X2616">
        <v>1</v>
      </c>
      <c r="Y2616">
        <v>1</v>
      </c>
      <c r="Z2616">
        <v>2</v>
      </c>
      <c r="AA2616">
        <v>2</v>
      </c>
      <c r="AB2616">
        <v>0</v>
      </c>
      <c r="AC2616">
        <v>2</v>
      </c>
      <c r="AP2616">
        <v>2</v>
      </c>
      <c r="AQ2616">
        <v>2</v>
      </c>
      <c r="AR2616">
        <v>2</v>
      </c>
      <c r="AX2616">
        <v>1</v>
      </c>
      <c r="AY2616" t="s">
        <v>56</v>
      </c>
      <c r="AZ2616">
        <v>2</v>
      </c>
      <c r="BA2616" t="s">
        <v>770</v>
      </c>
      <c r="BB2616" s="1" t="s">
        <v>80</v>
      </c>
      <c r="BC2616" t="s">
        <v>29941</v>
      </c>
      <c r="BD2616" t="s">
        <v>29941</v>
      </c>
      <c r="BE2616">
        <v>206</v>
      </c>
      <c r="BF2616">
        <v>1</v>
      </c>
      <c r="BG2616">
        <v>24</v>
      </c>
    </row>
    <row r="2617" spans="1:59" x14ac:dyDescent="0.3">
      <c r="A2617">
        <v>5</v>
      </c>
      <c r="B2617" t="s">
        <v>30911</v>
      </c>
      <c r="C2617">
        <v>88</v>
      </c>
      <c r="D2617">
        <v>1</v>
      </c>
      <c r="E2617">
        <v>1</v>
      </c>
      <c r="F2617" t="s">
        <v>56</v>
      </c>
      <c r="G2617">
        <v>2</v>
      </c>
      <c r="H2617">
        <v>2019</v>
      </c>
      <c r="I2617">
        <v>3</v>
      </c>
      <c r="J2617">
        <v>23</v>
      </c>
      <c r="K2617">
        <v>49</v>
      </c>
      <c r="L2617">
        <v>2</v>
      </c>
      <c r="M2617">
        <v>4</v>
      </c>
      <c r="N2617">
        <v>24</v>
      </c>
      <c r="O2617">
        <v>6</v>
      </c>
      <c r="P2617">
        <v>1</v>
      </c>
      <c r="Q2617">
        <v>3</v>
      </c>
      <c r="R2617">
        <v>2</v>
      </c>
      <c r="S2617" t="s">
        <v>56</v>
      </c>
      <c r="T2617" t="s">
        <v>59</v>
      </c>
      <c r="U2617">
        <v>6</v>
      </c>
      <c r="V2617">
        <v>170</v>
      </c>
      <c r="W2617">
        <v>5</v>
      </c>
      <c r="X2617">
        <v>887</v>
      </c>
      <c r="Y2617">
        <v>1</v>
      </c>
      <c r="Z2617">
        <v>2</v>
      </c>
      <c r="AA2617">
        <v>2</v>
      </c>
      <c r="AB2617">
        <v>0</v>
      </c>
      <c r="AC2617">
        <v>1</v>
      </c>
      <c r="AV2617">
        <v>1</v>
      </c>
      <c r="AY2617" t="s">
        <v>56</v>
      </c>
      <c r="AZ2617">
        <v>1</v>
      </c>
      <c r="BA2617" t="s">
        <v>2669</v>
      </c>
      <c r="BB2617" s="1" t="s">
        <v>121</v>
      </c>
      <c r="BC2617" t="s">
        <v>29953</v>
      </c>
      <c r="BD2617" t="s">
        <v>29953</v>
      </c>
      <c r="BE2617">
        <v>211</v>
      </c>
      <c r="BF2617">
        <v>1</v>
      </c>
      <c r="BG2617">
        <v>29</v>
      </c>
    </row>
    <row r="2618" spans="1:59" x14ac:dyDescent="0.3">
      <c r="A2618">
        <v>11</v>
      </c>
      <c r="B2618" t="s">
        <v>30915</v>
      </c>
      <c r="C2618">
        <v>1</v>
      </c>
      <c r="D2618">
        <v>1</v>
      </c>
      <c r="E2618">
        <v>1</v>
      </c>
      <c r="F2618" t="s">
        <v>56</v>
      </c>
      <c r="G2618">
        <v>2</v>
      </c>
      <c r="H2618">
        <v>2019</v>
      </c>
      <c r="I2618">
        <v>4</v>
      </c>
      <c r="J2618">
        <v>4</v>
      </c>
      <c r="K2618">
        <v>0</v>
      </c>
      <c r="L2618">
        <v>1</v>
      </c>
      <c r="M2618">
        <v>6</v>
      </c>
      <c r="N2618">
        <v>19</v>
      </c>
      <c r="O2618">
        <v>5</v>
      </c>
      <c r="P2618">
        <v>3</v>
      </c>
      <c r="Q2618">
        <v>9</v>
      </c>
      <c r="R2618">
        <v>2</v>
      </c>
      <c r="S2618" t="s">
        <v>56</v>
      </c>
      <c r="T2618" t="s">
        <v>91</v>
      </c>
      <c r="U2618">
        <v>6</v>
      </c>
      <c r="V2618">
        <v>170</v>
      </c>
      <c r="W2618">
        <v>11</v>
      </c>
      <c r="X2618">
        <v>1</v>
      </c>
      <c r="Y2618">
        <v>1</v>
      </c>
      <c r="Z2618">
        <v>1</v>
      </c>
      <c r="AA2618">
        <v>1</v>
      </c>
      <c r="AB2618">
        <v>0</v>
      </c>
      <c r="AC2618">
        <v>2</v>
      </c>
      <c r="AV2618">
        <v>1</v>
      </c>
      <c r="AY2618" t="s">
        <v>56</v>
      </c>
      <c r="AZ2618">
        <v>1</v>
      </c>
      <c r="BA2618" t="s">
        <v>1486</v>
      </c>
      <c r="BB2618" s="1" t="s">
        <v>105</v>
      </c>
      <c r="BC2618" t="s">
        <v>29950</v>
      </c>
      <c r="BD2618" t="s">
        <v>29950</v>
      </c>
      <c r="BE2618">
        <v>202</v>
      </c>
      <c r="BF2618">
        <v>1</v>
      </c>
      <c r="BG2618">
        <v>14</v>
      </c>
    </row>
    <row r="2619" spans="1:59" x14ac:dyDescent="0.3">
      <c r="A2619">
        <v>63</v>
      </c>
      <c r="B2619" t="s">
        <v>30933</v>
      </c>
      <c r="C2619">
        <v>1</v>
      </c>
      <c r="D2619">
        <v>1</v>
      </c>
      <c r="E2619">
        <v>1</v>
      </c>
      <c r="F2619" t="s">
        <v>56</v>
      </c>
      <c r="G2619">
        <v>2</v>
      </c>
      <c r="H2619">
        <v>2019</v>
      </c>
      <c r="I2619">
        <v>5</v>
      </c>
      <c r="J2619">
        <v>13</v>
      </c>
      <c r="K2619">
        <v>50</v>
      </c>
      <c r="L2619">
        <v>2</v>
      </c>
      <c r="M2619">
        <v>4</v>
      </c>
      <c r="N2619">
        <v>21</v>
      </c>
      <c r="O2619">
        <v>6</v>
      </c>
      <c r="P2619">
        <v>2</v>
      </c>
      <c r="Q2619">
        <v>3</v>
      </c>
      <c r="R2619">
        <v>2</v>
      </c>
      <c r="S2619" t="s">
        <v>56</v>
      </c>
      <c r="T2619" t="s">
        <v>59</v>
      </c>
      <c r="U2619">
        <v>6</v>
      </c>
      <c r="V2619">
        <v>170</v>
      </c>
      <c r="W2619">
        <v>63</v>
      </c>
      <c r="X2619">
        <v>190</v>
      </c>
      <c r="Y2619">
        <v>1</v>
      </c>
      <c r="Z2619">
        <v>1</v>
      </c>
      <c r="AA2619">
        <v>1</v>
      </c>
      <c r="AB2619">
        <v>0</v>
      </c>
      <c r="AC2619">
        <v>1</v>
      </c>
      <c r="AV2619">
        <v>1</v>
      </c>
      <c r="AY2619" t="s">
        <v>56</v>
      </c>
      <c r="AZ2619">
        <v>1</v>
      </c>
      <c r="BA2619" t="s">
        <v>894</v>
      </c>
      <c r="BB2619" s="1" t="s">
        <v>76</v>
      </c>
      <c r="BC2619" t="s">
        <v>29939</v>
      </c>
      <c r="BD2619" t="s">
        <v>29939</v>
      </c>
      <c r="BE2619">
        <v>204</v>
      </c>
      <c r="BF2619">
        <v>1</v>
      </c>
      <c r="BG2619">
        <v>20</v>
      </c>
    </row>
    <row r="2620" spans="1:59" x14ac:dyDescent="0.3">
      <c r="A2620">
        <v>17</v>
      </c>
      <c r="B2620" t="s">
        <v>30908</v>
      </c>
      <c r="C2620">
        <v>380</v>
      </c>
      <c r="D2620">
        <v>1</v>
      </c>
      <c r="E2620">
        <v>1</v>
      </c>
      <c r="F2620" t="s">
        <v>56</v>
      </c>
      <c r="G2620">
        <v>2</v>
      </c>
      <c r="H2620">
        <v>2019</v>
      </c>
      <c r="I2620">
        <v>4</v>
      </c>
      <c r="J2620">
        <v>19</v>
      </c>
      <c r="K2620">
        <v>50</v>
      </c>
      <c r="L2620">
        <v>1</v>
      </c>
      <c r="M2620">
        <v>1</v>
      </c>
      <c r="N2620">
        <v>16</v>
      </c>
      <c r="O2620">
        <v>4</v>
      </c>
      <c r="P2620">
        <v>2</v>
      </c>
      <c r="Q2620">
        <v>5</v>
      </c>
      <c r="R2620">
        <v>2</v>
      </c>
      <c r="S2620" t="s">
        <v>56</v>
      </c>
      <c r="T2620" t="s">
        <v>217</v>
      </c>
      <c r="U2620">
        <v>6</v>
      </c>
      <c r="V2620">
        <v>170</v>
      </c>
      <c r="W2620">
        <v>11</v>
      </c>
      <c r="X2620">
        <v>1</v>
      </c>
      <c r="Y2620">
        <v>1</v>
      </c>
      <c r="Z2620">
        <v>5</v>
      </c>
      <c r="AB2620">
        <v>0</v>
      </c>
      <c r="AC2620">
        <v>2</v>
      </c>
      <c r="AV2620">
        <v>1</v>
      </c>
      <c r="AY2620" t="s">
        <v>56</v>
      </c>
      <c r="AZ2620">
        <v>1</v>
      </c>
      <c r="BA2620" t="s">
        <v>2671</v>
      </c>
      <c r="BB2620" s="1" t="s">
        <v>151</v>
      </c>
      <c r="BC2620" t="s">
        <v>29960</v>
      </c>
      <c r="BD2620" t="s">
        <v>30861</v>
      </c>
      <c r="BE2620">
        <v>107</v>
      </c>
      <c r="BF2620">
        <v>1</v>
      </c>
      <c r="BG2620">
        <v>9</v>
      </c>
    </row>
    <row r="2621" spans="1:59" x14ac:dyDescent="0.3">
      <c r="A2621">
        <v>5</v>
      </c>
      <c r="B2621" t="s">
        <v>30911</v>
      </c>
      <c r="C2621">
        <v>1</v>
      </c>
      <c r="D2621">
        <v>1</v>
      </c>
      <c r="E2621">
        <v>1</v>
      </c>
      <c r="F2621" t="s">
        <v>56</v>
      </c>
      <c r="G2621">
        <v>2</v>
      </c>
      <c r="H2621">
        <v>2019</v>
      </c>
      <c r="I2621">
        <v>6</v>
      </c>
      <c r="J2621">
        <v>13</v>
      </c>
      <c r="K2621">
        <v>10</v>
      </c>
      <c r="L2621">
        <v>2</v>
      </c>
      <c r="M2621">
        <v>3</v>
      </c>
      <c r="N2621">
        <v>18</v>
      </c>
      <c r="O2621">
        <v>5</v>
      </c>
      <c r="P2621">
        <v>3</v>
      </c>
      <c r="Q2621">
        <v>9</v>
      </c>
      <c r="R2621">
        <v>2</v>
      </c>
      <c r="S2621" t="s">
        <v>56</v>
      </c>
      <c r="T2621" t="s">
        <v>59</v>
      </c>
      <c r="U2621">
        <v>6</v>
      </c>
      <c r="V2621">
        <v>170</v>
      </c>
      <c r="W2621">
        <v>5</v>
      </c>
      <c r="X2621">
        <v>1</v>
      </c>
      <c r="Y2621">
        <v>1</v>
      </c>
      <c r="Z2621">
        <v>1</v>
      </c>
      <c r="AA2621">
        <v>1</v>
      </c>
      <c r="AB2621">
        <v>0</v>
      </c>
      <c r="AC2621">
        <v>2</v>
      </c>
      <c r="AP2621">
        <v>2</v>
      </c>
      <c r="AQ2621">
        <v>2</v>
      </c>
      <c r="AR2621">
        <v>2</v>
      </c>
      <c r="AV2621">
        <v>1</v>
      </c>
      <c r="AW2621">
        <v>1</v>
      </c>
      <c r="AX2621">
        <v>1</v>
      </c>
      <c r="AY2621" t="s">
        <v>56</v>
      </c>
      <c r="AZ2621">
        <v>1</v>
      </c>
      <c r="BA2621" t="s">
        <v>76</v>
      </c>
      <c r="BB2621" s="1" t="s">
        <v>76</v>
      </c>
      <c r="BC2621" t="s">
        <v>29939</v>
      </c>
      <c r="BD2621" t="s">
        <v>29939</v>
      </c>
      <c r="BE2621">
        <v>204</v>
      </c>
      <c r="BF2621">
        <v>1</v>
      </c>
      <c r="BG2621">
        <v>20</v>
      </c>
    </row>
    <row r="2622" spans="1:59" x14ac:dyDescent="0.3">
      <c r="A2622">
        <v>11</v>
      </c>
      <c r="B2622" t="s">
        <v>30915</v>
      </c>
      <c r="C2622">
        <v>1</v>
      </c>
      <c r="D2622">
        <v>1</v>
      </c>
      <c r="E2622">
        <v>3</v>
      </c>
      <c r="F2622" t="s">
        <v>56</v>
      </c>
      <c r="G2622">
        <v>2</v>
      </c>
      <c r="H2622">
        <v>2019</v>
      </c>
      <c r="I2622">
        <v>1</v>
      </c>
      <c r="J2622">
        <v>23</v>
      </c>
      <c r="K2622">
        <v>0</v>
      </c>
      <c r="L2622">
        <v>2</v>
      </c>
      <c r="M2622">
        <v>1</v>
      </c>
      <c r="N2622">
        <v>20</v>
      </c>
      <c r="O2622">
        <v>5</v>
      </c>
      <c r="P2622">
        <v>10</v>
      </c>
      <c r="Q2622">
        <v>2</v>
      </c>
      <c r="R2622">
        <v>2</v>
      </c>
      <c r="S2622" t="s">
        <v>56</v>
      </c>
      <c r="T2622" t="s">
        <v>400</v>
      </c>
      <c r="U2622">
        <v>6</v>
      </c>
      <c r="V2622">
        <v>170</v>
      </c>
      <c r="W2622">
        <v>11</v>
      </c>
      <c r="X2622">
        <v>1</v>
      </c>
      <c r="Y2622">
        <v>1</v>
      </c>
      <c r="Z2622">
        <v>1</v>
      </c>
      <c r="AA2622">
        <v>1</v>
      </c>
      <c r="AB2622">
        <v>0</v>
      </c>
      <c r="AC2622">
        <v>2</v>
      </c>
      <c r="AX2622">
        <v>1</v>
      </c>
      <c r="AY2622" t="s">
        <v>56</v>
      </c>
      <c r="AZ2622">
        <v>2</v>
      </c>
      <c r="BA2622" t="s">
        <v>1009</v>
      </c>
      <c r="BB2622" s="1" t="s">
        <v>80</v>
      </c>
      <c r="BC2622" t="s">
        <v>29941</v>
      </c>
      <c r="BD2622" t="s">
        <v>29941</v>
      </c>
      <c r="BE2622">
        <v>206</v>
      </c>
      <c r="BF2622">
        <v>1</v>
      </c>
      <c r="BG2622">
        <v>24</v>
      </c>
    </row>
    <row r="2623" spans="1:59" x14ac:dyDescent="0.3">
      <c r="A2623">
        <v>76</v>
      </c>
      <c r="B2623" t="s">
        <v>30918</v>
      </c>
      <c r="C2623">
        <v>1</v>
      </c>
      <c r="D2623">
        <v>1</v>
      </c>
      <c r="E2623">
        <v>1</v>
      </c>
      <c r="F2623" t="s">
        <v>56</v>
      </c>
      <c r="G2623">
        <v>2</v>
      </c>
      <c r="H2623">
        <v>2019</v>
      </c>
      <c r="I2623">
        <v>5</v>
      </c>
      <c r="J2623">
        <v>21</v>
      </c>
      <c r="K2623">
        <v>46</v>
      </c>
      <c r="L2623">
        <v>2</v>
      </c>
      <c r="M2623">
        <v>6</v>
      </c>
      <c r="N2623">
        <v>17</v>
      </c>
      <c r="O2623">
        <v>5</v>
      </c>
      <c r="P2623">
        <v>3</v>
      </c>
      <c r="Q2623">
        <v>9</v>
      </c>
      <c r="R2623">
        <v>2</v>
      </c>
      <c r="S2623" t="s">
        <v>56</v>
      </c>
      <c r="T2623" t="s">
        <v>59</v>
      </c>
      <c r="U2623">
        <v>6</v>
      </c>
      <c r="V2623">
        <v>170</v>
      </c>
      <c r="W2623">
        <v>76</v>
      </c>
      <c r="X2623">
        <v>364</v>
      </c>
      <c r="Y2623">
        <v>1</v>
      </c>
      <c r="Z2623">
        <v>1</v>
      </c>
      <c r="AA2623">
        <v>1</v>
      </c>
      <c r="AB2623">
        <v>0</v>
      </c>
      <c r="AC2623">
        <v>1</v>
      </c>
      <c r="AP2623">
        <v>2</v>
      </c>
      <c r="AQ2623">
        <v>2</v>
      </c>
      <c r="AR2623">
        <v>2</v>
      </c>
      <c r="AV2623">
        <v>1</v>
      </c>
      <c r="AY2623" t="s">
        <v>56</v>
      </c>
      <c r="AZ2623">
        <v>1</v>
      </c>
      <c r="BA2623" t="s">
        <v>2672</v>
      </c>
      <c r="BB2623" s="1" t="s">
        <v>78</v>
      </c>
      <c r="BC2623" t="s">
        <v>29940</v>
      </c>
      <c r="BD2623" t="s">
        <v>29940</v>
      </c>
      <c r="BE2623">
        <v>203</v>
      </c>
      <c r="BF2623">
        <v>1</v>
      </c>
      <c r="BG2623">
        <v>17</v>
      </c>
    </row>
    <row r="2624" spans="1:59" x14ac:dyDescent="0.3">
      <c r="A2624">
        <v>5</v>
      </c>
      <c r="B2624" t="s">
        <v>30911</v>
      </c>
      <c r="C2624">
        <v>615</v>
      </c>
      <c r="D2624">
        <v>3</v>
      </c>
      <c r="E2624">
        <v>1</v>
      </c>
      <c r="F2624" t="s">
        <v>56</v>
      </c>
      <c r="G2624">
        <v>2</v>
      </c>
      <c r="H2624">
        <v>2019</v>
      </c>
      <c r="I2624">
        <v>2</v>
      </c>
      <c r="J2624">
        <v>11</v>
      </c>
      <c r="K2624">
        <v>39</v>
      </c>
      <c r="L2624">
        <v>2</v>
      </c>
      <c r="M2624">
        <v>6</v>
      </c>
      <c r="N2624">
        <v>23</v>
      </c>
      <c r="O2624">
        <v>6</v>
      </c>
      <c r="P2624">
        <v>1</v>
      </c>
      <c r="Q2624">
        <v>3</v>
      </c>
      <c r="R2624">
        <v>2</v>
      </c>
      <c r="S2624" t="s">
        <v>56</v>
      </c>
      <c r="T2624" t="s">
        <v>59</v>
      </c>
      <c r="U2624">
        <v>6</v>
      </c>
      <c r="V2624">
        <v>170</v>
      </c>
      <c r="W2624">
        <v>5</v>
      </c>
      <c r="X2624">
        <v>615</v>
      </c>
      <c r="Y2624">
        <v>1</v>
      </c>
      <c r="Z2624">
        <v>2</v>
      </c>
      <c r="AA2624">
        <v>2</v>
      </c>
      <c r="AB2624">
        <v>0</v>
      </c>
      <c r="AC2624">
        <v>2</v>
      </c>
      <c r="AV2624">
        <v>1</v>
      </c>
      <c r="AY2624" t="s">
        <v>56</v>
      </c>
      <c r="AZ2624">
        <v>1</v>
      </c>
      <c r="BA2624" t="s">
        <v>2673</v>
      </c>
      <c r="BB2624" s="1" t="s">
        <v>130</v>
      </c>
      <c r="BC2624" t="s">
        <v>29955</v>
      </c>
      <c r="BD2624" t="s">
        <v>29955</v>
      </c>
      <c r="BE2624">
        <v>203</v>
      </c>
      <c r="BF2624">
        <v>1</v>
      </c>
      <c r="BG2624">
        <v>16</v>
      </c>
    </row>
    <row r="2625" spans="1:59" x14ac:dyDescent="0.3">
      <c r="A2625">
        <v>11</v>
      </c>
      <c r="B2625" t="s">
        <v>30915</v>
      </c>
      <c r="C2625">
        <v>1</v>
      </c>
      <c r="D2625">
        <v>1</v>
      </c>
      <c r="E2625">
        <v>1</v>
      </c>
      <c r="F2625" t="s">
        <v>56</v>
      </c>
      <c r="G2625">
        <v>2</v>
      </c>
      <c r="H2625">
        <v>2019</v>
      </c>
      <c r="I2625">
        <v>6</v>
      </c>
      <c r="J2625">
        <v>7</v>
      </c>
      <c r="K2625">
        <v>45</v>
      </c>
      <c r="L2625">
        <v>1</v>
      </c>
      <c r="M2625">
        <v>4</v>
      </c>
      <c r="N2625">
        <v>23</v>
      </c>
      <c r="O2625">
        <v>6</v>
      </c>
      <c r="P2625">
        <v>2</v>
      </c>
      <c r="Q2625">
        <v>5</v>
      </c>
      <c r="R2625">
        <v>2</v>
      </c>
      <c r="S2625" t="s">
        <v>56</v>
      </c>
      <c r="T2625" t="s">
        <v>57</v>
      </c>
      <c r="U2625">
        <v>6</v>
      </c>
      <c r="V2625">
        <v>170</v>
      </c>
      <c r="W2625">
        <v>11</v>
      </c>
      <c r="X2625">
        <v>1</v>
      </c>
      <c r="Y2625">
        <v>1</v>
      </c>
      <c r="Z2625">
        <v>2</v>
      </c>
      <c r="AA2625">
        <v>2</v>
      </c>
      <c r="AB2625">
        <v>0</v>
      </c>
      <c r="AC2625">
        <v>1</v>
      </c>
      <c r="AV2625">
        <v>1</v>
      </c>
      <c r="AW2625">
        <v>1</v>
      </c>
      <c r="AX2625">
        <v>1</v>
      </c>
      <c r="AY2625" t="s">
        <v>56</v>
      </c>
      <c r="AZ2625">
        <v>1</v>
      </c>
      <c r="BA2625" t="s">
        <v>2674</v>
      </c>
      <c r="BB2625" s="1" t="s">
        <v>172</v>
      </c>
      <c r="BC2625" t="s">
        <v>29963</v>
      </c>
      <c r="BD2625" t="s">
        <v>29963</v>
      </c>
      <c r="BE2625">
        <v>214</v>
      </c>
      <c r="BF2625">
        <v>1</v>
      </c>
      <c r="BG2625">
        <v>31</v>
      </c>
    </row>
    <row r="2626" spans="1:59" x14ac:dyDescent="0.3">
      <c r="A2626">
        <v>76</v>
      </c>
      <c r="B2626" t="s">
        <v>30918</v>
      </c>
      <c r="C2626">
        <v>1</v>
      </c>
      <c r="D2626">
        <v>1</v>
      </c>
      <c r="E2626">
        <v>1</v>
      </c>
      <c r="F2626" t="s">
        <v>56</v>
      </c>
      <c r="G2626">
        <v>2</v>
      </c>
      <c r="H2626">
        <v>2019</v>
      </c>
      <c r="I2626">
        <v>6</v>
      </c>
      <c r="J2626">
        <v>8</v>
      </c>
      <c r="K2626">
        <v>50</v>
      </c>
      <c r="L2626">
        <v>1</v>
      </c>
      <c r="M2626">
        <v>6</v>
      </c>
      <c r="N2626">
        <v>23</v>
      </c>
      <c r="O2626">
        <v>6</v>
      </c>
      <c r="P2626">
        <v>2</v>
      </c>
      <c r="Q2626">
        <v>5</v>
      </c>
      <c r="R2626">
        <v>2</v>
      </c>
      <c r="S2626" t="s">
        <v>56</v>
      </c>
      <c r="T2626" t="s">
        <v>59</v>
      </c>
      <c r="U2626">
        <v>6</v>
      </c>
      <c r="V2626">
        <v>170</v>
      </c>
      <c r="W2626">
        <v>76</v>
      </c>
      <c r="X2626">
        <v>1</v>
      </c>
      <c r="Y2626">
        <v>1</v>
      </c>
      <c r="Z2626">
        <v>1</v>
      </c>
      <c r="AA2626">
        <v>1</v>
      </c>
      <c r="AB2626">
        <v>0</v>
      </c>
      <c r="AC2626">
        <v>2</v>
      </c>
      <c r="AV2626">
        <v>1</v>
      </c>
      <c r="AY2626" t="s">
        <v>56</v>
      </c>
      <c r="AZ2626">
        <v>1</v>
      </c>
      <c r="BA2626" t="s">
        <v>2675</v>
      </c>
      <c r="BB2626" s="1" t="s">
        <v>143</v>
      </c>
      <c r="BC2626" t="s">
        <v>29959</v>
      </c>
      <c r="BD2626" t="s">
        <v>30451</v>
      </c>
      <c r="BE2626">
        <v>213</v>
      </c>
      <c r="BF2626">
        <v>1</v>
      </c>
      <c r="BG2626">
        <v>36</v>
      </c>
    </row>
    <row r="2627" spans="1:59" x14ac:dyDescent="0.3">
      <c r="A2627">
        <v>76</v>
      </c>
      <c r="B2627" t="s">
        <v>30918</v>
      </c>
      <c r="C2627">
        <v>1</v>
      </c>
      <c r="D2627">
        <v>1</v>
      </c>
      <c r="E2627">
        <v>3</v>
      </c>
      <c r="F2627" t="s">
        <v>56</v>
      </c>
      <c r="G2627">
        <v>2</v>
      </c>
      <c r="H2627">
        <v>2019</v>
      </c>
      <c r="I2627">
        <v>6</v>
      </c>
      <c r="J2627">
        <v>4</v>
      </c>
      <c r="K2627">
        <v>30</v>
      </c>
      <c r="L2627">
        <v>1</v>
      </c>
      <c r="M2627">
        <v>6</v>
      </c>
      <c r="N2627">
        <v>25</v>
      </c>
      <c r="O2627">
        <v>6</v>
      </c>
      <c r="P2627">
        <v>99</v>
      </c>
      <c r="Q2627">
        <v>99</v>
      </c>
      <c r="R2627">
        <v>2</v>
      </c>
      <c r="S2627" t="s">
        <v>56</v>
      </c>
      <c r="T2627" t="s">
        <v>668</v>
      </c>
      <c r="U2627">
        <v>6</v>
      </c>
      <c r="V2627">
        <v>170</v>
      </c>
      <c r="W2627">
        <v>76</v>
      </c>
      <c r="X2627">
        <v>1</v>
      </c>
      <c r="Y2627">
        <v>1</v>
      </c>
      <c r="Z2627">
        <v>1</v>
      </c>
      <c r="AA2627">
        <v>1</v>
      </c>
      <c r="AB2627">
        <v>0</v>
      </c>
      <c r="AC2627">
        <v>2</v>
      </c>
      <c r="AX2627">
        <v>1</v>
      </c>
      <c r="AY2627" t="s">
        <v>56</v>
      </c>
      <c r="AZ2627">
        <v>1</v>
      </c>
      <c r="BA2627" t="s">
        <v>2676</v>
      </c>
      <c r="BB2627" s="1" t="s">
        <v>402</v>
      </c>
      <c r="BC2627" t="s">
        <v>29984</v>
      </c>
      <c r="BD2627" t="s">
        <v>30603</v>
      </c>
      <c r="BE2627">
        <v>214</v>
      </c>
      <c r="BF2627">
        <v>1</v>
      </c>
      <c r="BG2627">
        <v>38</v>
      </c>
    </row>
    <row r="2628" spans="1:59" x14ac:dyDescent="0.3">
      <c r="A2628">
        <v>5</v>
      </c>
      <c r="B2628" t="s">
        <v>30911</v>
      </c>
      <c r="C2628">
        <v>1</v>
      </c>
      <c r="D2628">
        <v>1</v>
      </c>
      <c r="E2628">
        <v>3</v>
      </c>
      <c r="F2628" t="s">
        <v>56</v>
      </c>
      <c r="G2628">
        <v>2</v>
      </c>
      <c r="H2628">
        <v>2019</v>
      </c>
      <c r="I2628">
        <v>3</v>
      </c>
      <c r="J2628">
        <v>15</v>
      </c>
      <c r="K2628">
        <v>0</v>
      </c>
      <c r="L2628">
        <v>1</v>
      </c>
      <c r="M2628">
        <v>5</v>
      </c>
      <c r="N2628">
        <v>22</v>
      </c>
      <c r="O2628">
        <v>6</v>
      </c>
      <c r="P2628">
        <v>2</v>
      </c>
      <c r="Q2628">
        <v>1</v>
      </c>
      <c r="R2628">
        <v>2</v>
      </c>
      <c r="S2628" t="s">
        <v>56</v>
      </c>
      <c r="T2628" t="s">
        <v>59</v>
      </c>
      <c r="U2628">
        <v>6</v>
      </c>
      <c r="V2628">
        <v>170</v>
      </c>
      <c r="W2628">
        <v>5</v>
      </c>
      <c r="X2628">
        <v>1</v>
      </c>
      <c r="Y2628">
        <v>1</v>
      </c>
      <c r="Z2628">
        <v>2</v>
      </c>
      <c r="AA2628">
        <v>2</v>
      </c>
      <c r="AB2628">
        <v>0</v>
      </c>
      <c r="AC2628">
        <v>2</v>
      </c>
      <c r="AX2628">
        <v>1</v>
      </c>
      <c r="AY2628" t="s">
        <v>56</v>
      </c>
      <c r="AZ2628">
        <v>1</v>
      </c>
      <c r="BA2628" t="s">
        <v>2677</v>
      </c>
      <c r="BB2628" s="1" t="s">
        <v>130</v>
      </c>
      <c r="BC2628" t="s">
        <v>29955</v>
      </c>
      <c r="BD2628" t="s">
        <v>29955</v>
      </c>
      <c r="BE2628">
        <v>203</v>
      </c>
      <c r="BF2628">
        <v>1</v>
      </c>
      <c r="BG2628">
        <v>16</v>
      </c>
    </row>
    <row r="2629" spans="1:59" x14ac:dyDescent="0.3">
      <c r="A2629">
        <v>41</v>
      </c>
      <c r="B2629" t="s">
        <v>30929</v>
      </c>
      <c r="C2629">
        <v>1</v>
      </c>
      <c r="D2629">
        <v>1</v>
      </c>
      <c r="E2629">
        <v>1</v>
      </c>
      <c r="F2629" t="s">
        <v>56</v>
      </c>
      <c r="G2629">
        <v>2</v>
      </c>
      <c r="H2629">
        <v>2019</v>
      </c>
      <c r="I2629">
        <v>5</v>
      </c>
      <c r="J2629">
        <v>14</v>
      </c>
      <c r="K2629">
        <v>30</v>
      </c>
      <c r="L2629">
        <v>1</v>
      </c>
      <c r="M2629">
        <v>6</v>
      </c>
      <c r="N2629">
        <v>22</v>
      </c>
      <c r="O2629">
        <v>6</v>
      </c>
      <c r="P2629">
        <v>3</v>
      </c>
      <c r="Q2629">
        <v>9</v>
      </c>
      <c r="R2629">
        <v>2</v>
      </c>
      <c r="S2629" t="s">
        <v>56</v>
      </c>
      <c r="T2629" t="s">
        <v>59</v>
      </c>
      <c r="U2629">
        <v>6</v>
      </c>
      <c r="V2629">
        <v>170</v>
      </c>
      <c r="W2629">
        <v>41</v>
      </c>
      <c r="X2629">
        <v>1</v>
      </c>
      <c r="Y2629">
        <v>1</v>
      </c>
      <c r="Z2629">
        <v>2</v>
      </c>
      <c r="AA2629">
        <v>2</v>
      </c>
      <c r="AB2629">
        <v>0</v>
      </c>
      <c r="AC2629">
        <v>1</v>
      </c>
      <c r="AV2629">
        <v>1</v>
      </c>
      <c r="AY2629" t="s">
        <v>56</v>
      </c>
      <c r="AZ2629">
        <v>1</v>
      </c>
      <c r="BA2629" t="s">
        <v>2678</v>
      </c>
      <c r="BB2629" s="1" t="s">
        <v>76</v>
      </c>
      <c r="BC2629" t="s">
        <v>29939</v>
      </c>
      <c r="BD2629" t="s">
        <v>29939</v>
      </c>
      <c r="BE2629">
        <v>204</v>
      </c>
      <c r="BF2629">
        <v>1</v>
      </c>
      <c r="BG2629">
        <v>20</v>
      </c>
    </row>
    <row r="2630" spans="1:59" x14ac:dyDescent="0.3">
      <c r="A2630">
        <v>11</v>
      </c>
      <c r="B2630" t="s">
        <v>30915</v>
      </c>
      <c r="C2630">
        <v>1</v>
      </c>
      <c r="D2630">
        <v>1</v>
      </c>
      <c r="E2630">
        <v>1</v>
      </c>
      <c r="F2630" t="s">
        <v>56</v>
      </c>
      <c r="G2630">
        <v>2</v>
      </c>
      <c r="H2630">
        <v>2019</v>
      </c>
      <c r="I2630">
        <v>2</v>
      </c>
      <c r="J2630">
        <v>6</v>
      </c>
      <c r="K2630">
        <v>20</v>
      </c>
      <c r="L2630">
        <v>2</v>
      </c>
      <c r="M2630">
        <v>6</v>
      </c>
      <c r="N2630">
        <v>21</v>
      </c>
      <c r="O2630">
        <v>6</v>
      </c>
      <c r="P2630">
        <v>3</v>
      </c>
      <c r="Q2630">
        <v>9</v>
      </c>
      <c r="R2630">
        <v>2</v>
      </c>
      <c r="S2630" t="s">
        <v>56</v>
      </c>
      <c r="T2630" t="s">
        <v>59</v>
      </c>
      <c r="U2630">
        <v>6</v>
      </c>
      <c r="V2630">
        <v>170</v>
      </c>
      <c r="W2630">
        <v>11</v>
      </c>
      <c r="X2630">
        <v>1</v>
      </c>
      <c r="Y2630">
        <v>1</v>
      </c>
      <c r="Z2630">
        <v>1</v>
      </c>
      <c r="AA2630">
        <v>1</v>
      </c>
      <c r="AB2630">
        <v>0</v>
      </c>
      <c r="AC2630">
        <v>1</v>
      </c>
      <c r="AV2630">
        <v>1</v>
      </c>
      <c r="AY2630" t="s">
        <v>56</v>
      </c>
      <c r="AZ2630">
        <v>1</v>
      </c>
      <c r="BA2630" t="s">
        <v>2679</v>
      </c>
      <c r="BB2630" s="1" t="s">
        <v>78</v>
      </c>
      <c r="BC2630" t="s">
        <v>29940</v>
      </c>
      <c r="BD2630" t="s">
        <v>29940</v>
      </c>
      <c r="BE2630">
        <v>203</v>
      </c>
      <c r="BF2630">
        <v>1</v>
      </c>
      <c r="BG2630">
        <v>17</v>
      </c>
    </row>
    <row r="2631" spans="1:59" x14ac:dyDescent="0.3">
      <c r="A2631">
        <v>5</v>
      </c>
      <c r="B2631" t="s">
        <v>30911</v>
      </c>
      <c r="C2631">
        <v>1</v>
      </c>
      <c r="D2631">
        <v>1</v>
      </c>
      <c r="E2631">
        <v>1</v>
      </c>
      <c r="F2631" t="s">
        <v>56</v>
      </c>
      <c r="G2631">
        <v>2</v>
      </c>
      <c r="H2631">
        <v>2019</v>
      </c>
      <c r="I2631">
        <v>4</v>
      </c>
      <c r="J2631">
        <v>13</v>
      </c>
      <c r="K2631">
        <v>23</v>
      </c>
      <c r="L2631">
        <v>2</v>
      </c>
      <c r="M2631">
        <v>9</v>
      </c>
      <c r="N2631">
        <v>22</v>
      </c>
      <c r="O2631">
        <v>6</v>
      </c>
      <c r="P2631">
        <v>99</v>
      </c>
      <c r="Q2631">
        <v>99</v>
      </c>
      <c r="R2631">
        <v>2</v>
      </c>
      <c r="S2631" t="s">
        <v>56</v>
      </c>
      <c r="T2631" t="s">
        <v>290</v>
      </c>
      <c r="U2631">
        <v>6</v>
      </c>
      <c r="V2631">
        <v>170</v>
      </c>
      <c r="W2631">
        <v>5</v>
      </c>
      <c r="X2631">
        <v>1</v>
      </c>
      <c r="Y2631">
        <v>1</v>
      </c>
      <c r="Z2631">
        <v>1</v>
      </c>
      <c r="AA2631">
        <v>1</v>
      </c>
      <c r="AB2631">
        <v>0</v>
      </c>
      <c r="AC2631">
        <v>1</v>
      </c>
      <c r="AV2631">
        <v>1</v>
      </c>
      <c r="AY2631" t="s">
        <v>56</v>
      </c>
      <c r="AZ2631">
        <v>1</v>
      </c>
      <c r="BA2631" t="s">
        <v>2681</v>
      </c>
      <c r="BB2631" s="1" t="s">
        <v>72</v>
      </c>
      <c r="BC2631" t="s">
        <v>29937</v>
      </c>
      <c r="BD2631" t="s">
        <v>30310</v>
      </c>
      <c r="BE2631">
        <v>610</v>
      </c>
      <c r="BF2631">
        <v>1</v>
      </c>
      <c r="BG2631">
        <v>74</v>
      </c>
    </row>
    <row r="2632" spans="1:59" x14ac:dyDescent="0.3">
      <c r="A2632">
        <v>76</v>
      </c>
      <c r="B2632" t="s">
        <v>30918</v>
      </c>
      <c r="C2632">
        <v>1</v>
      </c>
      <c r="D2632">
        <v>1</v>
      </c>
      <c r="E2632">
        <v>3</v>
      </c>
      <c r="F2632" t="s">
        <v>56</v>
      </c>
      <c r="G2632">
        <v>2</v>
      </c>
      <c r="H2632">
        <v>2019</v>
      </c>
      <c r="I2632">
        <v>1</v>
      </c>
      <c r="J2632">
        <v>18</v>
      </c>
      <c r="K2632">
        <v>5</v>
      </c>
      <c r="L2632">
        <v>1</v>
      </c>
      <c r="M2632">
        <v>5</v>
      </c>
      <c r="N2632">
        <v>21</v>
      </c>
      <c r="O2632">
        <v>6</v>
      </c>
      <c r="P2632">
        <v>13</v>
      </c>
      <c r="Q2632">
        <v>0</v>
      </c>
      <c r="R2632">
        <v>2</v>
      </c>
      <c r="S2632" t="s">
        <v>56</v>
      </c>
      <c r="T2632" t="s">
        <v>59</v>
      </c>
      <c r="U2632">
        <v>6</v>
      </c>
      <c r="V2632">
        <v>170</v>
      </c>
      <c r="W2632">
        <v>76</v>
      </c>
      <c r="X2632">
        <v>1</v>
      </c>
      <c r="Y2632">
        <v>1</v>
      </c>
      <c r="Z2632">
        <v>1</v>
      </c>
      <c r="AA2632">
        <v>1</v>
      </c>
      <c r="AB2632">
        <v>0</v>
      </c>
      <c r="AC2632">
        <v>2</v>
      </c>
      <c r="AX2632">
        <v>1</v>
      </c>
      <c r="AY2632" t="s">
        <v>56</v>
      </c>
      <c r="AZ2632">
        <v>2</v>
      </c>
      <c r="BA2632" t="s">
        <v>2682</v>
      </c>
      <c r="BB2632" s="1" t="s">
        <v>199</v>
      </c>
      <c r="BC2632" t="s">
        <v>29965</v>
      </c>
      <c r="BD2632" t="s">
        <v>29965</v>
      </c>
      <c r="BE2632">
        <v>203</v>
      </c>
      <c r="BF2632">
        <v>1</v>
      </c>
      <c r="BG2632">
        <v>12</v>
      </c>
    </row>
    <row r="2633" spans="1:59" x14ac:dyDescent="0.3">
      <c r="A2633">
        <v>11</v>
      </c>
      <c r="B2633" t="s">
        <v>30915</v>
      </c>
      <c r="C2633">
        <v>1</v>
      </c>
      <c r="D2633">
        <v>1</v>
      </c>
      <c r="E2633">
        <v>1</v>
      </c>
      <c r="F2633" t="s">
        <v>56</v>
      </c>
      <c r="G2633">
        <v>2</v>
      </c>
      <c r="H2633">
        <v>2019</v>
      </c>
      <c r="I2633">
        <v>3</v>
      </c>
      <c r="J2633">
        <v>13</v>
      </c>
      <c r="K2633">
        <v>16</v>
      </c>
      <c r="L2633">
        <v>1</v>
      </c>
      <c r="M2633">
        <v>1</v>
      </c>
      <c r="N2633">
        <v>18</v>
      </c>
      <c r="O2633">
        <v>5</v>
      </c>
      <c r="P2633">
        <v>7</v>
      </c>
      <c r="Q2633">
        <v>2</v>
      </c>
      <c r="R2633">
        <v>2</v>
      </c>
      <c r="S2633" t="s">
        <v>56</v>
      </c>
      <c r="T2633" t="s">
        <v>64</v>
      </c>
      <c r="U2633">
        <v>6</v>
      </c>
      <c r="V2633">
        <v>170</v>
      </c>
      <c r="W2633">
        <v>11</v>
      </c>
      <c r="X2633">
        <v>1</v>
      </c>
      <c r="Y2633">
        <v>1</v>
      </c>
      <c r="Z2633">
        <v>1</v>
      </c>
      <c r="AA2633">
        <v>1</v>
      </c>
      <c r="AB2633">
        <v>0</v>
      </c>
      <c r="AC2633">
        <v>1</v>
      </c>
      <c r="AV2633">
        <v>1</v>
      </c>
      <c r="AY2633" t="s">
        <v>56</v>
      </c>
      <c r="AZ2633">
        <v>1</v>
      </c>
      <c r="BA2633" t="s">
        <v>2683</v>
      </c>
      <c r="BB2633" s="1" t="s">
        <v>60</v>
      </c>
      <c r="BC2633" t="s">
        <v>29934</v>
      </c>
      <c r="BD2633" t="s">
        <v>29934</v>
      </c>
      <c r="BE2633">
        <v>214</v>
      </c>
      <c r="BF2633">
        <v>1</v>
      </c>
      <c r="BG2633">
        <v>31</v>
      </c>
    </row>
    <row r="2634" spans="1:59" x14ac:dyDescent="0.3">
      <c r="A2634">
        <v>8</v>
      </c>
      <c r="B2634" t="s">
        <v>30916</v>
      </c>
      <c r="C2634">
        <v>1</v>
      </c>
      <c r="D2634">
        <v>1</v>
      </c>
      <c r="E2634">
        <v>1</v>
      </c>
      <c r="F2634" t="s">
        <v>56</v>
      </c>
      <c r="G2634">
        <v>2</v>
      </c>
      <c r="H2634">
        <v>2019</v>
      </c>
      <c r="I2634">
        <v>2</v>
      </c>
      <c r="J2634">
        <v>23</v>
      </c>
      <c r="K2634">
        <v>15</v>
      </c>
      <c r="L2634">
        <v>1</v>
      </c>
      <c r="M2634">
        <v>5</v>
      </c>
      <c r="N2634">
        <v>24</v>
      </c>
      <c r="O2634">
        <v>6</v>
      </c>
      <c r="P2634">
        <v>2</v>
      </c>
      <c r="Q2634">
        <v>3</v>
      </c>
      <c r="R2634">
        <v>2</v>
      </c>
      <c r="S2634" t="s">
        <v>56</v>
      </c>
      <c r="T2634" t="s">
        <v>59</v>
      </c>
      <c r="U2634">
        <v>6</v>
      </c>
      <c r="V2634">
        <v>170</v>
      </c>
      <c r="W2634">
        <v>44</v>
      </c>
      <c r="X2634">
        <v>98</v>
      </c>
      <c r="Y2634">
        <v>1</v>
      </c>
      <c r="Z2634">
        <v>2</v>
      </c>
      <c r="AA2634">
        <v>2</v>
      </c>
      <c r="AB2634">
        <v>0</v>
      </c>
      <c r="AC2634">
        <v>1</v>
      </c>
      <c r="AV2634">
        <v>1</v>
      </c>
      <c r="AW2634">
        <v>1</v>
      </c>
      <c r="AX2634">
        <v>1</v>
      </c>
      <c r="AY2634" t="s">
        <v>56</v>
      </c>
      <c r="AZ2634">
        <v>1</v>
      </c>
      <c r="BA2634" t="s">
        <v>2685</v>
      </c>
      <c r="BB2634" s="1" t="s">
        <v>62</v>
      </c>
      <c r="BC2634" t="s">
        <v>29935</v>
      </c>
      <c r="BD2634" t="s">
        <v>30311</v>
      </c>
      <c r="BE2634">
        <v>610</v>
      </c>
      <c r="BF2634">
        <v>1</v>
      </c>
      <c r="BG2634">
        <v>74</v>
      </c>
    </row>
    <row r="2635" spans="1:59" x14ac:dyDescent="0.3">
      <c r="A2635">
        <v>5</v>
      </c>
      <c r="B2635" t="s">
        <v>30911</v>
      </c>
      <c r="C2635">
        <v>1</v>
      </c>
      <c r="D2635">
        <v>1</v>
      </c>
      <c r="E2635">
        <v>1</v>
      </c>
      <c r="F2635" t="s">
        <v>56</v>
      </c>
      <c r="G2635">
        <v>2</v>
      </c>
      <c r="H2635">
        <v>2019</v>
      </c>
      <c r="I2635">
        <v>6</v>
      </c>
      <c r="J2635">
        <v>15</v>
      </c>
      <c r="K2635">
        <v>0</v>
      </c>
      <c r="L2635">
        <v>2</v>
      </c>
      <c r="M2635">
        <v>6</v>
      </c>
      <c r="N2635">
        <v>18</v>
      </c>
      <c r="O2635">
        <v>5</v>
      </c>
      <c r="P2635">
        <v>99</v>
      </c>
      <c r="Q2635">
        <v>99</v>
      </c>
      <c r="R2635">
        <v>2</v>
      </c>
      <c r="S2635" t="s">
        <v>56</v>
      </c>
      <c r="T2635" t="s">
        <v>59</v>
      </c>
      <c r="U2635">
        <v>6</v>
      </c>
      <c r="V2635">
        <v>170</v>
      </c>
      <c r="W2635">
        <v>5</v>
      </c>
      <c r="X2635">
        <v>209</v>
      </c>
      <c r="Y2635">
        <v>3</v>
      </c>
      <c r="Z2635">
        <v>2</v>
      </c>
      <c r="AA2635">
        <v>2</v>
      </c>
      <c r="AB2635">
        <v>0</v>
      </c>
      <c r="AC2635">
        <v>1</v>
      </c>
      <c r="AP2635">
        <v>2</v>
      </c>
      <c r="AQ2635">
        <v>2</v>
      </c>
      <c r="AR2635">
        <v>2</v>
      </c>
      <c r="AV2635">
        <v>1</v>
      </c>
      <c r="AY2635" t="s">
        <v>56</v>
      </c>
      <c r="AZ2635">
        <v>1</v>
      </c>
      <c r="BA2635" t="s">
        <v>2686</v>
      </c>
      <c r="BB2635" s="1" t="s">
        <v>76</v>
      </c>
      <c r="BC2635" t="s">
        <v>29939</v>
      </c>
      <c r="BD2635" t="s">
        <v>29939</v>
      </c>
      <c r="BE2635">
        <v>204</v>
      </c>
      <c r="BF2635">
        <v>1</v>
      </c>
      <c r="BG2635">
        <v>20</v>
      </c>
    </row>
    <row r="2636" spans="1:59" x14ac:dyDescent="0.3">
      <c r="A2636">
        <v>41</v>
      </c>
      <c r="B2636" t="s">
        <v>30929</v>
      </c>
      <c r="C2636">
        <v>1</v>
      </c>
      <c r="D2636">
        <v>1</v>
      </c>
      <c r="E2636">
        <v>3</v>
      </c>
      <c r="F2636" t="s">
        <v>56</v>
      </c>
      <c r="G2636">
        <v>2</v>
      </c>
      <c r="H2636">
        <v>2019</v>
      </c>
      <c r="I2636">
        <v>1</v>
      </c>
      <c r="J2636">
        <v>11</v>
      </c>
      <c r="K2636">
        <v>50</v>
      </c>
      <c r="L2636">
        <v>2</v>
      </c>
      <c r="M2636">
        <v>4</v>
      </c>
      <c r="N2636">
        <v>26</v>
      </c>
      <c r="O2636">
        <v>6</v>
      </c>
      <c r="P2636">
        <v>2</v>
      </c>
      <c r="Q2636">
        <v>2</v>
      </c>
      <c r="R2636">
        <v>2</v>
      </c>
      <c r="S2636" t="s">
        <v>56</v>
      </c>
      <c r="T2636" t="s">
        <v>290</v>
      </c>
      <c r="U2636">
        <v>6</v>
      </c>
      <c r="V2636">
        <v>170</v>
      </c>
      <c r="W2636">
        <v>41</v>
      </c>
      <c r="X2636">
        <v>1</v>
      </c>
      <c r="Y2636">
        <v>1</v>
      </c>
      <c r="Z2636">
        <v>2</v>
      </c>
      <c r="AA2636">
        <v>2</v>
      </c>
      <c r="AB2636">
        <v>0</v>
      </c>
      <c r="AC2636">
        <v>2</v>
      </c>
      <c r="AV2636">
        <v>1</v>
      </c>
      <c r="AY2636" t="s">
        <v>56</v>
      </c>
      <c r="AZ2636">
        <v>1</v>
      </c>
      <c r="BA2636" t="s">
        <v>2687</v>
      </c>
      <c r="BB2636" s="1" t="s">
        <v>1198</v>
      </c>
      <c r="BC2636" t="s">
        <v>30049</v>
      </c>
      <c r="BD2636" t="s">
        <v>30049</v>
      </c>
      <c r="BE2636">
        <v>211</v>
      </c>
      <c r="BF2636">
        <v>1</v>
      </c>
      <c r="BG2636">
        <v>38</v>
      </c>
    </row>
    <row r="2637" spans="1:59" x14ac:dyDescent="0.3">
      <c r="A2637">
        <v>68</v>
      </c>
      <c r="B2637" t="s">
        <v>30923</v>
      </c>
      <c r="C2637">
        <v>81</v>
      </c>
      <c r="D2637">
        <v>1</v>
      </c>
      <c r="E2637">
        <v>1</v>
      </c>
      <c r="F2637" t="s">
        <v>56</v>
      </c>
      <c r="G2637">
        <v>2</v>
      </c>
      <c r="H2637">
        <v>2019</v>
      </c>
      <c r="I2637">
        <v>2</v>
      </c>
      <c r="J2637">
        <v>0</v>
      </c>
      <c r="K2637">
        <v>45</v>
      </c>
      <c r="L2637">
        <v>1</v>
      </c>
      <c r="M2637">
        <v>4</v>
      </c>
      <c r="N2637">
        <v>25</v>
      </c>
      <c r="O2637">
        <v>6</v>
      </c>
      <c r="P2637">
        <v>2</v>
      </c>
      <c r="Q2637">
        <v>5</v>
      </c>
      <c r="R2637">
        <v>2</v>
      </c>
      <c r="S2637" t="s">
        <v>56</v>
      </c>
      <c r="T2637" t="s">
        <v>59</v>
      </c>
      <c r="U2637">
        <v>6</v>
      </c>
      <c r="V2637">
        <v>170</v>
      </c>
      <c r="W2637">
        <v>68</v>
      </c>
      <c r="X2637">
        <v>81</v>
      </c>
      <c r="Y2637">
        <v>1</v>
      </c>
      <c r="Z2637">
        <v>2</v>
      </c>
      <c r="AA2637">
        <v>2</v>
      </c>
      <c r="AB2637">
        <v>0</v>
      </c>
      <c r="AC2637">
        <v>2</v>
      </c>
      <c r="AV2637">
        <v>1</v>
      </c>
      <c r="AY2637" t="s">
        <v>56</v>
      </c>
      <c r="AZ2637">
        <v>1</v>
      </c>
      <c r="BA2637" t="s">
        <v>2688</v>
      </c>
      <c r="BB2637" s="1" t="s">
        <v>62</v>
      </c>
      <c r="BC2637" t="s">
        <v>29935</v>
      </c>
      <c r="BD2637" t="s">
        <v>30311</v>
      </c>
      <c r="BE2637">
        <v>610</v>
      </c>
      <c r="BF2637">
        <v>1</v>
      </c>
      <c r="BG2637">
        <v>74</v>
      </c>
    </row>
    <row r="2638" spans="1:59" x14ac:dyDescent="0.3">
      <c r="A2638">
        <v>68</v>
      </c>
      <c r="B2638" t="s">
        <v>30923</v>
      </c>
      <c r="C2638">
        <v>547</v>
      </c>
      <c r="D2638">
        <v>1</v>
      </c>
      <c r="E2638">
        <v>1</v>
      </c>
      <c r="F2638" t="s">
        <v>56</v>
      </c>
      <c r="G2638">
        <v>2</v>
      </c>
      <c r="H2638">
        <v>2019</v>
      </c>
      <c r="I2638">
        <v>5</v>
      </c>
      <c r="J2638">
        <v>11</v>
      </c>
      <c r="K2638">
        <v>0</v>
      </c>
      <c r="L2638">
        <v>2</v>
      </c>
      <c r="M2638">
        <v>4</v>
      </c>
      <c r="N2638">
        <v>24</v>
      </c>
      <c r="O2638">
        <v>6</v>
      </c>
      <c r="P2638">
        <v>2</v>
      </c>
      <c r="Q2638">
        <v>5</v>
      </c>
      <c r="R2638">
        <v>2</v>
      </c>
      <c r="S2638" t="s">
        <v>56</v>
      </c>
      <c r="T2638" t="s">
        <v>59</v>
      </c>
      <c r="U2638">
        <v>6</v>
      </c>
      <c r="V2638">
        <v>170</v>
      </c>
      <c r="W2638">
        <v>68</v>
      </c>
      <c r="X2638">
        <v>547</v>
      </c>
      <c r="Y2638">
        <v>1</v>
      </c>
      <c r="Z2638">
        <v>1</v>
      </c>
      <c r="AA2638">
        <v>1</v>
      </c>
      <c r="AB2638">
        <v>0</v>
      </c>
      <c r="AC2638">
        <v>1</v>
      </c>
      <c r="AV2638">
        <v>1</v>
      </c>
      <c r="AY2638" t="s">
        <v>56</v>
      </c>
      <c r="AZ2638">
        <v>1</v>
      </c>
      <c r="BA2638" t="s">
        <v>2689</v>
      </c>
      <c r="BB2638" s="1" t="s">
        <v>2690</v>
      </c>
      <c r="BC2638" t="s">
        <v>30119</v>
      </c>
      <c r="BD2638" t="s">
        <v>30119</v>
      </c>
      <c r="BE2638">
        <v>214</v>
      </c>
      <c r="BF2638">
        <v>1</v>
      </c>
      <c r="BG2638">
        <v>33</v>
      </c>
    </row>
    <row r="2639" spans="1:59" x14ac:dyDescent="0.3">
      <c r="A2639">
        <v>70</v>
      </c>
      <c r="B2639" t="s">
        <v>30922</v>
      </c>
      <c r="C2639">
        <v>1</v>
      </c>
      <c r="D2639">
        <v>1</v>
      </c>
      <c r="E2639">
        <v>1</v>
      </c>
      <c r="F2639" t="s">
        <v>56</v>
      </c>
      <c r="G2639">
        <v>2</v>
      </c>
      <c r="H2639">
        <v>2019</v>
      </c>
      <c r="I2639">
        <v>2</v>
      </c>
      <c r="J2639">
        <v>22</v>
      </c>
      <c r="K2639">
        <v>15</v>
      </c>
      <c r="L2639">
        <v>1</v>
      </c>
      <c r="M2639">
        <v>5</v>
      </c>
      <c r="N2639">
        <v>24</v>
      </c>
      <c r="O2639">
        <v>6</v>
      </c>
      <c r="P2639">
        <v>3</v>
      </c>
      <c r="Q2639">
        <v>9</v>
      </c>
      <c r="R2639">
        <v>2</v>
      </c>
      <c r="S2639" t="s">
        <v>56</v>
      </c>
      <c r="T2639" t="s">
        <v>64</v>
      </c>
      <c r="U2639">
        <v>5</v>
      </c>
      <c r="V2639">
        <v>170</v>
      </c>
      <c r="W2639">
        <v>70</v>
      </c>
      <c r="X2639">
        <v>508</v>
      </c>
      <c r="Y2639">
        <v>3</v>
      </c>
      <c r="Z2639">
        <v>2</v>
      </c>
      <c r="AA2639">
        <v>2</v>
      </c>
      <c r="AB2639">
        <v>0</v>
      </c>
      <c r="AC2639">
        <v>1</v>
      </c>
      <c r="AV2639">
        <v>1</v>
      </c>
      <c r="AY2639" t="s">
        <v>56</v>
      </c>
      <c r="AZ2639">
        <v>1</v>
      </c>
      <c r="BA2639" t="s">
        <v>2692</v>
      </c>
      <c r="BB2639" s="1" t="s">
        <v>529</v>
      </c>
      <c r="BC2639" t="s">
        <v>29999</v>
      </c>
      <c r="BD2639" t="s">
        <v>29999</v>
      </c>
      <c r="BE2639">
        <v>205</v>
      </c>
      <c r="BF2639">
        <v>1</v>
      </c>
      <c r="BG2639">
        <v>19</v>
      </c>
    </row>
    <row r="2640" spans="1:59" x14ac:dyDescent="0.3">
      <c r="A2640">
        <v>11</v>
      </c>
      <c r="B2640" t="s">
        <v>30915</v>
      </c>
      <c r="C2640">
        <v>1</v>
      </c>
      <c r="D2640">
        <v>1</v>
      </c>
      <c r="E2640">
        <v>1</v>
      </c>
      <c r="F2640" t="s">
        <v>56</v>
      </c>
      <c r="G2640">
        <v>2</v>
      </c>
      <c r="H2640">
        <v>2019</v>
      </c>
      <c r="I2640">
        <v>2</v>
      </c>
      <c r="J2640">
        <v>3</v>
      </c>
      <c r="K2640">
        <v>50</v>
      </c>
      <c r="L2640">
        <v>2</v>
      </c>
      <c r="M2640">
        <v>4</v>
      </c>
      <c r="N2640">
        <v>24</v>
      </c>
      <c r="O2640">
        <v>6</v>
      </c>
      <c r="P2640">
        <v>2</v>
      </c>
      <c r="Q2640">
        <v>5</v>
      </c>
      <c r="R2640">
        <v>2</v>
      </c>
      <c r="S2640" t="s">
        <v>56</v>
      </c>
      <c r="T2640" t="s">
        <v>59</v>
      </c>
      <c r="U2640">
        <v>6</v>
      </c>
      <c r="V2640">
        <v>170</v>
      </c>
      <c r="W2640">
        <v>76</v>
      </c>
      <c r="X2640">
        <v>834</v>
      </c>
      <c r="Y2640">
        <v>1</v>
      </c>
      <c r="Z2640">
        <v>3</v>
      </c>
      <c r="AA2640">
        <v>5</v>
      </c>
      <c r="AB2640">
        <v>0</v>
      </c>
      <c r="AC2640">
        <v>1</v>
      </c>
      <c r="AV2640">
        <v>1</v>
      </c>
      <c r="AY2640" t="s">
        <v>56</v>
      </c>
      <c r="AZ2640">
        <v>1</v>
      </c>
      <c r="BA2640" t="s">
        <v>2693</v>
      </c>
      <c r="BB2640" s="1" t="s">
        <v>78</v>
      </c>
      <c r="BC2640" t="s">
        <v>29940</v>
      </c>
      <c r="BD2640" t="s">
        <v>29940</v>
      </c>
      <c r="BE2640">
        <v>203</v>
      </c>
      <c r="BF2640">
        <v>1</v>
      </c>
      <c r="BG2640">
        <v>17</v>
      </c>
    </row>
    <row r="2641" spans="1:59" x14ac:dyDescent="0.3">
      <c r="A2641">
        <v>8</v>
      </c>
      <c r="B2641" t="s">
        <v>30916</v>
      </c>
      <c r="C2641">
        <v>1</v>
      </c>
      <c r="D2641">
        <v>1</v>
      </c>
      <c r="E2641">
        <v>1</v>
      </c>
      <c r="F2641" t="s">
        <v>56</v>
      </c>
      <c r="G2641">
        <v>2</v>
      </c>
      <c r="H2641">
        <v>2019</v>
      </c>
      <c r="I2641">
        <v>4</v>
      </c>
      <c r="J2641">
        <v>9</v>
      </c>
      <c r="K2641">
        <v>45</v>
      </c>
      <c r="L2641">
        <v>2</v>
      </c>
      <c r="M2641">
        <v>9</v>
      </c>
      <c r="N2641">
        <v>20</v>
      </c>
      <c r="O2641">
        <v>5</v>
      </c>
      <c r="P2641">
        <v>99</v>
      </c>
      <c r="Q2641">
        <v>99</v>
      </c>
      <c r="R2641">
        <v>2</v>
      </c>
      <c r="S2641" t="s">
        <v>56</v>
      </c>
      <c r="T2641" t="s">
        <v>64</v>
      </c>
      <c r="U2641">
        <v>6</v>
      </c>
      <c r="V2641">
        <v>170</v>
      </c>
      <c r="W2641">
        <v>8</v>
      </c>
      <c r="X2641">
        <v>758</v>
      </c>
      <c r="Y2641">
        <v>1</v>
      </c>
      <c r="Z2641">
        <v>1</v>
      </c>
      <c r="AA2641">
        <v>1</v>
      </c>
      <c r="AB2641">
        <v>0</v>
      </c>
      <c r="AC2641">
        <v>2</v>
      </c>
      <c r="AV2641">
        <v>1</v>
      </c>
      <c r="AY2641" t="s">
        <v>56</v>
      </c>
      <c r="AZ2641">
        <v>1</v>
      </c>
      <c r="BA2641" t="s">
        <v>2694</v>
      </c>
      <c r="BB2641" s="1" t="s">
        <v>76</v>
      </c>
      <c r="BC2641" t="s">
        <v>29939</v>
      </c>
      <c r="BD2641" t="s">
        <v>29939</v>
      </c>
      <c r="BE2641">
        <v>204</v>
      </c>
      <c r="BF2641">
        <v>1</v>
      </c>
      <c r="BG2641">
        <v>20</v>
      </c>
    </row>
    <row r="2642" spans="1:59" x14ac:dyDescent="0.3">
      <c r="A2642">
        <v>76</v>
      </c>
      <c r="B2642" t="s">
        <v>30918</v>
      </c>
      <c r="C2642">
        <v>109</v>
      </c>
      <c r="D2642">
        <v>1</v>
      </c>
      <c r="E2642">
        <v>1</v>
      </c>
      <c r="F2642" t="s">
        <v>56</v>
      </c>
      <c r="G2642">
        <v>2</v>
      </c>
      <c r="H2642">
        <v>2019</v>
      </c>
      <c r="I2642">
        <v>4</v>
      </c>
      <c r="J2642">
        <v>21</v>
      </c>
      <c r="K2642">
        <v>9</v>
      </c>
      <c r="L2642">
        <v>1</v>
      </c>
      <c r="M2642">
        <v>4</v>
      </c>
      <c r="N2642">
        <v>24</v>
      </c>
      <c r="O2642">
        <v>6</v>
      </c>
      <c r="P2642">
        <v>13</v>
      </c>
      <c r="Q2642">
        <v>0</v>
      </c>
      <c r="R2642">
        <v>2</v>
      </c>
      <c r="S2642" t="s">
        <v>56</v>
      </c>
      <c r="T2642" t="s">
        <v>59</v>
      </c>
      <c r="U2642">
        <v>5</v>
      </c>
      <c r="V2642">
        <v>170</v>
      </c>
      <c r="W2642">
        <v>76</v>
      </c>
      <c r="X2642">
        <v>109</v>
      </c>
      <c r="Y2642">
        <v>1</v>
      </c>
      <c r="Z2642">
        <v>2</v>
      </c>
      <c r="AA2642">
        <v>2</v>
      </c>
      <c r="AB2642">
        <v>0</v>
      </c>
      <c r="AC2642">
        <v>2</v>
      </c>
      <c r="AV2642">
        <v>1</v>
      </c>
      <c r="AY2642" t="s">
        <v>56</v>
      </c>
      <c r="AZ2642">
        <v>1</v>
      </c>
      <c r="BA2642" t="s">
        <v>2695</v>
      </c>
      <c r="BB2642" s="1" t="s">
        <v>84</v>
      </c>
      <c r="BC2642" t="s">
        <v>29943</v>
      </c>
      <c r="BD2642" t="s">
        <v>30771</v>
      </c>
      <c r="BE2642">
        <v>215</v>
      </c>
      <c r="BF2642">
        <v>1</v>
      </c>
      <c r="BG2642">
        <v>37</v>
      </c>
    </row>
    <row r="2643" spans="1:59" x14ac:dyDescent="0.3">
      <c r="A2643">
        <v>5</v>
      </c>
      <c r="B2643" t="s">
        <v>30911</v>
      </c>
      <c r="C2643">
        <v>1</v>
      </c>
      <c r="D2643">
        <v>1</v>
      </c>
      <c r="E2643">
        <v>3</v>
      </c>
      <c r="F2643" t="s">
        <v>56</v>
      </c>
      <c r="G2643">
        <v>2</v>
      </c>
      <c r="H2643">
        <v>2019</v>
      </c>
      <c r="I2643">
        <v>2</v>
      </c>
      <c r="J2643">
        <v>1</v>
      </c>
      <c r="K2643">
        <v>43</v>
      </c>
      <c r="L2643">
        <v>2</v>
      </c>
      <c r="M2643">
        <v>6</v>
      </c>
      <c r="N2643">
        <v>24</v>
      </c>
      <c r="O2643">
        <v>6</v>
      </c>
      <c r="P2643">
        <v>2</v>
      </c>
      <c r="Q2643">
        <v>5</v>
      </c>
      <c r="R2643">
        <v>2</v>
      </c>
      <c r="S2643" t="s">
        <v>56</v>
      </c>
      <c r="T2643" t="s">
        <v>59</v>
      </c>
      <c r="U2643">
        <v>6</v>
      </c>
      <c r="V2643">
        <v>170</v>
      </c>
      <c r="W2643">
        <v>5</v>
      </c>
      <c r="X2643">
        <v>1</v>
      </c>
      <c r="Y2643">
        <v>1</v>
      </c>
      <c r="Z2643">
        <v>1</v>
      </c>
      <c r="AA2643">
        <v>1</v>
      </c>
      <c r="AB2643">
        <v>0</v>
      </c>
      <c r="AC2643">
        <v>2</v>
      </c>
      <c r="AV2643">
        <v>1</v>
      </c>
      <c r="AY2643" t="s">
        <v>56</v>
      </c>
      <c r="AZ2643">
        <v>1</v>
      </c>
      <c r="BA2643" t="s">
        <v>2696</v>
      </c>
      <c r="BB2643" s="1" t="s">
        <v>1198</v>
      </c>
      <c r="BC2643" t="s">
        <v>30049</v>
      </c>
      <c r="BD2643" t="s">
        <v>30049</v>
      </c>
      <c r="BE2643">
        <v>211</v>
      </c>
      <c r="BF2643">
        <v>1</v>
      </c>
      <c r="BG2643">
        <v>38</v>
      </c>
    </row>
    <row r="2644" spans="1:59" x14ac:dyDescent="0.3">
      <c r="A2644">
        <v>66</v>
      </c>
      <c r="B2644" t="s">
        <v>30914</v>
      </c>
      <c r="C2644">
        <v>1</v>
      </c>
      <c r="D2644">
        <v>1</v>
      </c>
      <c r="E2644">
        <v>1</v>
      </c>
      <c r="F2644" t="s">
        <v>56</v>
      </c>
      <c r="G2644">
        <v>2</v>
      </c>
      <c r="H2644">
        <v>2019</v>
      </c>
      <c r="I2644">
        <v>1</v>
      </c>
      <c r="J2644">
        <v>13</v>
      </c>
      <c r="K2644">
        <v>17</v>
      </c>
      <c r="L2644">
        <v>2</v>
      </c>
      <c r="M2644">
        <v>6</v>
      </c>
      <c r="N2644">
        <v>21</v>
      </c>
      <c r="O2644">
        <v>6</v>
      </c>
      <c r="P2644">
        <v>2</v>
      </c>
      <c r="Q2644">
        <v>5</v>
      </c>
      <c r="R2644">
        <v>2</v>
      </c>
      <c r="S2644" t="s">
        <v>56</v>
      </c>
      <c r="T2644" t="s">
        <v>57</v>
      </c>
      <c r="U2644">
        <v>6</v>
      </c>
      <c r="V2644">
        <v>170</v>
      </c>
      <c r="W2644">
        <v>66</v>
      </c>
      <c r="X2644">
        <v>1</v>
      </c>
      <c r="Y2644">
        <v>3</v>
      </c>
      <c r="Z2644">
        <v>2</v>
      </c>
      <c r="AA2644">
        <v>2</v>
      </c>
      <c r="AB2644">
        <v>0</v>
      </c>
      <c r="AC2644">
        <v>1</v>
      </c>
      <c r="AV2644">
        <v>1</v>
      </c>
      <c r="AY2644" t="s">
        <v>56</v>
      </c>
      <c r="AZ2644">
        <v>1</v>
      </c>
      <c r="BA2644" t="s">
        <v>2697</v>
      </c>
      <c r="BB2644" s="1" t="s">
        <v>1394</v>
      </c>
      <c r="BC2644" t="s">
        <v>30067</v>
      </c>
      <c r="BD2644" t="s">
        <v>30067</v>
      </c>
      <c r="BE2644">
        <v>203</v>
      </c>
      <c r="BF2644">
        <v>1</v>
      </c>
      <c r="BG2644">
        <v>18</v>
      </c>
    </row>
    <row r="2645" spans="1:59" x14ac:dyDescent="0.3">
      <c r="A2645">
        <v>5</v>
      </c>
      <c r="B2645" t="s">
        <v>30911</v>
      </c>
      <c r="C2645">
        <v>1</v>
      </c>
      <c r="D2645">
        <v>1</v>
      </c>
      <c r="E2645">
        <v>3</v>
      </c>
      <c r="F2645" t="s">
        <v>56</v>
      </c>
      <c r="G2645">
        <v>2</v>
      </c>
      <c r="H2645">
        <v>2019</v>
      </c>
      <c r="I2645">
        <v>5</v>
      </c>
      <c r="J2645">
        <v>7</v>
      </c>
      <c r="K2645">
        <v>0</v>
      </c>
      <c r="L2645">
        <v>1</v>
      </c>
      <c r="M2645">
        <v>6</v>
      </c>
      <c r="N2645">
        <v>26</v>
      </c>
      <c r="O2645">
        <v>6</v>
      </c>
      <c r="P2645">
        <v>2</v>
      </c>
      <c r="Q2645">
        <v>5</v>
      </c>
      <c r="R2645">
        <v>2</v>
      </c>
      <c r="S2645" t="s">
        <v>56</v>
      </c>
      <c r="T2645" t="s">
        <v>57</v>
      </c>
      <c r="U2645">
        <v>6</v>
      </c>
      <c r="V2645">
        <v>170</v>
      </c>
      <c r="W2645">
        <v>5</v>
      </c>
      <c r="X2645">
        <v>1</v>
      </c>
      <c r="Y2645">
        <v>1</v>
      </c>
      <c r="Z2645">
        <v>2</v>
      </c>
      <c r="AA2645">
        <v>2</v>
      </c>
      <c r="AB2645">
        <v>0</v>
      </c>
      <c r="AC2645">
        <v>2</v>
      </c>
      <c r="AX2645">
        <v>1</v>
      </c>
      <c r="AY2645" t="s">
        <v>56</v>
      </c>
      <c r="AZ2645">
        <v>1</v>
      </c>
      <c r="BA2645" t="s">
        <v>2698</v>
      </c>
      <c r="BB2645" s="1" t="s">
        <v>74</v>
      </c>
      <c r="BC2645" t="s">
        <v>29938</v>
      </c>
      <c r="BD2645" t="s">
        <v>29938</v>
      </c>
      <c r="BE2645">
        <v>214</v>
      </c>
      <c r="BF2645">
        <v>1</v>
      </c>
      <c r="BG2645">
        <v>38</v>
      </c>
    </row>
    <row r="2646" spans="1:59" x14ac:dyDescent="0.3">
      <c r="A2646">
        <v>76</v>
      </c>
      <c r="B2646" t="s">
        <v>30918</v>
      </c>
      <c r="C2646">
        <v>1</v>
      </c>
      <c r="D2646">
        <v>1</v>
      </c>
      <c r="E2646">
        <v>1</v>
      </c>
      <c r="F2646" t="s">
        <v>56</v>
      </c>
      <c r="G2646">
        <v>2</v>
      </c>
      <c r="H2646">
        <v>2019</v>
      </c>
      <c r="I2646">
        <v>3</v>
      </c>
      <c r="J2646">
        <v>5</v>
      </c>
      <c r="K2646">
        <v>30</v>
      </c>
      <c r="L2646">
        <v>2</v>
      </c>
      <c r="M2646">
        <v>6</v>
      </c>
      <c r="N2646">
        <v>21</v>
      </c>
      <c r="O2646">
        <v>6</v>
      </c>
      <c r="P2646">
        <v>99</v>
      </c>
      <c r="Q2646">
        <v>99</v>
      </c>
      <c r="R2646">
        <v>2</v>
      </c>
      <c r="S2646" t="s">
        <v>56</v>
      </c>
      <c r="T2646" t="s">
        <v>59</v>
      </c>
      <c r="U2646">
        <v>5</v>
      </c>
      <c r="V2646">
        <v>170</v>
      </c>
      <c r="W2646">
        <v>76</v>
      </c>
      <c r="X2646">
        <v>109</v>
      </c>
      <c r="Y2646">
        <v>1</v>
      </c>
      <c r="Z2646">
        <v>2</v>
      </c>
      <c r="AA2646">
        <v>2</v>
      </c>
      <c r="AB2646">
        <v>0</v>
      </c>
      <c r="AC2646">
        <v>1</v>
      </c>
      <c r="AV2646">
        <v>1</v>
      </c>
      <c r="AY2646" t="s">
        <v>56</v>
      </c>
      <c r="AZ2646">
        <v>1</v>
      </c>
      <c r="BA2646" t="s">
        <v>2699</v>
      </c>
      <c r="BB2646" s="1" t="s">
        <v>82</v>
      </c>
      <c r="BC2646" t="s">
        <v>29942</v>
      </c>
      <c r="BD2646" t="s">
        <v>30721</v>
      </c>
      <c r="BE2646">
        <v>214</v>
      </c>
      <c r="BF2646">
        <v>1</v>
      </c>
      <c r="BG2646">
        <v>34</v>
      </c>
    </row>
    <row r="2647" spans="1:59" x14ac:dyDescent="0.3">
      <c r="A2647">
        <v>41</v>
      </c>
      <c r="B2647" t="s">
        <v>30929</v>
      </c>
      <c r="C2647">
        <v>1</v>
      </c>
      <c r="D2647">
        <v>1</v>
      </c>
      <c r="E2647">
        <v>1</v>
      </c>
      <c r="F2647" t="s">
        <v>56</v>
      </c>
      <c r="G2647">
        <v>2</v>
      </c>
      <c r="H2647">
        <v>2019</v>
      </c>
      <c r="I2647">
        <v>5</v>
      </c>
      <c r="J2647">
        <v>19</v>
      </c>
      <c r="K2647">
        <v>15</v>
      </c>
      <c r="L2647">
        <v>1</v>
      </c>
      <c r="M2647">
        <v>1</v>
      </c>
      <c r="N2647">
        <v>19</v>
      </c>
      <c r="O2647">
        <v>5</v>
      </c>
      <c r="P2647">
        <v>4</v>
      </c>
      <c r="Q2647">
        <v>11</v>
      </c>
      <c r="R2647">
        <v>2</v>
      </c>
      <c r="S2647" t="s">
        <v>56</v>
      </c>
      <c r="T2647" t="s">
        <v>378</v>
      </c>
      <c r="U2647">
        <v>6</v>
      </c>
      <c r="V2647">
        <v>170</v>
      </c>
      <c r="W2647">
        <v>41</v>
      </c>
      <c r="X2647">
        <v>872</v>
      </c>
      <c r="Y2647">
        <v>1</v>
      </c>
      <c r="Z2647">
        <v>2</v>
      </c>
      <c r="AA2647">
        <v>2</v>
      </c>
      <c r="AB2647">
        <v>0</v>
      </c>
      <c r="AC2647">
        <v>2</v>
      </c>
      <c r="AV2647">
        <v>1</v>
      </c>
      <c r="AY2647" t="s">
        <v>56</v>
      </c>
      <c r="AZ2647">
        <v>1</v>
      </c>
      <c r="BA2647" t="s">
        <v>572</v>
      </c>
      <c r="BB2647" s="1" t="s">
        <v>76</v>
      </c>
      <c r="BC2647" t="s">
        <v>29939</v>
      </c>
      <c r="BD2647" t="s">
        <v>29939</v>
      </c>
      <c r="BE2647">
        <v>204</v>
      </c>
      <c r="BF2647">
        <v>1</v>
      </c>
      <c r="BG2647">
        <v>20</v>
      </c>
    </row>
    <row r="2648" spans="1:59" x14ac:dyDescent="0.3">
      <c r="A2648">
        <v>76</v>
      </c>
      <c r="B2648" t="s">
        <v>30918</v>
      </c>
      <c r="C2648">
        <v>1</v>
      </c>
      <c r="D2648">
        <v>1</v>
      </c>
      <c r="E2648">
        <v>1</v>
      </c>
      <c r="F2648" t="s">
        <v>56</v>
      </c>
      <c r="G2648">
        <v>2</v>
      </c>
      <c r="H2648">
        <v>2019</v>
      </c>
      <c r="I2648">
        <v>3</v>
      </c>
      <c r="J2648">
        <v>22</v>
      </c>
      <c r="K2648">
        <v>3</v>
      </c>
      <c r="L2648">
        <v>2</v>
      </c>
      <c r="M2648">
        <v>4</v>
      </c>
      <c r="N2648">
        <v>23</v>
      </c>
      <c r="O2648">
        <v>6</v>
      </c>
      <c r="P2648">
        <v>2</v>
      </c>
      <c r="Q2648">
        <v>5</v>
      </c>
      <c r="R2648">
        <v>2</v>
      </c>
      <c r="S2648" t="s">
        <v>56</v>
      </c>
      <c r="T2648" t="s">
        <v>59</v>
      </c>
      <c r="U2648">
        <v>6</v>
      </c>
      <c r="V2648">
        <v>170</v>
      </c>
      <c r="W2648">
        <v>76</v>
      </c>
      <c r="X2648">
        <v>1</v>
      </c>
      <c r="Y2648">
        <v>1</v>
      </c>
      <c r="Z2648">
        <v>1</v>
      </c>
      <c r="AA2648">
        <v>1</v>
      </c>
      <c r="AB2648">
        <v>0</v>
      </c>
      <c r="AC2648">
        <v>2</v>
      </c>
      <c r="AV2648">
        <v>1</v>
      </c>
      <c r="AY2648" t="s">
        <v>56</v>
      </c>
      <c r="AZ2648">
        <v>1</v>
      </c>
      <c r="BA2648" t="s">
        <v>2700</v>
      </c>
      <c r="BB2648" s="1" t="s">
        <v>126</v>
      </c>
      <c r="BC2648" t="s">
        <v>29954</v>
      </c>
      <c r="BD2648" t="s">
        <v>29954</v>
      </c>
      <c r="BE2648">
        <v>207</v>
      </c>
      <c r="BF2648">
        <v>1</v>
      </c>
      <c r="BG2648">
        <v>25</v>
      </c>
    </row>
    <row r="2649" spans="1:59" x14ac:dyDescent="0.3">
      <c r="A2649">
        <v>25</v>
      </c>
      <c r="B2649" t="s">
        <v>30913</v>
      </c>
      <c r="C2649">
        <v>899</v>
      </c>
      <c r="D2649">
        <v>1</v>
      </c>
      <c r="E2649">
        <v>1</v>
      </c>
      <c r="F2649" t="s">
        <v>56</v>
      </c>
      <c r="G2649">
        <v>2</v>
      </c>
      <c r="H2649">
        <v>2019</v>
      </c>
      <c r="I2649">
        <v>6</v>
      </c>
      <c r="J2649">
        <v>0</v>
      </c>
      <c r="K2649">
        <v>10</v>
      </c>
      <c r="L2649">
        <v>1</v>
      </c>
      <c r="M2649">
        <v>1</v>
      </c>
      <c r="N2649">
        <v>20</v>
      </c>
      <c r="O2649">
        <v>5</v>
      </c>
      <c r="P2649">
        <v>13</v>
      </c>
      <c r="Q2649">
        <v>0</v>
      </c>
      <c r="R2649">
        <v>2</v>
      </c>
      <c r="S2649" t="s">
        <v>56</v>
      </c>
      <c r="T2649" t="s">
        <v>64</v>
      </c>
      <c r="U2649">
        <v>6</v>
      </c>
      <c r="V2649">
        <v>170</v>
      </c>
      <c r="W2649">
        <v>25</v>
      </c>
      <c r="X2649">
        <v>899</v>
      </c>
      <c r="Y2649">
        <v>1</v>
      </c>
      <c r="Z2649">
        <v>2</v>
      </c>
      <c r="AA2649">
        <v>2</v>
      </c>
      <c r="AB2649">
        <v>0</v>
      </c>
      <c r="AC2649">
        <v>2</v>
      </c>
      <c r="AV2649">
        <v>1</v>
      </c>
      <c r="AY2649" t="s">
        <v>56</v>
      </c>
      <c r="AZ2649">
        <v>1</v>
      </c>
      <c r="BA2649" t="s">
        <v>2701</v>
      </c>
      <c r="BB2649" s="1" t="s">
        <v>103</v>
      </c>
      <c r="BC2649" t="s">
        <v>29949</v>
      </c>
      <c r="BD2649" t="s">
        <v>29949</v>
      </c>
      <c r="BE2649">
        <v>201</v>
      </c>
      <c r="BF2649">
        <v>1</v>
      </c>
      <c r="BG2649">
        <v>13</v>
      </c>
    </row>
    <row r="2650" spans="1:59" x14ac:dyDescent="0.3">
      <c r="A2650">
        <v>8</v>
      </c>
      <c r="B2650" t="s">
        <v>30916</v>
      </c>
      <c r="C2650">
        <v>1</v>
      </c>
      <c r="D2650">
        <v>1</v>
      </c>
      <c r="E2650">
        <v>3</v>
      </c>
      <c r="F2650" t="s">
        <v>56</v>
      </c>
      <c r="G2650">
        <v>2</v>
      </c>
      <c r="H2650">
        <v>2019</v>
      </c>
      <c r="I2650">
        <v>2</v>
      </c>
      <c r="J2650">
        <v>17</v>
      </c>
      <c r="K2650">
        <v>4</v>
      </c>
      <c r="L2650">
        <v>1</v>
      </c>
      <c r="M2650">
        <v>3</v>
      </c>
      <c r="N2650">
        <v>18</v>
      </c>
      <c r="O2650">
        <v>5</v>
      </c>
      <c r="P2650">
        <v>2</v>
      </c>
      <c r="Q2650">
        <v>5</v>
      </c>
      <c r="R2650">
        <v>2</v>
      </c>
      <c r="S2650" t="s">
        <v>56</v>
      </c>
      <c r="T2650" t="s">
        <v>59</v>
      </c>
      <c r="U2650">
        <v>6</v>
      </c>
      <c r="V2650">
        <v>170</v>
      </c>
      <c r="W2650">
        <v>8</v>
      </c>
      <c r="X2650">
        <v>1</v>
      </c>
      <c r="Y2650">
        <v>1</v>
      </c>
      <c r="Z2650">
        <v>2</v>
      </c>
      <c r="AA2650">
        <v>2</v>
      </c>
      <c r="AB2650">
        <v>0</v>
      </c>
      <c r="AC2650">
        <v>2</v>
      </c>
      <c r="AX2650">
        <v>1</v>
      </c>
      <c r="AY2650" t="s">
        <v>56</v>
      </c>
      <c r="AZ2650">
        <v>2</v>
      </c>
      <c r="BA2650" t="s">
        <v>2702</v>
      </c>
      <c r="BB2650" s="1" t="s">
        <v>121</v>
      </c>
      <c r="BC2650" t="s">
        <v>29953</v>
      </c>
      <c r="BD2650" t="s">
        <v>29953</v>
      </c>
      <c r="BE2650">
        <v>211</v>
      </c>
      <c r="BF2650">
        <v>1</v>
      </c>
      <c r="BG2650">
        <v>29</v>
      </c>
    </row>
    <row r="2651" spans="1:59" x14ac:dyDescent="0.3">
      <c r="A2651">
        <v>63</v>
      </c>
      <c r="B2651" t="s">
        <v>30933</v>
      </c>
      <c r="C2651">
        <v>1</v>
      </c>
      <c r="D2651">
        <v>1</v>
      </c>
      <c r="E2651">
        <v>1</v>
      </c>
      <c r="F2651" t="s">
        <v>56</v>
      </c>
      <c r="G2651">
        <v>2</v>
      </c>
      <c r="H2651">
        <v>2019</v>
      </c>
      <c r="I2651">
        <v>2</v>
      </c>
      <c r="J2651">
        <v>17</v>
      </c>
      <c r="K2651">
        <v>10</v>
      </c>
      <c r="L2651">
        <v>1</v>
      </c>
      <c r="M2651">
        <v>5</v>
      </c>
      <c r="N2651">
        <v>14</v>
      </c>
      <c r="O2651">
        <v>4</v>
      </c>
      <c r="P2651">
        <v>2</v>
      </c>
      <c r="Q2651">
        <v>3</v>
      </c>
      <c r="R2651">
        <v>2</v>
      </c>
      <c r="S2651" t="s">
        <v>56</v>
      </c>
      <c r="T2651" t="s">
        <v>110</v>
      </c>
      <c r="U2651">
        <v>5</v>
      </c>
      <c r="V2651">
        <v>170</v>
      </c>
      <c r="W2651">
        <v>52</v>
      </c>
      <c r="X2651">
        <v>621</v>
      </c>
      <c r="Y2651">
        <v>3</v>
      </c>
      <c r="Z2651">
        <v>2</v>
      </c>
      <c r="AA2651">
        <v>2</v>
      </c>
      <c r="AB2651">
        <v>0</v>
      </c>
      <c r="AC2651">
        <v>1</v>
      </c>
      <c r="AV2651">
        <v>1</v>
      </c>
      <c r="AY2651" t="s">
        <v>56</v>
      </c>
      <c r="AZ2651">
        <v>1</v>
      </c>
      <c r="BA2651" t="s">
        <v>1121</v>
      </c>
      <c r="BB2651" s="1" t="s">
        <v>141</v>
      </c>
      <c r="BC2651" t="s">
        <v>29958</v>
      </c>
      <c r="BD2651" t="s">
        <v>30854</v>
      </c>
      <c r="BE2651">
        <v>107</v>
      </c>
      <c r="BF2651">
        <v>1</v>
      </c>
      <c r="BG2651">
        <v>9</v>
      </c>
    </row>
    <row r="2652" spans="1:59" x14ac:dyDescent="0.3">
      <c r="A2652">
        <v>11</v>
      </c>
      <c r="B2652" t="s">
        <v>30915</v>
      </c>
      <c r="C2652">
        <v>1</v>
      </c>
      <c r="D2652">
        <v>1</v>
      </c>
      <c r="E2652">
        <v>1</v>
      </c>
      <c r="F2652" t="s">
        <v>56</v>
      </c>
      <c r="G2652">
        <v>2</v>
      </c>
      <c r="H2652">
        <v>2019</v>
      </c>
      <c r="I2652">
        <v>4</v>
      </c>
      <c r="J2652">
        <v>10</v>
      </c>
      <c r="K2652">
        <v>55</v>
      </c>
      <c r="L2652">
        <v>1</v>
      </c>
      <c r="M2652">
        <v>6</v>
      </c>
      <c r="N2652">
        <v>22</v>
      </c>
      <c r="O2652">
        <v>6</v>
      </c>
      <c r="P2652">
        <v>9</v>
      </c>
      <c r="Q2652">
        <v>5</v>
      </c>
      <c r="R2652">
        <v>2</v>
      </c>
      <c r="S2652" t="s">
        <v>56</v>
      </c>
      <c r="T2652" t="s">
        <v>400</v>
      </c>
      <c r="U2652">
        <v>6</v>
      </c>
      <c r="V2652">
        <v>170</v>
      </c>
      <c r="W2652">
        <v>11</v>
      </c>
      <c r="X2652">
        <v>1</v>
      </c>
      <c r="Y2652">
        <v>1</v>
      </c>
      <c r="Z2652">
        <v>1</v>
      </c>
      <c r="AA2652">
        <v>1</v>
      </c>
      <c r="AB2652">
        <v>0</v>
      </c>
      <c r="AC2652">
        <v>1</v>
      </c>
      <c r="AV2652">
        <v>1</v>
      </c>
      <c r="AY2652" t="s">
        <v>56</v>
      </c>
      <c r="AZ2652">
        <v>1</v>
      </c>
      <c r="BA2652" t="s">
        <v>2703</v>
      </c>
      <c r="BB2652" s="1" t="s">
        <v>78</v>
      </c>
      <c r="BC2652" t="s">
        <v>29940</v>
      </c>
      <c r="BD2652" t="s">
        <v>29940</v>
      </c>
      <c r="BE2652">
        <v>203</v>
      </c>
      <c r="BF2652">
        <v>1</v>
      </c>
      <c r="BG2652">
        <v>17</v>
      </c>
    </row>
    <row r="2653" spans="1:59" x14ac:dyDescent="0.3">
      <c r="A2653">
        <v>25</v>
      </c>
      <c r="B2653" t="s">
        <v>30913</v>
      </c>
      <c r="C2653">
        <v>875</v>
      </c>
      <c r="D2653">
        <v>1</v>
      </c>
      <c r="E2653">
        <v>1</v>
      </c>
      <c r="F2653" t="s">
        <v>56</v>
      </c>
      <c r="G2653">
        <v>2</v>
      </c>
      <c r="H2653">
        <v>2019</v>
      </c>
      <c r="I2653">
        <v>6</v>
      </c>
      <c r="J2653">
        <v>22</v>
      </c>
      <c r="K2653">
        <v>55</v>
      </c>
      <c r="L2653">
        <v>2</v>
      </c>
      <c r="M2653">
        <v>4</v>
      </c>
      <c r="N2653">
        <v>26</v>
      </c>
      <c r="O2653">
        <v>6</v>
      </c>
      <c r="P2653">
        <v>2</v>
      </c>
      <c r="Q2653">
        <v>5</v>
      </c>
      <c r="R2653">
        <v>2</v>
      </c>
      <c r="S2653" t="s">
        <v>56</v>
      </c>
      <c r="T2653" t="s">
        <v>59</v>
      </c>
      <c r="U2653">
        <v>6</v>
      </c>
      <c r="V2653">
        <v>170</v>
      </c>
      <c r="W2653">
        <v>25</v>
      </c>
      <c r="X2653">
        <v>875</v>
      </c>
      <c r="Y2653">
        <v>1</v>
      </c>
      <c r="Z2653">
        <v>1</v>
      </c>
      <c r="AA2653">
        <v>1</v>
      </c>
      <c r="AB2653">
        <v>0</v>
      </c>
      <c r="AC2653">
        <v>1</v>
      </c>
      <c r="AV2653">
        <v>1</v>
      </c>
      <c r="AX2653">
        <v>1</v>
      </c>
      <c r="AY2653" t="s">
        <v>56</v>
      </c>
      <c r="AZ2653">
        <v>1</v>
      </c>
      <c r="BA2653" t="s">
        <v>105</v>
      </c>
      <c r="BB2653" s="1" t="s">
        <v>105</v>
      </c>
      <c r="BC2653" t="s">
        <v>29950</v>
      </c>
      <c r="BD2653" t="s">
        <v>29950</v>
      </c>
      <c r="BE2653">
        <v>202</v>
      </c>
      <c r="BF2653">
        <v>1</v>
      </c>
      <c r="BG2653">
        <v>14</v>
      </c>
    </row>
    <row r="2654" spans="1:59" x14ac:dyDescent="0.3">
      <c r="A2654">
        <v>23</v>
      </c>
      <c r="B2654" t="s">
        <v>30909</v>
      </c>
      <c r="C2654">
        <v>1</v>
      </c>
      <c r="D2654">
        <v>1</v>
      </c>
      <c r="E2654">
        <v>1</v>
      </c>
      <c r="F2654" t="s">
        <v>56</v>
      </c>
      <c r="G2654">
        <v>2</v>
      </c>
      <c r="H2654">
        <v>2019</v>
      </c>
      <c r="I2654">
        <v>1</v>
      </c>
      <c r="J2654">
        <v>4</v>
      </c>
      <c r="K2654">
        <v>45</v>
      </c>
      <c r="L2654">
        <v>2</v>
      </c>
      <c r="M2654">
        <v>1</v>
      </c>
      <c r="N2654">
        <v>19</v>
      </c>
      <c r="O2654">
        <v>5</v>
      </c>
      <c r="P2654">
        <v>2</v>
      </c>
      <c r="Q2654">
        <v>5</v>
      </c>
      <c r="R2654">
        <v>2</v>
      </c>
      <c r="S2654" t="s">
        <v>56</v>
      </c>
      <c r="T2654" t="s">
        <v>59</v>
      </c>
      <c r="U2654">
        <v>6</v>
      </c>
      <c r="V2654">
        <v>170</v>
      </c>
      <c r="W2654">
        <v>23</v>
      </c>
      <c r="X2654">
        <v>500</v>
      </c>
      <c r="Y2654">
        <v>3</v>
      </c>
      <c r="Z2654">
        <v>2</v>
      </c>
      <c r="AA2654">
        <v>2</v>
      </c>
      <c r="AB2654">
        <v>0</v>
      </c>
      <c r="AC2654">
        <v>1</v>
      </c>
      <c r="AV2654">
        <v>1</v>
      </c>
      <c r="AY2654" t="s">
        <v>56</v>
      </c>
      <c r="AZ2654">
        <v>1</v>
      </c>
      <c r="BA2654" t="s">
        <v>2704</v>
      </c>
      <c r="BB2654" s="1" t="s">
        <v>62</v>
      </c>
      <c r="BC2654" t="s">
        <v>29935</v>
      </c>
      <c r="BD2654" t="s">
        <v>30311</v>
      </c>
      <c r="BE2654">
        <v>610</v>
      </c>
      <c r="BF2654">
        <v>1</v>
      </c>
      <c r="BG2654">
        <v>74</v>
      </c>
    </row>
    <row r="2655" spans="1:59" x14ac:dyDescent="0.3">
      <c r="A2655">
        <v>8</v>
      </c>
      <c r="B2655" t="s">
        <v>30916</v>
      </c>
      <c r="C2655">
        <v>1</v>
      </c>
      <c r="D2655">
        <v>1</v>
      </c>
      <c r="E2655">
        <v>1</v>
      </c>
      <c r="F2655" t="s">
        <v>56</v>
      </c>
      <c r="G2655">
        <v>2</v>
      </c>
      <c r="H2655">
        <v>2019</v>
      </c>
      <c r="I2655">
        <v>1</v>
      </c>
      <c r="J2655">
        <v>8</v>
      </c>
      <c r="K2655">
        <v>45</v>
      </c>
      <c r="L2655">
        <v>1</v>
      </c>
      <c r="M2655">
        <v>6</v>
      </c>
      <c r="N2655">
        <v>21</v>
      </c>
      <c r="O2655">
        <v>6</v>
      </c>
      <c r="P2655">
        <v>2</v>
      </c>
      <c r="Q2655">
        <v>5</v>
      </c>
      <c r="R2655">
        <v>2</v>
      </c>
      <c r="S2655" t="s">
        <v>56</v>
      </c>
      <c r="T2655" t="s">
        <v>135</v>
      </c>
      <c r="U2655">
        <v>6</v>
      </c>
      <c r="V2655">
        <v>170</v>
      </c>
      <c r="W2655">
        <v>8</v>
      </c>
      <c r="X2655">
        <v>1</v>
      </c>
      <c r="Y2655">
        <v>1</v>
      </c>
      <c r="Z2655">
        <v>2</v>
      </c>
      <c r="AA2655">
        <v>2</v>
      </c>
      <c r="AB2655">
        <v>0</v>
      </c>
      <c r="AC2655">
        <v>1</v>
      </c>
      <c r="AV2655">
        <v>1</v>
      </c>
      <c r="AY2655" t="s">
        <v>56</v>
      </c>
      <c r="AZ2655">
        <v>1</v>
      </c>
      <c r="BA2655" t="s">
        <v>2705</v>
      </c>
      <c r="BB2655" s="1" t="s">
        <v>76</v>
      </c>
      <c r="BC2655" t="s">
        <v>29939</v>
      </c>
      <c r="BD2655" t="s">
        <v>29939</v>
      </c>
      <c r="BE2655">
        <v>204</v>
      </c>
      <c r="BF2655">
        <v>1</v>
      </c>
      <c r="BG2655">
        <v>20</v>
      </c>
    </row>
    <row r="2656" spans="1:59" x14ac:dyDescent="0.3">
      <c r="A2656">
        <v>20</v>
      </c>
      <c r="B2656" t="s">
        <v>30920</v>
      </c>
      <c r="C2656">
        <v>1</v>
      </c>
      <c r="D2656">
        <v>1</v>
      </c>
      <c r="E2656">
        <v>1</v>
      </c>
      <c r="F2656" t="s">
        <v>56</v>
      </c>
      <c r="G2656">
        <v>2</v>
      </c>
      <c r="H2656">
        <v>2019</v>
      </c>
      <c r="I2656">
        <v>5</v>
      </c>
      <c r="J2656">
        <v>21</v>
      </c>
      <c r="K2656">
        <v>0</v>
      </c>
      <c r="L2656">
        <v>2</v>
      </c>
      <c r="M2656">
        <v>5</v>
      </c>
      <c r="N2656">
        <v>10</v>
      </c>
      <c r="O2656">
        <v>3</v>
      </c>
      <c r="P2656">
        <v>13</v>
      </c>
      <c r="Q2656">
        <v>0</v>
      </c>
      <c r="R2656">
        <v>2</v>
      </c>
      <c r="S2656" t="s">
        <v>56</v>
      </c>
      <c r="T2656" t="s">
        <v>64</v>
      </c>
      <c r="U2656">
        <v>6</v>
      </c>
      <c r="V2656">
        <v>170</v>
      </c>
      <c r="W2656">
        <v>20</v>
      </c>
      <c r="X2656">
        <v>250</v>
      </c>
      <c r="Y2656">
        <v>3</v>
      </c>
      <c r="Z2656">
        <v>2</v>
      </c>
      <c r="AA2656">
        <v>2</v>
      </c>
      <c r="AB2656">
        <v>0</v>
      </c>
      <c r="AC2656">
        <v>1</v>
      </c>
      <c r="AP2656">
        <v>2</v>
      </c>
      <c r="AQ2656">
        <v>2</v>
      </c>
      <c r="AR2656">
        <v>2</v>
      </c>
      <c r="AV2656">
        <v>1</v>
      </c>
      <c r="AY2656" t="s">
        <v>56</v>
      </c>
      <c r="AZ2656">
        <v>1</v>
      </c>
      <c r="BA2656" t="s">
        <v>2706</v>
      </c>
      <c r="BB2656" s="1" t="s">
        <v>502</v>
      </c>
      <c r="BC2656" t="s">
        <v>29995</v>
      </c>
      <c r="BD2656" t="s">
        <v>29995</v>
      </c>
      <c r="BE2656">
        <v>214</v>
      </c>
      <c r="BF2656">
        <v>1</v>
      </c>
      <c r="BG2656">
        <v>31</v>
      </c>
    </row>
    <row r="2657" spans="1:59" x14ac:dyDescent="0.3">
      <c r="A2657">
        <v>5</v>
      </c>
      <c r="B2657" t="s">
        <v>30911</v>
      </c>
      <c r="C2657">
        <v>1</v>
      </c>
      <c r="D2657">
        <v>1</v>
      </c>
      <c r="E2657">
        <v>1</v>
      </c>
      <c r="F2657" t="s">
        <v>56</v>
      </c>
      <c r="G2657">
        <v>2</v>
      </c>
      <c r="H2657">
        <v>2019</v>
      </c>
      <c r="I2657">
        <v>6</v>
      </c>
      <c r="J2657">
        <v>19</v>
      </c>
      <c r="K2657">
        <v>30</v>
      </c>
      <c r="L2657">
        <v>2</v>
      </c>
      <c r="M2657">
        <v>4</v>
      </c>
      <c r="N2657">
        <v>22</v>
      </c>
      <c r="O2657">
        <v>6</v>
      </c>
      <c r="P2657">
        <v>2</v>
      </c>
      <c r="Q2657">
        <v>5</v>
      </c>
      <c r="R2657">
        <v>2</v>
      </c>
      <c r="S2657" t="s">
        <v>56</v>
      </c>
      <c r="T2657" t="s">
        <v>59</v>
      </c>
      <c r="U2657">
        <v>6</v>
      </c>
      <c r="V2657">
        <v>170</v>
      </c>
      <c r="W2657">
        <v>5</v>
      </c>
      <c r="X2657">
        <v>380</v>
      </c>
      <c r="Y2657">
        <v>1</v>
      </c>
      <c r="Z2657">
        <v>1</v>
      </c>
      <c r="AA2657">
        <v>1</v>
      </c>
      <c r="AB2657">
        <v>0</v>
      </c>
      <c r="AC2657">
        <v>2</v>
      </c>
      <c r="AV2657">
        <v>1</v>
      </c>
      <c r="AY2657" t="s">
        <v>56</v>
      </c>
      <c r="AZ2657">
        <v>1</v>
      </c>
      <c r="BA2657" t="s">
        <v>2707</v>
      </c>
      <c r="BB2657" s="1" t="s">
        <v>271</v>
      </c>
      <c r="BC2657" t="s">
        <v>29971</v>
      </c>
      <c r="BD2657" t="s">
        <v>29971</v>
      </c>
      <c r="BE2657">
        <v>203</v>
      </c>
      <c r="BF2657">
        <v>1</v>
      </c>
      <c r="BG2657">
        <v>15</v>
      </c>
    </row>
    <row r="2658" spans="1:59" x14ac:dyDescent="0.3">
      <c r="A2658">
        <v>23</v>
      </c>
      <c r="B2658" t="s">
        <v>30909</v>
      </c>
      <c r="C2658">
        <v>1</v>
      </c>
      <c r="D2658">
        <v>1</v>
      </c>
      <c r="E2658">
        <v>1</v>
      </c>
      <c r="F2658" t="s">
        <v>56</v>
      </c>
      <c r="G2658">
        <v>2</v>
      </c>
      <c r="H2658">
        <v>2019</v>
      </c>
      <c r="I2658">
        <v>5</v>
      </c>
      <c r="J2658">
        <v>15</v>
      </c>
      <c r="K2658">
        <v>30</v>
      </c>
      <c r="L2658">
        <v>2</v>
      </c>
      <c r="M2658">
        <v>9</v>
      </c>
      <c r="N2658">
        <v>23</v>
      </c>
      <c r="O2658">
        <v>6</v>
      </c>
      <c r="P2658">
        <v>2</v>
      </c>
      <c r="Q2658">
        <v>5</v>
      </c>
      <c r="R2658">
        <v>2</v>
      </c>
      <c r="S2658" t="s">
        <v>56</v>
      </c>
      <c r="T2658" t="s">
        <v>59</v>
      </c>
      <c r="U2658">
        <v>6</v>
      </c>
      <c r="V2658">
        <v>170</v>
      </c>
      <c r="W2658">
        <v>23</v>
      </c>
      <c r="X2658">
        <v>162</v>
      </c>
      <c r="Y2658">
        <v>1</v>
      </c>
      <c r="Z2658">
        <v>3</v>
      </c>
      <c r="AA2658">
        <v>5</v>
      </c>
      <c r="AB2658">
        <v>0</v>
      </c>
      <c r="AC2658">
        <v>2</v>
      </c>
      <c r="AV2658">
        <v>1</v>
      </c>
      <c r="AY2658" t="s">
        <v>56</v>
      </c>
      <c r="AZ2658">
        <v>1</v>
      </c>
      <c r="BA2658" t="s">
        <v>95</v>
      </c>
      <c r="BB2658" s="1" t="s">
        <v>95</v>
      </c>
      <c r="BC2658" t="s">
        <v>29947</v>
      </c>
      <c r="BD2658" t="s">
        <v>29947</v>
      </c>
      <c r="BE2658">
        <v>203</v>
      </c>
      <c r="BF2658">
        <v>1</v>
      </c>
      <c r="BG2658">
        <v>15</v>
      </c>
    </row>
    <row r="2659" spans="1:59" x14ac:dyDescent="0.3">
      <c r="A2659">
        <v>5</v>
      </c>
      <c r="B2659" t="s">
        <v>30911</v>
      </c>
      <c r="C2659">
        <v>1</v>
      </c>
      <c r="D2659">
        <v>1</v>
      </c>
      <c r="E2659">
        <v>1</v>
      </c>
      <c r="F2659" t="s">
        <v>56</v>
      </c>
      <c r="G2659">
        <v>2</v>
      </c>
      <c r="H2659">
        <v>2019</v>
      </c>
      <c r="I2659">
        <v>3</v>
      </c>
      <c r="J2659">
        <v>1</v>
      </c>
      <c r="K2659">
        <v>4</v>
      </c>
      <c r="L2659">
        <v>2</v>
      </c>
      <c r="M2659">
        <v>5</v>
      </c>
      <c r="N2659">
        <v>13</v>
      </c>
      <c r="O2659">
        <v>4</v>
      </c>
      <c r="P2659">
        <v>7</v>
      </c>
      <c r="Q2659">
        <v>2</v>
      </c>
      <c r="R2659">
        <v>2</v>
      </c>
      <c r="S2659" t="s">
        <v>56</v>
      </c>
      <c r="T2659" t="s">
        <v>59</v>
      </c>
      <c r="U2659">
        <v>6</v>
      </c>
      <c r="V2659">
        <v>170</v>
      </c>
      <c r="W2659">
        <v>5</v>
      </c>
      <c r="X2659">
        <v>1</v>
      </c>
      <c r="Y2659">
        <v>1</v>
      </c>
      <c r="Z2659">
        <v>2</v>
      </c>
      <c r="AA2659">
        <v>2</v>
      </c>
      <c r="AB2659">
        <v>0</v>
      </c>
      <c r="AC2659">
        <v>1</v>
      </c>
      <c r="AP2659">
        <v>2</v>
      </c>
      <c r="AQ2659">
        <v>2</v>
      </c>
      <c r="AR2659">
        <v>2</v>
      </c>
      <c r="AV2659">
        <v>1</v>
      </c>
      <c r="AY2659" t="s">
        <v>56</v>
      </c>
      <c r="AZ2659">
        <v>1</v>
      </c>
      <c r="BA2659" t="s">
        <v>2708</v>
      </c>
      <c r="BB2659" s="1" t="s">
        <v>72</v>
      </c>
      <c r="BC2659" t="s">
        <v>29937</v>
      </c>
      <c r="BD2659" t="s">
        <v>30310</v>
      </c>
      <c r="BE2659">
        <v>610</v>
      </c>
      <c r="BF2659">
        <v>1</v>
      </c>
      <c r="BG2659">
        <v>74</v>
      </c>
    </row>
    <row r="2660" spans="1:59" x14ac:dyDescent="0.3">
      <c r="A2660">
        <v>41</v>
      </c>
      <c r="B2660" t="s">
        <v>30929</v>
      </c>
      <c r="C2660">
        <v>319</v>
      </c>
      <c r="D2660">
        <v>1</v>
      </c>
      <c r="E2660">
        <v>1</v>
      </c>
      <c r="F2660" t="s">
        <v>56</v>
      </c>
      <c r="G2660">
        <v>2</v>
      </c>
      <c r="H2660">
        <v>2019</v>
      </c>
      <c r="I2660">
        <v>3</v>
      </c>
      <c r="J2660">
        <v>12</v>
      </c>
      <c r="K2660">
        <v>30</v>
      </c>
      <c r="L2660">
        <v>2</v>
      </c>
      <c r="M2660">
        <v>4</v>
      </c>
      <c r="N2660">
        <v>23</v>
      </c>
      <c r="O2660">
        <v>6</v>
      </c>
      <c r="P2660">
        <v>3</v>
      </c>
      <c r="Q2660">
        <v>9</v>
      </c>
      <c r="R2660">
        <v>2</v>
      </c>
      <c r="S2660" t="s">
        <v>56</v>
      </c>
      <c r="T2660" t="s">
        <v>59</v>
      </c>
      <c r="U2660">
        <v>6</v>
      </c>
      <c r="V2660">
        <v>170</v>
      </c>
      <c r="W2660">
        <v>41</v>
      </c>
      <c r="X2660">
        <v>26</v>
      </c>
      <c r="Y2660">
        <v>1</v>
      </c>
      <c r="Z2660">
        <v>2</v>
      </c>
      <c r="AA2660">
        <v>2</v>
      </c>
      <c r="AB2660">
        <v>0</v>
      </c>
      <c r="AC2660">
        <v>2</v>
      </c>
      <c r="AX2660">
        <v>1</v>
      </c>
      <c r="AY2660" t="s">
        <v>56</v>
      </c>
      <c r="AZ2660">
        <v>2</v>
      </c>
      <c r="BA2660" t="s">
        <v>792</v>
      </c>
      <c r="BB2660" s="1" t="s">
        <v>105</v>
      </c>
      <c r="BC2660" t="s">
        <v>29950</v>
      </c>
      <c r="BD2660" t="s">
        <v>29950</v>
      </c>
      <c r="BE2660">
        <v>202</v>
      </c>
      <c r="BF2660">
        <v>1</v>
      </c>
      <c r="BG2660">
        <v>14</v>
      </c>
    </row>
    <row r="2661" spans="1:59" x14ac:dyDescent="0.3">
      <c r="A2661">
        <v>54</v>
      </c>
      <c r="B2661" t="s">
        <v>30917</v>
      </c>
      <c r="C2661">
        <v>498</v>
      </c>
      <c r="D2661">
        <v>1</v>
      </c>
      <c r="E2661">
        <v>1</v>
      </c>
      <c r="F2661" t="s">
        <v>56</v>
      </c>
      <c r="G2661">
        <v>2</v>
      </c>
      <c r="H2661">
        <v>2019</v>
      </c>
      <c r="I2661">
        <v>1</v>
      </c>
      <c r="J2661">
        <v>4</v>
      </c>
      <c r="K2661">
        <v>40</v>
      </c>
      <c r="L2661">
        <v>2</v>
      </c>
      <c r="M2661">
        <v>6</v>
      </c>
      <c r="N2661">
        <v>18</v>
      </c>
      <c r="O2661">
        <v>5</v>
      </c>
      <c r="P2661">
        <v>2</v>
      </c>
      <c r="Q2661">
        <v>1</v>
      </c>
      <c r="R2661">
        <v>2</v>
      </c>
      <c r="S2661" t="s">
        <v>56</v>
      </c>
      <c r="T2661" t="s">
        <v>64</v>
      </c>
      <c r="U2661">
        <v>6</v>
      </c>
      <c r="V2661">
        <v>170</v>
      </c>
      <c r="W2661">
        <v>54</v>
      </c>
      <c r="X2661">
        <v>498</v>
      </c>
      <c r="Y2661">
        <v>1</v>
      </c>
      <c r="Z2661">
        <v>2</v>
      </c>
      <c r="AA2661">
        <v>2</v>
      </c>
      <c r="AB2661">
        <v>0</v>
      </c>
      <c r="AC2661">
        <v>2</v>
      </c>
      <c r="AP2661">
        <v>2</v>
      </c>
      <c r="AQ2661">
        <v>2</v>
      </c>
      <c r="AR2661">
        <v>2</v>
      </c>
      <c r="AV2661">
        <v>1</v>
      </c>
      <c r="AX2661">
        <v>1</v>
      </c>
      <c r="AY2661" t="s">
        <v>56</v>
      </c>
      <c r="AZ2661">
        <v>1</v>
      </c>
      <c r="BA2661" t="s">
        <v>2709</v>
      </c>
      <c r="BB2661" s="1" t="s">
        <v>72</v>
      </c>
      <c r="BC2661" t="s">
        <v>29937</v>
      </c>
      <c r="BD2661" t="s">
        <v>30310</v>
      </c>
      <c r="BE2661">
        <v>610</v>
      </c>
      <c r="BF2661">
        <v>1</v>
      </c>
      <c r="BG2661">
        <v>74</v>
      </c>
    </row>
    <row r="2662" spans="1:59" x14ac:dyDescent="0.3">
      <c r="A2662">
        <v>41</v>
      </c>
      <c r="B2662" t="s">
        <v>30929</v>
      </c>
      <c r="C2662">
        <v>801</v>
      </c>
      <c r="D2662">
        <v>1</v>
      </c>
      <c r="E2662">
        <v>3</v>
      </c>
      <c r="F2662" t="s">
        <v>56</v>
      </c>
      <c r="G2662">
        <v>2</v>
      </c>
      <c r="H2662">
        <v>2019</v>
      </c>
      <c r="I2662">
        <v>4</v>
      </c>
      <c r="J2662">
        <v>12</v>
      </c>
      <c r="K2662">
        <v>0</v>
      </c>
      <c r="L2662">
        <v>2</v>
      </c>
      <c r="M2662">
        <v>4</v>
      </c>
      <c r="N2662">
        <v>26</v>
      </c>
      <c r="O2662">
        <v>6</v>
      </c>
      <c r="P2662">
        <v>13</v>
      </c>
      <c r="Q2662">
        <v>0</v>
      </c>
      <c r="R2662">
        <v>2</v>
      </c>
      <c r="S2662" t="s">
        <v>56</v>
      </c>
      <c r="T2662" t="s">
        <v>59</v>
      </c>
      <c r="U2662">
        <v>6</v>
      </c>
      <c r="V2662">
        <v>170</v>
      </c>
      <c r="W2662">
        <v>41</v>
      </c>
      <c r="X2662">
        <v>801</v>
      </c>
      <c r="Y2662">
        <v>1</v>
      </c>
      <c r="Z2662">
        <v>2</v>
      </c>
      <c r="AA2662">
        <v>2</v>
      </c>
      <c r="AB2662">
        <v>0</v>
      </c>
      <c r="AC2662">
        <v>3</v>
      </c>
      <c r="AX2662">
        <v>1</v>
      </c>
      <c r="AY2662" t="s">
        <v>56</v>
      </c>
      <c r="AZ2662">
        <v>2</v>
      </c>
      <c r="BA2662" t="s">
        <v>2710</v>
      </c>
      <c r="BB2662" s="1" t="s">
        <v>95</v>
      </c>
      <c r="BC2662" t="s">
        <v>29947</v>
      </c>
      <c r="BD2662" t="s">
        <v>29947</v>
      </c>
      <c r="BE2662">
        <v>203</v>
      </c>
      <c r="BF2662">
        <v>1</v>
      </c>
      <c r="BG2662">
        <v>15</v>
      </c>
    </row>
    <row r="2663" spans="1:59" x14ac:dyDescent="0.3">
      <c r="A2663">
        <v>11</v>
      </c>
      <c r="B2663" t="s">
        <v>30915</v>
      </c>
      <c r="C2663">
        <v>1</v>
      </c>
      <c r="D2663">
        <v>1</v>
      </c>
      <c r="E2663">
        <v>1</v>
      </c>
      <c r="F2663" t="s">
        <v>56</v>
      </c>
      <c r="G2663">
        <v>2</v>
      </c>
      <c r="H2663">
        <v>2019</v>
      </c>
      <c r="I2663">
        <v>1</v>
      </c>
      <c r="J2663">
        <v>14</v>
      </c>
      <c r="K2663">
        <v>0</v>
      </c>
      <c r="L2663">
        <v>2</v>
      </c>
      <c r="M2663">
        <v>4</v>
      </c>
      <c r="N2663">
        <v>23</v>
      </c>
      <c r="O2663">
        <v>6</v>
      </c>
      <c r="P2663">
        <v>2</v>
      </c>
      <c r="Q2663">
        <v>5</v>
      </c>
      <c r="R2663">
        <v>2</v>
      </c>
      <c r="S2663" t="s">
        <v>56</v>
      </c>
      <c r="T2663" t="s">
        <v>59</v>
      </c>
      <c r="U2663">
        <v>6</v>
      </c>
      <c r="V2663">
        <v>170</v>
      </c>
      <c r="W2663">
        <v>11</v>
      </c>
      <c r="X2663">
        <v>1</v>
      </c>
      <c r="Y2663">
        <v>1</v>
      </c>
      <c r="Z2663">
        <v>1</v>
      </c>
      <c r="AA2663">
        <v>1</v>
      </c>
      <c r="AB2663">
        <v>0</v>
      </c>
      <c r="AC2663">
        <v>2</v>
      </c>
      <c r="AV2663">
        <v>1</v>
      </c>
      <c r="AY2663" t="s">
        <v>56</v>
      </c>
      <c r="AZ2663">
        <v>1</v>
      </c>
      <c r="BA2663" t="s">
        <v>2711</v>
      </c>
      <c r="BB2663" s="1" t="s">
        <v>82</v>
      </c>
      <c r="BC2663" t="s">
        <v>29942</v>
      </c>
      <c r="BD2663" t="s">
        <v>30721</v>
      </c>
      <c r="BE2663">
        <v>214</v>
      </c>
      <c r="BF2663">
        <v>1</v>
      </c>
      <c r="BG2663">
        <v>34</v>
      </c>
    </row>
    <row r="2664" spans="1:59" x14ac:dyDescent="0.3">
      <c r="A2664">
        <v>73</v>
      </c>
      <c r="B2664" t="s">
        <v>30912</v>
      </c>
      <c r="C2664">
        <v>1</v>
      </c>
      <c r="D2664">
        <v>1</v>
      </c>
      <c r="E2664">
        <v>1</v>
      </c>
      <c r="F2664" t="s">
        <v>56</v>
      </c>
      <c r="G2664">
        <v>2</v>
      </c>
      <c r="H2664">
        <v>2019</v>
      </c>
      <c r="I2664">
        <v>2</v>
      </c>
      <c r="J2664">
        <v>18</v>
      </c>
      <c r="K2664">
        <v>0</v>
      </c>
      <c r="L2664">
        <v>1</v>
      </c>
      <c r="M2664">
        <v>6</v>
      </c>
      <c r="N2664">
        <v>26</v>
      </c>
      <c r="O2664">
        <v>6</v>
      </c>
      <c r="P2664">
        <v>99</v>
      </c>
      <c r="Q2664">
        <v>99</v>
      </c>
      <c r="R2664">
        <v>2</v>
      </c>
      <c r="S2664" t="s">
        <v>56</v>
      </c>
      <c r="T2664" t="s">
        <v>59</v>
      </c>
      <c r="U2664">
        <v>6</v>
      </c>
      <c r="V2664">
        <v>170</v>
      </c>
      <c r="W2664">
        <v>73</v>
      </c>
      <c r="X2664">
        <v>1</v>
      </c>
      <c r="Y2664">
        <v>1</v>
      </c>
      <c r="Z2664">
        <v>1</v>
      </c>
      <c r="AA2664">
        <v>1</v>
      </c>
      <c r="AB2664">
        <v>0</v>
      </c>
      <c r="AC2664">
        <v>2</v>
      </c>
      <c r="AV2664">
        <v>1</v>
      </c>
      <c r="AY2664" t="s">
        <v>56</v>
      </c>
      <c r="AZ2664">
        <v>1</v>
      </c>
      <c r="BA2664" t="s">
        <v>348</v>
      </c>
      <c r="BB2664" s="1" t="s">
        <v>103</v>
      </c>
      <c r="BC2664" t="s">
        <v>29949</v>
      </c>
      <c r="BD2664" t="s">
        <v>29949</v>
      </c>
      <c r="BE2664">
        <v>201</v>
      </c>
      <c r="BF2664">
        <v>1</v>
      </c>
      <c r="BG2664">
        <v>13</v>
      </c>
    </row>
    <row r="2665" spans="1:59" x14ac:dyDescent="0.3">
      <c r="A2665">
        <v>52</v>
      </c>
      <c r="B2665" t="s">
        <v>30924</v>
      </c>
      <c r="C2665">
        <v>36</v>
      </c>
      <c r="D2665">
        <v>1</v>
      </c>
      <c r="E2665">
        <v>3</v>
      </c>
      <c r="F2665" t="s">
        <v>56</v>
      </c>
      <c r="G2665">
        <v>2</v>
      </c>
      <c r="H2665">
        <v>2019</v>
      </c>
      <c r="I2665">
        <v>4</v>
      </c>
      <c r="J2665">
        <v>17</v>
      </c>
      <c r="K2665">
        <v>30</v>
      </c>
      <c r="L2665">
        <v>2</v>
      </c>
      <c r="M2665">
        <v>5</v>
      </c>
      <c r="N2665">
        <v>24</v>
      </c>
      <c r="O2665">
        <v>6</v>
      </c>
      <c r="P2665">
        <v>3</v>
      </c>
      <c r="Q2665">
        <v>9</v>
      </c>
      <c r="R2665">
        <v>2</v>
      </c>
      <c r="S2665" t="s">
        <v>56</v>
      </c>
      <c r="T2665" t="s">
        <v>59</v>
      </c>
      <c r="U2665">
        <v>6</v>
      </c>
      <c r="V2665">
        <v>170</v>
      </c>
      <c r="W2665">
        <v>52</v>
      </c>
      <c r="X2665">
        <v>36</v>
      </c>
      <c r="Y2665">
        <v>1</v>
      </c>
      <c r="Z2665">
        <v>1</v>
      </c>
      <c r="AA2665">
        <v>1</v>
      </c>
      <c r="AB2665">
        <v>0</v>
      </c>
      <c r="AC2665">
        <v>2</v>
      </c>
      <c r="AX2665">
        <v>1</v>
      </c>
      <c r="AY2665" t="s">
        <v>56</v>
      </c>
      <c r="AZ2665">
        <v>1</v>
      </c>
      <c r="BA2665" t="s">
        <v>2712</v>
      </c>
      <c r="BB2665" s="1" t="s">
        <v>76</v>
      </c>
      <c r="BC2665" t="s">
        <v>29939</v>
      </c>
      <c r="BD2665" t="s">
        <v>29939</v>
      </c>
      <c r="BE2665">
        <v>204</v>
      </c>
      <c r="BF2665">
        <v>1</v>
      </c>
      <c r="BG2665">
        <v>20</v>
      </c>
    </row>
    <row r="2666" spans="1:59" x14ac:dyDescent="0.3">
      <c r="A2666">
        <v>11</v>
      </c>
      <c r="B2666" t="s">
        <v>30915</v>
      </c>
      <c r="C2666">
        <v>1</v>
      </c>
      <c r="D2666">
        <v>1</v>
      </c>
      <c r="E2666">
        <v>1</v>
      </c>
      <c r="F2666" t="s">
        <v>56</v>
      </c>
      <c r="G2666">
        <v>2</v>
      </c>
      <c r="H2666">
        <v>2019</v>
      </c>
      <c r="I2666">
        <v>3</v>
      </c>
      <c r="J2666">
        <v>10</v>
      </c>
      <c r="K2666">
        <v>15</v>
      </c>
      <c r="L2666">
        <v>1</v>
      </c>
      <c r="M2666">
        <v>6</v>
      </c>
      <c r="N2666">
        <v>19</v>
      </c>
      <c r="O2666">
        <v>5</v>
      </c>
      <c r="P2666">
        <v>3</v>
      </c>
      <c r="Q2666">
        <v>9</v>
      </c>
      <c r="R2666">
        <v>2</v>
      </c>
      <c r="S2666" t="s">
        <v>56</v>
      </c>
      <c r="T2666" t="s">
        <v>70</v>
      </c>
      <c r="U2666">
        <v>6</v>
      </c>
      <c r="V2666">
        <v>170</v>
      </c>
      <c r="W2666">
        <v>11</v>
      </c>
      <c r="X2666">
        <v>1</v>
      </c>
      <c r="Y2666">
        <v>1</v>
      </c>
      <c r="Z2666">
        <v>1</v>
      </c>
      <c r="AA2666">
        <v>1</v>
      </c>
      <c r="AB2666">
        <v>0</v>
      </c>
      <c r="AC2666">
        <v>2</v>
      </c>
      <c r="AV2666">
        <v>1</v>
      </c>
      <c r="AW2666">
        <v>1</v>
      </c>
      <c r="AX2666">
        <v>1</v>
      </c>
      <c r="AY2666" t="s">
        <v>56</v>
      </c>
      <c r="AZ2666">
        <v>1</v>
      </c>
      <c r="BA2666" t="s">
        <v>2713</v>
      </c>
      <c r="BB2666" s="1" t="s">
        <v>105</v>
      </c>
      <c r="BC2666" t="s">
        <v>29950</v>
      </c>
      <c r="BD2666" t="s">
        <v>29950</v>
      </c>
      <c r="BE2666">
        <v>202</v>
      </c>
      <c r="BF2666">
        <v>1</v>
      </c>
      <c r="BG2666">
        <v>14</v>
      </c>
    </row>
    <row r="2667" spans="1:59" x14ac:dyDescent="0.3">
      <c r="A2667">
        <v>5</v>
      </c>
      <c r="B2667" t="s">
        <v>30911</v>
      </c>
      <c r="C2667">
        <v>1</v>
      </c>
      <c r="D2667">
        <v>1</v>
      </c>
      <c r="E2667">
        <v>1</v>
      </c>
      <c r="F2667" t="s">
        <v>56</v>
      </c>
      <c r="G2667">
        <v>2</v>
      </c>
      <c r="H2667">
        <v>2019</v>
      </c>
      <c r="I2667">
        <v>4</v>
      </c>
      <c r="J2667">
        <v>3</v>
      </c>
      <c r="K2667">
        <v>48</v>
      </c>
      <c r="L2667">
        <v>2</v>
      </c>
      <c r="M2667">
        <v>9</v>
      </c>
      <c r="N2667">
        <v>25</v>
      </c>
      <c r="O2667">
        <v>6</v>
      </c>
      <c r="P2667">
        <v>99</v>
      </c>
      <c r="Q2667">
        <v>99</v>
      </c>
      <c r="R2667">
        <v>2</v>
      </c>
      <c r="S2667" t="s">
        <v>56</v>
      </c>
      <c r="T2667" t="s">
        <v>64</v>
      </c>
      <c r="U2667">
        <v>6</v>
      </c>
      <c r="V2667">
        <v>170</v>
      </c>
      <c r="W2667">
        <v>5</v>
      </c>
      <c r="X2667">
        <v>129</v>
      </c>
      <c r="Y2667">
        <v>1</v>
      </c>
      <c r="Z2667">
        <v>1</v>
      </c>
      <c r="AA2667">
        <v>1</v>
      </c>
      <c r="AB2667">
        <v>0</v>
      </c>
      <c r="AC2667">
        <v>2</v>
      </c>
      <c r="AV2667">
        <v>1</v>
      </c>
      <c r="AY2667" t="s">
        <v>56</v>
      </c>
      <c r="AZ2667">
        <v>1</v>
      </c>
      <c r="BA2667" t="s">
        <v>2714</v>
      </c>
      <c r="BB2667" s="1" t="s">
        <v>597</v>
      </c>
      <c r="BC2667" t="s">
        <v>30008</v>
      </c>
      <c r="BD2667" t="s">
        <v>30546</v>
      </c>
      <c r="BE2667">
        <v>203</v>
      </c>
      <c r="BF2667">
        <v>1</v>
      </c>
      <c r="BG2667">
        <v>16</v>
      </c>
    </row>
    <row r="2668" spans="1:59" x14ac:dyDescent="0.3">
      <c r="A2668">
        <v>11</v>
      </c>
      <c r="B2668" t="s">
        <v>30915</v>
      </c>
      <c r="C2668">
        <v>1</v>
      </c>
      <c r="D2668">
        <v>1</v>
      </c>
      <c r="E2668">
        <v>1</v>
      </c>
      <c r="F2668" t="s">
        <v>56</v>
      </c>
      <c r="G2668">
        <v>2</v>
      </c>
      <c r="H2668">
        <v>2019</v>
      </c>
      <c r="I2668">
        <v>1</v>
      </c>
      <c r="J2668">
        <v>8</v>
      </c>
      <c r="K2668">
        <v>35</v>
      </c>
      <c r="L2668">
        <v>1</v>
      </c>
      <c r="M2668">
        <v>6</v>
      </c>
      <c r="N2668">
        <v>18</v>
      </c>
      <c r="O2668">
        <v>5</v>
      </c>
      <c r="P2668">
        <v>3</v>
      </c>
      <c r="Q2668">
        <v>6</v>
      </c>
      <c r="R2668">
        <v>2</v>
      </c>
      <c r="S2668" t="s">
        <v>56</v>
      </c>
      <c r="T2668" t="s">
        <v>90</v>
      </c>
      <c r="U2668">
        <v>6</v>
      </c>
      <c r="V2668">
        <v>170</v>
      </c>
      <c r="W2668">
        <v>11</v>
      </c>
      <c r="X2668">
        <v>1</v>
      </c>
      <c r="Y2668">
        <v>1</v>
      </c>
      <c r="Z2668">
        <v>1</v>
      </c>
      <c r="AA2668">
        <v>1</v>
      </c>
      <c r="AB2668">
        <v>0</v>
      </c>
      <c r="AC2668">
        <v>2</v>
      </c>
      <c r="AV2668">
        <v>1</v>
      </c>
      <c r="AX2668">
        <v>1</v>
      </c>
      <c r="AY2668" t="s">
        <v>56</v>
      </c>
      <c r="AZ2668">
        <v>1</v>
      </c>
      <c r="BA2668" t="s">
        <v>2715</v>
      </c>
      <c r="BB2668" s="1" t="s">
        <v>103</v>
      </c>
      <c r="BC2668" t="s">
        <v>29949</v>
      </c>
      <c r="BD2668" t="s">
        <v>29949</v>
      </c>
      <c r="BE2668">
        <v>201</v>
      </c>
      <c r="BF2668">
        <v>1</v>
      </c>
      <c r="BG2668">
        <v>13</v>
      </c>
    </row>
    <row r="2669" spans="1:59" x14ac:dyDescent="0.3">
      <c r="A2669">
        <v>11</v>
      </c>
      <c r="B2669" t="s">
        <v>30915</v>
      </c>
      <c r="C2669">
        <v>1</v>
      </c>
      <c r="D2669">
        <v>1</v>
      </c>
      <c r="E2669">
        <v>1</v>
      </c>
      <c r="F2669" t="s">
        <v>56</v>
      </c>
      <c r="G2669">
        <v>2</v>
      </c>
      <c r="H2669">
        <v>2019</v>
      </c>
      <c r="I2669">
        <v>5</v>
      </c>
      <c r="J2669">
        <v>21</v>
      </c>
      <c r="K2669">
        <v>0</v>
      </c>
      <c r="L2669">
        <v>1</v>
      </c>
      <c r="M2669">
        <v>6</v>
      </c>
      <c r="N2669">
        <v>20</v>
      </c>
      <c r="O2669">
        <v>5</v>
      </c>
      <c r="P2669">
        <v>9</v>
      </c>
      <c r="Q2669">
        <v>5</v>
      </c>
      <c r="R2669">
        <v>2</v>
      </c>
      <c r="S2669" t="s">
        <v>56</v>
      </c>
      <c r="T2669" t="s">
        <v>213</v>
      </c>
      <c r="U2669">
        <v>6</v>
      </c>
      <c r="V2669">
        <v>170</v>
      </c>
      <c r="W2669">
        <v>11</v>
      </c>
      <c r="X2669">
        <v>1</v>
      </c>
      <c r="Y2669">
        <v>1</v>
      </c>
      <c r="Z2669">
        <v>1</v>
      </c>
      <c r="AA2669">
        <v>1</v>
      </c>
      <c r="AB2669">
        <v>0</v>
      </c>
      <c r="AC2669">
        <v>2</v>
      </c>
      <c r="AV2669">
        <v>1</v>
      </c>
      <c r="AY2669" t="s">
        <v>56</v>
      </c>
      <c r="AZ2669">
        <v>1</v>
      </c>
      <c r="BA2669" t="s">
        <v>2716</v>
      </c>
      <c r="BB2669" s="1" t="s">
        <v>103</v>
      </c>
      <c r="BC2669" t="s">
        <v>29949</v>
      </c>
      <c r="BD2669" t="s">
        <v>29949</v>
      </c>
      <c r="BE2669">
        <v>201</v>
      </c>
      <c r="BF2669">
        <v>1</v>
      </c>
      <c r="BG2669">
        <v>13</v>
      </c>
    </row>
    <row r="2670" spans="1:59" x14ac:dyDescent="0.3">
      <c r="A2670">
        <v>5</v>
      </c>
      <c r="B2670" t="s">
        <v>30911</v>
      </c>
      <c r="C2670">
        <v>579</v>
      </c>
      <c r="D2670">
        <v>1</v>
      </c>
      <c r="E2670">
        <v>3</v>
      </c>
      <c r="F2670" t="s">
        <v>56</v>
      </c>
      <c r="G2670">
        <v>2</v>
      </c>
      <c r="H2670">
        <v>2019</v>
      </c>
      <c r="I2670">
        <v>5</v>
      </c>
      <c r="J2670">
        <v>15</v>
      </c>
      <c r="K2670">
        <v>20</v>
      </c>
      <c r="L2670">
        <v>1</v>
      </c>
      <c r="M2670">
        <v>6</v>
      </c>
      <c r="N2670">
        <v>20</v>
      </c>
      <c r="O2670">
        <v>5</v>
      </c>
      <c r="P2670">
        <v>2</v>
      </c>
      <c r="Q2670">
        <v>3</v>
      </c>
      <c r="R2670">
        <v>2</v>
      </c>
      <c r="S2670" t="s">
        <v>56</v>
      </c>
      <c r="T2670" t="s">
        <v>64</v>
      </c>
      <c r="U2670">
        <v>6</v>
      </c>
      <c r="V2670">
        <v>170</v>
      </c>
      <c r="W2670">
        <v>5</v>
      </c>
      <c r="X2670">
        <v>579</v>
      </c>
      <c r="Y2670">
        <v>1</v>
      </c>
      <c r="Z2670">
        <v>2</v>
      </c>
      <c r="AA2670">
        <v>2</v>
      </c>
      <c r="AB2670">
        <v>0</v>
      </c>
      <c r="AC2670">
        <v>2</v>
      </c>
      <c r="AX2670">
        <v>1</v>
      </c>
      <c r="AY2670" t="s">
        <v>56</v>
      </c>
      <c r="AZ2670">
        <v>2</v>
      </c>
      <c r="BA2670" t="s">
        <v>2717</v>
      </c>
      <c r="BB2670" s="1" t="s">
        <v>172</v>
      </c>
      <c r="BC2670" t="s">
        <v>29963</v>
      </c>
      <c r="BD2670" t="s">
        <v>29963</v>
      </c>
      <c r="BE2670">
        <v>214</v>
      </c>
      <c r="BF2670">
        <v>1</v>
      </c>
      <c r="BG2670">
        <v>31</v>
      </c>
    </row>
    <row r="2671" spans="1:59" x14ac:dyDescent="0.3">
      <c r="A2671">
        <v>11</v>
      </c>
      <c r="B2671" t="s">
        <v>30915</v>
      </c>
      <c r="C2671">
        <v>1</v>
      </c>
      <c r="D2671">
        <v>1</v>
      </c>
      <c r="E2671">
        <v>1</v>
      </c>
      <c r="F2671" t="s">
        <v>56</v>
      </c>
      <c r="G2671">
        <v>2</v>
      </c>
      <c r="H2671">
        <v>2019</v>
      </c>
      <c r="I2671">
        <v>4</v>
      </c>
      <c r="J2671">
        <v>18</v>
      </c>
      <c r="K2671">
        <v>37</v>
      </c>
      <c r="L2671">
        <v>1</v>
      </c>
      <c r="M2671">
        <v>4</v>
      </c>
      <c r="N2671">
        <v>24</v>
      </c>
      <c r="O2671">
        <v>6</v>
      </c>
      <c r="P2671">
        <v>2</v>
      </c>
      <c r="Q2671">
        <v>5</v>
      </c>
      <c r="R2671">
        <v>2</v>
      </c>
      <c r="S2671" t="s">
        <v>56</v>
      </c>
      <c r="T2671" t="s">
        <v>59</v>
      </c>
      <c r="U2671">
        <v>6</v>
      </c>
      <c r="V2671">
        <v>170</v>
      </c>
      <c r="W2671">
        <v>11</v>
      </c>
      <c r="X2671">
        <v>1</v>
      </c>
      <c r="Y2671">
        <v>1</v>
      </c>
      <c r="Z2671">
        <v>3</v>
      </c>
      <c r="AA2671">
        <v>5</v>
      </c>
      <c r="AB2671">
        <v>0</v>
      </c>
      <c r="AC2671">
        <v>2</v>
      </c>
      <c r="AV2671">
        <v>1</v>
      </c>
      <c r="AY2671" t="s">
        <v>56</v>
      </c>
      <c r="AZ2671">
        <v>1</v>
      </c>
      <c r="BA2671" t="s">
        <v>2718</v>
      </c>
      <c r="BB2671" s="1" t="s">
        <v>76</v>
      </c>
      <c r="BC2671" t="s">
        <v>29939</v>
      </c>
      <c r="BD2671" t="s">
        <v>29939</v>
      </c>
      <c r="BE2671">
        <v>204</v>
      </c>
      <c r="BF2671">
        <v>1</v>
      </c>
      <c r="BG2671">
        <v>20</v>
      </c>
    </row>
    <row r="2672" spans="1:59" x14ac:dyDescent="0.3">
      <c r="A2672">
        <v>76</v>
      </c>
      <c r="B2672" t="s">
        <v>30918</v>
      </c>
      <c r="C2672">
        <v>1</v>
      </c>
      <c r="D2672">
        <v>1</v>
      </c>
      <c r="E2672">
        <v>1</v>
      </c>
      <c r="F2672" t="s">
        <v>56</v>
      </c>
      <c r="G2672">
        <v>2</v>
      </c>
      <c r="H2672">
        <v>2019</v>
      </c>
      <c r="I2672">
        <v>2</v>
      </c>
      <c r="J2672">
        <v>17</v>
      </c>
      <c r="K2672">
        <v>23</v>
      </c>
      <c r="L2672">
        <v>2</v>
      </c>
      <c r="M2672">
        <v>6</v>
      </c>
      <c r="N2672">
        <v>22</v>
      </c>
      <c r="O2672">
        <v>6</v>
      </c>
      <c r="P2672">
        <v>2</v>
      </c>
      <c r="Q2672">
        <v>5</v>
      </c>
      <c r="R2672">
        <v>2</v>
      </c>
      <c r="S2672" t="s">
        <v>56</v>
      </c>
      <c r="T2672" t="s">
        <v>59</v>
      </c>
      <c r="U2672">
        <v>6</v>
      </c>
      <c r="V2672">
        <v>170</v>
      </c>
      <c r="W2672">
        <v>76</v>
      </c>
      <c r="X2672">
        <v>1</v>
      </c>
      <c r="Y2672">
        <v>1</v>
      </c>
      <c r="Z2672">
        <v>1</v>
      </c>
      <c r="AA2672">
        <v>1</v>
      </c>
      <c r="AB2672">
        <v>0</v>
      </c>
      <c r="AC2672">
        <v>2</v>
      </c>
      <c r="AV2672">
        <v>1</v>
      </c>
      <c r="AY2672" t="s">
        <v>56</v>
      </c>
      <c r="AZ2672">
        <v>1</v>
      </c>
      <c r="BA2672" t="s">
        <v>2719</v>
      </c>
      <c r="BB2672" s="1" t="s">
        <v>595</v>
      </c>
      <c r="BC2672" t="s">
        <v>30007</v>
      </c>
      <c r="BD2672" t="s">
        <v>30436</v>
      </c>
      <c r="BE2672">
        <v>213</v>
      </c>
      <c r="BF2672">
        <v>1</v>
      </c>
      <c r="BG2672">
        <v>36</v>
      </c>
    </row>
    <row r="2673" spans="1:59" x14ac:dyDescent="0.3">
      <c r="A2673">
        <v>15</v>
      </c>
      <c r="B2673" t="s">
        <v>30931</v>
      </c>
      <c r="C2673">
        <v>753</v>
      </c>
      <c r="D2673">
        <v>1</v>
      </c>
      <c r="E2673">
        <v>1</v>
      </c>
      <c r="F2673" t="s">
        <v>56</v>
      </c>
      <c r="G2673">
        <v>2</v>
      </c>
      <c r="H2673">
        <v>2019</v>
      </c>
      <c r="I2673">
        <v>3</v>
      </c>
      <c r="J2673">
        <v>10</v>
      </c>
      <c r="K2673">
        <v>5</v>
      </c>
      <c r="L2673">
        <v>1</v>
      </c>
      <c r="M2673">
        <v>6</v>
      </c>
      <c r="N2673">
        <v>20</v>
      </c>
      <c r="O2673">
        <v>5</v>
      </c>
      <c r="P2673">
        <v>2</v>
      </c>
      <c r="Q2673">
        <v>5</v>
      </c>
      <c r="R2673">
        <v>2</v>
      </c>
      <c r="S2673" t="s">
        <v>56</v>
      </c>
      <c r="T2673" t="s">
        <v>57</v>
      </c>
      <c r="U2673">
        <v>6</v>
      </c>
      <c r="V2673">
        <v>170</v>
      </c>
      <c r="W2673">
        <v>15</v>
      </c>
      <c r="X2673">
        <v>753</v>
      </c>
      <c r="Y2673">
        <v>1</v>
      </c>
      <c r="Z2673">
        <v>2</v>
      </c>
      <c r="AA2673">
        <v>2</v>
      </c>
      <c r="AB2673">
        <v>0</v>
      </c>
      <c r="AC2673">
        <v>1</v>
      </c>
      <c r="AV2673">
        <v>1</v>
      </c>
      <c r="AY2673" t="s">
        <v>56</v>
      </c>
      <c r="AZ2673">
        <v>1</v>
      </c>
      <c r="BA2673" t="s">
        <v>2720</v>
      </c>
      <c r="BB2673" s="1" t="s">
        <v>746</v>
      </c>
      <c r="BC2673" t="s">
        <v>30025</v>
      </c>
      <c r="BD2673" t="s">
        <v>30025</v>
      </c>
      <c r="BE2673">
        <v>214</v>
      </c>
      <c r="BF2673">
        <v>1</v>
      </c>
      <c r="BG2673">
        <v>32</v>
      </c>
    </row>
    <row r="2674" spans="1:59" x14ac:dyDescent="0.3">
      <c r="A2674">
        <v>68</v>
      </c>
      <c r="B2674" t="s">
        <v>30923</v>
      </c>
      <c r="C2674">
        <v>229</v>
      </c>
      <c r="D2674">
        <v>3</v>
      </c>
      <c r="E2674">
        <v>3</v>
      </c>
      <c r="F2674" t="s">
        <v>56</v>
      </c>
      <c r="G2674">
        <v>2</v>
      </c>
      <c r="H2674">
        <v>2019</v>
      </c>
      <c r="I2674">
        <v>2</v>
      </c>
      <c r="J2674">
        <v>20</v>
      </c>
      <c r="K2674">
        <v>0</v>
      </c>
      <c r="L2674">
        <v>1</v>
      </c>
      <c r="M2674">
        <v>6</v>
      </c>
      <c r="N2674">
        <v>22</v>
      </c>
      <c r="O2674">
        <v>6</v>
      </c>
      <c r="P2674">
        <v>1</v>
      </c>
      <c r="Q2674">
        <v>3</v>
      </c>
      <c r="R2674">
        <v>2</v>
      </c>
      <c r="S2674" t="s">
        <v>56</v>
      </c>
      <c r="T2674" t="s">
        <v>59</v>
      </c>
      <c r="U2674">
        <v>6</v>
      </c>
      <c r="V2674">
        <v>170</v>
      </c>
      <c r="W2674">
        <v>68</v>
      </c>
      <c r="X2674">
        <v>229</v>
      </c>
      <c r="Y2674">
        <v>3</v>
      </c>
      <c r="Z2674">
        <v>2</v>
      </c>
      <c r="AA2674">
        <v>2</v>
      </c>
      <c r="AB2674">
        <v>0</v>
      </c>
      <c r="AC2674">
        <v>2</v>
      </c>
      <c r="AV2674">
        <v>1</v>
      </c>
      <c r="AX2674">
        <v>1</v>
      </c>
      <c r="AY2674" t="s">
        <v>56</v>
      </c>
      <c r="AZ2674">
        <v>1</v>
      </c>
      <c r="BA2674" t="s">
        <v>2721</v>
      </c>
      <c r="BB2674" s="1" t="s">
        <v>76</v>
      </c>
      <c r="BC2674" t="s">
        <v>29939</v>
      </c>
      <c r="BD2674" t="s">
        <v>29939</v>
      </c>
      <c r="BE2674">
        <v>204</v>
      </c>
      <c r="BF2674">
        <v>1</v>
      </c>
      <c r="BG2674">
        <v>20</v>
      </c>
    </row>
    <row r="2675" spans="1:59" x14ac:dyDescent="0.3">
      <c r="A2675">
        <v>11</v>
      </c>
      <c r="B2675" t="s">
        <v>30915</v>
      </c>
      <c r="C2675">
        <v>1</v>
      </c>
      <c r="D2675">
        <v>1</v>
      </c>
      <c r="E2675">
        <v>1</v>
      </c>
      <c r="F2675" t="s">
        <v>56</v>
      </c>
      <c r="G2675">
        <v>2</v>
      </c>
      <c r="H2675">
        <v>2019</v>
      </c>
      <c r="I2675">
        <v>5</v>
      </c>
      <c r="J2675">
        <v>6</v>
      </c>
      <c r="K2675">
        <v>50</v>
      </c>
      <c r="L2675">
        <v>1</v>
      </c>
      <c r="M2675">
        <v>6</v>
      </c>
      <c r="N2675">
        <v>21</v>
      </c>
      <c r="O2675">
        <v>6</v>
      </c>
      <c r="P2675">
        <v>2</v>
      </c>
      <c r="Q2675">
        <v>5</v>
      </c>
      <c r="R2675">
        <v>2</v>
      </c>
      <c r="S2675" t="s">
        <v>56</v>
      </c>
      <c r="T2675" t="s">
        <v>1038</v>
      </c>
      <c r="U2675">
        <v>6</v>
      </c>
      <c r="V2675">
        <v>170</v>
      </c>
      <c r="W2675">
        <v>11</v>
      </c>
      <c r="X2675">
        <v>1</v>
      </c>
      <c r="Y2675">
        <v>1</v>
      </c>
      <c r="Z2675">
        <v>1</v>
      </c>
      <c r="AA2675">
        <v>1</v>
      </c>
      <c r="AB2675">
        <v>0</v>
      </c>
      <c r="AC2675">
        <v>1</v>
      </c>
      <c r="AV2675">
        <v>1</v>
      </c>
      <c r="AY2675" t="s">
        <v>56</v>
      </c>
      <c r="AZ2675">
        <v>1</v>
      </c>
      <c r="BA2675" t="s">
        <v>2722</v>
      </c>
      <c r="BB2675" s="1" t="s">
        <v>529</v>
      </c>
      <c r="BC2675" t="s">
        <v>29999</v>
      </c>
      <c r="BD2675" t="s">
        <v>29999</v>
      </c>
      <c r="BE2675">
        <v>205</v>
      </c>
      <c r="BF2675">
        <v>1</v>
      </c>
      <c r="BG2675">
        <v>19</v>
      </c>
    </row>
    <row r="2676" spans="1:59" x14ac:dyDescent="0.3">
      <c r="A2676">
        <v>5</v>
      </c>
      <c r="B2676" t="s">
        <v>30911</v>
      </c>
      <c r="C2676">
        <v>88</v>
      </c>
      <c r="D2676">
        <v>1</v>
      </c>
      <c r="E2676">
        <v>3</v>
      </c>
      <c r="F2676" t="s">
        <v>56</v>
      </c>
      <c r="G2676">
        <v>2</v>
      </c>
      <c r="H2676">
        <v>2019</v>
      </c>
      <c r="I2676">
        <v>2</v>
      </c>
      <c r="J2676">
        <v>20</v>
      </c>
      <c r="K2676">
        <v>10</v>
      </c>
      <c r="L2676">
        <v>2</v>
      </c>
      <c r="M2676">
        <v>5</v>
      </c>
      <c r="N2676">
        <v>18</v>
      </c>
      <c r="O2676">
        <v>5</v>
      </c>
      <c r="P2676">
        <v>4</v>
      </c>
      <c r="Q2676">
        <v>11</v>
      </c>
      <c r="R2676">
        <v>2</v>
      </c>
      <c r="S2676" t="s">
        <v>56</v>
      </c>
      <c r="T2676" t="s">
        <v>59</v>
      </c>
      <c r="U2676">
        <v>6</v>
      </c>
      <c r="V2676">
        <v>170</v>
      </c>
      <c r="W2676">
        <v>5</v>
      </c>
      <c r="X2676">
        <v>88</v>
      </c>
      <c r="Y2676">
        <v>1</v>
      </c>
      <c r="Z2676">
        <v>2</v>
      </c>
      <c r="AA2676">
        <v>2</v>
      </c>
      <c r="AB2676">
        <v>0</v>
      </c>
      <c r="AC2676">
        <v>2</v>
      </c>
      <c r="AP2676">
        <v>2</v>
      </c>
      <c r="AQ2676">
        <v>2</v>
      </c>
      <c r="AR2676">
        <v>2</v>
      </c>
      <c r="AV2676">
        <v>1</v>
      </c>
      <c r="AX2676">
        <v>1</v>
      </c>
      <c r="AY2676" t="s">
        <v>56</v>
      </c>
      <c r="AZ2676">
        <v>1</v>
      </c>
      <c r="BA2676" t="s">
        <v>2723</v>
      </c>
      <c r="BB2676" s="1" t="s">
        <v>80</v>
      </c>
      <c r="BC2676" t="s">
        <v>29941</v>
      </c>
      <c r="BD2676" t="s">
        <v>29941</v>
      </c>
      <c r="BE2676">
        <v>206</v>
      </c>
      <c r="BF2676">
        <v>1</v>
      </c>
      <c r="BG2676">
        <v>24</v>
      </c>
    </row>
    <row r="2677" spans="1:59" x14ac:dyDescent="0.3">
      <c r="A2677">
        <v>41</v>
      </c>
      <c r="B2677" t="s">
        <v>30929</v>
      </c>
      <c r="C2677">
        <v>1</v>
      </c>
      <c r="D2677">
        <v>1</v>
      </c>
      <c r="E2677">
        <v>1</v>
      </c>
      <c r="F2677" t="s">
        <v>56</v>
      </c>
      <c r="G2677">
        <v>2</v>
      </c>
      <c r="H2677">
        <v>2019</v>
      </c>
      <c r="I2677">
        <v>1</v>
      </c>
      <c r="J2677">
        <v>11</v>
      </c>
      <c r="K2677">
        <v>55</v>
      </c>
      <c r="L2677">
        <v>1</v>
      </c>
      <c r="M2677">
        <v>3</v>
      </c>
      <c r="N2677">
        <v>21</v>
      </c>
      <c r="O2677">
        <v>6</v>
      </c>
      <c r="P2677">
        <v>4</v>
      </c>
      <c r="Q2677">
        <v>11</v>
      </c>
      <c r="R2677">
        <v>2</v>
      </c>
      <c r="S2677" t="s">
        <v>56</v>
      </c>
      <c r="T2677" t="s">
        <v>499</v>
      </c>
      <c r="U2677">
        <v>6</v>
      </c>
      <c r="V2677">
        <v>170</v>
      </c>
      <c r="W2677">
        <v>41</v>
      </c>
      <c r="X2677">
        <v>1</v>
      </c>
      <c r="Y2677">
        <v>1</v>
      </c>
      <c r="Z2677">
        <v>1</v>
      </c>
      <c r="AA2677">
        <v>1</v>
      </c>
      <c r="AB2677">
        <v>0</v>
      </c>
      <c r="AC2677">
        <v>2</v>
      </c>
      <c r="AV2677">
        <v>1</v>
      </c>
      <c r="AY2677" t="s">
        <v>56</v>
      </c>
      <c r="AZ2677">
        <v>1</v>
      </c>
      <c r="BA2677" t="s">
        <v>2724</v>
      </c>
      <c r="BB2677" s="1" t="s">
        <v>925</v>
      </c>
      <c r="BC2677" t="s">
        <v>30033</v>
      </c>
      <c r="BD2677" t="s">
        <v>30545</v>
      </c>
      <c r="BE2677">
        <v>203</v>
      </c>
      <c r="BF2677">
        <v>1</v>
      </c>
      <c r="BG2677">
        <v>16</v>
      </c>
    </row>
    <row r="2678" spans="1:59" x14ac:dyDescent="0.3">
      <c r="A2678">
        <v>20</v>
      </c>
      <c r="B2678" t="s">
        <v>30920</v>
      </c>
      <c r="C2678">
        <v>175</v>
      </c>
      <c r="D2678">
        <v>1</v>
      </c>
      <c r="E2678">
        <v>1</v>
      </c>
      <c r="F2678" t="s">
        <v>56</v>
      </c>
      <c r="G2678">
        <v>2</v>
      </c>
      <c r="H2678">
        <v>2019</v>
      </c>
      <c r="I2678">
        <v>4</v>
      </c>
      <c r="J2678">
        <v>18</v>
      </c>
      <c r="K2678">
        <v>0</v>
      </c>
      <c r="L2678">
        <v>2</v>
      </c>
      <c r="M2678">
        <v>2</v>
      </c>
      <c r="N2678">
        <v>18</v>
      </c>
      <c r="O2678">
        <v>5</v>
      </c>
      <c r="P2678">
        <v>4</v>
      </c>
      <c r="Q2678">
        <v>11</v>
      </c>
      <c r="R2678">
        <v>2</v>
      </c>
      <c r="S2678" t="s">
        <v>56</v>
      </c>
      <c r="T2678" t="s">
        <v>59</v>
      </c>
      <c r="U2678">
        <v>6</v>
      </c>
      <c r="V2678">
        <v>170</v>
      </c>
      <c r="W2678">
        <v>20</v>
      </c>
      <c r="X2678">
        <v>175</v>
      </c>
      <c r="Y2678">
        <v>1</v>
      </c>
      <c r="Z2678">
        <v>2</v>
      </c>
      <c r="AA2678">
        <v>2</v>
      </c>
      <c r="AB2678">
        <v>0</v>
      </c>
      <c r="AC2678">
        <v>2</v>
      </c>
      <c r="AP2678">
        <v>2</v>
      </c>
      <c r="AQ2678">
        <v>2</v>
      </c>
      <c r="AR2678">
        <v>2</v>
      </c>
      <c r="AV2678">
        <v>1</v>
      </c>
      <c r="AY2678" t="s">
        <v>56</v>
      </c>
      <c r="AZ2678">
        <v>1</v>
      </c>
      <c r="BA2678" t="s">
        <v>2725</v>
      </c>
      <c r="BB2678" s="1" t="s">
        <v>337</v>
      </c>
      <c r="BC2678" t="s">
        <v>29979</v>
      </c>
      <c r="BD2678" t="s">
        <v>29979</v>
      </c>
      <c r="BE2678">
        <v>208</v>
      </c>
      <c r="BF2678">
        <v>1</v>
      </c>
      <c r="BG2678">
        <v>26</v>
      </c>
    </row>
    <row r="2679" spans="1:59" x14ac:dyDescent="0.3">
      <c r="A2679">
        <v>11</v>
      </c>
      <c r="B2679" t="s">
        <v>30915</v>
      </c>
      <c r="C2679">
        <v>1</v>
      </c>
      <c r="D2679">
        <v>1</v>
      </c>
      <c r="E2679">
        <v>1</v>
      </c>
      <c r="F2679" t="s">
        <v>56</v>
      </c>
      <c r="G2679">
        <v>2</v>
      </c>
      <c r="H2679">
        <v>2019</v>
      </c>
      <c r="I2679">
        <v>6</v>
      </c>
      <c r="J2679">
        <v>11</v>
      </c>
      <c r="K2679">
        <v>45</v>
      </c>
      <c r="L2679">
        <v>1</v>
      </c>
      <c r="M2679">
        <v>6</v>
      </c>
      <c r="N2679">
        <v>21</v>
      </c>
      <c r="O2679">
        <v>6</v>
      </c>
      <c r="P2679">
        <v>2</v>
      </c>
      <c r="Q2679">
        <v>5</v>
      </c>
      <c r="R2679">
        <v>2</v>
      </c>
      <c r="S2679" t="s">
        <v>56</v>
      </c>
      <c r="T2679" t="s">
        <v>59</v>
      </c>
      <c r="U2679">
        <v>6</v>
      </c>
      <c r="V2679">
        <v>170</v>
      </c>
      <c r="W2679">
        <v>25</v>
      </c>
      <c r="X2679">
        <v>426</v>
      </c>
      <c r="Y2679">
        <v>1</v>
      </c>
      <c r="Z2679">
        <v>2</v>
      </c>
      <c r="AA2679">
        <v>2</v>
      </c>
      <c r="AB2679">
        <v>0</v>
      </c>
      <c r="AC2679">
        <v>2</v>
      </c>
      <c r="AV2679">
        <v>1</v>
      </c>
      <c r="AY2679" t="s">
        <v>56</v>
      </c>
      <c r="AZ2679">
        <v>1</v>
      </c>
      <c r="BA2679" t="s">
        <v>2726</v>
      </c>
      <c r="BB2679" s="1" t="s">
        <v>335</v>
      </c>
      <c r="BC2679" t="s">
        <v>29978</v>
      </c>
      <c r="BD2679" t="s">
        <v>30388</v>
      </c>
      <c r="BE2679">
        <v>212</v>
      </c>
      <c r="BF2679">
        <v>1</v>
      </c>
      <c r="BG2679">
        <v>35</v>
      </c>
    </row>
    <row r="2680" spans="1:59" x14ac:dyDescent="0.3">
      <c r="A2680">
        <v>66</v>
      </c>
      <c r="B2680" t="s">
        <v>30914</v>
      </c>
      <c r="C2680">
        <v>170</v>
      </c>
      <c r="D2680">
        <v>1</v>
      </c>
      <c r="E2680">
        <v>1</v>
      </c>
      <c r="F2680" t="s">
        <v>56</v>
      </c>
      <c r="G2680">
        <v>2</v>
      </c>
      <c r="H2680">
        <v>2019</v>
      </c>
      <c r="I2680">
        <v>1</v>
      </c>
      <c r="J2680">
        <v>19</v>
      </c>
      <c r="K2680">
        <v>15</v>
      </c>
      <c r="L2680">
        <v>1</v>
      </c>
      <c r="M2680">
        <v>5</v>
      </c>
      <c r="N2680">
        <v>14</v>
      </c>
      <c r="O2680">
        <v>4</v>
      </c>
      <c r="P2680">
        <v>4</v>
      </c>
      <c r="Q2680">
        <v>11</v>
      </c>
      <c r="R2680">
        <v>2</v>
      </c>
      <c r="S2680" t="s">
        <v>56</v>
      </c>
      <c r="T2680" t="s">
        <v>64</v>
      </c>
      <c r="U2680">
        <v>6</v>
      </c>
      <c r="V2680">
        <v>170</v>
      </c>
      <c r="W2680">
        <v>66</v>
      </c>
      <c r="X2680">
        <v>170</v>
      </c>
      <c r="Y2680">
        <v>1</v>
      </c>
      <c r="Z2680">
        <v>2</v>
      </c>
      <c r="AA2680">
        <v>2</v>
      </c>
      <c r="AB2680">
        <v>0</v>
      </c>
      <c r="AC2680">
        <v>2</v>
      </c>
      <c r="AV2680">
        <v>1</v>
      </c>
      <c r="AY2680" t="s">
        <v>56</v>
      </c>
      <c r="AZ2680">
        <v>1</v>
      </c>
      <c r="BA2680" t="s">
        <v>2727</v>
      </c>
      <c r="BB2680" s="1" t="s">
        <v>141</v>
      </c>
      <c r="BC2680" t="s">
        <v>29958</v>
      </c>
      <c r="BD2680" t="s">
        <v>30854</v>
      </c>
      <c r="BE2680">
        <v>107</v>
      </c>
      <c r="BF2680">
        <v>1</v>
      </c>
      <c r="BG2680">
        <v>9</v>
      </c>
    </row>
    <row r="2681" spans="1:59" x14ac:dyDescent="0.3">
      <c r="A2681">
        <v>5</v>
      </c>
      <c r="B2681" t="s">
        <v>30911</v>
      </c>
      <c r="C2681">
        <v>1</v>
      </c>
      <c r="D2681">
        <v>1</v>
      </c>
      <c r="E2681">
        <v>1</v>
      </c>
      <c r="F2681" t="s">
        <v>56</v>
      </c>
      <c r="G2681">
        <v>2</v>
      </c>
      <c r="H2681">
        <v>2019</v>
      </c>
      <c r="I2681">
        <v>3</v>
      </c>
      <c r="J2681">
        <v>8</v>
      </c>
      <c r="K2681">
        <v>30</v>
      </c>
      <c r="L2681">
        <v>1</v>
      </c>
      <c r="M2681">
        <v>6</v>
      </c>
      <c r="N2681">
        <v>22</v>
      </c>
      <c r="O2681">
        <v>6</v>
      </c>
      <c r="P2681">
        <v>3</v>
      </c>
      <c r="Q2681">
        <v>9</v>
      </c>
      <c r="R2681">
        <v>2</v>
      </c>
      <c r="S2681" t="s">
        <v>56</v>
      </c>
      <c r="T2681" t="s">
        <v>59</v>
      </c>
      <c r="U2681">
        <v>6</v>
      </c>
      <c r="V2681">
        <v>170</v>
      </c>
      <c r="W2681">
        <v>5</v>
      </c>
      <c r="X2681">
        <v>308</v>
      </c>
      <c r="Y2681">
        <v>1</v>
      </c>
      <c r="Z2681">
        <v>1</v>
      </c>
      <c r="AA2681">
        <v>1</v>
      </c>
      <c r="AB2681">
        <v>0</v>
      </c>
      <c r="AC2681">
        <v>2</v>
      </c>
      <c r="AX2681">
        <v>1</v>
      </c>
      <c r="AY2681" t="s">
        <v>56</v>
      </c>
      <c r="AZ2681">
        <v>1</v>
      </c>
      <c r="BA2681" t="s">
        <v>2509</v>
      </c>
      <c r="BB2681" s="1" t="s">
        <v>95</v>
      </c>
      <c r="BC2681" t="s">
        <v>29947</v>
      </c>
      <c r="BD2681" t="s">
        <v>29947</v>
      </c>
      <c r="BE2681">
        <v>203</v>
      </c>
      <c r="BF2681">
        <v>1</v>
      </c>
      <c r="BG2681">
        <v>15</v>
      </c>
    </row>
    <row r="2682" spans="1:59" x14ac:dyDescent="0.3">
      <c r="A2682">
        <v>5</v>
      </c>
      <c r="B2682" t="s">
        <v>30911</v>
      </c>
      <c r="C2682">
        <v>1</v>
      </c>
      <c r="D2682">
        <v>1</v>
      </c>
      <c r="E2682">
        <v>1</v>
      </c>
      <c r="F2682" t="s">
        <v>56</v>
      </c>
      <c r="G2682">
        <v>2</v>
      </c>
      <c r="H2682">
        <v>2019</v>
      </c>
      <c r="I2682">
        <v>5</v>
      </c>
      <c r="J2682">
        <v>2</v>
      </c>
      <c r="K2682">
        <v>41</v>
      </c>
      <c r="L2682">
        <v>1</v>
      </c>
      <c r="M2682">
        <v>6</v>
      </c>
      <c r="N2682">
        <v>21</v>
      </c>
      <c r="O2682">
        <v>6</v>
      </c>
      <c r="P2682">
        <v>2</v>
      </c>
      <c r="Q2682">
        <v>2</v>
      </c>
      <c r="R2682">
        <v>2</v>
      </c>
      <c r="S2682" t="s">
        <v>56</v>
      </c>
      <c r="T2682" t="s">
        <v>282</v>
      </c>
      <c r="U2682">
        <v>6</v>
      </c>
      <c r="V2682">
        <v>170</v>
      </c>
      <c r="W2682">
        <v>5</v>
      </c>
      <c r="X2682">
        <v>1</v>
      </c>
      <c r="Y2682">
        <v>1</v>
      </c>
      <c r="Z2682">
        <v>2</v>
      </c>
      <c r="AA2682">
        <v>2</v>
      </c>
      <c r="AB2682">
        <v>0</v>
      </c>
      <c r="AC2682">
        <v>2</v>
      </c>
      <c r="AV2682">
        <v>1</v>
      </c>
      <c r="AY2682" t="s">
        <v>56</v>
      </c>
      <c r="AZ2682">
        <v>1</v>
      </c>
      <c r="BA2682" t="s">
        <v>2728</v>
      </c>
      <c r="BB2682" s="1" t="s">
        <v>105</v>
      </c>
      <c r="BC2682" t="s">
        <v>29950</v>
      </c>
      <c r="BD2682" t="s">
        <v>29950</v>
      </c>
      <c r="BE2682">
        <v>202</v>
      </c>
      <c r="BF2682">
        <v>1</v>
      </c>
      <c r="BG2682">
        <v>14</v>
      </c>
    </row>
    <row r="2683" spans="1:59" x14ac:dyDescent="0.3">
      <c r="A2683">
        <v>11</v>
      </c>
      <c r="B2683" t="s">
        <v>30915</v>
      </c>
      <c r="C2683">
        <v>1</v>
      </c>
      <c r="D2683">
        <v>1</v>
      </c>
      <c r="E2683">
        <v>1</v>
      </c>
      <c r="F2683" t="s">
        <v>56</v>
      </c>
      <c r="G2683">
        <v>2</v>
      </c>
      <c r="H2683">
        <v>2019</v>
      </c>
      <c r="I2683">
        <v>6</v>
      </c>
      <c r="J2683">
        <v>6</v>
      </c>
      <c r="K2683">
        <v>30</v>
      </c>
      <c r="L2683">
        <v>1</v>
      </c>
      <c r="M2683">
        <v>5</v>
      </c>
      <c r="N2683">
        <v>21</v>
      </c>
      <c r="O2683">
        <v>6</v>
      </c>
      <c r="P2683">
        <v>2</v>
      </c>
      <c r="Q2683">
        <v>5</v>
      </c>
      <c r="R2683">
        <v>2</v>
      </c>
      <c r="S2683" t="s">
        <v>56</v>
      </c>
      <c r="T2683" t="s">
        <v>70</v>
      </c>
      <c r="U2683">
        <v>6</v>
      </c>
      <c r="V2683">
        <v>170</v>
      </c>
      <c r="W2683">
        <v>11</v>
      </c>
      <c r="X2683">
        <v>1</v>
      </c>
      <c r="Y2683">
        <v>1</v>
      </c>
      <c r="Z2683">
        <v>2</v>
      </c>
      <c r="AA2683">
        <v>2</v>
      </c>
      <c r="AB2683">
        <v>0</v>
      </c>
      <c r="AC2683">
        <v>1</v>
      </c>
      <c r="AV2683">
        <v>1</v>
      </c>
      <c r="AY2683" t="s">
        <v>56</v>
      </c>
      <c r="AZ2683">
        <v>1</v>
      </c>
      <c r="BA2683" t="s">
        <v>2729</v>
      </c>
      <c r="BB2683" s="1" t="s">
        <v>1692</v>
      </c>
      <c r="BC2683" t="s">
        <v>30078</v>
      </c>
      <c r="BD2683" t="s">
        <v>30078</v>
      </c>
      <c r="BE2683">
        <v>214</v>
      </c>
      <c r="BF2683">
        <v>1</v>
      </c>
      <c r="BG2683">
        <v>38</v>
      </c>
    </row>
    <row r="2684" spans="1:59" x14ac:dyDescent="0.3">
      <c r="A2684">
        <v>68</v>
      </c>
      <c r="B2684" t="s">
        <v>30923</v>
      </c>
      <c r="C2684">
        <v>1</v>
      </c>
      <c r="D2684">
        <v>1</v>
      </c>
      <c r="E2684">
        <v>1</v>
      </c>
      <c r="F2684" t="s">
        <v>56</v>
      </c>
      <c r="G2684">
        <v>2</v>
      </c>
      <c r="H2684">
        <v>2019</v>
      </c>
      <c r="I2684">
        <v>5</v>
      </c>
      <c r="J2684">
        <v>3</v>
      </c>
      <c r="K2684">
        <v>20</v>
      </c>
      <c r="L2684">
        <v>2</v>
      </c>
      <c r="M2684">
        <v>6</v>
      </c>
      <c r="N2684">
        <v>21</v>
      </c>
      <c r="O2684">
        <v>6</v>
      </c>
      <c r="P2684">
        <v>4</v>
      </c>
      <c r="Q2684">
        <v>11</v>
      </c>
      <c r="R2684">
        <v>2</v>
      </c>
      <c r="S2684" t="s">
        <v>56</v>
      </c>
      <c r="T2684" t="s">
        <v>59</v>
      </c>
      <c r="U2684">
        <v>6</v>
      </c>
      <c r="V2684">
        <v>170</v>
      </c>
      <c r="W2684">
        <v>68</v>
      </c>
      <c r="X2684">
        <v>276</v>
      </c>
      <c r="Y2684">
        <v>1</v>
      </c>
      <c r="Z2684">
        <v>1</v>
      </c>
      <c r="AA2684">
        <v>1</v>
      </c>
      <c r="AB2684">
        <v>0</v>
      </c>
      <c r="AC2684">
        <v>1</v>
      </c>
      <c r="AV2684">
        <v>1</v>
      </c>
      <c r="AW2684">
        <v>1</v>
      </c>
      <c r="AY2684" t="s">
        <v>56</v>
      </c>
      <c r="AZ2684">
        <v>1</v>
      </c>
      <c r="BA2684" t="s">
        <v>2730</v>
      </c>
      <c r="BB2684" s="1" t="s">
        <v>329</v>
      </c>
      <c r="BC2684" t="s">
        <v>29977</v>
      </c>
      <c r="BD2684" t="s">
        <v>29977</v>
      </c>
      <c r="BE2684">
        <v>213</v>
      </c>
      <c r="BF2684">
        <v>1</v>
      </c>
      <c r="BG2684">
        <v>36</v>
      </c>
    </row>
    <row r="2685" spans="1:59" x14ac:dyDescent="0.3">
      <c r="A2685">
        <v>5</v>
      </c>
      <c r="B2685" t="s">
        <v>30911</v>
      </c>
      <c r="C2685">
        <v>1</v>
      </c>
      <c r="D2685">
        <v>1</v>
      </c>
      <c r="E2685">
        <v>3</v>
      </c>
      <c r="F2685" t="s">
        <v>56</v>
      </c>
      <c r="G2685">
        <v>2</v>
      </c>
      <c r="H2685">
        <v>2019</v>
      </c>
      <c r="I2685">
        <v>4</v>
      </c>
      <c r="J2685">
        <v>3</v>
      </c>
      <c r="K2685">
        <v>25</v>
      </c>
      <c r="L2685">
        <v>1</v>
      </c>
      <c r="M2685">
        <v>3</v>
      </c>
      <c r="N2685">
        <v>24</v>
      </c>
      <c r="O2685">
        <v>6</v>
      </c>
      <c r="P2685">
        <v>2</v>
      </c>
      <c r="Q2685">
        <v>5</v>
      </c>
      <c r="R2685">
        <v>2</v>
      </c>
      <c r="S2685" t="s">
        <v>56</v>
      </c>
      <c r="T2685" t="s">
        <v>59</v>
      </c>
      <c r="U2685">
        <v>6</v>
      </c>
      <c r="V2685">
        <v>170</v>
      </c>
      <c r="W2685">
        <v>5</v>
      </c>
      <c r="X2685">
        <v>1</v>
      </c>
      <c r="Y2685">
        <v>1</v>
      </c>
      <c r="Z2685">
        <v>2</v>
      </c>
      <c r="AA2685">
        <v>2</v>
      </c>
      <c r="AB2685">
        <v>0</v>
      </c>
      <c r="AC2685">
        <v>2</v>
      </c>
      <c r="AX2685">
        <v>1</v>
      </c>
      <c r="AY2685" t="s">
        <v>56</v>
      </c>
      <c r="AZ2685">
        <v>1</v>
      </c>
      <c r="BA2685" t="s">
        <v>2731</v>
      </c>
      <c r="BB2685" s="1" t="s">
        <v>76</v>
      </c>
      <c r="BC2685" t="s">
        <v>29939</v>
      </c>
      <c r="BD2685" t="s">
        <v>29939</v>
      </c>
      <c r="BE2685">
        <v>204</v>
      </c>
      <c r="BF2685">
        <v>1</v>
      </c>
      <c r="BG2685">
        <v>20</v>
      </c>
    </row>
    <row r="2686" spans="1:59" x14ac:dyDescent="0.3">
      <c r="A2686">
        <v>15</v>
      </c>
      <c r="B2686" t="s">
        <v>30931</v>
      </c>
      <c r="C2686">
        <v>759</v>
      </c>
      <c r="D2686">
        <v>1</v>
      </c>
      <c r="E2686">
        <v>1</v>
      </c>
      <c r="F2686" t="s">
        <v>56</v>
      </c>
      <c r="G2686">
        <v>2</v>
      </c>
      <c r="H2686">
        <v>2019</v>
      </c>
      <c r="I2686">
        <v>1</v>
      </c>
      <c r="J2686">
        <v>16</v>
      </c>
      <c r="K2686">
        <v>5</v>
      </c>
      <c r="L2686">
        <v>1</v>
      </c>
      <c r="M2686">
        <v>6</v>
      </c>
      <c r="N2686">
        <v>22</v>
      </c>
      <c r="O2686">
        <v>6</v>
      </c>
      <c r="P2686">
        <v>2</v>
      </c>
      <c r="Q2686">
        <v>5</v>
      </c>
      <c r="R2686">
        <v>2</v>
      </c>
      <c r="S2686" t="s">
        <v>56</v>
      </c>
      <c r="T2686" t="s">
        <v>57</v>
      </c>
      <c r="U2686">
        <v>6</v>
      </c>
      <c r="V2686">
        <v>170</v>
      </c>
      <c r="W2686">
        <v>15</v>
      </c>
      <c r="X2686">
        <v>759</v>
      </c>
      <c r="Y2686">
        <v>2</v>
      </c>
      <c r="Z2686">
        <v>2</v>
      </c>
      <c r="AA2686">
        <v>2</v>
      </c>
      <c r="AB2686">
        <v>0</v>
      </c>
      <c r="AC2686">
        <v>1</v>
      </c>
      <c r="AV2686">
        <v>1</v>
      </c>
      <c r="AY2686" t="s">
        <v>56</v>
      </c>
      <c r="AZ2686">
        <v>1</v>
      </c>
      <c r="BA2686" t="s">
        <v>578</v>
      </c>
      <c r="BB2686" s="1" t="s">
        <v>105</v>
      </c>
      <c r="BC2686" t="s">
        <v>29950</v>
      </c>
      <c r="BD2686" t="s">
        <v>29950</v>
      </c>
      <c r="BE2686">
        <v>202</v>
      </c>
      <c r="BF2686">
        <v>1</v>
      </c>
      <c r="BG2686">
        <v>14</v>
      </c>
    </row>
    <row r="2687" spans="1:59" x14ac:dyDescent="0.3">
      <c r="A2687">
        <v>5</v>
      </c>
      <c r="B2687" t="s">
        <v>30911</v>
      </c>
      <c r="C2687">
        <v>1</v>
      </c>
      <c r="D2687">
        <v>1</v>
      </c>
      <c r="E2687">
        <v>3</v>
      </c>
      <c r="F2687" t="s">
        <v>56</v>
      </c>
      <c r="G2687">
        <v>2</v>
      </c>
      <c r="H2687">
        <v>2019</v>
      </c>
      <c r="I2687">
        <v>2</v>
      </c>
      <c r="J2687">
        <v>21</v>
      </c>
      <c r="K2687">
        <v>40</v>
      </c>
      <c r="L2687">
        <v>1</v>
      </c>
      <c r="M2687">
        <v>6</v>
      </c>
      <c r="N2687">
        <v>19</v>
      </c>
      <c r="O2687">
        <v>5</v>
      </c>
      <c r="P2687">
        <v>2</v>
      </c>
      <c r="Q2687">
        <v>5</v>
      </c>
      <c r="R2687">
        <v>2</v>
      </c>
      <c r="S2687" t="s">
        <v>56</v>
      </c>
      <c r="T2687" t="s">
        <v>63</v>
      </c>
      <c r="U2687">
        <v>6</v>
      </c>
      <c r="V2687">
        <v>170</v>
      </c>
      <c r="W2687">
        <v>5</v>
      </c>
      <c r="X2687">
        <v>88</v>
      </c>
      <c r="Y2687">
        <v>1</v>
      </c>
      <c r="Z2687">
        <v>1</v>
      </c>
      <c r="AA2687">
        <v>1</v>
      </c>
      <c r="AB2687">
        <v>0</v>
      </c>
      <c r="AC2687">
        <v>2</v>
      </c>
      <c r="AV2687">
        <v>1</v>
      </c>
      <c r="AY2687" t="s">
        <v>56</v>
      </c>
      <c r="AZ2687">
        <v>1</v>
      </c>
      <c r="BA2687" t="s">
        <v>663</v>
      </c>
      <c r="BB2687" s="1" t="s">
        <v>172</v>
      </c>
      <c r="BC2687" t="s">
        <v>29963</v>
      </c>
      <c r="BD2687" t="s">
        <v>29963</v>
      </c>
      <c r="BE2687">
        <v>214</v>
      </c>
      <c r="BF2687">
        <v>1</v>
      </c>
      <c r="BG2687">
        <v>31</v>
      </c>
    </row>
    <row r="2688" spans="1:59" x14ac:dyDescent="0.3">
      <c r="A2688">
        <v>76</v>
      </c>
      <c r="B2688" t="s">
        <v>30918</v>
      </c>
      <c r="C2688">
        <v>36</v>
      </c>
      <c r="D2688">
        <v>1</v>
      </c>
      <c r="E2688">
        <v>3</v>
      </c>
      <c r="F2688" t="s">
        <v>56</v>
      </c>
      <c r="G2688">
        <v>2</v>
      </c>
      <c r="H2688">
        <v>2019</v>
      </c>
      <c r="I2688">
        <v>4</v>
      </c>
      <c r="J2688">
        <v>17</v>
      </c>
      <c r="K2688">
        <v>10</v>
      </c>
      <c r="L2688">
        <v>2</v>
      </c>
      <c r="M2688">
        <v>2</v>
      </c>
      <c r="N2688">
        <v>15</v>
      </c>
      <c r="O2688">
        <v>4</v>
      </c>
      <c r="P2688">
        <v>4</v>
      </c>
      <c r="Q2688">
        <v>11</v>
      </c>
      <c r="R2688">
        <v>2</v>
      </c>
      <c r="S2688" t="s">
        <v>56</v>
      </c>
      <c r="T2688" t="s">
        <v>252</v>
      </c>
      <c r="U2688">
        <v>5</v>
      </c>
      <c r="V2688">
        <v>170</v>
      </c>
      <c r="W2688">
        <v>76</v>
      </c>
      <c r="X2688">
        <v>36</v>
      </c>
      <c r="Y2688">
        <v>1</v>
      </c>
      <c r="Z2688">
        <v>2</v>
      </c>
      <c r="AA2688">
        <v>2</v>
      </c>
      <c r="AB2688">
        <v>0</v>
      </c>
      <c r="AC2688">
        <v>2</v>
      </c>
      <c r="AP2688">
        <v>2</v>
      </c>
      <c r="AQ2688">
        <v>2</v>
      </c>
      <c r="AR2688">
        <v>2</v>
      </c>
      <c r="AV2688">
        <v>1</v>
      </c>
      <c r="AY2688" t="s">
        <v>56</v>
      </c>
      <c r="AZ2688">
        <v>1</v>
      </c>
      <c r="BA2688" t="s">
        <v>103</v>
      </c>
      <c r="BB2688" s="1" t="s">
        <v>103</v>
      </c>
      <c r="BC2688" t="s">
        <v>29949</v>
      </c>
      <c r="BD2688" t="s">
        <v>29949</v>
      </c>
      <c r="BE2688">
        <v>201</v>
      </c>
      <c r="BF2688">
        <v>1</v>
      </c>
      <c r="BG2688">
        <v>13</v>
      </c>
    </row>
    <row r="2689" spans="1:59" x14ac:dyDescent="0.3">
      <c r="A2689">
        <v>11</v>
      </c>
      <c r="B2689" t="s">
        <v>30915</v>
      </c>
      <c r="C2689">
        <v>1</v>
      </c>
      <c r="D2689">
        <v>1</v>
      </c>
      <c r="E2689">
        <v>1</v>
      </c>
      <c r="F2689" t="s">
        <v>56</v>
      </c>
      <c r="G2689">
        <v>2</v>
      </c>
      <c r="H2689">
        <v>2019</v>
      </c>
      <c r="I2689">
        <v>3</v>
      </c>
      <c r="J2689">
        <v>22</v>
      </c>
      <c r="K2689">
        <v>52</v>
      </c>
      <c r="L2689">
        <v>1</v>
      </c>
      <c r="M2689">
        <v>5</v>
      </c>
      <c r="N2689">
        <v>18</v>
      </c>
      <c r="O2689">
        <v>5</v>
      </c>
      <c r="P2689">
        <v>7</v>
      </c>
      <c r="Q2689">
        <v>1</v>
      </c>
      <c r="R2689">
        <v>2</v>
      </c>
      <c r="S2689" t="s">
        <v>56</v>
      </c>
      <c r="T2689" t="s">
        <v>59</v>
      </c>
      <c r="U2689">
        <v>6</v>
      </c>
      <c r="V2689">
        <v>170</v>
      </c>
      <c r="W2689">
        <v>25</v>
      </c>
      <c r="X2689">
        <v>743</v>
      </c>
      <c r="Y2689">
        <v>3</v>
      </c>
      <c r="Z2689">
        <v>2</v>
      </c>
      <c r="AA2689">
        <v>2</v>
      </c>
      <c r="AB2689">
        <v>0</v>
      </c>
      <c r="AC2689">
        <v>2</v>
      </c>
      <c r="AV2689">
        <v>1</v>
      </c>
      <c r="AY2689" t="s">
        <v>56</v>
      </c>
      <c r="AZ2689">
        <v>1</v>
      </c>
      <c r="BA2689" t="s">
        <v>2733</v>
      </c>
      <c r="BB2689" s="1" t="s">
        <v>329</v>
      </c>
      <c r="BC2689" t="s">
        <v>29977</v>
      </c>
      <c r="BD2689" t="s">
        <v>29977</v>
      </c>
      <c r="BE2689">
        <v>213</v>
      </c>
      <c r="BF2689">
        <v>1</v>
      </c>
      <c r="BG2689">
        <v>36</v>
      </c>
    </row>
    <row r="2690" spans="1:59" x14ac:dyDescent="0.3">
      <c r="A2690">
        <v>11</v>
      </c>
      <c r="B2690" t="s">
        <v>30915</v>
      </c>
      <c r="C2690">
        <v>1</v>
      </c>
      <c r="D2690">
        <v>1</v>
      </c>
      <c r="E2690">
        <v>1</v>
      </c>
      <c r="F2690" t="s">
        <v>56</v>
      </c>
      <c r="G2690">
        <v>2</v>
      </c>
      <c r="H2690">
        <v>2019</v>
      </c>
      <c r="I2690">
        <v>4</v>
      </c>
      <c r="J2690">
        <v>3</v>
      </c>
      <c r="K2690">
        <v>26</v>
      </c>
      <c r="L2690">
        <v>1</v>
      </c>
      <c r="M2690">
        <v>6</v>
      </c>
      <c r="N2690">
        <v>22</v>
      </c>
      <c r="O2690">
        <v>6</v>
      </c>
      <c r="P2690">
        <v>9</v>
      </c>
      <c r="Q2690">
        <v>6</v>
      </c>
      <c r="R2690">
        <v>2</v>
      </c>
      <c r="S2690" t="s">
        <v>56</v>
      </c>
      <c r="T2690" t="s">
        <v>85</v>
      </c>
      <c r="U2690">
        <v>6</v>
      </c>
      <c r="V2690">
        <v>170</v>
      </c>
      <c r="W2690">
        <v>11</v>
      </c>
      <c r="X2690">
        <v>1</v>
      </c>
      <c r="Y2690">
        <v>1</v>
      </c>
      <c r="Z2690">
        <v>1</v>
      </c>
      <c r="AA2690">
        <v>1</v>
      </c>
      <c r="AB2690">
        <v>0</v>
      </c>
      <c r="AC2690">
        <v>1</v>
      </c>
      <c r="AV2690">
        <v>1</v>
      </c>
      <c r="AY2690" t="s">
        <v>56</v>
      </c>
      <c r="AZ2690">
        <v>1</v>
      </c>
      <c r="BA2690" t="s">
        <v>2734</v>
      </c>
      <c r="BB2690" s="1" t="s">
        <v>103</v>
      </c>
      <c r="BC2690" t="s">
        <v>29949</v>
      </c>
      <c r="BD2690" t="s">
        <v>29949</v>
      </c>
      <c r="BE2690">
        <v>201</v>
      </c>
      <c r="BF2690">
        <v>1</v>
      </c>
      <c r="BG2690">
        <v>13</v>
      </c>
    </row>
    <row r="2691" spans="1:59" x14ac:dyDescent="0.3">
      <c r="A2691">
        <v>11</v>
      </c>
      <c r="B2691" t="s">
        <v>30915</v>
      </c>
      <c r="C2691">
        <v>1</v>
      </c>
      <c r="D2691">
        <v>1</v>
      </c>
      <c r="E2691">
        <v>1</v>
      </c>
      <c r="F2691" t="s">
        <v>56</v>
      </c>
      <c r="G2691">
        <v>2</v>
      </c>
      <c r="H2691">
        <v>2019</v>
      </c>
      <c r="I2691">
        <v>3</v>
      </c>
      <c r="J2691">
        <v>20</v>
      </c>
      <c r="K2691">
        <v>20</v>
      </c>
      <c r="L2691">
        <v>1</v>
      </c>
      <c r="M2691">
        <v>4</v>
      </c>
      <c r="N2691">
        <v>23</v>
      </c>
      <c r="O2691">
        <v>6</v>
      </c>
      <c r="P2691">
        <v>2</v>
      </c>
      <c r="Q2691">
        <v>5</v>
      </c>
      <c r="R2691">
        <v>2</v>
      </c>
      <c r="S2691" t="s">
        <v>56</v>
      </c>
      <c r="T2691" t="s">
        <v>1002</v>
      </c>
      <c r="U2691">
        <v>6</v>
      </c>
      <c r="V2691">
        <v>170</v>
      </c>
      <c r="W2691">
        <v>11</v>
      </c>
      <c r="X2691">
        <v>1</v>
      </c>
      <c r="Y2691">
        <v>1</v>
      </c>
      <c r="Z2691">
        <v>1</v>
      </c>
      <c r="AA2691">
        <v>1</v>
      </c>
      <c r="AB2691">
        <v>0</v>
      </c>
      <c r="AC2691">
        <v>1</v>
      </c>
      <c r="AV2691">
        <v>1</v>
      </c>
      <c r="AY2691" t="s">
        <v>56</v>
      </c>
      <c r="AZ2691">
        <v>1</v>
      </c>
      <c r="BA2691" t="s">
        <v>572</v>
      </c>
      <c r="BB2691" s="1" t="s">
        <v>76</v>
      </c>
      <c r="BC2691" t="s">
        <v>29939</v>
      </c>
      <c r="BD2691" t="s">
        <v>29939</v>
      </c>
      <c r="BE2691">
        <v>204</v>
      </c>
      <c r="BF2691">
        <v>1</v>
      </c>
      <c r="BG2691">
        <v>20</v>
      </c>
    </row>
    <row r="2692" spans="1:59" x14ac:dyDescent="0.3">
      <c r="A2692">
        <v>8</v>
      </c>
      <c r="B2692" t="s">
        <v>30916</v>
      </c>
      <c r="C2692">
        <v>1</v>
      </c>
      <c r="D2692">
        <v>1</v>
      </c>
      <c r="E2692">
        <v>1</v>
      </c>
      <c r="F2692" t="s">
        <v>56</v>
      </c>
      <c r="G2692">
        <v>2</v>
      </c>
      <c r="H2692">
        <v>2019</v>
      </c>
      <c r="I2692">
        <v>4</v>
      </c>
      <c r="J2692">
        <v>11</v>
      </c>
      <c r="K2692">
        <v>20</v>
      </c>
      <c r="L2692">
        <v>2</v>
      </c>
      <c r="M2692">
        <v>5</v>
      </c>
      <c r="N2692">
        <v>14</v>
      </c>
      <c r="O2692">
        <v>4</v>
      </c>
      <c r="P2692">
        <v>13</v>
      </c>
      <c r="Q2692">
        <v>0</v>
      </c>
      <c r="R2692">
        <v>2</v>
      </c>
      <c r="S2692" t="s">
        <v>56</v>
      </c>
      <c r="T2692" t="s">
        <v>59</v>
      </c>
      <c r="U2692">
        <v>6</v>
      </c>
      <c r="V2692">
        <v>862</v>
      </c>
      <c r="Z2692">
        <v>5</v>
      </c>
      <c r="AB2692">
        <v>0</v>
      </c>
      <c r="AC2692">
        <v>2</v>
      </c>
      <c r="AP2692">
        <v>2</v>
      </c>
      <c r="AQ2692">
        <v>2</v>
      </c>
      <c r="AR2692">
        <v>2</v>
      </c>
      <c r="AV2692">
        <v>1</v>
      </c>
      <c r="AY2692" t="s">
        <v>56</v>
      </c>
      <c r="AZ2692">
        <v>1</v>
      </c>
      <c r="BA2692" t="s">
        <v>2735</v>
      </c>
      <c r="BB2692" s="1" t="s">
        <v>114</v>
      </c>
      <c r="BC2692" t="s">
        <v>29952</v>
      </c>
      <c r="BD2692" t="s">
        <v>30387</v>
      </c>
      <c r="BE2692">
        <v>212</v>
      </c>
      <c r="BF2692">
        <v>1</v>
      </c>
      <c r="BG2692">
        <v>35</v>
      </c>
    </row>
    <row r="2693" spans="1:59" x14ac:dyDescent="0.3">
      <c r="A2693">
        <v>5</v>
      </c>
      <c r="B2693" t="s">
        <v>30911</v>
      </c>
      <c r="C2693">
        <v>1</v>
      </c>
      <c r="D2693">
        <v>1</v>
      </c>
      <c r="E2693">
        <v>1</v>
      </c>
      <c r="F2693" t="s">
        <v>56</v>
      </c>
      <c r="G2693">
        <v>2</v>
      </c>
      <c r="H2693">
        <v>2019</v>
      </c>
      <c r="I2693">
        <v>6</v>
      </c>
      <c r="J2693">
        <v>23</v>
      </c>
      <c r="K2693">
        <v>40</v>
      </c>
      <c r="L2693">
        <v>2</v>
      </c>
      <c r="M2693">
        <v>5</v>
      </c>
      <c r="N2693">
        <v>16</v>
      </c>
      <c r="O2693">
        <v>4</v>
      </c>
      <c r="P2693">
        <v>4</v>
      </c>
      <c r="Q2693">
        <v>11</v>
      </c>
      <c r="R2693">
        <v>2</v>
      </c>
      <c r="S2693" t="s">
        <v>56</v>
      </c>
      <c r="T2693" t="s">
        <v>122</v>
      </c>
      <c r="U2693">
        <v>5</v>
      </c>
      <c r="V2693">
        <v>170</v>
      </c>
      <c r="W2693">
        <v>27</v>
      </c>
      <c r="X2693">
        <v>810</v>
      </c>
      <c r="Y2693">
        <v>1</v>
      </c>
      <c r="Z2693">
        <v>2</v>
      </c>
      <c r="AA2693">
        <v>2</v>
      </c>
      <c r="AB2693">
        <v>0</v>
      </c>
      <c r="AC2693">
        <v>1</v>
      </c>
      <c r="AP2693">
        <v>2</v>
      </c>
      <c r="AQ2693">
        <v>2</v>
      </c>
      <c r="AR2693">
        <v>2</v>
      </c>
      <c r="AV2693">
        <v>1</v>
      </c>
      <c r="AY2693" t="s">
        <v>56</v>
      </c>
      <c r="AZ2693">
        <v>1</v>
      </c>
      <c r="BA2693" t="s">
        <v>292</v>
      </c>
      <c r="BB2693" s="1" t="s">
        <v>80</v>
      </c>
      <c r="BC2693" t="s">
        <v>29941</v>
      </c>
      <c r="BD2693" t="s">
        <v>29941</v>
      </c>
      <c r="BE2693">
        <v>206</v>
      </c>
      <c r="BF2693">
        <v>1</v>
      </c>
      <c r="BG2693">
        <v>24</v>
      </c>
    </row>
    <row r="2694" spans="1:59" x14ac:dyDescent="0.3">
      <c r="A2694">
        <v>15</v>
      </c>
      <c r="B2694" t="s">
        <v>30931</v>
      </c>
      <c r="C2694">
        <v>223</v>
      </c>
      <c r="D2694">
        <v>1</v>
      </c>
      <c r="E2694">
        <v>1</v>
      </c>
      <c r="F2694" t="s">
        <v>56</v>
      </c>
      <c r="G2694">
        <v>2</v>
      </c>
      <c r="H2694">
        <v>2019</v>
      </c>
      <c r="I2694">
        <v>6</v>
      </c>
      <c r="J2694">
        <v>22</v>
      </c>
      <c r="K2694">
        <v>10</v>
      </c>
      <c r="L2694">
        <v>2</v>
      </c>
      <c r="M2694">
        <v>4</v>
      </c>
      <c r="N2694">
        <v>23</v>
      </c>
      <c r="O2694">
        <v>6</v>
      </c>
      <c r="P2694">
        <v>13</v>
      </c>
      <c r="Q2694">
        <v>0</v>
      </c>
      <c r="R2694">
        <v>2</v>
      </c>
      <c r="S2694" t="s">
        <v>56</v>
      </c>
      <c r="T2694" t="s">
        <v>59</v>
      </c>
      <c r="U2694">
        <v>6</v>
      </c>
      <c r="V2694">
        <v>170</v>
      </c>
      <c r="W2694">
        <v>15</v>
      </c>
      <c r="X2694">
        <v>223</v>
      </c>
      <c r="Y2694">
        <v>1</v>
      </c>
      <c r="Z2694">
        <v>2</v>
      </c>
      <c r="AA2694">
        <v>2</v>
      </c>
      <c r="AB2694">
        <v>0</v>
      </c>
      <c r="AC2694">
        <v>1</v>
      </c>
      <c r="AV2694">
        <v>1</v>
      </c>
      <c r="AY2694" t="s">
        <v>56</v>
      </c>
      <c r="AZ2694">
        <v>1</v>
      </c>
      <c r="BA2694" t="s">
        <v>2736</v>
      </c>
      <c r="BB2694" s="1" t="s">
        <v>103</v>
      </c>
      <c r="BC2694" t="s">
        <v>29949</v>
      </c>
      <c r="BD2694" t="s">
        <v>29949</v>
      </c>
      <c r="BE2694">
        <v>201</v>
      </c>
      <c r="BF2694">
        <v>1</v>
      </c>
      <c r="BG2694">
        <v>13</v>
      </c>
    </row>
    <row r="2695" spans="1:59" x14ac:dyDescent="0.3">
      <c r="A2695">
        <v>73</v>
      </c>
      <c r="B2695" t="s">
        <v>30912</v>
      </c>
      <c r="C2695">
        <v>268</v>
      </c>
      <c r="D2695">
        <v>1</v>
      </c>
      <c r="E2695">
        <v>3</v>
      </c>
      <c r="F2695" t="s">
        <v>56</v>
      </c>
      <c r="G2695">
        <v>2</v>
      </c>
      <c r="H2695">
        <v>2019</v>
      </c>
      <c r="I2695">
        <v>4</v>
      </c>
      <c r="J2695">
        <v>11</v>
      </c>
      <c r="K2695">
        <v>0</v>
      </c>
      <c r="L2695">
        <v>1</v>
      </c>
      <c r="M2695">
        <v>3</v>
      </c>
      <c r="N2695">
        <v>21</v>
      </c>
      <c r="O2695">
        <v>6</v>
      </c>
      <c r="P2695">
        <v>2</v>
      </c>
      <c r="Q2695">
        <v>5</v>
      </c>
      <c r="R2695">
        <v>2</v>
      </c>
      <c r="S2695" t="s">
        <v>56</v>
      </c>
      <c r="T2695" t="s">
        <v>101</v>
      </c>
      <c r="U2695">
        <v>6</v>
      </c>
      <c r="V2695">
        <v>170</v>
      </c>
      <c r="W2695">
        <v>73</v>
      </c>
      <c r="X2695">
        <v>268</v>
      </c>
      <c r="Y2695">
        <v>1</v>
      </c>
      <c r="Z2695">
        <v>2</v>
      </c>
      <c r="AA2695">
        <v>2</v>
      </c>
      <c r="AB2695">
        <v>0</v>
      </c>
      <c r="AC2695">
        <v>2</v>
      </c>
      <c r="AV2695">
        <v>1</v>
      </c>
      <c r="AX2695">
        <v>1</v>
      </c>
      <c r="AY2695" t="s">
        <v>56</v>
      </c>
      <c r="AZ2695">
        <v>1</v>
      </c>
      <c r="BA2695" t="s">
        <v>2737</v>
      </c>
      <c r="BB2695" s="1" t="s">
        <v>103</v>
      </c>
      <c r="BC2695" t="s">
        <v>29949</v>
      </c>
      <c r="BD2695" t="s">
        <v>29949</v>
      </c>
      <c r="BE2695">
        <v>201</v>
      </c>
      <c r="BF2695">
        <v>1</v>
      </c>
      <c r="BG2695">
        <v>13</v>
      </c>
    </row>
    <row r="2696" spans="1:59" x14ac:dyDescent="0.3">
      <c r="A2696">
        <v>11</v>
      </c>
      <c r="B2696" t="s">
        <v>30915</v>
      </c>
      <c r="C2696">
        <v>1</v>
      </c>
      <c r="D2696">
        <v>1</v>
      </c>
      <c r="E2696">
        <v>3</v>
      </c>
      <c r="F2696" t="s">
        <v>56</v>
      </c>
      <c r="G2696">
        <v>2</v>
      </c>
      <c r="H2696">
        <v>2019</v>
      </c>
      <c r="I2696">
        <v>5</v>
      </c>
      <c r="J2696">
        <v>6</v>
      </c>
      <c r="K2696">
        <v>35</v>
      </c>
      <c r="L2696">
        <v>2</v>
      </c>
      <c r="M2696">
        <v>5</v>
      </c>
      <c r="N2696">
        <v>22</v>
      </c>
      <c r="O2696">
        <v>6</v>
      </c>
      <c r="P2696">
        <v>9</v>
      </c>
      <c r="Q2696">
        <v>5</v>
      </c>
      <c r="R2696">
        <v>2</v>
      </c>
      <c r="S2696" t="s">
        <v>56</v>
      </c>
      <c r="T2696" t="s">
        <v>59</v>
      </c>
      <c r="U2696">
        <v>6</v>
      </c>
      <c r="V2696">
        <v>170</v>
      </c>
      <c r="W2696">
        <v>11</v>
      </c>
      <c r="X2696">
        <v>1</v>
      </c>
      <c r="Y2696">
        <v>1</v>
      </c>
      <c r="Z2696">
        <v>1</v>
      </c>
      <c r="AA2696">
        <v>1</v>
      </c>
      <c r="AB2696">
        <v>0</v>
      </c>
      <c r="AC2696">
        <v>2</v>
      </c>
      <c r="AX2696">
        <v>1</v>
      </c>
      <c r="AY2696" t="s">
        <v>56</v>
      </c>
      <c r="AZ2696">
        <v>1</v>
      </c>
      <c r="BA2696" t="s">
        <v>2738</v>
      </c>
      <c r="BB2696" s="1" t="s">
        <v>103</v>
      </c>
      <c r="BC2696" t="s">
        <v>29949</v>
      </c>
      <c r="BD2696" t="s">
        <v>29949</v>
      </c>
      <c r="BE2696">
        <v>201</v>
      </c>
      <c r="BF2696">
        <v>1</v>
      </c>
      <c r="BG2696">
        <v>13</v>
      </c>
    </row>
    <row r="2697" spans="1:59" x14ac:dyDescent="0.3">
      <c r="A2697">
        <v>13</v>
      </c>
      <c r="B2697" t="s">
        <v>30921</v>
      </c>
      <c r="C2697">
        <v>1</v>
      </c>
      <c r="D2697">
        <v>1</v>
      </c>
      <c r="E2697">
        <v>3</v>
      </c>
      <c r="F2697" t="s">
        <v>56</v>
      </c>
      <c r="G2697">
        <v>2</v>
      </c>
      <c r="H2697">
        <v>2019</v>
      </c>
      <c r="I2697">
        <v>4</v>
      </c>
      <c r="J2697">
        <v>13</v>
      </c>
      <c r="K2697">
        <v>0</v>
      </c>
      <c r="L2697">
        <v>2</v>
      </c>
      <c r="M2697">
        <v>9</v>
      </c>
      <c r="N2697">
        <v>25</v>
      </c>
      <c r="O2697">
        <v>6</v>
      </c>
      <c r="P2697">
        <v>99</v>
      </c>
      <c r="Q2697">
        <v>99</v>
      </c>
      <c r="R2697">
        <v>2</v>
      </c>
      <c r="S2697" t="s">
        <v>56</v>
      </c>
      <c r="T2697" t="s">
        <v>59</v>
      </c>
      <c r="U2697">
        <v>6</v>
      </c>
      <c r="V2697">
        <v>170</v>
      </c>
      <c r="W2697">
        <v>13</v>
      </c>
      <c r="X2697">
        <v>1</v>
      </c>
      <c r="Y2697">
        <v>1</v>
      </c>
      <c r="Z2697">
        <v>2</v>
      </c>
      <c r="AA2697">
        <v>2</v>
      </c>
      <c r="AB2697">
        <v>0</v>
      </c>
      <c r="AC2697">
        <v>2</v>
      </c>
      <c r="AV2697">
        <v>1</v>
      </c>
      <c r="AY2697" t="s">
        <v>56</v>
      </c>
      <c r="AZ2697">
        <v>1</v>
      </c>
      <c r="BA2697" t="s">
        <v>2739</v>
      </c>
      <c r="BB2697" s="1" t="s">
        <v>78</v>
      </c>
      <c r="BC2697" t="s">
        <v>29940</v>
      </c>
      <c r="BD2697" t="s">
        <v>29940</v>
      </c>
      <c r="BE2697">
        <v>203</v>
      </c>
      <c r="BF2697">
        <v>1</v>
      </c>
      <c r="BG2697">
        <v>17</v>
      </c>
    </row>
    <row r="2698" spans="1:59" x14ac:dyDescent="0.3">
      <c r="A2698">
        <v>47</v>
      </c>
      <c r="B2698" t="s">
        <v>30925</v>
      </c>
      <c r="C2698">
        <v>1</v>
      </c>
      <c r="D2698">
        <v>1</v>
      </c>
      <c r="E2698">
        <v>1</v>
      </c>
      <c r="F2698" t="s">
        <v>56</v>
      </c>
      <c r="G2698">
        <v>2</v>
      </c>
      <c r="H2698">
        <v>2019</v>
      </c>
      <c r="I2698">
        <v>6</v>
      </c>
      <c r="J2698">
        <v>23</v>
      </c>
      <c r="K2698">
        <v>15</v>
      </c>
      <c r="L2698">
        <v>2</v>
      </c>
      <c r="M2698">
        <v>9</v>
      </c>
      <c r="N2698">
        <v>21</v>
      </c>
      <c r="O2698">
        <v>6</v>
      </c>
      <c r="P2698">
        <v>99</v>
      </c>
      <c r="Q2698">
        <v>99</v>
      </c>
      <c r="R2698">
        <v>2</v>
      </c>
      <c r="S2698" t="s">
        <v>56</v>
      </c>
      <c r="T2698" t="s">
        <v>64</v>
      </c>
      <c r="U2698">
        <v>6</v>
      </c>
      <c r="V2698">
        <v>170</v>
      </c>
      <c r="W2698">
        <v>47</v>
      </c>
      <c r="X2698">
        <v>555</v>
      </c>
      <c r="Y2698">
        <v>1</v>
      </c>
      <c r="Z2698">
        <v>2</v>
      </c>
      <c r="AA2698">
        <v>2</v>
      </c>
      <c r="AB2698">
        <v>0</v>
      </c>
      <c r="AC2698">
        <v>2</v>
      </c>
      <c r="AV2698">
        <v>1</v>
      </c>
      <c r="AY2698" t="s">
        <v>56</v>
      </c>
      <c r="AZ2698">
        <v>1</v>
      </c>
      <c r="BA2698" t="s">
        <v>2740</v>
      </c>
      <c r="BB2698" s="1" t="s">
        <v>95</v>
      </c>
      <c r="BC2698" t="s">
        <v>29947</v>
      </c>
      <c r="BD2698" t="s">
        <v>29947</v>
      </c>
      <c r="BE2698">
        <v>203</v>
      </c>
      <c r="BF2698">
        <v>1</v>
      </c>
      <c r="BG2698">
        <v>15</v>
      </c>
    </row>
    <row r="2699" spans="1:59" x14ac:dyDescent="0.3">
      <c r="A2699">
        <v>68</v>
      </c>
      <c r="B2699" t="s">
        <v>30923</v>
      </c>
      <c r="C2699">
        <v>547</v>
      </c>
      <c r="D2699">
        <v>1</v>
      </c>
      <c r="E2699">
        <v>1</v>
      </c>
      <c r="F2699" t="s">
        <v>56</v>
      </c>
      <c r="G2699">
        <v>2</v>
      </c>
      <c r="H2699">
        <v>2019</v>
      </c>
      <c r="I2699">
        <v>1</v>
      </c>
      <c r="J2699">
        <v>17</v>
      </c>
      <c r="K2699">
        <v>15</v>
      </c>
      <c r="L2699">
        <v>2</v>
      </c>
      <c r="M2699">
        <v>4</v>
      </c>
      <c r="N2699">
        <v>19</v>
      </c>
      <c r="O2699">
        <v>5</v>
      </c>
      <c r="P2699">
        <v>7</v>
      </c>
      <c r="Q2699">
        <v>2</v>
      </c>
      <c r="R2699">
        <v>2</v>
      </c>
      <c r="S2699" t="s">
        <v>56</v>
      </c>
      <c r="T2699" t="s">
        <v>147</v>
      </c>
      <c r="U2699">
        <v>6</v>
      </c>
      <c r="V2699">
        <v>170</v>
      </c>
      <c r="W2699">
        <v>68</v>
      </c>
      <c r="X2699">
        <v>276</v>
      </c>
      <c r="Y2699">
        <v>1</v>
      </c>
      <c r="Z2699">
        <v>1</v>
      </c>
      <c r="AA2699">
        <v>1</v>
      </c>
      <c r="AB2699">
        <v>0</v>
      </c>
      <c r="AC2699">
        <v>1</v>
      </c>
      <c r="AV2699">
        <v>1</v>
      </c>
      <c r="AW2699">
        <v>1</v>
      </c>
      <c r="AX2699">
        <v>1</v>
      </c>
      <c r="AY2699" t="s">
        <v>56</v>
      </c>
      <c r="AZ2699">
        <v>1</v>
      </c>
      <c r="BA2699" t="s">
        <v>2741</v>
      </c>
      <c r="BB2699" s="1" t="s">
        <v>80</v>
      </c>
      <c r="BC2699" t="s">
        <v>29941</v>
      </c>
      <c r="BD2699" t="s">
        <v>29941</v>
      </c>
      <c r="BE2699">
        <v>206</v>
      </c>
      <c r="BF2699">
        <v>1</v>
      </c>
      <c r="BG2699">
        <v>24</v>
      </c>
    </row>
    <row r="2700" spans="1:59" x14ac:dyDescent="0.3">
      <c r="A2700">
        <v>5</v>
      </c>
      <c r="B2700" t="s">
        <v>30911</v>
      </c>
      <c r="C2700">
        <v>615</v>
      </c>
      <c r="D2700">
        <v>3</v>
      </c>
      <c r="E2700">
        <v>1</v>
      </c>
      <c r="F2700" t="s">
        <v>56</v>
      </c>
      <c r="G2700">
        <v>2</v>
      </c>
      <c r="H2700">
        <v>2019</v>
      </c>
      <c r="I2700">
        <v>4</v>
      </c>
      <c r="J2700">
        <v>16</v>
      </c>
      <c r="K2700">
        <v>0</v>
      </c>
      <c r="L2700">
        <v>1</v>
      </c>
      <c r="M2700">
        <v>4</v>
      </c>
      <c r="N2700">
        <v>23</v>
      </c>
      <c r="O2700">
        <v>6</v>
      </c>
      <c r="P2700">
        <v>2</v>
      </c>
      <c r="Q2700">
        <v>2</v>
      </c>
      <c r="R2700">
        <v>2</v>
      </c>
      <c r="S2700" t="s">
        <v>56</v>
      </c>
      <c r="T2700" t="s">
        <v>209</v>
      </c>
      <c r="U2700">
        <v>6</v>
      </c>
      <c r="V2700">
        <v>170</v>
      </c>
      <c r="W2700">
        <v>5</v>
      </c>
      <c r="X2700">
        <v>890</v>
      </c>
      <c r="Y2700">
        <v>3</v>
      </c>
      <c r="Z2700">
        <v>2</v>
      </c>
      <c r="AA2700">
        <v>2</v>
      </c>
      <c r="AB2700">
        <v>0</v>
      </c>
      <c r="AC2700">
        <v>2</v>
      </c>
      <c r="AV2700">
        <v>1</v>
      </c>
      <c r="AY2700" t="s">
        <v>56</v>
      </c>
      <c r="AZ2700">
        <v>1</v>
      </c>
      <c r="BA2700" t="s">
        <v>1819</v>
      </c>
      <c r="BB2700" s="1" t="s">
        <v>103</v>
      </c>
      <c r="BC2700" t="s">
        <v>29949</v>
      </c>
      <c r="BD2700" t="s">
        <v>29949</v>
      </c>
      <c r="BE2700">
        <v>201</v>
      </c>
      <c r="BF2700">
        <v>1</v>
      </c>
      <c r="BG2700">
        <v>13</v>
      </c>
    </row>
    <row r="2701" spans="1:59" x14ac:dyDescent="0.3">
      <c r="A2701">
        <v>76</v>
      </c>
      <c r="B2701" t="s">
        <v>30918</v>
      </c>
      <c r="C2701">
        <v>1</v>
      </c>
      <c r="D2701">
        <v>1</v>
      </c>
      <c r="E2701">
        <v>1</v>
      </c>
      <c r="F2701" t="s">
        <v>56</v>
      </c>
      <c r="G2701">
        <v>2</v>
      </c>
      <c r="H2701">
        <v>2019</v>
      </c>
      <c r="I2701">
        <v>4</v>
      </c>
      <c r="J2701">
        <v>16</v>
      </c>
      <c r="K2701">
        <v>18</v>
      </c>
      <c r="L2701">
        <v>1</v>
      </c>
      <c r="M2701">
        <v>1</v>
      </c>
      <c r="N2701">
        <v>15</v>
      </c>
      <c r="O2701">
        <v>4</v>
      </c>
      <c r="P2701">
        <v>7</v>
      </c>
      <c r="Q2701">
        <v>2</v>
      </c>
      <c r="R2701">
        <v>2</v>
      </c>
      <c r="S2701" t="s">
        <v>56</v>
      </c>
      <c r="T2701" t="s">
        <v>66</v>
      </c>
      <c r="U2701">
        <v>2</v>
      </c>
      <c r="V2701">
        <v>170</v>
      </c>
      <c r="W2701">
        <v>66</v>
      </c>
      <c r="X2701">
        <v>1</v>
      </c>
      <c r="Y2701">
        <v>3</v>
      </c>
      <c r="Z2701">
        <v>2</v>
      </c>
      <c r="AA2701">
        <v>2</v>
      </c>
      <c r="AB2701">
        <v>0</v>
      </c>
      <c r="AC2701">
        <v>2</v>
      </c>
      <c r="AV2701">
        <v>1</v>
      </c>
      <c r="AY2701" t="s">
        <v>56</v>
      </c>
      <c r="AZ2701">
        <v>1</v>
      </c>
      <c r="BA2701" t="s">
        <v>2742</v>
      </c>
      <c r="BB2701" s="1" t="s">
        <v>162</v>
      </c>
      <c r="BC2701" t="s">
        <v>29961</v>
      </c>
      <c r="BD2701" t="s">
        <v>30433</v>
      </c>
      <c r="BE2701">
        <v>213</v>
      </c>
      <c r="BF2701">
        <v>1</v>
      </c>
      <c r="BG2701">
        <v>36</v>
      </c>
    </row>
    <row r="2702" spans="1:59" x14ac:dyDescent="0.3">
      <c r="A2702">
        <v>11</v>
      </c>
      <c r="B2702" t="s">
        <v>30915</v>
      </c>
      <c r="C2702">
        <v>1</v>
      </c>
      <c r="D2702">
        <v>1</v>
      </c>
      <c r="E2702">
        <v>1</v>
      </c>
      <c r="F2702" t="s">
        <v>56</v>
      </c>
      <c r="G2702">
        <v>2</v>
      </c>
      <c r="H2702">
        <v>2019</v>
      </c>
      <c r="I2702">
        <v>5</v>
      </c>
      <c r="J2702">
        <v>19</v>
      </c>
      <c r="K2702">
        <v>50</v>
      </c>
      <c r="L2702">
        <v>2</v>
      </c>
      <c r="M2702">
        <v>6</v>
      </c>
      <c r="N2702">
        <v>20</v>
      </c>
      <c r="O2702">
        <v>5</v>
      </c>
      <c r="P2702">
        <v>3</v>
      </c>
      <c r="Q2702">
        <v>9</v>
      </c>
      <c r="R2702">
        <v>2</v>
      </c>
      <c r="S2702" t="s">
        <v>56</v>
      </c>
      <c r="T2702" t="s">
        <v>59</v>
      </c>
      <c r="U2702">
        <v>6</v>
      </c>
      <c r="V2702">
        <v>170</v>
      </c>
      <c r="W2702">
        <v>11</v>
      </c>
      <c r="X2702">
        <v>1</v>
      </c>
      <c r="Y2702">
        <v>1</v>
      </c>
      <c r="Z2702">
        <v>1</v>
      </c>
      <c r="AA2702">
        <v>1</v>
      </c>
      <c r="AB2702">
        <v>0</v>
      </c>
      <c r="AC2702">
        <v>1</v>
      </c>
      <c r="AV2702">
        <v>1</v>
      </c>
      <c r="AY2702" t="s">
        <v>56</v>
      </c>
      <c r="AZ2702">
        <v>1</v>
      </c>
      <c r="BA2702" t="s">
        <v>2743</v>
      </c>
      <c r="BB2702" s="1" t="s">
        <v>76</v>
      </c>
      <c r="BC2702" t="s">
        <v>29939</v>
      </c>
      <c r="BD2702" t="s">
        <v>29939</v>
      </c>
      <c r="BE2702">
        <v>204</v>
      </c>
      <c r="BF2702">
        <v>1</v>
      </c>
      <c r="BG2702">
        <v>20</v>
      </c>
    </row>
    <row r="2703" spans="1:59" x14ac:dyDescent="0.3">
      <c r="A2703">
        <v>44</v>
      </c>
      <c r="B2703" t="s">
        <v>30919</v>
      </c>
      <c r="C2703">
        <v>1</v>
      </c>
      <c r="D2703">
        <v>1</v>
      </c>
      <c r="E2703">
        <v>1</v>
      </c>
      <c r="F2703" t="s">
        <v>56</v>
      </c>
      <c r="G2703">
        <v>2</v>
      </c>
      <c r="H2703">
        <v>2019</v>
      </c>
      <c r="I2703">
        <v>1</v>
      </c>
      <c r="J2703">
        <v>4</v>
      </c>
      <c r="K2703">
        <v>15</v>
      </c>
      <c r="L2703">
        <v>2</v>
      </c>
      <c r="M2703">
        <v>1</v>
      </c>
      <c r="N2703">
        <v>18</v>
      </c>
      <c r="O2703">
        <v>5</v>
      </c>
      <c r="P2703">
        <v>99</v>
      </c>
      <c r="Q2703">
        <v>99</v>
      </c>
      <c r="R2703">
        <v>2</v>
      </c>
      <c r="S2703" t="s">
        <v>56</v>
      </c>
      <c r="T2703" t="s">
        <v>64</v>
      </c>
      <c r="U2703">
        <v>6</v>
      </c>
      <c r="V2703">
        <v>170</v>
      </c>
      <c r="W2703">
        <v>44</v>
      </c>
      <c r="X2703">
        <v>1</v>
      </c>
      <c r="Y2703">
        <v>1</v>
      </c>
      <c r="Z2703">
        <v>5</v>
      </c>
      <c r="AB2703">
        <v>0</v>
      </c>
      <c r="AC2703">
        <v>2</v>
      </c>
      <c r="AP2703">
        <v>2</v>
      </c>
      <c r="AQ2703">
        <v>2</v>
      </c>
      <c r="AR2703">
        <v>2</v>
      </c>
      <c r="AV2703">
        <v>1</v>
      </c>
      <c r="AX2703">
        <v>1</v>
      </c>
      <c r="AY2703" t="s">
        <v>56</v>
      </c>
      <c r="AZ2703">
        <v>1</v>
      </c>
      <c r="BA2703" t="s">
        <v>2744</v>
      </c>
      <c r="BB2703" s="1" t="s">
        <v>80</v>
      </c>
      <c r="BC2703" t="s">
        <v>29941</v>
      </c>
      <c r="BD2703" t="s">
        <v>29941</v>
      </c>
      <c r="BE2703">
        <v>206</v>
      </c>
      <c r="BF2703">
        <v>1</v>
      </c>
      <c r="BG2703">
        <v>24</v>
      </c>
    </row>
    <row r="2704" spans="1:59" x14ac:dyDescent="0.3">
      <c r="A2704">
        <v>5</v>
      </c>
      <c r="B2704" t="s">
        <v>30911</v>
      </c>
      <c r="C2704">
        <v>1</v>
      </c>
      <c r="D2704">
        <v>1</v>
      </c>
      <c r="E2704">
        <v>1</v>
      </c>
      <c r="F2704" t="s">
        <v>56</v>
      </c>
      <c r="G2704">
        <v>2</v>
      </c>
      <c r="H2704">
        <v>2019</v>
      </c>
      <c r="I2704">
        <v>3</v>
      </c>
      <c r="J2704">
        <v>9</v>
      </c>
      <c r="K2704">
        <v>0</v>
      </c>
      <c r="L2704">
        <v>2</v>
      </c>
      <c r="M2704">
        <v>6</v>
      </c>
      <c r="N2704">
        <v>19</v>
      </c>
      <c r="O2704">
        <v>5</v>
      </c>
      <c r="P2704">
        <v>2</v>
      </c>
      <c r="Q2704">
        <v>3</v>
      </c>
      <c r="R2704">
        <v>2</v>
      </c>
      <c r="S2704" t="s">
        <v>56</v>
      </c>
      <c r="T2704" t="s">
        <v>59</v>
      </c>
      <c r="U2704">
        <v>6</v>
      </c>
      <c r="V2704">
        <v>170</v>
      </c>
      <c r="W2704">
        <v>5</v>
      </c>
      <c r="X2704">
        <v>1</v>
      </c>
      <c r="Y2704">
        <v>1</v>
      </c>
      <c r="Z2704">
        <v>1</v>
      </c>
      <c r="AA2704">
        <v>1</v>
      </c>
      <c r="AB2704">
        <v>0</v>
      </c>
      <c r="AC2704">
        <v>2</v>
      </c>
      <c r="AV2704">
        <v>1</v>
      </c>
      <c r="AY2704" t="s">
        <v>56</v>
      </c>
      <c r="AZ2704">
        <v>1</v>
      </c>
      <c r="BA2704" t="s">
        <v>2745</v>
      </c>
      <c r="BB2704" s="1" t="s">
        <v>103</v>
      </c>
      <c r="BC2704" t="s">
        <v>29949</v>
      </c>
      <c r="BD2704" t="s">
        <v>29949</v>
      </c>
      <c r="BE2704">
        <v>201</v>
      </c>
      <c r="BF2704">
        <v>1</v>
      </c>
      <c r="BG2704">
        <v>13</v>
      </c>
    </row>
    <row r="2705" spans="1:59" x14ac:dyDescent="0.3">
      <c r="A2705">
        <v>5</v>
      </c>
      <c r="B2705" t="s">
        <v>30911</v>
      </c>
      <c r="C2705">
        <v>615</v>
      </c>
      <c r="D2705">
        <v>1</v>
      </c>
      <c r="E2705">
        <v>1</v>
      </c>
      <c r="F2705" t="s">
        <v>56</v>
      </c>
      <c r="G2705">
        <v>2</v>
      </c>
      <c r="H2705">
        <v>2019</v>
      </c>
      <c r="I2705">
        <v>3</v>
      </c>
      <c r="J2705">
        <v>21</v>
      </c>
      <c r="K2705">
        <v>58</v>
      </c>
      <c r="L2705">
        <v>1</v>
      </c>
      <c r="M2705">
        <v>9</v>
      </c>
      <c r="N2705">
        <v>19</v>
      </c>
      <c r="O2705">
        <v>5</v>
      </c>
      <c r="P2705">
        <v>99</v>
      </c>
      <c r="Q2705">
        <v>99</v>
      </c>
      <c r="R2705">
        <v>2</v>
      </c>
      <c r="S2705" t="s">
        <v>56</v>
      </c>
      <c r="T2705" t="s">
        <v>659</v>
      </c>
      <c r="U2705">
        <v>6</v>
      </c>
      <c r="V2705">
        <v>170</v>
      </c>
      <c r="W2705">
        <v>5</v>
      </c>
      <c r="X2705">
        <v>615</v>
      </c>
      <c r="Y2705">
        <v>1</v>
      </c>
      <c r="Z2705">
        <v>2</v>
      </c>
      <c r="AA2705">
        <v>2</v>
      </c>
      <c r="AB2705">
        <v>0</v>
      </c>
      <c r="AC2705">
        <v>2</v>
      </c>
      <c r="AV2705">
        <v>1</v>
      </c>
      <c r="AW2705">
        <v>1</v>
      </c>
      <c r="AX2705">
        <v>1</v>
      </c>
      <c r="AY2705" t="s">
        <v>56</v>
      </c>
      <c r="AZ2705">
        <v>1</v>
      </c>
      <c r="BA2705" t="s">
        <v>2746</v>
      </c>
      <c r="BB2705" s="1" t="s">
        <v>76</v>
      </c>
      <c r="BC2705" t="s">
        <v>29939</v>
      </c>
      <c r="BD2705" t="s">
        <v>29939</v>
      </c>
      <c r="BE2705">
        <v>204</v>
      </c>
      <c r="BF2705">
        <v>1</v>
      </c>
      <c r="BG2705">
        <v>20</v>
      </c>
    </row>
    <row r="2706" spans="1:59" x14ac:dyDescent="0.3">
      <c r="A2706">
        <v>11</v>
      </c>
      <c r="B2706" t="s">
        <v>30915</v>
      </c>
      <c r="C2706">
        <v>1</v>
      </c>
      <c r="D2706">
        <v>1</v>
      </c>
      <c r="E2706">
        <v>1</v>
      </c>
      <c r="F2706" t="s">
        <v>56</v>
      </c>
      <c r="G2706">
        <v>2</v>
      </c>
      <c r="H2706">
        <v>2019</v>
      </c>
      <c r="I2706">
        <v>3</v>
      </c>
      <c r="J2706">
        <v>8</v>
      </c>
      <c r="K2706">
        <v>57</v>
      </c>
      <c r="L2706">
        <v>1</v>
      </c>
      <c r="M2706">
        <v>5</v>
      </c>
      <c r="N2706">
        <v>11</v>
      </c>
      <c r="O2706">
        <v>4</v>
      </c>
      <c r="P2706">
        <v>4</v>
      </c>
      <c r="Q2706">
        <v>11</v>
      </c>
      <c r="R2706">
        <v>2</v>
      </c>
      <c r="S2706" t="s">
        <v>56</v>
      </c>
      <c r="T2706" t="s">
        <v>59</v>
      </c>
      <c r="U2706">
        <v>6</v>
      </c>
      <c r="V2706">
        <v>170</v>
      </c>
      <c r="W2706">
        <v>11</v>
      </c>
      <c r="X2706">
        <v>1</v>
      </c>
      <c r="Y2706">
        <v>1</v>
      </c>
      <c r="Z2706">
        <v>5</v>
      </c>
      <c r="AB2706">
        <v>0</v>
      </c>
      <c r="AC2706">
        <v>2</v>
      </c>
      <c r="AV2706">
        <v>1</v>
      </c>
      <c r="AW2706">
        <v>1</v>
      </c>
      <c r="AY2706" t="s">
        <v>56</v>
      </c>
      <c r="AZ2706">
        <v>1</v>
      </c>
      <c r="BA2706" t="s">
        <v>2747</v>
      </c>
      <c r="BB2706" s="1" t="s">
        <v>114</v>
      </c>
      <c r="BC2706" t="s">
        <v>29952</v>
      </c>
      <c r="BD2706" t="s">
        <v>30387</v>
      </c>
      <c r="BE2706">
        <v>212</v>
      </c>
      <c r="BF2706">
        <v>1</v>
      </c>
      <c r="BG2706">
        <v>35</v>
      </c>
    </row>
    <row r="2707" spans="1:59" x14ac:dyDescent="0.3">
      <c r="A2707">
        <v>11</v>
      </c>
      <c r="B2707" t="s">
        <v>30915</v>
      </c>
      <c r="C2707">
        <v>1</v>
      </c>
      <c r="D2707">
        <v>1</v>
      </c>
      <c r="E2707">
        <v>1</v>
      </c>
      <c r="F2707" t="s">
        <v>56</v>
      </c>
      <c r="G2707">
        <v>2</v>
      </c>
      <c r="H2707">
        <v>2019</v>
      </c>
      <c r="I2707">
        <v>3</v>
      </c>
      <c r="J2707">
        <v>3</v>
      </c>
      <c r="K2707">
        <v>25</v>
      </c>
      <c r="L2707">
        <v>1</v>
      </c>
      <c r="M2707">
        <v>5</v>
      </c>
      <c r="N2707">
        <v>19</v>
      </c>
      <c r="O2707">
        <v>5</v>
      </c>
      <c r="P2707">
        <v>4</v>
      </c>
      <c r="Q2707">
        <v>11</v>
      </c>
      <c r="R2707">
        <v>2</v>
      </c>
      <c r="S2707" t="s">
        <v>56</v>
      </c>
      <c r="T2707" t="s">
        <v>759</v>
      </c>
      <c r="U2707">
        <v>6</v>
      </c>
      <c r="V2707">
        <v>170</v>
      </c>
      <c r="W2707">
        <v>11</v>
      </c>
      <c r="X2707">
        <v>1</v>
      </c>
      <c r="Y2707">
        <v>1</v>
      </c>
      <c r="Z2707">
        <v>1</v>
      </c>
      <c r="AA2707">
        <v>1</v>
      </c>
      <c r="AB2707">
        <v>0</v>
      </c>
      <c r="AC2707">
        <v>1</v>
      </c>
      <c r="AV2707">
        <v>1</v>
      </c>
      <c r="AY2707" t="s">
        <v>56</v>
      </c>
      <c r="AZ2707">
        <v>1</v>
      </c>
      <c r="BA2707" t="s">
        <v>2748</v>
      </c>
      <c r="BB2707" s="1" t="s">
        <v>624</v>
      </c>
      <c r="BC2707" t="s">
        <v>30011</v>
      </c>
      <c r="BD2707" t="s">
        <v>30011</v>
      </c>
      <c r="BE2707">
        <v>203</v>
      </c>
      <c r="BF2707">
        <v>1</v>
      </c>
      <c r="BG2707">
        <v>18</v>
      </c>
    </row>
    <row r="2708" spans="1:59" x14ac:dyDescent="0.3">
      <c r="A2708">
        <v>5</v>
      </c>
      <c r="B2708" t="s">
        <v>30911</v>
      </c>
      <c r="C2708">
        <v>360</v>
      </c>
      <c r="D2708">
        <v>1</v>
      </c>
      <c r="E2708">
        <v>3</v>
      </c>
      <c r="F2708" t="s">
        <v>56</v>
      </c>
      <c r="G2708">
        <v>2</v>
      </c>
      <c r="H2708">
        <v>2019</v>
      </c>
      <c r="I2708">
        <v>2</v>
      </c>
      <c r="J2708">
        <v>9</v>
      </c>
      <c r="K2708">
        <v>40</v>
      </c>
      <c r="L2708">
        <v>1</v>
      </c>
      <c r="M2708">
        <v>4</v>
      </c>
      <c r="N2708">
        <v>23</v>
      </c>
      <c r="O2708">
        <v>6</v>
      </c>
      <c r="P2708">
        <v>2</v>
      </c>
      <c r="Q2708">
        <v>5</v>
      </c>
      <c r="R2708">
        <v>2</v>
      </c>
      <c r="S2708" t="s">
        <v>56</v>
      </c>
      <c r="T2708" t="s">
        <v>59</v>
      </c>
      <c r="U2708">
        <v>6</v>
      </c>
      <c r="V2708">
        <v>170</v>
      </c>
      <c r="W2708">
        <v>5</v>
      </c>
      <c r="X2708">
        <v>360</v>
      </c>
      <c r="Y2708">
        <v>3</v>
      </c>
      <c r="Z2708">
        <v>1</v>
      </c>
      <c r="AA2708">
        <v>1</v>
      </c>
      <c r="AB2708">
        <v>0</v>
      </c>
      <c r="AC2708">
        <v>2</v>
      </c>
      <c r="AX2708">
        <v>1</v>
      </c>
      <c r="AY2708" t="s">
        <v>56</v>
      </c>
      <c r="AZ2708">
        <v>2</v>
      </c>
      <c r="BA2708" t="s">
        <v>552</v>
      </c>
      <c r="BB2708" s="1" t="s">
        <v>105</v>
      </c>
      <c r="BC2708" t="s">
        <v>29950</v>
      </c>
      <c r="BD2708" t="s">
        <v>29950</v>
      </c>
      <c r="BE2708">
        <v>202</v>
      </c>
      <c r="BF2708">
        <v>1</v>
      </c>
      <c r="BG2708">
        <v>14</v>
      </c>
    </row>
    <row r="2709" spans="1:59" x14ac:dyDescent="0.3">
      <c r="A2709">
        <v>5</v>
      </c>
      <c r="B2709" t="s">
        <v>30911</v>
      </c>
      <c r="C2709">
        <v>1</v>
      </c>
      <c r="D2709">
        <v>1</v>
      </c>
      <c r="E2709">
        <v>1</v>
      </c>
      <c r="F2709" t="s">
        <v>56</v>
      </c>
      <c r="G2709">
        <v>2</v>
      </c>
      <c r="H2709">
        <v>2019</v>
      </c>
      <c r="I2709">
        <v>5</v>
      </c>
      <c r="J2709">
        <v>6</v>
      </c>
      <c r="K2709">
        <v>30</v>
      </c>
      <c r="L2709">
        <v>2</v>
      </c>
      <c r="M2709">
        <v>4</v>
      </c>
      <c r="N2709">
        <v>23</v>
      </c>
      <c r="O2709">
        <v>6</v>
      </c>
      <c r="P2709">
        <v>2</v>
      </c>
      <c r="Q2709">
        <v>5</v>
      </c>
      <c r="R2709">
        <v>2</v>
      </c>
      <c r="S2709" t="s">
        <v>56</v>
      </c>
      <c r="T2709" t="s">
        <v>59</v>
      </c>
      <c r="U2709">
        <v>6</v>
      </c>
      <c r="V2709">
        <v>170</v>
      </c>
      <c r="W2709">
        <v>5</v>
      </c>
      <c r="X2709">
        <v>1</v>
      </c>
      <c r="Y2709">
        <v>1</v>
      </c>
      <c r="Z2709">
        <v>1</v>
      </c>
      <c r="AA2709">
        <v>1</v>
      </c>
      <c r="AB2709">
        <v>0</v>
      </c>
      <c r="AC2709">
        <v>1</v>
      </c>
      <c r="AV2709">
        <v>1</v>
      </c>
      <c r="AX2709">
        <v>1</v>
      </c>
      <c r="AY2709" t="s">
        <v>56</v>
      </c>
      <c r="AZ2709">
        <v>1</v>
      </c>
      <c r="BA2709" t="s">
        <v>1726</v>
      </c>
      <c r="BB2709" s="1" t="s">
        <v>76</v>
      </c>
      <c r="BC2709" t="s">
        <v>29939</v>
      </c>
      <c r="BD2709" t="s">
        <v>29939</v>
      </c>
      <c r="BE2709">
        <v>204</v>
      </c>
      <c r="BF2709">
        <v>1</v>
      </c>
      <c r="BG2709">
        <v>20</v>
      </c>
    </row>
    <row r="2710" spans="1:59" x14ac:dyDescent="0.3">
      <c r="A2710">
        <v>76</v>
      </c>
      <c r="B2710" t="s">
        <v>30918</v>
      </c>
      <c r="C2710">
        <v>1</v>
      </c>
      <c r="D2710">
        <v>1</v>
      </c>
      <c r="E2710">
        <v>1</v>
      </c>
      <c r="F2710" t="s">
        <v>56</v>
      </c>
      <c r="G2710">
        <v>2</v>
      </c>
      <c r="H2710">
        <v>2019</v>
      </c>
      <c r="I2710">
        <v>6</v>
      </c>
      <c r="J2710">
        <v>19</v>
      </c>
      <c r="K2710">
        <v>0</v>
      </c>
      <c r="L2710">
        <v>2</v>
      </c>
      <c r="M2710">
        <v>5</v>
      </c>
      <c r="N2710">
        <v>21</v>
      </c>
      <c r="O2710">
        <v>6</v>
      </c>
      <c r="P2710">
        <v>4</v>
      </c>
      <c r="Q2710">
        <v>11</v>
      </c>
      <c r="R2710">
        <v>2</v>
      </c>
      <c r="S2710" t="s">
        <v>56</v>
      </c>
      <c r="T2710" t="s">
        <v>1038</v>
      </c>
      <c r="U2710">
        <v>6</v>
      </c>
      <c r="V2710">
        <v>170</v>
      </c>
      <c r="W2710">
        <v>76</v>
      </c>
      <c r="X2710">
        <v>606</v>
      </c>
      <c r="Y2710">
        <v>2</v>
      </c>
      <c r="Z2710">
        <v>2</v>
      </c>
      <c r="AA2710">
        <v>2</v>
      </c>
      <c r="AB2710">
        <v>0</v>
      </c>
      <c r="AC2710">
        <v>2</v>
      </c>
      <c r="AV2710">
        <v>1</v>
      </c>
      <c r="AY2710" t="s">
        <v>56</v>
      </c>
      <c r="AZ2710">
        <v>1</v>
      </c>
      <c r="BA2710" t="s">
        <v>2749</v>
      </c>
      <c r="BB2710" s="1" t="s">
        <v>190</v>
      </c>
      <c r="BC2710" t="s">
        <v>29964</v>
      </c>
      <c r="BD2710" t="s">
        <v>29964</v>
      </c>
      <c r="BE2710">
        <v>214</v>
      </c>
      <c r="BF2710">
        <v>1</v>
      </c>
      <c r="BG2710">
        <v>23</v>
      </c>
    </row>
    <row r="2711" spans="1:59" x14ac:dyDescent="0.3">
      <c r="A2711">
        <v>68</v>
      </c>
      <c r="B2711" t="s">
        <v>30923</v>
      </c>
      <c r="C2711">
        <v>1</v>
      </c>
      <c r="D2711">
        <v>1</v>
      </c>
      <c r="E2711">
        <v>3</v>
      </c>
      <c r="F2711" t="s">
        <v>56</v>
      </c>
      <c r="G2711">
        <v>2</v>
      </c>
      <c r="H2711">
        <v>2019</v>
      </c>
      <c r="I2711">
        <v>5</v>
      </c>
      <c r="J2711">
        <v>6</v>
      </c>
      <c r="K2711">
        <v>0</v>
      </c>
      <c r="L2711">
        <v>2</v>
      </c>
      <c r="M2711">
        <v>5</v>
      </c>
      <c r="N2711">
        <v>18</v>
      </c>
      <c r="O2711">
        <v>5</v>
      </c>
      <c r="P2711">
        <v>3</v>
      </c>
      <c r="Q2711">
        <v>9</v>
      </c>
      <c r="R2711">
        <v>2</v>
      </c>
      <c r="S2711" t="s">
        <v>56</v>
      </c>
      <c r="T2711" t="s">
        <v>64</v>
      </c>
      <c r="U2711">
        <v>6</v>
      </c>
      <c r="V2711">
        <v>170</v>
      </c>
      <c r="W2711">
        <v>68</v>
      </c>
      <c r="X2711">
        <v>1</v>
      </c>
      <c r="Y2711">
        <v>1</v>
      </c>
      <c r="Z2711">
        <v>2</v>
      </c>
      <c r="AA2711">
        <v>2</v>
      </c>
      <c r="AB2711">
        <v>0</v>
      </c>
      <c r="AC2711">
        <v>2</v>
      </c>
      <c r="AP2711">
        <v>2</v>
      </c>
      <c r="AQ2711">
        <v>2</v>
      </c>
      <c r="AR2711">
        <v>2</v>
      </c>
      <c r="AV2711">
        <v>1</v>
      </c>
      <c r="AX2711">
        <v>1</v>
      </c>
      <c r="AY2711" t="s">
        <v>56</v>
      </c>
      <c r="AZ2711">
        <v>1</v>
      </c>
      <c r="BA2711" t="s">
        <v>2750</v>
      </c>
      <c r="BB2711" s="1" t="s">
        <v>345</v>
      </c>
      <c r="BC2711" t="s">
        <v>29980</v>
      </c>
      <c r="BD2711" t="s">
        <v>30876</v>
      </c>
      <c r="BE2711">
        <v>107</v>
      </c>
      <c r="BF2711">
        <v>1</v>
      </c>
      <c r="BG2711">
        <v>9</v>
      </c>
    </row>
    <row r="2712" spans="1:59" x14ac:dyDescent="0.3">
      <c r="A2712">
        <v>18</v>
      </c>
      <c r="B2712" t="s">
        <v>30928</v>
      </c>
      <c r="C2712">
        <v>610</v>
      </c>
      <c r="D2712">
        <v>1</v>
      </c>
      <c r="E2712">
        <v>3</v>
      </c>
      <c r="F2712" t="s">
        <v>56</v>
      </c>
      <c r="G2712">
        <v>2</v>
      </c>
      <c r="H2712">
        <v>2019</v>
      </c>
      <c r="I2712">
        <v>3</v>
      </c>
      <c r="J2712">
        <v>5</v>
      </c>
      <c r="K2712">
        <v>30</v>
      </c>
      <c r="L2712">
        <v>1</v>
      </c>
      <c r="M2712">
        <v>4</v>
      </c>
      <c r="N2712">
        <v>23</v>
      </c>
      <c r="O2712">
        <v>6</v>
      </c>
      <c r="P2712">
        <v>2</v>
      </c>
      <c r="Q2712">
        <v>3</v>
      </c>
      <c r="R2712">
        <v>2</v>
      </c>
      <c r="S2712" t="s">
        <v>56</v>
      </c>
      <c r="T2712" t="s">
        <v>57</v>
      </c>
      <c r="U2712">
        <v>6</v>
      </c>
      <c r="V2712">
        <v>170</v>
      </c>
      <c r="W2712">
        <v>18</v>
      </c>
      <c r="X2712">
        <v>610</v>
      </c>
      <c r="Y2712">
        <v>1</v>
      </c>
      <c r="Z2712">
        <v>2</v>
      </c>
      <c r="AA2712">
        <v>2</v>
      </c>
      <c r="AB2712">
        <v>0</v>
      </c>
      <c r="AC2712">
        <v>2</v>
      </c>
      <c r="AV2712">
        <v>1</v>
      </c>
      <c r="AY2712" t="s">
        <v>56</v>
      </c>
      <c r="AZ2712">
        <v>1</v>
      </c>
      <c r="BA2712" t="s">
        <v>572</v>
      </c>
      <c r="BB2712" s="1" t="s">
        <v>76</v>
      </c>
      <c r="BC2712" t="s">
        <v>29939</v>
      </c>
      <c r="BD2712" t="s">
        <v>29939</v>
      </c>
      <c r="BE2712">
        <v>204</v>
      </c>
      <c r="BF2712">
        <v>1</v>
      </c>
      <c r="BG2712">
        <v>20</v>
      </c>
    </row>
    <row r="2713" spans="1:59" x14ac:dyDescent="0.3">
      <c r="A2713">
        <v>8</v>
      </c>
      <c r="B2713" t="s">
        <v>30916</v>
      </c>
      <c r="C2713">
        <v>1</v>
      </c>
      <c r="D2713">
        <v>1</v>
      </c>
      <c r="E2713">
        <v>1</v>
      </c>
      <c r="F2713" t="s">
        <v>56</v>
      </c>
      <c r="G2713">
        <v>2</v>
      </c>
      <c r="H2713">
        <v>2019</v>
      </c>
      <c r="I2713">
        <v>4</v>
      </c>
      <c r="J2713">
        <v>1</v>
      </c>
      <c r="K2713">
        <v>45</v>
      </c>
      <c r="L2713">
        <v>2</v>
      </c>
      <c r="M2713">
        <v>9</v>
      </c>
      <c r="N2713">
        <v>20</v>
      </c>
      <c r="O2713">
        <v>5</v>
      </c>
      <c r="P2713">
        <v>99</v>
      </c>
      <c r="Q2713">
        <v>99</v>
      </c>
      <c r="R2713">
        <v>2</v>
      </c>
      <c r="S2713" t="s">
        <v>56</v>
      </c>
      <c r="T2713" t="s">
        <v>59</v>
      </c>
      <c r="U2713">
        <v>6</v>
      </c>
      <c r="V2713">
        <v>170</v>
      </c>
      <c r="W2713">
        <v>8</v>
      </c>
      <c r="X2713">
        <v>1</v>
      </c>
      <c r="Y2713">
        <v>1</v>
      </c>
      <c r="Z2713">
        <v>1</v>
      </c>
      <c r="AA2713">
        <v>1</v>
      </c>
      <c r="AB2713">
        <v>0</v>
      </c>
      <c r="AC2713">
        <v>1</v>
      </c>
      <c r="AV2713">
        <v>1</v>
      </c>
      <c r="AY2713" t="s">
        <v>56</v>
      </c>
      <c r="AZ2713">
        <v>1</v>
      </c>
      <c r="BA2713" t="s">
        <v>2751</v>
      </c>
      <c r="BB2713" s="1" t="s">
        <v>143</v>
      </c>
      <c r="BC2713" t="s">
        <v>29959</v>
      </c>
      <c r="BD2713" t="s">
        <v>30451</v>
      </c>
      <c r="BE2713">
        <v>213</v>
      </c>
      <c r="BF2713">
        <v>1</v>
      </c>
      <c r="BG2713">
        <v>36</v>
      </c>
    </row>
    <row r="2714" spans="1:59" x14ac:dyDescent="0.3">
      <c r="A2714">
        <v>17</v>
      </c>
      <c r="B2714" t="s">
        <v>30908</v>
      </c>
      <c r="C2714">
        <v>174</v>
      </c>
      <c r="D2714">
        <v>1</v>
      </c>
      <c r="E2714">
        <v>3</v>
      </c>
      <c r="F2714" t="s">
        <v>56</v>
      </c>
      <c r="G2714">
        <v>2</v>
      </c>
      <c r="H2714">
        <v>2019</v>
      </c>
      <c r="I2714">
        <v>5</v>
      </c>
      <c r="J2714">
        <v>11</v>
      </c>
      <c r="K2714">
        <v>15</v>
      </c>
      <c r="L2714">
        <v>1</v>
      </c>
      <c r="M2714">
        <v>9</v>
      </c>
      <c r="N2714">
        <v>19</v>
      </c>
      <c r="O2714">
        <v>5</v>
      </c>
      <c r="P2714">
        <v>99</v>
      </c>
      <c r="Q2714">
        <v>99</v>
      </c>
      <c r="R2714">
        <v>2</v>
      </c>
      <c r="S2714" t="s">
        <v>56</v>
      </c>
      <c r="T2714" t="s">
        <v>59</v>
      </c>
      <c r="U2714">
        <v>6</v>
      </c>
      <c r="V2714">
        <v>170</v>
      </c>
      <c r="W2714">
        <v>17</v>
      </c>
      <c r="X2714">
        <v>524</v>
      </c>
      <c r="Y2714">
        <v>1</v>
      </c>
      <c r="Z2714">
        <v>2</v>
      </c>
      <c r="AA2714">
        <v>2</v>
      </c>
      <c r="AB2714">
        <v>0</v>
      </c>
      <c r="AC2714">
        <v>2</v>
      </c>
      <c r="AX2714">
        <v>1</v>
      </c>
      <c r="AY2714" t="s">
        <v>56</v>
      </c>
      <c r="AZ2714">
        <v>1</v>
      </c>
      <c r="BA2714" t="s">
        <v>2752</v>
      </c>
      <c r="BB2714" s="1" t="s">
        <v>76</v>
      </c>
      <c r="BC2714" t="s">
        <v>29939</v>
      </c>
      <c r="BD2714" t="s">
        <v>29939</v>
      </c>
      <c r="BE2714">
        <v>204</v>
      </c>
      <c r="BF2714">
        <v>1</v>
      </c>
      <c r="BG2714">
        <v>20</v>
      </c>
    </row>
    <row r="2715" spans="1:59" x14ac:dyDescent="0.3">
      <c r="A2715">
        <v>68</v>
      </c>
      <c r="B2715" t="s">
        <v>30923</v>
      </c>
      <c r="C2715">
        <v>276</v>
      </c>
      <c r="D2715">
        <v>1</v>
      </c>
      <c r="E2715">
        <v>1</v>
      </c>
      <c r="F2715" t="s">
        <v>56</v>
      </c>
      <c r="G2715">
        <v>2</v>
      </c>
      <c r="H2715">
        <v>2019</v>
      </c>
      <c r="I2715">
        <v>1</v>
      </c>
      <c r="J2715">
        <v>15</v>
      </c>
      <c r="K2715">
        <v>40</v>
      </c>
      <c r="L2715">
        <v>1</v>
      </c>
      <c r="M2715">
        <v>6</v>
      </c>
      <c r="N2715">
        <v>20</v>
      </c>
      <c r="O2715">
        <v>5</v>
      </c>
      <c r="P2715">
        <v>4</v>
      </c>
      <c r="Q2715">
        <v>11</v>
      </c>
      <c r="R2715">
        <v>2</v>
      </c>
      <c r="S2715" t="s">
        <v>56</v>
      </c>
      <c r="T2715" t="s">
        <v>101</v>
      </c>
      <c r="U2715">
        <v>6</v>
      </c>
      <c r="V2715">
        <v>170</v>
      </c>
      <c r="W2715">
        <v>54</v>
      </c>
      <c r="X2715">
        <v>518</v>
      </c>
      <c r="Y2715">
        <v>1</v>
      </c>
      <c r="Z2715">
        <v>1</v>
      </c>
      <c r="AA2715">
        <v>1</v>
      </c>
      <c r="AB2715">
        <v>0</v>
      </c>
      <c r="AC2715">
        <v>2</v>
      </c>
      <c r="AV2715">
        <v>1</v>
      </c>
      <c r="AY2715" t="s">
        <v>56</v>
      </c>
      <c r="AZ2715">
        <v>1</v>
      </c>
      <c r="BA2715" t="s">
        <v>2754</v>
      </c>
      <c r="BB2715" s="1" t="s">
        <v>78</v>
      </c>
      <c r="BC2715" t="s">
        <v>29940</v>
      </c>
      <c r="BD2715" t="s">
        <v>29940</v>
      </c>
      <c r="BE2715">
        <v>203</v>
      </c>
      <c r="BF2715">
        <v>1</v>
      </c>
      <c r="BG2715">
        <v>17</v>
      </c>
    </row>
    <row r="2716" spans="1:59" x14ac:dyDescent="0.3">
      <c r="A2716">
        <v>66</v>
      </c>
      <c r="B2716" t="s">
        <v>30914</v>
      </c>
      <c r="C2716">
        <v>1</v>
      </c>
      <c r="D2716">
        <v>1</v>
      </c>
      <c r="E2716">
        <v>1</v>
      </c>
      <c r="F2716" t="s">
        <v>56</v>
      </c>
      <c r="G2716">
        <v>2</v>
      </c>
      <c r="H2716">
        <v>2019</v>
      </c>
      <c r="I2716">
        <v>3</v>
      </c>
      <c r="J2716">
        <v>11</v>
      </c>
      <c r="K2716">
        <v>35</v>
      </c>
      <c r="L2716">
        <v>2</v>
      </c>
      <c r="M2716">
        <v>4</v>
      </c>
      <c r="N2716">
        <v>21</v>
      </c>
      <c r="O2716">
        <v>6</v>
      </c>
      <c r="P2716">
        <v>99</v>
      </c>
      <c r="Q2716">
        <v>99</v>
      </c>
      <c r="R2716">
        <v>2</v>
      </c>
      <c r="S2716" t="s">
        <v>56</v>
      </c>
      <c r="T2716" t="s">
        <v>59</v>
      </c>
      <c r="U2716">
        <v>6</v>
      </c>
      <c r="V2716">
        <v>862</v>
      </c>
      <c r="Z2716">
        <v>5</v>
      </c>
      <c r="AB2716">
        <v>0</v>
      </c>
      <c r="AC2716">
        <v>1</v>
      </c>
      <c r="AV2716">
        <v>1</v>
      </c>
      <c r="AW2716">
        <v>1</v>
      </c>
      <c r="AY2716" t="s">
        <v>56</v>
      </c>
      <c r="AZ2716">
        <v>1</v>
      </c>
      <c r="BA2716" t="s">
        <v>1499</v>
      </c>
      <c r="BB2716" s="1" t="s">
        <v>76</v>
      </c>
      <c r="BC2716" t="s">
        <v>29939</v>
      </c>
      <c r="BD2716" t="s">
        <v>29939</v>
      </c>
      <c r="BE2716">
        <v>204</v>
      </c>
      <c r="BF2716">
        <v>1</v>
      </c>
      <c r="BG2716">
        <v>20</v>
      </c>
    </row>
    <row r="2717" spans="1:59" x14ac:dyDescent="0.3">
      <c r="A2717">
        <v>13</v>
      </c>
      <c r="B2717" t="s">
        <v>30921</v>
      </c>
      <c r="C2717">
        <v>430</v>
      </c>
      <c r="D2717">
        <v>1</v>
      </c>
      <c r="E2717">
        <v>1</v>
      </c>
      <c r="F2717" t="s">
        <v>56</v>
      </c>
      <c r="G2717">
        <v>2</v>
      </c>
      <c r="H2717">
        <v>2019</v>
      </c>
      <c r="I2717">
        <v>4</v>
      </c>
      <c r="J2717">
        <v>17</v>
      </c>
      <c r="K2717">
        <v>50</v>
      </c>
      <c r="L2717">
        <v>1</v>
      </c>
      <c r="M2717">
        <v>6</v>
      </c>
      <c r="N2717">
        <v>21</v>
      </c>
      <c r="O2717">
        <v>6</v>
      </c>
      <c r="P2717">
        <v>2</v>
      </c>
      <c r="Q2717">
        <v>5</v>
      </c>
      <c r="R2717">
        <v>2</v>
      </c>
      <c r="S2717" t="s">
        <v>56</v>
      </c>
      <c r="T2717" t="s">
        <v>65</v>
      </c>
      <c r="U2717">
        <v>6</v>
      </c>
      <c r="V2717">
        <v>170</v>
      </c>
      <c r="W2717">
        <v>13</v>
      </c>
      <c r="X2717">
        <v>430</v>
      </c>
      <c r="Y2717">
        <v>1</v>
      </c>
      <c r="Z2717">
        <v>2</v>
      </c>
      <c r="AA2717">
        <v>2</v>
      </c>
      <c r="AB2717">
        <v>0</v>
      </c>
      <c r="AC2717">
        <v>1</v>
      </c>
      <c r="AV2717">
        <v>1</v>
      </c>
      <c r="AW2717">
        <v>1</v>
      </c>
      <c r="AY2717" t="s">
        <v>56</v>
      </c>
      <c r="AZ2717">
        <v>1</v>
      </c>
      <c r="BA2717" t="s">
        <v>2755</v>
      </c>
      <c r="BB2717" s="1" t="s">
        <v>62</v>
      </c>
      <c r="BC2717" t="s">
        <v>29935</v>
      </c>
      <c r="BD2717" t="s">
        <v>30311</v>
      </c>
      <c r="BE2717">
        <v>610</v>
      </c>
      <c r="BF2717">
        <v>1</v>
      </c>
      <c r="BG2717">
        <v>74</v>
      </c>
    </row>
    <row r="2718" spans="1:59" x14ac:dyDescent="0.3">
      <c r="A2718">
        <v>13</v>
      </c>
      <c r="B2718" t="s">
        <v>30921</v>
      </c>
      <c r="C2718">
        <v>1</v>
      </c>
      <c r="D2718">
        <v>1</v>
      </c>
      <c r="E2718">
        <v>1</v>
      </c>
      <c r="F2718" t="s">
        <v>56</v>
      </c>
      <c r="G2718">
        <v>2</v>
      </c>
      <c r="H2718">
        <v>2019</v>
      </c>
      <c r="I2718">
        <v>5</v>
      </c>
      <c r="J2718">
        <v>10</v>
      </c>
      <c r="K2718">
        <v>31</v>
      </c>
      <c r="L2718">
        <v>2</v>
      </c>
      <c r="M2718">
        <v>6</v>
      </c>
      <c r="N2718">
        <v>20</v>
      </c>
      <c r="O2718">
        <v>5</v>
      </c>
      <c r="P2718">
        <v>9</v>
      </c>
      <c r="Q2718">
        <v>6</v>
      </c>
      <c r="R2718">
        <v>2</v>
      </c>
      <c r="S2718" t="s">
        <v>56</v>
      </c>
      <c r="T2718" t="s">
        <v>59</v>
      </c>
      <c r="U2718">
        <v>6</v>
      </c>
      <c r="V2718">
        <v>170</v>
      </c>
      <c r="W2718">
        <v>13</v>
      </c>
      <c r="X2718">
        <v>1</v>
      </c>
      <c r="Y2718">
        <v>1</v>
      </c>
      <c r="Z2718">
        <v>1</v>
      </c>
      <c r="AA2718">
        <v>1</v>
      </c>
      <c r="AB2718">
        <v>0</v>
      </c>
      <c r="AC2718">
        <v>1</v>
      </c>
      <c r="AV2718">
        <v>1</v>
      </c>
      <c r="AW2718">
        <v>1</v>
      </c>
      <c r="AX2718">
        <v>1</v>
      </c>
      <c r="AY2718" t="s">
        <v>56</v>
      </c>
      <c r="AZ2718">
        <v>1</v>
      </c>
      <c r="BA2718" t="s">
        <v>2756</v>
      </c>
      <c r="BB2718" s="1" t="s">
        <v>80</v>
      </c>
      <c r="BC2718" t="s">
        <v>29941</v>
      </c>
      <c r="BD2718" t="s">
        <v>29941</v>
      </c>
      <c r="BE2718">
        <v>206</v>
      </c>
      <c r="BF2718">
        <v>1</v>
      </c>
      <c r="BG2718">
        <v>24</v>
      </c>
    </row>
    <row r="2719" spans="1:59" x14ac:dyDescent="0.3">
      <c r="A2719">
        <v>8</v>
      </c>
      <c r="B2719" t="s">
        <v>30916</v>
      </c>
      <c r="C2719">
        <v>1</v>
      </c>
      <c r="D2719">
        <v>1</v>
      </c>
      <c r="E2719">
        <v>1</v>
      </c>
      <c r="F2719" t="s">
        <v>56</v>
      </c>
      <c r="G2719">
        <v>2</v>
      </c>
      <c r="H2719">
        <v>2019</v>
      </c>
      <c r="I2719">
        <v>5</v>
      </c>
      <c r="J2719">
        <v>8</v>
      </c>
      <c r="K2719">
        <v>27</v>
      </c>
      <c r="L2719">
        <v>1</v>
      </c>
      <c r="M2719">
        <v>4</v>
      </c>
      <c r="N2719">
        <v>23</v>
      </c>
      <c r="O2719">
        <v>6</v>
      </c>
      <c r="P2719">
        <v>7</v>
      </c>
      <c r="Q2719">
        <v>2</v>
      </c>
      <c r="R2719">
        <v>2</v>
      </c>
      <c r="S2719" t="s">
        <v>56</v>
      </c>
      <c r="T2719" t="s">
        <v>63</v>
      </c>
      <c r="U2719">
        <v>6</v>
      </c>
      <c r="V2719">
        <v>170</v>
      </c>
      <c r="W2719">
        <v>8</v>
      </c>
      <c r="X2719">
        <v>1</v>
      </c>
      <c r="Y2719">
        <v>1</v>
      </c>
      <c r="Z2719">
        <v>1</v>
      </c>
      <c r="AA2719">
        <v>1</v>
      </c>
      <c r="AB2719">
        <v>0</v>
      </c>
      <c r="AC2719">
        <v>1</v>
      </c>
      <c r="AV2719">
        <v>1</v>
      </c>
      <c r="AW2719">
        <v>1</v>
      </c>
      <c r="AY2719" t="s">
        <v>56</v>
      </c>
      <c r="AZ2719">
        <v>1</v>
      </c>
      <c r="BA2719" t="s">
        <v>572</v>
      </c>
      <c r="BB2719" s="1" t="s">
        <v>76</v>
      </c>
      <c r="BC2719" t="s">
        <v>29939</v>
      </c>
      <c r="BD2719" t="s">
        <v>29939</v>
      </c>
      <c r="BE2719">
        <v>204</v>
      </c>
      <c r="BF2719">
        <v>1</v>
      </c>
      <c r="BG2719">
        <v>20</v>
      </c>
    </row>
    <row r="2720" spans="1:59" x14ac:dyDescent="0.3">
      <c r="A2720">
        <v>11</v>
      </c>
      <c r="B2720" t="s">
        <v>30915</v>
      </c>
      <c r="C2720">
        <v>1</v>
      </c>
      <c r="D2720">
        <v>1</v>
      </c>
      <c r="E2720">
        <v>3</v>
      </c>
      <c r="F2720" t="s">
        <v>56</v>
      </c>
      <c r="G2720">
        <v>2</v>
      </c>
      <c r="H2720">
        <v>2019</v>
      </c>
      <c r="I2720">
        <v>4</v>
      </c>
      <c r="J2720">
        <v>17</v>
      </c>
      <c r="K2720">
        <v>7</v>
      </c>
      <c r="L2720">
        <v>1</v>
      </c>
      <c r="M2720">
        <v>5</v>
      </c>
      <c r="N2720">
        <v>22</v>
      </c>
      <c r="O2720">
        <v>6</v>
      </c>
      <c r="P2720">
        <v>9</v>
      </c>
      <c r="Q2720">
        <v>5</v>
      </c>
      <c r="R2720">
        <v>2</v>
      </c>
      <c r="S2720" t="s">
        <v>56</v>
      </c>
      <c r="T2720" t="s">
        <v>440</v>
      </c>
      <c r="U2720">
        <v>6</v>
      </c>
      <c r="V2720">
        <v>170</v>
      </c>
      <c r="W2720">
        <v>11</v>
      </c>
      <c r="X2720">
        <v>1</v>
      </c>
      <c r="Y2720">
        <v>1</v>
      </c>
      <c r="Z2720">
        <v>1</v>
      </c>
      <c r="AA2720">
        <v>1</v>
      </c>
      <c r="AB2720">
        <v>0</v>
      </c>
      <c r="AC2720">
        <v>2</v>
      </c>
      <c r="AV2720">
        <v>1</v>
      </c>
      <c r="AX2720">
        <v>1</v>
      </c>
      <c r="AY2720" t="s">
        <v>56</v>
      </c>
      <c r="AZ2720">
        <v>1</v>
      </c>
      <c r="BA2720" t="s">
        <v>2757</v>
      </c>
      <c r="BB2720" s="1" t="s">
        <v>103</v>
      </c>
      <c r="BC2720" t="s">
        <v>29949</v>
      </c>
      <c r="BD2720" t="s">
        <v>29949</v>
      </c>
      <c r="BE2720">
        <v>201</v>
      </c>
      <c r="BF2720">
        <v>1</v>
      </c>
      <c r="BG2720">
        <v>13</v>
      </c>
    </row>
    <row r="2721" spans="1:59" x14ac:dyDescent="0.3">
      <c r="A2721">
        <v>11</v>
      </c>
      <c r="B2721" t="s">
        <v>30915</v>
      </c>
      <c r="C2721">
        <v>1</v>
      </c>
      <c r="D2721">
        <v>1</v>
      </c>
      <c r="E2721">
        <v>1</v>
      </c>
      <c r="F2721" t="s">
        <v>56</v>
      </c>
      <c r="G2721">
        <v>2</v>
      </c>
      <c r="H2721">
        <v>2019</v>
      </c>
      <c r="I2721">
        <v>4</v>
      </c>
      <c r="J2721">
        <v>22</v>
      </c>
      <c r="K2721">
        <v>45</v>
      </c>
      <c r="L2721">
        <v>2</v>
      </c>
      <c r="M2721">
        <v>6</v>
      </c>
      <c r="N2721">
        <v>21</v>
      </c>
      <c r="O2721">
        <v>6</v>
      </c>
      <c r="P2721">
        <v>4</v>
      </c>
      <c r="Q2721">
        <v>11</v>
      </c>
      <c r="R2721">
        <v>2</v>
      </c>
      <c r="S2721" t="s">
        <v>56</v>
      </c>
      <c r="T2721" t="s">
        <v>227</v>
      </c>
      <c r="U2721">
        <v>6</v>
      </c>
      <c r="V2721">
        <v>170</v>
      </c>
      <c r="W2721">
        <v>11</v>
      </c>
      <c r="X2721">
        <v>1</v>
      </c>
      <c r="Y2721">
        <v>1</v>
      </c>
      <c r="Z2721">
        <v>1</v>
      </c>
      <c r="AA2721">
        <v>1</v>
      </c>
      <c r="AB2721">
        <v>0</v>
      </c>
      <c r="AC2721">
        <v>2</v>
      </c>
      <c r="AV2721">
        <v>1</v>
      </c>
      <c r="AY2721" t="s">
        <v>56</v>
      </c>
      <c r="AZ2721">
        <v>1</v>
      </c>
      <c r="BA2721" t="s">
        <v>2758</v>
      </c>
      <c r="BB2721" s="1" t="s">
        <v>80</v>
      </c>
      <c r="BC2721" t="s">
        <v>29941</v>
      </c>
      <c r="BD2721" t="s">
        <v>29941</v>
      </c>
      <c r="BE2721">
        <v>206</v>
      </c>
      <c r="BF2721">
        <v>1</v>
      </c>
      <c r="BG2721">
        <v>24</v>
      </c>
    </row>
    <row r="2722" spans="1:59" x14ac:dyDescent="0.3">
      <c r="A2722">
        <v>41</v>
      </c>
      <c r="B2722" t="s">
        <v>30929</v>
      </c>
      <c r="C2722">
        <v>1</v>
      </c>
      <c r="D2722">
        <v>1</v>
      </c>
      <c r="E2722">
        <v>1</v>
      </c>
      <c r="F2722" t="s">
        <v>56</v>
      </c>
      <c r="G2722">
        <v>2</v>
      </c>
      <c r="H2722">
        <v>2019</v>
      </c>
      <c r="I2722">
        <v>2</v>
      </c>
      <c r="J2722">
        <v>11</v>
      </c>
      <c r="K2722">
        <v>50</v>
      </c>
      <c r="L2722">
        <v>1</v>
      </c>
      <c r="M2722">
        <v>6</v>
      </c>
      <c r="N2722">
        <v>20</v>
      </c>
      <c r="O2722">
        <v>5</v>
      </c>
      <c r="P2722">
        <v>9</v>
      </c>
      <c r="Q2722">
        <v>6</v>
      </c>
      <c r="R2722">
        <v>2</v>
      </c>
      <c r="S2722" t="s">
        <v>56</v>
      </c>
      <c r="T2722" t="s">
        <v>118</v>
      </c>
      <c r="U2722">
        <v>6</v>
      </c>
      <c r="V2722">
        <v>170</v>
      </c>
      <c r="W2722">
        <v>41</v>
      </c>
      <c r="X2722">
        <v>1</v>
      </c>
      <c r="Y2722">
        <v>1</v>
      </c>
      <c r="Z2722">
        <v>3</v>
      </c>
      <c r="AA2722">
        <v>5</v>
      </c>
      <c r="AB2722">
        <v>0</v>
      </c>
      <c r="AC2722">
        <v>2</v>
      </c>
      <c r="AV2722">
        <v>1</v>
      </c>
      <c r="AX2722">
        <v>1</v>
      </c>
      <c r="AY2722" t="s">
        <v>56</v>
      </c>
      <c r="AZ2722">
        <v>1</v>
      </c>
      <c r="BA2722" t="s">
        <v>2759</v>
      </c>
      <c r="BB2722" s="1" t="s">
        <v>62</v>
      </c>
      <c r="BC2722" t="s">
        <v>29935</v>
      </c>
      <c r="BD2722" t="s">
        <v>30311</v>
      </c>
      <c r="BE2722">
        <v>610</v>
      </c>
      <c r="BF2722">
        <v>1</v>
      </c>
      <c r="BG2722">
        <v>74</v>
      </c>
    </row>
    <row r="2723" spans="1:59" x14ac:dyDescent="0.3">
      <c r="A2723">
        <v>11</v>
      </c>
      <c r="B2723" t="s">
        <v>30915</v>
      </c>
      <c r="C2723">
        <v>1</v>
      </c>
      <c r="D2723">
        <v>1</v>
      </c>
      <c r="E2723">
        <v>1</v>
      </c>
      <c r="F2723" t="s">
        <v>56</v>
      </c>
      <c r="G2723">
        <v>2</v>
      </c>
      <c r="H2723">
        <v>2019</v>
      </c>
      <c r="I2723">
        <v>1</v>
      </c>
      <c r="J2723">
        <v>9</v>
      </c>
      <c r="K2723">
        <v>55</v>
      </c>
      <c r="L2723">
        <v>2</v>
      </c>
      <c r="M2723">
        <v>4</v>
      </c>
      <c r="N2723">
        <v>24</v>
      </c>
      <c r="O2723">
        <v>6</v>
      </c>
      <c r="P2723">
        <v>2</v>
      </c>
      <c r="Q2723">
        <v>5</v>
      </c>
      <c r="R2723">
        <v>2</v>
      </c>
      <c r="S2723" t="s">
        <v>56</v>
      </c>
      <c r="T2723" t="s">
        <v>59</v>
      </c>
      <c r="U2723">
        <v>6</v>
      </c>
      <c r="V2723">
        <v>170</v>
      </c>
      <c r="W2723">
        <v>11</v>
      </c>
      <c r="X2723">
        <v>1</v>
      </c>
      <c r="Y2723">
        <v>1</v>
      </c>
      <c r="Z2723">
        <v>1</v>
      </c>
      <c r="AA2723">
        <v>1</v>
      </c>
      <c r="AB2723">
        <v>0</v>
      </c>
      <c r="AC2723">
        <v>2</v>
      </c>
      <c r="AV2723">
        <v>1</v>
      </c>
      <c r="AW2723">
        <v>1</v>
      </c>
      <c r="AY2723" t="s">
        <v>56</v>
      </c>
      <c r="AZ2723">
        <v>1</v>
      </c>
      <c r="BA2723" t="s">
        <v>2760</v>
      </c>
      <c r="BB2723" s="1" t="s">
        <v>717</v>
      </c>
      <c r="BC2723" t="s">
        <v>30022</v>
      </c>
      <c r="BD2723" t="s">
        <v>30430</v>
      </c>
      <c r="BE2723">
        <v>213</v>
      </c>
      <c r="BF2723">
        <v>1</v>
      </c>
      <c r="BG2723">
        <v>36</v>
      </c>
    </row>
    <row r="2724" spans="1:59" x14ac:dyDescent="0.3">
      <c r="A2724">
        <v>5</v>
      </c>
      <c r="B2724" t="s">
        <v>30911</v>
      </c>
      <c r="C2724">
        <v>1</v>
      </c>
      <c r="D2724">
        <v>1</v>
      </c>
      <c r="E2724">
        <v>3</v>
      </c>
      <c r="F2724" t="s">
        <v>56</v>
      </c>
      <c r="G2724">
        <v>2</v>
      </c>
      <c r="H2724">
        <v>2019</v>
      </c>
      <c r="I2724">
        <v>6</v>
      </c>
      <c r="J2724">
        <v>0</v>
      </c>
      <c r="K2724">
        <v>25</v>
      </c>
      <c r="L2724">
        <v>1</v>
      </c>
      <c r="M2724">
        <v>6</v>
      </c>
      <c r="N2724">
        <v>24</v>
      </c>
      <c r="O2724">
        <v>6</v>
      </c>
      <c r="P2724">
        <v>3</v>
      </c>
      <c r="Q2724">
        <v>9</v>
      </c>
      <c r="R2724">
        <v>2</v>
      </c>
      <c r="S2724" t="s">
        <v>56</v>
      </c>
      <c r="T2724" t="s">
        <v>732</v>
      </c>
      <c r="U2724">
        <v>6</v>
      </c>
      <c r="V2724">
        <v>170</v>
      </c>
      <c r="W2724">
        <v>5</v>
      </c>
      <c r="X2724">
        <v>1</v>
      </c>
      <c r="Y2724">
        <v>1</v>
      </c>
      <c r="Z2724">
        <v>3</v>
      </c>
      <c r="AA2724">
        <v>5</v>
      </c>
      <c r="AB2724">
        <v>0</v>
      </c>
      <c r="AC2724">
        <v>2</v>
      </c>
      <c r="AV2724">
        <v>1</v>
      </c>
      <c r="AX2724">
        <v>1</v>
      </c>
      <c r="AY2724" t="s">
        <v>56</v>
      </c>
      <c r="AZ2724">
        <v>1</v>
      </c>
      <c r="BA2724" t="s">
        <v>2374</v>
      </c>
      <c r="BB2724" s="1" t="s">
        <v>318</v>
      </c>
      <c r="BC2724" t="s">
        <v>29974</v>
      </c>
      <c r="BD2724" t="s">
        <v>30571</v>
      </c>
      <c r="BE2724">
        <v>214</v>
      </c>
      <c r="BF2724">
        <v>1</v>
      </c>
      <c r="BG2724">
        <v>22</v>
      </c>
    </row>
    <row r="2725" spans="1:59" x14ac:dyDescent="0.3">
      <c r="A2725">
        <v>11</v>
      </c>
      <c r="B2725" t="s">
        <v>30915</v>
      </c>
      <c r="C2725">
        <v>1</v>
      </c>
      <c r="D2725">
        <v>1</v>
      </c>
      <c r="E2725">
        <v>1</v>
      </c>
      <c r="F2725" t="s">
        <v>56</v>
      </c>
      <c r="G2725">
        <v>2</v>
      </c>
      <c r="H2725">
        <v>2019</v>
      </c>
      <c r="I2725">
        <v>2</v>
      </c>
      <c r="J2725">
        <v>18</v>
      </c>
      <c r="K2725">
        <v>15</v>
      </c>
      <c r="L2725">
        <v>2</v>
      </c>
      <c r="M2725">
        <v>4</v>
      </c>
      <c r="N2725">
        <v>20</v>
      </c>
      <c r="O2725">
        <v>5</v>
      </c>
      <c r="P2725">
        <v>2</v>
      </c>
      <c r="Q2725">
        <v>5</v>
      </c>
      <c r="R2725">
        <v>2</v>
      </c>
      <c r="S2725" t="s">
        <v>56</v>
      </c>
      <c r="T2725" t="s">
        <v>59</v>
      </c>
      <c r="U2725">
        <v>6</v>
      </c>
      <c r="V2725">
        <v>170</v>
      </c>
      <c r="W2725">
        <v>25</v>
      </c>
      <c r="X2725">
        <v>754</v>
      </c>
      <c r="Y2725">
        <v>1</v>
      </c>
      <c r="Z2725">
        <v>2</v>
      </c>
      <c r="AA2725">
        <v>2</v>
      </c>
      <c r="AB2725">
        <v>0</v>
      </c>
      <c r="AC2725">
        <v>2</v>
      </c>
      <c r="AV2725">
        <v>1</v>
      </c>
      <c r="AY2725" t="s">
        <v>56</v>
      </c>
      <c r="AZ2725">
        <v>1</v>
      </c>
      <c r="BA2725" t="s">
        <v>1095</v>
      </c>
      <c r="BB2725" s="1" t="s">
        <v>103</v>
      </c>
      <c r="BC2725" t="s">
        <v>29949</v>
      </c>
      <c r="BD2725" t="s">
        <v>29949</v>
      </c>
      <c r="BE2725">
        <v>201</v>
      </c>
      <c r="BF2725">
        <v>1</v>
      </c>
      <c r="BG2725">
        <v>13</v>
      </c>
    </row>
    <row r="2726" spans="1:59" x14ac:dyDescent="0.3">
      <c r="A2726">
        <v>5</v>
      </c>
      <c r="B2726" t="s">
        <v>30911</v>
      </c>
      <c r="C2726">
        <v>1</v>
      </c>
      <c r="D2726">
        <v>1</v>
      </c>
      <c r="E2726">
        <v>1</v>
      </c>
      <c r="F2726" t="s">
        <v>56</v>
      </c>
      <c r="G2726">
        <v>2</v>
      </c>
      <c r="H2726">
        <v>2019</v>
      </c>
      <c r="I2726">
        <v>6</v>
      </c>
      <c r="J2726">
        <v>20</v>
      </c>
      <c r="K2726">
        <v>45</v>
      </c>
      <c r="L2726">
        <v>2</v>
      </c>
      <c r="M2726">
        <v>6</v>
      </c>
      <c r="N2726">
        <v>23</v>
      </c>
      <c r="O2726">
        <v>6</v>
      </c>
      <c r="P2726">
        <v>7</v>
      </c>
      <c r="Q2726">
        <v>2</v>
      </c>
      <c r="R2726">
        <v>2</v>
      </c>
      <c r="S2726" t="s">
        <v>56</v>
      </c>
      <c r="T2726" t="s">
        <v>175</v>
      </c>
      <c r="U2726">
        <v>6</v>
      </c>
      <c r="V2726">
        <v>170</v>
      </c>
      <c r="W2726">
        <v>5</v>
      </c>
      <c r="X2726">
        <v>1</v>
      </c>
      <c r="Y2726">
        <v>1</v>
      </c>
      <c r="Z2726">
        <v>1</v>
      </c>
      <c r="AA2726">
        <v>1</v>
      </c>
      <c r="AB2726">
        <v>0</v>
      </c>
      <c r="AC2726">
        <v>2</v>
      </c>
      <c r="AV2726">
        <v>1</v>
      </c>
      <c r="AY2726" t="s">
        <v>56</v>
      </c>
      <c r="AZ2726">
        <v>1</v>
      </c>
      <c r="BA2726" t="s">
        <v>2761</v>
      </c>
      <c r="BB2726" s="1" t="s">
        <v>271</v>
      </c>
      <c r="BC2726" t="s">
        <v>29971</v>
      </c>
      <c r="BD2726" t="s">
        <v>29971</v>
      </c>
      <c r="BE2726">
        <v>203</v>
      </c>
      <c r="BF2726">
        <v>1</v>
      </c>
      <c r="BG2726">
        <v>15</v>
      </c>
    </row>
    <row r="2727" spans="1:59" x14ac:dyDescent="0.3">
      <c r="A2727">
        <v>41</v>
      </c>
      <c r="B2727" t="s">
        <v>30929</v>
      </c>
      <c r="C2727">
        <v>1</v>
      </c>
      <c r="D2727">
        <v>1</v>
      </c>
      <c r="E2727">
        <v>1</v>
      </c>
      <c r="F2727" t="s">
        <v>56</v>
      </c>
      <c r="G2727">
        <v>2</v>
      </c>
      <c r="H2727">
        <v>2019</v>
      </c>
      <c r="I2727">
        <v>2</v>
      </c>
      <c r="J2727">
        <v>2</v>
      </c>
      <c r="K2727">
        <v>50</v>
      </c>
      <c r="L2727">
        <v>1</v>
      </c>
      <c r="M2727">
        <v>5</v>
      </c>
      <c r="N2727">
        <v>21</v>
      </c>
      <c r="O2727">
        <v>6</v>
      </c>
      <c r="P2727">
        <v>3</v>
      </c>
      <c r="Q2727">
        <v>9</v>
      </c>
      <c r="R2727">
        <v>2</v>
      </c>
      <c r="S2727" t="s">
        <v>56</v>
      </c>
      <c r="T2727" t="s">
        <v>64</v>
      </c>
      <c r="U2727">
        <v>6</v>
      </c>
      <c r="V2727">
        <v>170</v>
      </c>
      <c r="W2727">
        <v>41</v>
      </c>
      <c r="X2727">
        <v>524</v>
      </c>
      <c r="Y2727">
        <v>1</v>
      </c>
      <c r="Z2727">
        <v>1</v>
      </c>
      <c r="AA2727">
        <v>1</v>
      </c>
      <c r="AB2727">
        <v>0</v>
      </c>
      <c r="AC2727">
        <v>1</v>
      </c>
      <c r="AV2727">
        <v>1</v>
      </c>
      <c r="AY2727" t="s">
        <v>56</v>
      </c>
      <c r="AZ2727">
        <v>1</v>
      </c>
      <c r="BA2727" t="s">
        <v>95</v>
      </c>
      <c r="BB2727" s="1" t="s">
        <v>95</v>
      </c>
      <c r="BC2727" t="s">
        <v>29947</v>
      </c>
      <c r="BD2727" t="s">
        <v>29947</v>
      </c>
      <c r="BE2727">
        <v>203</v>
      </c>
      <c r="BF2727">
        <v>1</v>
      </c>
      <c r="BG2727">
        <v>15</v>
      </c>
    </row>
    <row r="2728" spans="1:59" x14ac:dyDescent="0.3">
      <c r="A2728">
        <v>20</v>
      </c>
      <c r="B2728" t="s">
        <v>30920</v>
      </c>
      <c r="C2728">
        <v>1</v>
      </c>
      <c r="D2728">
        <v>1</v>
      </c>
      <c r="E2728">
        <v>1</v>
      </c>
      <c r="F2728" t="s">
        <v>56</v>
      </c>
      <c r="G2728">
        <v>2</v>
      </c>
      <c r="H2728">
        <v>2019</v>
      </c>
      <c r="I2728">
        <v>4</v>
      </c>
      <c r="J2728">
        <v>17</v>
      </c>
      <c r="K2728">
        <v>25</v>
      </c>
      <c r="L2728">
        <v>2</v>
      </c>
      <c r="M2728">
        <v>6</v>
      </c>
      <c r="N2728">
        <v>23</v>
      </c>
      <c r="O2728">
        <v>6</v>
      </c>
      <c r="P2728">
        <v>2</v>
      </c>
      <c r="Q2728">
        <v>5</v>
      </c>
      <c r="R2728">
        <v>2</v>
      </c>
      <c r="S2728" t="s">
        <v>56</v>
      </c>
      <c r="T2728" t="s">
        <v>59</v>
      </c>
      <c r="U2728">
        <v>6</v>
      </c>
      <c r="V2728">
        <v>170</v>
      </c>
      <c r="W2728">
        <v>20</v>
      </c>
      <c r="X2728">
        <v>1</v>
      </c>
      <c r="Y2728">
        <v>1</v>
      </c>
      <c r="Z2728">
        <v>1</v>
      </c>
      <c r="AA2728">
        <v>1</v>
      </c>
      <c r="AB2728">
        <v>0</v>
      </c>
      <c r="AC2728">
        <v>1</v>
      </c>
      <c r="AV2728">
        <v>1</v>
      </c>
      <c r="AW2728">
        <v>1</v>
      </c>
      <c r="AX2728">
        <v>1</v>
      </c>
      <c r="AY2728" t="s">
        <v>56</v>
      </c>
      <c r="AZ2728">
        <v>1</v>
      </c>
      <c r="BA2728" t="s">
        <v>2762</v>
      </c>
      <c r="BB2728" s="1" t="s">
        <v>2014</v>
      </c>
      <c r="BC2728" t="s">
        <v>30096</v>
      </c>
      <c r="BD2728" t="s">
        <v>30096</v>
      </c>
      <c r="BE2728">
        <v>214</v>
      </c>
      <c r="BF2728">
        <v>1</v>
      </c>
      <c r="BG2728">
        <v>11</v>
      </c>
    </row>
    <row r="2729" spans="1:59" x14ac:dyDescent="0.3">
      <c r="A2729">
        <v>23</v>
      </c>
      <c r="B2729" t="s">
        <v>30909</v>
      </c>
      <c r="C2729">
        <v>1</v>
      </c>
      <c r="D2729">
        <v>1</v>
      </c>
      <c r="E2729">
        <v>3</v>
      </c>
      <c r="F2729" t="s">
        <v>56</v>
      </c>
      <c r="G2729">
        <v>2</v>
      </c>
      <c r="H2729">
        <v>2019</v>
      </c>
      <c r="I2729">
        <v>6</v>
      </c>
      <c r="J2729">
        <v>17</v>
      </c>
      <c r="K2729">
        <v>30</v>
      </c>
      <c r="L2729">
        <v>1</v>
      </c>
      <c r="M2729">
        <v>1</v>
      </c>
      <c r="N2729">
        <v>22</v>
      </c>
      <c r="O2729">
        <v>6</v>
      </c>
      <c r="P2729">
        <v>99</v>
      </c>
      <c r="Q2729">
        <v>99</v>
      </c>
      <c r="R2729">
        <v>2</v>
      </c>
      <c r="S2729" t="s">
        <v>56</v>
      </c>
      <c r="T2729" t="s">
        <v>486</v>
      </c>
      <c r="U2729">
        <v>6</v>
      </c>
      <c r="V2729">
        <v>170</v>
      </c>
      <c r="W2729">
        <v>23</v>
      </c>
      <c r="X2729">
        <v>1</v>
      </c>
      <c r="Y2729">
        <v>1</v>
      </c>
      <c r="Z2729">
        <v>2</v>
      </c>
      <c r="AA2729">
        <v>2</v>
      </c>
      <c r="AB2729">
        <v>0</v>
      </c>
      <c r="AC2729">
        <v>2</v>
      </c>
      <c r="AV2729">
        <v>1</v>
      </c>
      <c r="AX2729">
        <v>1</v>
      </c>
      <c r="AY2729" t="s">
        <v>56</v>
      </c>
      <c r="AZ2729">
        <v>1</v>
      </c>
      <c r="BA2729" t="s">
        <v>76</v>
      </c>
      <c r="BB2729" s="1" t="s">
        <v>76</v>
      </c>
      <c r="BC2729" t="s">
        <v>29939</v>
      </c>
      <c r="BD2729" t="s">
        <v>29939</v>
      </c>
      <c r="BE2729">
        <v>204</v>
      </c>
      <c r="BF2729">
        <v>1</v>
      </c>
      <c r="BG2729">
        <v>20</v>
      </c>
    </row>
    <row r="2730" spans="1:59" x14ac:dyDescent="0.3">
      <c r="A2730">
        <v>73</v>
      </c>
      <c r="B2730" t="s">
        <v>30912</v>
      </c>
      <c r="C2730">
        <v>168</v>
      </c>
      <c r="D2730">
        <v>1</v>
      </c>
      <c r="E2730">
        <v>3</v>
      </c>
      <c r="F2730" t="s">
        <v>56</v>
      </c>
      <c r="G2730">
        <v>2</v>
      </c>
      <c r="H2730">
        <v>2019</v>
      </c>
      <c r="I2730">
        <v>3</v>
      </c>
      <c r="J2730">
        <v>10</v>
      </c>
      <c r="K2730">
        <v>0</v>
      </c>
      <c r="L2730">
        <v>2</v>
      </c>
      <c r="M2730">
        <v>1</v>
      </c>
      <c r="N2730">
        <v>21</v>
      </c>
      <c r="O2730">
        <v>6</v>
      </c>
      <c r="P2730">
        <v>2</v>
      </c>
      <c r="Q2730">
        <v>5</v>
      </c>
      <c r="R2730">
        <v>2</v>
      </c>
      <c r="S2730" t="s">
        <v>56</v>
      </c>
      <c r="T2730" t="s">
        <v>59</v>
      </c>
      <c r="U2730">
        <v>6</v>
      </c>
      <c r="V2730">
        <v>170</v>
      </c>
      <c r="W2730">
        <v>73</v>
      </c>
      <c r="X2730">
        <v>168</v>
      </c>
      <c r="Y2730">
        <v>1</v>
      </c>
      <c r="Z2730">
        <v>2</v>
      </c>
      <c r="AA2730">
        <v>2</v>
      </c>
      <c r="AB2730">
        <v>0</v>
      </c>
      <c r="AC2730">
        <v>2</v>
      </c>
      <c r="AX2730">
        <v>1</v>
      </c>
      <c r="AY2730" t="s">
        <v>56</v>
      </c>
      <c r="AZ2730">
        <v>2</v>
      </c>
      <c r="BA2730" t="s">
        <v>283</v>
      </c>
      <c r="BB2730" s="1" t="s">
        <v>103</v>
      </c>
      <c r="BC2730" t="s">
        <v>29949</v>
      </c>
      <c r="BD2730" t="s">
        <v>29949</v>
      </c>
      <c r="BE2730">
        <v>201</v>
      </c>
      <c r="BF2730">
        <v>1</v>
      </c>
      <c r="BG2730">
        <v>13</v>
      </c>
    </row>
    <row r="2731" spans="1:59" x14ac:dyDescent="0.3">
      <c r="A2731">
        <v>11</v>
      </c>
      <c r="B2731" t="s">
        <v>30915</v>
      </c>
      <c r="C2731">
        <v>1</v>
      </c>
      <c r="D2731">
        <v>1</v>
      </c>
      <c r="E2731">
        <v>3</v>
      </c>
      <c r="F2731" t="s">
        <v>56</v>
      </c>
      <c r="G2731">
        <v>2</v>
      </c>
      <c r="H2731">
        <v>2019</v>
      </c>
      <c r="I2731">
        <v>5</v>
      </c>
      <c r="J2731">
        <v>13</v>
      </c>
      <c r="K2731">
        <v>40</v>
      </c>
      <c r="L2731">
        <v>1</v>
      </c>
      <c r="M2731">
        <v>4</v>
      </c>
      <c r="N2731">
        <v>23</v>
      </c>
      <c r="O2731">
        <v>6</v>
      </c>
      <c r="P2731">
        <v>3</v>
      </c>
      <c r="Q2731">
        <v>9</v>
      </c>
      <c r="R2731">
        <v>2</v>
      </c>
      <c r="S2731" t="s">
        <v>56</v>
      </c>
      <c r="T2731" t="s">
        <v>59</v>
      </c>
      <c r="U2731">
        <v>6</v>
      </c>
      <c r="V2731">
        <v>170</v>
      </c>
      <c r="W2731">
        <v>11</v>
      </c>
      <c r="X2731">
        <v>1</v>
      </c>
      <c r="Y2731">
        <v>1</v>
      </c>
      <c r="Z2731">
        <v>1</v>
      </c>
      <c r="AA2731">
        <v>1</v>
      </c>
      <c r="AB2731">
        <v>0</v>
      </c>
      <c r="AC2731">
        <v>2</v>
      </c>
      <c r="AX2731">
        <v>1</v>
      </c>
      <c r="AY2731" t="s">
        <v>56</v>
      </c>
      <c r="AZ2731">
        <v>2</v>
      </c>
      <c r="BA2731" t="s">
        <v>2763</v>
      </c>
      <c r="BB2731" s="1" t="s">
        <v>2764</v>
      </c>
      <c r="BC2731" t="s">
        <v>30120</v>
      </c>
      <c r="BD2731" t="s">
        <v>30120</v>
      </c>
      <c r="BE2731">
        <v>214</v>
      </c>
      <c r="BF2731">
        <v>1</v>
      </c>
      <c r="BG2731">
        <v>38</v>
      </c>
    </row>
    <row r="2732" spans="1:59" x14ac:dyDescent="0.3">
      <c r="A2732">
        <v>11</v>
      </c>
      <c r="B2732" t="s">
        <v>30915</v>
      </c>
      <c r="C2732">
        <v>1</v>
      </c>
      <c r="D2732">
        <v>1</v>
      </c>
      <c r="E2732">
        <v>1</v>
      </c>
      <c r="F2732" t="s">
        <v>56</v>
      </c>
      <c r="G2732">
        <v>2</v>
      </c>
      <c r="H2732">
        <v>2019</v>
      </c>
      <c r="I2732">
        <v>6</v>
      </c>
      <c r="J2732">
        <v>15</v>
      </c>
      <c r="K2732">
        <v>12</v>
      </c>
      <c r="L2732">
        <v>1</v>
      </c>
      <c r="M2732">
        <v>6</v>
      </c>
      <c r="N2732">
        <v>21</v>
      </c>
      <c r="O2732">
        <v>6</v>
      </c>
      <c r="P2732">
        <v>13</v>
      </c>
      <c r="Q2732">
        <v>0</v>
      </c>
      <c r="R2732">
        <v>2</v>
      </c>
      <c r="S2732" t="s">
        <v>56</v>
      </c>
      <c r="T2732" t="s">
        <v>59</v>
      </c>
      <c r="U2732">
        <v>6</v>
      </c>
      <c r="V2732">
        <v>170</v>
      </c>
      <c r="W2732">
        <v>11</v>
      </c>
      <c r="X2732">
        <v>1</v>
      </c>
      <c r="Y2732">
        <v>1</v>
      </c>
      <c r="Z2732">
        <v>2</v>
      </c>
      <c r="AA2732">
        <v>2</v>
      </c>
      <c r="AB2732">
        <v>0</v>
      </c>
      <c r="AC2732">
        <v>2</v>
      </c>
      <c r="AV2732">
        <v>1</v>
      </c>
      <c r="AY2732" t="s">
        <v>56</v>
      </c>
      <c r="AZ2732">
        <v>1</v>
      </c>
      <c r="BA2732" t="s">
        <v>2765</v>
      </c>
      <c r="BB2732" s="1" t="s">
        <v>595</v>
      </c>
      <c r="BC2732" t="s">
        <v>30007</v>
      </c>
      <c r="BD2732" t="s">
        <v>30436</v>
      </c>
      <c r="BE2732">
        <v>213</v>
      </c>
      <c r="BF2732">
        <v>1</v>
      </c>
      <c r="BG2732">
        <v>36</v>
      </c>
    </row>
    <row r="2733" spans="1:59" x14ac:dyDescent="0.3">
      <c r="A2733">
        <v>76</v>
      </c>
      <c r="B2733" t="s">
        <v>30918</v>
      </c>
      <c r="C2733">
        <v>834</v>
      </c>
      <c r="D2733">
        <v>1</v>
      </c>
      <c r="E2733">
        <v>1</v>
      </c>
      <c r="F2733" t="s">
        <v>56</v>
      </c>
      <c r="G2733">
        <v>2</v>
      </c>
      <c r="H2733">
        <v>2019</v>
      </c>
      <c r="I2733">
        <v>1</v>
      </c>
      <c r="J2733">
        <v>15</v>
      </c>
      <c r="K2733">
        <v>30</v>
      </c>
      <c r="L2733">
        <v>2</v>
      </c>
      <c r="M2733">
        <v>1</v>
      </c>
      <c r="N2733">
        <v>22</v>
      </c>
      <c r="O2733">
        <v>6</v>
      </c>
      <c r="P2733">
        <v>2</v>
      </c>
      <c r="Q2733">
        <v>3</v>
      </c>
      <c r="R2733">
        <v>2</v>
      </c>
      <c r="S2733" t="s">
        <v>56</v>
      </c>
      <c r="T2733" t="s">
        <v>59</v>
      </c>
      <c r="U2733">
        <v>6</v>
      </c>
      <c r="V2733">
        <v>170</v>
      </c>
      <c r="W2733">
        <v>76</v>
      </c>
      <c r="X2733">
        <v>834</v>
      </c>
      <c r="Y2733">
        <v>1</v>
      </c>
      <c r="Z2733">
        <v>1</v>
      </c>
      <c r="AA2733">
        <v>1</v>
      </c>
      <c r="AB2733">
        <v>0</v>
      </c>
      <c r="AC2733">
        <v>2</v>
      </c>
      <c r="AV2733">
        <v>1</v>
      </c>
      <c r="AY2733" t="s">
        <v>56</v>
      </c>
      <c r="AZ2733">
        <v>1</v>
      </c>
      <c r="BA2733" t="s">
        <v>2766</v>
      </c>
      <c r="BB2733" s="1" t="s">
        <v>508</v>
      </c>
      <c r="BC2733" t="s">
        <v>29997</v>
      </c>
      <c r="BD2733" t="s">
        <v>30339</v>
      </c>
      <c r="BE2733">
        <v>614</v>
      </c>
      <c r="BF2733">
        <v>1</v>
      </c>
      <c r="BG2733">
        <v>40</v>
      </c>
    </row>
    <row r="2734" spans="1:59" x14ac:dyDescent="0.3">
      <c r="A2734">
        <v>11</v>
      </c>
      <c r="B2734" t="s">
        <v>30915</v>
      </c>
      <c r="C2734">
        <v>1</v>
      </c>
      <c r="D2734">
        <v>1</v>
      </c>
      <c r="E2734">
        <v>3</v>
      </c>
      <c r="F2734" t="s">
        <v>56</v>
      </c>
      <c r="G2734">
        <v>2</v>
      </c>
      <c r="H2734">
        <v>2019</v>
      </c>
      <c r="I2734">
        <v>6</v>
      </c>
      <c r="J2734">
        <v>11</v>
      </c>
      <c r="K2734">
        <v>53</v>
      </c>
      <c r="L2734">
        <v>2</v>
      </c>
      <c r="M2734">
        <v>6</v>
      </c>
      <c r="N2734">
        <v>18</v>
      </c>
      <c r="O2734">
        <v>5</v>
      </c>
      <c r="P2734">
        <v>10</v>
      </c>
      <c r="Q2734">
        <v>2</v>
      </c>
      <c r="R2734">
        <v>2</v>
      </c>
      <c r="S2734" t="s">
        <v>56</v>
      </c>
      <c r="T2734" t="s">
        <v>622</v>
      </c>
      <c r="U2734">
        <v>6</v>
      </c>
      <c r="V2734">
        <v>170</v>
      </c>
      <c r="W2734">
        <v>11</v>
      </c>
      <c r="X2734">
        <v>1</v>
      </c>
      <c r="Y2734">
        <v>1</v>
      </c>
      <c r="Z2734">
        <v>1</v>
      </c>
      <c r="AA2734">
        <v>1</v>
      </c>
      <c r="AB2734">
        <v>0</v>
      </c>
      <c r="AC2734">
        <v>2</v>
      </c>
      <c r="AP2734">
        <v>2</v>
      </c>
      <c r="AQ2734">
        <v>2</v>
      </c>
      <c r="AR2734">
        <v>2</v>
      </c>
      <c r="AV2734">
        <v>1</v>
      </c>
      <c r="AX2734">
        <v>1</v>
      </c>
      <c r="AY2734" t="s">
        <v>56</v>
      </c>
      <c r="AZ2734">
        <v>1</v>
      </c>
      <c r="BA2734" t="s">
        <v>2767</v>
      </c>
      <c r="BB2734" s="1" t="s">
        <v>76</v>
      </c>
      <c r="BC2734" t="s">
        <v>29939</v>
      </c>
      <c r="BD2734" t="s">
        <v>29939</v>
      </c>
      <c r="BE2734">
        <v>204</v>
      </c>
      <c r="BF2734">
        <v>1</v>
      </c>
      <c r="BG2734">
        <v>20</v>
      </c>
    </row>
    <row r="2735" spans="1:59" x14ac:dyDescent="0.3">
      <c r="A2735">
        <v>11</v>
      </c>
      <c r="B2735" t="s">
        <v>30915</v>
      </c>
      <c r="C2735">
        <v>1</v>
      </c>
      <c r="D2735">
        <v>1</v>
      </c>
      <c r="E2735">
        <v>1</v>
      </c>
      <c r="F2735" t="s">
        <v>56</v>
      </c>
      <c r="G2735">
        <v>2</v>
      </c>
      <c r="H2735">
        <v>2019</v>
      </c>
      <c r="I2735">
        <v>6</v>
      </c>
      <c r="J2735">
        <v>11</v>
      </c>
      <c r="K2735">
        <v>20</v>
      </c>
      <c r="L2735">
        <v>2</v>
      </c>
      <c r="M2735">
        <v>6</v>
      </c>
      <c r="N2735">
        <v>21</v>
      </c>
      <c r="O2735">
        <v>6</v>
      </c>
      <c r="P2735">
        <v>3</v>
      </c>
      <c r="Q2735">
        <v>9</v>
      </c>
      <c r="R2735">
        <v>2</v>
      </c>
      <c r="S2735" t="s">
        <v>56</v>
      </c>
      <c r="T2735" t="s">
        <v>59</v>
      </c>
      <c r="U2735">
        <v>6</v>
      </c>
      <c r="V2735">
        <v>170</v>
      </c>
      <c r="W2735">
        <v>11</v>
      </c>
      <c r="X2735">
        <v>1</v>
      </c>
      <c r="Y2735">
        <v>1</v>
      </c>
      <c r="Z2735">
        <v>1</v>
      </c>
      <c r="AA2735">
        <v>1</v>
      </c>
      <c r="AB2735">
        <v>0</v>
      </c>
      <c r="AC2735">
        <v>2</v>
      </c>
      <c r="AV2735">
        <v>1</v>
      </c>
      <c r="AW2735">
        <v>1</v>
      </c>
      <c r="AX2735">
        <v>1</v>
      </c>
      <c r="AY2735" t="s">
        <v>56</v>
      </c>
      <c r="AZ2735">
        <v>1</v>
      </c>
      <c r="BA2735" t="s">
        <v>2768</v>
      </c>
      <c r="BB2735" s="1" t="s">
        <v>114</v>
      </c>
      <c r="BC2735" t="s">
        <v>29952</v>
      </c>
      <c r="BD2735" t="s">
        <v>30387</v>
      </c>
      <c r="BE2735">
        <v>212</v>
      </c>
      <c r="BF2735">
        <v>1</v>
      </c>
      <c r="BG2735">
        <v>35</v>
      </c>
    </row>
    <row r="2736" spans="1:59" x14ac:dyDescent="0.3">
      <c r="A2736">
        <v>11</v>
      </c>
      <c r="B2736" t="s">
        <v>30915</v>
      </c>
      <c r="C2736">
        <v>1</v>
      </c>
      <c r="D2736">
        <v>1</v>
      </c>
      <c r="E2736">
        <v>1</v>
      </c>
      <c r="F2736" t="s">
        <v>56</v>
      </c>
      <c r="G2736">
        <v>2</v>
      </c>
      <c r="H2736">
        <v>2019</v>
      </c>
      <c r="I2736">
        <v>6</v>
      </c>
      <c r="J2736">
        <v>21</v>
      </c>
      <c r="K2736">
        <v>40</v>
      </c>
      <c r="L2736">
        <v>1</v>
      </c>
      <c r="M2736">
        <v>6</v>
      </c>
      <c r="N2736">
        <v>23</v>
      </c>
      <c r="O2736">
        <v>6</v>
      </c>
      <c r="P2736">
        <v>2</v>
      </c>
      <c r="Q2736">
        <v>5</v>
      </c>
      <c r="R2736">
        <v>2</v>
      </c>
      <c r="S2736" t="s">
        <v>56</v>
      </c>
      <c r="T2736" t="s">
        <v>63</v>
      </c>
      <c r="U2736">
        <v>6</v>
      </c>
      <c r="V2736">
        <v>170</v>
      </c>
      <c r="W2736">
        <v>11</v>
      </c>
      <c r="X2736">
        <v>1</v>
      </c>
      <c r="Y2736">
        <v>1</v>
      </c>
      <c r="Z2736">
        <v>1</v>
      </c>
      <c r="AA2736">
        <v>1</v>
      </c>
      <c r="AB2736">
        <v>0</v>
      </c>
      <c r="AC2736">
        <v>1</v>
      </c>
      <c r="AV2736">
        <v>1</v>
      </c>
      <c r="AY2736" t="s">
        <v>56</v>
      </c>
      <c r="AZ2736">
        <v>1</v>
      </c>
      <c r="BA2736" t="s">
        <v>2769</v>
      </c>
      <c r="BB2736" s="1" t="s">
        <v>130</v>
      </c>
      <c r="BC2736" t="s">
        <v>29955</v>
      </c>
      <c r="BD2736" t="s">
        <v>29955</v>
      </c>
      <c r="BE2736">
        <v>203</v>
      </c>
      <c r="BF2736">
        <v>1</v>
      </c>
      <c r="BG2736">
        <v>16</v>
      </c>
    </row>
    <row r="2737" spans="1:59" x14ac:dyDescent="0.3">
      <c r="A2737">
        <v>41</v>
      </c>
      <c r="B2737" t="s">
        <v>30929</v>
      </c>
      <c r="C2737">
        <v>551</v>
      </c>
      <c r="D2737">
        <v>1</v>
      </c>
      <c r="E2737">
        <v>3</v>
      </c>
      <c r="F2737" t="s">
        <v>56</v>
      </c>
      <c r="G2737">
        <v>2</v>
      </c>
      <c r="H2737">
        <v>2019</v>
      </c>
      <c r="I2737">
        <v>5</v>
      </c>
      <c r="J2737">
        <v>19</v>
      </c>
      <c r="K2737">
        <v>0</v>
      </c>
      <c r="L2737">
        <v>1</v>
      </c>
      <c r="M2737">
        <v>6</v>
      </c>
      <c r="N2737">
        <v>24</v>
      </c>
      <c r="O2737">
        <v>6</v>
      </c>
      <c r="P2737">
        <v>2</v>
      </c>
      <c r="Q2737">
        <v>5</v>
      </c>
      <c r="R2737">
        <v>2</v>
      </c>
      <c r="S2737" t="s">
        <v>56</v>
      </c>
      <c r="T2737" t="s">
        <v>91</v>
      </c>
      <c r="U2737">
        <v>6</v>
      </c>
      <c r="V2737">
        <v>170</v>
      </c>
      <c r="W2737">
        <v>41</v>
      </c>
      <c r="X2737">
        <v>551</v>
      </c>
      <c r="Y2737">
        <v>1</v>
      </c>
      <c r="Z2737">
        <v>2</v>
      </c>
      <c r="AA2737">
        <v>2</v>
      </c>
      <c r="AB2737">
        <v>0</v>
      </c>
      <c r="AC2737">
        <v>2</v>
      </c>
      <c r="AX2737">
        <v>1</v>
      </c>
      <c r="AY2737" t="s">
        <v>56</v>
      </c>
      <c r="AZ2737">
        <v>2</v>
      </c>
      <c r="BA2737" t="s">
        <v>2770</v>
      </c>
      <c r="BB2737" s="1" t="s">
        <v>103</v>
      </c>
      <c r="BC2737" t="s">
        <v>29949</v>
      </c>
      <c r="BD2737" t="s">
        <v>29949</v>
      </c>
      <c r="BE2737">
        <v>201</v>
      </c>
      <c r="BF2737">
        <v>1</v>
      </c>
      <c r="BG2737">
        <v>13</v>
      </c>
    </row>
    <row r="2738" spans="1:59" x14ac:dyDescent="0.3">
      <c r="A2738">
        <v>52</v>
      </c>
      <c r="B2738" t="s">
        <v>30924</v>
      </c>
      <c r="C2738">
        <v>260</v>
      </c>
      <c r="D2738">
        <v>1</v>
      </c>
      <c r="E2738">
        <v>3</v>
      </c>
      <c r="F2738" t="s">
        <v>56</v>
      </c>
      <c r="G2738">
        <v>2</v>
      </c>
      <c r="H2738">
        <v>2019</v>
      </c>
      <c r="I2738">
        <v>1</v>
      </c>
      <c r="J2738">
        <v>5</v>
      </c>
      <c r="K2738">
        <v>0</v>
      </c>
      <c r="L2738">
        <v>2</v>
      </c>
      <c r="M2738">
        <v>4</v>
      </c>
      <c r="N2738">
        <v>26</v>
      </c>
      <c r="O2738">
        <v>6</v>
      </c>
      <c r="P2738">
        <v>2</v>
      </c>
      <c r="Q2738">
        <v>2</v>
      </c>
      <c r="R2738">
        <v>2</v>
      </c>
      <c r="S2738" t="s">
        <v>56</v>
      </c>
      <c r="T2738" t="s">
        <v>59</v>
      </c>
      <c r="U2738">
        <v>6</v>
      </c>
      <c r="V2738">
        <v>170</v>
      </c>
      <c r="W2738">
        <v>52</v>
      </c>
      <c r="X2738">
        <v>287</v>
      </c>
      <c r="Y2738">
        <v>1</v>
      </c>
      <c r="Z2738">
        <v>1</v>
      </c>
      <c r="AA2738">
        <v>1</v>
      </c>
      <c r="AB2738">
        <v>0</v>
      </c>
      <c r="AC2738">
        <v>2</v>
      </c>
      <c r="AX2738">
        <v>1</v>
      </c>
      <c r="AY2738" t="s">
        <v>56</v>
      </c>
      <c r="AZ2738">
        <v>2</v>
      </c>
      <c r="BA2738" t="s">
        <v>2771</v>
      </c>
      <c r="BB2738" s="1" t="s">
        <v>199</v>
      </c>
      <c r="BC2738" t="s">
        <v>29965</v>
      </c>
      <c r="BD2738" t="s">
        <v>29965</v>
      </c>
      <c r="BE2738">
        <v>203</v>
      </c>
      <c r="BF2738">
        <v>1</v>
      </c>
      <c r="BG2738">
        <v>12</v>
      </c>
    </row>
    <row r="2739" spans="1:59" x14ac:dyDescent="0.3">
      <c r="A2739">
        <v>23</v>
      </c>
      <c r="B2739" t="s">
        <v>30909</v>
      </c>
      <c r="C2739">
        <v>555</v>
      </c>
      <c r="D2739">
        <v>1</v>
      </c>
      <c r="E2739">
        <v>1</v>
      </c>
      <c r="F2739" t="s">
        <v>56</v>
      </c>
      <c r="G2739">
        <v>2</v>
      </c>
      <c r="H2739">
        <v>2019</v>
      </c>
      <c r="I2739">
        <v>6</v>
      </c>
      <c r="J2739">
        <v>17</v>
      </c>
      <c r="K2739">
        <v>30</v>
      </c>
      <c r="L2739">
        <v>2</v>
      </c>
      <c r="M2739">
        <v>5</v>
      </c>
      <c r="N2739">
        <v>25</v>
      </c>
      <c r="O2739">
        <v>6</v>
      </c>
      <c r="P2739">
        <v>13</v>
      </c>
      <c r="Q2739">
        <v>0</v>
      </c>
      <c r="R2739">
        <v>2</v>
      </c>
      <c r="S2739" t="s">
        <v>56</v>
      </c>
      <c r="T2739" t="s">
        <v>64</v>
      </c>
      <c r="U2739">
        <v>6</v>
      </c>
      <c r="V2739">
        <v>170</v>
      </c>
      <c r="W2739">
        <v>23</v>
      </c>
      <c r="X2739">
        <v>555</v>
      </c>
      <c r="Y2739">
        <v>1</v>
      </c>
      <c r="Z2739">
        <v>2</v>
      </c>
      <c r="AA2739">
        <v>2</v>
      </c>
      <c r="AB2739">
        <v>0</v>
      </c>
      <c r="AC2739">
        <v>1</v>
      </c>
      <c r="AV2739">
        <v>1</v>
      </c>
      <c r="AY2739" t="s">
        <v>56</v>
      </c>
      <c r="AZ2739">
        <v>1</v>
      </c>
      <c r="BA2739" t="s">
        <v>2772</v>
      </c>
      <c r="BB2739" s="1" t="s">
        <v>126</v>
      </c>
      <c r="BC2739" t="s">
        <v>29954</v>
      </c>
      <c r="BD2739" t="s">
        <v>29954</v>
      </c>
      <c r="BE2739">
        <v>207</v>
      </c>
      <c r="BF2739">
        <v>1</v>
      </c>
      <c r="BG2739">
        <v>25</v>
      </c>
    </row>
    <row r="2740" spans="1:59" x14ac:dyDescent="0.3">
      <c r="A2740">
        <v>11</v>
      </c>
      <c r="B2740" t="s">
        <v>30915</v>
      </c>
      <c r="C2740">
        <v>1</v>
      </c>
      <c r="D2740">
        <v>1</v>
      </c>
      <c r="E2740">
        <v>3</v>
      </c>
      <c r="F2740" t="s">
        <v>56</v>
      </c>
      <c r="G2740">
        <v>2</v>
      </c>
      <c r="H2740">
        <v>2019</v>
      </c>
      <c r="I2740">
        <v>5</v>
      </c>
      <c r="J2740">
        <v>12</v>
      </c>
      <c r="K2740">
        <v>0</v>
      </c>
      <c r="L2740">
        <v>2</v>
      </c>
      <c r="M2740">
        <v>1</v>
      </c>
      <c r="N2740">
        <v>21</v>
      </c>
      <c r="O2740">
        <v>6</v>
      </c>
      <c r="P2740">
        <v>2</v>
      </c>
      <c r="Q2740">
        <v>5</v>
      </c>
      <c r="R2740">
        <v>2</v>
      </c>
      <c r="S2740" t="s">
        <v>56</v>
      </c>
      <c r="T2740" t="s">
        <v>59</v>
      </c>
      <c r="U2740">
        <v>6</v>
      </c>
      <c r="V2740">
        <v>170</v>
      </c>
      <c r="W2740">
        <v>11</v>
      </c>
      <c r="X2740">
        <v>1</v>
      </c>
      <c r="Y2740">
        <v>1</v>
      </c>
      <c r="Z2740">
        <v>1</v>
      </c>
      <c r="AA2740">
        <v>1</v>
      </c>
      <c r="AB2740">
        <v>0</v>
      </c>
      <c r="AC2740">
        <v>2</v>
      </c>
      <c r="AX2740">
        <v>1</v>
      </c>
      <c r="AY2740" t="s">
        <v>56</v>
      </c>
      <c r="AZ2740">
        <v>1</v>
      </c>
      <c r="BA2740" t="s">
        <v>2773</v>
      </c>
      <c r="BB2740" s="1" t="s">
        <v>105</v>
      </c>
      <c r="BC2740" t="s">
        <v>29950</v>
      </c>
      <c r="BD2740" t="s">
        <v>29950</v>
      </c>
      <c r="BE2740">
        <v>202</v>
      </c>
      <c r="BF2740">
        <v>1</v>
      </c>
      <c r="BG2740">
        <v>14</v>
      </c>
    </row>
    <row r="2741" spans="1:59" x14ac:dyDescent="0.3">
      <c r="A2741">
        <v>11</v>
      </c>
      <c r="B2741" t="s">
        <v>30915</v>
      </c>
      <c r="C2741">
        <v>1</v>
      </c>
      <c r="D2741">
        <v>1</v>
      </c>
      <c r="E2741">
        <v>1</v>
      </c>
      <c r="F2741" t="s">
        <v>56</v>
      </c>
      <c r="G2741">
        <v>2</v>
      </c>
      <c r="H2741">
        <v>2019</v>
      </c>
      <c r="I2741">
        <v>3</v>
      </c>
      <c r="J2741">
        <v>19</v>
      </c>
      <c r="K2741">
        <v>0</v>
      </c>
      <c r="L2741">
        <v>2</v>
      </c>
      <c r="M2741">
        <v>6</v>
      </c>
      <c r="N2741">
        <v>20</v>
      </c>
      <c r="O2741">
        <v>5</v>
      </c>
      <c r="P2741">
        <v>13</v>
      </c>
      <c r="Q2741">
        <v>0</v>
      </c>
      <c r="R2741">
        <v>2</v>
      </c>
      <c r="S2741" t="s">
        <v>56</v>
      </c>
      <c r="T2741" t="s">
        <v>59</v>
      </c>
      <c r="U2741">
        <v>6</v>
      </c>
      <c r="V2741">
        <v>170</v>
      </c>
      <c r="W2741">
        <v>85</v>
      </c>
      <c r="X2741">
        <v>225</v>
      </c>
      <c r="Y2741">
        <v>3</v>
      </c>
      <c r="Z2741">
        <v>2</v>
      </c>
      <c r="AA2741">
        <v>2</v>
      </c>
      <c r="AB2741">
        <v>0</v>
      </c>
      <c r="AC2741">
        <v>2</v>
      </c>
      <c r="AV2741">
        <v>1</v>
      </c>
      <c r="AX2741">
        <v>1</v>
      </c>
      <c r="AY2741" t="s">
        <v>56</v>
      </c>
      <c r="AZ2741">
        <v>1</v>
      </c>
      <c r="BA2741" t="s">
        <v>2774</v>
      </c>
      <c r="BB2741" s="1" t="s">
        <v>126</v>
      </c>
      <c r="BC2741" t="s">
        <v>29954</v>
      </c>
      <c r="BD2741" t="s">
        <v>29954</v>
      </c>
      <c r="BE2741">
        <v>207</v>
      </c>
      <c r="BF2741">
        <v>1</v>
      </c>
      <c r="BG2741">
        <v>25</v>
      </c>
    </row>
    <row r="2742" spans="1:59" x14ac:dyDescent="0.3">
      <c r="A2742">
        <v>52</v>
      </c>
      <c r="B2742" t="s">
        <v>30924</v>
      </c>
      <c r="C2742">
        <v>1</v>
      </c>
      <c r="D2742">
        <v>1</v>
      </c>
      <c r="E2742">
        <v>1</v>
      </c>
      <c r="F2742" t="s">
        <v>56</v>
      </c>
      <c r="G2742">
        <v>2</v>
      </c>
      <c r="H2742">
        <v>2019</v>
      </c>
      <c r="I2742">
        <v>2</v>
      </c>
      <c r="J2742">
        <v>21</v>
      </c>
      <c r="K2742">
        <v>5</v>
      </c>
      <c r="L2742">
        <v>2</v>
      </c>
      <c r="M2742">
        <v>1</v>
      </c>
      <c r="N2742">
        <v>23</v>
      </c>
      <c r="O2742">
        <v>6</v>
      </c>
      <c r="P2742">
        <v>3</v>
      </c>
      <c r="Q2742">
        <v>9</v>
      </c>
      <c r="R2742">
        <v>2</v>
      </c>
      <c r="S2742" t="s">
        <v>56</v>
      </c>
      <c r="T2742" t="s">
        <v>59</v>
      </c>
      <c r="U2742">
        <v>6</v>
      </c>
      <c r="V2742">
        <v>170</v>
      </c>
      <c r="W2742">
        <v>52</v>
      </c>
      <c r="X2742">
        <v>1</v>
      </c>
      <c r="Y2742">
        <v>1</v>
      </c>
      <c r="Z2742">
        <v>1</v>
      </c>
      <c r="AA2742">
        <v>1</v>
      </c>
      <c r="AB2742">
        <v>0</v>
      </c>
      <c r="AC2742">
        <v>2</v>
      </c>
      <c r="AV2742">
        <v>1</v>
      </c>
      <c r="AY2742" t="s">
        <v>56</v>
      </c>
      <c r="AZ2742">
        <v>1</v>
      </c>
      <c r="BA2742" t="s">
        <v>2775</v>
      </c>
      <c r="BB2742" s="1" t="s">
        <v>76</v>
      </c>
      <c r="BC2742" t="s">
        <v>29939</v>
      </c>
      <c r="BD2742" t="s">
        <v>29939</v>
      </c>
      <c r="BE2742">
        <v>204</v>
      </c>
      <c r="BF2742">
        <v>1</v>
      </c>
      <c r="BG2742">
        <v>20</v>
      </c>
    </row>
    <row r="2743" spans="1:59" x14ac:dyDescent="0.3">
      <c r="A2743">
        <v>5</v>
      </c>
      <c r="B2743" t="s">
        <v>30911</v>
      </c>
      <c r="C2743">
        <v>1</v>
      </c>
      <c r="D2743">
        <v>1</v>
      </c>
      <c r="E2743">
        <v>3</v>
      </c>
      <c r="F2743" t="s">
        <v>56</v>
      </c>
      <c r="G2743">
        <v>2</v>
      </c>
      <c r="H2743">
        <v>2019</v>
      </c>
      <c r="I2743">
        <v>2</v>
      </c>
      <c r="J2743">
        <v>10</v>
      </c>
      <c r="K2743">
        <v>0</v>
      </c>
      <c r="L2743">
        <v>1</v>
      </c>
      <c r="M2743">
        <v>3</v>
      </c>
      <c r="N2743">
        <v>24</v>
      </c>
      <c r="O2743">
        <v>6</v>
      </c>
      <c r="P2743">
        <v>2</v>
      </c>
      <c r="Q2743">
        <v>2</v>
      </c>
      <c r="R2743">
        <v>2</v>
      </c>
      <c r="S2743" t="s">
        <v>56</v>
      </c>
      <c r="T2743" t="s">
        <v>59</v>
      </c>
      <c r="U2743">
        <v>6</v>
      </c>
      <c r="V2743">
        <v>170</v>
      </c>
      <c r="W2743">
        <v>5</v>
      </c>
      <c r="X2743">
        <v>1</v>
      </c>
      <c r="Y2743">
        <v>1</v>
      </c>
      <c r="Z2743">
        <v>2</v>
      </c>
      <c r="AA2743">
        <v>2</v>
      </c>
      <c r="AB2743">
        <v>0</v>
      </c>
      <c r="AC2743">
        <v>2</v>
      </c>
      <c r="AV2743">
        <v>1</v>
      </c>
      <c r="AX2743">
        <v>1</v>
      </c>
      <c r="AY2743" t="s">
        <v>56</v>
      </c>
      <c r="AZ2743">
        <v>1</v>
      </c>
      <c r="BA2743" t="s">
        <v>2776</v>
      </c>
      <c r="BB2743" s="1" t="s">
        <v>1491</v>
      </c>
      <c r="BC2743" t="s">
        <v>30071</v>
      </c>
      <c r="BD2743" t="s">
        <v>30071</v>
      </c>
      <c r="BE2743">
        <v>203</v>
      </c>
      <c r="BF2743">
        <v>1</v>
      </c>
      <c r="BG2743">
        <v>15</v>
      </c>
    </row>
    <row r="2744" spans="1:59" x14ac:dyDescent="0.3">
      <c r="A2744">
        <v>25</v>
      </c>
      <c r="B2744" t="s">
        <v>30913</v>
      </c>
      <c r="C2744">
        <v>754</v>
      </c>
      <c r="D2744">
        <v>1</v>
      </c>
      <c r="E2744">
        <v>1</v>
      </c>
      <c r="F2744" t="s">
        <v>56</v>
      </c>
      <c r="G2744">
        <v>2</v>
      </c>
      <c r="H2744">
        <v>2019</v>
      </c>
      <c r="I2744">
        <v>2</v>
      </c>
      <c r="J2744">
        <v>16</v>
      </c>
      <c r="K2744">
        <v>0</v>
      </c>
      <c r="L2744">
        <v>1</v>
      </c>
      <c r="M2744">
        <v>5</v>
      </c>
      <c r="N2744">
        <v>21</v>
      </c>
      <c r="O2744">
        <v>6</v>
      </c>
      <c r="P2744">
        <v>2</v>
      </c>
      <c r="Q2744">
        <v>5</v>
      </c>
      <c r="R2744">
        <v>2</v>
      </c>
      <c r="S2744" t="s">
        <v>56</v>
      </c>
      <c r="T2744" t="s">
        <v>59</v>
      </c>
      <c r="U2744">
        <v>6</v>
      </c>
      <c r="V2744">
        <v>170</v>
      </c>
      <c r="W2744">
        <v>25</v>
      </c>
      <c r="X2744">
        <v>740</v>
      </c>
      <c r="Y2744">
        <v>1</v>
      </c>
      <c r="Z2744">
        <v>2</v>
      </c>
      <c r="AA2744">
        <v>2</v>
      </c>
      <c r="AB2744">
        <v>0</v>
      </c>
      <c r="AC2744">
        <v>2</v>
      </c>
      <c r="AV2744">
        <v>1</v>
      </c>
      <c r="AY2744" t="s">
        <v>56</v>
      </c>
      <c r="AZ2744">
        <v>1</v>
      </c>
      <c r="BA2744" t="s">
        <v>297</v>
      </c>
      <c r="BB2744" s="1" t="s">
        <v>103</v>
      </c>
      <c r="BC2744" t="s">
        <v>29949</v>
      </c>
      <c r="BD2744" t="s">
        <v>29949</v>
      </c>
      <c r="BE2744">
        <v>201</v>
      </c>
      <c r="BF2744">
        <v>1</v>
      </c>
      <c r="BG2744">
        <v>13</v>
      </c>
    </row>
    <row r="2745" spans="1:59" x14ac:dyDescent="0.3">
      <c r="A2745">
        <v>68</v>
      </c>
      <c r="B2745" t="s">
        <v>30923</v>
      </c>
      <c r="C2745">
        <v>547</v>
      </c>
      <c r="D2745">
        <v>1</v>
      </c>
      <c r="E2745">
        <v>1</v>
      </c>
      <c r="F2745" t="s">
        <v>56</v>
      </c>
      <c r="G2745">
        <v>2</v>
      </c>
      <c r="H2745">
        <v>2019</v>
      </c>
      <c r="I2745">
        <v>3</v>
      </c>
      <c r="J2745">
        <v>11</v>
      </c>
      <c r="K2745">
        <v>26</v>
      </c>
      <c r="L2745">
        <v>2</v>
      </c>
      <c r="M2745">
        <v>4</v>
      </c>
      <c r="N2745">
        <v>24</v>
      </c>
      <c r="O2745">
        <v>6</v>
      </c>
      <c r="P2745">
        <v>13</v>
      </c>
      <c r="Q2745">
        <v>0</v>
      </c>
      <c r="R2745">
        <v>2</v>
      </c>
      <c r="S2745" t="s">
        <v>56</v>
      </c>
      <c r="T2745" t="s">
        <v>59</v>
      </c>
      <c r="U2745">
        <v>6</v>
      </c>
      <c r="V2745">
        <v>170</v>
      </c>
      <c r="W2745">
        <v>68</v>
      </c>
      <c r="X2745">
        <v>689</v>
      </c>
      <c r="Y2745">
        <v>3</v>
      </c>
      <c r="Z2745">
        <v>2</v>
      </c>
      <c r="AA2745">
        <v>2</v>
      </c>
      <c r="AB2745">
        <v>0</v>
      </c>
      <c r="AC2745">
        <v>2</v>
      </c>
      <c r="AV2745">
        <v>1</v>
      </c>
      <c r="AY2745" t="s">
        <v>56</v>
      </c>
      <c r="AZ2745">
        <v>1</v>
      </c>
      <c r="BA2745" t="s">
        <v>2777</v>
      </c>
      <c r="BB2745" s="1" t="s">
        <v>78</v>
      </c>
      <c r="BC2745" t="s">
        <v>29940</v>
      </c>
      <c r="BD2745" t="s">
        <v>29940</v>
      </c>
      <c r="BE2745">
        <v>203</v>
      </c>
      <c r="BF2745">
        <v>1</v>
      </c>
      <c r="BG2745">
        <v>17</v>
      </c>
    </row>
    <row r="2746" spans="1:59" x14ac:dyDescent="0.3">
      <c r="A2746">
        <v>23</v>
      </c>
      <c r="B2746" t="s">
        <v>30909</v>
      </c>
      <c r="C2746">
        <v>1</v>
      </c>
      <c r="D2746">
        <v>1</v>
      </c>
      <c r="E2746">
        <v>1</v>
      </c>
      <c r="F2746" t="s">
        <v>56</v>
      </c>
      <c r="G2746">
        <v>2</v>
      </c>
      <c r="H2746">
        <v>2019</v>
      </c>
      <c r="I2746">
        <v>4</v>
      </c>
      <c r="J2746">
        <v>19</v>
      </c>
      <c r="K2746">
        <v>10</v>
      </c>
      <c r="L2746">
        <v>2</v>
      </c>
      <c r="M2746">
        <v>1</v>
      </c>
      <c r="N2746">
        <v>19</v>
      </c>
      <c r="O2746">
        <v>5</v>
      </c>
      <c r="P2746">
        <v>3</v>
      </c>
      <c r="Q2746">
        <v>9</v>
      </c>
      <c r="R2746">
        <v>2</v>
      </c>
      <c r="S2746" t="s">
        <v>56</v>
      </c>
      <c r="T2746" t="s">
        <v>59</v>
      </c>
      <c r="U2746">
        <v>6</v>
      </c>
      <c r="V2746">
        <v>170</v>
      </c>
      <c r="W2746">
        <v>23</v>
      </c>
      <c r="X2746">
        <v>1</v>
      </c>
      <c r="Y2746">
        <v>1</v>
      </c>
      <c r="Z2746">
        <v>2</v>
      </c>
      <c r="AA2746">
        <v>2</v>
      </c>
      <c r="AB2746">
        <v>0</v>
      </c>
      <c r="AC2746">
        <v>1</v>
      </c>
      <c r="AV2746">
        <v>1</v>
      </c>
      <c r="AY2746" t="s">
        <v>56</v>
      </c>
      <c r="AZ2746">
        <v>1</v>
      </c>
      <c r="BA2746" t="s">
        <v>2778</v>
      </c>
      <c r="BB2746" s="1" t="s">
        <v>62</v>
      </c>
      <c r="BC2746" t="s">
        <v>29935</v>
      </c>
      <c r="BD2746" t="s">
        <v>30311</v>
      </c>
      <c r="BE2746">
        <v>610</v>
      </c>
      <c r="BF2746">
        <v>1</v>
      </c>
      <c r="BG2746">
        <v>74</v>
      </c>
    </row>
    <row r="2747" spans="1:59" x14ac:dyDescent="0.3">
      <c r="A2747">
        <v>85</v>
      </c>
      <c r="B2747" t="s">
        <v>30926</v>
      </c>
      <c r="C2747">
        <v>325</v>
      </c>
      <c r="D2747">
        <v>1</v>
      </c>
      <c r="E2747">
        <v>3</v>
      </c>
      <c r="F2747" t="s">
        <v>56</v>
      </c>
      <c r="G2747">
        <v>2</v>
      </c>
      <c r="H2747">
        <v>2019</v>
      </c>
      <c r="I2747">
        <v>5</v>
      </c>
      <c r="J2747">
        <v>19</v>
      </c>
      <c r="K2747">
        <v>50</v>
      </c>
      <c r="L2747">
        <v>1</v>
      </c>
      <c r="M2747">
        <v>9</v>
      </c>
      <c r="N2747">
        <v>21</v>
      </c>
      <c r="O2747">
        <v>6</v>
      </c>
      <c r="P2747">
        <v>99</v>
      </c>
      <c r="Q2747">
        <v>99</v>
      </c>
      <c r="R2747">
        <v>2</v>
      </c>
      <c r="S2747" t="s">
        <v>56</v>
      </c>
      <c r="T2747" t="s">
        <v>57</v>
      </c>
      <c r="U2747">
        <v>6</v>
      </c>
      <c r="V2747">
        <v>170</v>
      </c>
      <c r="W2747">
        <v>85</v>
      </c>
      <c r="X2747">
        <v>325</v>
      </c>
      <c r="Y2747">
        <v>1</v>
      </c>
      <c r="Z2747">
        <v>2</v>
      </c>
      <c r="AA2747">
        <v>2</v>
      </c>
      <c r="AB2747">
        <v>0</v>
      </c>
      <c r="AC2747">
        <v>2</v>
      </c>
      <c r="AV2747">
        <v>1</v>
      </c>
      <c r="AY2747" t="s">
        <v>56</v>
      </c>
      <c r="AZ2747">
        <v>1</v>
      </c>
      <c r="BA2747" t="s">
        <v>2779</v>
      </c>
      <c r="BB2747" s="1" t="s">
        <v>2188</v>
      </c>
      <c r="BC2747" t="s">
        <v>30102</v>
      </c>
      <c r="BD2747" t="s">
        <v>30102</v>
      </c>
      <c r="BE2747">
        <v>204</v>
      </c>
      <c r="BF2747">
        <v>1</v>
      </c>
      <c r="BG2747">
        <v>20</v>
      </c>
    </row>
    <row r="2748" spans="1:59" x14ac:dyDescent="0.3">
      <c r="A2748">
        <v>5</v>
      </c>
      <c r="B2748" t="s">
        <v>30911</v>
      </c>
      <c r="C2748">
        <v>1</v>
      </c>
      <c r="D2748">
        <v>1</v>
      </c>
      <c r="E2748">
        <v>1</v>
      </c>
      <c r="F2748" t="s">
        <v>56</v>
      </c>
      <c r="G2748">
        <v>2</v>
      </c>
      <c r="H2748">
        <v>2019</v>
      </c>
      <c r="I2748">
        <v>6</v>
      </c>
      <c r="J2748">
        <v>18</v>
      </c>
      <c r="K2748">
        <v>25</v>
      </c>
      <c r="L2748">
        <v>2</v>
      </c>
      <c r="M2748">
        <v>1</v>
      </c>
      <c r="N2748">
        <v>19</v>
      </c>
      <c r="O2748">
        <v>5</v>
      </c>
      <c r="P2748">
        <v>2</v>
      </c>
      <c r="Q2748">
        <v>5</v>
      </c>
      <c r="R2748">
        <v>2</v>
      </c>
      <c r="S2748" t="s">
        <v>56</v>
      </c>
      <c r="T2748" t="s">
        <v>59</v>
      </c>
      <c r="U2748">
        <v>6</v>
      </c>
      <c r="V2748">
        <v>170</v>
      </c>
      <c r="W2748">
        <v>5</v>
      </c>
      <c r="X2748">
        <v>360</v>
      </c>
      <c r="Y2748">
        <v>1</v>
      </c>
      <c r="Z2748">
        <v>1</v>
      </c>
      <c r="AA2748">
        <v>1</v>
      </c>
      <c r="AB2748">
        <v>0</v>
      </c>
      <c r="AC2748">
        <v>1</v>
      </c>
      <c r="AV2748">
        <v>1</v>
      </c>
      <c r="AX2748">
        <v>1</v>
      </c>
      <c r="AY2748" t="s">
        <v>56</v>
      </c>
      <c r="AZ2748">
        <v>1</v>
      </c>
      <c r="BA2748" t="s">
        <v>2780</v>
      </c>
      <c r="BB2748" s="1" t="s">
        <v>126</v>
      </c>
      <c r="BC2748" t="s">
        <v>29954</v>
      </c>
      <c r="BD2748" t="s">
        <v>29954</v>
      </c>
      <c r="BE2748">
        <v>207</v>
      </c>
      <c r="BF2748">
        <v>1</v>
      </c>
      <c r="BG2748">
        <v>25</v>
      </c>
    </row>
    <row r="2749" spans="1:59" x14ac:dyDescent="0.3">
      <c r="A2749">
        <v>54</v>
      </c>
      <c r="B2749" t="s">
        <v>30917</v>
      </c>
      <c r="C2749">
        <v>1</v>
      </c>
      <c r="D2749">
        <v>1</v>
      </c>
      <c r="E2749">
        <v>1</v>
      </c>
      <c r="F2749" t="s">
        <v>56</v>
      </c>
      <c r="G2749">
        <v>2</v>
      </c>
      <c r="H2749">
        <v>2019</v>
      </c>
      <c r="I2749">
        <v>1</v>
      </c>
      <c r="J2749">
        <v>20</v>
      </c>
      <c r="K2749">
        <v>41</v>
      </c>
      <c r="L2749">
        <v>2</v>
      </c>
      <c r="M2749">
        <v>9</v>
      </c>
      <c r="N2749">
        <v>18</v>
      </c>
      <c r="O2749">
        <v>5</v>
      </c>
      <c r="P2749">
        <v>99</v>
      </c>
      <c r="Q2749">
        <v>99</v>
      </c>
      <c r="R2749">
        <v>2</v>
      </c>
      <c r="S2749" t="s">
        <v>56</v>
      </c>
      <c r="T2749" t="s">
        <v>64</v>
      </c>
      <c r="U2749">
        <v>6</v>
      </c>
      <c r="V2749">
        <v>170</v>
      </c>
      <c r="W2749">
        <v>54</v>
      </c>
      <c r="X2749">
        <v>1</v>
      </c>
      <c r="Y2749">
        <v>1</v>
      </c>
      <c r="Z2749">
        <v>2</v>
      </c>
      <c r="AA2749">
        <v>2</v>
      </c>
      <c r="AB2749">
        <v>0</v>
      </c>
      <c r="AC2749">
        <v>2</v>
      </c>
      <c r="AP2749">
        <v>2</v>
      </c>
      <c r="AQ2749">
        <v>2</v>
      </c>
      <c r="AR2749">
        <v>2</v>
      </c>
      <c r="AV2749">
        <v>1</v>
      </c>
      <c r="AY2749" t="s">
        <v>56</v>
      </c>
      <c r="AZ2749">
        <v>1</v>
      </c>
      <c r="BA2749" t="s">
        <v>2781</v>
      </c>
      <c r="BB2749" s="1" t="s">
        <v>551</v>
      </c>
      <c r="BC2749" t="s">
        <v>30002</v>
      </c>
      <c r="BD2749" t="s">
        <v>30002</v>
      </c>
      <c r="BE2749">
        <v>207</v>
      </c>
      <c r="BF2749">
        <v>1</v>
      </c>
      <c r="BG2749">
        <v>25</v>
      </c>
    </row>
    <row r="2750" spans="1:59" x14ac:dyDescent="0.3">
      <c r="A2750">
        <v>8</v>
      </c>
      <c r="B2750" t="s">
        <v>30916</v>
      </c>
      <c r="C2750">
        <v>1</v>
      </c>
      <c r="D2750">
        <v>1</v>
      </c>
      <c r="E2750">
        <v>3</v>
      </c>
      <c r="F2750" t="s">
        <v>56</v>
      </c>
      <c r="G2750">
        <v>2</v>
      </c>
      <c r="H2750">
        <v>2019</v>
      </c>
      <c r="I2750">
        <v>3</v>
      </c>
      <c r="J2750">
        <v>18</v>
      </c>
      <c r="K2750">
        <v>25</v>
      </c>
      <c r="L2750">
        <v>1</v>
      </c>
      <c r="M2750">
        <v>6</v>
      </c>
      <c r="N2750">
        <v>24</v>
      </c>
      <c r="O2750">
        <v>6</v>
      </c>
      <c r="P2750">
        <v>3</v>
      </c>
      <c r="Q2750">
        <v>9</v>
      </c>
      <c r="R2750">
        <v>2</v>
      </c>
      <c r="S2750" t="s">
        <v>56</v>
      </c>
      <c r="T2750" t="s">
        <v>63</v>
      </c>
      <c r="U2750">
        <v>6</v>
      </c>
      <c r="V2750">
        <v>170</v>
      </c>
      <c r="W2750">
        <v>8</v>
      </c>
      <c r="X2750">
        <v>1</v>
      </c>
      <c r="Y2750">
        <v>1</v>
      </c>
      <c r="Z2750">
        <v>1</v>
      </c>
      <c r="AA2750">
        <v>1</v>
      </c>
      <c r="AB2750">
        <v>0</v>
      </c>
      <c r="AC2750">
        <v>2</v>
      </c>
      <c r="AX2750">
        <v>1</v>
      </c>
      <c r="AY2750" t="s">
        <v>56</v>
      </c>
      <c r="AZ2750">
        <v>2</v>
      </c>
      <c r="BA2750" t="s">
        <v>2782</v>
      </c>
      <c r="BB2750" s="1" t="s">
        <v>143</v>
      </c>
      <c r="BC2750" t="s">
        <v>29959</v>
      </c>
      <c r="BD2750" t="s">
        <v>30451</v>
      </c>
      <c r="BE2750">
        <v>213</v>
      </c>
      <c r="BF2750">
        <v>1</v>
      </c>
      <c r="BG2750">
        <v>36</v>
      </c>
    </row>
    <row r="2751" spans="1:59" x14ac:dyDescent="0.3">
      <c r="A2751">
        <v>88</v>
      </c>
      <c r="B2751" t="s">
        <v>30932</v>
      </c>
      <c r="C2751">
        <v>1</v>
      </c>
      <c r="D2751">
        <v>1</v>
      </c>
      <c r="E2751">
        <v>1</v>
      </c>
      <c r="F2751" t="s">
        <v>56</v>
      </c>
      <c r="G2751">
        <v>2</v>
      </c>
      <c r="H2751">
        <v>2019</v>
      </c>
      <c r="I2751">
        <v>6</v>
      </c>
      <c r="J2751">
        <v>22</v>
      </c>
      <c r="K2751">
        <v>40</v>
      </c>
      <c r="L2751">
        <v>1</v>
      </c>
      <c r="M2751">
        <v>4</v>
      </c>
      <c r="N2751">
        <v>23</v>
      </c>
      <c r="O2751">
        <v>6</v>
      </c>
      <c r="P2751">
        <v>2</v>
      </c>
      <c r="Q2751">
        <v>5</v>
      </c>
      <c r="R2751">
        <v>2</v>
      </c>
      <c r="S2751" t="s">
        <v>56</v>
      </c>
      <c r="T2751" t="s">
        <v>217</v>
      </c>
      <c r="U2751">
        <v>3</v>
      </c>
      <c r="V2751">
        <v>170</v>
      </c>
      <c r="W2751">
        <v>88</v>
      </c>
      <c r="X2751">
        <v>1</v>
      </c>
      <c r="Y2751">
        <v>2</v>
      </c>
      <c r="Z2751">
        <v>1</v>
      </c>
      <c r="AA2751">
        <v>1</v>
      </c>
      <c r="AB2751">
        <v>0</v>
      </c>
      <c r="AC2751">
        <v>1</v>
      </c>
      <c r="AV2751">
        <v>1</v>
      </c>
      <c r="AY2751" t="s">
        <v>56</v>
      </c>
      <c r="AZ2751">
        <v>1</v>
      </c>
      <c r="BA2751" t="s">
        <v>2783</v>
      </c>
      <c r="BB2751" s="1" t="s">
        <v>62</v>
      </c>
      <c r="BC2751" t="s">
        <v>29935</v>
      </c>
      <c r="BD2751" t="s">
        <v>30311</v>
      </c>
      <c r="BE2751">
        <v>610</v>
      </c>
      <c r="BF2751">
        <v>1</v>
      </c>
      <c r="BG2751">
        <v>74</v>
      </c>
    </row>
    <row r="2752" spans="1:59" x14ac:dyDescent="0.3">
      <c r="A2752">
        <v>13</v>
      </c>
      <c r="B2752" t="s">
        <v>30921</v>
      </c>
      <c r="C2752">
        <v>1</v>
      </c>
      <c r="D2752">
        <v>1</v>
      </c>
      <c r="E2752">
        <v>1</v>
      </c>
      <c r="F2752" t="s">
        <v>56</v>
      </c>
      <c r="G2752">
        <v>2</v>
      </c>
      <c r="H2752">
        <v>2019</v>
      </c>
      <c r="I2752">
        <v>4</v>
      </c>
      <c r="J2752">
        <v>18</v>
      </c>
      <c r="K2752">
        <v>38</v>
      </c>
      <c r="L2752">
        <v>1</v>
      </c>
      <c r="M2752">
        <v>9</v>
      </c>
      <c r="N2752">
        <v>23</v>
      </c>
      <c r="O2752">
        <v>6</v>
      </c>
      <c r="P2752">
        <v>99</v>
      </c>
      <c r="Q2752">
        <v>99</v>
      </c>
      <c r="R2752">
        <v>2</v>
      </c>
      <c r="S2752" t="s">
        <v>56</v>
      </c>
      <c r="T2752" t="s">
        <v>59</v>
      </c>
      <c r="U2752">
        <v>6</v>
      </c>
      <c r="V2752">
        <v>170</v>
      </c>
      <c r="W2752">
        <v>13</v>
      </c>
      <c r="X2752">
        <v>1</v>
      </c>
      <c r="Y2752">
        <v>1</v>
      </c>
      <c r="Z2752">
        <v>1</v>
      </c>
      <c r="AA2752">
        <v>1</v>
      </c>
      <c r="AB2752">
        <v>0</v>
      </c>
      <c r="AC2752">
        <v>2</v>
      </c>
      <c r="AV2752">
        <v>1</v>
      </c>
      <c r="AY2752" t="s">
        <v>56</v>
      </c>
      <c r="AZ2752">
        <v>1</v>
      </c>
      <c r="BA2752" t="s">
        <v>492</v>
      </c>
      <c r="BB2752" s="1" t="s">
        <v>199</v>
      </c>
      <c r="BC2752" t="s">
        <v>29965</v>
      </c>
      <c r="BD2752" t="s">
        <v>29965</v>
      </c>
      <c r="BE2752">
        <v>203</v>
      </c>
      <c r="BF2752">
        <v>1</v>
      </c>
      <c r="BG2752">
        <v>12</v>
      </c>
    </row>
    <row r="2753" spans="1:59" x14ac:dyDescent="0.3">
      <c r="A2753">
        <v>5</v>
      </c>
      <c r="B2753" t="s">
        <v>30911</v>
      </c>
      <c r="C2753">
        <v>1</v>
      </c>
      <c r="D2753">
        <v>1</v>
      </c>
      <c r="E2753">
        <v>3</v>
      </c>
      <c r="F2753" t="s">
        <v>56</v>
      </c>
      <c r="G2753">
        <v>2</v>
      </c>
      <c r="H2753">
        <v>2019</v>
      </c>
      <c r="I2753">
        <v>6</v>
      </c>
      <c r="J2753">
        <v>17</v>
      </c>
      <c r="K2753">
        <v>29</v>
      </c>
      <c r="L2753">
        <v>1</v>
      </c>
      <c r="M2753">
        <v>6</v>
      </c>
      <c r="N2753">
        <v>19</v>
      </c>
      <c r="O2753">
        <v>5</v>
      </c>
      <c r="P2753">
        <v>2</v>
      </c>
      <c r="Q2753">
        <v>5</v>
      </c>
      <c r="R2753">
        <v>2</v>
      </c>
      <c r="S2753" t="s">
        <v>56</v>
      </c>
      <c r="T2753" t="s">
        <v>2785</v>
      </c>
      <c r="U2753">
        <v>6</v>
      </c>
      <c r="V2753">
        <v>170</v>
      </c>
      <c r="W2753">
        <v>5</v>
      </c>
      <c r="X2753">
        <v>1</v>
      </c>
      <c r="Y2753">
        <v>1</v>
      </c>
      <c r="Z2753">
        <v>1</v>
      </c>
      <c r="AA2753">
        <v>1</v>
      </c>
      <c r="AB2753">
        <v>0</v>
      </c>
      <c r="AC2753">
        <v>1</v>
      </c>
      <c r="AV2753">
        <v>1</v>
      </c>
      <c r="AW2753">
        <v>1</v>
      </c>
      <c r="AX2753">
        <v>1</v>
      </c>
      <c r="AY2753" t="s">
        <v>56</v>
      </c>
      <c r="AZ2753">
        <v>1</v>
      </c>
      <c r="BA2753" t="s">
        <v>2786</v>
      </c>
      <c r="BB2753" s="1" t="s">
        <v>199</v>
      </c>
      <c r="BC2753" t="s">
        <v>29965</v>
      </c>
      <c r="BD2753" t="s">
        <v>29965</v>
      </c>
      <c r="BE2753">
        <v>203</v>
      </c>
      <c r="BF2753">
        <v>1</v>
      </c>
      <c r="BG2753">
        <v>12</v>
      </c>
    </row>
    <row r="2754" spans="1:59" x14ac:dyDescent="0.3">
      <c r="A2754">
        <v>11</v>
      </c>
      <c r="B2754" t="s">
        <v>30915</v>
      </c>
      <c r="C2754">
        <v>1</v>
      </c>
      <c r="D2754">
        <v>1</v>
      </c>
      <c r="E2754">
        <v>1</v>
      </c>
      <c r="F2754" t="s">
        <v>56</v>
      </c>
      <c r="G2754">
        <v>2</v>
      </c>
      <c r="H2754">
        <v>2019</v>
      </c>
      <c r="I2754">
        <v>4</v>
      </c>
      <c r="J2754">
        <v>21</v>
      </c>
      <c r="K2754">
        <v>30</v>
      </c>
      <c r="L2754">
        <v>1</v>
      </c>
      <c r="M2754">
        <v>5</v>
      </c>
      <c r="N2754">
        <v>11</v>
      </c>
      <c r="O2754">
        <v>4</v>
      </c>
      <c r="P2754">
        <v>5</v>
      </c>
      <c r="Q2754">
        <v>10</v>
      </c>
      <c r="R2754">
        <v>2</v>
      </c>
      <c r="S2754" t="s">
        <v>56</v>
      </c>
      <c r="T2754" t="s">
        <v>108</v>
      </c>
      <c r="U2754">
        <v>6</v>
      </c>
      <c r="V2754">
        <v>170</v>
      </c>
      <c r="W2754">
        <v>11</v>
      </c>
      <c r="X2754">
        <v>1</v>
      </c>
      <c r="Y2754">
        <v>1</v>
      </c>
      <c r="Z2754">
        <v>1</v>
      </c>
      <c r="AA2754">
        <v>1</v>
      </c>
      <c r="AB2754">
        <v>0</v>
      </c>
      <c r="AC2754">
        <v>1</v>
      </c>
      <c r="AV2754">
        <v>1</v>
      </c>
      <c r="AY2754" t="s">
        <v>56</v>
      </c>
      <c r="AZ2754">
        <v>1</v>
      </c>
      <c r="BA2754" t="s">
        <v>2787</v>
      </c>
      <c r="BB2754" s="1" t="s">
        <v>700</v>
      </c>
      <c r="BC2754" t="s">
        <v>30021</v>
      </c>
      <c r="BD2754" t="s">
        <v>30021</v>
      </c>
      <c r="BE2754">
        <v>212</v>
      </c>
      <c r="BF2754">
        <v>1</v>
      </c>
      <c r="BG2754">
        <v>35</v>
      </c>
    </row>
    <row r="2755" spans="1:59" x14ac:dyDescent="0.3">
      <c r="A2755">
        <v>76</v>
      </c>
      <c r="B2755" t="s">
        <v>30918</v>
      </c>
      <c r="C2755">
        <v>1</v>
      </c>
      <c r="D2755">
        <v>1</v>
      </c>
      <c r="E2755">
        <v>1</v>
      </c>
      <c r="F2755" t="s">
        <v>56</v>
      </c>
      <c r="G2755">
        <v>2</v>
      </c>
      <c r="H2755">
        <v>2019</v>
      </c>
      <c r="I2755">
        <v>3</v>
      </c>
      <c r="J2755">
        <v>10</v>
      </c>
      <c r="K2755">
        <v>0</v>
      </c>
      <c r="L2755">
        <v>2</v>
      </c>
      <c r="M2755">
        <v>4</v>
      </c>
      <c r="N2755">
        <v>25</v>
      </c>
      <c r="O2755">
        <v>6</v>
      </c>
      <c r="P2755">
        <v>9</v>
      </c>
      <c r="Q2755">
        <v>5</v>
      </c>
      <c r="R2755">
        <v>2</v>
      </c>
      <c r="S2755" t="s">
        <v>56</v>
      </c>
      <c r="T2755" t="s">
        <v>64</v>
      </c>
      <c r="U2755">
        <v>6</v>
      </c>
      <c r="V2755">
        <v>170</v>
      </c>
      <c r="W2755">
        <v>76</v>
      </c>
      <c r="X2755">
        <v>520</v>
      </c>
      <c r="Y2755">
        <v>1</v>
      </c>
      <c r="Z2755">
        <v>1</v>
      </c>
      <c r="AA2755">
        <v>1</v>
      </c>
      <c r="AB2755">
        <v>0</v>
      </c>
      <c r="AC2755">
        <v>1</v>
      </c>
      <c r="AV2755">
        <v>1</v>
      </c>
      <c r="AY2755" t="s">
        <v>56</v>
      </c>
      <c r="AZ2755">
        <v>1</v>
      </c>
      <c r="BA2755" t="s">
        <v>2789</v>
      </c>
      <c r="BB2755" s="1" t="s">
        <v>62</v>
      </c>
      <c r="BC2755" t="s">
        <v>29935</v>
      </c>
      <c r="BD2755" t="s">
        <v>30311</v>
      </c>
      <c r="BE2755">
        <v>610</v>
      </c>
      <c r="BF2755">
        <v>1</v>
      </c>
      <c r="BG2755">
        <v>74</v>
      </c>
    </row>
    <row r="2756" spans="1:59" x14ac:dyDescent="0.3">
      <c r="A2756">
        <v>54</v>
      </c>
      <c r="B2756" t="s">
        <v>30917</v>
      </c>
      <c r="C2756">
        <v>405</v>
      </c>
      <c r="D2756">
        <v>1</v>
      </c>
      <c r="E2756">
        <v>3</v>
      </c>
      <c r="F2756" t="s">
        <v>56</v>
      </c>
      <c r="G2756">
        <v>2</v>
      </c>
      <c r="H2756">
        <v>2019</v>
      </c>
      <c r="I2756">
        <v>5</v>
      </c>
      <c r="J2756">
        <v>5</v>
      </c>
      <c r="K2756">
        <v>30</v>
      </c>
      <c r="L2756">
        <v>2</v>
      </c>
      <c r="M2756">
        <v>5</v>
      </c>
      <c r="N2756">
        <v>25</v>
      </c>
      <c r="O2756">
        <v>6</v>
      </c>
      <c r="P2756">
        <v>13</v>
      </c>
      <c r="Q2756">
        <v>0</v>
      </c>
      <c r="R2756">
        <v>2</v>
      </c>
      <c r="S2756" t="s">
        <v>56</v>
      </c>
      <c r="T2756" t="s">
        <v>59</v>
      </c>
      <c r="U2756">
        <v>6</v>
      </c>
      <c r="V2756">
        <v>170</v>
      </c>
      <c r="W2756">
        <v>54</v>
      </c>
      <c r="X2756">
        <v>405</v>
      </c>
      <c r="Y2756">
        <v>1</v>
      </c>
      <c r="Z2756">
        <v>2</v>
      </c>
      <c r="AA2756">
        <v>2</v>
      </c>
      <c r="AB2756">
        <v>0</v>
      </c>
      <c r="AC2756">
        <v>2</v>
      </c>
      <c r="AX2756">
        <v>1</v>
      </c>
      <c r="AY2756" t="s">
        <v>56</v>
      </c>
      <c r="AZ2756">
        <v>1</v>
      </c>
      <c r="BA2756" t="s">
        <v>271</v>
      </c>
      <c r="BB2756" s="1" t="s">
        <v>271</v>
      </c>
      <c r="BC2756" t="s">
        <v>29971</v>
      </c>
      <c r="BD2756" t="s">
        <v>29971</v>
      </c>
      <c r="BE2756">
        <v>203</v>
      </c>
      <c r="BF2756">
        <v>1</v>
      </c>
      <c r="BG2756">
        <v>15</v>
      </c>
    </row>
    <row r="2757" spans="1:59" x14ac:dyDescent="0.3">
      <c r="A2757">
        <v>52</v>
      </c>
      <c r="B2757" t="s">
        <v>30924</v>
      </c>
      <c r="C2757">
        <v>356</v>
      </c>
      <c r="D2757">
        <v>1</v>
      </c>
      <c r="E2757">
        <v>3</v>
      </c>
      <c r="F2757" t="s">
        <v>56</v>
      </c>
      <c r="G2757">
        <v>2</v>
      </c>
      <c r="H2757">
        <v>2019</v>
      </c>
      <c r="I2757">
        <v>4</v>
      </c>
      <c r="J2757">
        <v>17</v>
      </c>
      <c r="K2757">
        <v>30</v>
      </c>
      <c r="L2757">
        <v>2</v>
      </c>
      <c r="M2757">
        <v>4</v>
      </c>
      <c r="N2757">
        <v>25</v>
      </c>
      <c r="O2757">
        <v>6</v>
      </c>
      <c r="P2757">
        <v>2</v>
      </c>
      <c r="Q2757">
        <v>5</v>
      </c>
      <c r="R2757">
        <v>2</v>
      </c>
      <c r="S2757" t="s">
        <v>56</v>
      </c>
      <c r="T2757" t="s">
        <v>59</v>
      </c>
      <c r="U2757">
        <v>6</v>
      </c>
      <c r="V2757">
        <v>170</v>
      </c>
      <c r="W2757">
        <v>52</v>
      </c>
      <c r="X2757">
        <v>356</v>
      </c>
      <c r="Y2757">
        <v>1</v>
      </c>
      <c r="Z2757">
        <v>1</v>
      </c>
      <c r="AA2757">
        <v>1</v>
      </c>
      <c r="AB2757">
        <v>0</v>
      </c>
      <c r="AC2757">
        <v>2</v>
      </c>
      <c r="AX2757">
        <v>1</v>
      </c>
      <c r="AY2757" t="s">
        <v>56</v>
      </c>
      <c r="AZ2757">
        <v>1</v>
      </c>
      <c r="BA2757" t="s">
        <v>364</v>
      </c>
      <c r="BB2757" s="1" t="s">
        <v>103</v>
      </c>
      <c r="BC2757" t="s">
        <v>29949</v>
      </c>
      <c r="BD2757" t="s">
        <v>29949</v>
      </c>
      <c r="BE2757">
        <v>201</v>
      </c>
      <c r="BF2757">
        <v>1</v>
      </c>
      <c r="BG2757">
        <v>13</v>
      </c>
    </row>
    <row r="2758" spans="1:59" x14ac:dyDescent="0.3">
      <c r="A2758">
        <v>41</v>
      </c>
      <c r="B2758" t="s">
        <v>30929</v>
      </c>
      <c r="C2758">
        <v>1</v>
      </c>
      <c r="D2758">
        <v>1</v>
      </c>
      <c r="E2758">
        <v>1</v>
      </c>
      <c r="F2758" t="s">
        <v>56</v>
      </c>
      <c r="G2758">
        <v>2</v>
      </c>
      <c r="H2758">
        <v>2019</v>
      </c>
      <c r="I2758">
        <v>5</v>
      </c>
      <c r="J2758">
        <v>21</v>
      </c>
      <c r="K2758">
        <v>0</v>
      </c>
      <c r="L2758">
        <v>1</v>
      </c>
      <c r="M2758">
        <v>9</v>
      </c>
      <c r="N2758">
        <v>16</v>
      </c>
      <c r="O2758">
        <v>4</v>
      </c>
      <c r="P2758">
        <v>99</v>
      </c>
      <c r="Q2758">
        <v>99</v>
      </c>
      <c r="R2758">
        <v>2</v>
      </c>
      <c r="S2758" t="s">
        <v>56</v>
      </c>
      <c r="T2758" t="s">
        <v>59</v>
      </c>
      <c r="U2758">
        <v>6</v>
      </c>
      <c r="V2758">
        <v>170</v>
      </c>
      <c r="W2758">
        <v>41</v>
      </c>
      <c r="X2758">
        <v>799</v>
      </c>
      <c r="Y2758">
        <v>2</v>
      </c>
      <c r="Z2758">
        <v>2</v>
      </c>
      <c r="AA2758">
        <v>2</v>
      </c>
      <c r="AB2758">
        <v>0</v>
      </c>
      <c r="AC2758">
        <v>2</v>
      </c>
      <c r="AV2758">
        <v>1</v>
      </c>
      <c r="AY2758" t="s">
        <v>56</v>
      </c>
      <c r="AZ2758">
        <v>1</v>
      </c>
      <c r="BA2758" t="s">
        <v>2790</v>
      </c>
      <c r="BB2758" s="1" t="s">
        <v>103</v>
      </c>
      <c r="BC2758" t="s">
        <v>29949</v>
      </c>
      <c r="BD2758" t="s">
        <v>29949</v>
      </c>
      <c r="BE2758">
        <v>201</v>
      </c>
      <c r="BF2758">
        <v>1</v>
      </c>
      <c r="BG2758">
        <v>13</v>
      </c>
    </row>
    <row r="2759" spans="1:59" x14ac:dyDescent="0.3">
      <c r="A2759">
        <v>11</v>
      </c>
      <c r="B2759" t="s">
        <v>30915</v>
      </c>
      <c r="C2759">
        <v>1</v>
      </c>
      <c r="D2759">
        <v>1</v>
      </c>
      <c r="E2759">
        <v>3</v>
      </c>
      <c r="F2759" t="s">
        <v>56</v>
      </c>
      <c r="G2759">
        <v>2</v>
      </c>
      <c r="H2759">
        <v>2019</v>
      </c>
      <c r="I2759">
        <v>1</v>
      </c>
      <c r="J2759">
        <v>19</v>
      </c>
      <c r="K2759">
        <v>50</v>
      </c>
      <c r="L2759">
        <v>2</v>
      </c>
      <c r="M2759">
        <v>4</v>
      </c>
      <c r="N2759">
        <v>23</v>
      </c>
      <c r="O2759">
        <v>6</v>
      </c>
      <c r="P2759">
        <v>2</v>
      </c>
      <c r="Q2759">
        <v>2</v>
      </c>
      <c r="R2759">
        <v>2</v>
      </c>
      <c r="S2759" t="s">
        <v>56</v>
      </c>
      <c r="T2759" t="s">
        <v>59</v>
      </c>
      <c r="U2759">
        <v>6</v>
      </c>
      <c r="V2759">
        <v>170</v>
      </c>
      <c r="W2759">
        <v>11</v>
      </c>
      <c r="X2759">
        <v>1</v>
      </c>
      <c r="Y2759">
        <v>1</v>
      </c>
      <c r="Z2759">
        <v>1</v>
      </c>
      <c r="AA2759">
        <v>1</v>
      </c>
      <c r="AB2759">
        <v>0</v>
      </c>
      <c r="AC2759">
        <v>2</v>
      </c>
      <c r="AX2759">
        <v>1</v>
      </c>
      <c r="AY2759" t="s">
        <v>56</v>
      </c>
      <c r="AZ2759">
        <v>2</v>
      </c>
      <c r="BA2759" t="s">
        <v>2791</v>
      </c>
      <c r="BB2759" s="1" t="s">
        <v>103</v>
      </c>
      <c r="BC2759" t="s">
        <v>29949</v>
      </c>
      <c r="BD2759" t="s">
        <v>29949</v>
      </c>
      <c r="BE2759">
        <v>201</v>
      </c>
      <c r="BF2759">
        <v>1</v>
      </c>
      <c r="BG2759">
        <v>13</v>
      </c>
    </row>
    <row r="2760" spans="1:59" x14ac:dyDescent="0.3">
      <c r="A2760">
        <v>23</v>
      </c>
      <c r="B2760" t="s">
        <v>30909</v>
      </c>
      <c r="C2760">
        <v>1</v>
      </c>
      <c r="D2760">
        <v>1</v>
      </c>
      <c r="E2760">
        <v>1</v>
      </c>
      <c r="F2760" t="s">
        <v>56</v>
      </c>
      <c r="G2760">
        <v>2</v>
      </c>
      <c r="H2760">
        <v>2019</v>
      </c>
      <c r="I2760">
        <v>1</v>
      </c>
      <c r="J2760">
        <v>23</v>
      </c>
      <c r="K2760">
        <v>58</v>
      </c>
      <c r="L2760">
        <v>2</v>
      </c>
      <c r="M2760">
        <v>5</v>
      </c>
      <c r="N2760">
        <v>11</v>
      </c>
      <c r="O2760">
        <v>4</v>
      </c>
      <c r="P2760">
        <v>3</v>
      </c>
      <c r="Q2760">
        <v>9</v>
      </c>
      <c r="R2760">
        <v>2</v>
      </c>
      <c r="S2760" t="s">
        <v>56</v>
      </c>
      <c r="T2760" t="s">
        <v>108</v>
      </c>
      <c r="U2760">
        <v>6</v>
      </c>
      <c r="V2760">
        <v>170</v>
      </c>
      <c r="W2760">
        <v>23</v>
      </c>
      <c r="X2760">
        <v>1</v>
      </c>
      <c r="Y2760">
        <v>1</v>
      </c>
      <c r="Z2760">
        <v>1</v>
      </c>
      <c r="AA2760">
        <v>1</v>
      </c>
      <c r="AB2760">
        <v>0</v>
      </c>
      <c r="AC2760">
        <v>1</v>
      </c>
      <c r="AP2760">
        <v>2</v>
      </c>
      <c r="AQ2760">
        <v>2</v>
      </c>
      <c r="AR2760">
        <v>2</v>
      </c>
      <c r="AV2760">
        <v>1</v>
      </c>
      <c r="AY2760" t="s">
        <v>56</v>
      </c>
      <c r="AZ2760">
        <v>1</v>
      </c>
      <c r="BA2760" t="s">
        <v>2792</v>
      </c>
      <c r="BB2760" s="1" t="s">
        <v>335</v>
      </c>
      <c r="BC2760" t="s">
        <v>29978</v>
      </c>
      <c r="BD2760" t="s">
        <v>30388</v>
      </c>
      <c r="BE2760">
        <v>212</v>
      </c>
      <c r="BF2760">
        <v>1</v>
      </c>
      <c r="BG2760">
        <v>35</v>
      </c>
    </row>
    <row r="2761" spans="1:59" x14ac:dyDescent="0.3">
      <c r="A2761">
        <v>15</v>
      </c>
      <c r="B2761" t="s">
        <v>30931</v>
      </c>
      <c r="C2761">
        <v>1</v>
      </c>
      <c r="D2761">
        <v>1</v>
      </c>
      <c r="E2761">
        <v>1</v>
      </c>
      <c r="F2761" t="s">
        <v>56</v>
      </c>
      <c r="G2761">
        <v>2</v>
      </c>
      <c r="H2761">
        <v>2019</v>
      </c>
      <c r="I2761">
        <v>5</v>
      </c>
      <c r="J2761">
        <v>14</v>
      </c>
      <c r="K2761">
        <v>0</v>
      </c>
      <c r="L2761">
        <v>2</v>
      </c>
      <c r="M2761">
        <v>6</v>
      </c>
      <c r="N2761">
        <v>25</v>
      </c>
      <c r="O2761">
        <v>6</v>
      </c>
      <c r="P2761">
        <v>3</v>
      </c>
      <c r="Q2761">
        <v>9</v>
      </c>
      <c r="R2761">
        <v>2</v>
      </c>
      <c r="S2761" t="s">
        <v>56</v>
      </c>
      <c r="T2761" t="s">
        <v>59</v>
      </c>
      <c r="U2761">
        <v>6</v>
      </c>
      <c r="V2761">
        <v>170</v>
      </c>
      <c r="W2761">
        <v>15</v>
      </c>
      <c r="X2761">
        <v>455</v>
      </c>
      <c r="Y2761">
        <v>1</v>
      </c>
      <c r="Z2761">
        <v>1</v>
      </c>
      <c r="AA2761">
        <v>1</v>
      </c>
      <c r="AB2761">
        <v>0</v>
      </c>
      <c r="AC2761">
        <v>2</v>
      </c>
      <c r="AX2761">
        <v>1</v>
      </c>
      <c r="AY2761" t="s">
        <v>56</v>
      </c>
      <c r="AZ2761">
        <v>2</v>
      </c>
      <c r="BA2761" t="s">
        <v>2793</v>
      </c>
      <c r="BB2761" s="1" t="s">
        <v>126</v>
      </c>
      <c r="BC2761" t="s">
        <v>29954</v>
      </c>
      <c r="BD2761" t="s">
        <v>29954</v>
      </c>
      <c r="BE2761">
        <v>207</v>
      </c>
      <c r="BF2761">
        <v>1</v>
      </c>
      <c r="BG2761">
        <v>25</v>
      </c>
    </row>
    <row r="2762" spans="1:59" x14ac:dyDescent="0.3">
      <c r="A2762">
        <v>68</v>
      </c>
      <c r="B2762" t="s">
        <v>30923</v>
      </c>
      <c r="C2762">
        <v>1</v>
      </c>
      <c r="D2762">
        <v>1</v>
      </c>
      <c r="E2762">
        <v>1</v>
      </c>
      <c r="F2762" t="s">
        <v>56</v>
      </c>
      <c r="G2762">
        <v>2</v>
      </c>
      <c r="H2762">
        <v>2019</v>
      </c>
      <c r="I2762">
        <v>5</v>
      </c>
      <c r="J2762">
        <v>0</v>
      </c>
      <c r="K2762">
        <v>45</v>
      </c>
      <c r="L2762">
        <v>1</v>
      </c>
      <c r="M2762">
        <v>9</v>
      </c>
      <c r="N2762">
        <v>16</v>
      </c>
      <c r="O2762">
        <v>4</v>
      </c>
      <c r="P2762">
        <v>99</v>
      </c>
      <c r="Q2762">
        <v>99</v>
      </c>
      <c r="R2762">
        <v>2</v>
      </c>
      <c r="S2762" t="s">
        <v>56</v>
      </c>
      <c r="T2762" t="s">
        <v>64</v>
      </c>
      <c r="U2762">
        <v>6</v>
      </c>
      <c r="V2762">
        <v>170</v>
      </c>
      <c r="W2762">
        <v>68</v>
      </c>
      <c r="X2762">
        <v>615</v>
      </c>
      <c r="Y2762">
        <v>2</v>
      </c>
      <c r="Z2762">
        <v>2</v>
      </c>
      <c r="AA2762">
        <v>2</v>
      </c>
      <c r="AB2762">
        <v>0</v>
      </c>
      <c r="AC2762">
        <v>2</v>
      </c>
      <c r="AV2762">
        <v>1</v>
      </c>
      <c r="AW2762">
        <v>1</v>
      </c>
      <c r="AX2762">
        <v>1</v>
      </c>
      <c r="AY2762" t="s">
        <v>56</v>
      </c>
      <c r="AZ2762">
        <v>1</v>
      </c>
      <c r="BA2762" t="s">
        <v>2794</v>
      </c>
      <c r="BB2762" s="1" t="s">
        <v>141</v>
      </c>
      <c r="BC2762" t="s">
        <v>29958</v>
      </c>
      <c r="BD2762" t="s">
        <v>30854</v>
      </c>
      <c r="BE2762">
        <v>107</v>
      </c>
      <c r="BF2762">
        <v>1</v>
      </c>
      <c r="BG2762">
        <v>9</v>
      </c>
    </row>
    <row r="2763" spans="1:59" x14ac:dyDescent="0.3">
      <c r="A2763">
        <v>13</v>
      </c>
      <c r="B2763" t="s">
        <v>30921</v>
      </c>
      <c r="C2763">
        <v>1</v>
      </c>
      <c r="D2763">
        <v>1</v>
      </c>
      <c r="E2763">
        <v>1</v>
      </c>
      <c r="F2763" t="s">
        <v>56</v>
      </c>
      <c r="G2763">
        <v>2</v>
      </c>
      <c r="H2763">
        <v>2019</v>
      </c>
      <c r="I2763">
        <v>1</v>
      </c>
      <c r="J2763">
        <v>10</v>
      </c>
      <c r="K2763">
        <v>10</v>
      </c>
      <c r="L2763">
        <v>1</v>
      </c>
      <c r="M2763">
        <v>1</v>
      </c>
      <c r="N2763">
        <v>21</v>
      </c>
      <c r="O2763">
        <v>6</v>
      </c>
      <c r="P2763">
        <v>99</v>
      </c>
      <c r="Q2763">
        <v>99</v>
      </c>
      <c r="R2763">
        <v>2</v>
      </c>
      <c r="S2763" t="s">
        <v>56</v>
      </c>
      <c r="T2763" t="s">
        <v>431</v>
      </c>
      <c r="U2763">
        <v>5</v>
      </c>
      <c r="V2763">
        <v>170</v>
      </c>
      <c r="W2763">
        <v>13</v>
      </c>
      <c r="X2763">
        <v>1</v>
      </c>
      <c r="Y2763">
        <v>1</v>
      </c>
      <c r="Z2763">
        <v>2</v>
      </c>
      <c r="AA2763">
        <v>2</v>
      </c>
      <c r="AB2763">
        <v>0</v>
      </c>
      <c r="AC2763">
        <v>2</v>
      </c>
      <c r="AV2763">
        <v>1</v>
      </c>
      <c r="AY2763" t="s">
        <v>56</v>
      </c>
      <c r="AZ2763">
        <v>1</v>
      </c>
      <c r="BA2763" t="s">
        <v>2795</v>
      </c>
      <c r="BB2763" s="1" t="s">
        <v>76</v>
      </c>
      <c r="BC2763" t="s">
        <v>29939</v>
      </c>
      <c r="BD2763" t="s">
        <v>29939</v>
      </c>
      <c r="BE2763">
        <v>204</v>
      </c>
      <c r="BF2763">
        <v>1</v>
      </c>
      <c r="BG2763">
        <v>20</v>
      </c>
    </row>
    <row r="2764" spans="1:59" x14ac:dyDescent="0.3">
      <c r="A2764">
        <v>73</v>
      </c>
      <c r="B2764" t="s">
        <v>30912</v>
      </c>
      <c r="C2764">
        <v>1</v>
      </c>
      <c r="D2764">
        <v>1</v>
      </c>
      <c r="E2764">
        <v>1</v>
      </c>
      <c r="F2764" t="s">
        <v>56</v>
      </c>
      <c r="G2764">
        <v>2</v>
      </c>
      <c r="H2764">
        <v>2019</v>
      </c>
      <c r="I2764">
        <v>4</v>
      </c>
      <c r="J2764">
        <v>0</v>
      </c>
      <c r="K2764">
        <v>40</v>
      </c>
      <c r="L2764">
        <v>2</v>
      </c>
      <c r="M2764">
        <v>6</v>
      </c>
      <c r="N2764">
        <v>18</v>
      </c>
      <c r="O2764">
        <v>5</v>
      </c>
      <c r="P2764">
        <v>2</v>
      </c>
      <c r="Q2764">
        <v>5</v>
      </c>
      <c r="R2764">
        <v>2</v>
      </c>
      <c r="S2764" t="s">
        <v>56</v>
      </c>
      <c r="T2764" t="s">
        <v>59</v>
      </c>
      <c r="U2764">
        <v>6</v>
      </c>
      <c r="V2764">
        <v>170</v>
      </c>
      <c r="W2764">
        <v>17</v>
      </c>
      <c r="X2764">
        <v>380</v>
      </c>
      <c r="Y2764">
        <v>1</v>
      </c>
      <c r="Z2764">
        <v>2</v>
      </c>
      <c r="AA2764">
        <v>2</v>
      </c>
      <c r="AB2764">
        <v>0</v>
      </c>
      <c r="AC2764">
        <v>1</v>
      </c>
      <c r="AP2764">
        <v>2</v>
      </c>
      <c r="AQ2764">
        <v>2</v>
      </c>
      <c r="AR2764">
        <v>2</v>
      </c>
      <c r="AV2764">
        <v>1</v>
      </c>
      <c r="AX2764">
        <v>1</v>
      </c>
      <c r="AY2764" t="s">
        <v>56</v>
      </c>
      <c r="AZ2764">
        <v>1</v>
      </c>
      <c r="BA2764" t="s">
        <v>2796</v>
      </c>
      <c r="BB2764" s="1" t="s">
        <v>80</v>
      </c>
      <c r="BC2764" t="s">
        <v>29941</v>
      </c>
      <c r="BD2764" t="s">
        <v>29941</v>
      </c>
      <c r="BE2764">
        <v>206</v>
      </c>
      <c r="BF2764">
        <v>1</v>
      </c>
      <c r="BG2764">
        <v>24</v>
      </c>
    </row>
    <row r="2765" spans="1:59" x14ac:dyDescent="0.3">
      <c r="A2765">
        <v>47</v>
      </c>
      <c r="B2765" t="s">
        <v>30925</v>
      </c>
      <c r="C2765">
        <v>555</v>
      </c>
      <c r="D2765">
        <v>1</v>
      </c>
      <c r="E2765">
        <v>1</v>
      </c>
      <c r="F2765" t="s">
        <v>56</v>
      </c>
      <c r="G2765">
        <v>2</v>
      </c>
      <c r="H2765">
        <v>2019</v>
      </c>
      <c r="I2765">
        <v>6</v>
      </c>
      <c r="J2765">
        <v>13</v>
      </c>
      <c r="K2765">
        <v>20</v>
      </c>
      <c r="L2765">
        <v>1</v>
      </c>
      <c r="M2765">
        <v>1</v>
      </c>
      <c r="N2765">
        <v>19</v>
      </c>
      <c r="O2765">
        <v>5</v>
      </c>
      <c r="P2765">
        <v>2</v>
      </c>
      <c r="Q2765">
        <v>5</v>
      </c>
      <c r="R2765">
        <v>2</v>
      </c>
      <c r="S2765" t="s">
        <v>56</v>
      </c>
      <c r="T2765" t="s">
        <v>59</v>
      </c>
      <c r="U2765">
        <v>6</v>
      </c>
      <c r="V2765">
        <v>170</v>
      </c>
      <c r="W2765">
        <v>47</v>
      </c>
      <c r="X2765">
        <v>798</v>
      </c>
      <c r="Y2765">
        <v>1</v>
      </c>
      <c r="Z2765">
        <v>2</v>
      </c>
      <c r="AA2765">
        <v>2</v>
      </c>
      <c r="AB2765">
        <v>0</v>
      </c>
      <c r="AC2765">
        <v>1</v>
      </c>
      <c r="AV2765">
        <v>1</v>
      </c>
      <c r="AY2765" t="s">
        <v>56</v>
      </c>
      <c r="AZ2765">
        <v>1</v>
      </c>
      <c r="BA2765" t="s">
        <v>2797</v>
      </c>
      <c r="BB2765" s="1" t="s">
        <v>143</v>
      </c>
      <c r="BC2765" t="s">
        <v>29959</v>
      </c>
      <c r="BD2765" t="s">
        <v>30451</v>
      </c>
      <c r="BE2765">
        <v>213</v>
      </c>
      <c r="BF2765">
        <v>1</v>
      </c>
      <c r="BG2765">
        <v>36</v>
      </c>
    </row>
    <row r="2766" spans="1:59" x14ac:dyDescent="0.3">
      <c r="A2766">
        <v>11</v>
      </c>
      <c r="B2766" t="s">
        <v>30915</v>
      </c>
      <c r="C2766">
        <v>1</v>
      </c>
      <c r="D2766">
        <v>1</v>
      </c>
      <c r="E2766">
        <v>3</v>
      </c>
      <c r="F2766" t="s">
        <v>56</v>
      </c>
      <c r="G2766">
        <v>2</v>
      </c>
      <c r="H2766">
        <v>2019</v>
      </c>
      <c r="I2766">
        <v>6</v>
      </c>
      <c r="J2766">
        <v>2</v>
      </c>
      <c r="K2766">
        <v>54</v>
      </c>
      <c r="L2766">
        <v>1</v>
      </c>
      <c r="M2766">
        <v>5</v>
      </c>
      <c r="N2766">
        <v>18</v>
      </c>
      <c r="O2766">
        <v>5</v>
      </c>
      <c r="P2766">
        <v>4</v>
      </c>
      <c r="Q2766">
        <v>11</v>
      </c>
      <c r="R2766">
        <v>2</v>
      </c>
      <c r="S2766" t="s">
        <v>56</v>
      </c>
      <c r="T2766" t="s">
        <v>180</v>
      </c>
      <c r="U2766">
        <v>6</v>
      </c>
      <c r="V2766">
        <v>170</v>
      </c>
      <c r="W2766">
        <v>11</v>
      </c>
      <c r="X2766">
        <v>1</v>
      </c>
      <c r="Y2766">
        <v>1</v>
      </c>
      <c r="Z2766">
        <v>1</v>
      </c>
      <c r="AA2766">
        <v>1</v>
      </c>
      <c r="AB2766">
        <v>0</v>
      </c>
      <c r="AC2766">
        <v>2</v>
      </c>
      <c r="AV2766">
        <v>1</v>
      </c>
      <c r="AY2766" t="s">
        <v>56</v>
      </c>
      <c r="AZ2766">
        <v>1</v>
      </c>
      <c r="BA2766" t="s">
        <v>2798</v>
      </c>
      <c r="BB2766" s="1" t="s">
        <v>1919</v>
      </c>
      <c r="BC2766" t="s">
        <v>30089</v>
      </c>
      <c r="BD2766" t="s">
        <v>30089</v>
      </c>
      <c r="BE2766">
        <v>205</v>
      </c>
      <c r="BF2766">
        <v>1</v>
      </c>
      <c r="BG2766">
        <v>21</v>
      </c>
    </row>
    <row r="2767" spans="1:59" x14ac:dyDescent="0.3">
      <c r="A2767">
        <v>52</v>
      </c>
      <c r="B2767" t="s">
        <v>30924</v>
      </c>
      <c r="C2767">
        <v>1</v>
      </c>
      <c r="D2767">
        <v>1</v>
      </c>
      <c r="E2767">
        <v>1</v>
      </c>
      <c r="F2767" t="s">
        <v>56</v>
      </c>
      <c r="G2767">
        <v>2</v>
      </c>
      <c r="H2767">
        <v>2019</v>
      </c>
      <c r="I2767">
        <v>2</v>
      </c>
      <c r="J2767">
        <v>11</v>
      </c>
      <c r="K2767">
        <v>0</v>
      </c>
      <c r="L2767">
        <v>2</v>
      </c>
      <c r="M2767">
        <v>3</v>
      </c>
      <c r="N2767">
        <v>18</v>
      </c>
      <c r="O2767">
        <v>5</v>
      </c>
      <c r="P2767">
        <v>2</v>
      </c>
      <c r="Q2767">
        <v>5</v>
      </c>
      <c r="R2767">
        <v>2</v>
      </c>
      <c r="S2767" t="s">
        <v>56</v>
      </c>
      <c r="T2767" t="s">
        <v>59</v>
      </c>
      <c r="U2767">
        <v>6</v>
      </c>
      <c r="V2767">
        <v>170</v>
      </c>
      <c r="W2767">
        <v>52</v>
      </c>
      <c r="X2767">
        <v>1</v>
      </c>
      <c r="Y2767">
        <v>1</v>
      </c>
      <c r="Z2767">
        <v>1</v>
      </c>
      <c r="AA2767">
        <v>1</v>
      </c>
      <c r="AB2767">
        <v>0</v>
      </c>
      <c r="AC2767">
        <v>2</v>
      </c>
      <c r="AP2767">
        <v>2</v>
      </c>
      <c r="AQ2767">
        <v>2</v>
      </c>
      <c r="AR2767">
        <v>2</v>
      </c>
      <c r="AV2767">
        <v>1</v>
      </c>
      <c r="AW2767">
        <v>1</v>
      </c>
      <c r="AY2767" t="s">
        <v>56</v>
      </c>
      <c r="AZ2767">
        <v>1</v>
      </c>
      <c r="BA2767" t="s">
        <v>2799</v>
      </c>
      <c r="BB2767" s="1" t="s">
        <v>172</v>
      </c>
      <c r="BC2767" t="s">
        <v>29963</v>
      </c>
      <c r="BD2767" t="s">
        <v>29963</v>
      </c>
      <c r="BE2767">
        <v>214</v>
      </c>
      <c r="BF2767">
        <v>1</v>
      </c>
      <c r="BG2767">
        <v>31</v>
      </c>
    </row>
    <row r="2768" spans="1:59" x14ac:dyDescent="0.3">
      <c r="A2768">
        <v>5</v>
      </c>
      <c r="B2768" t="s">
        <v>30911</v>
      </c>
      <c r="C2768">
        <v>1</v>
      </c>
      <c r="D2768">
        <v>1</v>
      </c>
      <c r="E2768">
        <v>3</v>
      </c>
      <c r="F2768" t="s">
        <v>56</v>
      </c>
      <c r="G2768">
        <v>2</v>
      </c>
      <c r="H2768">
        <v>2019</v>
      </c>
      <c r="I2768">
        <v>2</v>
      </c>
      <c r="J2768">
        <v>15</v>
      </c>
      <c r="K2768">
        <v>10</v>
      </c>
      <c r="L2768">
        <v>1</v>
      </c>
      <c r="M2768">
        <v>6</v>
      </c>
      <c r="N2768">
        <v>17</v>
      </c>
      <c r="O2768">
        <v>5</v>
      </c>
      <c r="P2768">
        <v>9</v>
      </c>
      <c r="Q2768">
        <v>5</v>
      </c>
      <c r="R2768">
        <v>2</v>
      </c>
      <c r="S2768" t="s">
        <v>56</v>
      </c>
      <c r="T2768" t="s">
        <v>1739</v>
      </c>
      <c r="U2768">
        <v>6</v>
      </c>
      <c r="V2768">
        <v>170</v>
      </c>
      <c r="W2768">
        <v>5</v>
      </c>
      <c r="X2768">
        <v>1</v>
      </c>
      <c r="Y2768">
        <v>1</v>
      </c>
      <c r="Z2768">
        <v>1</v>
      </c>
      <c r="AA2768">
        <v>1</v>
      </c>
      <c r="AB2768">
        <v>0</v>
      </c>
      <c r="AC2768">
        <v>2</v>
      </c>
      <c r="AV2768">
        <v>1</v>
      </c>
      <c r="AX2768">
        <v>1</v>
      </c>
      <c r="AY2768" t="s">
        <v>56</v>
      </c>
      <c r="AZ2768">
        <v>1</v>
      </c>
      <c r="BA2768" t="s">
        <v>2050</v>
      </c>
      <c r="BB2768" s="1" t="s">
        <v>60</v>
      </c>
      <c r="BC2768" t="s">
        <v>29934</v>
      </c>
      <c r="BD2768" t="s">
        <v>29934</v>
      </c>
      <c r="BE2768">
        <v>214</v>
      </c>
      <c r="BF2768">
        <v>1</v>
      </c>
      <c r="BG2768">
        <v>31</v>
      </c>
    </row>
    <row r="2769" spans="1:59" x14ac:dyDescent="0.3">
      <c r="A2769">
        <v>17</v>
      </c>
      <c r="B2769" t="s">
        <v>30908</v>
      </c>
      <c r="C2769">
        <v>1</v>
      </c>
      <c r="D2769">
        <v>1</v>
      </c>
      <c r="E2769">
        <v>3</v>
      </c>
      <c r="F2769" t="s">
        <v>56</v>
      </c>
      <c r="G2769">
        <v>2</v>
      </c>
      <c r="H2769">
        <v>2019</v>
      </c>
      <c r="I2769">
        <v>2</v>
      </c>
      <c r="J2769">
        <v>17</v>
      </c>
      <c r="K2769">
        <v>0</v>
      </c>
      <c r="L2769">
        <v>1</v>
      </c>
      <c r="M2769">
        <v>6</v>
      </c>
      <c r="N2769">
        <v>26</v>
      </c>
      <c r="O2769">
        <v>6</v>
      </c>
      <c r="P2769">
        <v>2</v>
      </c>
      <c r="Q2769">
        <v>5</v>
      </c>
      <c r="R2769">
        <v>2</v>
      </c>
      <c r="S2769" t="s">
        <v>56</v>
      </c>
      <c r="T2769" t="s">
        <v>63</v>
      </c>
      <c r="U2769">
        <v>6</v>
      </c>
      <c r="V2769">
        <v>170</v>
      </c>
      <c r="W2769">
        <v>17</v>
      </c>
      <c r="X2769">
        <v>1</v>
      </c>
      <c r="Y2769">
        <v>1</v>
      </c>
      <c r="Z2769">
        <v>1</v>
      </c>
      <c r="AA2769">
        <v>1</v>
      </c>
      <c r="AB2769">
        <v>0</v>
      </c>
      <c r="AC2769">
        <v>1</v>
      </c>
      <c r="AV2769">
        <v>1</v>
      </c>
      <c r="AY2769" t="s">
        <v>56</v>
      </c>
      <c r="AZ2769">
        <v>1</v>
      </c>
      <c r="BA2769" t="s">
        <v>1476</v>
      </c>
      <c r="BB2769" s="1" t="s">
        <v>199</v>
      </c>
      <c r="BC2769" t="s">
        <v>29965</v>
      </c>
      <c r="BD2769" t="s">
        <v>29965</v>
      </c>
      <c r="BE2769">
        <v>203</v>
      </c>
      <c r="BF2769">
        <v>1</v>
      </c>
      <c r="BG2769">
        <v>12</v>
      </c>
    </row>
    <row r="2770" spans="1:59" x14ac:dyDescent="0.3">
      <c r="A2770">
        <v>17</v>
      </c>
      <c r="B2770" t="s">
        <v>30908</v>
      </c>
      <c r="C2770">
        <v>1</v>
      </c>
      <c r="D2770">
        <v>1</v>
      </c>
      <c r="E2770">
        <v>1</v>
      </c>
      <c r="F2770" t="s">
        <v>56</v>
      </c>
      <c r="G2770">
        <v>2</v>
      </c>
      <c r="H2770">
        <v>2019</v>
      </c>
      <c r="I2770">
        <v>6</v>
      </c>
      <c r="J2770">
        <v>5</v>
      </c>
      <c r="K2770">
        <v>55</v>
      </c>
      <c r="L2770">
        <v>2</v>
      </c>
      <c r="M2770">
        <v>6</v>
      </c>
      <c r="N2770">
        <v>17</v>
      </c>
      <c r="O2770">
        <v>5</v>
      </c>
      <c r="P2770">
        <v>99</v>
      </c>
      <c r="Q2770">
        <v>99</v>
      </c>
      <c r="R2770">
        <v>2</v>
      </c>
      <c r="S2770" t="s">
        <v>56</v>
      </c>
      <c r="T2770" t="s">
        <v>64</v>
      </c>
      <c r="U2770">
        <v>6</v>
      </c>
      <c r="V2770">
        <v>170</v>
      </c>
      <c r="W2770">
        <v>17</v>
      </c>
      <c r="X2770">
        <v>1</v>
      </c>
      <c r="Y2770">
        <v>1</v>
      </c>
      <c r="Z2770">
        <v>2</v>
      </c>
      <c r="AA2770">
        <v>2</v>
      </c>
      <c r="AB2770">
        <v>0</v>
      </c>
      <c r="AC2770">
        <v>1</v>
      </c>
      <c r="AP2770">
        <v>2</v>
      </c>
      <c r="AQ2770">
        <v>2</v>
      </c>
      <c r="AR2770">
        <v>2</v>
      </c>
      <c r="AV2770">
        <v>1</v>
      </c>
      <c r="AY2770" t="s">
        <v>56</v>
      </c>
      <c r="AZ2770">
        <v>1</v>
      </c>
      <c r="BA2770" t="s">
        <v>2800</v>
      </c>
      <c r="BB2770" s="1" t="s">
        <v>551</v>
      </c>
      <c r="BC2770" t="s">
        <v>30002</v>
      </c>
      <c r="BD2770" t="s">
        <v>30002</v>
      </c>
      <c r="BE2770">
        <v>207</v>
      </c>
      <c r="BF2770">
        <v>1</v>
      </c>
      <c r="BG2770">
        <v>25</v>
      </c>
    </row>
    <row r="2771" spans="1:59" x14ac:dyDescent="0.3">
      <c r="A2771">
        <v>8</v>
      </c>
      <c r="B2771" t="s">
        <v>30916</v>
      </c>
      <c r="C2771">
        <v>1</v>
      </c>
      <c r="D2771">
        <v>1</v>
      </c>
      <c r="E2771">
        <v>1</v>
      </c>
      <c r="F2771" t="s">
        <v>56</v>
      </c>
      <c r="G2771">
        <v>2</v>
      </c>
      <c r="H2771">
        <v>2019</v>
      </c>
      <c r="I2771">
        <v>5</v>
      </c>
      <c r="J2771">
        <v>3</v>
      </c>
      <c r="K2771">
        <v>30</v>
      </c>
      <c r="L2771">
        <v>2</v>
      </c>
      <c r="M2771">
        <v>4</v>
      </c>
      <c r="N2771">
        <v>24</v>
      </c>
      <c r="O2771">
        <v>6</v>
      </c>
      <c r="P2771">
        <v>2</v>
      </c>
      <c r="Q2771">
        <v>5</v>
      </c>
      <c r="R2771">
        <v>2</v>
      </c>
      <c r="S2771" t="s">
        <v>56</v>
      </c>
      <c r="T2771" t="s">
        <v>217</v>
      </c>
      <c r="U2771">
        <v>6</v>
      </c>
      <c r="V2771">
        <v>170</v>
      </c>
      <c r="W2771">
        <v>8</v>
      </c>
      <c r="X2771">
        <v>758</v>
      </c>
      <c r="Y2771">
        <v>1</v>
      </c>
      <c r="Z2771">
        <v>1</v>
      </c>
      <c r="AA2771">
        <v>1</v>
      </c>
      <c r="AB2771">
        <v>0</v>
      </c>
      <c r="AC2771">
        <v>2</v>
      </c>
      <c r="AV2771">
        <v>1</v>
      </c>
      <c r="AY2771" t="s">
        <v>56</v>
      </c>
      <c r="AZ2771">
        <v>1</v>
      </c>
      <c r="BA2771" t="s">
        <v>2801</v>
      </c>
      <c r="BB2771" s="1" t="s">
        <v>143</v>
      </c>
      <c r="BC2771" t="s">
        <v>29959</v>
      </c>
      <c r="BD2771" t="s">
        <v>30451</v>
      </c>
      <c r="BE2771">
        <v>213</v>
      </c>
      <c r="BF2771">
        <v>1</v>
      </c>
      <c r="BG2771">
        <v>36</v>
      </c>
    </row>
    <row r="2772" spans="1:59" x14ac:dyDescent="0.3">
      <c r="A2772">
        <v>5</v>
      </c>
      <c r="B2772" t="s">
        <v>30911</v>
      </c>
      <c r="C2772">
        <v>264</v>
      </c>
      <c r="D2772">
        <v>1</v>
      </c>
      <c r="E2772">
        <v>3</v>
      </c>
      <c r="F2772" t="s">
        <v>56</v>
      </c>
      <c r="G2772">
        <v>2</v>
      </c>
      <c r="H2772">
        <v>2019</v>
      </c>
      <c r="I2772">
        <v>6</v>
      </c>
      <c r="J2772">
        <v>7</v>
      </c>
      <c r="K2772">
        <v>15</v>
      </c>
      <c r="L2772">
        <v>2</v>
      </c>
      <c r="M2772">
        <v>9</v>
      </c>
      <c r="N2772">
        <v>21</v>
      </c>
      <c r="O2772">
        <v>6</v>
      </c>
      <c r="P2772">
        <v>99</v>
      </c>
      <c r="Q2772">
        <v>99</v>
      </c>
      <c r="R2772">
        <v>2</v>
      </c>
      <c r="S2772" t="s">
        <v>56</v>
      </c>
      <c r="T2772" t="s">
        <v>59</v>
      </c>
      <c r="U2772">
        <v>6</v>
      </c>
      <c r="V2772">
        <v>170</v>
      </c>
      <c r="W2772">
        <v>5</v>
      </c>
      <c r="X2772">
        <v>264</v>
      </c>
      <c r="Y2772">
        <v>1</v>
      </c>
      <c r="Z2772">
        <v>2</v>
      </c>
      <c r="AA2772">
        <v>2</v>
      </c>
      <c r="AB2772">
        <v>0</v>
      </c>
      <c r="AC2772">
        <v>2</v>
      </c>
      <c r="AV2772">
        <v>1</v>
      </c>
      <c r="AY2772" t="s">
        <v>56</v>
      </c>
      <c r="AZ2772">
        <v>1</v>
      </c>
      <c r="BA2772" t="s">
        <v>2802</v>
      </c>
      <c r="BB2772" s="1" t="s">
        <v>82</v>
      </c>
      <c r="BC2772" t="s">
        <v>29942</v>
      </c>
      <c r="BD2772" t="s">
        <v>30721</v>
      </c>
      <c r="BE2772">
        <v>214</v>
      </c>
      <c r="BF2772">
        <v>1</v>
      </c>
      <c r="BG2772">
        <v>34</v>
      </c>
    </row>
    <row r="2773" spans="1:59" x14ac:dyDescent="0.3">
      <c r="A2773">
        <v>76</v>
      </c>
      <c r="B2773" t="s">
        <v>30918</v>
      </c>
      <c r="C2773">
        <v>1</v>
      </c>
      <c r="D2773">
        <v>1</v>
      </c>
      <c r="E2773">
        <v>1</v>
      </c>
      <c r="F2773" t="s">
        <v>56</v>
      </c>
      <c r="G2773">
        <v>2</v>
      </c>
      <c r="H2773">
        <v>2019</v>
      </c>
      <c r="I2773">
        <v>5</v>
      </c>
      <c r="J2773">
        <v>13</v>
      </c>
      <c r="K2773">
        <v>25</v>
      </c>
      <c r="L2773">
        <v>1</v>
      </c>
      <c r="M2773">
        <v>6</v>
      </c>
      <c r="N2773">
        <v>17</v>
      </c>
      <c r="O2773">
        <v>5</v>
      </c>
      <c r="P2773">
        <v>13</v>
      </c>
      <c r="Q2773">
        <v>0</v>
      </c>
      <c r="R2773">
        <v>2</v>
      </c>
      <c r="S2773" t="s">
        <v>56</v>
      </c>
      <c r="T2773" t="s">
        <v>57</v>
      </c>
      <c r="U2773">
        <v>5</v>
      </c>
      <c r="V2773">
        <v>170</v>
      </c>
      <c r="W2773">
        <v>76</v>
      </c>
      <c r="X2773">
        <v>109</v>
      </c>
      <c r="Y2773">
        <v>1</v>
      </c>
      <c r="Z2773">
        <v>2</v>
      </c>
      <c r="AA2773">
        <v>2</v>
      </c>
      <c r="AB2773">
        <v>0</v>
      </c>
      <c r="AC2773">
        <v>1</v>
      </c>
      <c r="AV2773">
        <v>1</v>
      </c>
      <c r="AW2773">
        <v>1</v>
      </c>
      <c r="AY2773" t="s">
        <v>56</v>
      </c>
      <c r="AZ2773">
        <v>1</v>
      </c>
      <c r="BA2773" t="s">
        <v>2803</v>
      </c>
      <c r="BB2773" s="1" t="s">
        <v>82</v>
      </c>
      <c r="BC2773" t="s">
        <v>29942</v>
      </c>
      <c r="BD2773" t="s">
        <v>30721</v>
      </c>
      <c r="BE2773">
        <v>214</v>
      </c>
      <c r="BF2773">
        <v>1</v>
      </c>
      <c r="BG2773">
        <v>34</v>
      </c>
    </row>
    <row r="2774" spans="1:59" x14ac:dyDescent="0.3">
      <c r="A2774">
        <v>5</v>
      </c>
      <c r="B2774" t="s">
        <v>30911</v>
      </c>
      <c r="C2774">
        <v>1</v>
      </c>
      <c r="D2774">
        <v>1</v>
      </c>
      <c r="E2774">
        <v>1</v>
      </c>
      <c r="F2774" t="s">
        <v>56</v>
      </c>
      <c r="G2774">
        <v>2</v>
      </c>
      <c r="H2774">
        <v>2019</v>
      </c>
      <c r="I2774">
        <v>3</v>
      </c>
      <c r="J2774">
        <v>5</v>
      </c>
      <c r="K2774">
        <v>51</v>
      </c>
      <c r="L2774">
        <v>1</v>
      </c>
      <c r="M2774">
        <v>6</v>
      </c>
      <c r="N2774">
        <v>18</v>
      </c>
      <c r="O2774">
        <v>5</v>
      </c>
      <c r="P2774">
        <v>99</v>
      </c>
      <c r="Q2774">
        <v>99</v>
      </c>
      <c r="R2774">
        <v>2</v>
      </c>
      <c r="S2774" t="s">
        <v>56</v>
      </c>
      <c r="T2774" t="s">
        <v>290</v>
      </c>
      <c r="U2774">
        <v>6</v>
      </c>
      <c r="V2774">
        <v>170</v>
      </c>
      <c r="W2774">
        <v>5</v>
      </c>
      <c r="X2774">
        <v>360</v>
      </c>
      <c r="Y2774">
        <v>1</v>
      </c>
      <c r="Z2774">
        <v>1</v>
      </c>
      <c r="AA2774">
        <v>1</v>
      </c>
      <c r="AB2774">
        <v>0</v>
      </c>
      <c r="AC2774">
        <v>2</v>
      </c>
      <c r="AX2774">
        <v>1</v>
      </c>
      <c r="AY2774" t="s">
        <v>56</v>
      </c>
      <c r="AZ2774">
        <v>1</v>
      </c>
      <c r="BA2774" t="s">
        <v>2804</v>
      </c>
      <c r="BB2774" s="1" t="s">
        <v>95</v>
      </c>
      <c r="BC2774" t="s">
        <v>29947</v>
      </c>
      <c r="BD2774" t="s">
        <v>29947</v>
      </c>
      <c r="BE2774">
        <v>203</v>
      </c>
      <c r="BF2774">
        <v>1</v>
      </c>
      <c r="BG2774">
        <v>15</v>
      </c>
    </row>
    <row r="2775" spans="1:59" x14ac:dyDescent="0.3">
      <c r="A2775">
        <v>5</v>
      </c>
      <c r="B2775" t="s">
        <v>30911</v>
      </c>
      <c r="C2775">
        <v>1</v>
      </c>
      <c r="D2775">
        <v>1</v>
      </c>
      <c r="E2775">
        <v>1</v>
      </c>
      <c r="F2775" t="s">
        <v>56</v>
      </c>
      <c r="G2775">
        <v>2</v>
      </c>
      <c r="H2775">
        <v>2019</v>
      </c>
      <c r="I2775">
        <v>6</v>
      </c>
      <c r="J2775">
        <v>23</v>
      </c>
      <c r="K2775">
        <v>30</v>
      </c>
      <c r="L2775">
        <v>2</v>
      </c>
      <c r="M2775">
        <v>4</v>
      </c>
      <c r="N2775">
        <v>20</v>
      </c>
      <c r="O2775">
        <v>5</v>
      </c>
      <c r="P2775">
        <v>2</v>
      </c>
      <c r="Q2775">
        <v>2</v>
      </c>
      <c r="R2775">
        <v>2</v>
      </c>
      <c r="S2775" t="s">
        <v>56</v>
      </c>
      <c r="T2775" t="s">
        <v>59</v>
      </c>
      <c r="U2775">
        <v>6</v>
      </c>
      <c r="V2775">
        <v>170</v>
      </c>
      <c r="W2775">
        <v>5</v>
      </c>
      <c r="X2775">
        <v>368</v>
      </c>
      <c r="Y2775">
        <v>3</v>
      </c>
      <c r="Z2775">
        <v>1</v>
      </c>
      <c r="AA2775">
        <v>1</v>
      </c>
      <c r="AB2775">
        <v>0</v>
      </c>
      <c r="AC2775">
        <v>1</v>
      </c>
      <c r="AV2775">
        <v>1</v>
      </c>
      <c r="AY2775" t="s">
        <v>56</v>
      </c>
      <c r="AZ2775">
        <v>1</v>
      </c>
      <c r="BA2775" t="s">
        <v>2805</v>
      </c>
      <c r="BB2775" s="1" t="s">
        <v>199</v>
      </c>
      <c r="BC2775" t="s">
        <v>29965</v>
      </c>
      <c r="BD2775" t="s">
        <v>29965</v>
      </c>
      <c r="BE2775">
        <v>203</v>
      </c>
      <c r="BF2775">
        <v>1</v>
      </c>
      <c r="BG2775">
        <v>12</v>
      </c>
    </row>
    <row r="2776" spans="1:59" x14ac:dyDescent="0.3">
      <c r="A2776">
        <v>76</v>
      </c>
      <c r="B2776" t="s">
        <v>30918</v>
      </c>
      <c r="C2776">
        <v>1</v>
      </c>
      <c r="D2776">
        <v>1</v>
      </c>
      <c r="E2776">
        <v>1</v>
      </c>
      <c r="F2776" t="s">
        <v>56</v>
      </c>
      <c r="G2776">
        <v>2</v>
      </c>
      <c r="H2776">
        <v>2019</v>
      </c>
      <c r="I2776">
        <v>2</v>
      </c>
      <c r="J2776">
        <v>3</v>
      </c>
      <c r="K2776">
        <v>20</v>
      </c>
      <c r="L2776">
        <v>2</v>
      </c>
      <c r="M2776">
        <v>5</v>
      </c>
      <c r="N2776">
        <v>23</v>
      </c>
      <c r="O2776">
        <v>6</v>
      </c>
      <c r="P2776">
        <v>3</v>
      </c>
      <c r="Q2776">
        <v>9</v>
      </c>
      <c r="R2776">
        <v>2</v>
      </c>
      <c r="S2776" t="s">
        <v>56</v>
      </c>
      <c r="T2776" t="s">
        <v>59</v>
      </c>
      <c r="U2776">
        <v>6</v>
      </c>
      <c r="V2776">
        <v>170</v>
      </c>
      <c r="W2776">
        <v>76</v>
      </c>
      <c r="X2776">
        <v>1</v>
      </c>
      <c r="Y2776">
        <v>1</v>
      </c>
      <c r="Z2776">
        <v>1</v>
      </c>
      <c r="AA2776">
        <v>1</v>
      </c>
      <c r="AB2776">
        <v>0</v>
      </c>
      <c r="AC2776">
        <v>2</v>
      </c>
      <c r="AV2776">
        <v>1</v>
      </c>
      <c r="AY2776" t="s">
        <v>56</v>
      </c>
      <c r="AZ2776">
        <v>1</v>
      </c>
      <c r="BA2776" t="s">
        <v>2806</v>
      </c>
      <c r="BB2776" s="1" t="s">
        <v>74</v>
      </c>
      <c r="BC2776" t="s">
        <v>29938</v>
      </c>
      <c r="BD2776" t="s">
        <v>29938</v>
      </c>
      <c r="BE2776">
        <v>214</v>
      </c>
      <c r="BF2776">
        <v>1</v>
      </c>
      <c r="BG2776">
        <v>38</v>
      </c>
    </row>
    <row r="2777" spans="1:59" x14ac:dyDescent="0.3">
      <c r="A2777">
        <v>73</v>
      </c>
      <c r="B2777" t="s">
        <v>30912</v>
      </c>
      <c r="C2777">
        <v>1</v>
      </c>
      <c r="D2777">
        <v>1</v>
      </c>
      <c r="E2777">
        <v>1</v>
      </c>
      <c r="F2777" t="s">
        <v>56</v>
      </c>
      <c r="G2777">
        <v>2</v>
      </c>
      <c r="H2777">
        <v>2019</v>
      </c>
      <c r="I2777">
        <v>1</v>
      </c>
      <c r="J2777">
        <v>10</v>
      </c>
      <c r="K2777">
        <v>23</v>
      </c>
      <c r="L2777">
        <v>1</v>
      </c>
      <c r="M2777">
        <v>1</v>
      </c>
      <c r="N2777">
        <v>22</v>
      </c>
      <c r="O2777">
        <v>6</v>
      </c>
      <c r="P2777">
        <v>2</v>
      </c>
      <c r="Q2777">
        <v>5</v>
      </c>
      <c r="R2777">
        <v>2</v>
      </c>
      <c r="S2777" t="s">
        <v>56</v>
      </c>
      <c r="T2777" t="s">
        <v>2136</v>
      </c>
      <c r="U2777">
        <v>6</v>
      </c>
      <c r="V2777">
        <v>170</v>
      </c>
      <c r="W2777">
        <v>73</v>
      </c>
      <c r="X2777">
        <v>349</v>
      </c>
      <c r="Y2777">
        <v>1</v>
      </c>
      <c r="Z2777">
        <v>2</v>
      </c>
      <c r="AA2777">
        <v>2</v>
      </c>
      <c r="AB2777">
        <v>0</v>
      </c>
      <c r="AC2777">
        <v>1</v>
      </c>
      <c r="AV2777">
        <v>1</v>
      </c>
      <c r="AW2777">
        <v>1</v>
      </c>
      <c r="AX2777">
        <v>1</v>
      </c>
      <c r="AY2777" t="s">
        <v>56</v>
      </c>
      <c r="AZ2777">
        <v>1</v>
      </c>
      <c r="BA2777" t="s">
        <v>329</v>
      </c>
      <c r="BB2777" s="1" t="s">
        <v>329</v>
      </c>
      <c r="BC2777" t="s">
        <v>29977</v>
      </c>
      <c r="BD2777" t="s">
        <v>29977</v>
      </c>
      <c r="BE2777">
        <v>213</v>
      </c>
      <c r="BF2777">
        <v>1</v>
      </c>
      <c r="BG2777">
        <v>36</v>
      </c>
    </row>
    <row r="2778" spans="1:59" x14ac:dyDescent="0.3">
      <c r="A2778">
        <v>11</v>
      </c>
      <c r="B2778" t="s">
        <v>30915</v>
      </c>
      <c r="C2778">
        <v>1</v>
      </c>
      <c r="D2778">
        <v>1</v>
      </c>
      <c r="E2778">
        <v>1</v>
      </c>
      <c r="F2778" t="s">
        <v>56</v>
      </c>
      <c r="G2778">
        <v>2</v>
      </c>
      <c r="H2778">
        <v>2019</v>
      </c>
      <c r="I2778">
        <v>3</v>
      </c>
      <c r="J2778">
        <v>8</v>
      </c>
      <c r="K2778">
        <v>41</v>
      </c>
      <c r="L2778">
        <v>1</v>
      </c>
      <c r="M2778">
        <v>6</v>
      </c>
      <c r="N2778">
        <v>20</v>
      </c>
      <c r="O2778">
        <v>5</v>
      </c>
      <c r="P2778">
        <v>9</v>
      </c>
      <c r="Q2778">
        <v>6</v>
      </c>
      <c r="R2778">
        <v>2</v>
      </c>
      <c r="S2778" t="s">
        <v>56</v>
      </c>
      <c r="T2778" t="s">
        <v>63</v>
      </c>
      <c r="U2778">
        <v>6</v>
      </c>
      <c r="V2778">
        <v>170</v>
      </c>
      <c r="W2778">
        <v>11</v>
      </c>
      <c r="X2778">
        <v>1</v>
      </c>
      <c r="Y2778">
        <v>1</v>
      </c>
      <c r="Z2778">
        <v>1</v>
      </c>
      <c r="AA2778">
        <v>1</v>
      </c>
      <c r="AB2778">
        <v>0</v>
      </c>
      <c r="AC2778">
        <v>2</v>
      </c>
      <c r="AV2778">
        <v>1</v>
      </c>
      <c r="AW2778">
        <v>1</v>
      </c>
      <c r="AX2778">
        <v>1</v>
      </c>
      <c r="AY2778" t="s">
        <v>56</v>
      </c>
      <c r="AZ2778">
        <v>1</v>
      </c>
      <c r="BA2778" t="s">
        <v>2807</v>
      </c>
      <c r="BB2778" s="1" t="s">
        <v>78</v>
      </c>
      <c r="BC2778" t="s">
        <v>29940</v>
      </c>
      <c r="BD2778" t="s">
        <v>29940</v>
      </c>
      <c r="BE2778">
        <v>203</v>
      </c>
      <c r="BF2778">
        <v>1</v>
      </c>
      <c r="BG2778">
        <v>17</v>
      </c>
    </row>
    <row r="2779" spans="1:59" x14ac:dyDescent="0.3">
      <c r="A2779">
        <v>11</v>
      </c>
      <c r="B2779" t="s">
        <v>30915</v>
      </c>
      <c r="C2779">
        <v>1</v>
      </c>
      <c r="D2779">
        <v>1</v>
      </c>
      <c r="E2779">
        <v>1</v>
      </c>
      <c r="F2779" t="s">
        <v>56</v>
      </c>
      <c r="G2779">
        <v>2</v>
      </c>
      <c r="H2779">
        <v>2019</v>
      </c>
      <c r="I2779">
        <v>4</v>
      </c>
      <c r="J2779">
        <v>9</v>
      </c>
      <c r="K2779">
        <v>0</v>
      </c>
      <c r="L2779">
        <v>2</v>
      </c>
      <c r="M2779">
        <v>5</v>
      </c>
      <c r="N2779">
        <v>24</v>
      </c>
      <c r="O2779">
        <v>6</v>
      </c>
      <c r="P2779">
        <v>13</v>
      </c>
      <c r="Q2779">
        <v>0</v>
      </c>
      <c r="R2779">
        <v>2</v>
      </c>
      <c r="S2779" t="s">
        <v>56</v>
      </c>
      <c r="T2779" t="s">
        <v>59</v>
      </c>
      <c r="U2779">
        <v>6</v>
      </c>
      <c r="V2779">
        <v>170</v>
      </c>
      <c r="W2779">
        <v>25</v>
      </c>
      <c r="X2779">
        <v>754</v>
      </c>
      <c r="Y2779">
        <v>1</v>
      </c>
      <c r="Z2779">
        <v>2</v>
      </c>
      <c r="AA2779">
        <v>2</v>
      </c>
      <c r="AB2779">
        <v>0</v>
      </c>
      <c r="AC2779">
        <v>2</v>
      </c>
      <c r="AV2779">
        <v>1</v>
      </c>
      <c r="AY2779" t="s">
        <v>56</v>
      </c>
      <c r="AZ2779">
        <v>1</v>
      </c>
      <c r="BA2779" t="s">
        <v>2808</v>
      </c>
      <c r="BB2779" s="1" t="s">
        <v>103</v>
      </c>
      <c r="BC2779" t="s">
        <v>29949</v>
      </c>
      <c r="BD2779" t="s">
        <v>29949</v>
      </c>
      <c r="BE2779">
        <v>201</v>
      </c>
      <c r="BF2779">
        <v>1</v>
      </c>
      <c r="BG2779">
        <v>13</v>
      </c>
    </row>
    <row r="2780" spans="1:59" x14ac:dyDescent="0.3">
      <c r="A2780">
        <v>11</v>
      </c>
      <c r="B2780" t="s">
        <v>30915</v>
      </c>
      <c r="C2780">
        <v>1</v>
      </c>
      <c r="D2780">
        <v>1</v>
      </c>
      <c r="E2780">
        <v>1</v>
      </c>
      <c r="F2780" t="s">
        <v>56</v>
      </c>
      <c r="G2780">
        <v>2</v>
      </c>
      <c r="H2780">
        <v>2019</v>
      </c>
      <c r="I2780">
        <v>1</v>
      </c>
      <c r="J2780">
        <v>12</v>
      </c>
      <c r="K2780">
        <v>13</v>
      </c>
      <c r="L2780">
        <v>1</v>
      </c>
      <c r="M2780">
        <v>6</v>
      </c>
      <c r="N2780">
        <v>19</v>
      </c>
      <c r="O2780">
        <v>5</v>
      </c>
      <c r="P2780">
        <v>4</v>
      </c>
      <c r="Q2780">
        <v>11</v>
      </c>
      <c r="R2780">
        <v>2</v>
      </c>
      <c r="S2780" t="s">
        <v>56</v>
      </c>
      <c r="T2780" t="s">
        <v>57</v>
      </c>
      <c r="U2780">
        <v>6</v>
      </c>
      <c r="V2780">
        <v>170</v>
      </c>
      <c r="W2780">
        <v>25</v>
      </c>
      <c r="X2780">
        <v>754</v>
      </c>
      <c r="Y2780">
        <v>1</v>
      </c>
      <c r="Z2780">
        <v>1</v>
      </c>
      <c r="AA2780">
        <v>1</v>
      </c>
      <c r="AB2780">
        <v>0</v>
      </c>
      <c r="AC2780">
        <v>1</v>
      </c>
      <c r="AV2780">
        <v>1</v>
      </c>
      <c r="AY2780" t="s">
        <v>56</v>
      </c>
      <c r="AZ2780">
        <v>1</v>
      </c>
      <c r="BA2780" t="s">
        <v>2809</v>
      </c>
      <c r="BB2780" s="1" t="s">
        <v>335</v>
      </c>
      <c r="BC2780" t="s">
        <v>29978</v>
      </c>
      <c r="BD2780" t="s">
        <v>30388</v>
      </c>
      <c r="BE2780">
        <v>212</v>
      </c>
      <c r="BF2780">
        <v>1</v>
      </c>
      <c r="BG2780">
        <v>35</v>
      </c>
    </row>
    <row r="2781" spans="1:59" x14ac:dyDescent="0.3">
      <c r="A2781">
        <v>11</v>
      </c>
      <c r="B2781" t="s">
        <v>30915</v>
      </c>
      <c r="C2781">
        <v>1</v>
      </c>
      <c r="D2781">
        <v>1</v>
      </c>
      <c r="E2781">
        <v>3</v>
      </c>
      <c r="F2781" t="s">
        <v>56</v>
      </c>
      <c r="G2781">
        <v>2</v>
      </c>
      <c r="H2781">
        <v>2019</v>
      </c>
      <c r="I2781">
        <v>3</v>
      </c>
      <c r="J2781">
        <v>14</v>
      </c>
      <c r="K2781">
        <v>24</v>
      </c>
      <c r="L2781">
        <v>2</v>
      </c>
      <c r="M2781">
        <v>4</v>
      </c>
      <c r="N2781">
        <v>21</v>
      </c>
      <c r="O2781">
        <v>6</v>
      </c>
      <c r="P2781">
        <v>4</v>
      </c>
      <c r="Q2781">
        <v>11</v>
      </c>
      <c r="R2781">
        <v>2</v>
      </c>
      <c r="S2781" t="s">
        <v>56</v>
      </c>
      <c r="T2781" t="s">
        <v>59</v>
      </c>
      <c r="U2781">
        <v>6</v>
      </c>
      <c r="V2781">
        <v>170</v>
      </c>
      <c r="W2781">
        <v>11</v>
      </c>
      <c r="X2781">
        <v>1</v>
      </c>
      <c r="Y2781">
        <v>1</v>
      </c>
      <c r="Z2781">
        <v>2</v>
      </c>
      <c r="AA2781">
        <v>2</v>
      </c>
      <c r="AB2781">
        <v>0</v>
      </c>
      <c r="AC2781">
        <v>2</v>
      </c>
      <c r="AV2781">
        <v>1</v>
      </c>
      <c r="AY2781" t="s">
        <v>56</v>
      </c>
      <c r="AZ2781">
        <v>1</v>
      </c>
      <c r="BA2781" t="s">
        <v>2810</v>
      </c>
      <c r="BB2781" s="1" t="s">
        <v>62</v>
      </c>
      <c r="BC2781" t="s">
        <v>29935</v>
      </c>
      <c r="BD2781" t="s">
        <v>30311</v>
      </c>
      <c r="BE2781">
        <v>610</v>
      </c>
      <c r="BF2781">
        <v>1</v>
      </c>
      <c r="BG2781">
        <v>74</v>
      </c>
    </row>
    <row r="2782" spans="1:59" x14ac:dyDescent="0.3">
      <c r="A2782">
        <v>68</v>
      </c>
      <c r="B2782" t="s">
        <v>30923</v>
      </c>
      <c r="C2782">
        <v>1</v>
      </c>
      <c r="D2782">
        <v>1</v>
      </c>
      <c r="E2782">
        <v>1</v>
      </c>
      <c r="F2782" t="s">
        <v>56</v>
      </c>
      <c r="G2782">
        <v>2</v>
      </c>
      <c r="H2782">
        <v>2019</v>
      </c>
      <c r="I2782">
        <v>6</v>
      </c>
      <c r="J2782">
        <v>9</v>
      </c>
      <c r="K2782">
        <v>45</v>
      </c>
      <c r="L2782">
        <v>1</v>
      </c>
      <c r="M2782">
        <v>1</v>
      </c>
      <c r="N2782">
        <v>20</v>
      </c>
      <c r="O2782">
        <v>5</v>
      </c>
      <c r="P2782">
        <v>2</v>
      </c>
      <c r="Q2782">
        <v>1</v>
      </c>
      <c r="R2782">
        <v>2</v>
      </c>
      <c r="S2782" t="s">
        <v>56</v>
      </c>
      <c r="T2782" t="s">
        <v>57</v>
      </c>
      <c r="U2782">
        <v>6</v>
      </c>
      <c r="V2782">
        <v>170</v>
      </c>
      <c r="W2782">
        <v>68</v>
      </c>
      <c r="X2782">
        <v>820</v>
      </c>
      <c r="Y2782">
        <v>3</v>
      </c>
      <c r="Z2782">
        <v>2</v>
      </c>
      <c r="AA2782">
        <v>2</v>
      </c>
      <c r="AB2782">
        <v>0</v>
      </c>
      <c r="AC2782">
        <v>1</v>
      </c>
      <c r="AV2782">
        <v>1</v>
      </c>
      <c r="AW2782">
        <v>1</v>
      </c>
      <c r="AY2782" t="s">
        <v>56</v>
      </c>
      <c r="AZ2782">
        <v>1</v>
      </c>
      <c r="BA2782" t="s">
        <v>2811</v>
      </c>
      <c r="BB2782" s="1" t="s">
        <v>433</v>
      </c>
      <c r="BC2782" t="s">
        <v>29987</v>
      </c>
      <c r="BD2782" t="s">
        <v>29987</v>
      </c>
      <c r="BE2782">
        <v>201</v>
      </c>
      <c r="BF2782">
        <v>1</v>
      </c>
      <c r="BG2782">
        <v>13</v>
      </c>
    </row>
    <row r="2783" spans="1:59" x14ac:dyDescent="0.3">
      <c r="A2783">
        <v>5</v>
      </c>
      <c r="B2783" t="s">
        <v>30911</v>
      </c>
      <c r="C2783">
        <v>1</v>
      </c>
      <c r="D2783">
        <v>1</v>
      </c>
      <c r="E2783">
        <v>1</v>
      </c>
      <c r="F2783" t="s">
        <v>56</v>
      </c>
      <c r="G2783">
        <v>2</v>
      </c>
      <c r="H2783">
        <v>2019</v>
      </c>
      <c r="I2783">
        <v>6</v>
      </c>
      <c r="J2783">
        <v>17</v>
      </c>
      <c r="K2783">
        <v>0</v>
      </c>
      <c r="L2783">
        <v>1</v>
      </c>
      <c r="M2783">
        <v>6</v>
      </c>
      <c r="N2783">
        <v>21</v>
      </c>
      <c r="O2783">
        <v>6</v>
      </c>
      <c r="P2783">
        <v>2</v>
      </c>
      <c r="Q2783">
        <v>5</v>
      </c>
      <c r="R2783">
        <v>2</v>
      </c>
      <c r="S2783" t="s">
        <v>56</v>
      </c>
      <c r="T2783" t="s">
        <v>63</v>
      </c>
      <c r="U2783">
        <v>6</v>
      </c>
      <c r="V2783">
        <v>170</v>
      </c>
      <c r="W2783">
        <v>5</v>
      </c>
      <c r="X2783">
        <v>1</v>
      </c>
      <c r="Y2783">
        <v>1</v>
      </c>
      <c r="Z2783">
        <v>1</v>
      </c>
      <c r="AA2783">
        <v>1</v>
      </c>
      <c r="AB2783">
        <v>0</v>
      </c>
      <c r="AC2783">
        <v>2</v>
      </c>
      <c r="AV2783">
        <v>1</v>
      </c>
      <c r="AX2783">
        <v>1</v>
      </c>
      <c r="AY2783" t="s">
        <v>56</v>
      </c>
      <c r="AZ2783">
        <v>1</v>
      </c>
      <c r="BA2783" t="s">
        <v>2812</v>
      </c>
      <c r="BB2783" s="1" t="s">
        <v>105</v>
      </c>
      <c r="BC2783" t="s">
        <v>29950</v>
      </c>
      <c r="BD2783" t="s">
        <v>29950</v>
      </c>
      <c r="BE2783">
        <v>202</v>
      </c>
      <c r="BF2783">
        <v>1</v>
      </c>
      <c r="BG2783">
        <v>14</v>
      </c>
    </row>
    <row r="2784" spans="1:59" x14ac:dyDescent="0.3">
      <c r="A2784">
        <v>5</v>
      </c>
      <c r="B2784" t="s">
        <v>30911</v>
      </c>
      <c r="C2784">
        <v>1</v>
      </c>
      <c r="D2784">
        <v>1</v>
      </c>
      <c r="E2784">
        <v>1</v>
      </c>
      <c r="F2784" t="s">
        <v>56</v>
      </c>
      <c r="G2784">
        <v>2</v>
      </c>
      <c r="H2784">
        <v>2019</v>
      </c>
      <c r="I2784">
        <v>3</v>
      </c>
      <c r="J2784">
        <v>14</v>
      </c>
      <c r="K2784">
        <v>35</v>
      </c>
      <c r="L2784">
        <v>2</v>
      </c>
      <c r="M2784">
        <v>6</v>
      </c>
      <c r="N2784">
        <v>24</v>
      </c>
      <c r="O2784">
        <v>6</v>
      </c>
      <c r="P2784">
        <v>13</v>
      </c>
      <c r="Q2784">
        <v>0</v>
      </c>
      <c r="R2784">
        <v>2</v>
      </c>
      <c r="S2784" t="s">
        <v>56</v>
      </c>
      <c r="T2784" t="s">
        <v>59</v>
      </c>
      <c r="U2784">
        <v>6</v>
      </c>
      <c r="V2784">
        <v>170</v>
      </c>
      <c r="W2784">
        <v>5</v>
      </c>
      <c r="X2784">
        <v>1</v>
      </c>
      <c r="Y2784">
        <v>1</v>
      </c>
      <c r="Z2784">
        <v>1</v>
      </c>
      <c r="AA2784">
        <v>1</v>
      </c>
      <c r="AB2784">
        <v>0</v>
      </c>
      <c r="AC2784">
        <v>1</v>
      </c>
      <c r="AV2784">
        <v>1</v>
      </c>
      <c r="AY2784" t="s">
        <v>56</v>
      </c>
      <c r="AZ2784">
        <v>1</v>
      </c>
      <c r="BA2784" t="s">
        <v>2813</v>
      </c>
      <c r="BB2784" s="1" t="s">
        <v>717</v>
      </c>
      <c r="BC2784" t="s">
        <v>30022</v>
      </c>
      <c r="BD2784" t="s">
        <v>30430</v>
      </c>
      <c r="BE2784">
        <v>213</v>
      </c>
      <c r="BF2784">
        <v>1</v>
      </c>
      <c r="BG2784">
        <v>36</v>
      </c>
    </row>
    <row r="2785" spans="1:59" x14ac:dyDescent="0.3">
      <c r="A2785">
        <v>25</v>
      </c>
      <c r="B2785" t="s">
        <v>30913</v>
      </c>
      <c r="C2785">
        <v>307</v>
      </c>
      <c r="D2785">
        <v>1</v>
      </c>
      <c r="E2785">
        <v>1</v>
      </c>
      <c r="F2785" t="s">
        <v>56</v>
      </c>
      <c r="G2785">
        <v>2</v>
      </c>
      <c r="H2785">
        <v>2019</v>
      </c>
      <c r="I2785">
        <v>3</v>
      </c>
      <c r="J2785">
        <v>21</v>
      </c>
      <c r="K2785">
        <v>45</v>
      </c>
      <c r="L2785">
        <v>1</v>
      </c>
      <c r="M2785">
        <v>5</v>
      </c>
      <c r="N2785">
        <v>15</v>
      </c>
      <c r="O2785">
        <v>4</v>
      </c>
      <c r="P2785">
        <v>3</v>
      </c>
      <c r="Q2785">
        <v>9</v>
      </c>
      <c r="R2785">
        <v>2</v>
      </c>
      <c r="S2785" t="s">
        <v>56</v>
      </c>
      <c r="T2785" t="s">
        <v>217</v>
      </c>
      <c r="U2785">
        <v>6</v>
      </c>
      <c r="V2785">
        <v>170</v>
      </c>
      <c r="W2785">
        <v>25</v>
      </c>
      <c r="X2785">
        <v>307</v>
      </c>
      <c r="Y2785">
        <v>3</v>
      </c>
      <c r="Z2785">
        <v>2</v>
      </c>
      <c r="AA2785">
        <v>2</v>
      </c>
      <c r="AB2785">
        <v>0</v>
      </c>
      <c r="AC2785">
        <v>2</v>
      </c>
      <c r="AV2785">
        <v>1</v>
      </c>
      <c r="AY2785" t="s">
        <v>56</v>
      </c>
      <c r="AZ2785">
        <v>1</v>
      </c>
      <c r="BA2785" t="s">
        <v>2814</v>
      </c>
      <c r="BB2785" s="1" t="s">
        <v>141</v>
      </c>
      <c r="BC2785" t="s">
        <v>29958</v>
      </c>
      <c r="BD2785" t="s">
        <v>30854</v>
      </c>
      <c r="BE2785">
        <v>107</v>
      </c>
      <c r="BF2785">
        <v>1</v>
      </c>
      <c r="BG2785">
        <v>9</v>
      </c>
    </row>
    <row r="2786" spans="1:59" x14ac:dyDescent="0.3">
      <c r="A2786">
        <v>11</v>
      </c>
      <c r="B2786" t="s">
        <v>30915</v>
      </c>
      <c r="C2786">
        <v>1</v>
      </c>
      <c r="D2786">
        <v>1</v>
      </c>
      <c r="E2786">
        <v>3</v>
      </c>
      <c r="F2786" t="s">
        <v>56</v>
      </c>
      <c r="G2786">
        <v>2</v>
      </c>
      <c r="H2786">
        <v>2019</v>
      </c>
      <c r="I2786">
        <v>4</v>
      </c>
      <c r="J2786">
        <v>2</v>
      </c>
      <c r="K2786">
        <v>0</v>
      </c>
      <c r="L2786">
        <v>1</v>
      </c>
      <c r="M2786">
        <v>1</v>
      </c>
      <c r="N2786">
        <v>24</v>
      </c>
      <c r="O2786">
        <v>6</v>
      </c>
      <c r="P2786">
        <v>2</v>
      </c>
      <c r="Q2786">
        <v>5</v>
      </c>
      <c r="R2786">
        <v>2</v>
      </c>
      <c r="S2786" t="s">
        <v>56</v>
      </c>
      <c r="T2786" t="s">
        <v>63</v>
      </c>
      <c r="U2786">
        <v>6</v>
      </c>
      <c r="V2786">
        <v>170</v>
      </c>
      <c r="W2786">
        <v>11</v>
      </c>
      <c r="X2786">
        <v>1</v>
      </c>
      <c r="Y2786">
        <v>1</v>
      </c>
      <c r="Z2786">
        <v>1</v>
      </c>
      <c r="AA2786">
        <v>1</v>
      </c>
      <c r="AB2786">
        <v>0</v>
      </c>
      <c r="AC2786">
        <v>2</v>
      </c>
      <c r="AV2786">
        <v>1</v>
      </c>
      <c r="AY2786" t="s">
        <v>56</v>
      </c>
      <c r="AZ2786">
        <v>1</v>
      </c>
      <c r="BA2786" t="s">
        <v>1095</v>
      </c>
      <c r="BB2786" s="1" t="s">
        <v>103</v>
      </c>
      <c r="BC2786" t="s">
        <v>29949</v>
      </c>
      <c r="BD2786" t="s">
        <v>29949</v>
      </c>
      <c r="BE2786">
        <v>201</v>
      </c>
      <c r="BF2786">
        <v>1</v>
      </c>
      <c r="BG2786">
        <v>13</v>
      </c>
    </row>
    <row r="2787" spans="1:59" x14ac:dyDescent="0.3">
      <c r="A2787">
        <v>23</v>
      </c>
      <c r="B2787" t="s">
        <v>30909</v>
      </c>
      <c r="C2787">
        <v>1</v>
      </c>
      <c r="D2787">
        <v>1</v>
      </c>
      <c r="E2787">
        <v>1</v>
      </c>
      <c r="F2787" t="s">
        <v>56</v>
      </c>
      <c r="G2787">
        <v>2</v>
      </c>
      <c r="H2787">
        <v>2019</v>
      </c>
      <c r="I2787">
        <v>1</v>
      </c>
      <c r="J2787">
        <v>16</v>
      </c>
      <c r="K2787">
        <v>25</v>
      </c>
      <c r="L2787">
        <v>1</v>
      </c>
      <c r="M2787">
        <v>2</v>
      </c>
      <c r="N2787">
        <v>21</v>
      </c>
      <c r="O2787">
        <v>6</v>
      </c>
      <c r="P2787">
        <v>2</v>
      </c>
      <c r="Q2787">
        <v>3</v>
      </c>
      <c r="R2787">
        <v>2</v>
      </c>
      <c r="S2787" t="s">
        <v>56</v>
      </c>
      <c r="T2787" t="s">
        <v>259</v>
      </c>
      <c r="U2787">
        <v>6</v>
      </c>
      <c r="V2787">
        <v>170</v>
      </c>
      <c r="W2787">
        <v>23</v>
      </c>
      <c r="X2787">
        <v>162</v>
      </c>
      <c r="Y2787">
        <v>1</v>
      </c>
      <c r="Z2787">
        <v>2</v>
      </c>
      <c r="AA2787">
        <v>2</v>
      </c>
      <c r="AB2787">
        <v>0</v>
      </c>
      <c r="AC2787">
        <v>2</v>
      </c>
      <c r="AV2787">
        <v>1</v>
      </c>
      <c r="AY2787" t="s">
        <v>56</v>
      </c>
      <c r="AZ2787">
        <v>1</v>
      </c>
      <c r="BA2787" t="s">
        <v>2815</v>
      </c>
      <c r="BB2787" s="1" t="s">
        <v>329</v>
      </c>
      <c r="BC2787" t="s">
        <v>29977</v>
      </c>
      <c r="BD2787" t="s">
        <v>29977</v>
      </c>
      <c r="BE2787">
        <v>213</v>
      </c>
      <c r="BF2787">
        <v>1</v>
      </c>
      <c r="BG2787">
        <v>36</v>
      </c>
    </row>
    <row r="2788" spans="1:59" x14ac:dyDescent="0.3">
      <c r="A2788">
        <v>23</v>
      </c>
      <c r="B2788" t="s">
        <v>30909</v>
      </c>
      <c r="C2788">
        <v>1</v>
      </c>
      <c r="D2788">
        <v>1</v>
      </c>
      <c r="E2788">
        <v>3</v>
      </c>
      <c r="F2788" t="s">
        <v>56</v>
      </c>
      <c r="G2788">
        <v>2</v>
      </c>
      <c r="H2788">
        <v>2019</v>
      </c>
      <c r="I2788">
        <v>1</v>
      </c>
      <c r="J2788">
        <v>23</v>
      </c>
      <c r="K2788">
        <v>30</v>
      </c>
      <c r="L2788">
        <v>2</v>
      </c>
      <c r="M2788">
        <v>2</v>
      </c>
      <c r="N2788">
        <v>18</v>
      </c>
      <c r="O2788">
        <v>5</v>
      </c>
      <c r="P2788">
        <v>2</v>
      </c>
      <c r="Q2788">
        <v>5</v>
      </c>
      <c r="R2788">
        <v>2</v>
      </c>
      <c r="S2788" t="s">
        <v>56</v>
      </c>
      <c r="T2788" t="s">
        <v>59</v>
      </c>
      <c r="U2788">
        <v>6</v>
      </c>
      <c r="V2788">
        <v>170</v>
      </c>
      <c r="W2788">
        <v>23</v>
      </c>
      <c r="X2788">
        <v>1</v>
      </c>
      <c r="Y2788">
        <v>1</v>
      </c>
      <c r="Z2788">
        <v>2</v>
      </c>
      <c r="AA2788">
        <v>2</v>
      </c>
      <c r="AB2788">
        <v>0</v>
      </c>
      <c r="AC2788">
        <v>2</v>
      </c>
      <c r="AP2788">
        <v>2</v>
      </c>
      <c r="AQ2788">
        <v>2</v>
      </c>
      <c r="AR2788">
        <v>2</v>
      </c>
      <c r="AX2788">
        <v>1</v>
      </c>
      <c r="AY2788" t="s">
        <v>56</v>
      </c>
      <c r="AZ2788">
        <v>2</v>
      </c>
      <c r="BA2788" t="s">
        <v>80</v>
      </c>
      <c r="BB2788" s="1" t="s">
        <v>80</v>
      </c>
      <c r="BC2788" t="s">
        <v>29941</v>
      </c>
      <c r="BD2788" t="s">
        <v>29941</v>
      </c>
      <c r="BE2788">
        <v>206</v>
      </c>
      <c r="BF2788">
        <v>1</v>
      </c>
      <c r="BG2788">
        <v>24</v>
      </c>
    </row>
    <row r="2789" spans="1:59" x14ac:dyDescent="0.3">
      <c r="A2789">
        <v>11</v>
      </c>
      <c r="B2789" t="s">
        <v>30915</v>
      </c>
      <c r="C2789">
        <v>1</v>
      </c>
      <c r="D2789">
        <v>1</v>
      </c>
      <c r="E2789">
        <v>1</v>
      </c>
      <c r="F2789" t="s">
        <v>56</v>
      </c>
      <c r="G2789">
        <v>2</v>
      </c>
      <c r="H2789">
        <v>2019</v>
      </c>
      <c r="I2789">
        <v>1</v>
      </c>
      <c r="J2789">
        <v>4</v>
      </c>
      <c r="K2789">
        <v>45</v>
      </c>
      <c r="L2789">
        <v>1</v>
      </c>
      <c r="M2789">
        <v>3</v>
      </c>
      <c r="N2789">
        <v>25</v>
      </c>
      <c r="O2789">
        <v>6</v>
      </c>
      <c r="P2789">
        <v>2</v>
      </c>
      <c r="Q2789">
        <v>5</v>
      </c>
      <c r="R2789">
        <v>2</v>
      </c>
      <c r="S2789" t="s">
        <v>56</v>
      </c>
      <c r="T2789" t="s">
        <v>1592</v>
      </c>
      <c r="U2789">
        <v>6</v>
      </c>
      <c r="V2789">
        <v>170</v>
      </c>
      <c r="W2789">
        <v>11</v>
      </c>
      <c r="X2789">
        <v>1</v>
      </c>
      <c r="Y2789">
        <v>1</v>
      </c>
      <c r="Z2789">
        <v>1</v>
      </c>
      <c r="AA2789">
        <v>1</v>
      </c>
      <c r="AB2789">
        <v>0</v>
      </c>
      <c r="AC2789">
        <v>1</v>
      </c>
      <c r="AV2789">
        <v>1</v>
      </c>
      <c r="AY2789" t="s">
        <v>56</v>
      </c>
      <c r="AZ2789">
        <v>1</v>
      </c>
      <c r="BA2789" t="s">
        <v>2816</v>
      </c>
      <c r="BB2789" s="1" t="s">
        <v>62</v>
      </c>
      <c r="BC2789" t="s">
        <v>29935</v>
      </c>
      <c r="BD2789" t="s">
        <v>30311</v>
      </c>
      <c r="BE2789">
        <v>610</v>
      </c>
      <c r="BF2789">
        <v>1</v>
      </c>
      <c r="BG2789">
        <v>74</v>
      </c>
    </row>
    <row r="2790" spans="1:59" x14ac:dyDescent="0.3">
      <c r="A2790">
        <v>70</v>
      </c>
      <c r="B2790" t="s">
        <v>30922</v>
      </c>
      <c r="C2790">
        <v>1</v>
      </c>
      <c r="D2790">
        <v>1</v>
      </c>
      <c r="E2790">
        <v>1</v>
      </c>
      <c r="F2790" t="s">
        <v>56</v>
      </c>
      <c r="G2790">
        <v>2</v>
      </c>
      <c r="H2790">
        <v>2019</v>
      </c>
      <c r="I2790">
        <v>1</v>
      </c>
      <c r="J2790">
        <v>21</v>
      </c>
      <c r="K2790">
        <v>50</v>
      </c>
      <c r="L2790">
        <v>1</v>
      </c>
      <c r="M2790">
        <v>6</v>
      </c>
      <c r="N2790">
        <v>19</v>
      </c>
      <c r="O2790">
        <v>5</v>
      </c>
      <c r="P2790">
        <v>99</v>
      </c>
      <c r="Q2790">
        <v>99</v>
      </c>
      <c r="R2790">
        <v>2</v>
      </c>
      <c r="S2790" t="s">
        <v>56</v>
      </c>
      <c r="T2790" t="s">
        <v>59</v>
      </c>
      <c r="U2790">
        <v>6</v>
      </c>
      <c r="V2790">
        <v>170</v>
      </c>
      <c r="W2790">
        <v>70</v>
      </c>
      <c r="X2790">
        <v>713</v>
      </c>
      <c r="Y2790">
        <v>1</v>
      </c>
      <c r="Z2790">
        <v>2</v>
      </c>
      <c r="AA2790">
        <v>2</v>
      </c>
      <c r="AB2790">
        <v>0</v>
      </c>
      <c r="AC2790">
        <v>1</v>
      </c>
      <c r="AV2790">
        <v>1</v>
      </c>
      <c r="AW2790">
        <v>1</v>
      </c>
      <c r="AY2790" t="s">
        <v>56</v>
      </c>
      <c r="AZ2790">
        <v>1</v>
      </c>
      <c r="BA2790" t="s">
        <v>2817</v>
      </c>
      <c r="BB2790" s="1" t="s">
        <v>141</v>
      </c>
      <c r="BC2790" t="s">
        <v>29958</v>
      </c>
      <c r="BD2790" t="s">
        <v>30854</v>
      </c>
      <c r="BE2790">
        <v>107</v>
      </c>
      <c r="BF2790">
        <v>1</v>
      </c>
      <c r="BG2790">
        <v>9</v>
      </c>
    </row>
    <row r="2791" spans="1:59" x14ac:dyDescent="0.3">
      <c r="A2791">
        <v>11</v>
      </c>
      <c r="B2791" t="s">
        <v>30915</v>
      </c>
      <c r="C2791">
        <v>1</v>
      </c>
      <c r="D2791">
        <v>1</v>
      </c>
      <c r="E2791">
        <v>1</v>
      </c>
      <c r="F2791" t="s">
        <v>56</v>
      </c>
      <c r="G2791">
        <v>2</v>
      </c>
      <c r="H2791">
        <v>2019</v>
      </c>
      <c r="I2791">
        <v>6</v>
      </c>
      <c r="J2791">
        <v>5</v>
      </c>
      <c r="K2791">
        <v>10</v>
      </c>
      <c r="L2791">
        <v>1</v>
      </c>
      <c r="M2791">
        <v>5</v>
      </c>
      <c r="N2791">
        <v>20</v>
      </c>
      <c r="O2791">
        <v>5</v>
      </c>
      <c r="P2791">
        <v>3</v>
      </c>
      <c r="Q2791">
        <v>8</v>
      </c>
      <c r="R2791">
        <v>2</v>
      </c>
      <c r="S2791" t="s">
        <v>56</v>
      </c>
      <c r="T2791" t="s">
        <v>252</v>
      </c>
      <c r="U2791">
        <v>6</v>
      </c>
      <c r="V2791">
        <v>170</v>
      </c>
      <c r="W2791">
        <v>11</v>
      </c>
      <c r="X2791">
        <v>1</v>
      </c>
      <c r="Y2791">
        <v>1</v>
      </c>
      <c r="Z2791">
        <v>2</v>
      </c>
      <c r="AA2791">
        <v>2</v>
      </c>
      <c r="AB2791">
        <v>0</v>
      </c>
      <c r="AC2791">
        <v>2</v>
      </c>
      <c r="AV2791">
        <v>1</v>
      </c>
      <c r="AY2791" t="s">
        <v>56</v>
      </c>
      <c r="AZ2791">
        <v>1</v>
      </c>
      <c r="BA2791" t="s">
        <v>2818</v>
      </c>
      <c r="BB2791" s="1" t="s">
        <v>103</v>
      </c>
      <c r="BC2791" t="s">
        <v>29949</v>
      </c>
      <c r="BD2791" t="s">
        <v>29949</v>
      </c>
      <c r="BE2791">
        <v>201</v>
      </c>
      <c r="BF2791">
        <v>1</v>
      </c>
      <c r="BG2791">
        <v>13</v>
      </c>
    </row>
    <row r="2792" spans="1:59" x14ac:dyDescent="0.3">
      <c r="A2792">
        <v>5</v>
      </c>
      <c r="B2792" t="s">
        <v>30911</v>
      </c>
      <c r="C2792">
        <v>1</v>
      </c>
      <c r="D2792">
        <v>1</v>
      </c>
      <c r="E2792">
        <v>1</v>
      </c>
      <c r="F2792" t="s">
        <v>56</v>
      </c>
      <c r="G2792">
        <v>2</v>
      </c>
      <c r="H2792">
        <v>2019</v>
      </c>
      <c r="I2792">
        <v>4</v>
      </c>
      <c r="J2792">
        <v>2</v>
      </c>
      <c r="K2792">
        <v>18</v>
      </c>
      <c r="L2792">
        <v>1</v>
      </c>
      <c r="M2792">
        <v>3</v>
      </c>
      <c r="N2792">
        <v>19</v>
      </c>
      <c r="O2792">
        <v>5</v>
      </c>
      <c r="P2792">
        <v>3</v>
      </c>
      <c r="Q2792">
        <v>9</v>
      </c>
      <c r="R2792">
        <v>2</v>
      </c>
      <c r="S2792" t="s">
        <v>56</v>
      </c>
      <c r="T2792" t="s">
        <v>59</v>
      </c>
      <c r="U2792">
        <v>6</v>
      </c>
      <c r="V2792">
        <v>170</v>
      </c>
      <c r="W2792">
        <v>5</v>
      </c>
      <c r="X2792">
        <v>1</v>
      </c>
      <c r="Y2792">
        <v>1</v>
      </c>
      <c r="Z2792">
        <v>2</v>
      </c>
      <c r="AA2792">
        <v>2</v>
      </c>
      <c r="AB2792">
        <v>0</v>
      </c>
      <c r="AC2792">
        <v>2</v>
      </c>
      <c r="AV2792">
        <v>1</v>
      </c>
      <c r="AY2792" t="s">
        <v>56</v>
      </c>
      <c r="AZ2792">
        <v>1</v>
      </c>
      <c r="BA2792" t="s">
        <v>2819</v>
      </c>
      <c r="BB2792" s="1" t="s">
        <v>72</v>
      </c>
      <c r="BC2792" t="s">
        <v>29937</v>
      </c>
      <c r="BD2792" t="s">
        <v>30310</v>
      </c>
      <c r="BE2792">
        <v>610</v>
      </c>
      <c r="BF2792">
        <v>1</v>
      </c>
      <c r="BG2792">
        <v>74</v>
      </c>
    </row>
    <row r="2793" spans="1:59" x14ac:dyDescent="0.3">
      <c r="A2793">
        <v>17</v>
      </c>
      <c r="B2793" t="s">
        <v>30908</v>
      </c>
      <c r="C2793">
        <v>1</v>
      </c>
      <c r="D2793">
        <v>1</v>
      </c>
      <c r="E2793">
        <v>1</v>
      </c>
      <c r="F2793" t="s">
        <v>56</v>
      </c>
      <c r="G2793">
        <v>2</v>
      </c>
      <c r="H2793">
        <v>2019</v>
      </c>
      <c r="I2793">
        <v>3</v>
      </c>
      <c r="J2793">
        <v>6</v>
      </c>
      <c r="K2793">
        <v>45</v>
      </c>
      <c r="L2793">
        <v>2</v>
      </c>
      <c r="M2793">
        <v>6</v>
      </c>
      <c r="N2793">
        <v>21</v>
      </c>
      <c r="O2793">
        <v>6</v>
      </c>
      <c r="P2793">
        <v>2</v>
      </c>
      <c r="Q2793">
        <v>3</v>
      </c>
      <c r="R2793">
        <v>2</v>
      </c>
      <c r="S2793" t="s">
        <v>56</v>
      </c>
      <c r="T2793" t="s">
        <v>59</v>
      </c>
      <c r="U2793">
        <v>6</v>
      </c>
      <c r="V2793">
        <v>170</v>
      </c>
      <c r="W2793">
        <v>17</v>
      </c>
      <c r="X2793">
        <v>524</v>
      </c>
      <c r="Y2793">
        <v>1</v>
      </c>
      <c r="Z2793">
        <v>2</v>
      </c>
      <c r="AA2793">
        <v>2</v>
      </c>
      <c r="AB2793">
        <v>0</v>
      </c>
      <c r="AC2793">
        <v>1</v>
      </c>
      <c r="AV2793">
        <v>1</v>
      </c>
      <c r="AY2793" t="s">
        <v>56</v>
      </c>
      <c r="AZ2793">
        <v>1</v>
      </c>
      <c r="BA2793" t="s">
        <v>385</v>
      </c>
      <c r="BB2793" s="1" t="s">
        <v>385</v>
      </c>
      <c r="BC2793" t="s">
        <v>29982</v>
      </c>
      <c r="BD2793" t="s">
        <v>29982</v>
      </c>
      <c r="BE2793">
        <v>203</v>
      </c>
      <c r="BF2793">
        <v>1</v>
      </c>
      <c r="BG2793">
        <v>15</v>
      </c>
    </row>
    <row r="2794" spans="1:59" x14ac:dyDescent="0.3">
      <c r="A2794">
        <v>76</v>
      </c>
      <c r="B2794" t="s">
        <v>30918</v>
      </c>
      <c r="C2794">
        <v>1</v>
      </c>
      <c r="D2794">
        <v>1</v>
      </c>
      <c r="E2794">
        <v>1</v>
      </c>
      <c r="F2794" t="s">
        <v>56</v>
      </c>
      <c r="G2794">
        <v>2</v>
      </c>
      <c r="H2794">
        <v>2019</v>
      </c>
      <c r="I2794">
        <v>1</v>
      </c>
      <c r="J2794">
        <v>14</v>
      </c>
      <c r="K2794">
        <v>50</v>
      </c>
      <c r="L2794">
        <v>2</v>
      </c>
      <c r="M2794">
        <v>4</v>
      </c>
      <c r="N2794">
        <v>22</v>
      </c>
      <c r="O2794">
        <v>6</v>
      </c>
      <c r="P2794">
        <v>2</v>
      </c>
      <c r="Q2794">
        <v>5</v>
      </c>
      <c r="R2794">
        <v>2</v>
      </c>
      <c r="S2794" t="s">
        <v>56</v>
      </c>
      <c r="T2794" t="s">
        <v>59</v>
      </c>
      <c r="U2794">
        <v>5</v>
      </c>
      <c r="V2794">
        <v>170</v>
      </c>
      <c r="W2794">
        <v>27</v>
      </c>
      <c r="X2794">
        <v>25</v>
      </c>
      <c r="Y2794">
        <v>1</v>
      </c>
      <c r="Z2794">
        <v>2</v>
      </c>
      <c r="AA2794">
        <v>2</v>
      </c>
      <c r="AB2794">
        <v>0</v>
      </c>
      <c r="AC2794">
        <v>1</v>
      </c>
      <c r="AV2794">
        <v>1</v>
      </c>
      <c r="AY2794" t="s">
        <v>56</v>
      </c>
      <c r="AZ2794">
        <v>1</v>
      </c>
      <c r="BA2794" t="s">
        <v>2820</v>
      </c>
      <c r="BB2794" s="1" t="s">
        <v>1328</v>
      </c>
      <c r="BC2794" t="s">
        <v>30062</v>
      </c>
      <c r="BD2794" t="s">
        <v>30062</v>
      </c>
      <c r="BE2794">
        <v>204</v>
      </c>
      <c r="BF2794">
        <v>1</v>
      </c>
      <c r="BG2794">
        <v>20</v>
      </c>
    </row>
    <row r="2795" spans="1:59" x14ac:dyDescent="0.3">
      <c r="A2795">
        <v>41</v>
      </c>
      <c r="B2795" t="s">
        <v>30929</v>
      </c>
      <c r="C2795">
        <v>1</v>
      </c>
      <c r="D2795">
        <v>1</v>
      </c>
      <c r="E2795">
        <v>3</v>
      </c>
      <c r="F2795" t="s">
        <v>56</v>
      </c>
      <c r="G2795">
        <v>2</v>
      </c>
      <c r="H2795">
        <v>2019</v>
      </c>
      <c r="I2795">
        <v>3</v>
      </c>
      <c r="J2795">
        <v>3</v>
      </c>
      <c r="K2795">
        <v>10</v>
      </c>
      <c r="L2795">
        <v>1</v>
      </c>
      <c r="M2795">
        <v>6</v>
      </c>
      <c r="N2795">
        <v>25</v>
      </c>
      <c r="O2795">
        <v>6</v>
      </c>
      <c r="P2795">
        <v>2</v>
      </c>
      <c r="Q2795">
        <v>3</v>
      </c>
      <c r="R2795">
        <v>2</v>
      </c>
      <c r="S2795" t="s">
        <v>56</v>
      </c>
      <c r="T2795" t="s">
        <v>59</v>
      </c>
      <c r="U2795">
        <v>6</v>
      </c>
      <c r="V2795">
        <v>170</v>
      </c>
      <c r="W2795">
        <v>41</v>
      </c>
      <c r="X2795">
        <v>1</v>
      </c>
      <c r="Y2795">
        <v>1</v>
      </c>
      <c r="Z2795">
        <v>2</v>
      </c>
      <c r="AA2795">
        <v>2</v>
      </c>
      <c r="AB2795">
        <v>0</v>
      </c>
      <c r="AC2795">
        <v>2</v>
      </c>
      <c r="AV2795">
        <v>1</v>
      </c>
      <c r="AX2795">
        <v>1</v>
      </c>
      <c r="AY2795" t="s">
        <v>56</v>
      </c>
      <c r="AZ2795">
        <v>1</v>
      </c>
      <c r="BA2795" t="s">
        <v>2821</v>
      </c>
      <c r="BB2795" s="1" t="s">
        <v>199</v>
      </c>
      <c r="BC2795" t="s">
        <v>29965</v>
      </c>
      <c r="BD2795" t="s">
        <v>29965</v>
      </c>
      <c r="BE2795">
        <v>203</v>
      </c>
      <c r="BF2795">
        <v>1</v>
      </c>
      <c r="BG2795">
        <v>12</v>
      </c>
    </row>
    <row r="2796" spans="1:59" x14ac:dyDescent="0.3">
      <c r="A2796">
        <v>13</v>
      </c>
      <c r="B2796" t="s">
        <v>30921</v>
      </c>
      <c r="C2796">
        <v>1</v>
      </c>
      <c r="D2796">
        <v>1</v>
      </c>
      <c r="E2796">
        <v>1</v>
      </c>
      <c r="F2796" t="s">
        <v>56</v>
      </c>
      <c r="G2796">
        <v>2</v>
      </c>
      <c r="H2796">
        <v>2019</v>
      </c>
      <c r="I2796">
        <v>6</v>
      </c>
      <c r="J2796">
        <v>2</v>
      </c>
      <c r="K2796">
        <v>50</v>
      </c>
      <c r="L2796">
        <v>1</v>
      </c>
      <c r="M2796">
        <v>9</v>
      </c>
      <c r="N2796">
        <v>14</v>
      </c>
      <c r="O2796">
        <v>4</v>
      </c>
      <c r="P2796">
        <v>99</v>
      </c>
      <c r="Q2796">
        <v>99</v>
      </c>
      <c r="R2796">
        <v>2</v>
      </c>
      <c r="S2796" t="s">
        <v>56</v>
      </c>
      <c r="T2796" t="s">
        <v>66</v>
      </c>
      <c r="U2796">
        <v>6</v>
      </c>
      <c r="V2796">
        <v>170</v>
      </c>
      <c r="W2796">
        <v>13</v>
      </c>
      <c r="X2796">
        <v>433</v>
      </c>
      <c r="Y2796">
        <v>1</v>
      </c>
      <c r="Z2796">
        <v>2</v>
      </c>
      <c r="AA2796">
        <v>2</v>
      </c>
      <c r="AB2796">
        <v>0</v>
      </c>
      <c r="AC2796">
        <v>2</v>
      </c>
      <c r="AV2796">
        <v>1</v>
      </c>
      <c r="AY2796" t="s">
        <v>56</v>
      </c>
      <c r="AZ2796">
        <v>1</v>
      </c>
      <c r="BA2796" t="s">
        <v>2822</v>
      </c>
      <c r="BB2796" s="1" t="s">
        <v>74</v>
      </c>
      <c r="BC2796" t="s">
        <v>29938</v>
      </c>
      <c r="BD2796" t="s">
        <v>29938</v>
      </c>
      <c r="BE2796">
        <v>214</v>
      </c>
      <c r="BF2796">
        <v>1</v>
      </c>
      <c r="BG2796">
        <v>38</v>
      </c>
    </row>
    <row r="2797" spans="1:59" x14ac:dyDescent="0.3">
      <c r="A2797">
        <v>76</v>
      </c>
      <c r="B2797" t="s">
        <v>30918</v>
      </c>
      <c r="C2797">
        <v>1</v>
      </c>
      <c r="D2797">
        <v>1</v>
      </c>
      <c r="E2797">
        <v>1</v>
      </c>
      <c r="F2797" t="s">
        <v>56</v>
      </c>
      <c r="G2797">
        <v>2</v>
      </c>
      <c r="H2797">
        <v>2019</v>
      </c>
      <c r="I2797">
        <v>5</v>
      </c>
      <c r="J2797">
        <v>1</v>
      </c>
      <c r="K2797">
        <v>56</v>
      </c>
      <c r="L2797">
        <v>1</v>
      </c>
      <c r="M2797">
        <v>6</v>
      </c>
      <c r="N2797">
        <v>23</v>
      </c>
      <c r="O2797">
        <v>6</v>
      </c>
      <c r="P2797">
        <v>2</v>
      </c>
      <c r="Q2797">
        <v>5</v>
      </c>
      <c r="R2797">
        <v>2</v>
      </c>
      <c r="S2797" t="s">
        <v>56</v>
      </c>
      <c r="T2797" t="s">
        <v>63</v>
      </c>
      <c r="U2797">
        <v>6</v>
      </c>
      <c r="V2797">
        <v>170</v>
      </c>
      <c r="W2797">
        <v>76</v>
      </c>
      <c r="X2797">
        <v>1</v>
      </c>
      <c r="Y2797">
        <v>1</v>
      </c>
      <c r="Z2797">
        <v>1</v>
      </c>
      <c r="AA2797">
        <v>1</v>
      </c>
      <c r="AB2797">
        <v>0</v>
      </c>
      <c r="AC2797">
        <v>2</v>
      </c>
      <c r="AV2797">
        <v>1</v>
      </c>
      <c r="AY2797" t="s">
        <v>56</v>
      </c>
      <c r="AZ2797">
        <v>1</v>
      </c>
      <c r="BA2797" t="s">
        <v>2823</v>
      </c>
      <c r="BB2797" s="1" t="s">
        <v>82</v>
      </c>
      <c r="BC2797" t="s">
        <v>29942</v>
      </c>
      <c r="BD2797" t="s">
        <v>30721</v>
      </c>
      <c r="BE2797">
        <v>214</v>
      </c>
      <c r="BF2797">
        <v>1</v>
      </c>
      <c r="BG2797">
        <v>34</v>
      </c>
    </row>
    <row r="2798" spans="1:59" x14ac:dyDescent="0.3">
      <c r="A2798">
        <v>76</v>
      </c>
      <c r="B2798" t="s">
        <v>30918</v>
      </c>
      <c r="C2798">
        <v>1</v>
      </c>
      <c r="D2798">
        <v>1</v>
      </c>
      <c r="E2798">
        <v>1</v>
      </c>
      <c r="F2798" t="s">
        <v>56</v>
      </c>
      <c r="G2798">
        <v>2</v>
      </c>
      <c r="H2798">
        <v>2019</v>
      </c>
      <c r="I2798">
        <v>4</v>
      </c>
      <c r="J2798">
        <v>12</v>
      </c>
      <c r="K2798">
        <v>40</v>
      </c>
      <c r="L2798">
        <v>2</v>
      </c>
      <c r="M2798">
        <v>4</v>
      </c>
      <c r="N2798">
        <v>23</v>
      </c>
      <c r="O2798">
        <v>6</v>
      </c>
      <c r="P2798">
        <v>99</v>
      </c>
      <c r="Q2798">
        <v>99</v>
      </c>
      <c r="R2798">
        <v>2</v>
      </c>
      <c r="S2798" t="s">
        <v>56</v>
      </c>
      <c r="T2798" t="s">
        <v>59</v>
      </c>
      <c r="U2798">
        <v>6</v>
      </c>
      <c r="V2798">
        <v>170</v>
      </c>
      <c r="W2798">
        <v>76</v>
      </c>
      <c r="X2798">
        <v>869</v>
      </c>
      <c r="Y2798">
        <v>3</v>
      </c>
      <c r="Z2798">
        <v>1</v>
      </c>
      <c r="AA2798">
        <v>1</v>
      </c>
      <c r="AB2798">
        <v>0</v>
      </c>
      <c r="AC2798">
        <v>2</v>
      </c>
      <c r="AV2798">
        <v>1</v>
      </c>
      <c r="AY2798" t="s">
        <v>56</v>
      </c>
      <c r="AZ2798">
        <v>1</v>
      </c>
      <c r="BA2798" t="s">
        <v>724</v>
      </c>
      <c r="BB2798" s="1" t="s">
        <v>105</v>
      </c>
      <c r="BC2798" t="s">
        <v>29950</v>
      </c>
      <c r="BD2798" t="s">
        <v>29950</v>
      </c>
      <c r="BE2798">
        <v>202</v>
      </c>
      <c r="BF2798">
        <v>1</v>
      </c>
      <c r="BG2798">
        <v>14</v>
      </c>
    </row>
    <row r="2799" spans="1:59" x14ac:dyDescent="0.3">
      <c r="A2799">
        <v>11</v>
      </c>
      <c r="B2799" t="s">
        <v>30915</v>
      </c>
      <c r="C2799">
        <v>1</v>
      </c>
      <c r="D2799">
        <v>1</v>
      </c>
      <c r="E2799">
        <v>1</v>
      </c>
      <c r="F2799" t="s">
        <v>56</v>
      </c>
      <c r="G2799">
        <v>2</v>
      </c>
      <c r="H2799">
        <v>2019</v>
      </c>
      <c r="I2799">
        <v>4</v>
      </c>
      <c r="J2799">
        <v>14</v>
      </c>
      <c r="K2799">
        <v>55</v>
      </c>
      <c r="L2799">
        <v>1</v>
      </c>
      <c r="M2799">
        <v>1</v>
      </c>
      <c r="N2799">
        <v>17</v>
      </c>
      <c r="O2799">
        <v>5</v>
      </c>
      <c r="P2799">
        <v>2</v>
      </c>
      <c r="Q2799">
        <v>5</v>
      </c>
      <c r="R2799">
        <v>2</v>
      </c>
      <c r="S2799" t="s">
        <v>56</v>
      </c>
      <c r="T2799" t="s">
        <v>70</v>
      </c>
      <c r="U2799">
        <v>6</v>
      </c>
      <c r="V2799">
        <v>170</v>
      </c>
      <c r="W2799">
        <v>25</v>
      </c>
      <c r="X2799">
        <v>754</v>
      </c>
      <c r="Y2799">
        <v>1</v>
      </c>
      <c r="Z2799">
        <v>2</v>
      </c>
      <c r="AA2799">
        <v>2</v>
      </c>
      <c r="AB2799">
        <v>0</v>
      </c>
      <c r="AC2799">
        <v>2</v>
      </c>
      <c r="AV2799">
        <v>1</v>
      </c>
      <c r="AY2799" t="s">
        <v>56</v>
      </c>
      <c r="AZ2799">
        <v>1</v>
      </c>
      <c r="BA2799" t="s">
        <v>491</v>
      </c>
      <c r="BB2799" s="1" t="s">
        <v>103</v>
      </c>
      <c r="BC2799" t="s">
        <v>29949</v>
      </c>
      <c r="BD2799" t="s">
        <v>29949</v>
      </c>
      <c r="BE2799">
        <v>201</v>
      </c>
      <c r="BF2799">
        <v>1</v>
      </c>
      <c r="BG2799">
        <v>13</v>
      </c>
    </row>
    <row r="2800" spans="1:59" x14ac:dyDescent="0.3">
      <c r="A2800">
        <v>68</v>
      </c>
      <c r="B2800" t="s">
        <v>30923</v>
      </c>
      <c r="C2800">
        <v>418</v>
      </c>
      <c r="D2800">
        <v>3</v>
      </c>
      <c r="E2800">
        <v>6</v>
      </c>
      <c r="F2800" t="s">
        <v>2824</v>
      </c>
      <c r="G2800">
        <v>2</v>
      </c>
      <c r="H2800">
        <v>2019</v>
      </c>
      <c r="I2800">
        <v>6</v>
      </c>
      <c r="J2800">
        <v>0</v>
      </c>
      <c r="K2800">
        <v>30</v>
      </c>
      <c r="L2800">
        <v>1</v>
      </c>
      <c r="M2800">
        <v>6</v>
      </c>
      <c r="N2800">
        <v>23</v>
      </c>
      <c r="O2800">
        <v>6</v>
      </c>
      <c r="P2800">
        <v>99</v>
      </c>
      <c r="Q2800">
        <v>99</v>
      </c>
      <c r="R2800">
        <v>2</v>
      </c>
      <c r="S2800" t="s">
        <v>56</v>
      </c>
      <c r="T2800" t="s">
        <v>64</v>
      </c>
      <c r="U2800">
        <v>6</v>
      </c>
      <c r="V2800">
        <v>170</v>
      </c>
      <c r="W2800">
        <v>68</v>
      </c>
      <c r="X2800">
        <v>418</v>
      </c>
      <c r="Y2800">
        <v>3</v>
      </c>
      <c r="Z2800">
        <v>2</v>
      </c>
      <c r="AA2800">
        <v>2</v>
      </c>
      <c r="AB2800">
        <v>0</v>
      </c>
      <c r="AC2800">
        <v>2</v>
      </c>
      <c r="AV2800">
        <v>1</v>
      </c>
      <c r="AY2800" t="s">
        <v>56</v>
      </c>
      <c r="AZ2800">
        <v>1</v>
      </c>
      <c r="BA2800" t="s">
        <v>2825</v>
      </c>
      <c r="BB2800" s="1" t="s">
        <v>84</v>
      </c>
      <c r="BC2800" t="s">
        <v>29943</v>
      </c>
      <c r="BD2800" t="s">
        <v>30771</v>
      </c>
      <c r="BE2800">
        <v>215</v>
      </c>
      <c r="BF2800">
        <v>1</v>
      </c>
      <c r="BG2800">
        <v>37</v>
      </c>
    </row>
    <row r="2801" spans="1:59" x14ac:dyDescent="0.3">
      <c r="A2801">
        <v>17</v>
      </c>
      <c r="B2801" t="s">
        <v>30908</v>
      </c>
      <c r="C2801">
        <v>1</v>
      </c>
      <c r="D2801">
        <v>1</v>
      </c>
      <c r="E2801">
        <v>1</v>
      </c>
      <c r="F2801" t="s">
        <v>56</v>
      </c>
      <c r="G2801">
        <v>2</v>
      </c>
      <c r="H2801">
        <v>2019</v>
      </c>
      <c r="I2801">
        <v>5</v>
      </c>
      <c r="J2801">
        <v>16</v>
      </c>
      <c r="K2801">
        <v>20</v>
      </c>
      <c r="L2801">
        <v>2</v>
      </c>
      <c r="M2801">
        <v>3</v>
      </c>
      <c r="N2801">
        <v>19</v>
      </c>
      <c r="O2801">
        <v>5</v>
      </c>
      <c r="P2801">
        <v>3</v>
      </c>
      <c r="Q2801">
        <v>9</v>
      </c>
      <c r="R2801">
        <v>2</v>
      </c>
      <c r="S2801" t="s">
        <v>56</v>
      </c>
      <c r="T2801" t="s">
        <v>59</v>
      </c>
      <c r="U2801">
        <v>6</v>
      </c>
      <c r="V2801">
        <v>170</v>
      </c>
      <c r="W2801">
        <v>17</v>
      </c>
      <c r="X2801">
        <v>1</v>
      </c>
      <c r="Y2801">
        <v>1</v>
      </c>
      <c r="Z2801">
        <v>1</v>
      </c>
      <c r="AA2801">
        <v>1</v>
      </c>
      <c r="AB2801">
        <v>0</v>
      </c>
      <c r="AC2801">
        <v>2</v>
      </c>
      <c r="AV2801">
        <v>1</v>
      </c>
      <c r="AY2801" t="s">
        <v>56</v>
      </c>
      <c r="AZ2801">
        <v>1</v>
      </c>
      <c r="BA2801" t="s">
        <v>2826</v>
      </c>
      <c r="BB2801" s="1" t="s">
        <v>143</v>
      </c>
      <c r="BC2801" t="s">
        <v>29959</v>
      </c>
      <c r="BD2801" t="s">
        <v>30451</v>
      </c>
      <c r="BE2801">
        <v>213</v>
      </c>
      <c r="BF2801">
        <v>1</v>
      </c>
      <c r="BG2801">
        <v>36</v>
      </c>
    </row>
    <row r="2802" spans="1:59" x14ac:dyDescent="0.3">
      <c r="A2802">
        <v>19</v>
      </c>
      <c r="B2802" t="s">
        <v>30910</v>
      </c>
      <c r="C2802">
        <v>1</v>
      </c>
      <c r="D2802">
        <v>1</v>
      </c>
      <c r="E2802">
        <v>1</v>
      </c>
      <c r="F2802" t="s">
        <v>56</v>
      </c>
      <c r="G2802">
        <v>2</v>
      </c>
      <c r="H2802">
        <v>2019</v>
      </c>
      <c r="I2802">
        <v>4</v>
      </c>
      <c r="J2802">
        <v>4</v>
      </c>
      <c r="K2802">
        <v>40</v>
      </c>
      <c r="L2802">
        <v>2</v>
      </c>
      <c r="M2802">
        <v>1</v>
      </c>
      <c r="N2802">
        <v>20</v>
      </c>
      <c r="O2802">
        <v>5</v>
      </c>
      <c r="P2802">
        <v>2</v>
      </c>
      <c r="Q2802">
        <v>5</v>
      </c>
      <c r="R2802">
        <v>2</v>
      </c>
      <c r="S2802" t="s">
        <v>56</v>
      </c>
      <c r="T2802" t="s">
        <v>290</v>
      </c>
      <c r="U2802">
        <v>6</v>
      </c>
      <c r="V2802">
        <v>170</v>
      </c>
      <c r="W2802">
        <v>19</v>
      </c>
      <c r="X2802">
        <v>1</v>
      </c>
      <c r="Y2802">
        <v>1</v>
      </c>
      <c r="Z2802">
        <v>2</v>
      </c>
      <c r="AA2802">
        <v>2</v>
      </c>
      <c r="AB2802">
        <v>0</v>
      </c>
      <c r="AC2802">
        <v>1</v>
      </c>
      <c r="AV2802">
        <v>1</v>
      </c>
      <c r="AY2802" t="s">
        <v>56</v>
      </c>
      <c r="AZ2802">
        <v>1</v>
      </c>
      <c r="BA2802" t="s">
        <v>2827</v>
      </c>
      <c r="BB2802" s="1" t="s">
        <v>103</v>
      </c>
      <c r="BC2802" t="s">
        <v>29949</v>
      </c>
      <c r="BD2802" t="s">
        <v>29949</v>
      </c>
      <c r="BE2802">
        <v>201</v>
      </c>
      <c r="BF2802">
        <v>1</v>
      </c>
      <c r="BG2802">
        <v>13</v>
      </c>
    </row>
    <row r="2803" spans="1:59" x14ac:dyDescent="0.3">
      <c r="A2803">
        <v>76</v>
      </c>
      <c r="B2803" t="s">
        <v>30918</v>
      </c>
      <c r="C2803">
        <v>1</v>
      </c>
      <c r="D2803">
        <v>1</v>
      </c>
      <c r="E2803">
        <v>1</v>
      </c>
      <c r="F2803" t="s">
        <v>56</v>
      </c>
      <c r="G2803">
        <v>2</v>
      </c>
      <c r="H2803">
        <v>2019</v>
      </c>
      <c r="I2803">
        <v>5</v>
      </c>
      <c r="J2803">
        <v>9</v>
      </c>
      <c r="K2803">
        <v>55</v>
      </c>
      <c r="L2803">
        <v>2</v>
      </c>
      <c r="M2803">
        <v>5</v>
      </c>
      <c r="N2803">
        <v>24</v>
      </c>
      <c r="O2803">
        <v>6</v>
      </c>
      <c r="P2803">
        <v>9</v>
      </c>
      <c r="Q2803">
        <v>6</v>
      </c>
      <c r="R2803">
        <v>2</v>
      </c>
      <c r="S2803" t="s">
        <v>56</v>
      </c>
      <c r="T2803" t="s">
        <v>63</v>
      </c>
      <c r="U2803">
        <v>6</v>
      </c>
      <c r="V2803">
        <v>170</v>
      </c>
      <c r="W2803">
        <v>76</v>
      </c>
      <c r="X2803">
        <v>1</v>
      </c>
      <c r="Y2803">
        <v>1</v>
      </c>
      <c r="Z2803">
        <v>1</v>
      </c>
      <c r="AA2803">
        <v>1</v>
      </c>
      <c r="AB2803">
        <v>0</v>
      </c>
      <c r="AC2803">
        <v>2</v>
      </c>
      <c r="AV2803">
        <v>1</v>
      </c>
      <c r="AY2803" t="s">
        <v>56</v>
      </c>
      <c r="AZ2803">
        <v>1</v>
      </c>
      <c r="BA2803" t="s">
        <v>2828</v>
      </c>
      <c r="BB2803" s="1" t="s">
        <v>60</v>
      </c>
      <c r="BC2803" t="s">
        <v>29934</v>
      </c>
      <c r="BD2803" t="s">
        <v>29934</v>
      </c>
      <c r="BE2803">
        <v>214</v>
      </c>
      <c r="BF2803">
        <v>1</v>
      </c>
      <c r="BG2803">
        <v>31</v>
      </c>
    </row>
    <row r="2804" spans="1:59" x14ac:dyDescent="0.3">
      <c r="A2804">
        <v>66</v>
      </c>
      <c r="B2804" t="s">
        <v>30914</v>
      </c>
      <c r="C2804">
        <v>1</v>
      </c>
      <c r="D2804">
        <v>1</v>
      </c>
      <c r="E2804">
        <v>1</v>
      </c>
      <c r="F2804" t="s">
        <v>56</v>
      </c>
      <c r="G2804">
        <v>2</v>
      </c>
      <c r="H2804">
        <v>2019</v>
      </c>
      <c r="I2804">
        <v>6</v>
      </c>
      <c r="J2804">
        <v>17</v>
      </c>
      <c r="K2804">
        <v>30</v>
      </c>
      <c r="L2804">
        <v>1</v>
      </c>
      <c r="M2804">
        <v>6</v>
      </c>
      <c r="N2804">
        <v>19</v>
      </c>
      <c r="O2804">
        <v>5</v>
      </c>
      <c r="P2804">
        <v>9</v>
      </c>
      <c r="Q2804">
        <v>6</v>
      </c>
      <c r="R2804">
        <v>2</v>
      </c>
      <c r="S2804" t="s">
        <v>56</v>
      </c>
      <c r="T2804" t="s">
        <v>139</v>
      </c>
      <c r="U2804">
        <v>6</v>
      </c>
      <c r="V2804">
        <v>170</v>
      </c>
      <c r="W2804">
        <v>66</v>
      </c>
      <c r="X2804">
        <v>682</v>
      </c>
      <c r="Y2804">
        <v>1</v>
      </c>
      <c r="Z2804">
        <v>3</v>
      </c>
      <c r="AA2804">
        <v>5</v>
      </c>
      <c r="AB2804">
        <v>0</v>
      </c>
      <c r="AC2804">
        <v>2</v>
      </c>
      <c r="AV2804">
        <v>1</v>
      </c>
      <c r="AY2804" t="s">
        <v>56</v>
      </c>
      <c r="AZ2804">
        <v>1</v>
      </c>
      <c r="BA2804" t="s">
        <v>2829</v>
      </c>
      <c r="BB2804" s="1" t="s">
        <v>271</v>
      </c>
      <c r="BC2804" t="s">
        <v>29971</v>
      </c>
      <c r="BD2804" t="s">
        <v>29971</v>
      </c>
      <c r="BE2804">
        <v>203</v>
      </c>
      <c r="BF2804">
        <v>1</v>
      </c>
      <c r="BG2804">
        <v>15</v>
      </c>
    </row>
    <row r="2805" spans="1:59" x14ac:dyDescent="0.3">
      <c r="A2805">
        <v>5</v>
      </c>
      <c r="B2805" t="s">
        <v>30911</v>
      </c>
      <c r="C2805">
        <v>1</v>
      </c>
      <c r="D2805">
        <v>1</v>
      </c>
      <c r="E2805">
        <v>1</v>
      </c>
      <c r="F2805" t="s">
        <v>56</v>
      </c>
      <c r="G2805">
        <v>2</v>
      </c>
      <c r="H2805">
        <v>2019</v>
      </c>
      <c r="I2805">
        <v>4</v>
      </c>
      <c r="J2805">
        <v>18</v>
      </c>
      <c r="K2805">
        <v>50</v>
      </c>
      <c r="L2805">
        <v>1</v>
      </c>
      <c r="M2805">
        <v>1</v>
      </c>
      <c r="N2805">
        <v>19</v>
      </c>
      <c r="O2805">
        <v>5</v>
      </c>
      <c r="P2805">
        <v>99</v>
      </c>
      <c r="Q2805">
        <v>99</v>
      </c>
      <c r="R2805">
        <v>2</v>
      </c>
      <c r="S2805" t="s">
        <v>56</v>
      </c>
      <c r="T2805" t="s">
        <v>217</v>
      </c>
      <c r="U2805">
        <v>6</v>
      </c>
      <c r="V2805">
        <v>170</v>
      </c>
      <c r="W2805">
        <v>5</v>
      </c>
      <c r="X2805">
        <v>697</v>
      </c>
      <c r="Y2805">
        <v>1</v>
      </c>
      <c r="Z2805">
        <v>1</v>
      </c>
      <c r="AA2805">
        <v>1</v>
      </c>
      <c r="AB2805">
        <v>0</v>
      </c>
      <c r="AC2805">
        <v>2</v>
      </c>
      <c r="AV2805">
        <v>1</v>
      </c>
      <c r="AW2805">
        <v>1</v>
      </c>
      <c r="AY2805" t="s">
        <v>56</v>
      </c>
      <c r="AZ2805">
        <v>1</v>
      </c>
      <c r="BA2805" t="s">
        <v>76</v>
      </c>
      <c r="BB2805" s="1" t="s">
        <v>76</v>
      </c>
      <c r="BC2805" t="s">
        <v>29939</v>
      </c>
      <c r="BD2805" t="s">
        <v>29939</v>
      </c>
      <c r="BE2805">
        <v>204</v>
      </c>
      <c r="BF2805">
        <v>1</v>
      </c>
      <c r="BG2805">
        <v>20</v>
      </c>
    </row>
    <row r="2806" spans="1:59" x14ac:dyDescent="0.3">
      <c r="A2806">
        <v>23</v>
      </c>
      <c r="B2806" t="s">
        <v>30909</v>
      </c>
      <c r="C2806">
        <v>1</v>
      </c>
      <c r="D2806">
        <v>1</v>
      </c>
      <c r="E2806">
        <v>1</v>
      </c>
      <c r="F2806" t="s">
        <v>56</v>
      </c>
      <c r="G2806">
        <v>2</v>
      </c>
      <c r="H2806">
        <v>2019</v>
      </c>
      <c r="I2806">
        <v>3</v>
      </c>
      <c r="J2806">
        <v>15</v>
      </c>
      <c r="K2806">
        <v>50</v>
      </c>
      <c r="L2806">
        <v>1</v>
      </c>
      <c r="M2806">
        <v>1</v>
      </c>
      <c r="N2806">
        <v>20</v>
      </c>
      <c r="O2806">
        <v>5</v>
      </c>
      <c r="P2806">
        <v>3</v>
      </c>
      <c r="Q2806">
        <v>9</v>
      </c>
      <c r="R2806">
        <v>2</v>
      </c>
      <c r="S2806" t="s">
        <v>56</v>
      </c>
      <c r="T2806" t="s">
        <v>59</v>
      </c>
      <c r="U2806">
        <v>6</v>
      </c>
      <c r="V2806">
        <v>170</v>
      </c>
      <c r="W2806">
        <v>23</v>
      </c>
      <c r="X2806">
        <v>68</v>
      </c>
      <c r="Y2806">
        <v>1</v>
      </c>
      <c r="Z2806">
        <v>2</v>
      </c>
      <c r="AA2806">
        <v>2</v>
      </c>
      <c r="AB2806">
        <v>0</v>
      </c>
      <c r="AC2806">
        <v>2</v>
      </c>
      <c r="AV2806">
        <v>1</v>
      </c>
      <c r="AY2806" t="s">
        <v>56</v>
      </c>
      <c r="AZ2806">
        <v>1</v>
      </c>
      <c r="BA2806" t="s">
        <v>2831</v>
      </c>
      <c r="BB2806" s="1" t="s">
        <v>2520</v>
      </c>
      <c r="BC2806" t="s">
        <v>30116</v>
      </c>
      <c r="BD2806" t="s">
        <v>30116</v>
      </c>
      <c r="BE2806">
        <v>214</v>
      </c>
      <c r="BF2806">
        <v>1</v>
      </c>
      <c r="BG2806">
        <v>11</v>
      </c>
    </row>
    <row r="2807" spans="1:59" x14ac:dyDescent="0.3">
      <c r="A2807">
        <v>11</v>
      </c>
      <c r="B2807" t="s">
        <v>30915</v>
      </c>
      <c r="C2807">
        <v>1</v>
      </c>
      <c r="D2807">
        <v>1</v>
      </c>
      <c r="E2807">
        <v>1</v>
      </c>
      <c r="F2807" t="s">
        <v>56</v>
      </c>
      <c r="G2807">
        <v>2</v>
      </c>
      <c r="H2807">
        <v>2019</v>
      </c>
      <c r="I2807">
        <v>5</v>
      </c>
      <c r="J2807">
        <v>21</v>
      </c>
      <c r="K2807">
        <v>30</v>
      </c>
      <c r="L2807">
        <v>2</v>
      </c>
      <c r="M2807">
        <v>5</v>
      </c>
      <c r="N2807">
        <v>15</v>
      </c>
      <c r="O2807">
        <v>4</v>
      </c>
      <c r="P2807">
        <v>3</v>
      </c>
      <c r="Q2807">
        <v>6</v>
      </c>
      <c r="R2807">
        <v>2</v>
      </c>
      <c r="S2807" t="s">
        <v>56</v>
      </c>
      <c r="T2807" t="s">
        <v>128</v>
      </c>
      <c r="U2807">
        <v>6</v>
      </c>
      <c r="V2807">
        <v>170</v>
      </c>
      <c r="W2807">
        <v>25</v>
      </c>
      <c r="X2807">
        <v>754</v>
      </c>
      <c r="Y2807">
        <v>1</v>
      </c>
      <c r="Z2807">
        <v>1</v>
      </c>
      <c r="AA2807">
        <v>1</v>
      </c>
      <c r="AB2807">
        <v>0</v>
      </c>
      <c r="AC2807">
        <v>2</v>
      </c>
      <c r="AP2807">
        <v>2</v>
      </c>
      <c r="AQ2807">
        <v>2</v>
      </c>
      <c r="AR2807">
        <v>2</v>
      </c>
      <c r="AV2807">
        <v>1</v>
      </c>
      <c r="AY2807" t="s">
        <v>56</v>
      </c>
      <c r="AZ2807">
        <v>1</v>
      </c>
      <c r="BA2807" t="s">
        <v>2832</v>
      </c>
      <c r="BB2807" s="1" t="s">
        <v>103</v>
      </c>
      <c r="BC2807" t="s">
        <v>29949</v>
      </c>
      <c r="BD2807" t="s">
        <v>29949</v>
      </c>
      <c r="BE2807">
        <v>201</v>
      </c>
      <c r="BF2807">
        <v>1</v>
      </c>
      <c r="BG2807">
        <v>13</v>
      </c>
    </row>
    <row r="2808" spans="1:59" x14ac:dyDescent="0.3">
      <c r="A2808">
        <v>63</v>
      </c>
      <c r="B2808" t="s">
        <v>30933</v>
      </c>
      <c r="C2808">
        <v>130</v>
      </c>
      <c r="D2808">
        <v>1</v>
      </c>
      <c r="E2808">
        <v>3</v>
      </c>
      <c r="F2808" t="s">
        <v>56</v>
      </c>
      <c r="G2808">
        <v>2</v>
      </c>
      <c r="H2808">
        <v>2019</v>
      </c>
      <c r="I2808">
        <v>5</v>
      </c>
      <c r="J2808">
        <v>16</v>
      </c>
      <c r="K2808">
        <v>0</v>
      </c>
      <c r="L2808">
        <v>2</v>
      </c>
      <c r="M2808">
        <v>4</v>
      </c>
      <c r="N2808">
        <v>15</v>
      </c>
      <c r="O2808">
        <v>4</v>
      </c>
      <c r="P2808">
        <v>3</v>
      </c>
      <c r="Q2808">
        <v>9</v>
      </c>
      <c r="R2808">
        <v>2</v>
      </c>
      <c r="S2808" t="s">
        <v>56</v>
      </c>
      <c r="T2808" t="s">
        <v>57</v>
      </c>
      <c r="U2808">
        <v>6</v>
      </c>
      <c r="V2808">
        <v>170</v>
      </c>
      <c r="W2808">
        <v>63</v>
      </c>
      <c r="X2808">
        <v>130</v>
      </c>
      <c r="Y2808">
        <v>1</v>
      </c>
      <c r="Z2808">
        <v>2</v>
      </c>
      <c r="AA2808">
        <v>2</v>
      </c>
      <c r="AB2808">
        <v>0</v>
      </c>
      <c r="AC2808">
        <v>2</v>
      </c>
      <c r="AP2808">
        <v>2</v>
      </c>
      <c r="AQ2808">
        <v>2</v>
      </c>
      <c r="AR2808">
        <v>2</v>
      </c>
      <c r="AV2808">
        <v>1</v>
      </c>
      <c r="AX2808">
        <v>1</v>
      </c>
      <c r="AY2808" t="s">
        <v>56</v>
      </c>
      <c r="AZ2808">
        <v>1</v>
      </c>
      <c r="BA2808" t="s">
        <v>2833</v>
      </c>
      <c r="BB2808" s="1" t="s">
        <v>126</v>
      </c>
      <c r="BC2808" t="s">
        <v>29954</v>
      </c>
      <c r="BD2808" t="s">
        <v>29954</v>
      </c>
      <c r="BE2808">
        <v>207</v>
      </c>
      <c r="BF2808">
        <v>1</v>
      </c>
      <c r="BG2808">
        <v>25</v>
      </c>
    </row>
    <row r="2809" spans="1:59" x14ac:dyDescent="0.3">
      <c r="A2809">
        <v>52</v>
      </c>
      <c r="B2809" t="s">
        <v>30924</v>
      </c>
      <c r="C2809">
        <v>835</v>
      </c>
      <c r="D2809">
        <v>1</v>
      </c>
      <c r="E2809">
        <v>3</v>
      </c>
      <c r="F2809" t="s">
        <v>56</v>
      </c>
      <c r="G2809">
        <v>2</v>
      </c>
      <c r="H2809">
        <v>2019</v>
      </c>
      <c r="I2809">
        <v>3</v>
      </c>
      <c r="J2809">
        <v>18</v>
      </c>
      <c r="K2809">
        <v>30</v>
      </c>
      <c r="L2809">
        <v>2</v>
      </c>
      <c r="M2809">
        <v>1</v>
      </c>
      <c r="N2809">
        <v>25</v>
      </c>
      <c r="O2809">
        <v>6</v>
      </c>
      <c r="P2809">
        <v>13</v>
      </c>
      <c r="Q2809">
        <v>0</v>
      </c>
      <c r="R2809">
        <v>2</v>
      </c>
      <c r="S2809" t="s">
        <v>56</v>
      </c>
      <c r="T2809" t="s">
        <v>59</v>
      </c>
      <c r="U2809">
        <v>5</v>
      </c>
      <c r="V2809">
        <v>170</v>
      </c>
      <c r="W2809">
        <v>52</v>
      </c>
      <c r="X2809">
        <v>835</v>
      </c>
      <c r="Y2809">
        <v>1</v>
      </c>
      <c r="Z2809">
        <v>2</v>
      </c>
      <c r="AA2809">
        <v>2</v>
      </c>
      <c r="AB2809">
        <v>0</v>
      </c>
      <c r="AC2809">
        <v>2</v>
      </c>
      <c r="AV2809">
        <v>1</v>
      </c>
      <c r="AY2809" t="s">
        <v>56</v>
      </c>
      <c r="AZ2809">
        <v>1</v>
      </c>
      <c r="BA2809" t="s">
        <v>2834</v>
      </c>
      <c r="BB2809" s="1" t="s">
        <v>2835</v>
      </c>
      <c r="BC2809" t="s">
        <v>30121</v>
      </c>
      <c r="BD2809" t="s">
        <v>30121</v>
      </c>
      <c r="BE2809">
        <v>205</v>
      </c>
      <c r="BF2809">
        <v>1</v>
      </c>
      <c r="BG2809">
        <v>21</v>
      </c>
    </row>
    <row r="2810" spans="1:59" x14ac:dyDescent="0.3">
      <c r="A2810">
        <v>11</v>
      </c>
      <c r="B2810" t="s">
        <v>30915</v>
      </c>
      <c r="C2810">
        <v>1</v>
      </c>
      <c r="D2810">
        <v>1</v>
      </c>
      <c r="E2810">
        <v>1</v>
      </c>
      <c r="F2810" t="s">
        <v>56</v>
      </c>
      <c r="G2810">
        <v>2</v>
      </c>
      <c r="H2810">
        <v>2019</v>
      </c>
      <c r="I2810">
        <v>3</v>
      </c>
      <c r="J2810">
        <v>13</v>
      </c>
      <c r="K2810">
        <v>12</v>
      </c>
      <c r="L2810">
        <v>2</v>
      </c>
      <c r="M2810">
        <v>6</v>
      </c>
      <c r="N2810">
        <v>23</v>
      </c>
      <c r="O2810">
        <v>6</v>
      </c>
      <c r="P2810">
        <v>2</v>
      </c>
      <c r="Q2810">
        <v>3</v>
      </c>
      <c r="R2810">
        <v>2</v>
      </c>
      <c r="S2810" t="s">
        <v>56</v>
      </c>
      <c r="T2810" t="s">
        <v>59</v>
      </c>
      <c r="U2810">
        <v>6</v>
      </c>
      <c r="V2810">
        <v>170</v>
      </c>
      <c r="W2810">
        <v>11</v>
      </c>
      <c r="X2810">
        <v>1</v>
      </c>
      <c r="Y2810">
        <v>1</v>
      </c>
      <c r="Z2810">
        <v>1</v>
      </c>
      <c r="AA2810">
        <v>1</v>
      </c>
      <c r="AB2810">
        <v>0</v>
      </c>
      <c r="AC2810">
        <v>1</v>
      </c>
      <c r="AV2810">
        <v>1</v>
      </c>
      <c r="AY2810" t="s">
        <v>56</v>
      </c>
      <c r="AZ2810">
        <v>1</v>
      </c>
      <c r="BA2810" t="s">
        <v>2836</v>
      </c>
      <c r="BB2810" s="1" t="s">
        <v>143</v>
      </c>
      <c r="BC2810" t="s">
        <v>29959</v>
      </c>
      <c r="BD2810" t="s">
        <v>30451</v>
      </c>
      <c r="BE2810">
        <v>213</v>
      </c>
      <c r="BF2810">
        <v>1</v>
      </c>
      <c r="BG2810">
        <v>36</v>
      </c>
    </row>
    <row r="2811" spans="1:59" x14ac:dyDescent="0.3">
      <c r="A2811">
        <v>68</v>
      </c>
      <c r="B2811" t="s">
        <v>30923</v>
      </c>
      <c r="C2811">
        <v>1</v>
      </c>
      <c r="D2811">
        <v>1</v>
      </c>
      <c r="E2811">
        <v>1</v>
      </c>
      <c r="F2811" t="s">
        <v>56</v>
      </c>
      <c r="G2811">
        <v>2</v>
      </c>
      <c r="H2811">
        <v>2019</v>
      </c>
      <c r="I2811">
        <v>6</v>
      </c>
      <c r="J2811">
        <v>20</v>
      </c>
      <c r="K2811">
        <v>17</v>
      </c>
      <c r="L2811">
        <v>2</v>
      </c>
      <c r="M2811">
        <v>1</v>
      </c>
      <c r="N2811">
        <v>18</v>
      </c>
      <c r="O2811">
        <v>5</v>
      </c>
      <c r="P2811">
        <v>2</v>
      </c>
      <c r="Q2811">
        <v>5</v>
      </c>
      <c r="R2811">
        <v>2</v>
      </c>
      <c r="S2811" t="s">
        <v>56</v>
      </c>
      <c r="T2811" t="s">
        <v>59</v>
      </c>
      <c r="U2811">
        <v>6</v>
      </c>
      <c r="V2811">
        <v>170</v>
      </c>
      <c r="W2811">
        <v>68</v>
      </c>
      <c r="X2811">
        <v>1</v>
      </c>
      <c r="Y2811">
        <v>3</v>
      </c>
      <c r="Z2811">
        <v>2</v>
      </c>
      <c r="AA2811">
        <v>2</v>
      </c>
      <c r="AB2811">
        <v>0</v>
      </c>
      <c r="AC2811">
        <v>2</v>
      </c>
      <c r="AP2811">
        <v>2</v>
      </c>
      <c r="AQ2811">
        <v>2</v>
      </c>
      <c r="AR2811">
        <v>2</v>
      </c>
      <c r="AV2811">
        <v>1</v>
      </c>
      <c r="AY2811" t="s">
        <v>56</v>
      </c>
      <c r="AZ2811">
        <v>1</v>
      </c>
      <c r="BA2811" t="s">
        <v>2837</v>
      </c>
      <c r="BB2811" s="1" t="s">
        <v>215</v>
      </c>
      <c r="BC2811" t="s">
        <v>29967</v>
      </c>
      <c r="BD2811" t="s">
        <v>29967</v>
      </c>
      <c r="BE2811">
        <v>203</v>
      </c>
      <c r="BF2811">
        <v>1</v>
      </c>
      <c r="BG2811">
        <v>17</v>
      </c>
    </row>
    <row r="2812" spans="1:59" x14ac:dyDescent="0.3">
      <c r="A2812">
        <v>11</v>
      </c>
      <c r="B2812" t="s">
        <v>30915</v>
      </c>
      <c r="C2812">
        <v>1</v>
      </c>
      <c r="D2812">
        <v>1</v>
      </c>
      <c r="E2812">
        <v>3</v>
      </c>
      <c r="F2812" t="s">
        <v>56</v>
      </c>
      <c r="G2812">
        <v>2</v>
      </c>
      <c r="H2812">
        <v>2019</v>
      </c>
      <c r="I2812">
        <v>5</v>
      </c>
      <c r="J2812">
        <v>16</v>
      </c>
      <c r="K2812">
        <v>0</v>
      </c>
      <c r="L2812">
        <v>2</v>
      </c>
      <c r="M2812">
        <v>6</v>
      </c>
      <c r="N2812">
        <v>19</v>
      </c>
      <c r="O2812">
        <v>5</v>
      </c>
      <c r="P2812">
        <v>2</v>
      </c>
      <c r="Q2812">
        <v>2</v>
      </c>
      <c r="R2812">
        <v>2</v>
      </c>
      <c r="S2812" t="s">
        <v>56</v>
      </c>
      <c r="T2812" t="s">
        <v>59</v>
      </c>
      <c r="U2812">
        <v>6</v>
      </c>
      <c r="V2812">
        <v>170</v>
      </c>
      <c r="W2812">
        <v>11</v>
      </c>
      <c r="X2812">
        <v>1</v>
      </c>
      <c r="Y2812">
        <v>1</v>
      </c>
      <c r="Z2812">
        <v>1</v>
      </c>
      <c r="AA2812">
        <v>1</v>
      </c>
      <c r="AB2812">
        <v>0</v>
      </c>
      <c r="AC2812">
        <v>2</v>
      </c>
      <c r="AV2812">
        <v>1</v>
      </c>
      <c r="AY2812" t="s">
        <v>56</v>
      </c>
      <c r="AZ2812">
        <v>1</v>
      </c>
      <c r="BA2812" t="s">
        <v>433</v>
      </c>
      <c r="BB2812" s="1" t="s">
        <v>433</v>
      </c>
      <c r="BC2812" t="s">
        <v>29987</v>
      </c>
      <c r="BD2812" t="s">
        <v>29987</v>
      </c>
      <c r="BE2812">
        <v>201</v>
      </c>
      <c r="BF2812">
        <v>1</v>
      </c>
      <c r="BG2812">
        <v>13</v>
      </c>
    </row>
    <row r="2813" spans="1:59" x14ac:dyDescent="0.3">
      <c r="A2813">
        <v>68</v>
      </c>
      <c r="B2813" t="s">
        <v>30923</v>
      </c>
      <c r="C2813">
        <v>547</v>
      </c>
      <c r="D2813">
        <v>1</v>
      </c>
      <c r="E2813">
        <v>1</v>
      </c>
      <c r="F2813" t="s">
        <v>56</v>
      </c>
      <c r="G2813">
        <v>2</v>
      </c>
      <c r="H2813">
        <v>2019</v>
      </c>
      <c r="I2813">
        <v>4</v>
      </c>
      <c r="J2813">
        <v>11</v>
      </c>
      <c r="K2813">
        <v>8</v>
      </c>
      <c r="L2813">
        <v>1</v>
      </c>
      <c r="M2813">
        <v>6</v>
      </c>
      <c r="N2813">
        <v>22</v>
      </c>
      <c r="O2813">
        <v>6</v>
      </c>
      <c r="P2813">
        <v>99</v>
      </c>
      <c r="Q2813">
        <v>99</v>
      </c>
      <c r="R2813">
        <v>2</v>
      </c>
      <c r="S2813" t="s">
        <v>56</v>
      </c>
      <c r="T2813" t="s">
        <v>59</v>
      </c>
      <c r="U2813">
        <v>6</v>
      </c>
      <c r="V2813">
        <v>170</v>
      </c>
      <c r="W2813">
        <v>68</v>
      </c>
      <c r="X2813">
        <v>1</v>
      </c>
      <c r="Y2813">
        <v>1</v>
      </c>
      <c r="Z2813">
        <v>3</v>
      </c>
      <c r="AA2813">
        <v>5</v>
      </c>
      <c r="AB2813">
        <v>0</v>
      </c>
      <c r="AC2813">
        <v>1</v>
      </c>
      <c r="AV2813">
        <v>1</v>
      </c>
      <c r="AY2813" t="s">
        <v>56</v>
      </c>
      <c r="AZ2813">
        <v>1</v>
      </c>
      <c r="BA2813" t="s">
        <v>2838</v>
      </c>
      <c r="BB2813" s="1" t="s">
        <v>2839</v>
      </c>
      <c r="BC2813" t="s">
        <v>30122</v>
      </c>
      <c r="BD2813" t="s">
        <v>30122</v>
      </c>
      <c r="BE2813">
        <v>203</v>
      </c>
      <c r="BF2813">
        <v>1</v>
      </c>
      <c r="BG2813">
        <v>17</v>
      </c>
    </row>
    <row r="2814" spans="1:59" x14ac:dyDescent="0.3">
      <c r="A2814">
        <v>73</v>
      </c>
      <c r="B2814" t="s">
        <v>30912</v>
      </c>
      <c r="C2814">
        <v>585</v>
      </c>
      <c r="D2814">
        <v>1</v>
      </c>
      <c r="E2814">
        <v>3</v>
      </c>
      <c r="F2814" t="s">
        <v>56</v>
      </c>
      <c r="G2814">
        <v>2</v>
      </c>
      <c r="H2814">
        <v>2019</v>
      </c>
      <c r="I2814">
        <v>2</v>
      </c>
      <c r="J2814">
        <v>5</v>
      </c>
      <c r="K2814">
        <v>0</v>
      </c>
      <c r="L2814">
        <v>2</v>
      </c>
      <c r="M2814">
        <v>4</v>
      </c>
      <c r="N2814">
        <v>24</v>
      </c>
      <c r="O2814">
        <v>6</v>
      </c>
      <c r="P2814">
        <v>13</v>
      </c>
      <c r="Q2814">
        <v>0</v>
      </c>
      <c r="R2814">
        <v>2</v>
      </c>
      <c r="S2814" t="s">
        <v>56</v>
      </c>
      <c r="T2814" t="s">
        <v>59</v>
      </c>
      <c r="U2814">
        <v>6</v>
      </c>
      <c r="V2814">
        <v>170</v>
      </c>
      <c r="W2814">
        <v>73</v>
      </c>
      <c r="X2814">
        <v>585</v>
      </c>
      <c r="Y2814">
        <v>1</v>
      </c>
      <c r="Z2814">
        <v>2</v>
      </c>
      <c r="AA2814">
        <v>2</v>
      </c>
      <c r="AB2814">
        <v>0</v>
      </c>
      <c r="AC2814">
        <v>2</v>
      </c>
      <c r="AV2814">
        <v>1</v>
      </c>
      <c r="AY2814" t="s">
        <v>56</v>
      </c>
      <c r="AZ2814">
        <v>1</v>
      </c>
      <c r="BA2814" t="s">
        <v>2171</v>
      </c>
      <c r="BB2814" s="1" t="s">
        <v>103</v>
      </c>
      <c r="BC2814" t="s">
        <v>29949</v>
      </c>
      <c r="BD2814" t="s">
        <v>29949</v>
      </c>
      <c r="BE2814">
        <v>201</v>
      </c>
      <c r="BF2814">
        <v>1</v>
      </c>
      <c r="BG2814">
        <v>13</v>
      </c>
    </row>
    <row r="2815" spans="1:59" x14ac:dyDescent="0.3">
      <c r="A2815">
        <v>11</v>
      </c>
      <c r="B2815" t="s">
        <v>30915</v>
      </c>
      <c r="C2815">
        <v>1</v>
      </c>
      <c r="D2815">
        <v>1</v>
      </c>
      <c r="E2815">
        <v>1</v>
      </c>
      <c r="F2815" t="s">
        <v>56</v>
      </c>
      <c r="G2815">
        <v>2</v>
      </c>
      <c r="H2815">
        <v>2019</v>
      </c>
      <c r="I2815">
        <v>4</v>
      </c>
      <c r="J2815">
        <v>19</v>
      </c>
      <c r="K2815">
        <v>55</v>
      </c>
      <c r="L2815">
        <v>2</v>
      </c>
      <c r="M2815">
        <v>6</v>
      </c>
      <c r="N2815">
        <v>18</v>
      </c>
      <c r="O2815">
        <v>5</v>
      </c>
      <c r="P2815">
        <v>2</v>
      </c>
      <c r="Q2815">
        <v>5</v>
      </c>
      <c r="R2815">
        <v>2</v>
      </c>
      <c r="S2815" t="s">
        <v>56</v>
      </c>
      <c r="T2815" t="s">
        <v>59</v>
      </c>
      <c r="U2815">
        <v>6</v>
      </c>
      <c r="V2815">
        <v>170</v>
      </c>
      <c r="W2815">
        <v>25</v>
      </c>
      <c r="X2815">
        <v>35</v>
      </c>
      <c r="Y2815">
        <v>3</v>
      </c>
      <c r="Z2815">
        <v>1</v>
      </c>
      <c r="AA2815">
        <v>1</v>
      </c>
      <c r="AB2815">
        <v>0</v>
      </c>
      <c r="AC2815">
        <v>1</v>
      </c>
      <c r="AP2815">
        <v>2</v>
      </c>
      <c r="AQ2815">
        <v>2</v>
      </c>
      <c r="AR2815">
        <v>2</v>
      </c>
      <c r="AV2815">
        <v>1</v>
      </c>
      <c r="AW2815">
        <v>1</v>
      </c>
      <c r="AY2815" t="s">
        <v>56</v>
      </c>
      <c r="AZ2815">
        <v>1</v>
      </c>
      <c r="BA2815" t="s">
        <v>80</v>
      </c>
      <c r="BB2815" s="1" t="s">
        <v>80</v>
      </c>
      <c r="BC2815" t="s">
        <v>29941</v>
      </c>
      <c r="BD2815" t="s">
        <v>29941</v>
      </c>
      <c r="BE2815">
        <v>206</v>
      </c>
      <c r="BF2815">
        <v>1</v>
      </c>
      <c r="BG2815">
        <v>24</v>
      </c>
    </row>
    <row r="2816" spans="1:59" x14ac:dyDescent="0.3">
      <c r="A2816">
        <v>13</v>
      </c>
      <c r="B2816" t="s">
        <v>30921</v>
      </c>
      <c r="C2816">
        <v>1</v>
      </c>
      <c r="D2816">
        <v>1</v>
      </c>
      <c r="E2816">
        <v>1</v>
      </c>
      <c r="F2816" t="s">
        <v>56</v>
      </c>
      <c r="G2816">
        <v>2</v>
      </c>
      <c r="H2816">
        <v>2019</v>
      </c>
      <c r="I2816">
        <v>2</v>
      </c>
      <c r="J2816">
        <v>9</v>
      </c>
      <c r="K2816">
        <v>20</v>
      </c>
      <c r="L2816">
        <v>2</v>
      </c>
      <c r="M2816">
        <v>9</v>
      </c>
      <c r="N2816">
        <v>20</v>
      </c>
      <c r="O2816">
        <v>5</v>
      </c>
      <c r="P2816">
        <v>99</v>
      </c>
      <c r="Q2816">
        <v>99</v>
      </c>
      <c r="R2816">
        <v>2</v>
      </c>
      <c r="S2816" t="s">
        <v>56</v>
      </c>
      <c r="T2816" t="s">
        <v>59</v>
      </c>
      <c r="U2816">
        <v>6</v>
      </c>
      <c r="V2816">
        <v>170</v>
      </c>
      <c r="W2816">
        <v>13</v>
      </c>
      <c r="X2816">
        <v>1</v>
      </c>
      <c r="Y2816">
        <v>1</v>
      </c>
      <c r="Z2816">
        <v>1</v>
      </c>
      <c r="AA2816">
        <v>1</v>
      </c>
      <c r="AB2816">
        <v>0</v>
      </c>
      <c r="AC2816">
        <v>2</v>
      </c>
      <c r="AV2816">
        <v>1</v>
      </c>
      <c r="AY2816" t="s">
        <v>56</v>
      </c>
      <c r="AZ2816">
        <v>1</v>
      </c>
      <c r="BA2816" t="s">
        <v>2840</v>
      </c>
      <c r="BB2816" s="1" t="s">
        <v>80</v>
      </c>
      <c r="BC2816" t="s">
        <v>29941</v>
      </c>
      <c r="BD2816" t="s">
        <v>29941</v>
      </c>
      <c r="BE2816">
        <v>206</v>
      </c>
      <c r="BF2816">
        <v>1</v>
      </c>
      <c r="BG2816">
        <v>24</v>
      </c>
    </row>
    <row r="2817" spans="1:59" x14ac:dyDescent="0.3">
      <c r="A2817">
        <v>76</v>
      </c>
      <c r="B2817" t="s">
        <v>30918</v>
      </c>
      <c r="C2817">
        <v>1</v>
      </c>
      <c r="D2817">
        <v>1</v>
      </c>
      <c r="E2817">
        <v>1</v>
      </c>
      <c r="F2817" t="s">
        <v>56</v>
      </c>
      <c r="G2817">
        <v>2</v>
      </c>
      <c r="H2817">
        <v>2019</v>
      </c>
      <c r="I2817">
        <v>1</v>
      </c>
      <c r="J2817">
        <v>8</v>
      </c>
      <c r="K2817">
        <v>15</v>
      </c>
      <c r="L2817">
        <v>2</v>
      </c>
      <c r="M2817">
        <v>5</v>
      </c>
      <c r="N2817">
        <v>20</v>
      </c>
      <c r="O2817">
        <v>5</v>
      </c>
      <c r="P2817">
        <v>3</v>
      </c>
      <c r="Q2817">
        <v>9</v>
      </c>
      <c r="R2817">
        <v>2</v>
      </c>
      <c r="S2817" t="s">
        <v>56</v>
      </c>
      <c r="T2817" t="s">
        <v>59</v>
      </c>
      <c r="U2817">
        <v>5</v>
      </c>
      <c r="V2817">
        <v>170</v>
      </c>
      <c r="W2817">
        <v>76</v>
      </c>
      <c r="X2817">
        <v>1</v>
      </c>
      <c r="Y2817">
        <v>1</v>
      </c>
      <c r="Z2817">
        <v>1</v>
      </c>
      <c r="AA2817">
        <v>1</v>
      </c>
      <c r="AB2817">
        <v>0</v>
      </c>
      <c r="AC2817">
        <v>2</v>
      </c>
      <c r="AV2817">
        <v>1</v>
      </c>
      <c r="AW2817">
        <v>1</v>
      </c>
      <c r="AX2817">
        <v>1</v>
      </c>
      <c r="AY2817" t="s">
        <v>56</v>
      </c>
      <c r="AZ2817">
        <v>1</v>
      </c>
      <c r="BA2817" t="s">
        <v>80</v>
      </c>
      <c r="BB2817" s="1" t="s">
        <v>80</v>
      </c>
      <c r="BC2817" t="s">
        <v>29941</v>
      </c>
      <c r="BD2817" t="s">
        <v>29941</v>
      </c>
      <c r="BE2817">
        <v>206</v>
      </c>
      <c r="BF2817">
        <v>1</v>
      </c>
      <c r="BG2817">
        <v>24</v>
      </c>
    </row>
    <row r="2818" spans="1:59" x14ac:dyDescent="0.3">
      <c r="A2818">
        <v>5</v>
      </c>
      <c r="B2818" t="s">
        <v>30911</v>
      </c>
      <c r="C2818">
        <v>1</v>
      </c>
      <c r="D2818">
        <v>1</v>
      </c>
      <c r="E2818">
        <v>3</v>
      </c>
      <c r="F2818" t="s">
        <v>56</v>
      </c>
      <c r="G2818">
        <v>2</v>
      </c>
      <c r="H2818">
        <v>2019</v>
      </c>
      <c r="I2818">
        <v>3</v>
      </c>
      <c r="J2818">
        <v>19</v>
      </c>
      <c r="K2818">
        <v>20</v>
      </c>
      <c r="L2818">
        <v>2</v>
      </c>
      <c r="M2818">
        <v>4</v>
      </c>
      <c r="N2818">
        <v>21</v>
      </c>
      <c r="O2818">
        <v>6</v>
      </c>
      <c r="P2818">
        <v>2</v>
      </c>
      <c r="Q2818">
        <v>5</v>
      </c>
      <c r="R2818">
        <v>2</v>
      </c>
      <c r="S2818" t="s">
        <v>56</v>
      </c>
      <c r="T2818" t="s">
        <v>59</v>
      </c>
      <c r="U2818">
        <v>6</v>
      </c>
      <c r="V2818">
        <v>170</v>
      </c>
      <c r="W2818">
        <v>5</v>
      </c>
      <c r="X2818">
        <v>1</v>
      </c>
      <c r="Y2818">
        <v>1</v>
      </c>
      <c r="Z2818">
        <v>2</v>
      </c>
      <c r="AA2818">
        <v>2</v>
      </c>
      <c r="AB2818">
        <v>0</v>
      </c>
      <c r="AC2818">
        <v>2</v>
      </c>
      <c r="AX2818">
        <v>1</v>
      </c>
      <c r="AY2818" t="s">
        <v>56</v>
      </c>
      <c r="AZ2818">
        <v>1</v>
      </c>
      <c r="BA2818" t="s">
        <v>2841</v>
      </c>
      <c r="BB2818" s="1" t="s">
        <v>990</v>
      </c>
      <c r="BC2818" t="s">
        <v>30038</v>
      </c>
      <c r="BD2818" t="s">
        <v>30741</v>
      </c>
      <c r="BE2818">
        <v>212</v>
      </c>
      <c r="BF2818">
        <v>1</v>
      </c>
      <c r="BG2818">
        <v>35</v>
      </c>
    </row>
    <row r="2819" spans="1:59" x14ac:dyDescent="0.3">
      <c r="A2819">
        <v>5</v>
      </c>
      <c r="B2819" t="s">
        <v>30911</v>
      </c>
      <c r="C2819">
        <v>1</v>
      </c>
      <c r="D2819">
        <v>1</v>
      </c>
      <c r="E2819">
        <v>3</v>
      </c>
      <c r="F2819" t="s">
        <v>56</v>
      </c>
      <c r="G2819">
        <v>2</v>
      </c>
      <c r="H2819">
        <v>2019</v>
      </c>
      <c r="I2819">
        <v>1</v>
      </c>
      <c r="J2819">
        <v>20</v>
      </c>
      <c r="K2819">
        <v>55</v>
      </c>
      <c r="L2819">
        <v>1</v>
      </c>
      <c r="M2819">
        <v>6</v>
      </c>
      <c r="N2819">
        <v>23</v>
      </c>
      <c r="O2819">
        <v>6</v>
      </c>
      <c r="P2819">
        <v>13</v>
      </c>
      <c r="Q2819">
        <v>0</v>
      </c>
      <c r="R2819">
        <v>2</v>
      </c>
      <c r="S2819" t="s">
        <v>56</v>
      </c>
      <c r="T2819" t="s">
        <v>59</v>
      </c>
      <c r="U2819">
        <v>6</v>
      </c>
      <c r="V2819">
        <v>170</v>
      </c>
      <c r="W2819">
        <v>5</v>
      </c>
      <c r="X2819">
        <v>1</v>
      </c>
      <c r="Y2819">
        <v>1</v>
      </c>
      <c r="Z2819">
        <v>2</v>
      </c>
      <c r="AA2819">
        <v>2</v>
      </c>
      <c r="AB2819">
        <v>0</v>
      </c>
      <c r="AC2819">
        <v>2</v>
      </c>
      <c r="AX2819">
        <v>1</v>
      </c>
      <c r="AY2819" t="s">
        <v>56</v>
      </c>
      <c r="AZ2819">
        <v>1</v>
      </c>
      <c r="BA2819" t="s">
        <v>2842</v>
      </c>
      <c r="BB2819" s="1" t="s">
        <v>885</v>
      </c>
      <c r="BC2819" t="s">
        <v>30032</v>
      </c>
      <c r="BD2819" t="s">
        <v>30032</v>
      </c>
      <c r="BE2819">
        <v>214</v>
      </c>
      <c r="BF2819">
        <v>1</v>
      </c>
      <c r="BG2819">
        <v>23</v>
      </c>
    </row>
    <row r="2820" spans="1:59" x14ac:dyDescent="0.3">
      <c r="A2820">
        <v>11</v>
      </c>
      <c r="B2820" t="s">
        <v>30915</v>
      </c>
      <c r="C2820">
        <v>1</v>
      </c>
      <c r="D2820">
        <v>1</v>
      </c>
      <c r="E2820">
        <v>3</v>
      </c>
      <c r="F2820" t="s">
        <v>56</v>
      </c>
      <c r="G2820">
        <v>2</v>
      </c>
      <c r="H2820">
        <v>2019</v>
      </c>
      <c r="I2820">
        <v>4</v>
      </c>
      <c r="J2820">
        <v>14</v>
      </c>
      <c r="K2820">
        <v>10</v>
      </c>
      <c r="L2820">
        <v>2</v>
      </c>
      <c r="M2820">
        <v>1</v>
      </c>
      <c r="N2820">
        <v>19</v>
      </c>
      <c r="O2820">
        <v>5</v>
      </c>
      <c r="P2820">
        <v>2</v>
      </c>
      <c r="Q2820">
        <v>5</v>
      </c>
      <c r="R2820">
        <v>2</v>
      </c>
      <c r="S2820" t="s">
        <v>56</v>
      </c>
      <c r="T2820" t="s">
        <v>59</v>
      </c>
      <c r="U2820">
        <v>6</v>
      </c>
      <c r="V2820">
        <v>170</v>
      </c>
      <c r="W2820">
        <v>11</v>
      </c>
      <c r="X2820">
        <v>1</v>
      </c>
      <c r="Y2820">
        <v>1</v>
      </c>
      <c r="Z2820">
        <v>2</v>
      </c>
      <c r="AA2820">
        <v>2</v>
      </c>
      <c r="AB2820">
        <v>0</v>
      </c>
      <c r="AC2820">
        <v>2</v>
      </c>
      <c r="AX2820">
        <v>1</v>
      </c>
      <c r="AY2820" t="s">
        <v>56</v>
      </c>
      <c r="AZ2820">
        <v>2</v>
      </c>
      <c r="BA2820" t="s">
        <v>1478</v>
      </c>
      <c r="BB2820" s="1" t="s">
        <v>80</v>
      </c>
      <c r="BC2820" t="s">
        <v>29941</v>
      </c>
      <c r="BD2820" t="s">
        <v>29941</v>
      </c>
      <c r="BE2820">
        <v>206</v>
      </c>
      <c r="BF2820">
        <v>1</v>
      </c>
      <c r="BG2820">
        <v>24</v>
      </c>
    </row>
    <row r="2821" spans="1:59" x14ac:dyDescent="0.3">
      <c r="A2821">
        <v>11</v>
      </c>
      <c r="B2821" t="s">
        <v>30915</v>
      </c>
      <c r="C2821">
        <v>1</v>
      </c>
      <c r="D2821">
        <v>1</v>
      </c>
      <c r="E2821">
        <v>3</v>
      </c>
      <c r="F2821" t="s">
        <v>56</v>
      </c>
      <c r="G2821">
        <v>2</v>
      </c>
      <c r="H2821">
        <v>2019</v>
      </c>
      <c r="I2821">
        <v>4</v>
      </c>
      <c r="J2821">
        <v>19</v>
      </c>
      <c r="K2821">
        <v>40</v>
      </c>
      <c r="L2821">
        <v>2</v>
      </c>
      <c r="M2821">
        <v>4</v>
      </c>
      <c r="N2821">
        <v>22</v>
      </c>
      <c r="O2821">
        <v>6</v>
      </c>
      <c r="P2821">
        <v>2</v>
      </c>
      <c r="Q2821">
        <v>5</v>
      </c>
      <c r="R2821">
        <v>2</v>
      </c>
      <c r="S2821" t="s">
        <v>56</v>
      </c>
      <c r="T2821" t="s">
        <v>59</v>
      </c>
      <c r="U2821">
        <v>6</v>
      </c>
      <c r="V2821">
        <v>170</v>
      </c>
      <c r="W2821">
        <v>11</v>
      </c>
      <c r="X2821">
        <v>1</v>
      </c>
      <c r="Y2821">
        <v>1</v>
      </c>
      <c r="Z2821">
        <v>1</v>
      </c>
      <c r="AA2821">
        <v>1</v>
      </c>
      <c r="AB2821">
        <v>0</v>
      </c>
      <c r="AC2821">
        <v>1</v>
      </c>
      <c r="AV2821">
        <v>1</v>
      </c>
      <c r="AY2821" t="s">
        <v>56</v>
      </c>
      <c r="AZ2821">
        <v>1</v>
      </c>
      <c r="BA2821" t="s">
        <v>2843</v>
      </c>
      <c r="BB2821" s="1" t="s">
        <v>103</v>
      </c>
      <c r="BC2821" t="s">
        <v>29949</v>
      </c>
      <c r="BD2821" t="s">
        <v>29949</v>
      </c>
      <c r="BE2821">
        <v>201</v>
      </c>
      <c r="BF2821">
        <v>1</v>
      </c>
      <c r="BG2821">
        <v>13</v>
      </c>
    </row>
    <row r="2822" spans="1:59" x14ac:dyDescent="0.3">
      <c r="A2822">
        <v>76</v>
      </c>
      <c r="B2822" t="s">
        <v>30918</v>
      </c>
      <c r="C2822">
        <v>1</v>
      </c>
      <c r="D2822">
        <v>1</v>
      </c>
      <c r="E2822">
        <v>1</v>
      </c>
      <c r="F2822" t="s">
        <v>56</v>
      </c>
      <c r="G2822">
        <v>2</v>
      </c>
      <c r="H2822">
        <v>2019</v>
      </c>
      <c r="I2822">
        <v>6</v>
      </c>
      <c r="J2822">
        <v>14</v>
      </c>
      <c r="K2822">
        <v>15</v>
      </c>
      <c r="L2822">
        <v>2</v>
      </c>
      <c r="M2822">
        <v>5</v>
      </c>
      <c r="N2822">
        <v>18</v>
      </c>
      <c r="O2822">
        <v>5</v>
      </c>
      <c r="P2822">
        <v>9</v>
      </c>
      <c r="Q2822">
        <v>4</v>
      </c>
      <c r="R2822">
        <v>2</v>
      </c>
      <c r="S2822" t="s">
        <v>56</v>
      </c>
      <c r="T2822" t="s">
        <v>59</v>
      </c>
      <c r="U2822">
        <v>6</v>
      </c>
      <c r="V2822">
        <v>170</v>
      </c>
      <c r="W2822">
        <v>76</v>
      </c>
      <c r="X2822">
        <v>892</v>
      </c>
      <c r="Y2822">
        <v>1</v>
      </c>
      <c r="Z2822">
        <v>1</v>
      </c>
      <c r="AA2822">
        <v>1</v>
      </c>
      <c r="AB2822">
        <v>0</v>
      </c>
      <c r="AC2822">
        <v>1</v>
      </c>
      <c r="AP2822">
        <v>2</v>
      </c>
      <c r="AQ2822">
        <v>2</v>
      </c>
      <c r="AR2822">
        <v>2</v>
      </c>
      <c r="AV2822">
        <v>1</v>
      </c>
      <c r="AY2822" t="s">
        <v>56</v>
      </c>
      <c r="AZ2822">
        <v>1</v>
      </c>
      <c r="BA2822" t="s">
        <v>2844</v>
      </c>
      <c r="BB2822" s="1" t="s">
        <v>172</v>
      </c>
      <c r="BC2822" t="s">
        <v>29963</v>
      </c>
      <c r="BD2822" t="s">
        <v>29963</v>
      </c>
      <c r="BE2822">
        <v>214</v>
      </c>
      <c r="BF2822">
        <v>1</v>
      </c>
      <c r="BG2822">
        <v>31</v>
      </c>
    </row>
    <row r="2823" spans="1:59" x14ac:dyDescent="0.3">
      <c r="A2823">
        <v>13</v>
      </c>
      <c r="B2823" t="s">
        <v>30921</v>
      </c>
      <c r="C2823">
        <v>1</v>
      </c>
      <c r="D2823">
        <v>1</v>
      </c>
      <c r="E2823">
        <v>1</v>
      </c>
      <c r="F2823" t="s">
        <v>56</v>
      </c>
      <c r="G2823">
        <v>2</v>
      </c>
      <c r="H2823">
        <v>2019</v>
      </c>
      <c r="I2823">
        <v>1</v>
      </c>
      <c r="J2823">
        <v>12</v>
      </c>
      <c r="K2823">
        <v>0</v>
      </c>
      <c r="L2823">
        <v>2</v>
      </c>
      <c r="M2823">
        <v>5</v>
      </c>
      <c r="N2823">
        <v>13</v>
      </c>
      <c r="O2823">
        <v>4</v>
      </c>
      <c r="P2823">
        <v>99</v>
      </c>
      <c r="Q2823">
        <v>99</v>
      </c>
      <c r="R2823">
        <v>2</v>
      </c>
      <c r="S2823" t="s">
        <v>56</v>
      </c>
      <c r="T2823" t="s">
        <v>64</v>
      </c>
      <c r="U2823">
        <v>6</v>
      </c>
      <c r="V2823">
        <v>170</v>
      </c>
      <c r="W2823">
        <v>13</v>
      </c>
      <c r="X2823">
        <v>1</v>
      </c>
      <c r="Y2823">
        <v>1</v>
      </c>
      <c r="Z2823">
        <v>2</v>
      </c>
      <c r="AA2823">
        <v>2</v>
      </c>
      <c r="AB2823">
        <v>0</v>
      </c>
      <c r="AC2823">
        <v>2</v>
      </c>
      <c r="AP2823">
        <v>2</v>
      </c>
      <c r="AQ2823">
        <v>2</v>
      </c>
      <c r="AR2823">
        <v>2</v>
      </c>
      <c r="AV2823">
        <v>1</v>
      </c>
      <c r="AY2823" t="s">
        <v>56</v>
      </c>
      <c r="AZ2823">
        <v>1</v>
      </c>
      <c r="BA2823" t="s">
        <v>2845</v>
      </c>
      <c r="BB2823" s="1" t="s">
        <v>82</v>
      </c>
      <c r="BC2823" t="s">
        <v>29942</v>
      </c>
      <c r="BD2823" t="s">
        <v>30721</v>
      </c>
      <c r="BE2823">
        <v>214</v>
      </c>
      <c r="BF2823">
        <v>1</v>
      </c>
      <c r="BG2823">
        <v>34</v>
      </c>
    </row>
    <row r="2824" spans="1:59" x14ac:dyDescent="0.3">
      <c r="A2824">
        <v>66</v>
      </c>
      <c r="B2824" t="s">
        <v>30914</v>
      </c>
      <c r="C2824">
        <v>1</v>
      </c>
      <c r="D2824">
        <v>1</v>
      </c>
      <c r="E2824">
        <v>1</v>
      </c>
      <c r="F2824" t="s">
        <v>56</v>
      </c>
      <c r="G2824">
        <v>2</v>
      </c>
      <c r="H2824">
        <v>2019</v>
      </c>
      <c r="I2824">
        <v>6</v>
      </c>
      <c r="J2824">
        <v>11</v>
      </c>
      <c r="K2824">
        <v>45</v>
      </c>
      <c r="L2824">
        <v>1</v>
      </c>
      <c r="M2824">
        <v>5</v>
      </c>
      <c r="N2824">
        <v>19</v>
      </c>
      <c r="O2824">
        <v>5</v>
      </c>
      <c r="P2824">
        <v>3</v>
      </c>
      <c r="Q2824">
        <v>9</v>
      </c>
      <c r="R2824">
        <v>2</v>
      </c>
      <c r="S2824" t="s">
        <v>56</v>
      </c>
      <c r="T2824" t="s">
        <v>149</v>
      </c>
      <c r="U2824">
        <v>6</v>
      </c>
      <c r="V2824">
        <v>170</v>
      </c>
      <c r="W2824">
        <v>66</v>
      </c>
      <c r="X2824">
        <v>170</v>
      </c>
      <c r="Y2824">
        <v>1</v>
      </c>
      <c r="Z2824">
        <v>2</v>
      </c>
      <c r="AA2824">
        <v>2</v>
      </c>
      <c r="AB2824">
        <v>0</v>
      </c>
      <c r="AC2824">
        <v>1</v>
      </c>
      <c r="AV2824">
        <v>1</v>
      </c>
      <c r="AY2824" t="s">
        <v>56</v>
      </c>
      <c r="AZ2824">
        <v>1</v>
      </c>
      <c r="BA2824" t="s">
        <v>1732</v>
      </c>
      <c r="BB2824" s="1" t="s">
        <v>76</v>
      </c>
      <c r="BC2824" t="s">
        <v>29939</v>
      </c>
      <c r="BD2824" t="s">
        <v>29939</v>
      </c>
      <c r="BE2824">
        <v>204</v>
      </c>
      <c r="BF2824">
        <v>1</v>
      </c>
      <c r="BG2824">
        <v>20</v>
      </c>
    </row>
    <row r="2825" spans="1:59" x14ac:dyDescent="0.3">
      <c r="A2825">
        <v>41</v>
      </c>
      <c r="B2825" t="s">
        <v>30929</v>
      </c>
      <c r="C2825">
        <v>1</v>
      </c>
      <c r="D2825">
        <v>1</v>
      </c>
      <c r="E2825">
        <v>1</v>
      </c>
      <c r="F2825" t="s">
        <v>56</v>
      </c>
      <c r="G2825">
        <v>2</v>
      </c>
      <c r="H2825">
        <v>2019</v>
      </c>
      <c r="I2825">
        <v>1</v>
      </c>
      <c r="J2825">
        <v>18</v>
      </c>
      <c r="K2825">
        <v>10</v>
      </c>
      <c r="L2825">
        <v>1</v>
      </c>
      <c r="M2825">
        <v>9</v>
      </c>
      <c r="N2825">
        <v>20</v>
      </c>
      <c r="O2825">
        <v>5</v>
      </c>
      <c r="P2825">
        <v>99</v>
      </c>
      <c r="Q2825">
        <v>99</v>
      </c>
      <c r="R2825">
        <v>2</v>
      </c>
      <c r="S2825" t="s">
        <v>56</v>
      </c>
      <c r="T2825" t="s">
        <v>355</v>
      </c>
      <c r="U2825">
        <v>6</v>
      </c>
      <c r="V2825">
        <v>170</v>
      </c>
      <c r="W2825">
        <v>41</v>
      </c>
      <c r="X2825">
        <v>1</v>
      </c>
      <c r="Y2825">
        <v>1</v>
      </c>
      <c r="Z2825">
        <v>3</v>
      </c>
      <c r="AA2825">
        <v>5</v>
      </c>
      <c r="AB2825">
        <v>0</v>
      </c>
      <c r="AC2825">
        <v>2</v>
      </c>
      <c r="AV2825">
        <v>1</v>
      </c>
      <c r="AY2825" t="s">
        <v>56</v>
      </c>
      <c r="AZ2825">
        <v>1</v>
      </c>
      <c r="BA2825" t="s">
        <v>2846</v>
      </c>
      <c r="BB2825" s="1" t="s">
        <v>82</v>
      </c>
      <c r="BC2825" t="s">
        <v>29942</v>
      </c>
      <c r="BD2825" t="s">
        <v>30721</v>
      </c>
      <c r="BE2825">
        <v>214</v>
      </c>
      <c r="BF2825">
        <v>1</v>
      </c>
      <c r="BG2825">
        <v>34</v>
      </c>
    </row>
    <row r="2826" spans="1:59" x14ac:dyDescent="0.3">
      <c r="A2826">
        <v>73</v>
      </c>
      <c r="B2826" t="s">
        <v>30912</v>
      </c>
      <c r="C2826">
        <v>411</v>
      </c>
      <c r="D2826">
        <v>1</v>
      </c>
      <c r="E2826">
        <v>3</v>
      </c>
      <c r="F2826" t="s">
        <v>56</v>
      </c>
      <c r="G2826">
        <v>2</v>
      </c>
      <c r="H2826">
        <v>2019</v>
      </c>
      <c r="I2826">
        <v>6</v>
      </c>
      <c r="J2826">
        <v>7</v>
      </c>
      <c r="K2826">
        <v>0</v>
      </c>
      <c r="L2826">
        <v>2</v>
      </c>
      <c r="M2826">
        <v>3</v>
      </c>
      <c r="N2826">
        <v>25</v>
      </c>
      <c r="O2826">
        <v>6</v>
      </c>
      <c r="P2826">
        <v>3</v>
      </c>
      <c r="Q2826">
        <v>9</v>
      </c>
      <c r="R2826">
        <v>2</v>
      </c>
      <c r="S2826" t="s">
        <v>56</v>
      </c>
      <c r="T2826" t="s">
        <v>63</v>
      </c>
      <c r="U2826">
        <v>6</v>
      </c>
      <c r="V2826">
        <v>170</v>
      </c>
      <c r="W2826">
        <v>73</v>
      </c>
      <c r="X2826">
        <v>411</v>
      </c>
      <c r="Y2826">
        <v>1</v>
      </c>
      <c r="Z2826">
        <v>1</v>
      </c>
      <c r="AA2826">
        <v>1</v>
      </c>
      <c r="AB2826">
        <v>0</v>
      </c>
      <c r="AC2826">
        <v>1</v>
      </c>
      <c r="AV2826">
        <v>1</v>
      </c>
      <c r="AX2826">
        <v>1</v>
      </c>
      <c r="AY2826" t="s">
        <v>56</v>
      </c>
      <c r="AZ2826">
        <v>1</v>
      </c>
      <c r="BA2826" t="s">
        <v>2847</v>
      </c>
      <c r="BB2826" s="1" t="s">
        <v>80</v>
      </c>
      <c r="BC2826" t="s">
        <v>29941</v>
      </c>
      <c r="BD2826" t="s">
        <v>29941</v>
      </c>
      <c r="BE2826">
        <v>206</v>
      </c>
      <c r="BF2826">
        <v>1</v>
      </c>
      <c r="BG2826">
        <v>24</v>
      </c>
    </row>
    <row r="2827" spans="1:59" x14ac:dyDescent="0.3">
      <c r="A2827">
        <v>11</v>
      </c>
      <c r="B2827" t="s">
        <v>30915</v>
      </c>
      <c r="C2827">
        <v>1</v>
      </c>
      <c r="D2827">
        <v>1</v>
      </c>
      <c r="E2827">
        <v>3</v>
      </c>
      <c r="F2827" t="s">
        <v>56</v>
      </c>
      <c r="G2827">
        <v>2</v>
      </c>
      <c r="H2827">
        <v>2019</v>
      </c>
      <c r="I2827">
        <v>6</v>
      </c>
      <c r="J2827">
        <v>10</v>
      </c>
      <c r="K2827">
        <v>40</v>
      </c>
      <c r="L2827">
        <v>2</v>
      </c>
      <c r="M2827">
        <v>4</v>
      </c>
      <c r="N2827">
        <v>23</v>
      </c>
      <c r="O2827">
        <v>6</v>
      </c>
      <c r="P2827">
        <v>1</v>
      </c>
      <c r="Q2827">
        <v>3</v>
      </c>
      <c r="R2827">
        <v>2</v>
      </c>
      <c r="S2827" t="s">
        <v>56</v>
      </c>
      <c r="T2827" t="s">
        <v>59</v>
      </c>
      <c r="U2827">
        <v>6</v>
      </c>
      <c r="V2827">
        <v>170</v>
      </c>
      <c r="W2827">
        <v>11</v>
      </c>
      <c r="X2827">
        <v>1</v>
      </c>
      <c r="Y2827">
        <v>1</v>
      </c>
      <c r="Z2827">
        <v>1</v>
      </c>
      <c r="AA2827">
        <v>1</v>
      </c>
      <c r="AB2827">
        <v>0</v>
      </c>
      <c r="AC2827">
        <v>2</v>
      </c>
      <c r="AV2827">
        <v>1</v>
      </c>
      <c r="AX2827">
        <v>1</v>
      </c>
      <c r="AY2827" t="s">
        <v>56</v>
      </c>
      <c r="AZ2827">
        <v>1</v>
      </c>
      <c r="BA2827" t="s">
        <v>2848</v>
      </c>
      <c r="BB2827" s="1" t="s">
        <v>76</v>
      </c>
      <c r="BC2827" t="s">
        <v>29939</v>
      </c>
      <c r="BD2827" t="s">
        <v>29939</v>
      </c>
      <c r="BE2827">
        <v>204</v>
      </c>
      <c r="BF2827">
        <v>1</v>
      </c>
      <c r="BG2827">
        <v>20</v>
      </c>
    </row>
    <row r="2828" spans="1:59" x14ac:dyDescent="0.3">
      <c r="A2828">
        <v>5</v>
      </c>
      <c r="B2828" t="s">
        <v>30911</v>
      </c>
      <c r="C2828">
        <v>861</v>
      </c>
      <c r="D2828">
        <v>1</v>
      </c>
      <c r="E2828">
        <v>1</v>
      </c>
      <c r="F2828" t="s">
        <v>56</v>
      </c>
      <c r="G2828">
        <v>2</v>
      </c>
      <c r="H2828">
        <v>2019</v>
      </c>
      <c r="I2828">
        <v>1</v>
      </c>
      <c r="J2828">
        <v>16</v>
      </c>
      <c r="K2828">
        <v>0</v>
      </c>
      <c r="L2828">
        <v>1</v>
      </c>
      <c r="M2828">
        <v>9</v>
      </c>
      <c r="N2828">
        <v>20</v>
      </c>
      <c r="O2828">
        <v>5</v>
      </c>
      <c r="P2828">
        <v>99</v>
      </c>
      <c r="Q2828">
        <v>99</v>
      </c>
      <c r="R2828">
        <v>2</v>
      </c>
      <c r="S2828" t="s">
        <v>56</v>
      </c>
      <c r="T2828" t="s">
        <v>64</v>
      </c>
      <c r="U2828">
        <v>6</v>
      </c>
      <c r="V2828">
        <v>170</v>
      </c>
      <c r="W2828">
        <v>5</v>
      </c>
      <c r="X2828">
        <v>861</v>
      </c>
      <c r="Y2828">
        <v>1</v>
      </c>
      <c r="Z2828">
        <v>2</v>
      </c>
      <c r="AA2828">
        <v>2</v>
      </c>
      <c r="AB2828">
        <v>0</v>
      </c>
      <c r="AC2828">
        <v>1</v>
      </c>
      <c r="AV2828">
        <v>1</v>
      </c>
      <c r="AY2828" t="s">
        <v>56</v>
      </c>
      <c r="AZ2828">
        <v>1</v>
      </c>
      <c r="BA2828" t="s">
        <v>2849</v>
      </c>
      <c r="BB2828" s="1" t="s">
        <v>335</v>
      </c>
      <c r="BC2828" t="s">
        <v>29978</v>
      </c>
      <c r="BD2828" t="s">
        <v>30388</v>
      </c>
      <c r="BE2828">
        <v>212</v>
      </c>
      <c r="BF2828">
        <v>1</v>
      </c>
      <c r="BG2828">
        <v>35</v>
      </c>
    </row>
    <row r="2829" spans="1:59" x14ac:dyDescent="0.3">
      <c r="A2829">
        <v>63</v>
      </c>
      <c r="B2829" t="s">
        <v>30933</v>
      </c>
      <c r="C2829">
        <v>1</v>
      </c>
      <c r="D2829">
        <v>1</v>
      </c>
      <c r="E2829">
        <v>1</v>
      </c>
      <c r="F2829" t="s">
        <v>56</v>
      </c>
      <c r="G2829">
        <v>2</v>
      </c>
      <c r="H2829">
        <v>2019</v>
      </c>
      <c r="I2829">
        <v>6</v>
      </c>
      <c r="J2829">
        <v>5</v>
      </c>
      <c r="K2829">
        <v>45</v>
      </c>
      <c r="L2829">
        <v>2</v>
      </c>
      <c r="M2829">
        <v>4</v>
      </c>
      <c r="N2829">
        <v>23</v>
      </c>
      <c r="O2829">
        <v>6</v>
      </c>
      <c r="P2829">
        <v>2</v>
      </c>
      <c r="Q2829">
        <v>5</v>
      </c>
      <c r="R2829">
        <v>2</v>
      </c>
      <c r="S2829" t="s">
        <v>56</v>
      </c>
      <c r="T2829" t="s">
        <v>59</v>
      </c>
      <c r="U2829">
        <v>6</v>
      </c>
      <c r="V2829">
        <v>170</v>
      </c>
      <c r="W2829">
        <v>63</v>
      </c>
      <c r="X2829">
        <v>1</v>
      </c>
      <c r="Y2829">
        <v>1</v>
      </c>
      <c r="Z2829">
        <v>2</v>
      </c>
      <c r="AA2829">
        <v>2</v>
      </c>
      <c r="AB2829">
        <v>0</v>
      </c>
      <c r="AC2829">
        <v>2</v>
      </c>
      <c r="AV2829">
        <v>1</v>
      </c>
      <c r="AY2829" t="s">
        <v>56</v>
      </c>
      <c r="AZ2829">
        <v>1</v>
      </c>
      <c r="BA2829" t="s">
        <v>2850</v>
      </c>
      <c r="BB2829" s="1" t="s">
        <v>80</v>
      </c>
      <c r="BC2829" t="s">
        <v>29941</v>
      </c>
      <c r="BD2829" t="s">
        <v>29941</v>
      </c>
      <c r="BE2829">
        <v>206</v>
      </c>
      <c r="BF2829">
        <v>1</v>
      </c>
      <c r="BG2829">
        <v>24</v>
      </c>
    </row>
    <row r="2830" spans="1:59" x14ac:dyDescent="0.3">
      <c r="A2830">
        <v>76</v>
      </c>
      <c r="B2830" t="s">
        <v>30918</v>
      </c>
      <c r="C2830">
        <v>318</v>
      </c>
      <c r="D2830">
        <v>1</v>
      </c>
      <c r="E2830">
        <v>1</v>
      </c>
      <c r="F2830" t="s">
        <v>56</v>
      </c>
      <c r="G2830">
        <v>2</v>
      </c>
      <c r="H2830">
        <v>2019</v>
      </c>
      <c r="I2830">
        <v>5</v>
      </c>
      <c r="J2830">
        <v>15</v>
      </c>
      <c r="K2830">
        <v>10</v>
      </c>
      <c r="L2830">
        <v>2</v>
      </c>
      <c r="M2830">
        <v>3</v>
      </c>
      <c r="N2830">
        <v>19</v>
      </c>
      <c r="O2830">
        <v>5</v>
      </c>
      <c r="P2830">
        <v>2</v>
      </c>
      <c r="Q2830">
        <v>5</v>
      </c>
      <c r="R2830">
        <v>2</v>
      </c>
      <c r="S2830" t="s">
        <v>56</v>
      </c>
      <c r="T2830" t="s">
        <v>59</v>
      </c>
      <c r="U2830">
        <v>6</v>
      </c>
      <c r="V2830">
        <v>170</v>
      </c>
      <c r="W2830">
        <v>76</v>
      </c>
      <c r="X2830">
        <v>318</v>
      </c>
      <c r="Y2830">
        <v>1</v>
      </c>
      <c r="Z2830">
        <v>1</v>
      </c>
      <c r="AA2830">
        <v>1</v>
      </c>
      <c r="AB2830">
        <v>0</v>
      </c>
      <c r="AC2830">
        <v>2</v>
      </c>
      <c r="AV2830">
        <v>1</v>
      </c>
      <c r="AX2830">
        <v>1</v>
      </c>
      <c r="AY2830" t="s">
        <v>56</v>
      </c>
      <c r="AZ2830">
        <v>1</v>
      </c>
      <c r="BA2830" t="s">
        <v>2851</v>
      </c>
      <c r="BB2830" s="1" t="s">
        <v>337</v>
      </c>
      <c r="BC2830" t="s">
        <v>29979</v>
      </c>
      <c r="BD2830" t="s">
        <v>29979</v>
      </c>
      <c r="BE2830">
        <v>208</v>
      </c>
      <c r="BF2830">
        <v>1</v>
      </c>
      <c r="BG2830">
        <v>26</v>
      </c>
    </row>
    <row r="2831" spans="1:59" x14ac:dyDescent="0.3">
      <c r="A2831">
        <v>11</v>
      </c>
      <c r="B2831" t="s">
        <v>30915</v>
      </c>
      <c r="C2831">
        <v>1</v>
      </c>
      <c r="D2831">
        <v>1</v>
      </c>
      <c r="E2831">
        <v>1</v>
      </c>
      <c r="F2831" t="s">
        <v>56</v>
      </c>
      <c r="G2831">
        <v>2</v>
      </c>
      <c r="H2831">
        <v>2019</v>
      </c>
      <c r="I2831">
        <v>3</v>
      </c>
      <c r="J2831">
        <v>16</v>
      </c>
      <c r="K2831">
        <v>15</v>
      </c>
      <c r="L2831">
        <v>1</v>
      </c>
      <c r="M2831">
        <v>3</v>
      </c>
      <c r="N2831">
        <v>21</v>
      </c>
      <c r="O2831">
        <v>6</v>
      </c>
      <c r="P2831">
        <v>2</v>
      </c>
      <c r="Q2831">
        <v>5</v>
      </c>
      <c r="R2831">
        <v>2</v>
      </c>
      <c r="S2831" t="s">
        <v>56</v>
      </c>
      <c r="T2831" t="s">
        <v>59</v>
      </c>
      <c r="U2831">
        <v>6</v>
      </c>
      <c r="V2831">
        <v>170</v>
      </c>
      <c r="W2831">
        <v>85</v>
      </c>
      <c r="X2831">
        <v>440</v>
      </c>
      <c r="Y2831">
        <v>1</v>
      </c>
      <c r="Z2831">
        <v>2</v>
      </c>
      <c r="AA2831">
        <v>2</v>
      </c>
      <c r="AB2831">
        <v>0</v>
      </c>
      <c r="AC2831">
        <v>2</v>
      </c>
      <c r="AV2831">
        <v>1</v>
      </c>
      <c r="AY2831" t="s">
        <v>56</v>
      </c>
      <c r="AZ2831">
        <v>1</v>
      </c>
      <c r="BA2831" t="s">
        <v>2852</v>
      </c>
      <c r="BB2831" s="1" t="s">
        <v>190</v>
      </c>
      <c r="BC2831" t="s">
        <v>29964</v>
      </c>
      <c r="BD2831" t="s">
        <v>29964</v>
      </c>
      <c r="BE2831">
        <v>214</v>
      </c>
      <c r="BF2831">
        <v>1</v>
      </c>
      <c r="BG2831">
        <v>23</v>
      </c>
    </row>
    <row r="2832" spans="1:59" x14ac:dyDescent="0.3">
      <c r="A2832">
        <v>54</v>
      </c>
      <c r="B2832" t="s">
        <v>30917</v>
      </c>
      <c r="C2832">
        <v>1</v>
      </c>
      <c r="D2832">
        <v>1</v>
      </c>
      <c r="E2832">
        <v>1</v>
      </c>
      <c r="F2832" t="s">
        <v>56</v>
      </c>
      <c r="G2832">
        <v>2</v>
      </c>
      <c r="H2832">
        <v>2019</v>
      </c>
      <c r="I2832">
        <v>4</v>
      </c>
      <c r="J2832">
        <v>6</v>
      </c>
      <c r="K2832">
        <v>52</v>
      </c>
      <c r="L2832">
        <v>2</v>
      </c>
      <c r="M2832">
        <v>5</v>
      </c>
      <c r="N2832">
        <v>10</v>
      </c>
      <c r="O2832">
        <v>3</v>
      </c>
      <c r="P2832">
        <v>99</v>
      </c>
      <c r="Q2832">
        <v>99</v>
      </c>
      <c r="R2832">
        <v>2</v>
      </c>
      <c r="S2832" t="s">
        <v>56</v>
      </c>
      <c r="T2832" t="s">
        <v>64</v>
      </c>
      <c r="U2832">
        <v>6</v>
      </c>
      <c r="V2832">
        <v>170</v>
      </c>
      <c r="W2832">
        <v>54</v>
      </c>
      <c r="X2832">
        <v>1</v>
      </c>
      <c r="Y2832">
        <v>1</v>
      </c>
      <c r="Z2832">
        <v>2</v>
      </c>
      <c r="AA2832">
        <v>2</v>
      </c>
      <c r="AB2832">
        <v>0</v>
      </c>
      <c r="AC2832">
        <v>2</v>
      </c>
      <c r="AP2832">
        <v>2</v>
      </c>
      <c r="AQ2832">
        <v>2</v>
      </c>
      <c r="AR2832">
        <v>2</v>
      </c>
      <c r="AV2832">
        <v>1</v>
      </c>
      <c r="AY2832" t="s">
        <v>56</v>
      </c>
      <c r="AZ2832">
        <v>1</v>
      </c>
      <c r="BA2832" t="s">
        <v>2853</v>
      </c>
      <c r="BB2832" s="1" t="s">
        <v>114</v>
      </c>
      <c r="BC2832" t="s">
        <v>29952</v>
      </c>
      <c r="BD2832" t="s">
        <v>30387</v>
      </c>
      <c r="BE2832">
        <v>212</v>
      </c>
      <c r="BF2832">
        <v>1</v>
      </c>
      <c r="BG2832">
        <v>35</v>
      </c>
    </row>
    <row r="2833" spans="1:59" x14ac:dyDescent="0.3">
      <c r="A2833">
        <v>5</v>
      </c>
      <c r="B2833" t="s">
        <v>30911</v>
      </c>
      <c r="C2833">
        <v>1</v>
      </c>
      <c r="D2833">
        <v>1</v>
      </c>
      <c r="E2833">
        <v>3</v>
      </c>
      <c r="F2833" t="s">
        <v>56</v>
      </c>
      <c r="G2833">
        <v>2</v>
      </c>
      <c r="H2833">
        <v>2019</v>
      </c>
      <c r="I2833">
        <v>4</v>
      </c>
      <c r="J2833">
        <v>16</v>
      </c>
      <c r="K2833">
        <v>5</v>
      </c>
      <c r="L2833">
        <v>1</v>
      </c>
      <c r="M2833">
        <v>6</v>
      </c>
      <c r="N2833">
        <v>25</v>
      </c>
      <c r="O2833">
        <v>6</v>
      </c>
      <c r="P2833">
        <v>13</v>
      </c>
      <c r="Q2833">
        <v>0</v>
      </c>
      <c r="R2833">
        <v>2</v>
      </c>
      <c r="S2833" t="s">
        <v>56</v>
      </c>
      <c r="T2833" t="s">
        <v>59</v>
      </c>
      <c r="U2833">
        <v>6</v>
      </c>
      <c r="V2833">
        <v>170</v>
      </c>
      <c r="W2833">
        <v>5</v>
      </c>
      <c r="X2833">
        <v>1</v>
      </c>
      <c r="Y2833">
        <v>1</v>
      </c>
      <c r="Z2833">
        <v>1</v>
      </c>
      <c r="AA2833">
        <v>1</v>
      </c>
      <c r="AB2833">
        <v>0</v>
      </c>
      <c r="AC2833">
        <v>2</v>
      </c>
      <c r="AV2833">
        <v>1</v>
      </c>
      <c r="AY2833" t="s">
        <v>56</v>
      </c>
      <c r="AZ2833">
        <v>1</v>
      </c>
      <c r="BA2833" t="s">
        <v>2854</v>
      </c>
      <c r="BB2833" s="1" t="s">
        <v>89</v>
      </c>
      <c r="BC2833" t="s">
        <v>29945</v>
      </c>
      <c r="BD2833" t="s">
        <v>29945</v>
      </c>
      <c r="BE2833">
        <v>214</v>
      </c>
      <c r="BF2833">
        <v>1</v>
      </c>
      <c r="BG2833">
        <v>23</v>
      </c>
    </row>
    <row r="2834" spans="1:59" x14ac:dyDescent="0.3">
      <c r="A2834">
        <v>25</v>
      </c>
      <c r="B2834" t="s">
        <v>30913</v>
      </c>
      <c r="C2834">
        <v>513</v>
      </c>
      <c r="D2834">
        <v>3</v>
      </c>
      <c r="E2834">
        <v>3</v>
      </c>
      <c r="F2834" t="s">
        <v>56</v>
      </c>
      <c r="G2834">
        <v>2</v>
      </c>
      <c r="H2834">
        <v>2019</v>
      </c>
      <c r="I2834">
        <v>4</v>
      </c>
      <c r="J2834">
        <v>16</v>
      </c>
      <c r="K2834">
        <v>15</v>
      </c>
      <c r="L2834">
        <v>2</v>
      </c>
      <c r="M2834">
        <v>6</v>
      </c>
      <c r="N2834">
        <v>21</v>
      </c>
      <c r="O2834">
        <v>6</v>
      </c>
      <c r="P2834">
        <v>1</v>
      </c>
      <c r="Q2834">
        <v>3</v>
      </c>
      <c r="R2834">
        <v>2</v>
      </c>
      <c r="S2834" t="s">
        <v>56</v>
      </c>
      <c r="T2834" t="s">
        <v>59</v>
      </c>
      <c r="U2834">
        <v>6</v>
      </c>
      <c r="V2834">
        <v>170</v>
      </c>
      <c r="W2834">
        <v>25</v>
      </c>
      <c r="X2834">
        <v>513</v>
      </c>
      <c r="Y2834">
        <v>3</v>
      </c>
      <c r="Z2834">
        <v>2</v>
      </c>
      <c r="AA2834">
        <v>2</v>
      </c>
      <c r="AB2834">
        <v>0</v>
      </c>
      <c r="AC2834">
        <v>1</v>
      </c>
      <c r="AV2834">
        <v>1</v>
      </c>
      <c r="AY2834" t="s">
        <v>56</v>
      </c>
      <c r="AZ2834">
        <v>1</v>
      </c>
      <c r="BA2834" t="s">
        <v>2855</v>
      </c>
      <c r="BB2834" s="1" t="s">
        <v>76</v>
      </c>
      <c r="BC2834" t="s">
        <v>29939</v>
      </c>
      <c r="BD2834" t="s">
        <v>29939</v>
      </c>
      <c r="BE2834">
        <v>204</v>
      </c>
      <c r="BF2834">
        <v>1</v>
      </c>
      <c r="BG2834">
        <v>20</v>
      </c>
    </row>
    <row r="2835" spans="1:59" x14ac:dyDescent="0.3">
      <c r="A2835">
        <v>27</v>
      </c>
      <c r="B2835" t="s">
        <v>30934</v>
      </c>
      <c r="C2835">
        <v>1</v>
      </c>
      <c r="D2835">
        <v>1</v>
      </c>
      <c r="E2835">
        <v>1</v>
      </c>
      <c r="F2835" t="s">
        <v>56</v>
      </c>
      <c r="G2835">
        <v>2</v>
      </c>
      <c r="H2835">
        <v>2019</v>
      </c>
      <c r="I2835">
        <v>1</v>
      </c>
      <c r="J2835">
        <v>16</v>
      </c>
      <c r="K2835">
        <v>13</v>
      </c>
      <c r="L2835">
        <v>1</v>
      </c>
      <c r="M2835">
        <v>5</v>
      </c>
      <c r="N2835">
        <v>15</v>
      </c>
      <c r="O2835">
        <v>4</v>
      </c>
      <c r="P2835">
        <v>99</v>
      </c>
      <c r="Q2835">
        <v>99</v>
      </c>
      <c r="R2835">
        <v>2</v>
      </c>
      <c r="S2835" t="s">
        <v>56</v>
      </c>
      <c r="T2835" t="s">
        <v>104</v>
      </c>
      <c r="U2835">
        <v>5</v>
      </c>
      <c r="V2835">
        <v>170</v>
      </c>
      <c r="W2835">
        <v>27</v>
      </c>
      <c r="X2835">
        <v>1</v>
      </c>
      <c r="Y2835">
        <v>1</v>
      </c>
      <c r="Z2835">
        <v>2</v>
      </c>
      <c r="AA2835">
        <v>2</v>
      </c>
      <c r="AB2835">
        <v>0</v>
      </c>
      <c r="AC2835">
        <v>1</v>
      </c>
      <c r="AV2835">
        <v>1</v>
      </c>
      <c r="AW2835">
        <v>1</v>
      </c>
      <c r="AY2835" t="s">
        <v>56</v>
      </c>
      <c r="AZ2835">
        <v>1</v>
      </c>
      <c r="BA2835" t="s">
        <v>2856</v>
      </c>
      <c r="BB2835" s="1" t="s">
        <v>141</v>
      </c>
      <c r="BC2835" t="s">
        <v>29958</v>
      </c>
      <c r="BD2835" t="s">
        <v>30854</v>
      </c>
      <c r="BE2835">
        <v>107</v>
      </c>
      <c r="BF2835">
        <v>1</v>
      </c>
      <c r="BG2835">
        <v>9</v>
      </c>
    </row>
    <row r="2836" spans="1:59" x14ac:dyDescent="0.3">
      <c r="A2836">
        <v>25</v>
      </c>
      <c r="B2836" t="s">
        <v>30913</v>
      </c>
      <c r="C2836">
        <v>754</v>
      </c>
      <c r="D2836">
        <v>1</v>
      </c>
      <c r="E2836">
        <v>3</v>
      </c>
      <c r="F2836" t="s">
        <v>56</v>
      </c>
      <c r="G2836">
        <v>2</v>
      </c>
      <c r="H2836">
        <v>2019</v>
      </c>
      <c r="I2836">
        <v>1</v>
      </c>
      <c r="J2836">
        <v>17</v>
      </c>
      <c r="K2836">
        <v>10</v>
      </c>
      <c r="L2836">
        <v>1</v>
      </c>
      <c r="M2836">
        <v>4</v>
      </c>
      <c r="N2836">
        <v>25</v>
      </c>
      <c r="O2836">
        <v>6</v>
      </c>
      <c r="P2836">
        <v>4</v>
      </c>
      <c r="Q2836">
        <v>11</v>
      </c>
      <c r="R2836">
        <v>2</v>
      </c>
      <c r="S2836" t="s">
        <v>56</v>
      </c>
      <c r="T2836" t="s">
        <v>59</v>
      </c>
      <c r="U2836">
        <v>6</v>
      </c>
      <c r="V2836">
        <v>170</v>
      </c>
      <c r="W2836">
        <v>25</v>
      </c>
      <c r="X2836">
        <v>754</v>
      </c>
      <c r="Y2836">
        <v>1</v>
      </c>
      <c r="Z2836">
        <v>2</v>
      </c>
      <c r="AA2836">
        <v>2</v>
      </c>
      <c r="AB2836">
        <v>0</v>
      </c>
      <c r="AC2836">
        <v>2</v>
      </c>
      <c r="AV2836">
        <v>1</v>
      </c>
      <c r="AY2836" t="s">
        <v>56</v>
      </c>
      <c r="AZ2836">
        <v>1</v>
      </c>
      <c r="BA2836" t="s">
        <v>2857</v>
      </c>
      <c r="BB2836" s="1" t="s">
        <v>199</v>
      </c>
      <c r="BC2836" t="s">
        <v>29965</v>
      </c>
      <c r="BD2836" t="s">
        <v>29965</v>
      </c>
      <c r="BE2836">
        <v>203</v>
      </c>
      <c r="BF2836">
        <v>1</v>
      </c>
      <c r="BG2836">
        <v>12</v>
      </c>
    </row>
    <row r="2837" spans="1:59" x14ac:dyDescent="0.3">
      <c r="A2837">
        <v>19</v>
      </c>
      <c r="B2837" t="s">
        <v>30910</v>
      </c>
      <c r="C2837">
        <v>142</v>
      </c>
      <c r="D2837">
        <v>1</v>
      </c>
      <c r="E2837">
        <v>3</v>
      </c>
      <c r="F2837" t="s">
        <v>56</v>
      </c>
      <c r="G2837">
        <v>2</v>
      </c>
      <c r="H2837">
        <v>2019</v>
      </c>
      <c r="I2837">
        <v>6</v>
      </c>
      <c r="J2837">
        <v>9</v>
      </c>
      <c r="K2837">
        <v>45</v>
      </c>
      <c r="L2837">
        <v>2</v>
      </c>
      <c r="M2837">
        <v>4</v>
      </c>
      <c r="N2837">
        <v>26</v>
      </c>
      <c r="O2837">
        <v>6</v>
      </c>
      <c r="P2837">
        <v>2</v>
      </c>
      <c r="Q2837">
        <v>5</v>
      </c>
      <c r="R2837">
        <v>2</v>
      </c>
      <c r="S2837" t="s">
        <v>56</v>
      </c>
      <c r="T2837" t="s">
        <v>59</v>
      </c>
      <c r="U2837">
        <v>6</v>
      </c>
      <c r="V2837">
        <v>170</v>
      </c>
      <c r="W2837">
        <v>19</v>
      </c>
      <c r="X2837">
        <v>142</v>
      </c>
      <c r="Y2837">
        <v>3</v>
      </c>
      <c r="Z2837">
        <v>2</v>
      </c>
      <c r="AA2837">
        <v>2</v>
      </c>
      <c r="AB2837">
        <v>0</v>
      </c>
      <c r="AC2837">
        <v>2</v>
      </c>
      <c r="AX2837">
        <v>1</v>
      </c>
      <c r="AY2837" t="s">
        <v>56</v>
      </c>
      <c r="AZ2837">
        <v>2</v>
      </c>
      <c r="BA2837" t="s">
        <v>572</v>
      </c>
      <c r="BB2837" s="1" t="s">
        <v>76</v>
      </c>
      <c r="BC2837" t="s">
        <v>29939</v>
      </c>
      <c r="BD2837" t="s">
        <v>29939</v>
      </c>
      <c r="BE2837">
        <v>204</v>
      </c>
      <c r="BF2837">
        <v>1</v>
      </c>
      <c r="BG2837">
        <v>20</v>
      </c>
    </row>
    <row r="2838" spans="1:59" x14ac:dyDescent="0.3">
      <c r="A2838">
        <v>5</v>
      </c>
      <c r="B2838" t="s">
        <v>30911</v>
      </c>
      <c r="C2838">
        <v>1</v>
      </c>
      <c r="D2838">
        <v>1</v>
      </c>
      <c r="E2838">
        <v>1</v>
      </c>
      <c r="F2838" t="s">
        <v>56</v>
      </c>
      <c r="G2838">
        <v>2</v>
      </c>
      <c r="H2838">
        <v>2019</v>
      </c>
      <c r="I2838">
        <v>6</v>
      </c>
      <c r="J2838">
        <v>17</v>
      </c>
      <c r="K2838">
        <v>30</v>
      </c>
      <c r="L2838">
        <v>1</v>
      </c>
      <c r="M2838">
        <v>6</v>
      </c>
      <c r="N2838">
        <v>22</v>
      </c>
      <c r="O2838">
        <v>6</v>
      </c>
      <c r="P2838">
        <v>4</v>
      </c>
      <c r="Q2838">
        <v>11</v>
      </c>
      <c r="R2838">
        <v>2</v>
      </c>
      <c r="S2838" t="s">
        <v>56</v>
      </c>
      <c r="T2838" t="s">
        <v>490</v>
      </c>
      <c r="U2838">
        <v>6</v>
      </c>
      <c r="V2838">
        <v>170</v>
      </c>
      <c r="W2838">
        <v>5</v>
      </c>
      <c r="X2838">
        <v>1</v>
      </c>
      <c r="Y2838">
        <v>1</v>
      </c>
      <c r="Z2838">
        <v>1</v>
      </c>
      <c r="AA2838">
        <v>1</v>
      </c>
      <c r="AB2838">
        <v>0</v>
      </c>
      <c r="AC2838">
        <v>2</v>
      </c>
      <c r="AV2838">
        <v>1</v>
      </c>
      <c r="AY2838" t="s">
        <v>56</v>
      </c>
      <c r="AZ2838">
        <v>1</v>
      </c>
      <c r="BA2838" t="s">
        <v>2858</v>
      </c>
      <c r="BB2838" s="1" t="s">
        <v>78</v>
      </c>
      <c r="BC2838" t="s">
        <v>29940</v>
      </c>
      <c r="BD2838" t="s">
        <v>29940</v>
      </c>
      <c r="BE2838">
        <v>203</v>
      </c>
      <c r="BF2838">
        <v>1</v>
      </c>
      <c r="BG2838">
        <v>17</v>
      </c>
    </row>
    <row r="2839" spans="1:59" x14ac:dyDescent="0.3">
      <c r="A2839">
        <v>25</v>
      </c>
      <c r="B2839" t="s">
        <v>30913</v>
      </c>
      <c r="C2839">
        <v>53</v>
      </c>
      <c r="D2839">
        <v>2</v>
      </c>
      <c r="E2839">
        <v>3</v>
      </c>
      <c r="F2839" t="s">
        <v>56</v>
      </c>
      <c r="G2839">
        <v>2</v>
      </c>
      <c r="H2839">
        <v>2019</v>
      </c>
      <c r="I2839">
        <v>1</v>
      </c>
      <c r="J2839">
        <v>8</v>
      </c>
      <c r="K2839">
        <v>1</v>
      </c>
      <c r="L2839">
        <v>1</v>
      </c>
      <c r="M2839">
        <v>6</v>
      </c>
      <c r="N2839">
        <v>22</v>
      </c>
      <c r="O2839">
        <v>6</v>
      </c>
      <c r="P2839">
        <v>2</v>
      </c>
      <c r="Q2839">
        <v>5</v>
      </c>
      <c r="R2839">
        <v>2</v>
      </c>
      <c r="S2839" t="s">
        <v>56</v>
      </c>
      <c r="T2839" t="s">
        <v>375</v>
      </c>
      <c r="U2839">
        <v>6</v>
      </c>
      <c r="V2839">
        <v>170</v>
      </c>
      <c r="W2839">
        <v>25</v>
      </c>
      <c r="X2839">
        <v>53</v>
      </c>
      <c r="Y2839">
        <v>2</v>
      </c>
      <c r="Z2839">
        <v>2</v>
      </c>
      <c r="AA2839">
        <v>2</v>
      </c>
      <c r="AB2839">
        <v>0</v>
      </c>
      <c r="AC2839">
        <v>1</v>
      </c>
      <c r="AX2839">
        <v>1</v>
      </c>
      <c r="AY2839" t="s">
        <v>56</v>
      </c>
      <c r="AZ2839">
        <v>1</v>
      </c>
      <c r="BA2839" t="s">
        <v>2859</v>
      </c>
      <c r="BB2839" s="1" t="s">
        <v>76</v>
      </c>
      <c r="BC2839" t="s">
        <v>29939</v>
      </c>
      <c r="BD2839" t="s">
        <v>29939</v>
      </c>
      <c r="BE2839">
        <v>204</v>
      </c>
      <c r="BF2839">
        <v>1</v>
      </c>
      <c r="BG2839">
        <v>20</v>
      </c>
    </row>
    <row r="2840" spans="1:59" x14ac:dyDescent="0.3">
      <c r="A2840">
        <v>76</v>
      </c>
      <c r="B2840" t="s">
        <v>30918</v>
      </c>
      <c r="C2840">
        <v>1</v>
      </c>
      <c r="D2840">
        <v>1</v>
      </c>
      <c r="E2840">
        <v>3</v>
      </c>
      <c r="F2840" t="s">
        <v>56</v>
      </c>
      <c r="G2840">
        <v>2</v>
      </c>
      <c r="H2840">
        <v>2019</v>
      </c>
      <c r="I2840">
        <v>6</v>
      </c>
      <c r="J2840">
        <v>20</v>
      </c>
      <c r="K2840">
        <v>0</v>
      </c>
      <c r="L2840">
        <v>1</v>
      </c>
      <c r="M2840">
        <v>3</v>
      </c>
      <c r="N2840">
        <v>22</v>
      </c>
      <c r="O2840">
        <v>6</v>
      </c>
      <c r="P2840">
        <v>2</v>
      </c>
      <c r="Q2840">
        <v>5</v>
      </c>
      <c r="R2840">
        <v>2</v>
      </c>
      <c r="S2840" t="s">
        <v>56</v>
      </c>
      <c r="T2840" t="s">
        <v>70</v>
      </c>
      <c r="U2840">
        <v>5</v>
      </c>
      <c r="V2840">
        <v>170</v>
      </c>
      <c r="W2840">
        <v>76</v>
      </c>
      <c r="X2840">
        <v>1</v>
      </c>
      <c r="Y2840">
        <v>1</v>
      </c>
      <c r="Z2840">
        <v>1</v>
      </c>
      <c r="AA2840">
        <v>1</v>
      </c>
      <c r="AB2840">
        <v>0</v>
      </c>
      <c r="AC2840">
        <v>2</v>
      </c>
      <c r="AV2840">
        <v>1</v>
      </c>
      <c r="AY2840" t="s">
        <v>56</v>
      </c>
      <c r="AZ2840">
        <v>1</v>
      </c>
      <c r="BA2840" t="s">
        <v>778</v>
      </c>
      <c r="BB2840" s="1" t="s">
        <v>76</v>
      </c>
      <c r="BC2840" t="s">
        <v>29939</v>
      </c>
      <c r="BD2840" t="s">
        <v>29939</v>
      </c>
      <c r="BE2840">
        <v>204</v>
      </c>
      <c r="BF2840">
        <v>1</v>
      </c>
      <c r="BG2840">
        <v>20</v>
      </c>
    </row>
    <row r="2841" spans="1:59" x14ac:dyDescent="0.3">
      <c r="A2841">
        <v>54</v>
      </c>
      <c r="B2841" t="s">
        <v>30917</v>
      </c>
      <c r="C2841">
        <v>1</v>
      </c>
      <c r="D2841">
        <v>1</v>
      </c>
      <c r="E2841">
        <v>1</v>
      </c>
      <c r="F2841" t="s">
        <v>56</v>
      </c>
      <c r="G2841">
        <v>2</v>
      </c>
      <c r="H2841">
        <v>2019</v>
      </c>
      <c r="I2841">
        <v>3</v>
      </c>
      <c r="J2841">
        <v>11</v>
      </c>
      <c r="K2841">
        <v>39</v>
      </c>
      <c r="L2841">
        <v>2</v>
      </c>
      <c r="M2841">
        <v>9</v>
      </c>
      <c r="N2841">
        <v>20</v>
      </c>
      <c r="O2841">
        <v>5</v>
      </c>
      <c r="P2841">
        <v>99</v>
      </c>
      <c r="Q2841">
        <v>99</v>
      </c>
      <c r="R2841">
        <v>2</v>
      </c>
      <c r="S2841" t="s">
        <v>56</v>
      </c>
      <c r="T2841" t="s">
        <v>59</v>
      </c>
      <c r="U2841">
        <v>6</v>
      </c>
      <c r="V2841">
        <v>170</v>
      </c>
      <c r="W2841">
        <v>54</v>
      </c>
      <c r="X2841">
        <v>1</v>
      </c>
      <c r="Y2841">
        <v>1</v>
      </c>
      <c r="Z2841">
        <v>1</v>
      </c>
      <c r="AA2841">
        <v>1</v>
      </c>
      <c r="AB2841">
        <v>0</v>
      </c>
      <c r="AC2841">
        <v>2</v>
      </c>
      <c r="AV2841">
        <v>1</v>
      </c>
      <c r="AY2841" t="s">
        <v>56</v>
      </c>
      <c r="AZ2841">
        <v>1</v>
      </c>
      <c r="BA2841" t="s">
        <v>2860</v>
      </c>
      <c r="BB2841" s="1" t="s">
        <v>337</v>
      </c>
      <c r="BC2841" t="s">
        <v>29979</v>
      </c>
      <c r="BD2841" t="s">
        <v>29979</v>
      </c>
      <c r="BE2841">
        <v>208</v>
      </c>
      <c r="BF2841">
        <v>1</v>
      </c>
      <c r="BG2841">
        <v>26</v>
      </c>
    </row>
    <row r="2842" spans="1:59" x14ac:dyDescent="0.3">
      <c r="A2842">
        <v>23</v>
      </c>
      <c r="B2842" t="s">
        <v>30909</v>
      </c>
      <c r="C2842">
        <v>1</v>
      </c>
      <c r="D2842">
        <v>1</v>
      </c>
      <c r="E2842">
        <v>1</v>
      </c>
      <c r="F2842" t="s">
        <v>56</v>
      </c>
      <c r="G2842">
        <v>2</v>
      </c>
      <c r="H2842">
        <v>2019</v>
      </c>
      <c r="I2842">
        <v>3</v>
      </c>
      <c r="J2842">
        <v>2</v>
      </c>
      <c r="K2842">
        <v>30</v>
      </c>
      <c r="L2842">
        <v>2</v>
      </c>
      <c r="M2842">
        <v>9</v>
      </c>
      <c r="N2842">
        <v>19</v>
      </c>
      <c r="O2842">
        <v>5</v>
      </c>
      <c r="P2842">
        <v>99</v>
      </c>
      <c r="Q2842">
        <v>99</v>
      </c>
      <c r="R2842">
        <v>2</v>
      </c>
      <c r="S2842" t="s">
        <v>56</v>
      </c>
      <c r="T2842" t="s">
        <v>59</v>
      </c>
      <c r="U2842">
        <v>6</v>
      </c>
      <c r="V2842">
        <v>170</v>
      </c>
      <c r="W2842">
        <v>23</v>
      </c>
      <c r="X2842">
        <v>574</v>
      </c>
      <c r="Y2842">
        <v>2</v>
      </c>
      <c r="Z2842">
        <v>2</v>
      </c>
      <c r="AA2842">
        <v>2</v>
      </c>
      <c r="AB2842">
        <v>0</v>
      </c>
      <c r="AC2842">
        <v>2</v>
      </c>
      <c r="AV2842">
        <v>1</v>
      </c>
      <c r="AX2842">
        <v>1</v>
      </c>
      <c r="AY2842" t="s">
        <v>56</v>
      </c>
      <c r="AZ2842">
        <v>1</v>
      </c>
      <c r="BA2842" t="s">
        <v>80</v>
      </c>
      <c r="BB2842" s="1" t="s">
        <v>80</v>
      </c>
      <c r="BC2842" t="s">
        <v>29941</v>
      </c>
      <c r="BD2842" t="s">
        <v>29941</v>
      </c>
      <c r="BE2842">
        <v>206</v>
      </c>
      <c r="BF2842">
        <v>1</v>
      </c>
      <c r="BG2842">
        <v>24</v>
      </c>
    </row>
    <row r="2843" spans="1:59" x14ac:dyDescent="0.3">
      <c r="A2843">
        <v>66</v>
      </c>
      <c r="B2843" t="s">
        <v>30914</v>
      </c>
      <c r="C2843">
        <v>1</v>
      </c>
      <c r="D2843">
        <v>1</v>
      </c>
      <c r="E2843">
        <v>1</v>
      </c>
      <c r="F2843" t="s">
        <v>56</v>
      </c>
      <c r="G2843">
        <v>2</v>
      </c>
      <c r="H2843">
        <v>2019</v>
      </c>
      <c r="I2843">
        <v>3</v>
      </c>
      <c r="J2843">
        <v>20</v>
      </c>
      <c r="K2843">
        <v>50</v>
      </c>
      <c r="L2843">
        <v>1</v>
      </c>
      <c r="M2843">
        <v>1</v>
      </c>
      <c r="N2843">
        <v>23</v>
      </c>
      <c r="O2843">
        <v>6</v>
      </c>
      <c r="P2843">
        <v>2</v>
      </c>
      <c r="Q2843">
        <v>1</v>
      </c>
      <c r="R2843">
        <v>2</v>
      </c>
      <c r="S2843" t="s">
        <v>56</v>
      </c>
      <c r="T2843" t="s">
        <v>176</v>
      </c>
      <c r="U2843">
        <v>6</v>
      </c>
      <c r="V2843">
        <v>170</v>
      </c>
      <c r="W2843">
        <v>66</v>
      </c>
      <c r="X2843">
        <v>682</v>
      </c>
      <c r="Y2843">
        <v>3</v>
      </c>
      <c r="Z2843">
        <v>2</v>
      </c>
      <c r="AA2843">
        <v>2</v>
      </c>
      <c r="AB2843">
        <v>0</v>
      </c>
      <c r="AC2843">
        <v>2</v>
      </c>
      <c r="AV2843">
        <v>1</v>
      </c>
      <c r="AY2843" t="s">
        <v>56</v>
      </c>
      <c r="AZ2843">
        <v>1</v>
      </c>
      <c r="BA2843" t="s">
        <v>103</v>
      </c>
      <c r="BB2843" s="1" t="s">
        <v>103</v>
      </c>
      <c r="BC2843" t="s">
        <v>29949</v>
      </c>
      <c r="BD2843" t="s">
        <v>29949</v>
      </c>
      <c r="BE2843">
        <v>201</v>
      </c>
      <c r="BF2843">
        <v>1</v>
      </c>
      <c r="BG2843">
        <v>13</v>
      </c>
    </row>
    <row r="2844" spans="1:59" x14ac:dyDescent="0.3">
      <c r="A2844">
        <v>8</v>
      </c>
      <c r="B2844" t="s">
        <v>30916</v>
      </c>
      <c r="C2844">
        <v>1</v>
      </c>
      <c r="D2844">
        <v>1</v>
      </c>
      <c r="E2844">
        <v>1</v>
      </c>
      <c r="F2844" t="s">
        <v>56</v>
      </c>
      <c r="G2844">
        <v>2</v>
      </c>
      <c r="H2844">
        <v>2019</v>
      </c>
      <c r="I2844">
        <v>1</v>
      </c>
      <c r="J2844">
        <v>5</v>
      </c>
      <c r="K2844">
        <v>10</v>
      </c>
      <c r="L2844">
        <v>2</v>
      </c>
      <c r="M2844">
        <v>1</v>
      </c>
      <c r="N2844">
        <v>18</v>
      </c>
      <c r="O2844">
        <v>5</v>
      </c>
      <c r="P2844">
        <v>2</v>
      </c>
      <c r="Q2844">
        <v>2</v>
      </c>
      <c r="R2844">
        <v>2</v>
      </c>
      <c r="S2844" t="s">
        <v>56</v>
      </c>
      <c r="T2844" t="s">
        <v>431</v>
      </c>
      <c r="U2844">
        <v>6</v>
      </c>
      <c r="V2844">
        <v>170</v>
      </c>
      <c r="W2844">
        <v>8</v>
      </c>
      <c r="X2844">
        <v>141</v>
      </c>
      <c r="Y2844">
        <v>1</v>
      </c>
      <c r="Z2844">
        <v>2</v>
      </c>
      <c r="AA2844">
        <v>2</v>
      </c>
      <c r="AB2844">
        <v>0</v>
      </c>
      <c r="AC2844">
        <v>1</v>
      </c>
      <c r="AP2844">
        <v>2</v>
      </c>
      <c r="AQ2844">
        <v>2</v>
      </c>
      <c r="AR2844">
        <v>2</v>
      </c>
      <c r="AV2844">
        <v>1</v>
      </c>
      <c r="AY2844" t="s">
        <v>56</v>
      </c>
      <c r="AZ2844">
        <v>1</v>
      </c>
      <c r="BA2844" t="s">
        <v>2861</v>
      </c>
      <c r="BB2844" s="1" t="s">
        <v>80</v>
      </c>
      <c r="BC2844" t="s">
        <v>29941</v>
      </c>
      <c r="BD2844" t="s">
        <v>29941</v>
      </c>
      <c r="BE2844">
        <v>206</v>
      </c>
      <c r="BF2844">
        <v>1</v>
      </c>
      <c r="BG2844">
        <v>24</v>
      </c>
    </row>
    <row r="2845" spans="1:59" x14ac:dyDescent="0.3">
      <c r="A2845">
        <v>11</v>
      </c>
      <c r="B2845" t="s">
        <v>30915</v>
      </c>
      <c r="C2845">
        <v>1</v>
      </c>
      <c r="D2845">
        <v>1</v>
      </c>
      <c r="E2845">
        <v>1</v>
      </c>
      <c r="F2845" t="s">
        <v>56</v>
      </c>
      <c r="G2845">
        <v>2</v>
      </c>
      <c r="H2845">
        <v>2019</v>
      </c>
      <c r="I2845">
        <v>3</v>
      </c>
      <c r="J2845">
        <v>7</v>
      </c>
      <c r="K2845">
        <v>10</v>
      </c>
      <c r="L2845">
        <v>1</v>
      </c>
      <c r="M2845">
        <v>6</v>
      </c>
      <c r="N2845">
        <v>19</v>
      </c>
      <c r="O2845">
        <v>5</v>
      </c>
      <c r="P2845">
        <v>4</v>
      </c>
      <c r="Q2845">
        <v>11</v>
      </c>
      <c r="R2845">
        <v>2</v>
      </c>
      <c r="S2845" t="s">
        <v>56</v>
      </c>
      <c r="T2845" t="s">
        <v>235</v>
      </c>
      <c r="U2845">
        <v>6</v>
      </c>
      <c r="V2845">
        <v>170</v>
      </c>
      <c r="W2845">
        <v>11</v>
      </c>
      <c r="X2845">
        <v>1</v>
      </c>
      <c r="Y2845">
        <v>1</v>
      </c>
      <c r="Z2845">
        <v>1</v>
      </c>
      <c r="AA2845">
        <v>1</v>
      </c>
      <c r="AB2845">
        <v>0</v>
      </c>
      <c r="AC2845">
        <v>1</v>
      </c>
      <c r="AV2845">
        <v>1</v>
      </c>
      <c r="AW2845">
        <v>1</v>
      </c>
      <c r="AY2845" t="s">
        <v>56</v>
      </c>
      <c r="AZ2845">
        <v>1</v>
      </c>
      <c r="BA2845" t="s">
        <v>2332</v>
      </c>
      <c r="BB2845" s="1" t="s">
        <v>76</v>
      </c>
      <c r="BC2845" t="s">
        <v>29939</v>
      </c>
      <c r="BD2845" t="s">
        <v>29939</v>
      </c>
      <c r="BE2845">
        <v>204</v>
      </c>
      <c r="BF2845">
        <v>1</v>
      </c>
      <c r="BG2845">
        <v>20</v>
      </c>
    </row>
    <row r="2846" spans="1:59" x14ac:dyDescent="0.3">
      <c r="A2846">
        <v>23</v>
      </c>
      <c r="B2846" t="s">
        <v>30909</v>
      </c>
      <c r="C2846">
        <v>1</v>
      </c>
      <c r="D2846">
        <v>1</v>
      </c>
      <c r="E2846">
        <v>1</v>
      </c>
      <c r="F2846" t="s">
        <v>56</v>
      </c>
      <c r="G2846">
        <v>2</v>
      </c>
      <c r="H2846">
        <v>2019</v>
      </c>
      <c r="I2846">
        <v>5</v>
      </c>
      <c r="J2846">
        <v>20</v>
      </c>
      <c r="K2846">
        <v>10</v>
      </c>
      <c r="L2846">
        <v>2</v>
      </c>
      <c r="M2846">
        <v>9</v>
      </c>
      <c r="N2846">
        <v>18</v>
      </c>
      <c r="O2846">
        <v>5</v>
      </c>
      <c r="P2846">
        <v>99</v>
      </c>
      <c r="Q2846">
        <v>99</v>
      </c>
      <c r="R2846">
        <v>2</v>
      </c>
      <c r="S2846" t="s">
        <v>56</v>
      </c>
      <c r="T2846" t="s">
        <v>59</v>
      </c>
      <c r="U2846">
        <v>6</v>
      </c>
      <c r="V2846">
        <v>170</v>
      </c>
      <c r="W2846">
        <v>23</v>
      </c>
      <c r="X2846">
        <v>1</v>
      </c>
      <c r="Y2846">
        <v>3</v>
      </c>
      <c r="Z2846">
        <v>2</v>
      </c>
      <c r="AA2846">
        <v>2</v>
      </c>
      <c r="AB2846">
        <v>0</v>
      </c>
      <c r="AC2846">
        <v>1</v>
      </c>
      <c r="AP2846">
        <v>2</v>
      </c>
      <c r="AQ2846">
        <v>2</v>
      </c>
      <c r="AR2846">
        <v>2</v>
      </c>
      <c r="AV2846">
        <v>1</v>
      </c>
      <c r="AW2846">
        <v>1</v>
      </c>
      <c r="AY2846" t="s">
        <v>56</v>
      </c>
      <c r="AZ2846">
        <v>1</v>
      </c>
      <c r="BA2846" t="s">
        <v>2862</v>
      </c>
      <c r="BB2846" s="1" t="s">
        <v>72</v>
      </c>
      <c r="BC2846" t="s">
        <v>29937</v>
      </c>
      <c r="BD2846" t="s">
        <v>30310</v>
      </c>
      <c r="BE2846">
        <v>610</v>
      </c>
      <c r="BF2846">
        <v>1</v>
      </c>
      <c r="BG2846">
        <v>74</v>
      </c>
    </row>
    <row r="2847" spans="1:59" x14ac:dyDescent="0.3">
      <c r="A2847">
        <v>76</v>
      </c>
      <c r="B2847" t="s">
        <v>30918</v>
      </c>
      <c r="C2847">
        <v>1</v>
      </c>
      <c r="D2847">
        <v>1</v>
      </c>
      <c r="E2847">
        <v>1</v>
      </c>
      <c r="F2847" t="s">
        <v>56</v>
      </c>
      <c r="G2847">
        <v>2</v>
      </c>
      <c r="H2847">
        <v>2019</v>
      </c>
      <c r="I2847">
        <v>4</v>
      </c>
      <c r="J2847">
        <v>20</v>
      </c>
      <c r="K2847">
        <v>10</v>
      </c>
      <c r="L2847">
        <v>1</v>
      </c>
      <c r="M2847">
        <v>1</v>
      </c>
      <c r="N2847">
        <v>17</v>
      </c>
      <c r="O2847">
        <v>5</v>
      </c>
      <c r="P2847">
        <v>3</v>
      </c>
      <c r="Q2847">
        <v>6</v>
      </c>
      <c r="R2847">
        <v>2</v>
      </c>
      <c r="S2847" t="s">
        <v>56</v>
      </c>
      <c r="T2847" t="s">
        <v>59</v>
      </c>
      <c r="U2847">
        <v>5</v>
      </c>
      <c r="V2847">
        <v>170</v>
      </c>
      <c r="W2847">
        <v>76</v>
      </c>
      <c r="X2847">
        <v>1</v>
      </c>
      <c r="Y2847">
        <v>1</v>
      </c>
      <c r="Z2847">
        <v>2</v>
      </c>
      <c r="AA2847">
        <v>2</v>
      </c>
      <c r="AB2847">
        <v>0</v>
      </c>
      <c r="AC2847">
        <v>2</v>
      </c>
      <c r="AV2847">
        <v>1</v>
      </c>
      <c r="AW2847">
        <v>1</v>
      </c>
      <c r="AX2847">
        <v>1</v>
      </c>
      <c r="AY2847" t="s">
        <v>56</v>
      </c>
      <c r="AZ2847">
        <v>1</v>
      </c>
      <c r="BA2847" t="s">
        <v>2863</v>
      </c>
      <c r="BB2847" s="1" t="s">
        <v>2580</v>
      </c>
      <c r="BC2847" t="s">
        <v>30118</v>
      </c>
      <c r="BD2847" t="s">
        <v>30118</v>
      </c>
      <c r="BE2847">
        <v>214</v>
      </c>
      <c r="BF2847">
        <v>1</v>
      </c>
      <c r="BG2847">
        <v>23</v>
      </c>
    </row>
    <row r="2848" spans="1:59" x14ac:dyDescent="0.3">
      <c r="A2848">
        <v>8</v>
      </c>
      <c r="B2848" t="s">
        <v>30916</v>
      </c>
      <c r="C2848">
        <v>1</v>
      </c>
      <c r="D2848">
        <v>1</v>
      </c>
      <c r="E2848">
        <v>1</v>
      </c>
      <c r="F2848" t="s">
        <v>56</v>
      </c>
      <c r="G2848">
        <v>2</v>
      </c>
      <c r="H2848">
        <v>2019</v>
      </c>
      <c r="I2848">
        <v>1</v>
      </c>
      <c r="J2848">
        <v>21</v>
      </c>
      <c r="K2848">
        <v>35</v>
      </c>
      <c r="L2848">
        <v>2</v>
      </c>
      <c r="M2848">
        <v>9</v>
      </c>
      <c r="N2848">
        <v>20</v>
      </c>
      <c r="O2848">
        <v>5</v>
      </c>
      <c r="P2848">
        <v>99</v>
      </c>
      <c r="Q2848">
        <v>99</v>
      </c>
      <c r="R2848">
        <v>2</v>
      </c>
      <c r="S2848" t="s">
        <v>56</v>
      </c>
      <c r="T2848" t="s">
        <v>59</v>
      </c>
      <c r="U2848">
        <v>6</v>
      </c>
      <c r="V2848">
        <v>170</v>
      </c>
      <c r="W2848">
        <v>8</v>
      </c>
      <c r="X2848">
        <v>1</v>
      </c>
      <c r="Y2848">
        <v>1</v>
      </c>
      <c r="Z2848">
        <v>1</v>
      </c>
      <c r="AA2848">
        <v>1</v>
      </c>
      <c r="AB2848">
        <v>0</v>
      </c>
      <c r="AC2848">
        <v>2</v>
      </c>
      <c r="AV2848">
        <v>1</v>
      </c>
      <c r="AY2848" t="s">
        <v>56</v>
      </c>
      <c r="AZ2848">
        <v>1</v>
      </c>
      <c r="BA2848" t="s">
        <v>2864</v>
      </c>
      <c r="BB2848" s="1" t="s">
        <v>80</v>
      </c>
      <c r="BC2848" t="s">
        <v>29941</v>
      </c>
      <c r="BD2848" t="s">
        <v>29941</v>
      </c>
      <c r="BE2848">
        <v>206</v>
      </c>
      <c r="BF2848">
        <v>1</v>
      </c>
      <c r="BG2848">
        <v>24</v>
      </c>
    </row>
    <row r="2849" spans="1:59" x14ac:dyDescent="0.3">
      <c r="A2849">
        <v>63</v>
      </c>
      <c r="B2849" t="s">
        <v>30933</v>
      </c>
      <c r="C2849">
        <v>1</v>
      </c>
      <c r="D2849">
        <v>1</v>
      </c>
      <c r="E2849">
        <v>1</v>
      </c>
      <c r="F2849" t="s">
        <v>56</v>
      </c>
      <c r="G2849">
        <v>2</v>
      </c>
      <c r="H2849">
        <v>2019</v>
      </c>
      <c r="I2849">
        <v>4</v>
      </c>
      <c r="J2849">
        <v>18</v>
      </c>
      <c r="K2849">
        <v>5</v>
      </c>
      <c r="L2849">
        <v>2</v>
      </c>
      <c r="M2849">
        <v>6</v>
      </c>
      <c r="N2849">
        <v>22</v>
      </c>
      <c r="O2849">
        <v>6</v>
      </c>
      <c r="P2849">
        <v>2</v>
      </c>
      <c r="Q2849">
        <v>5</v>
      </c>
      <c r="R2849">
        <v>2</v>
      </c>
      <c r="S2849" t="s">
        <v>56</v>
      </c>
      <c r="T2849" t="s">
        <v>59</v>
      </c>
      <c r="U2849">
        <v>6</v>
      </c>
      <c r="V2849">
        <v>170</v>
      </c>
      <c r="W2849">
        <v>63</v>
      </c>
      <c r="X2849">
        <v>1</v>
      </c>
      <c r="Y2849">
        <v>1</v>
      </c>
      <c r="Z2849">
        <v>3</v>
      </c>
      <c r="AA2849">
        <v>5</v>
      </c>
      <c r="AB2849">
        <v>0</v>
      </c>
      <c r="AC2849">
        <v>2</v>
      </c>
      <c r="AV2849">
        <v>1</v>
      </c>
      <c r="AY2849" t="s">
        <v>56</v>
      </c>
      <c r="AZ2849">
        <v>1</v>
      </c>
      <c r="BA2849" t="s">
        <v>2865</v>
      </c>
      <c r="BB2849" s="1" t="s">
        <v>1281</v>
      </c>
      <c r="BC2849" t="s">
        <v>30058</v>
      </c>
      <c r="BD2849" t="s">
        <v>30058</v>
      </c>
      <c r="BE2849">
        <v>201</v>
      </c>
      <c r="BF2849">
        <v>1</v>
      </c>
      <c r="BG2849">
        <v>13</v>
      </c>
    </row>
    <row r="2850" spans="1:59" x14ac:dyDescent="0.3">
      <c r="A2850">
        <v>68</v>
      </c>
      <c r="B2850" t="s">
        <v>30923</v>
      </c>
      <c r="C2850">
        <v>276</v>
      </c>
      <c r="D2850">
        <v>1</v>
      </c>
      <c r="E2850">
        <v>1</v>
      </c>
      <c r="F2850" t="s">
        <v>56</v>
      </c>
      <c r="G2850">
        <v>2</v>
      </c>
      <c r="H2850">
        <v>2019</v>
      </c>
      <c r="I2850">
        <v>1</v>
      </c>
      <c r="J2850">
        <v>14</v>
      </c>
      <c r="K2850">
        <v>0</v>
      </c>
      <c r="L2850">
        <v>2</v>
      </c>
      <c r="M2850">
        <v>9</v>
      </c>
      <c r="N2850">
        <v>22</v>
      </c>
      <c r="O2850">
        <v>6</v>
      </c>
      <c r="P2850">
        <v>99</v>
      </c>
      <c r="Q2850">
        <v>99</v>
      </c>
      <c r="R2850">
        <v>2</v>
      </c>
      <c r="S2850" t="s">
        <v>56</v>
      </c>
      <c r="T2850" t="s">
        <v>59</v>
      </c>
      <c r="U2850">
        <v>6</v>
      </c>
      <c r="V2850">
        <v>170</v>
      </c>
      <c r="W2850">
        <v>68</v>
      </c>
      <c r="X2850">
        <v>547</v>
      </c>
      <c r="Y2850">
        <v>1</v>
      </c>
      <c r="Z2850">
        <v>3</v>
      </c>
      <c r="AA2850">
        <v>5</v>
      </c>
      <c r="AB2850">
        <v>0</v>
      </c>
      <c r="AC2850">
        <v>2</v>
      </c>
      <c r="AV2850">
        <v>1</v>
      </c>
      <c r="AY2850" t="s">
        <v>56</v>
      </c>
      <c r="AZ2850">
        <v>1</v>
      </c>
      <c r="BA2850" t="s">
        <v>2866</v>
      </c>
      <c r="BB2850" s="1" t="s">
        <v>105</v>
      </c>
      <c r="BC2850" t="s">
        <v>29950</v>
      </c>
      <c r="BD2850" t="s">
        <v>29950</v>
      </c>
      <c r="BE2850">
        <v>202</v>
      </c>
      <c r="BF2850">
        <v>1</v>
      </c>
      <c r="BG2850">
        <v>14</v>
      </c>
    </row>
    <row r="2851" spans="1:59" x14ac:dyDescent="0.3">
      <c r="A2851">
        <v>41</v>
      </c>
      <c r="B2851" t="s">
        <v>30929</v>
      </c>
      <c r="C2851">
        <v>1</v>
      </c>
      <c r="D2851">
        <v>1</v>
      </c>
      <c r="E2851">
        <v>1</v>
      </c>
      <c r="F2851" t="s">
        <v>56</v>
      </c>
      <c r="G2851">
        <v>2</v>
      </c>
      <c r="H2851">
        <v>2019</v>
      </c>
      <c r="I2851">
        <v>5</v>
      </c>
      <c r="J2851">
        <v>9</v>
      </c>
      <c r="K2851">
        <v>5</v>
      </c>
      <c r="L2851">
        <v>1</v>
      </c>
      <c r="M2851">
        <v>6</v>
      </c>
      <c r="N2851">
        <v>22</v>
      </c>
      <c r="O2851">
        <v>6</v>
      </c>
      <c r="P2851">
        <v>3</v>
      </c>
      <c r="Q2851">
        <v>9</v>
      </c>
      <c r="R2851">
        <v>2</v>
      </c>
      <c r="S2851" t="s">
        <v>56</v>
      </c>
      <c r="T2851" t="s">
        <v>63</v>
      </c>
      <c r="U2851">
        <v>6</v>
      </c>
      <c r="V2851">
        <v>170</v>
      </c>
      <c r="W2851">
        <v>41</v>
      </c>
      <c r="X2851">
        <v>1</v>
      </c>
      <c r="Y2851">
        <v>1</v>
      </c>
      <c r="Z2851">
        <v>1</v>
      </c>
      <c r="AA2851">
        <v>1</v>
      </c>
      <c r="AB2851">
        <v>0</v>
      </c>
      <c r="AC2851">
        <v>2</v>
      </c>
      <c r="AV2851">
        <v>1</v>
      </c>
      <c r="AY2851" t="s">
        <v>56</v>
      </c>
      <c r="AZ2851">
        <v>1</v>
      </c>
      <c r="BA2851" t="s">
        <v>2867</v>
      </c>
      <c r="BB2851" s="1" t="s">
        <v>60</v>
      </c>
      <c r="BC2851" t="s">
        <v>29934</v>
      </c>
      <c r="BD2851" t="s">
        <v>29934</v>
      </c>
      <c r="BE2851">
        <v>214</v>
      </c>
      <c r="BF2851">
        <v>1</v>
      </c>
      <c r="BG2851">
        <v>31</v>
      </c>
    </row>
    <row r="2852" spans="1:59" x14ac:dyDescent="0.3">
      <c r="A2852">
        <v>11</v>
      </c>
      <c r="B2852" t="s">
        <v>30915</v>
      </c>
      <c r="C2852">
        <v>1</v>
      </c>
      <c r="D2852">
        <v>1</v>
      </c>
      <c r="E2852">
        <v>3</v>
      </c>
      <c r="F2852" t="s">
        <v>56</v>
      </c>
      <c r="G2852">
        <v>2</v>
      </c>
      <c r="H2852">
        <v>2019</v>
      </c>
      <c r="I2852">
        <v>1</v>
      </c>
      <c r="J2852">
        <v>4</v>
      </c>
      <c r="K2852">
        <v>0</v>
      </c>
      <c r="L2852">
        <v>2</v>
      </c>
      <c r="M2852">
        <v>4</v>
      </c>
      <c r="N2852">
        <v>24</v>
      </c>
      <c r="O2852">
        <v>6</v>
      </c>
      <c r="P2852">
        <v>2</v>
      </c>
      <c r="Q2852">
        <v>5</v>
      </c>
      <c r="R2852">
        <v>2</v>
      </c>
      <c r="S2852" t="s">
        <v>56</v>
      </c>
      <c r="T2852" t="s">
        <v>59</v>
      </c>
      <c r="U2852">
        <v>6</v>
      </c>
      <c r="V2852">
        <v>170</v>
      </c>
      <c r="W2852">
        <v>11</v>
      </c>
      <c r="X2852">
        <v>1</v>
      </c>
      <c r="Y2852">
        <v>1</v>
      </c>
      <c r="Z2852">
        <v>1</v>
      </c>
      <c r="AA2852">
        <v>1</v>
      </c>
      <c r="AB2852">
        <v>0</v>
      </c>
      <c r="AC2852">
        <v>2</v>
      </c>
      <c r="AV2852">
        <v>1</v>
      </c>
      <c r="AX2852">
        <v>1</v>
      </c>
      <c r="AY2852" t="s">
        <v>56</v>
      </c>
      <c r="AZ2852">
        <v>1</v>
      </c>
      <c r="BA2852" t="s">
        <v>2868</v>
      </c>
      <c r="BB2852" s="1" t="s">
        <v>103</v>
      </c>
      <c r="BC2852" t="s">
        <v>29949</v>
      </c>
      <c r="BD2852" t="s">
        <v>29949</v>
      </c>
      <c r="BE2852">
        <v>201</v>
      </c>
      <c r="BF2852">
        <v>1</v>
      </c>
      <c r="BG2852">
        <v>13</v>
      </c>
    </row>
    <row r="2853" spans="1:59" x14ac:dyDescent="0.3">
      <c r="A2853">
        <v>68</v>
      </c>
      <c r="B2853" t="s">
        <v>30923</v>
      </c>
      <c r="C2853">
        <v>1</v>
      </c>
      <c r="D2853">
        <v>1</v>
      </c>
      <c r="E2853">
        <v>3</v>
      </c>
      <c r="F2853" t="s">
        <v>56</v>
      </c>
      <c r="G2853">
        <v>2</v>
      </c>
      <c r="H2853">
        <v>2019</v>
      </c>
      <c r="I2853">
        <v>3</v>
      </c>
      <c r="J2853">
        <v>18</v>
      </c>
      <c r="K2853">
        <v>56</v>
      </c>
      <c r="L2853">
        <v>2</v>
      </c>
      <c r="M2853">
        <v>6</v>
      </c>
      <c r="N2853">
        <v>23</v>
      </c>
      <c r="O2853">
        <v>6</v>
      </c>
      <c r="P2853">
        <v>2</v>
      </c>
      <c r="Q2853">
        <v>5</v>
      </c>
      <c r="R2853">
        <v>2</v>
      </c>
      <c r="S2853" t="s">
        <v>56</v>
      </c>
      <c r="T2853" t="s">
        <v>64</v>
      </c>
      <c r="U2853">
        <v>6</v>
      </c>
      <c r="V2853">
        <v>170</v>
      </c>
      <c r="W2853">
        <v>68</v>
      </c>
      <c r="X2853">
        <v>1</v>
      </c>
      <c r="Y2853">
        <v>1</v>
      </c>
      <c r="Z2853">
        <v>1</v>
      </c>
      <c r="AA2853">
        <v>1</v>
      </c>
      <c r="AB2853">
        <v>0</v>
      </c>
      <c r="AC2853">
        <v>2</v>
      </c>
      <c r="AV2853">
        <v>1</v>
      </c>
      <c r="AY2853" t="s">
        <v>56</v>
      </c>
      <c r="AZ2853">
        <v>1</v>
      </c>
      <c r="BA2853" t="s">
        <v>2869</v>
      </c>
      <c r="BB2853" s="1" t="s">
        <v>126</v>
      </c>
      <c r="BC2853" t="s">
        <v>29954</v>
      </c>
      <c r="BD2853" t="s">
        <v>29954</v>
      </c>
      <c r="BE2853">
        <v>207</v>
      </c>
      <c r="BF2853">
        <v>1</v>
      </c>
      <c r="BG2853">
        <v>25</v>
      </c>
    </row>
    <row r="2854" spans="1:59" x14ac:dyDescent="0.3">
      <c r="A2854">
        <v>5</v>
      </c>
      <c r="B2854" t="s">
        <v>30911</v>
      </c>
      <c r="C2854">
        <v>1</v>
      </c>
      <c r="D2854">
        <v>1</v>
      </c>
      <c r="E2854">
        <v>3</v>
      </c>
      <c r="F2854" t="s">
        <v>56</v>
      </c>
      <c r="G2854">
        <v>2</v>
      </c>
      <c r="H2854">
        <v>2019</v>
      </c>
      <c r="I2854">
        <v>4</v>
      </c>
      <c r="J2854">
        <v>16</v>
      </c>
      <c r="K2854">
        <v>45</v>
      </c>
      <c r="L2854">
        <v>2</v>
      </c>
      <c r="M2854">
        <v>4</v>
      </c>
      <c r="N2854">
        <v>26</v>
      </c>
      <c r="O2854">
        <v>6</v>
      </c>
      <c r="P2854">
        <v>13</v>
      </c>
      <c r="Q2854">
        <v>0</v>
      </c>
      <c r="R2854">
        <v>2</v>
      </c>
      <c r="S2854" t="s">
        <v>56</v>
      </c>
      <c r="T2854" t="s">
        <v>59</v>
      </c>
      <c r="U2854">
        <v>6</v>
      </c>
      <c r="V2854">
        <v>170</v>
      </c>
      <c r="W2854">
        <v>5</v>
      </c>
      <c r="X2854">
        <v>1</v>
      </c>
      <c r="Y2854">
        <v>1</v>
      </c>
      <c r="Z2854">
        <v>2</v>
      </c>
      <c r="AA2854">
        <v>2</v>
      </c>
      <c r="AB2854">
        <v>0</v>
      </c>
      <c r="AC2854">
        <v>2</v>
      </c>
      <c r="AX2854">
        <v>1</v>
      </c>
      <c r="AY2854" t="s">
        <v>56</v>
      </c>
      <c r="AZ2854">
        <v>1</v>
      </c>
      <c r="BA2854" t="s">
        <v>245</v>
      </c>
      <c r="BB2854" s="1" t="s">
        <v>103</v>
      </c>
      <c r="BC2854" t="s">
        <v>29949</v>
      </c>
      <c r="BD2854" t="s">
        <v>29949</v>
      </c>
      <c r="BE2854">
        <v>201</v>
      </c>
      <c r="BF2854">
        <v>1</v>
      </c>
      <c r="BG2854">
        <v>13</v>
      </c>
    </row>
    <row r="2855" spans="1:59" x14ac:dyDescent="0.3">
      <c r="A2855">
        <v>54</v>
      </c>
      <c r="B2855" t="s">
        <v>30917</v>
      </c>
      <c r="C2855">
        <v>1</v>
      </c>
      <c r="D2855">
        <v>1</v>
      </c>
      <c r="E2855">
        <v>1</v>
      </c>
      <c r="F2855" t="s">
        <v>56</v>
      </c>
      <c r="G2855">
        <v>2</v>
      </c>
      <c r="H2855">
        <v>2019</v>
      </c>
      <c r="I2855">
        <v>3</v>
      </c>
      <c r="J2855">
        <v>5</v>
      </c>
      <c r="K2855">
        <v>25</v>
      </c>
      <c r="L2855">
        <v>2</v>
      </c>
      <c r="M2855">
        <v>1</v>
      </c>
      <c r="N2855">
        <v>16</v>
      </c>
      <c r="O2855">
        <v>4</v>
      </c>
      <c r="P2855">
        <v>99</v>
      </c>
      <c r="Q2855">
        <v>99</v>
      </c>
      <c r="R2855">
        <v>2</v>
      </c>
      <c r="S2855" t="s">
        <v>56</v>
      </c>
      <c r="T2855" t="s">
        <v>59</v>
      </c>
      <c r="U2855">
        <v>6</v>
      </c>
      <c r="V2855">
        <v>170</v>
      </c>
      <c r="W2855">
        <v>54</v>
      </c>
      <c r="X2855">
        <v>1</v>
      </c>
      <c r="Y2855">
        <v>1</v>
      </c>
      <c r="Z2855">
        <v>2</v>
      </c>
      <c r="AA2855">
        <v>2</v>
      </c>
      <c r="AB2855">
        <v>0</v>
      </c>
      <c r="AC2855">
        <v>2</v>
      </c>
      <c r="AP2855">
        <v>2</v>
      </c>
      <c r="AQ2855">
        <v>2</v>
      </c>
      <c r="AR2855">
        <v>2</v>
      </c>
      <c r="AV2855">
        <v>1</v>
      </c>
      <c r="AY2855" t="s">
        <v>56</v>
      </c>
      <c r="AZ2855">
        <v>1</v>
      </c>
      <c r="BA2855" t="s">
        <v>2870</v>
      </c>
      <c r="BB2855" s="1" t="s">
        <v>78</v>
      </c>
      <c r="BC2855" t="s">
        <v>29940</v>
      </c>
      <c r="BD2855" t="s">
        <v>29940</v>
      </c>
      <c r="BE2855">
        <v>203</v>
      </c>
      <c r="BF2855">
        <v>1</v>
      </c>
      <c r="BG2855">
        <v>17</v>
      </c>
    </row>
    <row r="2856" spans="1:59" x14ac:dyDescent="0.3">
      <c r="A2856">
        <v>5</v>
      </c>
      <c r="B2856" t="s">
        <v>30911</v>
      </c>
      <c r="C2856">
        <v>1</v>
      </c>
      <c r="D2856">
        <v>1</v>
      </c>
      <c r="E2856">
        <v>1</v>
      </c>
      <c r="F2856" t="s">
        <v>56</v>
      </c>
      <c r="G2856">
        <v>2</v>
      </c>
      <c r="H2856">
        <v>2019</v>
      </c>
      <c r="I2856">
        <v>2</v>
      </c>
      <c r="J2856">
        <v>3</v>
      </c>
      <c r="K2856">
        <v>4</v>
      </c>
      <c r="L2856">
        <v>2</v>
      </c>
      <c r="M2856">
        <v>6</v>
      </c>
      <c r="N2856">
        <v>18</v>
      </c>
      <c r="O2856">
        <v>5</v>
      </c>
      <c r="P2856">
        <v>2</v>
      </c>
      <c r="Q2856">
        <v>5</v>
      </c>
      <c r="R2856">
        <v>2</v>
      </c>
      <c r="S2856" t="s">
        <v>56</v>
      </c>
      <c r="T2856" t="s">
        <v>59</v>
      </c>
      <c r="U2856">
        <v>6</v>
      </c>
      <c r="V2856">
        <v>170</v>
      </c>
      <c r="W2856">
        <v>5</v>
      </c>
      <c r="X2856">
        <v>1</v>
      </c>
      <c r="Y2856">
        <v>1</v>
      </c>
      <c r="Z2856">
        <v>2</v>
      </c>
      <c r="AA2856">
        <v>2</v>
      </c>
      <c r="AB2856">
        <v>0</v>
      </c>
      <c r="AC2856">
        <v>1</v>
      </c>
      <c r="AP2856">
        <v>2</v>
      </c>
      <c r="AQ2856">
        <v>2</v>
      </c>
      <c r="AR2856">
        <v>2</v>
      </c>
      <c r="AV2856">
        <v>1</v>
      </c>
      <c r="AY2856" t="s">
        <v>56</v>
      </c>
      <c r="AZ2856">
        <v>1</v>
      </c>
      <c r="BA2856" t="s">
        <v>2871</v>
      </c>
      <c r="BB2856" s="1" t="s">
        <v>595</v>
      </c>
      <c r="BC2856" t="s">
        <v>30007</v>
      </c>
      <c r="BD2856" t="s">
        <v>30436</v>
      </c>
      <c r="BE2856">
        <v>213</v>
      </c>
      <c r="BF2856">
        <v>1</v>
      </c>
      <c r="BG2856">
        <v>36</v>
      </c>
    </row>
    <row r="2857" spans="1:59" x14ac:dyDescent="0.3">
      <c r="A2857">
        <v>11</v>
      </c>
      <c r="B2857" t="s">
        <v>30915</v>
      </c>
      <c r="C2857">
        <v>1</v>
      </c>
      <c r="D2857">
        <v>1</v>
      </c>
      <c r="E2857">
        <v>1</v>
      </c>
      <c r="F2857" t="s">
        <v>56</v>
      </c>
      <c r="G2857">
        <v>2</v>
      </c>
      <c r="H2857">
        <v>2019</v>
      </c>
      <c r="I2857">
        <v>2</v>
      </c>
      <c r="J2857">
        <v>11</v>
      </c>
      <c r="K2857">
        <v>35</v>
      </c>
      <c r="L2857">
        <v>1</v>
      </c>
      <c r="M2857">
        <v>1</v>
      </c>
      <c r="N2857">
        <v>19</v>
      </c>
      <c r="O2857">
        <v>5</v>
      </c>
      <c r="P2857">
        <v>2</v>
      </c>
      <c r="Q2857">
        <v>5</v>
      </c>
      <c r="R2857">
        <v>2</v>
      </c>
      <c r="S2857" t="s">
        <v>56</v>
      </c>
      <c r="T2857" t="s">
        <v>167</v>
      </c>
      <c r="U2857">
        <v>6</v>
      </c>
      <c r="V2857">
        <v>170</v>
      </c>
      <c r="W2857">
        <v>11</v>
      </c>
      <c r="X2857">
        <v>1</v>
      </c>
      <c r="Y2857">
        <v>1</v>
      </c>
      <c r="Z2857">
        <v>1</v>
      </c>
      <c r="AA2857">
        <v>1</v>
      </c>
      <c r="AB2857">
        <v>0</v>
      </c>
      <c r="AC2857">
        <v>2</v>
      </c>
      <c r="AV2857">
        <v>1</v>
      </c>
      <c r="AY2857" t="s">
        <v>56</v>
      </c>
      <c r="AZ2857">
        <v>1</v>
      </c>
      <c r="BA2857" t="s">
        <v>105</v>
      </c>
      <c r="BB2857" s="1" t="s">
        <v>105</v>
      </c>
      <c r="BC2857" t="s">
        <v>29950</v>
      </c>
      <c r="BD2857" t="s">
        <v>29950</v>
      </c>
      <c r="BE2857">
        <v>202</v>
      </c>
      <c r="BF2857">
        <v>1</v>
      </c>
      <c r="BG2857">
        <v>14</v>
      </c>
    </row>
    <row r="2858" spans="1:59" x14ac:dyDescent="0.3">
      <c r="A2858">
        <v>23</v>
      </c>
      <c r="B2858" t="s">
        <v>30909</v>
      </c>
      <c r="C2858">
        <v>1</v>
      </c>
      <c r="D2858">
        <v>1</v>
      </c>
      <c r="E2858">
        <v>1</v>
      </c>
      <c r="F2858" t="s">
        <v>56</v>
      </c>
      <c r="G2858">
        <v>2</v>
      </c>
      <c r="H2858">
        <v>2019</v>
      </c>
      <c r="I2858">
        <v>2</v>
      </c>
      <c r="J2858">
        <v>11</v>
      </c>
      <c r="K2858">
        <v>25</v>
      </c>
      <c r="L2858">
        <v>2</v>
      </c>
      <c r="M2858">
        <v>1</v>
      </c>
      <c r="N2858">
        <v>16</v>
      </c>
      <c r="O2858">
        <v>4</v>
      </c>
      <c r="P2858">
        <v>5</v>
      </c>
      <c r="Q2858">
        <v>11</v>
      </c>
      <c r="R2858">
        <v>2</v>
      </c>
      <c r="S2858" t="s">
        <v>56</v>
      </c>
      <c r="T2858" t="s">
        <v>59</v>
      </c>
      <c r="U2858">
        <v>6</v>
      </c>
      <c r="V2858">
        <v>170</v>
      </c>
      <c r="W2858">
        <v>23</v>
      </c>
      <c r="X2858">
        <v>1</v>
      </c>
      <c r="Y2858">
        <v>1</v>
      </c>
      <c r="Z2858">
        <v>2</v>
      </c>
      <c r="AA2858">
        <v>2</v>
      </c>
      <c r="AB2858">
        <v>0</v>
      </c>
      <c r="AC2858">
        <v>1</v>
      </c>
      <c r="AP2858">
        <v>2</v>
      </c>
      <c r="AQ2858">
        <v>2</v>
      </c>
      <c r="AR2858">
        <v>2</v>
      </c>
      <c r="AV2858">
        <v>1</v>
      </c>
      <c r="AY2858" t="s">
        <v>56</v>
      </c>
      <c r="AZ2858">
        <v>1</v>
      </c>
      <c r="BA2858" t="s">
        <v>126</v>
      </c>
      <c r="BB2858" s="1" t="s">
        <v>126</v>
      </c>
      <c r="BC2858" t="s">
        <v>29954</v>
      </c>
      <c r="BD2858" t="s">
        <v>29954</v>
      </c>
      <c r="BE2858">
        <v>207</v>
      </c>
      <c r="BF2858">
        <v>1</v>
      </c>
      <c r="BG2858">
        <v>25</v>
      </c>
    </row>
    <row r="2859" spans="1:59" x14ac:dyDescent="0.3">
      <c r="A2859">
        <v>13</v>
      </c>
      <c r="B2859" t="s">
        <v>30921</v>
      </c>
      <c r="C2859">
        <v>1</v>
      </c>
      <c r="D2859">
        <v>1</v>
      </c>
      <c r="E2859">
        <v>1</v>
      </c>
      <c r="F2859" t="s">
        <v>56</v>
      </c>
      <c r="G2859">
        <v>2</v>
      </c>
      <c r="H2859">
        <v>2019</v>
      </c>
      <c r="I2859">
        <v>4</v>
      </c>
      <c r="J2859">
        <v>22</v>
      </c>
      <c r="K2859">
        <v>10</v>
      </c>
      <c r="L2859">
        <v>1</v>
      </c>
      <c r="M2859">
        <v>9</v>
      </c>
      <c r="N2859">
        <v>15</v>
      </c>
      <c r="O2859">
        <v>4</v>
      </c>
      <c r="P2859">
        <v>99</v>
      </c>
      <c r="Q2859">
        <v>99</v>
      </c>
      <c r="R2859">
        <v>2</v>
      </c>
      <c r="S2859" t="s">
        <v>56</v>
      </c>
      <c r="T2859" t="s">
        <v>64</v>
      </c>
      <c r="U2859">
        <v>6</v>
      </c>
      <c r="V2859">
        <v>170</v>
      </c>
      <c r="W2859">
        <v>13</v>
      </c>
      <c r="X2859">
        <v>1</v>
      </c>
      <c r="Y2859">
        <v>1</v>
      </c>
      <c r="Z2859">
        <v>2</v>
      </c>
      <c r="AA2859">
        <v>2</v>
      </c>
      <c r="AB2859">
        <v>0</v>
      </c>
      <c r="AC2859">
        <v>1</v>
      </c>
      <c r="AV2859">
        <v>1</v>
      </c>
      <c r="AW2859">
        <v>1</v>
      </c>
      <c r="AX2859">
        <v>1</v>
      </c>
      <c r="AY2859" t="s">
        <v>56</v>
      </c>
      <c r="AZ2859">
        <v>1</v>
      </c>
      <c r="BA2859" t="s">
        <v>2872</v>
      </c>
      <c r="BB2859" s="1" t="s">
        <v>357</v>
      </c>
      <c r="BC2859" t="s">
        <v>29981</v>
      </c>
      <c r="BD2859" t="s">
        <v>30862</v>
      </c>
      <c r="BE2859">
        <v>107</v>
      </c>
      <c r="BF2859">
        <v>1</v>
      </c>
      <c r="BG2859">
        <v>9</v>
      </c>
    </row>
    <row r="2860" spans="1:59" x14ac:dyDescent="0.3">
      <c r="A2860">
        <v>68</v>
      </c>
      <c r="B2860" t="s">
        <v>30923</v>
      </c>
      <c r="C2860">
        <v>547</v>
      </c>
      <c r="D2860">
        <v>1</v>
      </c>
      <c r="E2860">
        <v>1</v>
      </c>
      <c r="F2860" t="s">
        <v>56</v>
      </c>
      <c r="G2860">
        <v>2</v>
      </c>
      <c r="H2860">
        <v>2019</v>
      </c>
      <c r="I2860">
        <v>1</v>
      </c>
      <c r="J2860">
        <v>21</v>
      </c>
      <c r="K2860">
        <v>21</v>
      </c>
      <c r="L2860">
        <v>1</v>
      </c>
      <c r="M2860">
        <v>6</v>
      </c>
      <c r="N2860">
        <v>25</v>
      </c>
      <c r="O2860">
        <v>6</v>
      </c>
      <c r="P2860">
        <v>4</v>
      </c>
      <c r="Q2860">
        <v>11</v>
      </c>
      <c r="R2860">
        <v>2</v>
      </c>
      <c r="S2860" t="s">
        <v>56</v>
      </c>
      <c r="T2860" t="s">
        <v>63</v>
      </c>
      <c r="U2860">
        <v>6</v>
      </c>
      <c r="V2860">
        <v>170</v>
      </c>
      <c r="W2860">
        <v>68</v>
      </c>
      <c r="X2860">
        <v>1</v>
      </c>
      <c r="Y2860">
        <v>1</v>
      </c>
      <c r="Z2860">
        <v>1</v>
      </c>
      <c r="AA2860">
        <v>1</v>
      </c>
      <c r="AB2860">
        <v>0</v>
      </c>
      <c r="AC2860">
        <v>1</v>
      </c>
      <c r="AV2860">
        <v>1</v>
      </c>
      <c r="AY2860" t="s">
        <v>56</v>
      </c>
      <c r="AZ2860">
        <v>1</v>
      </c>
      <c r="BA2860" t="s">
        <v>2873</v>
      </c>
      <c r="BB2860" s="1" t="s">
        <v>271</v>
      </c>
      <c r="BC2860" t="s">
        <v>29971</v>
      </c>
      <c r="BD2860" t="s">
        <v>29971</v>
      </c>
      <c r="BE2860">
        <v>203</v>
      </c>
      <c r="BF2860">
        <v>1</v>
      </c>
      <c r="BG2860">
        <v>15</v>
      </c>
    </row>
    <row r="2861" spans="1:59" x14ac:dyDescent="0.3">
      <c r="A2861">
        <v>68</v>
      </c>
      <c r="B2861" t="s">
        <v>30923</v>
      </c>
      <c r="C2861">
        <v>572</v>
      </c>
      <c r="D2861">
        <v>1</v>
      </c>
      <c r="E2861">
        <v>3</v>
      </c>
      <c r="F2861" t="s">
        <v>56</v>
      </c>
      <c r="G2861">
        <v>2</v>
      </c>
      <c r="H2861">
        <v>2019</v>
      </c>
      <c r="I2861">
        <v>3</v>
      </c>
      <c r="J2861">
        <v>18</v>
      </c>
      <c r="K2861">
        <v>30</v>
      </c>
      <c r="L2861">
        <v>1</v>
      </c>
      <c r="M2861">
        <v>6</v>
      </c>
      <c r="N2861">
        <v>24</v>
      </c>
      <c r="O2861">
        <v>6</v>
      </c>
      <c r="P2861">
        <v>99</v>
      </c>
      <c r="Q2861">
        <v>99</v>
      </c>
      <c r="R2861">
        <v>2</v>
      </c>
      <c r="S2861" t="s">
        <v>56</v>
      </c>
      <c r="T2861" t="s">
        <v>57</v>
      </c>
      <c r="U2861">
        <v>6</v>
      </c>
      <c r="V2861">
        <v>170</v>
      </c>
      <c r="W2861">
        <v>68</v>
      </c>
      <c r="X2861">
        <v>572</v>
      </c>
      <c r="Y2861">
        <v>3</v>
      </c>
      <c r="Z2861">
        <v>2</v>
      </c>
      <c r="AA2861">
        <v>2</v>
      </c>
      <c r="AB2861">
        <v>0</v>
      </c>
      <c r="AC2861">
        <v>2</v>
      </c>
      <c r="AX2861">
        <v>1</v>
      </c>
      <c r="AY2861" t="s">
        <v>56</v>
      </c>
      <c r="AZ2861">
        <v>2</v>
      </c>
      <c r="BA2861" t="s">
        <v>2874</v>
      </c>
      <c r="BB2861" s="1" t="s">
        <v>105</v>
      </c>
      <c r="BC2861" t="s">
        <v>29950</v>
      </c>
      <c r="BD2861" t="s">
        <v>29950</v>
      </c>
      <c r="BE2861">
        <v>202</v>
      </c>
      <c r="BF2861">
        <v>1</v>
      </c>
      <c r="BG2861">
        <v>14</v>
      </c>
    </row>
    <row r="2862" spans="1:59" x14ac:dyDescent="0.3">
      <c r="A2862">
        <v>5</v>
      </c>
      <c r="B2862" t="s">
        <v>30911</v>
      </c>
      <c r="C2862">
        <v>1</v>
      </c>
      <c r="D2862">
        <v>1</v>
      </c>
      <c r="E2862">
        <v>1</v>
      </c>
      <c r="F2862" t="s">
        <v>56</v>
      </c>
      <c r="G2862">
        <v>2</v>
      </c>
      <c r="H2862">
        <v>2019</v>
      </c>
      <c r="I2862">
        <v>6</v>
      </c>
      <c r="J2862">
        <v>4</v>
      </c>
      <c r="K2862">
        <v>14</v>
      </c>
      <c r="L2862">
        <v>1</v>
      </c>
      <c r="M2862">
        <v>6</v>
      </c>
      <c r="N2862">
        <v>22</v>
      </c>
      <c r="O2862">
        <v>6</v>
      </c>
      <c r="P2862">
        <v>3</v>
      </c>
      <c r="Q2862">
        <v>9</v>
      </c>
      <c r="R2862">
        <v>2</v>
      </c>
      <c r="S2862" t="s">
        <v>56</v>
      </c>
      <c r="T2862" t="s">
        <v>63</v>
      </c>
      <c r="U2862">
        <v>6</v>
      </c>
      <c r="V2862">
        <v>170</v>
      </c>
      <c r="W2862">
        <v>5</v>
      </c>
      <c r="X2862">
        <v>1</v>
      </c>
      <c r="Y2862">
        <v>1</v>
      </c>
      <c r="Z2862">
        <v>1</v>
      </c>
      <c r="AA2862">
        <v>3</v>
      </c>
      <c r="AB2862">
        <v>0</v>
      </c>
      <c r="AC2862">
        <v>2</v>
      </c>
      <c r="AV2862">
        <v>1</v>
      </c>
      <c r="AY2862" t="s">
        <v>56</v>
      </c>
      <c r="AZ2862">
        <v>1</v>
      </c>
      <c r="BA2862" t="s">
        <v>2875</v>
      </c>
      <c r="BB2862" s="1" t="s">
        <v>335</v>
      </c>
      <c r="BC2862" t="s">
        <v>29978</v>
      </c>
      <c r="BD2862" t="s">
        <v>30388</v>
      </c>
      <c r="BE2862">
        <v>212</v>
      </c>
      <c r="BF2862">
        <v>1</v>
      </c>
      <c r="BG2862">
        <v>35</v>
      </c>
    </row>
    <row r="2863" spans="1:59" x14ac:dyDescent="0.3">
      <c r="A2863">
        <v>54</v>
      </c>
      <c r="B2863" t="s">
        <v>30917</v>
      </c>
      <c r="C2863">
        <v>1</v>
      </c>
      <c r="D2863">
        <v>1</v>
      </c>
      <c r="E2863">
        <v>1</v>
      </c>
      <c r="F2863" t="s">
        <v>56</v>
      </c>
      <c r="G2863">
        <v>2</v>
      </c>
      <c r="H2863">
        <v>2019</v>
      </c>
      <c r="I2863">
        <v>6</v>
      </c>
      <c r="J2863">
        <v>8</v>
      </c>
      <c r="K2863">
        <v>30</v>
      </c>
      <c r="L2863">
        <v>2</v>
      </c>
      <c r="M2863">
        <v>4</v>
      </c>
      <c r="N2863">
        <v>22</v>
      </c>
      <c r="O2863">
        <v>6</v>
      </c>
      <c r="P2863">
        <v>2</v>
      </c>
      <c r="Q2863">
        <v>5</v>
      </c>
      <c r="R2863">
        <v>2</v>
      </c>
      <c r="S2863" t="s">
        <v>56</v>
      </c>
      <c r="T2863" t="s">
        <v>59</v>
      </c>
      <c r="U2863">
        <v>6</v>
      </c>
      <c r="V2863">
        <v>170</v>
      </c>
      <c r="W2863">
        <v>54</v>
      </c>
      <c r="X2863">
        <v>1</v>
      </c>
      <c r="Y2863">
        <v>1</v>
      </c>
      <c r="Z2863">
        <v>2</v>
      </c>
      <c r="AA2863">
        <v>2</v>
      </c>
      <c r="AB2863">
        <v>0</v>
      </c>
      <c r="AC2863">
        <v>2</v>
      </c>
      <c r="AX2863">
        <v>1</v>
      </c>
      <c r="AY2863" t="s">
        <v>56</v>
      </c>
      <c r="AZ2863">
        <v>2</v>
      </c>
      <c r="BA2863" t="s">
        <v>168</v>
      </c>
      <c r="BB2863" s="1" t="s">
        <v>76</v>
      </c>
      <c r="BC2863" t="s">
        <v>29939</v>
      </c>
      <c r="BD2863" t="s">
        <v>29939</v>
      </c>
      <c r="BE2863">
        <v>204</v>
      </c>
      <c r="BF2863">
        <v>1</v>
      </c>
      <c r="BG2863">
        <v>20</v>
      </c>
    </row>
    <row r="2864" spans="1:59" x14ac:dyDescent="0.3">
      <c r="A2864">
        <v>11</v>
      </c>
      <c r="B2864" t="s">
        <v>30915</v>
      </c>
      <c r="C2864">
        <v>1</v>
      </c>
      <c r="D2864">
        <v>1</v>
      </c>
      <c r="E2864">
        <v>1</v>
      </c>
      <c r="F2864" t="s">
        <v>56</v>
      </c>
      <c r="G2864">
        <v>2</v>
      </c>
      <c r="H2864">
        <v>2019</v>
      </c>
      <c r="I2864">
        <v>5</v>
      </c>
      <c r="J2864">
        <v>17</v>
      </c>
      <c r="K2864">
        <v>25</v>
      </c>
      <c r="L2864">
        <v>2</v>
      </c>
      <c r="M2864">
        <v>6</v>
      </c>
      <c r="N2864">
        <v>22</v>
      </c>
      <c r="O2864">
        <v>6</v>
      </c>
      <c r="P2864">
        <v>13</v>
      </c>
      <c r="Q2864">
        <v>0</v>
      </c>
      <c r="R2864">
        <v>2</v>
      </c>
      <c r="S2864" t="s">
        <v>56</v>
      </c>
      <c r="T2864" t="s">
        <v>59</v>
      </c>
      <c r="U2864">
        <v>6</v>
      </c>
      <c r="V2864">
        <v>170</v>
      </c>
      <c r="W2864">
        <v>11</v>
      </c>
      <c r="X2864">
        <v>1</v>
      </c>
      <c r="Y2864">
        <v>1</v>
      </c>
      <c r="Z2864">
        <v>1</v>
      </c>
      <c r="AA2864">
        <v>1</v>
      </c>
      <c r="AB2864">
        <v>0</v>
      </c>
      <c r="AC2864">
        <v>1</v>
      </c>
      <c r="AV2864">
        <v>1</v>
      </c>
      <c r="AY2864" t="s">
        <v>56</v>
      </c>
      <c r="AZ2864">
        <v>1</v>
      </c>
      <c r="BA2864" t="s">
        <v>2876</v>
      </c>
      <c r="BB2864" s="1" t="s">
        <v>103</v>
      </c>
      <c r="BC2864" t="s">
        <v>29949</v>
      </c>
      <c r="BD2864" t="s">
        <v>29949</v>
      </c>
      <c r="BE2864">
        <v>201</v>
      </c>
      <c r="BF2864">
        <v>1</v>
      </c>
      <c r="BG2864">
        <v>13</v>
      </c>
    </row>
    <row r="2865" spans="1:59" x14ac:dyDescent="0.3">
      <c r="A2865">
        <v>73</v>
      </c>
      <c r="B2865" t="s">
        <v>30912</v>
      </c>
      <c r="C2865">
        <v>268</v>
      </c>
      <c r="D2865">
        <v>1</v>
      </c>
      <c r="E2865">
        <v>3</v>
      </c>
      <c r="F2865" t="s">
        <v>56</v>
      </c>
      <c r="G2865">
        <v>2</v>
      </c>
      <c r="H2865">
        <v>2019</v>
      </c>
      <c r="I2865">
        <v>6</v>
      </c>
      <c r="J2865">
        <v>19</v>
      </c>
      <c r="K2865">
        <v>0</v>
      </c>
      <c r="L2865">
        <v>2</v>
      </c>
      <c r="M2865">
        <v>1</v>
      </c>
      <c r="N2865">
        <v>24</v>
      </c>
      <c r="O2865">
        <v>6</v>
      </c>
      <c r="P2865">
        <v>2</v>
      </c>
      <c r="Q2865">
        <v>5</v>
      </c>
      <c r="R2865">
        <v>2</v>
      </c>
      <c r="S2865" t="s">
        <v>56</v>
      </c>
      <c r="T2865" t="s">
        <v>59</v>
      </c>
      <c r="U2865">
        <v>6</v>
      </c>
      <c r="V2865">
        <v>170</v>
      </c>
      <c r="W2865">
        <v>73</v>
      </c>
      <c r="X2865">
        <v>268</v>
      </c>
      <c r="Y2865">
        <v>1</v>
      </c>
      <c r="Z2865">
        <v>1</v>
      </c>
      <c r="AA2865">
        <v>1</v>
      </c>
      <c r="AB2865">
        <v>0</v>
      </c>
      <c r="AC2865">
        <v>2</v>
      </c>
      <c r="AV2865">
        <v>1</v>
      </c>
      <c r="AX2865">
        <v>1</v>
      </c>
      <c r="AY2865" t="s">
        <v>56</v>
      </c>
      <c r="AZ2865">
        <v>1</v>
      </c>
      <c r="BA2865" t="s">
        <v>2877</v>
      </c>
      <c r="BB2865" s="1" t="s">
        <v>885</v>
      </c>
      <c r="BC2865" t="s">
        <v>30032</v>
      </c>
      <c r="BD2865" t="s">
        <v>30032</v>
      </c>
      <c r="BE2865">
        <v>214</v>
      </c>
      <c r="BF2865">
        <v>1</v>
      </c>
      <c r="BG2865">
        <v>23</v>
      </c>
    </row>
    <row r="2866" spans="1:59" x14ac:dyDescent="0.3">
      <c r="A2866">
        <v>76</v>
      </c>
      <c r="B2866" t="s">
        <v>30918</v>
      </c>
      <c r="C2866">
        <v>248</v>
      </c>
      <c r="D2866">
        <v>1</v>
      </c>
      <c r="E2866">
        <v>3</v>
      </c>
      <c r="F2866" t="s">
        <v>56</v>
      </c>
      <c r="G2866">
        <v>2</v>
      </c>
      <c r="H2866">
        <v>2019</v>
      </c>
      <c r="I2866">
        <v>5</v>
      </c>
      <c r="J2866">
        <v>4</v>
      </c>
      <c r="K2866">
        <v>30</v>
      </c>
      <c r="L2866">
        <v>2</v>
      </c>
      <c r="M2866">
        <v>2</v>
      </c>
      <c r="N2866">
        <v>19</v>
      </c>
      <c r="O2866">
        <v>5</v>
      </c>
      <c r="P2866">
        <v>13</v>
      </c>
      <c r="Q2866">
        <v>0</v>
      </c>
      <c r="R2866">
        <v>2</v>
      </c>
      <c r="S2866" t="s">
        <v>56</v>
      </c>
      <c r="T2866" t="s">
        <v>59</v>
      </c>
      <c r="U2866">
        <v>6</v>
      </c>
      <c r="V2866">
        <v>170</v>
      </c>
      <c r="W2866">
        <v>76</v>
      </c>
      <c r="X2866">
        <v>248</v>
      </c>
      <c r="Y2866">
        <v>1</v>
      </c>
      <c r="Z2866">
        <v>2</v>
      </c>
      <c r="AA2866">
        <v>2</v>
      </c>
      <c r="AB2866">
        <v>0</v>
      </c>
      <c r="AC2866">
        <v>2</v>
      </c>
      <c r="AV2866">
        <v>1</v>
      </c>
      <c r="AX2866">
        <v>1</v>
      </c>
      <c r="AY2866" t="s">
        <v>56</v>
      </c>
      <c r="AZ2866">
        <v>1</v>
      </c>
      <c r="BA2866" t="s">
        <v>2878</v>
      </c>
      <c r="BB2866" s="1" t="s">
        <v>78</v>
      </c>
      <c r="BC2866" t="s">
        <v>29940</v>
      </c>
      <c r="BD2866" t="s">
        <v>29940</v>
      </c>
      <c r="BE2866">
        <v>203</v>
      </c>
      <c r="BF2866">
        <v>1</v>
      </c>
      <c r="BG2866">
        <v>17</v>
      </c>
    </row>
    <row r="2867" spans="1:59" x14ac:dyDescent="0.3">
      <c r="A2867">
        <v>73</v>
      </c>
      <c r="B2867" t="s">
        <v>30912</v>
      </c>
      <c r="C2867">
        <v>1</v>
      </c>
      <c r="D2867">
        <v>1</v>
      </c>
      <c r="E2867">
        <v>3</v>
      </c>
      <c r="F2867" t="s">
        <v>56</v>
      </c>
      <c r="G2867">
        <v>2</v>
      </c>
      <c r="H2867">
        <v>2019</v>
      </c>
      <c r="I2867">
        <v>6</v>
      </c>
      <c r="J2867">
        <v>12</v>
      </c>
      <c r="K2867">
        <v>15</v>
      </c>
      <c r="L2867">
        <v>1</v>
      </c>
      <c r="M2867">
        <v>3</v>
      </c>
      <c r="N2867">
        <v>22</v>
      </c>
      <c r="O2867">
        <v>6</v>
      </c>
      <c r="P2867">
        <v>10</v>
      </c>
      <c r="Q2867">
        <v>2</v>
      </c>
      <c r="R2867">
        <v>2</v>
      </c>
      <c r="S2867" t="s">
        <v>56</v>
      </c>
      <c r="T2867" t="s">
        <v>2879</v>
      </c>
      <c r="U2867">
        <v>6</v>
      </c>
      <c r="V2867">
        <v>170</v>
      </c>
      <c r="W2867">
        <v>73</v>
      </c>
      <c r="X2867">
        <v>1</v>
      </c>
      <c r="Y2867">
        <v>1</v>
      </c>
      <c r="Z2867">
        <v>1</v>
      </c>
      <c r="AA2867">
        <v>1</v>
      </c>
      <c r="AB2867">
        <v>0</v>
      </c>
      <c r="AC2867">
        <v>2</v>
      </c>
      <c r="AV2867">
        <v>1</v>
      </c>
      <c r="AX2867">
        <v>1</v>
      </c>
      <c r="AY2867" t="s">
        <v>56</v>
      </c>
      <c r="AZ2867">
        <v>1</v>
      </c>
      <c r="BA2867" t="s">
        <v>2880</v>
      </c>
      <c r="BB2867" s="1" t="s">
        <v>78</v>
      </c>
      <c r="BC2867" t="s">
        <v>29940</v>
      </c>
      <c r="BD2867" t="s">
        <v>29940</v>
      </c>
      <c r="BE2867">
        <v>203</v>
      </c>
      <c r="BF2867">
        <v>1</v>
      </c>
      <c r="BG2867">
        <v>17</v>
      </c>
    </row>
    <row r="2868" spans="1:59" x14ac:dyDescent="0.3">
      <c r="A2868">
        <v>47</v>
      </c>
      <c r="B2868" t="s">
        <v>30925</v>
      </c>
      <c r="C2868">
        <v>1</v>
      </c>
      <c r="D2868">
        <v>1</v>
      </c>
      <c r="E2868">
        <v>1</v>
      </c>
      <c r="F2868" t="s">
        <v>56</v>
      </c>
      <c r="G2868">
        <v>2</v>
      </c>
      <c r="H2868">
        <v>2019</v>
      </c>
      <c r="I2868">
        <v>5</v>
      </c>
      <c r="J2868">
        <v>6</v>
      </c>
      <c r="K2868">
        <v>20</v>
      </c>
      <c r="L2868">
        <v>1</v>
      </c>
      <c r="M2868">
        <v>4</v>
      </c>
      <c r="N2868">
        <v>24</v>
      </c>
      <c r="O2868">
        <v>6</v>
      </c>
      <c r="P2868">
        <v>2</v>
      </c>
      <c r="Q2868">
        <v>5</v>
      </c>
      <c r="R2868">
        <v>2</v>
      </c>
      <c r="S2868" t="s">
        <v>56</v>
      </c>
      <c r="T2868" t="s">
        <v>64</v>
      </c>
      <c r="U2868">
        <v>6</v>
      </c>
      <c r="V2868">
        <v>170</v>
      </c>
      <c r="W2868">
        <v>47</v>
      </c>
      <c r="X2868">
        <v>1</v>
      </c>
      <c r="Y2868">
        <v>1</v>
      </c>
      <c r="Z2868">
        <v>2</v>
      </c>
      <c r="AA2868">
        <v>2</v>
      </c>
      <c r="AB2868">
        <v>0</v>
      </c>
      <c r="AC2868">
        <v>2</v>
      </c>
      <c r="AV2868">
        <v>1</v>
      </c>
      <c r="AY2868" t="s">
        <v>56</v>
      </c>
      <c r="AZ2868">
        <v>1</v>
      </c>
      <c r="BA2868" t="s">
        <v>2881</v>
      </c>
      <c r="BB2868" s="1" t="s">
        <v>62</v>
      </c>
      <c r="BC2868" t="s">
        <v>29935</v>
      </c>
      <c r="BD2868" t="s">
        <v>30311</v>
      </c>
      <c r="BE2868">
        <v>610</v>
      </c>
      <c r="BF2868">
        <v>1</v>
      </c>
      <c r="BG2868">
        <v>74</v>
      </c>
    </row>
    <row r="2869" spans="1:59" x14ac:dyDescent="0.3">
      <c r="A2869">
        <v>11</v>
      </c>
      <c r="B2869" t="s">
        <v>30915</v>
      </c>
      <c r="C2869">
        <v>1</v>
      </c>
      <c r="D2869">
        <v>1</v>
      </c>
      <c r="E2869">
        <v>1</v>
      </c>
      <c r="F2869" t="s">
        <v>56</v>
      </c>
      <c r="G2869">
        <v>2</v>
      </c>
      <c r="H2869">
        <v>2019</v>
      </c>
      <c r="I2869">
        <v>6</v>
      </c>
      <c r="J2869">
        <v>5</v>
      </c>
      <c r="K2869">
        <v>35</v>
      </c>
      <c r="L2869">
        <v>2</v>
      </c>
      <c r="M2869">
        <v>6</v>
      </c>
      <c r="N2869">
        <v>17</v>
      </c>
      <c r="O2869">
        <v>5</v>
      </c>
      <c r="P2869">
        <v>9</v>
      </c>
      <c r="Q2869">
        <v>5</v>
      </c>
      <c r="R2869">
        <v>2</v>
      </c>
      <c r="S2869" t="s">
        <v>56</v>
      </c>
      <c r="T2869" t="s">
        <v>59</v>
      </c>
      <c r="U2869">
        <v>6</v>
      </c>
      <c r="V2869">
        <v>170</v>
      </c>
      <c r="W2869">
        <v>11</v>
      </c>
      <c r="X2869">
        <v>1</v>
      </c>
      <c r="Y2869">
        <v>1</v>
      </c>
      <c r="Z2869">
        <v>1</v>
      </c>
      <c r="AA2869">
        <v>1</v>
      </c>
      <c r="AB2869">
        <v>0</v>
      </c>
      <c r="AC2869">
        <v>1</v>
      </c>
      <c r="AP2869">
        <v>2</v>
      </c>
      <c r="AQ2869">
        <v>2</v>
      </c>
      <c r="AR2869">
        <v>2</v>
      </c>
      <c r="AV2869">
        <v>1</v>
      </c>
      <c r="AY2869" t="s">
        <v>56</v>
      </c>
      <c r="AZ2869">
        <v>1</v>
      </c>
      <c r="BA2869" t="s">
        <v>80</v>
      </c>
      <c r="BB2869" s="1" t="s">
        <v>80</v>
      </c>
      <c r="BC2869" t="s">
        <v>29941</v>
      </c>
      <c r="BD2869" t="s">
        <v>29941</v>
      </c>
      <c r="BE2869">
        <v>206</v>
      </c>
      <c r="BF2869">
        <v>1</v>
      </c>
      <c r="BG2869">
        <v>24</v>
      </c>
    </row>
    <row r="2870" spans="1:59" x14ac:dyDescent="0.3">
      <c r="A2870">
        <v>20</v>
      </c>
      <c r="B2870" t="s">
        <v>30920</v>
      </c>
      <c r="C2870">
        <v>787</v>
      </c>
      <c r="D2870">
        <v>1</v>
      </c>
      <c r="E2870">
        <v>3</v>
      </c>
      <c r="F2870" t="s">
        <v>56</v>
      </c>
      <c r="G2870">
        <v>2</v>
      </c>
      <c r="H2870">
        <v>2019</v>
      </c>
      <c r="I2870">
        <v>2</v>
      </c>
      <c r="J2870">
        <v>23</v>
      </c>
      <c r="K2870">
        <v>0</v>
      </c>
      <c r="L2870">
        <v>2</v>
      </c>
      <c r="M2870">
        <v>2</v>
      </c>
      <c r="N2870">
        <v>18</v>
      </c>
      <c r="O2870">
        <v>5</v>
      </c>
      <c r="P2870">
        <v>3</v>
      </c>
      <c r="Q2870">
        <v>9</v>
      </c>
      <c r="R2870">
        <v>2</v>
      </c>
      <c r="S2870" t="s">
        <v>56</v>
      </c>
      <c r="T2870" t="s">
        <v>59</v>
      </c>
      <c r="U2870">
        <v>6</v>
      </c>
      <c r="V2870">
        <v>170</v>
      </c>
      <c r="W2870">
        <v>20</v>
      </c>
      <c r="X2870">
        <v>787</v>
      </c>
      <c r="Y2870">
        <v>1</v>
      </c>
      <c r="Z2870">
        <v>2</v>
      </c>
      <c r="AA2870">
        <v>2</v>
      </c>
      <c r="AB2870">
        <v>0</v>
      </c>
      <c r="AC2870">
        <v>2</v>
      </c>
      <c r="AP2870">
        <v>2</v>
      </c>
      <c r="AQ2870">
        <v>2</v>
      </c>
      <c r="AR2870">
        <v>2</v>
      </c>
      <c r="AX2870">
        <v>1</v>
      </c>
      <c r="AY2870" t="s">
        <v>56</v>
      </c>
      <c r="AZ2870">
        <v>2</v>
      </c>
      <c r="BA2870" t="s">
        <v>2882</v>
      </c>
      <c r="BB2870" s="1" t="s">
        <v>80</v>
      </c>
      <c r="BC2870" t="s">
        <v>29941</v>
      </c>
      <c r="BD2870" t="s">
        <v>29941</v>
      </c>
      <c r="BE2870">
        <v>206</v>
      </c>
      <c r="BF2870">
        <v>1</v>
      </c>
      <c r="BG2870">
        <v>24</v>
      </c>
    </row>
    <row r="2871" spans="1:59" x14ac:dyDescent="0.3">
      <c r="A2871">
        <v>13</v>
      </c>
      <c r="B2871" t="s">
        <v>30921</v>
      </c>
      <c r="C2871">
        <v>1</v>
      </c>
      <c r="D2871">
        <v>1</v>
      </c>
      <c r="E2871">
        <v>1</v>
      </c>
      <c r="F2871" t="s">
        <v>56</v>
      </c>
      <c r="G2871">
        <v>2</v>
      </c>
      <c r="H2871">
        <v>2019</v>
      </c>
      <c r="I2871">
        <v>1</v>
      </c>
      <c r="J2871">
        <v>23</v>
      </c>
      <c r="K2871">
        <v>50</v>
      </c>
      <c r="L2871">
        <v>1</v>
      </c>
      <c r="M2871">
        <v>9</v>
      </c>
      <c r="N2871">
        <v>25</v>
      </c>
      <c r="O2871">
        <v>6</v>
      </c>
      <c r="P2871">
        <v>99</v>
      </c>
      <c r="Q2871">
        <v>99</v>
      </c>
      <c r="R2871">
        <v>2</v>
      </c>
      <c r="S2871" t="s">
        <v>56</v>
      </c>
      <c r="T2871" t="s">
        <v>59</v>
      </c>
      <c r="U2871">
        <v>3</v>
      </c>
      <c r="V2871">
        <v>170</v>
      </c>
      <c r="W2871">
        <v>13</v>
      </c>
      <c r="X2871">
        <v>1</v>
      </c>
      <c r="Y2871">
        <v>1</v>
      </c>
      <c r="Z2871">
        <v>2</v>
      </c>
      <c r="AA2871">
        <v>2</v>
      </c>
      <c r="AB2871">
        <v>0</v>
      </c>
      <c r="AC2871">
        <v>2</v>
      </c>
      <c r="AV2871">
        <v>1</v>
      </c>
      <c r="AW2871">
        <v>1</v>
      </c>
      <c r="AX2871">
        <v>1</v>
      </c>
      <c r="AY2871" t="s">
        <v>56</v>
      </c>
      <c r="AZ2871">
        <v>1</v>
      </c>
      <c r="BA2871" t="s">
        <v>2883</v>
      </c>
      <c r="BB2871" s="1" t="s">
        <v>76</v>
      </c>
      <c r="BC2871" t="s">
        <v>29939</v>
      </c>
      <c r="BD2871" t="s">
        <v>29939</v>
      </c>
      <c r="BE2871">
        <v>204</v>
      </c>
      <c r="BF2871">
        <v>1</v>
      </c>
      <c r="BG2871">
        <v>20</v>
      </c>
    </row>
    <row r="2872" spans="1:59" x14ac:dyDescent="0.3">
      <c r="A2872">
        <v>11</v>
      </c>
      <c r="B2872" t="s">
        <v>30915</v>
      </c>
      <c r="C2872">
        <v>1</v>
      </c>
      <c r="D2872">
        <v>1</v>
      </c>
      <c r="E2872">
        <v>1</v>
      </c>
      <c r="F2872" t="s">
        <v>56</v>
      </c>
      <c r="G2872">
        <v>2</v>
      </c>
      <c r="H2872">
        <v>2019</v>
      </c>
      <c r="I2872">
        <v>2</v>
      </c>
      <c r="J2872">
        <v>8</v>
      </c>
      <c r="K2872">
        <v>20</v>
      </c>
      <c r="L2872">
        <v>2</v>
      </c>
      <c r="M2872">
        <v>4</v>
      </c>
      <c r="N2872">
        <v>23</v>
      </c>
      <c r="O2872">
        <v>6</v>
      </c>
      <c r="P2872">
        <v>2</v>
      </c>
      <c r="Q2872">
        <v>5</v>
      </c>
      <c r="R2872">
        <v>2</v>
      </c>
      <c r="S2872" t="s">
        <v>56</v>
      </c>
      <c r="T2872" t="s">
        <v>59</v>
      </c>
      <c r="U2872">
        <v>6</v>
      </c>
      <c r="V2872">
        <v>170</v>
      </c>
      <c r="W2872">
        <v>11</v>
      </c>
      <c r="X2872">
        <v>1</v>
      </c>
      <c r="Y2872">
        <v>1</v>
      </c>
      <c r="Z2872">
        <v>3</v>
      </c>
      <c r="AA2872">
        <v>5</v>
      </c>
      <c r="AB2872">
        <v>0</v>
      </c>
      <c r="AC2872">
        <v>2</v>
      </c>
      <c r="AV2872">
        <v>1</v>
      </c>
      <c r="AY2872" t="s">
        <v>56</v>
      </c>
      <c r="AZ2872">
        <v>1</v>
      </c>
      <c r="BA2872" t="s">
        <v>2884</v>
      </c>
      <c r="BB2872" s="1" t="s">
        <v>78</v>
      </c>
      <c r="BC2872" t="s">
        <v>29940</v>
      </c>
      <c r="BD2872" t="s">
        <v>29940</v>
      </c>
      <c r="BE2872">
        <v>203</v>
      </c>
      <c r="BF2872">
        <v>1</v>
      </c>
      <c r="BG2872">
        <v>17</v>
      </c>
    </row>
    <row r="2873" spans="1:59" x14ac:dyDescent="0.3">
      <c r="A2873">
        <v>20</v>
      </c>
      <c r="B2873" t="s">
        <v>30920</v>
      </c>
      <c r="C2873">
        <v>1</v>
      </c>
      <c r="D2873">
        <v>1</v>
      </c>
      <c r="E2873">
        <v>1</v>
      </c>
      <c r="F2873" t="s">
        <v>56</v>
      </c>
      <c r="G2873">
        <v>2</v>
      </c>
      <c r="H2873">
        <v>2019</v>
      </c>
      <c r="I2873">
        <v>3</v>
      </c>
      <c r="J2873">
        <v>19</v>
      </c>
      <c r="K2873">
        <v>16</v>
      </c>
      <c r="L2873">
        <v>2</v>
      </c>
      <c r="M2873">
        <v>5</v>
      </c>
      <c r="N2873">
        <v>17</v>
      </c>
      <c r="O2873">
        <v>5</v>
      </c>
      <c r="P2873">
        <v>99</v>
      </c>
      <c r="Q2873">
        <v>99</v>
      </c>
      <c r="R2873">
        <v>2</v>
      </c>
      <c r="S2873" t="s">
        <v>56</v>
      </c>
      <c r="T2873" t="s">
        <v>59</v>
      </c>
      <c r="U2873">
        <v>6</v>
      </c>
      <c r="V2873">
        <v>170</v>
      </c>
      <c r="W2873">
        <v>20</v>
      </c>
      <c r="X2873">
        <v>400</v>
      </c>
      <c r="Y2873">
        <v>1</v>
      </c>
      <c r="Z2873">
        <v>2</v>
      </c>
      <c r="AA2873">
        <v>2</v>
      </c>
      <c r="AB2873">
        <v>0</v>
      </c>
      <c r="AC2873">
        <v>1</v>
      </c>
      <c r="AP2873">
        <v>2</v>
      </c>
      <c r="AQ2873">
        <v>2</v>
      </c>
      <c r="AR2873">
        <v>2</v>
      </c>
      <c r="AV2873">
        <v>1</v>
      </c>
      <c r="AY2873" t="s">
        <v>56</v>
      </c>
      <c r="AZ2873">
        <v>1</v>
      </c>
      <c r="BA2873" t="s">
        <v>2886</v>
      </c>
      <c r="BB2873" s="1" t="s">
        <v>62</v>
      </c>
      <c r="BC2873" t="s">
        <v>29935</v>
      </c>
      <c r="BD2873" t="s">
        <v>30311</v>
      </c>
      <c r="BE2873">
        <v>610</v>
      </c>
      <c r="BF2873">
        <v>1</v>
      </c>
      <c r="BG2873">
        <v>74</v>
      </c>
    </row>
    <row r="2874" spans="1:59" x14ac:dyDescent="0.3">
      <c r="A2874">
        <v>5</v>
      </c>
      <c r="B2874" t="s">
        <v>30911</v>
      </c>
      <c r="C2874">
        <v>1</v>
      </c>
      <c r="D2874">
        <v>1</v>
      </c>
      <c r="E2874">
        <v>1</v>
      </c>
      <c r="F2874" t="s">
        <v>56</v>
      </c>
      <c r="G2874">
        <v>2</v>
      </c>
      <c r="H2874">
        <v>2019</v>
      </c>
      <c r="I2874">
        <v>3</v>
      </c>
      <c r="J2874">
        <v>10</v>
      </c>
      <c r="K2874">
        <v>13</v>
      </c>
      <c r="L2874">
        <v>1</v>
      </c>
      <c r="M2874">
        <v>3</v>
      </c>
      <c r="N2874">
        <v>23</v>
      </c>
      <c r="O2874">
        <v>6</v>
      </c>
      <c r="P2874">
        <v>2</v>
      </c>
      <c r="Q2874">
        <v>5</v>
      </c>
      <c r="R2874">
        <v>2</v>
      </c>
      <c r="S2874" t="s">
        <v>56</v>
      </c>
      <c r="T2874" t="s">
        <v>64</v>
      </c>
      <c r="U2874">
        <v>5</v>
      </c>
      <c r="V2874">
        <v>170</v>
      </c>
      <c r="W2874">
        <v>5</v>
      </c>
      <c r="X2874">
        <v>1</v>
      </c>
      <c r="Y2874">
        <v>1</v>
      </c>
      <c r="Z2874">
        <v>2</v>
      </c>
      <c r="AA2874">
        <v>2</v>
      </c>
      <c r="AB2874">
        <v>0</v>
      </c>
      <c r="AC2874">
        <v>1</v>
      </c>
      <c r="AV2874">
        <v>1</v>
      </c>
      <c r="AW2874">
        <v>1</v>
      </c>
      <c r="AX2874">
        <v>1</v>
      </c>
      <c r="AY2874" t="s">
        <v>56</v>
      </c>
      <c r="AZ2874">
        <v>1</v>
      </c>
      <c r="BA2874" t="s">
        <v>2887</v>
      </c>
      <c r="BB2874" s="1" t="s">
        <v>329</v>
      </c>
      <c r="BC2874" t="s">
        <v>29977</v>
      </c>
      <c r="BD2874" t="s">
        <v>29977</v>
      </c>
      <c r="BE2874">
        <v>213</v>
      </c>
      <c r="BF2874">
        <v>1</v>
      </c>
      <c r="BG2874">
        <v>36</v>
      </c>
    </row>
    <row r="2875" spans="1:59" x14ac:dyDescent="0.3">
      <c r="A2875">
        <v>5</v>
      </c>
      <c r="B2875" t="s">
        <v>30911</v>
      </c>
      <c r="C2875">
        <v>1</v>
      </c>
      <c r="D2875">
        <v>1</v>
      </c>
      <c r="E2875">
        <v>3</v>
      </c>
      <c r="F2875" t="s">
        <v>56</v>
      </c>
      <c r="G2875">
        <v>2</v>
      </c>
      <c r="H2875">
        <v>2019</v>
      </c>
      <c r="I2875">
        <v>4</v>
      </c>
      <c r="J2875">
        <v>15</v>
      </c>
      <c r="K2875">
        <v>30</v>
      </c>
      <c r="L2875">
        <v>2</v>
      </c>
      <c r="M2875">
        <v>4</v>
      </c>
      <c r="N2875">
        <v>24</v>
      </c>
      <c r="O2875">
        <v>6</v>
      </c>
      <c r="P2875">
        <v>2</v>
      </c>
      <c r="Q2875">
        <v>5</v>
      </c>
      <c r="R2875">
        <v>2</v>
      </c>
      <c r="S2875" t="s">
        <v>56</v>
      </c>
      <c r="T2875" t="s">
        <v>63</v>
      </c>
      <c r="U2875">
        <v>6</v>
      </c>
      <c r="V2875">
        <v>170</v>
      </c>
      <c r="W2875">
        <v>5</v>
      </c>
      <c r="X2875">
        <v>360</v>
      </c>
      <c r="Y2875">
        <v>1</v>
      </c>
      <c r="Z2875">
        <v>1</v>
      </c>
      <c r="AA2875">
        <v>1</v>
      </c>
      <c r="AB2875">
        <v>0</v>
      </c>
      <c r="AC2875">
        <v>2</v>
      </c>
      <c r="AV2875">
        <v>1</v>
      </c>
      <c r="AY2875" t="s">
        <v>56</v>
      </c>
      <c r="AZ2875">
        <v>1</v>
      </c>
      <c r="BA2875" t="s">
        <v>1282</v>
      </c>
      <c r="BB2875" s="1" t="s">
        <v>130</v>
      </c>
      <c r="BC2875" t="s">
        <v>29955</v>
      </c>
      <c r="BD2875" t="s">
        <v>29955</v>
      </c>
      <c r="BE2875">
        <v>203</v>
      </c>
      <c r="BF2875">
        <v>1</v>
      </c>
      <c r="BG2875">
        <v>16</v>
      </c>
    </row>
    <row r="2876" spans="1:59" x14ac:dyDescent="0.3">
      <c r="A2876">
        <v>66</v>
      </c>
      <c r="B2876" t="s">
        <v>30914</v>
      </c>
      <c r="C2876">
        <v>1</v>
      </c>
      <c r="D2876">
        <v>1</v>
      </c>
      <c r="E2876">
        <v>1</v>
      </c>
      <c r="F2876" t="s">
        <v>56</v>
      </c>
      <c r="G2876">
        <v>2</v>
      </c>
      <c r="H2876">
        <v>2019</v>
      </c>
      <c r="I2876">
        <v>2</v>
      </c>
      <c r="J2876">
        <v>10</v>
      </c>
      <c r="K2876">
        <v>2</v>
      </c>
      <c r="L2876">
        <v>1</v>
      </c>
      <c r="M2876">
        <v>3</v>
      </c>
      <c r="N2876">
        <v>19</v>
      </c>
      <c r="O2876">
        <v>5</v>
      </c>
      <c r="P2876">
        <v>3</v>
      </c>
      <c r="Q2876">
        <v>8</v>
      </c>
      <c r="R2876">
        <v>2</v>
      </c>
      <c r="S2876" t="s">
        <v>56</v>
      </c>
      <c r="T2876" t="s">
        <v>2888</v>
      </c>
      <c r="U2876">
        <v>6</v>
      </c>
      <c r="V2876">
        <v>170</v>
      </c>
      <c r="W2876">
        <v>66</v>
      </c>
      <c r="X2876">
        <v>1</v>
      </c>
      <c r="Y2876">
        <v>1</v>
      </c>
      <c r="Z2876">
        <v>5</v>
      </c>
      <c r="AB2876">
        <v>0</v>
      </c>
      <c r="AC2876">
        <v>1</v>
      </c>
      <c r="AV2876">
        <v>1</v>
      </c>
      <c r="AY2876" t="s">
        <v>56</v>
      </c>
      <c r="AZ2876">
        <v>1</v>
      </c>
      <c r="BA2876" t="s">
        <v>2889</v>
      </c>
      <c r="BB2876" s="1" t="s">
        <v>78</v>
      </c>
      <c r="BC2876" t="s">
        <v>29940</v>
      </c>
      <c r="BD2876" t="s">
        <v>29940</v>
      </c>
      <c r="BE2876">
        <v>203</v>
      </c>
      <c r="BF2876">
        <v>1</v>
      </c>
      <c r="BG2876">
        <v>17</v>
      </c>
    </row>
    <row r="2877" spans="1:59" x14ac:dyDescent="0.3">
      <c r="A2877">
        <v>5</v>
      </c>
      <c r="B2877" t="s">
        <v>30911</v>
      </c>
      <c r="C2877">
        <v>1</v>
      </c>
      <c r="D2877">
        <v>1</v>
      </c>
      <c r="E2877">
        <v>1</v>
      </c>
      <c r="F2877" t="s">
        <v>56</v>
      </c>
      <c r="G2877">
        <v>2</v>
      </c>
      <c r="H2877">
        <v>2019</v>
      </c>
      <c r="I2877">
        <v>3</v>
      </c>
      <c r="J2877">
        <v>10</v>
      </c>
      <c r="K2877">
        <v>25</v>
      </c>
      <c r="L2877">
        <v>1</v>
      </c>
      <c r="M2877">
        <v>9</v>
      </c>
      <c r="N2877">
        <v>14</v>
      </c>
      <c r="O2877">
        <v>4</v>
      </c>
      <c r="P2877">
        <v>99</v>
      </c>
      <c r="Q2877">
        <v>99</v>
      </c>
      <c r="R2877">
        <v>2</v>
      </c>
      <c r="S2877" t="s">
        <v>56</v>
      </c>
      <c r="T2877" t="s">
        <v>258</v>
      </c>
      <c r="U2877">
        <v>6</v>
      </c>
      <c r="V2877">
        <v>170</v>
      </c>
      <c r="W2877">
        <v>5</v>
      </c>
      <c r="X2877">
        <v>1</v>
      </c>
      <c r="Y2877">
        <v>1</v>
      </c>
      <c r="Z2877">
        <v>2</v>
      </c>
      <c r="AA2877">
        <v>2</v>
      </c>
      <c r="AB2877">
        <v>0</v>
      </c>
      <c r="AC2877">
        <v>1</v>
      </c>
      <c r="AV2877">
        <v>1</v>
      </c>
      <c r="AY2877" t="s">
        <v>56</v>
      </c>
      <c r="AZ2877">
        <v>1</v>
      </c>
      <c r="BA2877" t="s">
        <v>2452</v>
      </c>
      <c r="BB2877" s="1" t="s">
        <v>357</v>
      </c>
      <c r="BC2877" t="s">
        <v>29981</v>
      </c>
      <c r="BD2877" t="s">
        <v>30862</v>
      </c>
      <c r="BE2877">
        <v>107</v>
      </c>
      <c r="BF2877">
        <v>1</v>
      </c>
      <c r="BG2877">
        <v>9</v>
      </c>
    </row>
    <row r="2878" spans="1:59" x14ac:dyDescent="0.3">
      <c r="A2878">
        <v>68</v>
      </c>
      <c r="B2878" t="s">
        <v>30923</v>
      </c>
      <c r="C2878">
        <v>81</v>
      </c>
      <c r="D2878">
        <v>1</v>
      </c>
      <c r="E2878">
        <v>1</v>
      </c>
      <c r="F2878" t="s">
        <v>56</v>
      </c>
      <c r="G2878">
        <v>2</v>
      </c>
      <c r="H2878">
        <v>2019</v>
      </c>
      <c r="I2878">
        <v>2</v>
      </c>
      <c r="J2878">
        <v>3</v>
      </c>
      <c r="K2878">
        <v>15</v>
      </c>
      <c r="L2878">
        <v>1</v>
      </c>
      <c r="M2878">
        <v>6</v>
      </c>
      <c r="N2878">
        <v>21</v>
      </c>
      <c r="O2878">
        <v>6</v>
      </c>
      <c r="P2878">
        <v>99</v>
      </c>
      <c r="Q2878">
        <v>99</v>
      </c>
      <c r="R2878">
        <v>2</v>
      </c>
      <c r="S2878" t="s">
        <v>56</v>
      </c>
      <c r="T2878" t="s">
        <v>59</v>
      </c>
      <c r="U2878">
        <v>6</v>
      </c>
      <c r="V2878">
        <v>170</v>
      </c>
      <c r="W2878">
        <v>68</v>
      </c>
      <c r="X2878">
        <v>81</v>
      </c>
      <c r="Y2878">
        <v>1</v>
      </c>
      <c r="Z2878">
        <v>2</v>
      </c>
      <c r="AA2878">
        <v>2</v>
      </c>
      <c r="AB2878">
        <v>0</v>
      </c>
      <c r="AC2878">
        <v>1</v>
      </c>
      <c r="AV2878">
        <v>1</v>
      </c>
      <c r="AY2878" t="s">
        <v>56</v>
      </c>
      <c r="AZ2878">
        <v>1</v>
      </c>
      <c r="BA2878" t="s">
        <v>2890</v>
      </c>
      <c r="BB2878" s="1" t="s">
        <v>76</v>
      </c>
      <c r="BC2878" t="s">
        <v>29939</v>
      </c>
      <c r="BD2878" t="s">
        <v>29939</v>
      </c>
      <c r="BE2878">
        <v>204</v>
      </c>
      <c r="BF2878">
        <v>1</v>
      </c>
      <c r="BG2878">
        <v>20</v>
      </c>
    </row>
    <row r="2879" spans="1:59" x14ac:dyDescent="0.3">
      <c r="A2879">
        <v>11</v>
      </c>
      <c r="B2879" t="s">
        <v>30915</v>
      </c>
      <c r="C2879">
        <v>1</v>
      </c>
      <c r="D2879">
        <v>1</v>
      </c>
      <c r="E2879">
        <v>1</v>
      </c>
      <c r="F2879" t="s">
        <v>56</v>
      </c>
      <c r="G2879">
        <v>2</v>
      </c>
      <c r="H2879">
        <v>2019</v>
      </c>
      <c r="I2879">
        <v>6</v>
      </c>
      <c r="J2879">
        <v>8</v>
      </c>
      <c r="K2879">
        <v>30</v>
      </c>
      <c r="L2879">
        <v>1</v>
      </c>
      <c r="M2879">
        <v>4</v>
      </c>
      <c r="N2879">
        <v>22</v>
      </c>
      <c r="O2879">
        <v>6</v>
      </c>
      <c r="P2879">
        <v>2</v>
      </c>
      <c r="Q2879">
        <v>5</v>
      </c>
      <c r="R2879">
        <v>2</v>
      </c>
      <c r="S2879" t="s">
        <v>56</v>
      </c>
      <c r="T2879" t="s">
        <v>59</v>
      </c>
      <c r="U2879">
        <v>6</v>
      </c>
      <c r="V2879">
        <v>170</v>
      </c>
      <c r="W2879">
        <v>25</v>
      </c>
      <c r="X2879">
        <v>535</v>
      </c>
      <c r="Y2879">
        <v>3</v>
      </c>
      <c r="Z2879">
        <v>2</v>
      </c>
      <c r="AA2879">
        <v>2</v>
      </c>
      <c r="AB2879">
        <v>0</v>
      </c>
      <c r="AC2879">
        <v>1</v>
      </c>
      <c r="AV2879">
        <v>1</v>
      </c>
      <c r="AW2879">
        <v>1</v>
      </c>
      <c r="AY2879" t="s">
        <v>56</v>
      </c>
      <c r="AZ2879">
        <v>1</v>
      </c>
      <c r="BA2879" t="s">
        <v>2783</v>
      </c>
      <c r="BB2879" s="1" t="s">
        <v>62</v>
      </c>
      <c r="BC2879" t="s">
        <v>29935</v>
      </c>
      <c r="BD2879" t="s">
        <v>30311</v>
      </c>
      <c r="BE2879">
        <v>610</v>
      </c>
      <c r="BF2879">
        <v>1</v>
      </c>
      <c r="BG2879">
        <v>74</v>
      </c>
    </row>
    <row r="2880" spans="1:59" x14ac:dyDescent="0.3">
      <c r="A2880">
        <v>11</v>
      </c>
      <c r="B2880" t="s">
        <v>30915</v>
      </c>
      <c r="C2880">
        <v>1</v>
      </c>
      <c r="D2880">
        <v>1</v>
      </c>
      <c r="E2880">
        <v>1</v>
      </c>
      <c r="F2880" t="s">
        <v>56</v>
      </c>
      <c r="G2880">
        <v>2</v>
      </c>
      <c r="H2880">
        <v>2019</v>
      </c>
      <c r="I2880">
        <v>4</v>
      </c>
      <c r="J2880">
        <v>10</v>
      </c>
      <c r="K2880">
        <v>45</v>
      </c>
      <c r="L2880">
        <v>1</v>
      </c>
      <c r="M2880">
        <v>1</v>
      </c>
      <c r="N2880">
        <v>20</v>
      </c>
      <c r="O2880">
        <v>5</v>
      </c>
      <c r="P2880">
        <v>2</v>
      </c>
      <c r="Q2880">
        <v>3</v>
      </c>
      <c r="R2880">
        <v>2</v>
      </c>
      <c r="S2880" t="s">
        <v>56</v>
      </c>
      <c r="T2880" t="s">
        <v>115</v>
      </c>
      <c r="U2880">
        <v>6</v>
      </c>
      <c r="V2880">
        <v>170</v>
      </c>
      <c r="W2880">
        <v>63</v>
      </c>
      <c r="X2880">
        <v>401</v>
      </c>
      <c r="Y2880">
        <v>1</v>
      </c>
      <c r="Z2880">
        <v>2</v>
      </c>
      <c r="AA2880">
        <v>2</v>
      </c>
      <c r="AB2880">
        <v>0</v>
      </c>
      <c r="AC2880">
        <v>1</v>
      </c>
      <c r="AV2880">
        <v>1</v>
      </c>
      <c r="AY2880" t="s">
        <v>56</v>
      </c>
      <c r="AZ2880">
        <v>1</v>
      </c>
      <c r="BA2880" t="s">
        <v>2891</v>
      </c>
      <c r="BB2880" s="1" t="s">
        <v>82</v>
      </c>
      <c r="BC2880" t="s">
        <v>29942</v>
      </c>
      <c r="BD2880" t="s">
        <v>30721</v>
      </c>
      <c r="BE2880">
        <v>214</v>
      </c>
      <c r="BF2880">
        <v>1</v>
      </c>
      <c r="BG2880">
        <v>34</v>
      </c>
    </row>
    <row r="2881" spans="1:59" x14ac:dyDescent="0.3">
      <c r="A2881">
        <v>25</v>
      </c>
      <c r="B2881" t="s">
        <v>30913</v>
      </c>
      <c r="C2881">
        <v>307</v>
      </c>
      <c r="D2881">
        <v>1</v>
      </c>
      <c r="E2881">
        <v>1</v>
      </c>
      <c r="F2881" t="s">
        <v>56</v>
      </c>
      <c r="G2881">
        <v>2</v>
      </c>
      <c r="H2881">
        <v>2019</v>
      </c>
      <c r="I2881">
        <v>4</v>
      </c>
      <c r="J2881">
        <v>22</v>
      </c>
      <c r="K2881">
        <v>31</v>
      </c>
      <c r="L2881">
        <v>2</v>
      </c>
      <c r="M2881">
        <v>6</v>
      </c>
      <c r="N2881">
        <v>17</v>
      </c>
      <c r="O2881">
        <v>5</v>
      </c>
      <c r="P2881">
        <v>4</v>
      </c>
      <c r="Q2881">
        <v>11</v>
      </c>
      <c r="R2881">
        <v>2</v>
      </c>
      <c r="S2881" t="s">
        <v>56</v>
      </c>
      <c r="T2881" t="s">
        <v>182</v>
      </c>
      <c r="U2881">
        <v>6</v>
      </c>
      <c r="V2881">
        <v>170</v>
      </c>
      <c r="W2881">
        <v>25</v>
      </c>
      <c r="X2881">
        <v>307</v>
      </c>
      <c r="Y2881">
        <v>1</v>
      </c>
      <c r="Z2881">
        <v>1</v>
      </c>
      <c r="AA2881">
        <v>1</v>
      </c>
      <c r="AB2881">
        <v>0</v>
      </c>
      <c r="AC2881">
        <v>1</v>
      </c>
      <c r="AP2881">
        <v>2</v>
      </c>
      <c r="AQ2881">
        <v>2</v>
      </c>
      <c r="AR2881">
        <v>2</v>
      </c>
      <c r="AV2881">
        <v>1</v>
      </c>
      <c r="AY2881" t="s">
        <v>56</v>
      </c>
      <c r="AZ2881">
        <v>1</v>
      </c>
      <c r="BA2881" t="s">
        <v>2892</v>
      </c>
      <c r="BB2881" s="1" t="s">
        <v>80</v>
      </c>
      <c r="BC2881" t="s">
        <v>29941</v>
      </c>
      <c r="BD2881" t="s">
        <v>29941</v>
      </c>
      <c r="BE2881">
        <v>206</v>
      </c>
      <c r="BF2881">
        <v>1</v>
      </c>
      <c r="BG2881">
        <v>24</v>
      </c>
    </row>
    <row r="2882" spans="1:59" x14ac:dyDescent="0.3">
      <c r="A2882">
        <v>5</v>
      </c>
      <c r="B2882" t="s">
        <v>30911</v>
      </c>
      <c r="C2882">
        <v>585</v>
      </c>
      <c r="D2882">
        <v>1</v>
      </c>
      <c r="E2882">
        <v>1</v>
      </c>
      <c r="F2882" t="s">
        <v>56</v>
      </c>
      <c r="G2882">
        <v>2</v>
      </c>
      <c r="H2882">
        <v>2019</v>
      </c>
      <c r="I2882">
        <v>3</v>
      </c>
      <c r="J2882">
        <v>15</v>
      </c>
      <c r="K2882">
        <v>0</v>
      </c>
      <c r="L2882">
        <v>2</v>
      </c>
      <c r="M2882">
        <v>9</v>
      </c>
      <c r="N2882">
        <v>21</v>
      </c>
      <c r="O2882">
        <v>6</v>
      </c>
      <c r="P2882">
        <v>99</v>
      </c>
      <c r="Q2882">
        <v>99</v>
      </c>
      <c r="R2882">
        <v>2</v>
      </c>
      <c r="S2882" t="s">
        <v>56</v>
      </c>
      <c r="T2882" t="s">
        <v>59</v>
      </c>
      <c r="U2882">
        <v>6</v>
      </c>
      <c r="V2882">
        <v>170</v>
      </c>
      <c r="W2882">
        <v>5</v>
      </c>
      <c r="X2882">
        <v>585</v>
      </c>
      <c r="Y2882">
        <v>1</v>
      </c>
      <c r="Z2882">
        <v>2</v>
      </c>
      <c r="AA2882">
        <v>2</v>
      </c>
      <c r="AB2882">
        <v>0</v>
      </c>
      <c r="AC2882">
        <v>2</v>
      </c>
      <c r="AX2882">
        <v>1</v>
      </c>
      <c r="AY2882" t="s">
        <v>56</v>
      </c>
      <c r="AZ2882">
        <v>2</v>
      </c>
      <c r="BA2882" t="s">
        <v>2893</v>
      </c>
      <c r="BB2882" s="1" t="s">
        <v>337</v>
      </c>
      <c r="BC2882" t="s">
        <v>29979</v>
      </c>
      <c r="BD2882" t="s">
        <v>29979</v>
      </c>
      <c r="BE2882">
        <v>208</v>
      </c>
      <c r="BF2882">
        <v>1</v>
      </c>
      <c r="BG2882">
        <v>26</v>
      </c>
    </row>
    <row r="2883" spans="1:59" x14ac:dyDescent="0.3">
      <c r="A2883">
        <v>8</v>
      </c>
      <c r="B2883" t="s">
        <v>30916</v>
      </c>
      <c r="C2883">
        <v>1</v>
      </c>
      <c r="D2883">
        <v>1</v>
      </c>
      <c r="E2883">
        <v>1</v>
      </c>
      <c r="F2883" t="s">
        <v>56</v>
      </c>
      <c r="G2883">
        <v>2</v>
      </c>
      <c r="H2883">
        <v>2019</v>
      </c>
      <c r="I2883">
        <v>5</v>
      </c>
      <c r="J2883">
        <v>14</v>
      </c>
      <c r="K2883">
        <v>20</v>
      </c>
      <c r="L2883">
        <v>1</v>
      </c>
      <c r="M2883">
        <v>4</v>
      </c>
      <c r="N2883">
        <v>25</v>
      </c>
      <c r="O2883">
        <v>6</v>
      </c>
      <c r="P2883">
        <v>99</v>
      </c>
      <c r="Q2883">
        <v>99</v>
      </c>
      <c r="R2883">
        <v>2</v>
      </c>
      <c r="S2883" t="s">
        <v>56</v>
      </c>
      <c r="T2883" t="s">
        <v>59</v>
      </c>
      <c r="U2883">
        <v>6</v>
      </c>
      <c r="V2883">
        <v>170</v>
      </c>
      <c r="W2883">
        <v>8</v>
      </c>
      <c r="X2883">
        <v>1</v>
      </c>
      <c r="Y2883">
        <v>1</v>
      </c>
      <c r="Z2883">
        <v>1</v>
      </c>
      <c r="AA2883">
        <v>1</v>
      </c>
      <c r="AB2883">
        <v>0</v>
      </c>
      <c r="AC2883">
        <v>1</v>
      </c>
      <c r="AV2883">
        <v>1</v>
      </c>
      <c r="AY2883" t="s">
        <v>56</v>
      </c>
      <c r="AZ2883">
        <v>1</v>
      </c>
      <c r="BA2883" t="s">
        <v>2894</v>
      </c>
      <c r="BB2883" s="1" t="s">
        <v>82</v>
      </c>
      <c r="BC2883" t="s">
        <v>29942</v>
      </c>
      <c r="BD2883" t="s">
        <v>30721</v>
      </c>
      <c r="BE2883">
        <v>214</v>
      </c>
      <c r="BF2883">
        <v>1</v>
      </c>
      <c r="BG2883">
        <v>34</v>
      </c>
    </row>
    <row r="2884" spans="1:59" x14ac:dyDescent="0.3">
      <c r="A2884">
        <v>8</v>
      </c>
      <c r="B2884" t="s">
        <v>30916</v>
      </c>
      <c r="C2884">
        <v>573</v>
      </c>
      <c r="D2884">
        <v>1</v>
      </c>
      <c r="E2884">
        <v>1</v>
      </c>
      <c r="F2884" t="s">
        <v>56</v>
      </c>
      <c r="G2884">
        <v>2</v>
      </c>
      <c r="H2884">
        <v>2019</v>
      </c>
      <c r="I2884">
        <v>5</v>
      </c>
      <c r="J2884">
        <v>17</v>
      </c>
      <c r="K2884">
        <v>40</v>
      </c>
      <c r="L2884">
        <v>2</v>
      </c>
      <c r="M2884">
        <v>6</v>
      </c>
      <c r="N2884">
        <v>19</v>
      </c>
      <c r="O2884">
        <v>5</v>
      </c>
      <c r="P2884">
        <v>3</v>
      </c>
      <c r="Q2884">
        <v>9</v>
      </c>
      <c r="R2884">
        <v>2</v>
      </c>
      <c r="S2884" t="s">
        <v>56</v>
      </c>
      <c r="T2884" t="s">
        <v>64</v>
      </c>
      <c r="U2884">
        <v>6</v>
      </c>
      <c r="V2884">
        <v>170</v>
      </c>
      <c r="W2884">
        <v>8</v>
      </c>
      <c r="X2884">
        <v>1</v>
      </c>
      <c r="Y2884">
        <v>1</v>
      </c>
      <c r="Z2884">
        <v>1</v>
      </c>
      <c r="AA2884">
        <v>1</v>
      </c>
      <c r="AB2884">
        <v>0</v>
      </c>
      <c r="AC2884">
        <v>1</v>
      </c>
      <c r="AV2884">
        <v>1</v>
      </c>
      <c r="AW2884">
        <v>1</v>
      </c>
      <c r="AY2884" t="s">
        <v>56</v>
      </c>
      <c r="AZ2884">
        <v>1</v>
      </c>
      <c r="BA2884" t="s">
        <v>2895</v>
      </c>
      <c r="BB2884" s="1" t="s">
        <v>76</v>
      </c>
      <c r="BC2884" t="s">
        <v>29939</v>
      </c>
      <c r="BD2884" t="s">
        <v>29939</v>
      </c>
      <c r="BE2884">
        <v>204</v>
      </c>
      <c r="BF2884">
        <v>1</v>
      </c>
      <c r="BG2884">
        <v>20</v>
      </c>
    </row>
    <row r="2885" spans="1:59" x14ac:dyDescent="0.3">
      <c r="A2885">
        <v>5</v>
      </c>
      <c r="B2885" t="s">
        <v>30911</v>
      </c>
      <c r="C2885">
        <v>1</v>
      </c>
      <c r="D2885">
        <v>1</v>
      </c>
      <c r="E2885">
        <v>1</v>
      </c>
      <c r="F2885" t="s">
        <v>56</v>
      </c>
      <c r="G2885">
        <v>2</v>
      </c>
      <c r="H2885">
        <v>2019</v>
      </c>
      <c r="I2885">
        <v>6</v>
      </c>
      <c r="J2885">
        <v>6</v>
      </c>
      <c r="K2885">
        <v>30</v>
      </c>
      <c r="L2885">
        <v>1</v>
      </c>
      <c r="M2885">
        <v>6</v>
      </c>
      <c r="N2885">
        <v>23</v>
      </c>
      <c r="O2885">
        <v>6</v>
      </c>
      <c r="P2885">
        <v>9</v>
      </c>
      <c r="Q2885">
        <v>6</v>
      </c>
      <c r="R2885">
        <v>2</v>
      </c>
      <c r="S2885" t="s">
        <v>56</v>
      </c>
      <c r="T2885" t="s">
        <v>668</v>
      </c>
      <c r="U2885">
        <v>6</v>
      </c>
      <c r="V2885">
        <v>170</v>
      </c>
      <c r="W2885">
        <v>5</v>
      </c>
      <c r="X2885">
        <v>1</v>
      </c>
      <c r="Y2885">
        <v>1</v>
      </c>
      <c r="Z2885">
        <v>1</v>
      </c>
      <c r="AA2885">
        <v>1</v>
      </c>
      <c r="AB2885">
        <v>0</v>
      </c>
      <c r="AC2885">
        <v>2</v>
      </c>
      <c r="AV2885">
        <v>1</v>
      </c>
      <c r="AY2885" t="s">
        <v>56</v>
      </c>
      <c r="AZ2885">
        <v>1</v>
      </c>
      <c r="BA2885" t="s">
        <v>2896</v>
      </c>
      <c r="BB2885" s="1" t="s">
        <v>78</v>
      </c>
      <c r="BC2885" t="s">
        <v>29940</v>
      </c>
      <c r="BD2885" t="s">
        <v>29940</v>
      </c>
      <c r="BE2885">
        <v>203</v>
      </c>
      <c r="BF2885">
        <v>1</v>
      </c>
      <c r="BG2885">
        <v>17</v>
      </c>
    </row>
    <row r="2886" spans="1:59" x14ac:dyDescent="0.3">
      <c r="A2886">
        <v>25</v>
      </c>
      <c r="B2886" t="s">
        <v>30913</v>
      </c>
      <c r="C2886">
        <v>307</v>
      </c>
      <c r="D2886">
        <v>1</v>
      </c>
      <c r="E2886">
        <v>3</v>
      </c>
      <c r="F2886" t="s">
        <v>56</v>
      </c>
      <c r="G2886">
        <v>2</v>
      </c>
      <c r="H2886">
        <v>2019</v>
      </c>
      <c r="I2886">
        <v>3</v>
      </c>
      <c r="J2886">
        <v>11</v>
      </c>
      <c r="K2886">
        <v>15</v>
      </c>
      <c r="L2886">
        <v>2</v>
      </c>
      <c r="M2886">
        <v>5</v>
      </c>
      <c r="N2886">
        <v>20</v>
      </c>
      <c r="O2886">
        <v>5</v>
      </c>
      <c r="P2886">
        <v>2</v>
      </c>
      <c r="Q2886">
        <v>5</v>
      </c>
      <c r="R2886">
        <v>2</v>
      </c>
      <c r="S2886" t="s">
        <v>56</v>
      </c>
      <c r="T2886" t="s">
        <v>59</v>
      </c>
      <c r="U2886">
        <v>6</v>
      </c>
      <c r="V2886">
        <v>170</v>
      </c>
      <c r="W2886">
        <v>25</v>
      </c>
      <c r="X2886">
        <v>307</v>
      </c>
      <c r="Y2886">
        <v>1</v>
      </c>
      <c r="Z2886">
        <v>2</v>
      </c>
      <c r="AA2886">
        <v>2</v>
      </c>
      <c r="AB2886">
        <v>0</v>
      </c>
      <c r="AC2886">
        <v>2</v>
      </c>
      <c r="AV2886">
        <v>1</v>
      </c>
      <c r="AY2886" t="s">
        <v>56</v>
      </c>
      <c r="AZ2886">
        <v>1</v>
      </c>
      <c r="BA2886" t="s">
        <v>2897</v>
      </c>
      <c r="BB2886" s="1" t="s">
        <v>126</v>
      </c>
      <c r="BC2886" t="s">
        <v>29954</v>
      </c>
      <c r="BD2886" t="s">
        <v>29954</v>
      </c>
      <c r="BE2886">
        <v>207</v>
      </c>
      <c r="BF2886">
        <v>1</v>
      </c>
      <c r="BG2886">
        <v>25</v>
      </c>
    </row>
    <row r="2887" spans="1:59" x14ac:dyDescent="0.3">
      <c r="A2887">
        <v>11</v>
      </c>
      <c r="B2887" t="s">
        <v>30915</v>
      </c>
      <c r="C2887">
        <v>1</v>
      </c>
      <c r="D2887">
        <v>1</v>
      </c>
      <c r="E2887">
        <v>1</v>
      </c>
      <c r="F2887" t="s">
        <v>56</v>
      </c>
      <c r="G2887">
        <v>2</v>
      </c>
      <c r="H2887">
        <v>2019</v>
      </c>
      <c r="I2887">
        <v>2</v>
      </c>
      <c r="J2887">
        <v>9</v>
      </c>
      <c r="K2887">
        <v>0</v>
      </c>
      <c r="L2887">
        <v>2</v>
      </c>
      <c r="M2887">
        <v>6</v>
      </c>
      <c r="N2887">
        <v>22</v>
      </c>
      <c r="O2887">
        <v>6</v>
      </c>
      <c r="P2887">
        <v>5</v>
      </c>
      <c r="Q2887">
        <v>11</v>
      </c>
      <c r="R2887">
        <v>2</v>
      </c>
      <c r="S2887" t="s">
        <v>56</v>
      </c>
      <c r="T2887" t="s">
        <v>59</v>
      </c>
      <c r="U2887">
        <v>6</v>
      </c>
      <c r="V2887">
        <v>170</v>
      </c>
      <c r="W2887">
        <v>11</v>
      </c>
      <c r="X2887">
        <v>1</v>
      </c>
      <c r="Y2887">
        <v>1</v>
      </c>
      <c r="Z2887">
        <v>1</v>
      </c>
      <c r="AA2887">
        <v>1</v>
      </c>
      <c r="AB2887">
        <v>0</v>
      </c>
      <c r="AC2887">
        <v>1</v>
      </c>
      <c r="AV2887">
        <v>1</v>
      </c>
      <c r="AW2887">
        <v>1</v>
      </c>
      <c r="AY2887" t="s">
        <v>56</v>
      </c>
      <c r="AZ2887">
        <v>1</v>
      </c>
      <c r="BA2887" t="s">
        <v>2898</v>
      </c>
      <c r="BB2887" s="1" t="s">
        <v>201</v>
      </c>
      <c r="BC2887" t="s">
        <v>29966</v>
      </c>
      <c r="BD2887" t="s">
        <v>29966</v>
      </c>
      <c r="BE2887">
        <v>202</v>
      </c>
      <c r="BF2887">
        <v>1</v>
      </c>
      <c r="BG2887">
        <v>14</v>
      </c>
    </row>
    <row r="2888" spans="1:59" x14ac:dyDescent="0.3">
      <c r="A2888">
        <v>11</v>
      </c>
      <c r="B2888" t="s">
        <v>30915</v>
      </c>
      <c r="C2888">
        <v>1</v>
      </c>
      <c r="D2888">
        <v>1</v>
      </c>
      <c r="E2888">
        <v>1</v>
      </c>
      <c r="F2888" t="s">
        <v>56</v>
      </c>
      <c r="G2888">
        <v>2</v>
      </c>
      <c r="H2888">
        <v>2019</v>
      </c>
      <c r="I2888">
        <v>2</v>
      </c>
      <c r="J2888">
        <v>17</v>
      </c>
      <c r="K2888">
        <v>47</v>
      </c>
      <c r="L2888">
        <v>1</v>
      </c>
      <c r="M2888">
        <v>1</v>
      </c>
      <c r="N2888">
        <v>17</v>
      </c>
      <c r="O2888">
        <v>5</v>
      </c>
      <c r="P2888">
        <v>4</v>
      </c>
      <c r="Q2888">
        <v>11</v>
      </c>
      <c r="R2888">
        <v>2</v>
      </c>
      <c r="S2888" t="s">
        <v>56</v>
      </c>
      <c r="T2888" t="s">
        <v>90</v>
      </c>
      <c r="U2888">
        <v>6</v>
      </c>
      <c r="V2888">
        <v>170</v>
      </c>
      <c r="W2888">
        <v>73</v>
      </c>
      <c r="X2888">
        <v>1</v>
      </c>
      <c r="Y2888">
        <v>1</v>
      </c>
      <c r="Z2888">
        <v>1</v>
      </c>
      <c r="AA2888">
        <v>1</v>
      </c>
      <c r="AB2888">
        <v>0</v>
      </c>
      <c r="AC2888">
        <v>2</v>
      </c>
      <c r="AV2888">
        <v>1</v>
      </c>
      <c r="AY2888" t="s">
        <v>56</v>
      </c>
      <c r="AZ2888">
        <v>1</v>
      </c>
      <c r="BA2888" t="s">
        <v>2899</v>
      </c>
      <c r="BB2888" s="1" t="s">
        <v>68</v>
      </c>
      <c r="BC2888" t="s">
        <v>29936</v>
      </c>
      <c r="BD2888" t="s">
        <v>30720</v>
      </c>
      <c r="BE2888">
        <v>214</v>
      </c>
      <c r="BF2888">
        <v>1</v>
      </c>
      <c r="BG2888">
        <v>34</v>
      </c>
    </row>
    <row r="2889" spans="1:59" x14ac:dyDescent="0.3">
      <c r="A2889">
        <v>11</v>
      </c>
      <c r="B2889" t="s">
        <v>30915</v>
      </c>
      <c r="C2889">
        <v>1</v>
      </c>
      <c r="D2889">
        <v>1</v>
      </c>
      <c r="E2889">
        <v>3</v>
      </c>
      <c r="F2889" t="s">
        <v>56</v>
      </c>
      <c r="G2889">
        <v>2</v>
      </c>
      <c r="H2889">
        <v>2019</v>
      </c>
      <c r="I2889">
        <v>4</v>
      </c>
      <c r="J2889">
        <v>6</v>
      </c>
      <c r="K2889">
        <v>51</v>
      </c>
      <c r="L2889">
        <v>2</v>
      </c>
      <c r="M2889">
        <v>4</v>
      </c>
      <c r="N2889">
        <v>24</v>
      </c>
      <c r="O2889">
        <v>6</v>
      </c>
      <c r="P2889">
        <v>3</v>
      </c>
      <c r="Q2889">
        <v>9</v>
      </c>
      <c r="R2889">
        <v>2</v>
      </c>
      <c r="S2889" t="s">
        <v>56</v>
      </c>
      <c r="T2889" t="s">
        <v>59</v>
      </c>
      <c r="U2889">
        <v>6</v>
      </c>
      <c r="V2889">
        <v>170</v>
      </c>
      <c r="W2889">
        <v>11</v>
      </c>
      <c r="X2889">
        <v>1</v>
      </c>
      <c r="Y2889">
        <v>1</v>
      </c>
      <c r="Z2889">
        <v>1</v>
      </c>
      <c r="AA2889">
        <v>1</v>
      </c>
      <c r="AB2889">
        <v>0</v>
      </c>
      <c r="AC2889">
        <v>2</v>
      </c>
      <c r="AX2889">
        <v>1</v>
      </c>
      <c r="AY2889" t="s">
        <v>56</v>
      </c>
      <c r="AZ2889">
        <v>1</v>
      </c>
      <c r="BA2889" t="s">
        <v>2900</v>
      </c>
      <c r="BB2889" s="1" t="s">
        <v>199</v>
      </c>
      <c r="BC2889" t="s">
        <v>29965</v>
      </c>
      <c r="BD2889" t="s">
        <v>29965</v>
      </c>
      <c r="BE2889">
        <v>203</v>
      </c>
      <c r="BF2889">
        <v>1</v>
      </c>
      <c r="BG2889">
        <v>12</v>
      </c>
    </row>
    <row r="2890" spans="1:59" x14ac:dyDescent="0.3">
      <c r="A2890">
        <v>66</v>
      </c>
      <c r="B2890" t="s">
        <v>30914</v>
      </c>
      <c r="C2890">
        <v>1</v>
      </c>
      <c r="D2890">
        <v>1</v>
      </c>
      <c r="E2890">
        <v>1</v>
      </c>
      <c r="F2890" t="s">
        <v>56</v>
      </c>
      <c r="G2890">
        <v>2</v>
      </c>
      <c r="H2890">
        <v>2019</v>
      </c>
      <c r="I2890">
        <v>4</v>
      </c>
      <c r="J2890">
        <v>5</v>
      </c>
      <c r="K2890">
        <v>0</v>
      </c>
      <c r="L2890">
        <v>1</v>
      </c>
      <c r="M2890">
        <v>3</v>
      </c>
      <c r="N2890">
        <v>24</v>
      </c>
      <c r="O2890">
        <v>6</v>
      </c>
      <c r="P2890">
        <v>13</v>
      </c>
      <c r="Q2890">
        <v>0</v>
      </c>
      <c r="R2890">
        <v>2</v>
      </c>
      <c r="S2890" t="s">
        <v>56</v>
      </c>
      <c r="T2890" t="s">
        <v>110</v>
      </c>
      <c r="U2890">
        <v>6</v>
      </c>
      <c r="V2890">
        <v>170</v>
      </c>
      <c r="W2890">
        <v>66</v>
      </c>
      <c r="X2890">
        <v>1</v>
      </c>
      <c r="Y2890">
        <v>1</v>
      </c>
      <c r="Z2890">
        <v>2</v>
      </c>
      <c r="AA2890">
        <v>2</v>
      </c>
      <c r="AB2890">
        <v>0</v>
      </c>
      <c r="AC2890">
        <v>2</v>
      </c>
      <c r="AV2890">
        <v>1</v>
      </c>
      <c r="AY2890" t="s">
        <v>56</v>
      </c>
      <c r="AZ2890">
        <v>1</v>
      </c>
      <c r="BA2890" t="s">
        <v>2901</v>
      </c>
      <c r="BB2890" s="1" t="s">
        <v>789</v>
      </c>
      <c r="BC2890" t="s">
        <v>30027</v>
      </c>
      <c r="BD2890" t="s">
        <v>30027</v>
      </c>
      <c r="BE2890">
        <v>214</v>
      </c>
      <c r="BF2890">
        <v>1</v>
      </c>
      <c r="BG2890">
        <v>33</v>
      </c>
    </row>
    <row r="2891" spans="1:59" x14ac:dyDescent="0.3">
      <c r="A2891">
        <v>54</v>
      </c>
      <c r="B2891" t="s">
        <v>30917</v>
      </c>
      <c r="C2891">
        <v>1</v>
      </c>
      <c r="D2891">
        <v>1</v>
      </c>
      <c r="E2891">
        <v>1</v>
      </c>
      <c r="F2891" t="s">
        <v>56</v>
      </c>
      <c r="G2891">
        <v>2</v>
      </c>
      <c r="H2891">
        <v>2019</v>
      </c>
      <c r="I2891">
        <v>6</v>
      </c>
      <c r="J2891">
        <v>13</v>
      </c>
      <c r="K2891">
        <v>2</v>
      </c>
      <c r="L2891">
        <v>1</v>
      </c>
      <c r="M2891">
        <v>6</v>
      </c>
      <c r="N2891">
        <v>17</v>
      </c>
      <c r="O2891">
        <v>5</v>
      </c>
      <c r="P2891">
        <v>2</v>
      </c>
      <c r="Q2891">
        <v>5</v>
      </c>
      <c r="R2891">
        <v>2</v>
      </c>
      <c r="S2891" t="s">
        <v>56</v>
      </c>
      <c r="T2891" t="s">
        <v>110</v>
      </c>
      <c r="U2891">
        <v>6</v>
      </c>
      <c r="V2891">
        <v>170</v>
      </c>
      <c r="W2891">
        <v>54</v>
      </c>
      <c r="X2891">
        <v>1</v>
      </c>
      <c r="Y2891">
        <v>1</v>
      </c>
      <c r="Z2891">
        <v>2</v>
      </c>
      <c r="AA2891">
        <v>2</v>
      </c>
      <c r="AB2891">
        <v>0</v>
      </c>
      <c r="AC2891">
        <v>1</v>
      </c>
      <c r="AV2891">
        <v>1</v>
      </c>
      <c r="AY2891" t="s">
        <v>56</v>
      </c>
      <c r="AZ2891">
        <v>1</v>
      </c>
      <c r="BA2891" t="s">
        <v>2902</v>
      </c>
      <c r="BB2891" s="1" t="s">
        <v>103</v>
      </c>
      <c r="BC2891" t="s">
        <v>29949</v>
      </c>
      <c r="BD2891" t="s">
        <v>29949</v>
      </c>
      <c r="BE2891">
        <v>201</v>
      </c>
      <c r="BF2891">
        <v>1</v>
      </c>
      <c r="BG2891">
        <v>13</v>
      </c>
    </row>
    <row r="2892" spans="1:59" x14ac:dyDescent="0.3">
      <c r="A2892">
        <v>8</v>
      </c>
      <c r="B2892" t="s">
        <v>30916</v>
      </c>
      <c r="C2892">
        <v>1</v>
      </c>
      <c r="D2892">
        <v>1</v>
      </c>
      <c r="E2892">
        <v>3</v>
      </c>
      <c r="F2892" t="s">
        <v>56</v>
      </c>
      <c r="G2892">
        <v>2</v>
      </c>
      <c r="H2892">
        <v>2019</v>
      </c>
      <c r="I2892">
        <v>6</v>
      </c>
      <c r="J2892">
        <v>19</v>
      </c>
      <c r="K2892">
        <v>45</v>
      </c>
      <c r="L2892">
        <v>2</v>
      </c>
      <c r="M2892">
        <v>6</v>
      </c>
      <c r="N2892">
        <v>19</v>
      </c>
      <c r="O2892">
        <v>5</v>
      </c>
      <c r="P2892">
        <v>10</v>
      </c>
      <c r="Q2892">
        <v>2</v>
      </c>
      <c r="R2892">
        <v>2</v>
      </c>
      <c r="S2892" t="s">
        <v>56</v>
      </c>
      <c r="T2892" t="s">
        <v>64</v>
      </c>
      <c r="U2892">
        <v>6</v>
      </c>
      <c r="V2892">
        <v>170</v>
      </c>
      <c r="W2892">
        <v>8</v>
      </c>
      <c r="X2892">
        <v>1</v>
      </c>
      <c r="Y2892">
        <v>1</v>
      </c>
      <c r="Z2892">
        <v>3</v>
      </c>
      <c r="AA2892">
        <v>5</v>
      </c>
      <c r="AB2892">
        <v>0</v>
      </c>
      <c r="AC2892">
        <v>2</v>
      </c>
      <c r="AX2892">
        <v>1</v>
      </c>
      <c r="AY2892" t="s">
        <v>56</v>
      </c>
      <c r="AZ2892">
        <v>2</v>
      </c>
      <c r="BA2892" t="s">
        <v>2479</v>
      </c>
      <c r="BB2892" s="1" t="s">
        <v>105</v>
      </c>
      <c r="BC2892" t="s">
        <v>29950</v>
      </c>
      <c r="BD2892" t="s">
        <v>29950</v>
      </c>
      <c r="BE2892">
        <v>202</v>
      </c>
      <c r="BF2892">
        <v>1</v>
      </c>
      <c r="BG2892">
        <v>14</v>
      </c>
    </row>
    <row r="2893" spans="1:59" x14ac:dyDescent="0.3">
      <c r="A2893">
        <v>5</v>
      </c>
      <c r="B2893" t="s">
        <v>30911</v>
      </c>
      <c r="C2893">
        <v>1</v>
      </c>
      <c r="D2893">
        <v>1</v>
      </c>
      <c r="E2893">
        <v>3</v>
      </c>
      <c r="F2893" t="s">
        <v>56</v>
      </c>
      <c r="G2893">
        <v>2</v>
      </c>
      <c r="H2893">
        <v>2019</v>
      </c>
      <c r="I2893">
        <v>4</v>
      </c>
      <c r="J2893">
        <v>21</v>
      </c>
      <c r="K2893">
        <v>0</v>
      </c>
      <c r="L2893">
        <v>2</v>
      </c>
      <c r="M2893">
        <v>5</v>
      </c>
      <c r="N2893">
        <v>15</v>
      </c>
      <c r="O2893">
        <v>4</v>
      </c>
      <c r="P2893">
        <v>9</v>
      </c>
      <c r="Q2893">
        <v>5</v>
      </c>
      <c r="R2893">
        <v>2</v>
      </c>
      <c r="S2893" t="s">
        <v>56</v>
      </c>
      <c r="T2893" t="s">
        <v>200</v>
      </c>
      <c r="U2893">
        <v>6</v>
      </c>
      <c r="V2893">
        <v>170</v>
      </c>
      <c r="W2893">
        <v>5</v>
      </c>
      <c r="X2893">
        <v>1</v>
      </c>
      <c r="Y2893">
        <v>1</v>
      </c>
      <c r="Z2893">
        <v>1</v>
      </c>
      <c r="AA2893">
        <v>1</v>
      </c>
      <c r="AB2893">
        <v>0</v>
      </c>
      <c r="AC2893">
        <v>2</v>
      </c>
      <c r="AP2893">
        <v>2</v>
      </c>
      <c r="AQ2893">
        <v>2</v>
      </c>
      <c r="AR2893">
        <v>2</v>
      </c>
      <c r="AV2893">
        <v>1</v>
      </c>
      <c r="AY2893" t="s">
        <v>56</v>
      </c>
      <c r="AZ2893">
        <v>1</v>
      </c>
      <c r="BA2893" t="s">
        <v>2903</v>
      </c>
      <c r="BB2893" s="1" t="s">
        <v>143</v>
      </c>
      <c r="BC2893" t="s">
        <v>29959</v>
      </c>
      <c r="BD2893" t="s">
        <v>30451</v>
      </c>
      <c r="BE2893">
        <v>213</v>
      </c>
      <c r="BF2893">
        <v>1</v>
      </c>
      <c r="BG2893">
        <v>36</v>
      </c>
    </row>
    <row r="2894" spans="1:59" x14ac:dyDescent="0.3">
      <c r="A2894">
        <v>11</v>
      </c>
      <c r="B2894" t="s">
        <v>30915</v>
      </c>
      <c r="C2894">
        <v>1</v>
      </c>
      <c r="D2894">
        <v>1</v>
      </c>
      <c r="E2894">
        <v>1</v>
      </c>
      <c r="F2894" t="s">
        <v>56</v>
      </c>
      <c r="G2894">
        <v>2</v>
      </c>
      <c r="H2894">
        <v>2019</v>
      </c>
      <c r="I2894">
        <v>4</v>
      </c>
      <c r="J2894">
        <v>9</v>
      </c>
      <c r="K2894">
        <v>0</v>
      </c>
      <c r="L2894">
        <v>1</v>
      </c>
      <c r="M2894">
        <v>6</v>
      </c>
      <c r="N2894">
        <v>20</v>
      </c>
      <c r="O2894">
        <v>5</v>
      </c>
      <c r="P2894">
        <v>2</v>
      </c>
      <c r="Q2894">
        <v>5</v>
      </c>
      <c r="R2894">
        <v>2</v>
      </c>
      <c r="S2894" t="s">
        <v>56</v>
      </c>
      <c r="T2894" t="s">
        <v>2904</v>
      </c>
      <c r="U2894">
        <v>6</v>
      </c>
      <c r="V2894">
        <v>170</v>
      </c>
      <c r="W2894">
        <v>15</v>
      </c>
      <c r="X2894">
        <v>104</v>
      </c>
      <c r="Y2894">
        <v>3</v>
      </c>
      <c r="Z2894">
        <v>1</v>
      </c>
      <c r="AA2894">
        <v>1</v>
      </c>
      <c r="AB2894">
        <v>0</v>
      </c>
      <c r="AC2894">
        <v>2</v>
      </c>
      <c r="AV2894">
        <v>1</v>
      </c>
      <c r="AY2894" t="s">
        <v>56</v>
      </c>
      <c r="AZ2894">
        <v>1</v>
      </c>
      <c r="BA2894" t="s">
        <v>2905</v>
      </c>
      <c r="BB2894" s="1" t="s">
        <v>105</v>
      </c>
      <c r="BC2894" t="s">
        <v>29950</v>
      </c>
      <c r="BD2894" t="s">
        <v>29950</v>
      </c>
      <c r="BE2894">
        <v>202</v>
      </c>
      <c r="BF2894">
        <v>1</v>
      </c>
      <c r="BG2894">
        <v>14</v>
      </c>
    </row>
    <row r="2895" spans="1:59" x14ac:dyDescent="0.3">
      <c r="A2895">
        <v>76</v>
      </c>
      <c r="B2895" t="s">
        <v>30918</v>
      </c>
      <c r="C2895">
        <v>1</v>
      </c>
      <c r="D2895">
        <v>1</v>
      </c>
      <c r="E2895">
        <v>3</v>
      </c>
      <c r="F2895" t="s">
        <v>56</v>
      </c>
      <c r="G2895">
        <v>2</v>
      </c>
      <c r="H2895">
        <v>2019</v>
      </c>
      <c r="I2895">
        <v>6</v>
      </c>
      <c r="J2895">
        <v>19</v>
      </c>
      <c r="K2895">
        <v>0</v>
      </c>
      <c r="L2895">
        <v>2</v>
      </c>
      <c r="M2895">
        <v>4</v>
      </c>
      <c r="N2895">
        <v>24</v>
      </c>
      <c r="O2895">
        <v>6</v>
      </c>
      <c r="P2895">
        <v>3</v>
      </c>
      <c r="Q2895">
        <v>9</v>
      </c>
      <c r="R2895">
        <v>2</v>
      </c>
      <c r="S2895" t="s">
        <v>56</v>
      </c>
      <c r="T2895" t="s">
        <v>59</v>
      </c>
      <c r="U2895">
        <v>6</v>
      </c>
      <c r="V2895">
        <v>170</v>
      </c>
      <c r="W2895">
        <v>76</v>
      </c>
      <c r="X2895">
        <v>1</v>
      </c>
      <c r="Y2895">
        <v>1</v>
      </c>
      <c r="Z2895">
        <v>1</v>
      </c>
      <c r="AA2895">
        <v>1</v>
      </c>
      <c r="AB2895">
        <v>0</v>
      </c>
      <c r="AC2895">
        <v>2</v>
      </c>
      <c r="AV2895">
        <v>1</v>
      </c>
      <c r="AY2895" t="s">
        <v>56</v>
      </c>
      <c r="AZ2895">
        <v>1</v>
      </c>
      <c r="BA2895" t="s">
        <v>2906</v>
      </c>
      <c r="BB2895" s="1" t="s">
        <v>337</v>
      </c>
      <c r="BC2895" t="s">
        <v>29979</v>
      </c>
      <c r="BD2895" t="s">
        <v>29979</v>
      </c>
      <c r="BE2895">
        <v>208</v>
      </c>
      <c r="BF2895">
        <v>1</v>
      </c>
      <c r="BG2895">
        <v>26</v>
      </c>
    </row>
    <row r="2896" spans="1:59" x14ac:dyDescent="0.3">
      <c r="A2896">
        <v>15</v>
      </c>
      <c r="B2896" t="s">
        <v>30931</v>
      </c>
      <c r="C2896">
        <v>1</v>
      </c>
      <c r="D2896">
        <v>1</v>
      </c>
      <c r="E2896">
        <v>1</v>
      </c>
      <c r="F2896" t="s">
        <v>56</v>
      </c>
      <c r="G2896">
        <v>2</v>
      </c>
      <c r="H2896">
        <v>2019</v>
      </c>
      <c r="I2896">
        <v>2</v>
      </c>
      <c r="J2896">
        <v>19</v>
      </c>
      <c r="K2896">
        <v>30</v>
      </c>
      <c r="L2896">
        <v>1</v>
      </c>
      <c r="M2896">
        <v>4</v>
      </c>
      <c r="N2896">
        <v>24</v>
      </c>
      <c r="O2896">
        <v>6</v>
      </c>
      <c r="P2896">
        <v>2</v>
      </c>
      <c r="Q2896">
        <v>5</v>
      </c>
      <c r="R2896">
        <v>2</v>
      </c>
      <c r="S2896" t="s">
        <v>56</v>
      </c>
      <c r="T2896" t="s">
        <v>110</v>
      </c>
      <c r="U2896">
        <v>6</v>
      </c>
      <c r="V2896">
        <v>170</v>
      </c>
      <c r="W2896">
        <v>15</v>
      </c>
      <c r="X2896">
        <v>1</v>
      </c>
      <c r="Y2896">
        <v>1</v>
      </c>
      <c r="Z2896">
        <v>2</v>
      </c>
      <c r="AA2896">
        <v>2</v>
      </c>
      <c r="AB2896">
        <v>0</v>
      </c>
      <c r="AC2896">
        <v>2</v>
      </c>
      <c r="AV2896">
        <v>1</v>
      </c>
      <c r="AY2896" t="s">
        <v>56</v>
      </c>
      <c r="AZ2896">
        <v>1</v>
      </c>
      <c r="BA2896" t="s">
        <v>2907</v>
      </c>
      <c r="BB2896" s="1" t="s">
        <v>95</v>
      </c>
      <c r="BC2896" t="s">
        <v>29947</v>
      </c>
      <c r="BD2896" t="s">
        <v>29947</v>
      </c>
      <c r="BE2896">
        <v>203</v>
      </c>
      <c r="BF2896">
        <v>1</v>
      </c>
      <c r="BG2896">
        <v>15</v>
      </c>
    </row>
    <row r="2897" spans="1:59" x14ac:dyDescent="0.3">
      <c r="A2897">
        <v>11</v>
      </c>
      <c r="B2897" t="s">
        <v>30915</v>
      </c>
      <c r="C2897">
        <v>1</v>
      </c>
      <c r="D2897">
        <v>1</v>
      </c>
      <c r="E2897">
        <v>1</v>
      </c>
      <c r="F2897" t="s">
        <v>56</v>
      </c>
      <c r="G2897">
        <v>2</v>
      </c>
      <c r="H2897">
        <v>2019</v>
      </c>
      <c r="I2897">
        <v>3</v>
      </c>
      <c r="J2897">
        <v>14</v>
      </c>
      <c r="K2897">
        <v>15</v>
      </c>
      <c r="L2897">
        <v>1</v>
      </c>
      <c r="M2897">
        <v>6</v>
      </c>
      <c r="N2897">
        <v>19</v>
      </c>
      <c r="O2897">
        <v>5</v>
      </c>
      <c r="P2897">
        <v>3</v>
      </c>
      <c r="Q2897">
        <v>9</v>
      </c>
      <c r="R2897">
        <v>2</v>
      </c>
      <c r="S2897" t="s">
        <v>56</v>
      </c>
      <c r="T2897" t="s">
        <v>63</v>
      </c>
      <c r="U2897">
        <v>6</v>
      </c>
      <c r="V2897">
        <v>170</v>
      </c>
      <c r="W2897">
        <v>11</v>
      </c>
      <c r="X2897">
        <v>1</v>
      </c>
      <c r="Y2897">
        <v>1</v>
      </c>
      <c r="Z2897">
        <v>1</v>
      </c>
      <c r="AA2897">
        <v>1</v>
      </c>
      <c r="AB2897">
        <v>0</v>
      </c>
      <c r="AC2897">
        <v>2</v>
      </c>
      <c r="AV2897">
        <v>1</v>
      </c>
      <c r="AY2897" t="s">
        <v>56</v>
      </c>
      <c r="AZ2897">
        <v>1</v>
      </c>
      <c r="BA2897" t="s">
        <v>93</v>
      </c>
      <c r="BB2897" s="1" t="s">
        <v>93</v>
      </c>
      <c r="BC2897" t="s">
        <v>29946</v>
      </c>
      <c r="BD2897" t="s">
        <v>29946</v>
      </c>
      <c r="BE2897">
        <v>211</v>
      </c>
      <c r="BF2897">
        <v>1</v>
      </c>
      <c r="BG2897">
        <v>38</v>
      </c>
    </row>
    <row r="2898" spans="1:59" x14ac:dyDescent="0.3">
      <c r="A2898">
        <v>5</v>
      </c>
      <c r="B2898" t="s">
        <v>30911</v>
      </c>
      <c r="C2898">
        <v>147</v>
      </c>
      <c r="D2898">
        <v>1</v>
      </c>
      <c r="E2898">
        <v>3</v>
      </c>
      <c r="F2898" t="s">
        <v>56</v>
      </c>
      <c r="G2898">
        <v>2</v>
      </c>
      <c r="H2898">
        <v>2019</v>
      </c>
      <c r="I2898">
        <v>2</v>
      </c>
      <c r="J2898">
        <v>15</v>
      </c>
      <c r="K2898">
        <v>0</v>
      </c>
      <c r="L2898">
        <v>1</v>
      </c>
      <c r="M2898">
        <v>5</v>
      </c>
      <c r="N2898">
        <v>18</v>
      </c>
      <c r="O2898">
        <v>5</v>
      </c>
      <c r="P2898">
        <v>2</v>
      </c>
      <c r="Q2898">
        <v>4</v>
      </c>
      <c r="R2898">
        <v>2</v>
      </c>
      <c r="S2898" t="s">
        <v>56</v>
      </c>
      <c r="T2898" t="s">
        <v>64</v>
      </c>
      <c r="U2898">
        <v>6</v>
      </c>
      <c r="V2898">
        <v>170</v>
      </c>
      <c r="W2898">
        <v>5</v>
      </c>
      <c r="X2898">
        <v>147</v>
      </c>
      <c r="Y2898">
        <v>1</v>
      </c>
      <c r="Z2898">
        <v>2</v>
      </c>
      <c r="AA2898">
        <v>2</v>
      </c>
      <c r="AB2898">
        <v>0</v>
      </c>
      <c r="AC2898">
        <v>1</v>
      </c>
      <c r="AV2898">
        <v>1</v>
      </c>
      <c r="AY2898" t="s">
        <v>56</v>
      </c>
      <c r="AZ2898">
        <v>1</v>
      </c>
      <c r="BA2898" t="s">
        <v>2908</v>
      </c>
      <c r="BB2898" s="1" t="s">
        <v>103</v>
      </c>
      <c r="BC2898" t="s">
        <v>29949</v>
      </c>
      <c r="BD2898" t="s">
        <v>29949</v>
      </c>
      <c r="BE2898">
        <v>201</v>
      </c>
      <c r="BF2898">
        <v>1</v>
      </c>
      <c r="BG2898">
        <v>13</v>
      </c>
    </row>
    <row r="2899" spans="1:59" x14ac:dyDescent="0.3">
      <c r="A2899">
        <v>5</v>
      </c>
      <c r="B2899" t="s">
        <v>30911</v>
      </c>
      <c r="C2899">
        <v>1</v>
      </c>
      <c r="D2899">
        <v>1</v>
      </c>
      <c r="E2899">
        <v>3</v>
      </c>
      <c r="F2899" t="s">
        <v>56</v>
      </c>
      <c r="G2899">
        <v>2</v>
      </c>
      <c r="H2899">
        <v>2019</v>
      </c>
      <c r="I2899">
        <v>1</v>
      </c>
      <c r="J2899">
        <v>10</v>
      </c>
      <c r="K2899">
        <v>30</v>
      </c>
      <c r="L2899">
        <v>2</v>
      </c>
      <c r="M2899">
        <v>6</v>
      </c>
      <c r="N2899">
        <v>22</v>
      </c>
      <c r="O2899">
        <v>6</v>
      </c>
      <c r="P2899">
        <v>2</v>
      </c>
      <c r="Q2899">
        <v>5</v>
      </c>
      <c r="R2899">
        <v>2</v>
      </c>
      <c r="S2899" t="s">
        <v>56</v>
      </c>
      <c r="T2899" t="s">
        <v>59</v>
      </c>
      <c r="U2899">
        <v>6</v>
      </c>
      <c r="V2899">
        <v>170</v>
      </c>
      <c r="W2899">
        <v>5</v>
      </c>
      <c r="X2899">
        <v>631</v>
      </c>
      <c r="Y2899">
        <v>1</v>
      </c>
      <c r="Z2899">
        <v>1</v>
      </c>
      <c r="AA2899">
        <v>1</v>
      </c>
      <c r="AB2899">
        <v>0</v>
      </c>
      <c r="AC2899">
        <v>2</v>
      </c>
      <c r="AV2899">
        <v>1</v>
      </c>
      <c r="AY2899" t="s">
        <v>56</v>
      </c>
      <c r="AZ2899">
        <v>1</v>
      </c>
      <c r="BA2899" t="s">
        <v>2909</v>
      </c>
      <c r="BB2899" s="1" t="s">
        <v>82</v>
      </c>
      <c r="BC2899" t="s">
        <v>29942</v>
      </c>
      <c r="BD2899" t="s">
        <v>30721</v>
      </c>
      <c r="BE2899">
        <v>214</v>
      </c>
      <c r="BF2899">
        <v>1</v>
      </c>
      <c r="BG2899">
        <v>34</v>
      </c>
    </row>
    <row r="2900" spans="1:59" x14ac:dyDescent="0.3">
      <c r="A2900">
        <v>73</v>
      </c>
      <c r="B2900" t="s">
        <v>30912</v>
      </c>
      <c r="C2900">
        <v>1</v>
      </c>
      <c r="D2900">
        <v>1</v>
      </c>
      <c r="E2900">
        <v>1</v>
      </c>
      <c r="F2900" t="s">
        <v>56</v>
      </c>
      <c r="G2900">
        <v>2</v>
      </c>
      <c r="H2900">
        <v>2019</v>
      </c>
      <c r="I2900">
        <v>2</v>
      </c>
      <c r="J2900">
        <v>22</v>
      </c>
      <c r="K2900">
        <v>40</v>
      </c>
      <c r="L2900">
        <v>2</v>
      </c>
      <c r="M2900">
        <v>6</v>
      </c>
      <c r="N2900">
        <v>20</v>
      </c>
      <c r="O2900">
        <v>5</v>
      </c>
      <c r="P2900">
        <v>4</v>
      </c>
      <c r="Q2900">
        <v>11</v>
      </c>
      <c r="R2900">
        <v>2</v>
      </c>
      <c r="S2900" t="s">
        <v>56</v>
      </c>
      <c r="T2900" t="s">
        <v>59</v>
      </c>
      <c r="U2900">
        <v>6</v>
      </c>
      <c r="V2900">
        <v>170</v>
      </c>
      <c r="W2900">
        <v>73</v>
      </c>
      <c r="X2900">
        <v>1</v>
      </c>
      <c r="Y2900">
        <v>1</v>
      </c>
      <c r="Z2900">
        <v>1</v>
      </c>
      <c r="AA2900">
        <v>1</v>
      </c>
      <c r="AB2900">
        <v>0</v>
      </c>
      <c r="AC2900">
        <v>1</v>
      </c>
      <c r="AV2900">
        <v>1</v>
      </c>
      <c r="AY2900" t="s">
        <v>56</v>
      </c>
      <c r="AZ2900">
        <v>1</v>
      </c>
      <c r="BA2900" t="s">
        <v>2910</v>
      </c>
      <c r="BB2900" s="1" t="s">
        <v>80</v>
      </c>
      <c r="BC2900" t="s">
        <v>29941</v>
      </c>
      <c r="BD2900" t="s">
        <v>29941</v>
      </c>
      <c r="BE2900">
        <v>206</v>
      </c>
      <c r="BF2900">
        <v>1</v>
      </c>
      <c r="BG2900">
        <v>24</v>
      </c>
    </row>
    <row r="2901" spans="1:59" x14ac:dyDescent="0.3">
      <c r="A2901">
        <v>5</v>
      </c>
      <c r="B2901" t="s">
        <v>30911</v>
      </c>
      <c r="C2901">
        <v>1</v>
      </c>
      <c r="D2901">
        <v>1</v>
      </c>
      <c r="E2901">
        <v>1</v>
      </c>
      <c r="F2901" t="s">
        <v>56</v>
      </c>
      <c r="G2901">
        <v>2</v>
      </c>
      <c r="H2901">
        <v>2019</v>
      </c>
      <c r="I2901">
        <v>1</v>
      </c>
      <c r="J2901">
        <v>13</v>
      </c>
      <c r="K2901">
        <v>10</v>
      </c>
      <c r="L2901">
        <v>1</v>
      </c>
      <c r="M2901">
        <v>1</v>
      </c>
      <c r="N2901">
        <v>18</v>
      </c>
      <c r="O2901">
        <v>5</v>
      </c>
      <c r="P2901">
        <v>7</v>
      </c>
      <c r="Q2901">
        <v>2</v>
      </c>
      <c r="R2901">
        <v>2</v>
      </c>
      <c r="S2901" t="s">
        <v>56</v>
      </c>
      <c r="T2901" t="s">
        <v>416</v>
      </c>
      <c r="U2901">
        <v>6</v>
      </c>
      <c r="V2901">
        <v>170</v>
      </c>
      <c r="W2901">
        <v>5</v>
      </c>
      <c r="X2901">
        <v>1</v>
      </c>
      <c r="Y2901">
        <v>1</v>
      </c>
      <c r="Z2901">
        <v>1</v>
      </c>
      <c r="AA2901">
        <v>1</v>
      </c>
      <c r="AB2901">
        <v>0</v>
      </c>
      <c r="AC2901">
        <v>2</v>
      </c>
      <c r="AV2901">
        <v>1</v>
      </c>
      <c r="AY2901" t="s">
        <v>56</v>
      </c>
      <c r="AZ2901">
        <v>1</v>
      </c>
      <c r="BA2901" t="s">
        <v>2911</v>
      </c>
      <c r="BB2901" s="1" t="s">
        <v>76</v>
      </c>
      <c r="BC2901" t="s">
        <v>29939</v>
      </c>
      <c r="BD2901" t="s">
        <v>29939</v>
      </c>
      <c r="BE2901">
        <v>204</v>
      </c>
      <c r="BF2901">
        <v>1</v>
      </c>
      <c r="BG2901">
        <v>20</v>
      </c>
    </row>
    <row r="2902" spans="1:59" x14ac:dyDescent="0.3">
      <c r="A2902">
        <v>13</v>
      </c>
      <c r="B2902" t="s">
        <v>30921</v>
      </c>
      <c r="C2902">
        <v>1</v>
      </c>
      <c r="D2902">
        <v>1</v>
      </c>
      <c r="E2902">
        <v>1</v>
      </c>
      <c r="F2902" t="s">
        <v>56</v>
      </c>
      <c r="G2902">
        <v>2</v>
      </c>
      <c r="H2902">
        <v>2019</v>
      </c>
      <c r="I2902">
        <v>1</v>
      </c>
      <c r="J2902">
        <v>16</v>
      </c>
      <c r="K2902">
        <v>30</v>
      </c>
      <c r="L2902">
        <v>2</v>
      </c>
      <c r="M2902">
        <v>4</v>
      </c>
      <c r="N2902">
        <v>25</v>
      </c>
      <c r="O2902">
        <v>6</v>
      </c>
      <c r="P2902">
        <v>2</v>
      </c>
      <c r="Q2902">
        <v>5</v>
      </c>
      <c r="R2902">
        <v>2</v>
      </c>
      <c r="S2902" t="s">
        <v>56</v>
      </c>
      <c r="T2902" t="s">
        <v>59</v>
      </c>
      <c r="U2902">
        <v>6</v>
      </c>
      <c r="V2902">
        <v>170</v>
      </c>
      <c r="W2902">
        <v>13</v>
      </c>
      <c r="X2902">
        <v>1</v>
      </c>
      <c r="Y2902">
        <v>1</v>
      </c>
      <c r="Z2902">
        <v>1</v>
      </c>
      <c r="AA2902">
        <v>1</v>
      </c>
      <c r="AB2902">
        <v>0</v>
      </c>
      <c r="AC2902">
        <v>1</v>
      </c>
      <c r="AV2902">
        <v>1</v>
      </c>
      <c r="AY2902" t="s">
        <v>56</v>
      </c>
      <c r="AZ2902">
        <v>1</v>
      </c>
      <c r="BA2902" t="s">
        <v>2913</v>
      </c>
      <c r="BB2902" s="1" t="s">
        <v>62</v>
      </c>
      <c r="BC2902" t="s">
        <v>29935</v>
      </c>
      <c r="BD2902" t="s">
        <v>30311</v>
      </c>
      <c r="BE2902">
        <v>610</v>
      </c>
      <c r="BF2902">
        <v>1</v>
      </c>
      <c r="BG2902">
        <v>74</v>
      </c>
    </row>
    <row r="2903" spans="1:59" x14ac:dyDescent="0.3">
      <c r="A2903">
        <v>54</v>
      </c>
      <c r="B2903" t="s">
        <v>30917</v>
      </c>
      <c r="C2903">
        <v>1</v>
      </c>
      <c r="D2903">
        <v>1</v>
      </c>
      <c r="E2903">
        <v>1</v>
      </c>
      <c r="F2903" t="s">
        <v>56</v>
      </c>
      <c r="G2903">
        <v>2</v>
      </c>
      <c r="H2903">
        <v>2019</v>
      </c>
      <c r="I2903">
        <v>2</v>
      </c>
      <c r="J2903">
        <v>16</v>
      </c>
      <c r="K2903">
        <v>0</v>
      </c>
      <c r="L2903">
        <v>1</v>
      </c>
      <c r="M2903">
        <v>9</v>
      </c>
      <c r="N2903">
        <v>24</v>
      </c>
      <c r="O2903">
        <v>6</v>
      </c>
      <c r="P2903">
        <v>99</v>
      </c>
      <c r="Q2903">
        <v>99</v>
      </c>
      <c r="R2903">
        <v>2</v>
      </c>
      <c r="S2903" t="s">
        <v>56</v>
      </c>
      <c r="T2903" t="s">
        <v>59</v>
      </c>
      <c r="U2903">
        <v>6</v>
      </c>
      <c r="V2903">
        <v>170</v>
      </c>
      <c r="W2903">
        <v>54</v>
      </c>
      <c r="X2903">
        <v>1</v>
      </c>
      <c r="Y2903">
        <v>1</v>
      </c>
      <c r="Z2903">
        <v>3</v>
      </c>
      <c r="AA2903">
        <v>5</v>
      </c>
      <c r="AB2903">
        <v>0</v>
      </c>
      <c r="AC2903">
        <v>2</v>
      </c>
      <c r="AX2903">
        <v>1</v>
      </c>
      <c r="AY2903" t="s">
        <v>56</v>
      </c>
      <c r="AZ2903">
        <v>2</v>
      </c>
      <c r="BA2903" t="s">
        <v>2914</v>
      </c>
      <c r="BB2903" s="1" t="s">
        <v>103</v>
      </c>
      <c r="BC2903" t="s">
        <v>29949</v>
      </c>
      <c r="BD2903" t="s">
        <v>29949</v>
      </c>
      <c r="BE2903">
        <v>201</v>
      </c>
      <c r="BF2903">
        <v>1</v>
      </c>
      <c r="BG2903">
        <v>13</v>
      </c>
    </row>
    <row r="2904" spans="1:59" x14ac:dyDescent="0.3">
      <c r="A2904">
        <v>76</v>
      </c>
      <c r="B2904" t="s">
        <v>30918</v>
      </c>
      <c r="C2904">
        <v>111</v>
      </c>
      <c r="D2904">
        <v>1</v>
      </c>
      <c r="E2904">
        <v>1</v>
      </c>
      <c r="F2904" t="s">
        <v>56</v>
      </c>
      <c r="G2904">
        <v>2</v>
      </c>
      <c r="H2904">
        <v>2019</v>
      </c>
      <c r="I2904">
        <v>2</v>
      </c>
      <c r="J2904">
        <v>11</v>
      </c>
      <c r="K2904">
        <v>10</v>
      </c>
      <c r="L2904">
        <v>2</v>
      </c>
      <c r="M2904">
        <v>4</v>
      </c>
      <c r="N2904">
        <v>26</v>
      </c>
      <c r="O2904">
        <v>6</v>
      </c>
      <c r="P2904">
        <v>2</v>
      </c>
      <c r="Q2904">
        <v>5</v>
      </c>
      <c r="R2904">
        <v>2</v>
      </c>
      <c r="S2904" t="s">
        <v>56</v>
      </c>
      <c r="T2904" t="s">
        <v>59</v>
      </c>
      <c r="U2904">
        <v>6</v>
      </c>
      <c r="V2904">
        <v>170</v>
      </c>
      <c r="W2904">
        <v>76</v>
      </c>
      <c r="X2904">
        <v>111</v>
      </c>
      <c r="Y2904">
        <v>1</v>
      </c>
      <c r="Z2904">
        <v>2</v>
      </c>
      <c r="AA2904">
        <v>2</v>
      </c>
      <c r="AB2904">
        <v>0</v>
      </c>
      <c r="AC2904">
        <v>1</v>
      </c>
      <c r="AV2904">
        <v>1</v>
      </c>
      <c r="AY2904" t="s">
        <v>56</v>
      </c>
      <c r="AZ2904">
        <v>1</v>
      </c>
      <c r="BA2904" t="s">
        <v>2915</v>
      </c>
      <c r="BB2904" s="1" t="s">
        <v>76</v>
      </c>
      <c r="BC2904" t="s">
        <v>29939</v>
      </c>
      <c r="BD2904" t="s">
        <v>29939</v>
      </c>
      <c r="BE2904">
        <v>204</v>
      </c>
      <c r="BF2904">
        <v>1</v>
      </c>
      <c r="BG2904">
        <v>20</v>
      </c>
    </row>
    <row r="2905" spans="1:59" x14ac:dyDescent="0.3">
      <c r="A2905">
        <v>76</v>
      </c>
      <c r="B2905" t="s">
        <v>30918</v>
      </c>
      <c r="C2905">
        <v>1</v>
      </c>
      <c r="D2905">
        <v>1</v>
      </c>
      <c r="E2905">
        <v>1</v>
      </c>
      <c r="F2905" t="s">
        <v>56</v>
      </c>
      <c r="G2905">
        <v>2</v>
      </c>
      <c r="H2905">
        <v>2019</v>
      </c>
      <c r="I2905">
        <v>4</v>
      </c>
      <c r="J2905">
        <v>10</v>
      </c>
      <c r="K2905">
        <v>10</v>
      </c>
      <c r="L2905">
        <v>2</v>
      </c>
      <c r="M2905">
        <v>9</v>
      </c>
      <c r="N2905">
        <v>24</v>
      </c>
      <c r="O2905">
        <v>6</v>
      </c>
      <c r="P2905">
        <v>99</v>
      </c>
      <c r="Q2905">
        <v>99</v>
      </c>
      <c r="R2905">
        <v>2</v>
      </c>
      <c r="S2905" t="s">
        <v>56</v>
      </c>
      <c r="T2905" t="s">
        <v>59</v>
      </c>
      <c r="U2905">
        <v>6</v>
      </c>
      <c r="V2905">
        <v>170</v>
      </c>
      <c r="W2905">
        <v>76</v>
      </c>
      <c r="X2905">
        <v>1</v>
      </c>
      <c r="Y2905">
        <v>1</v>
      </c>
      <c r="Z2905">
        <v>1</v>
      </c>
      <c r="AA2905">
        <v>1</v>
      </c>
      <c r="AB2905">
        <v>0</v>
      </c>
      <c r="AC2905">
        <v>1</v>
      </c>
      <c r="AV2905">
        <v>1</v>
      </c>
      <c r="AY2905" t="s">
        <v>56</v>
      </c>
      <c r="AZ2905">
        <v>1</v>
      </c>
      <c r="BA2905" t="s">
        <v>2916</v>
      </c>
      <c r="BB2905" s="1" t="s">
        <v>76</v>
      </c>
      <c r="BC2905" t="s">
        <v>29939</v>
      </c>
      <c r="BD2905" t="s">
        <v>29939</v>
      </c>
      <c r="BE2905">
        <v>204</v>
      </c>
      <c r="BF2905">
        <v>1</v>
      </c>
      <c r="BG2905">
        <v>20</v>
      </c>
    </row>
    <row r="2906" spans="1:59" x14ac:dyDescent="0.3">
      <c r="A2906">
        <v>63</v>
      </c>
      <c r="B2906" t="s">
        <v>30933</v>
      </c>
      <c r="C2906">
        <v>1</v>
      </c>
      <c r="D2906">
        <v>1</v>
      </c>
      <c r="E2906">
        <v>1</v>
      </c>
      <c r="F2906" t="s">
        <v>56</v>
      </c>
      <c r="G2906">
        <v>2</v>
      </c>
      <c r="H2906">
        <v>2019</v>
      </c>
      <c r="I2906">
        <v>3</v>
      </c>
      <c r="J2906">
        <v>2</v>
      </c>
      <c r="K2906">
        <v>30</v>
      </c>
      <c r="L2906">
        <v>1</v>
      </c>
      <c r="M2906">
        <v>1</v>
      </c>
      <c r="N2906">
        <v>19</v>
      </c>
      <c r="O2906">
        <v>5</v>
      </c>
      <c r="P2906">
        <v>2</v>
      </c>
      <c r="Q2906">
        <v>5</v>
      </c>
      <c r="R2906">
        <v>2</v>
      </c>
      <c r="S2906" t="s">
        <v>56</v>
      </c>
      <c r="T2906" t="s">
        <v>64</v>
      </c>
      <c r="U2906">
        <v>6</v>
      </c>
      <c r="V2906">
        <v>170</v>
      </c>
      <c r="W2906">
        <v>63</v>
      </c>
      <c r="X2906">
        <v>1</v>
      </c>
      <c r="Y2906">
        <v>1</v>
      </c>
      <c r="Z2906">
        <v>1</v>
      </c>
      <c r="AA2906">
        <v>1</v>
      </c>
      <c r="AB2906">
        <v>0</v>
      </c>
      <c r="AC2906">
        <v>2</v>
      </c>
      <c r="AV2906">
        <v>1</v>
      </c>
      <c r="AW2906">
        <v>1</v>
      </c>
      <c r="AY2906" t="s">
        <v>56</v>
      </c>
      <c r="AZ2906">
        <v>1</v>
      </c>
      <c r="BA2906" t="s">
        <v>2917</v>
      </c>
      <c r="BB2906" s="1" t="s">
        <v>329</v>
      </c>
      <c r="BC2906" t="s">
        <v>29977</v>
      </c>
      <c r="BD2906" t="s">
        <v>29977</v>
      </c>
      <c r="BE2906">
        <v>213</v>
      </c>
      <c r="BF2906">
        <v>1</v>
      </c>
      <c r="BG2906">
        <v>36</v>
      </c>
    </row>
    <row r="2907" spans="1:59" x14ac:dyDescent="0.3">
      <c r="A2907">
        <v>76</v>
      </c>
      <c r="B2907" t="s">
        <v>30918</v>
      </c>
      <c r="C2907">
        <v>1</v>
      </c>
      <c r="D2907">
        <v>1</v>
      </c>
      <c r="E2907">
        <v>1</v>
      </c>
      <c r="F2907" t="s">
        <v>56</v>
      </c>
      <c r="G2907">
        <v>2</v>
      </c>
      <c r="H2907">
        <v>2019</v>
      </c>
      <c r="I2907">
        <v>1</v>
      </c>
      <c r="J2907">
        <v>21</v>
      </c>
      <c r="K2907">
        <v>40</v>
      </c>
      <c r="L2907">
        <v>2</v>
      </c>
      <c r="M2907">
        <v>5</v>
      </c>
      <c r="N2907">
        <v>20</v>
      </c>
      <c r="O2907">
        <v>5</v>
      </c>
      <c r="P2907">
        <v>13</v>
      </c>
      <c r="Q2907">
        <v>0</v>
      </c>
      <c r="R2907">
        <v>2</v>
      </c>
      <c r="S2907" t="s">
        <v>56</v>
      </c>
      <c r="T2907" t="s">
        <v>290</v>
      </c>
      <c r="U2907">
        <v>6</v>
      </c>
      <c r="V2907">
        <v>170</v>
      </c>
      <c r="W2907">
        <v>76</v>
      </c>
      <c r="X2907">
        <v>1</v>
      </c>
      <c r="Y2907">
        <v>1</v>
      </c>
      <c r="Z2907">
        <v>2</v>
      </c>
      <c r="AA2907">
        <v>2</v>
      </c>
      <c r="AB2907">
        <v>0</v>
      </c>
      <c r="AC2907">
        <v>2</v>
      </c>
      <c r="AX2907">
        <v>1</v>
      </c>
      <c r="AY2907" t="s">
        <v>56</v>
      </c>
      <c r="AZ2907">
        <v>2</v>
      </c>
      <c r="BA2907" t="s">
        <v>2918</v>
      </c>
      <c r="BB2907" s="1" t="s">
        <v>642</v>
      </c>
      <c r="BC2907" t="s">
        <v>30012</v>
      </c>
      <c r="BD2907" t="s">
        <v>30012</v>
      </c>
      <c r="BE2907">
        <v>203</v>
      </c>
      <c r="BF2907">
        <v>1</v>
      </c>
      <c r="BG2907">
        <v>14</v>
      </c>
    </row>
    <row r="2908" spans="1:59" x14ac:dyDescent="0.3">
      <c r="A2908">
        <v>20</v>
      </c>
      <c r="B2908" t="s">
        <v>30920</v>
      </c>
      <c r="C2908">
        <v>11</v>
      </c>
      <c r="D2908">
        <v>1</v>
      </c>
      <c r="E2908">
        <v>3</v>
      </c>
      <c r="F2908" t="s">
        <v>56</v>
      </c>
      <c r="G2908">
        <v>2</v>
      </c>
      <c r="H2908">
        <v>2019</v>
      </c>
      <c r="I2908">
        <v>2</v>
      </c>
      <c r="J2908">
        <v>4</v>
      </c>
      <c r="K2908">
        <v>0</v>
      </c>
      <c r="L2908">
        <v>1</v>
      </c>
      <c r="M2908">
        <v>5</v>
      </c>
      <c r="N2908">
        <v>20</v>
      </c>
      <c r="O2908">
        <v>5</v>
      </c>
      <c r="P2908">
        <v>13</v>
      </c>
      <c r="Q2908">
        <v>0</v>
      </c>
      <c r="R2908">
        <v>2</v>
      </c>
      <c r="S2908" t="s">
        <v>56</v>
      </c>
      <c r="T2908" t="s">
        <v>694</v>
      </c>
      <c r="U2908">
        <v>6</v>
      </c>
      <c r="V2908">
        <v>170</v>
      </c>
      <c r="W2908">
        <v>20</v>
      </c>
      <c r="X2908">
        <v>11</v>
      </c>
      <c r="Y2908">
        <v>1</v>
      </c>
      <c r="Z2908">
        <v>2</v>
      </c>
      <c r="AA2908">
        <v>2</v>
      </c>
      <c r="AB2908">
        <v>0</v>
      </c>
      <c r="AC2908">
        <v>1</v>
      </c>
      <c r="AV2908">
        <v>1</v>
      </c>
      <c r="AY2908" t="s">
        <v>56</v>
      </c>
      <c r="AZ2908">
        <v>1</v>
      </c>
      <c r="BA2908" t="s">
        <v>2919</v>
      </c>
      <c r="BB2908" s="1" t="s">
        <v>1354</v>
      </c>
      <c r="BC2908" t="s">
        <v>30066</v>
      </c>
      <c r="BD2908" t="s">
        <v>30066</v>
      </c>
      <c r="BE2908">
        <v>214</v>
      </c>
      <c r="BF2908">
        <v>1</v>
      </c>
      <c r="BG2908">
        <v>11</v>
      </c>
    </row>
    <row r="2909" spans="1:59" x14ac:dyDescent="0.3">
      <c r="A2909">
        <v>5</v>
      </c>
      <c r="B2909" t="s">
        <v>30911</v>
      </c>
      <c r="C2909">
        <v>1</v>
      </c>
      <c r="D2909">
        <v>1</v>
      </c>
      <c r="E2909">
        <v>1</v>
      </c>
      <c r="F2909" t="s">
        <v>56</v>
      </c>
      <c r="G2909">
        <v>2</v>
      </c>
      <c r="H2909">
        <v>2019</v>
      </c>
      <c r="I2909">
        <v>6</v>
      </c>
      <c r="J2909">
        <v>14</v>
      </c>
      <c r="K2909">
        <v>30</v>
      </c>
      <c r="L2909">
        <v>2</v>
      </c>
      <c r="M2909">
        <v>5</v>
      </c>
      <c r="N2909">
        <v>17</v>
      </c>
      <c r="O2909">
        <v>5</v>
      </c>
      <c r="P2909">
        <v>2</v>
      </c>
      <c r="Q2909">
        <v>5</v>
      </c>
      <c r="R2909">
        <v>2</v>
      </c>
      <c r="S2909" t="s">
        <v>56</v>
      </c>
      <c r="T2909" t="s">
        <v>59</v>
      </c>
      <c r="U2909">
        <v>6</v>
      </c>
      <c r="V2909">
        <v>170</v>
      </c>
      <c r="W2909">
        <v>27</v>
      </c>
      <c r="X2909">
        <v>361</v>
      </c>
      <c r="Y2909">
        <v>3</v>
      </c>
      <c r="Z2909">
        <v>2</v>
      </c>
      <c r="AA2909">
        <v>2</v>
      </c>
      <c r="AB2909">
        <v>0</v>
      </c>
      <c r="AC2909">
        <v>2</v>
      </c>
      <c r="AP2909">
        <v>2</v>
      </c>
      <c r="AQ2909">
        <v>2</v>
      </c>
      <c r="AR2909">
        <v>2</v>
      </c>
      <c r="AV2909">
        <v>1</v>
      </c>
      <c r="AW2909">
        <v>1</v>
      </c>
      <c r="AX2909">
        <v>1</v>
      </c>
      <c r="AY2909" t="s">
        <v>56</v>
      </c>
      <c r="AZ2909">
        <v>1</v>
      </c>
      <c r="BA2909" t="s">
        <v>2920</v>
      </c>
      <c r="BB2909" s="1" t="s">
        <v>80</v>
      </c>
      <c r="BC2909" t="s">
        <v>29941</v>
      </c>
      <c r="BD2909" t="s">
        <v>29941</v>
      </c>
      <c r="BE2909">
        <v>206</v>
      </c>
      <c r="BF2909">
        <v>1</v>
      </c>
      <c r="BG2909">
        <v>24</v>
      </c>
    </row>
    <row r="2910" spans="1:59" x14ac:dyDescent="0.3">
      <c r="A2910">
        <v>54</v>
      </c>
      <c r="B2910" t="s">
        <v>30917</v>
      </c>
      <c r="C2910">
        <v>1</v>
      </c>
      <c r="D2910">
        <v>1</v>
      </c>
      <c r="E2910">
        <v>1</v>
      </c>
      <c r="F2910" t="s">
        <v>56</v>
      </c>
      <c r="G2910">
        <v>2</v>
      </c>
      <c r="H2910">
        <v>2019</v>
      </c>
      <c r="I2910">
        <v>4</v>
      </c>
      <c r="J2910">
        <v>14</v>
      </c>
      <c r="K2910">
        <v>15</v>
      </c>
      <c r="L2910">
        <v>1</v>
      </c>
      <c r="M2910">
        <v>5</v>
      </c>
      <c r="N2910">
        <v>21</v>
      </c>
      <c r="O2910">
        <v>6</v>
      </c>
      <c r="P2910">
        <v>13</v>
      </c>
      <c r="Q2910">
        <v>0</v>
      </c>
      <c r="R2910">
        <v>2</v>
      </c>
      <c r="S2910" t="s">
        <v>56</v>
      </c>
      <c r="T2910" t="s">
        <v>59</v>
      </c>
      <c r="U2910">
        <v>6</v>
      </c>
      <c r="V2910">
        <v>170</v>
      </c>
      <c r="W2910">
        <v>54</v>
      </c>
      <c r="X2910">
        <v>1</v>
      </c>
      <c r="Y2910">
        <v>1</v>
      </c>
      <c r="Z2910">
        <v>2</v>
      </c>
      <c r="AA2910">
        <v>2</v>
      </c>
      <c r="AB2910">
        <v>0</v>
      </c>
      <c r="AC2910">
        <v>2</v>
      </c>
      <c r="AV2910">
        <v>1</v>
      </c>
      <c r="AY2910" t="s">
        <v>56</v>
      </c>
      <c r="AZ2910">
        <v>1</v>
      </c>
      <c r="BA2910" t="s">
        <v>2921</v>
      </c>
      <c r="BB2910" s="1" t="s">
        <v>141</v>
      </c>
      <c r="BC2910" t="s">
        <v>29958</v>
      </c>
      <c r="BD2910" t="s">
        <v>30854</v>
      </c>
      <c r="BE2910">
        <v>107</v>
      </c>
      <c r="BF2910">
        <v>1</v>
      </c>
      <c r="BG2910">
        <v>9</v>
      </c>
    </row>
    <row r="2911" spans="1:59" x14ac:dyDescent="0.3">
      <c r="A2911">
        <v>8</v>
      </c>
      <c r="B2911" t="s">
        <v>30916</v>
      </c>
      <c r="C2911">
        <v>1</v>
      </c>
      <c r="D2911">
        <v>1</v>
      </c>
      <c r="E2911">
        <v>1</v>
      </c>
      <c r="F2911" t="s">
        <v>56</v>
      </c>
      <c r="G2911">
        <v>2</v>
      </c>
      <c r="H2911">
        <v>2019</v>
      </c>
      <c r="I2911">
        <v>1</v>
      </c>
      <c r="J2911">
        <v>19</v>
      </c>
      <c r="K2911">
        <v>35</v>
      </c>
      <c r="L2911">
        <v>1</v>
      </c>
      <c r="M2911">
        <v>6</v>
      </c>
      <c r="N2911">
        <v>24</v>
      </c>
      <c r="O2911">
        <v>6</v>
      </c>
      <c r="P2911">
        <v>3</v>
      </c>
      <c r="Q2911">
        <v>9</v>
      </c>
      <c r="R2911">
        <v>2</v>
      </c>
      <c r="S2911" t="s">
        <v>56</v>
      </c>
      <c r="T2911" t="s">
        <v>235</v>
      </c>
      <c r="U2911">
        <v>6</v>
      </c>
      <c r="V2911">
        <v>170</v>
      </c>
      <c r="W2911">
        <v>8</v>
      </c>
      <c r="X2911">
        <v>1</v>
      </c>
      <c r="Y2911">
        <v>1</v>
      </c>
      <c r="Z2911">
        <v>1</v>
      </c>
      <c r="AA2911">
        <v>1</v>
      </c>
      <c r="AB2911">
        <v>0</v>
      </c>
      <c r="AC2911">
        <v>2</v>
      </c>
      <c r="AV2911">
        <v>1</v>
      </c>
      <c r="AY2911" t="s">
        <v>56</v>
      </c>
      <c r="AZ2911">
        <v>1</v>
      </c>
      <c r="BA2911" t="s">
        <v>2922</v>
      </c>
      <c r="BB2911" s="1" t="s">
        <v>95</v>
      </c>
      <c r="BC2911" t="s">
        <v>29947</v>
      </c>
      <c r="BD2911" t="s">
        <v>29947</v>
      </c>
      <c r="BE2911">
        <v>203</v>
      </c>
      <c r="BF2911">
        <v>1</v>
      </c>
      <c r="BG2911">
        <v>15</v>
      </c>
    </row>
    <row r="2912" spans="1:59" x14ac:dyDescent="0.3">
      <c r="A2912">
        <v>76</v>
      </c>
      <c r="B2912" t="s">
        <v>30918</v>
      </c>
      <c r="C2912">
        <v>1</v>
      </c>
      <c r="D2912">
        <v>1</v>
      </c>
      <c r="E2912">
        <v>1</v>
      </c>
      <c r="F2912" t="s">
        <v>56</v>
      </c>
      <c r="G2912">
        <v>2</v>
      </c>
      <c r="H2912">
        <v>2019</v>
      </c>
      <c r="I2912">
        <v>1</v>
      </c>
      <c r="J2912">
        <v>6</v>
      </c>
      <c r="K2912">
        <v>31</v>
      </c>
      <c r="L2912">
        <v>2</v>
      </c>
      <c r="M2912">
        <v>9</v>
      </c>
      <c r="N2912">
        <v>23</v>
      </c>
      <c r="O2912">
        <v>6</v>
      </c>
      <c r="P2912">
        <v>3</v>
      </c>
      <c r="Q2912">
        <v>9</v>
      </c>
      <c r="R2912">
        <v>2</v>
      </c>
      <c r="S2912" t="s">
        <v>56</v>
      </c>
      <c r="T2912" t="s">
        <v>64</v>
      </c>
      <c r="U2912">
        <v>6</v>
      </c>
      <c r="V2912">
        <v>170</v>
      </c>
      <c r="W2912">
        <v>76</v>
      </c>
      <c r="X2912">
        <v>1</v>
      </c>
      <c r="Y2912">
        <v>1</v>
      </c>
      <c r="Z2912">
        <v>2</v>
      </c>
      <c r="AA2912">
        <v>2</v>
      </c>
      <c r="AB2912">
        <v>0</v>
      </c>
      <c r="AC2912">
        <v>1</v>
      </c>
      <c r="AV2912">
        <v>1</v>
      </c>
      <c r="AY2912" t="s">
        <v>56</v>
      </c>
      <c r="AZ2912">
        <v>1</v>
      </c>
      <c r="BA2912" t="s">
        <v>2923</v>
      </c>
      <c r="BB2912" s="1" t="s">
        <v>126</v>
      </c>
      <c r="BC2912" t="s">
        <v>29954</v>
      </c>
      <c r="BD2912" t="s">
        <v>29954</v>
      </c>
      <c r="BE2912">
        <v>207</v>
      </c>
      <c r="BF2912">
        <v>1</v>
      </c>
      <c r="BG2912">
        <v>25</v>
      </c>
    </row>
    <row r="2913" spans="1:59" x14ac:dyDescent="0.3">
      <c r="A2913">
        <v>15</v>
      </c>
      <c r="B2913" t="s">
        <v>30931</v>
      </c>
      <c r="C2913">
        <v>759</v>
      </c>
      <c r="D2913">
        <v>1</v>
      </c>
      <c r="E2913">
        <v>1</v>
      </c>
      <c r="F2913" t="s">
        <v>56</v>
      </c>
      <c r="G2913">
        <v>2</v>
      </c>
      <c r="H2913">
        <v>2019</v>
      </c>
      <c r="I2913">
        <v>2</v>
      </c>
      <c r="J2913">
        <v>6</v>
      </c>
      <c r="K2913">
        <v>10</v>
      </c>
      <c r="L2913">
        <v>2</v>
      </c>
      <c r="M2913">
        <v>6</v>
      </c>
      <c r="N2913">
        <v>24</v>
      </c>
      <c r="O2913">
        <v>6</v>
      </c>
      <c r="P2913">
        <v>2</v>
      </c>
      <c r="Q2913">
        <v>5</v>
      </c>
      <c r="R2913">
        <v>2</v>
      </c>
      <c r="S2913" t="s">
        <v>56</v>
      </c>
      <c r="T2913" t="s">
        <v>59</v>
      </c>
      <c r="U2913">
        <v>6</v>
      </c>
      <c r="V2913">
        <v>170</v>
      </c>
      <c r="W2913">
        <v>15</v>
      </c>
      <c r="X2913">
        <v>759</v>
      </c>
      <c r="Y2913">
        <v>1</v>
      </c>
      <c r="Z2913">
        <v>3</v>
      </c>
      <c r="AA2913">
        <v>5</v>
      </c>
      <c r="AB2913">
        <v>0</v>
      </c>
      <c r="AC2913">
        <v>2</v>
      </c>
      <c r="AV2913">
        <v>1</v>
      </c>
      <c r="AY2913" t="s">
        <v>56</v>
      </c>
      <c r="AZ2913">
        <v>1</v>
      </c>
      <c r="BA2913" t="s">
        <v>2924</v>
      </c>
      <c r="BB2913" s="1" t="s">
        <v>82</v>
      </c>
      <c r="BC2913" t="s">
        <v>29942</v>
      </c>
      <c r="BD2913" t="s">
        <v>30721</v>
      </c>
      <c r="BE2913">
        <v>214</v>
      </c>
      <c r="BF2913">
        <v>1</v>
      </c>
      <c r="BG2913">
        <v>34</v>
      </c>
    </row>
    <row r="2914" spans="1:59" x14ac:dyDescent="0.3">
      <c r="A2914">
        <v>15</v>
      </c>
      <c r="B2914" t="s">
        <v>30931</v>
      </c>
      <c r="C2914">
        <v>238</v>
      </c>
      <c r="D2914">
        <v>3</v>
      </c>
      <c r="E2914">
        <v>3</v>
      </c>
      <c r="F2914" t="s">
        <v>56</v>
      </c>
      <c r="G2914">
        <v>2</v>
      </c>
      <c r="H2914">
        <v>2019</v>
      </c>
      <c r="I2914">
        <v>5</v>
      </c>
      <c r="J2914">
        <v>1</v>
      </c>
      <c r="K2914">
        <v>35</v>
      </c>
      <c r="L2914">
        <v>1</v>
      </c>
      <c r="M2914">
        <v>1</v>
      </c>
      <c r="N2914">
        <v>24</v>
      </c>
      <c r="O2914">
        <v>6</v>
      </c>
      <c r="P2914">
        <v>2</v>
      </c>
      <c r="Q2914">
        <v>5</v>
      </c>
      <c r="R2914">
        <v>2</v>
      </c>
      <c r="S2914" t="s">
        <v>56</v>
      </c>
      <c r="T2914" t="s">
        <v>176</v>
      </c>
      <c r="U2914">
        <v>6</v>
      </c>
      <c r="V2914">
        <v>170</v>
      </c>
      <c r="W2914">
        <v>15</v>
      </c>
      <c r="X2914">
        <v>693</v>
      </c>
      <c r="Y2914">
        <v>3</v>
      </c>
      <c r="Z2914">
        <v>1</v>
      </c>
      <c r="AA2914">
        <v>1</v>
      </c>
      <c r="AB2914">
        <v>0</v>
      </c>
      <c r="AC2914">
        <v>2</v>
      </c>
      <c r="AV2914">
        <v>1</v>
      </c>
      <c r="AX2914">
        <v>1</v>
      </c>
      <c r="AY2914" t="s">
        <v>56</v>
      </c>
      <c r="AZ2914">
        <v>1</v>
      </c>
      <c r="BA2914" t="s">
        <v>2925</v>
      </c>
      <c r="BB2914" s="1" t="s">
        <v>199</v>
      </c>
      <c r="BC2914" t="s">
        <v>29965</v>
      </c>
      <c r="BD2914" t="s">
        <v>29965</v>
      </c>
      <c r="BE2914">
        <v>203</v>
      </c>
      <c r="BF2914">
        <v>1</v>
      </c>
      <c r="BG2914">
        <v>12</v>
      </c>
    </row>
    <row r="2915" spans="1:59" x14ac:dyDescent="0.3">
      <c r="A2915">
        <v>76</v>
      </c>
      <c r="B2915" t="s">
        <v>30918</v>
      </c>
      <c r="C2915">
        <v>1</v>
      </c>
      <c r="D2915">
        <v>1</v>
      </c>
      <c r="E2915">
        <v>1</v>
      </c>
      <c r="F2915" t="s">
        <v>56</v>
      </c>
      <c r="G2915">
        <v>2</v>
      </c>
      <c r="H2915">
        <v>2019</v>
      </c>
      <c r="I2915">
        <v>2</v>
      </c>
      <c r="J2915">
        <v>6</v>
      </c>
      <c r="K2915">
        <v>20</v>
      </c>
      <c r="L2915">
        <v>1</v>
      </c>
      <c r="M2915">
        <v>4</v>
      </c>
      <c r="N2915">
        <v>23</v>
      </c>
      <c r="O2915">
        <v>6</v>
      </c>
      <c r="P2915">
        <v>2</v>
      </c>
      <c r="Q2915">
        <v>5</v>
      </c>
      <c r="R2915">
        <v>2</v>
      </c>
      <c r="S2915" t="s">
        <v>56</v>
      </c>
      <c r="T2915" t="s">
        <v>406</v>
      </c>
      <c r="U2915">
        <v>6</v>
      </c>
      <c r="V2915">
        <v>170</v>
      </c>
      <c r="W2915">
        <v>76</v>
      </c>
      <c r="X2915">
        <v>1</v>
      </c>
      <c r="Y2915">
        <v>1</v>
      </c>
      <c r="Z2915">
        <v>1</v>
      </c>
      <c r="AA2915">
        <v>1</v>
      </c>
      <c r="AB2915">
        <v>0</v>
      </c>
      <c r="AC2915">
        <v>2</v>
      </c>
      <c r="AV2915">
        <v>1</v>
      </c>
      <c r="AY2915" t="s">
        <v>56</v>
      </c>
      <c r="AZ2915">
        <v>1</v>
      </c>
      <c r="BA2915" t="s">
        <v>199</v>
      </c>
      <c r="BB2915" s="1" t="s">
        <v>199</v>
      </c>
      <c r="BC2915" t="s">
        <v>29965</v>
      </c>
      <c r="BD2915" t="s">
        <v>29965</v>
      </c>
      <c r="BE2915">
        <v>203</v>
      </c>
      <c r="BF2915">
        <v>1</v>
      </c>
      <c r="BG2915">
        <v>12</v>
      </c>
    </row>
    <row r="2916" spans="1:59" x14ac:dyDescent="0.3">
      <c r="A2916">
        <v>68</v>
      </c>
      <c r="B2916" t="s">
        <v>30923</v>
      </c>
      <c r="C2916">
        <v>276</v>
      </c>
      <c r="D2916">
        <v>1</v>
      </c>
      <c r="E2916">
        <v>1</v>
      </c>
      <c r="F2916" t="s">
        <v>56</v>
      </c>
      <c r="G2916">
        <v>2</v>
      </c>
      <c r="H2916">
        <v>2019</v>
      </c>
      <c r="I2916">
        <v>3</v>
      </c>
      <c r="J2916">
        <v>20</v>
      </c>
      <c r="K2916">
        <v>24</v>
      </c>
      <c r="L2916">
        <v>1</v>
      </c>
      <c r="M2916">
        <v>6</v>
      </c>
      <c r="N2916">
        <v>24</v>
      </c>
      <c r="O2916">
        <v>6</v>
      </c>
      <c r="P2916">
        <v>9</v>
      </c>
      <c r="Q2916">
        <v>6</v>
      </c>
      <c r="R2916">
        <v>2</v>
      </c>
      <c r="S2916" t="s">
        <v>56</v>
      </c>
      <c r="T2916" t="s">
        <v>115</v>
      </c>
      <c r="U2916">
        <v>6</v>
      </c>
      <c r="V2916">
        <v>170</v>
      </c>
      <c r="W2916">
        <v>68</v>
      </c>
      <c r="X2916">
        <v>1</v>
      </c>
      <c r="Y2916">
        <v>1</v>
      </c>
      <c r="Z2916">
        <v>1</v>
      </c>
      <c r="AA2916">
        <v>1</v>
      </c>
      <c r="AB2916">
        <v>0</v>
      </c>
      <c r="AC2916">
        <v>2</v>
      </c>
      <c r="AV2916">
        <v>1</v>
      </c>
      <c r="AY2916" t="s">
        <v>56</v>
      </c>
      <c r="AZ2916">
        <v>1</v>
      </c>
      <c r="BA2916" t="s">
        <v>2926</v>
      </c>
      <c r="BB2916" s="1" t="s">
        <v>62</v>
      </c>
      <c r="BC2916" t="s">
        <v>29935</v>
      </c>
      <c r="BD2916" t="s">
        <v>30311</v>
      </c>
      <c r="BE2916">
        <v>610</v>
      </c>
      <c r="BF2916">
        <v>1</v>
      </c>
      <c r="BG2916">
        <v>74</v>
      </c>
    </row>
    <row r="2917" spans="1:59" x14ac:dyDescent="0.3">
      <c r="A2917">
        <v>68</v>
      </c>
      <c r="B2917" t="s">
        <v>30923</v>
      </c>
      <c r="C2917">
        <v>51</v>
      </c>
      <c r="D2917">
        <v>3</v>
      </c>
      <c r="E2917">
        <v>3</v>
      </c>
      <c r="F2917" t="s">
        <v>56</v>
      </c>
      <c r="G2917">
        <v>2</v>
      </c>
      <c r="H2917">
        <v>2019</v>
      </c>
      <c r="I2917">
        <v>2</v>
      </c>
      <c r="J2917">
        <v>18</v>
      </c>
      <c r="K2917">
        <v>45</v>
      </c>
      <c r="L2917">
        <v>1</v>
      </c>
      <c r="M2917">
        <v>4</v>
      </c>
      <c r="N2917">
        <v>23</v>
      </c>
      <c r="O2917">
        <v>6</v>
      </c>
      <c r="P2917">
        <v>13</v>
      </c>
      <c r="Q2917">
        <v>0</v>
      </c>
      <c r="R2917">
        <v>2</v>
      </c>
      <c r="S2917" t="s">
        <v>56</v>
      </c>
      <c r="T2917" t="s">
        <v>59</v>
      </c>
      <c r="U2917">
        <v>6</v>
      </c>
      <c r="V2917">
        <v>170</v>
      </c>
      <c r="W2917">
        <v>68</v>
      </c>
      <c r="X2917">
        <v>51</v>
      </c>
      <c r="Y2917">
        <v>3</v>
      </c>
      <c r="Z2917">
        <v>2</v>
      </c>
      <c r="AA2917">
        <v>2</v>
      </c>
      <c r="AB2917">
        <v>0</v>
      </c>
      <c r="AC2917">
        <v>2</v>
      </c>
      <c r="AX2917">
        <v>1</v>
      </c>
      <c r="AY2917" t="s">
        <v>56</v>
      </c>
      <c r="AZ2917">
        <v>2</v>
      </c>
      <c r="BA2917" t="s">
        <v>2927</v>
      </c>
      <c r="BB2917" s="1" t="s">
        <v>103</v>
      </c>
      <c r="BC2917" t="s">
        <v>29949</v>
      </c>
      <c r="BD2917" t="s">
        <v>29949</v>
      </c>
      <c r="BE2917">
        <v>201</v>
      </c>
      <c r="BF2917">
        <v>1</v>
      </c>
      <c r="BG2917">
        <v>13</v>
      </c>
    </row>
    <row r="2918" spans="1:59" x14ac:dyDescent="0.3">
      <c r="A2918">
        <v>5</v>
      </c>
      <c r="B2918" t="s">
        <v>30911</v>
      </c>
      <c r="C2918">
        <v>1</v>
      </c>
      <c r="D2918">
        <v>1</v>
      </c>
      <c r="E2918">
        <v>3</v>
      </c>
      <c r="F2918" t="s">
        <v>56</v>
      </c>
      <c r="G2918">
        <v>2</v>
      </c>
      <c r="H2918">
        <v>2019</v>
      </c>
      <c r="I2918">
        <v>5</v>
      </c>
      <c r="J2918">
        <v>8</v>
      </c>
      <c r="K2918">
        <v>0</v>
      </c>
      <c r="L2918">
        <v>2</v>
      </c>
      <c r="M2918">
        <v>5</v>
      </c>
      <c r="N2918">
        <v>25</v>
      </c>
      <c r="O2918">
        <v>6</v>
      </c>
      <c r="P2918">
        <v>2</v>
      </c>
      <c r="Q2918">
        <v>5</v>
      </c>
      <c r="R2918">
        <v>2</v>
      </c>
      <c r="S2918" t="s">
        <v>56</v>
      </c>
      <c r="T2918" t="s">
        <v>59</v>
      </c>
      <c r="U2918">
        <v>6</v>
      </c>
      <c r="V2918">
        <v>170</v>
      </c>
      <c r="W2918">
        <v>5</v>
      </c>
      <c r="X2918">
        <v>1</v>
      </c>
      <c r="Y2918">
        <v>1</v>
      </c>
      <c r="Z2918">
        <v>2</v>
      </c>
      <c r="AA2918">
        <v>2</v>
      </c>
      <c r="AB2918">
        <v>0</v>
      </c>
      <c r="AC2918">
        <v>2</v>
      </c>
      <c r="AX2918">
        <v>1</v>
      </c>
      <c r="AY2918" t="s">
        <v>56</v>
      </c>
      <c r="AZ2918">
        <v>1</v>
      </c>
      <c r="BA2918" t="s">
        <v>1191</v>
      </c>
      <c r="BB2918" s="1" t="s">
        <v>80</v>
      </c>
      <c r="BC2918" t="s">
        <v>29941</v>
      </c>
      <c r="BD2918" t="s">
        <v>29941</v>
      </c>
      <c r="BE2918">
        <v>206</v>
      </c>
      <c r="BF2918">
        <v>1</v>
      </c>
      <c r="BG2918">
        <v>24</v>
      </c>
    </row>
    <row r="2919" spans="1:59" x14ac:dyDescent="0.3">
      <c r="A2919">
        <v>76</v>
      </c>
      <c r="B2919" t="s">
        <v>30918</v>
      </c>
      <c r="C2919">
        <v>1</v>
      </c>
      <c r="D2919">
        <v>1</v>
      </c>
      <c r="E2919">
        <v>1</v>
      </c>
      <c r="F2919" t="s">
        <v>56</v>
      </c>
      <c r="G2919">
        <v>2</v>
      </c>
      <c r="H2919">
        <v>2019</v>
      </c>
      <c r="I2919">
        <v>5</v>
      </c>
      <c r="J2919">
        <v>1</v>
      </c>
      <c r="K2919">
        <v>17</v>
      </c>
      <c r="L2919">
        <v>1</v>
      </c>
      <c r="M2919">
        <v>6</v>
      </c>
      <c r="N2919">
        <v>14</v>
      </c>
      <c r="O2919">
        <v>4</v>
      </c>
      <c r="P2919">
        <v>13</v>
      </c>
      <c r="Q2919">
        <v>0</v>
      </c>
      <c r="R2919">
        <v>2</v>
      </c>
      <c r="S2919" t="s">
        <v>56</v>
      </c>
      <c r="T2919" t="s">
        <v>831</v>
      </c>
      <c r="U2919">
        <v>6</v>
      </c>
      <c r="V2919">
        <v>170</v>
      </c>
      <c r="W2919">
        <v>76</v>
      </c>
      <c r="X2919">
        <v>233</v>
      </c>
      <c r="Y2919">
        <v>1</v>
      </c>
      <c r="Z2919">
        <v>1</v>
      </c>
      <c r="AA2919">
        <v>1</v>
      </c>
      <c r="AB2919">
        <v>0</v>
      </c>
      <c r="AC2919">
        <v>1</v>
      </c>
      <c r="AV2919">
        <v>1</v>
      </c>
      <c r="AY2919" t="s">
        <v>56</v>
      </c>
      <c r="AZ2919">
        <v>1</v>
      </c>
      <c r="BA2919" t="s">
        <v>539</v>
      </c>
      <c r="BB2919" s="1" t="s">
        <v>539</v>
      </c>
      <c r="BC2919" t="s">
        <v>30000</v>
      </c>
      <c r="BD2919" t="s">
        <v>30000</v>
      </c>
      <c r="BE2919">
        <v>211</v>
      </c>
      <c r="BF2919">
        <v>1</v>
      </c>
      <c r="BG2919">
        <v>38</v>
      </c>
    </row>
    <row r="2920" spans="1:59" x14ac:dyDescent="0.3">
      <c r="A2920">
        <v>76</v>
      </c>
      <c r="B2920" t="s">
        <v>30918</v>
      </c>
      <c r="C2920">
        <v>1</v>
      </c>
      <c r="D2920">
        <v>1</v>
      </c>
      <c r="E2920">
        <v>1</v>
      </c>
      <c r="F2920" t="s">
        <v>56</v>
      </c>
      <c r="G2920">
        <v>2</v>
      </c>
      <c r="H2920">
        <v>2019</v>
      </c>
      <c r="I2920">
        <v>3</v>
      </c>
      <c r="J2920">
        <v>1</v>
      </c>
      <c r="K2920">
        <v>39</v>
      </c>
      <c r="L2920">
        <v>2</v>
      </c>
      <c r="M2920">
        <v>1</v>
      </c>
      <c r="N2920">
        <v>16</v>
      </c>
      <c r="O2920">
        <v>4</v>
      </c>
      <c r="P2920">
        <v>9</v>
      </c>
      <c r="Q2920">
        <v>6</v>
      </c>
      <c r="R2920">
        <v>2</v>
      </c>
      <c r="S2920" t="s">
        <v>56</v>
      </c>
      <c r="T2920" t="s">
        <v>139</v>
      </c>
      <c r="U2920">
        <v>5</v>
      </c>
      <c r="V2920">
        <v>170</v>
      </c>
      <c r="W2920">
        <v>76</v>
      </c>
      <c r="X2920">
        <v>248</v>
      </c>
      <c r="Y2920">
        <v>1</v>
      </c>
      <c r="Z2920">
        <v>1</v>
      </c>
      <c r="AA2920">
        <v>1</v>
      </c>
      <c r="AB2920">
        <v>0</v>
      </c>
      <c r="AC2920">
        <v>2</v>
      </c>
      <c r="AP2920">
        <v>2</v>
      </c>
      <c r="AQ2920">
        <v>2</v>
      </c>
      <c r="AR2920">
        <v>2</v>
      </c>
      <c r="AV2920">
        <v>1</v>
      </c>
      <c r="AW2920">
        <v>1</v>
      </c>
      <c r="AY2920" t="s">
        <v>56</v>
      </c>
      <c r="AZ2920">
        <v>1</v>
      </c>
      <c r="BA2920" t="s">
        <v>2928</v>
      </c>
      <c r="BB2920" s="1" t="s">
        <v>318</v>
      </c>
      <c r="BC2920" t="s">
        <v>29974</v>
      </c>
      <c r="BD2920" t="s">
        <v>30571</v>
      </c>
      <c r="BE2920">
        <v>214</v>
      </c>
      <c r="BF2920">
        <v>1</v>
      </c>
      <c r="BG2920">
        <v>22</v>
      </c>
    </row>
    <row r="2921" spans="1:59" x14ac:dyDescent="0.3">
      <c r="A2921">
        <v>11</v>
      </c>
      <c r="B2921" t="s">
        <v>30915</v>
      </c>
      <c r="C2921">
        <v>1</v>
      </c>
      <c r="D2921">
        <v>1</v>
      </c>
      <c r="E2921">
        <v>1</v>
      </c>
      <c r="F2921" t="s">
        <v>56</v>
      </c>
      <c r="G2921">
        <v>2</v>
      </c>
      <c r="H2921">
        <v>2019</v>
      </c>
      <c r="I2921">
        <v>6</v>
      </c>
      <c r="J2921">
        <v>11</v>
      </c>
      <c r="K2921">
        <v>42</v>
      </c>
      <c r="L2921">
        <v>2</v>
      </c>
      <c r="M2921">
        <v>3</v>
      </c>
      <c r="N2921">
        <v>21</v>
      </c>
      <c r="O2921">
        <v>6</v>
      </c>
      <c r="P2921">
        <v>2</v>
      </c>
      <c r="Q2921">
        <v>5</v>
      </c>
      <c r="R2921">
        <v>2</v>
      </c>
      <c r="S2921" t="s">
        <v>56</v>
      </c>
      <c r="T2921" t="s">
        <v>59</v>
      </c>
      <c r="U2921">
        <v>6</v>
      </c>
      <c r="V2921">
        <v>170</v>
      </c>
      <c r="W2921">
        <v>11</v>
      </c>
      <c r="X2921">
        <v>1</v>
      </c>
      <c r="Y2921">
        <v>1</v>
      </c>
      <c r="Z2921">
        <v>2</v>
      </c>
      <c r="AA2921">
        <v>2</v>
      </c>
      <c r="AB2921">
        <v>0</v>
      </c>
      <c r="AC2921">
        <v>2</v>
      </c>
      <c r="AV2921">
        <v>1</v>
      </c>
      <c r="AW2921">
        <v>1</v>
      </c>
      <c r="AX2921">
        <v>1</v>
      </c>
      <c r="AY2921" t="s">
        <v>56</v>
      </c>
      <c r="AZ2921">
        <v>1</v>
      </c>
      <c r="BA2921" t="s">
        <v>2929</v>
      </c>
      <c r="BB2921" s="1" t="s">
        <v>103</v>
      </c>
      <c r="BC2921" t="s">
        <v>29949</v>
      </c>
      <c r="BD2921" t="s">
        <v>29949</v>
      </c>
      <c r="BE2921">
        <v>201</v>
      </c>
      <c r="BF2921">
        <v>1</v>
      </c>
      <c r="BG2921">
        <v>13</v>
      </c>
    </row>
    <row r="2922" spans="1:59" x14ac:dyDescent="0.3">
      <c r="A2922">
        <v>86</v>
      </c>
      <c r="B2922" t="s">
        <v>30936</v>
      </c>
      <c r="C2922">
        <v>219</v>
      </c>
      <c r="D2922">
        <v>2</v>
      </c>
      <c r="E2922">
        <v>3</v>
      </c>
      <c r="F2922" t="s">
        <v>56</v>
      </c>
      <c r="G2922">
        <v>2</v>
      </c>
      <c r="H2922">
        <v>2019</v>
      </c>
      <c r="I2922">
        <v>2</v>
      </c>
      <c r="J2922">
        <v>17</v>
      </c>
      <c r="K2922">
        <v>20</v>
      </c>
      <c r="L2922">
        <v>1</v>
      </c>
      <c r="M2922">
        <v>4</v>
      </c>
      <c r="N2922">
        <v>23</v>
      </c>
      <c r="O2922">
        <v>6</v>
      </c>
      <c r="P2922">
        <v>2</v>
      </c>
      <c r="Q2922">
        <v>4</v>
      </c>
      <c r="R2922">
        <v>2</v>
      </c>
      <c r="S2922" t="s">
        <v>56</v>
      </c>
      <c r="T2922" t="s">
        <v>176</v>
      </c>
      <c r="U2922">
        <v>6</v>
      </c>
      <c r="V2922">
        <v>170</v>
      </c>
      <c r="W2922">
        <v>86</v>
      </c>
      <c r="X2922">
        <v>219</v>
      </c>
      <c r="Y2922">
        <v>2</v>
      </c>
      <c r="Z2922">
        <v>2</v>
      </c>
      <c r="AA2922">
        <v>2</v>
      </c>
      <c r="AB2922">
        <v>0</v>
      </c>
      <c r="AC2922">
        <v>2</v>
      </c>
      <c r="AX2922">
        <v>1</v>
      </c>
      <c r="AY2922" t="s">
        <v>56</v>
      </c>
      <c r="AZ2922">
        <v>2</v>
      </c>
      <c r="BA2922" t="s">
        <v>2930</v>
      </c>
      <c r="BB2922" s="1" t="s">
        <v>76</v>
      </c>
      <c r="BC2922" t="s">
        <v>29939</v>
      </c>
      <c r="BD2922" t="s">
        <v>29939</v>
      </c>
      <c r="BE2922">
        <v>204</v>
      </c>
      <c r="BF2922">
        <v>1</v>
      </c>
      <c r="BG2922">
        <v>20</v>
      </c>
    </row>
    <row r="2923" spans="1:59" x14ac:dyDescent="0.3">
      <c r="A2923">
        <v>73</v>
      </c>
      <c r="B2923" t="s">
        <v>30912</v>
      </c>
      <c r="C2923">
        <v>1</v>
      </c>
      <c r="D2923">
        <v>1</v>
      </c>
      <c r="E2923">
        <v>1</v>
      </c>
      <c r="F2923" t="s">
        <v>56</v>
      </c>
      <c r="G2923">
        <v>2</v>
      </c>
      <c r="H2923">
        <v>2019</v>
      </c>
      <c r="I2923">
        <v>4</v>
      </c>
      <c r="J2923">
        <v>18</v>
      </c>
      <c r="K2923">
        <v>10</v>
      </c>
      <c r="L2923">
        <v>2</v>
      </c>
      <c r="M2923">
        <v>5</v>
      </c>
      <c r="N2923">
        <v>21</v>
      </c>
      <c r="O2923">
        <v>6</v>
      </c>
      <c r="P2923">
        <v>4</v>
      </c>
      <c r="Q2923">
        <v>11</v>
      </c>
      <c r="R2923">
        <v>2</v>
      </c>
      <c r="S2923" t="s">
        <v>56</v>
      </c>
      <c r="T2923" t="s">
        <v>91</v>
      </c>
      <c r="U2923">
        <v>6</v>
      </c>
      <c r="V2923">
        <v>170</v>
      </c>
      <c r="W2923">
        <v>73</v>
      </c>
      <c r="X2923">
        <v>1</v>
      </c>
      <c r="Y2923">
        <v>1</v>
      </c>
      <c r="Z2923">
        <v>1</v>
      </c>
      <c r="AA2923">
        <v>1</v>
      </c>
      <c r="AB2923">
        <v>0</v>
      </c>
      <c r="AC2923">
        <v>1</v>
      </c>
      <c r="AV2923">
        <v>1</v>
      </c>
      <c r="AY2923" t="s">
        <v>56</v>
      </c>
      <c r="AZ2923">
        <v>1</v>
      </c>
      <c r="BA2923" t="s">
        <v>2931</v>
      </c>
      <c r="BB2923" s="1" t="s">
        <v>72</v>
      </c>
      <c r="BC2923" t="s">
        <v>29937</v>
      </c>
      <c r="BD2923" t="s">
        <v>30310</v>
      </c>
      <c r="BE2923">
        <v>610</v>
      </c>
      <c r="BF2923">
        <v>1</v>
      </c>
      <c r="BG2923">
        <v>74</v>
      </c>
    </row>
    <row r="2924" spans="1:59" x14ac:dyDescent="0.3">
      <c r="A2924">
        <v>8</v>
      </c>
      <c r="B2924" t="s">
        <v>30916</v>
      </c>
      <c r="C2924">
        <v>1</v>
      </c>
      <c r="D2924">
        <v>1</v>
      </c>
      <c r="E2924">
        <v>1</v>
      </c>
      <c r="F2924" t="s">
        <v>56</v>
      </c>
      <c r="G2924">
        <v>2</v>
      </c>
      <c r="H2924">
        <v>2019</v>
      </c>
      <c r="I2924">
        <v>3</v>
      </c>
      <c r="J2924">
        <v>9</v>
      </c>
      <c r="K2924">
        <v>25</v>
      </c>
      <c r="L2924">
        <v>1</v>
      </c>
      <c r="M2924">
        <v>6</v>
      </c>
      <c r="N2924">
        <v>21</v>
      </c>
      <c r="O2924">
        <v>6</v>
      </c>
      <c r="P2924">
        <v>99</v>
      </c>
      <c r="Q2924">
        <v>99</v>
      </c>
      <c r="R2924">
        <v>2</v>
      </c>
      <c r="S2924" t="s">
        <v>56</v>
      </c>
      <c r="T2924" t="s">
        <v>64</v>
      </c>
      <c r="U2924">
        <v>6</v>
      </c>
      <c r="V2924">
        <v>170</v>
      </c>
      <c r="W2924">
        <v>47</v>
      </c>
      <c r="X2924">
        <v>692</v>
      </c>
      <c r="Y2924">
        <v>1</v>
      </c>
      <c r="Z2924">
        <v>2</v>
      </c>
      <c r="AA2924">
        <v>2</v>
      </c>
      <c r="AB2924">
        <v>0</v>
      </c>
      <c r="AC2924">
        <v>2</v>
      </c>
      <c r="AV2924">
        <v>1</v>
      </c>
      <c r="AW2924">
        <v>1</v>
      </c>
      <c r="AY2924" t="s">
        <v>56</v>
      </c>
      <c r="AZ2924">
        <v>1</v>
      </c>
      <c r="BA2924" t="s">
        <v>2932</v>
      </c>
      <c r="BB2924" s="1" t="s">
        <v>597</v>
      </c>
      <c r="BC2924" t="s">
        <v>30008</v>
      </c>
      <c r="BD2924" t="s">
        <v>30546</v>
      </c>
      <c r="BE2924">
        <v>203</v>
      </c>
      <c r="BF2924">
        <v>1</v>
      </c>
      <c r="BG2924">
        <v>16</v>
      </c>
    </row>
    <row r="2925" spans="1:59" x14ac:dyDescent="0.3">
      <c r="A2925">
        <v>52</v>
      </c>
      <c r="B2925" t="s">
        <v>30924</v>
      </c>
      <c r="C2925">
        <v>260</v>
      </c>
      <c r="D2925">
        <v>3</v>
      </c>
      <c r="E2925">
        <v>5</v>
      </c>
      <c r="F2925" t="s">
        <v>56</v>
      </c>
      <c r="G2925">
        <v>2</v>
      </c>
      <c r="H2925">
        <v>2019</v>
      </c>
      <c r="I2925">
        <v>4</v>
      </c>
      <c r="J2925">
        <v>12</v>
      </c>
      <c r="K2925">
        <v>45</v>
      </c>
      <c r="L2925">
        <v>1</v>
      </c>
      <c r="M2925">
        <v>6</v>
      </c>
      <c r="N2925">
        <v>21</v>
      </c>
      <c r="O2925">
        <v>6</v>
      </c>
      <c r="P2925">
        <v>2</v>
      </c>
      <c r="Q2925">
        <v>5</v>
      </c>
      <c r="R2925">
        <v>2</v>
      </c>
      <c r="S2925" t="s">
        <v>56</v>
      </c>
      <c r="T2925" t="s">
        <v>57</v>
      </c>
      <c r="U2925">
        <v>6</v>
      </c>
      <c r="V2925">
        <v>170</v>
      </c>
      <c r="W2925">
        <v>52</v>
      </c>
      <c r="X2925">
        <v>418</v>
      </c>
      <c r="Y2925">
        <v>1</v>
      </c>
      <c r="Z2925">
        <v>2</v>
      </c>
      <c r="AA2925">
        <v>2</v>
      </c>
      <c r="AB2925">
        <v>0</v>
      </c>
      <c r="AC2925">
        <v>2</v>
      </c>
      <c r="AX2925">
        <v>1</v>
      </c>
      <c r="AY2925" t="s">
        <v>56</v>
      </c>
      <c r="AZ2925">
        <v>2</v>
      </c>
      <c r="BA2925" t="s">
        <v>2933</v>
      </c>
      <c r="BB2925" s="1" t="s">
        <v>215</v>
      </c>
      <c r="BC2925" t="s">
        <v>29967</v>
      </c>
      <c r="BD2925" t="s">
        <v>29967</v>
      </c>
      <c r="BE2925">
        <v>203</v>
      </c>
      <c r="BF2925">
        <v>1</v>
      </c>
      <c r="BG2925">
        <v>17</v>
      </c>
    </row>
    <row r="2926" spans="1:59" x14ac:dyDescent="0.3">
      <c r="A2926">
        <v>23</v>
      </c>
      <c r="B2926" t="s">
        <v>30909</v>
      </c>
      <c r="C2926">
        <v>580</v>
      </c>
      <c r="D2926">
        <v>1</v>
      </c>
      <c r="E2926">
        <v>3</v>
      </c>
      <c r="F2926" t="s">
        <v>56</v>
      </c>
      <c r="G2926">
        <v>2</v>
      </c>
      <c r="H2926">
        <v>2019</v>
      </c>
      <c r="I2926">
        <v>6</v>
      </c>
      <c r="J2926">
        <v>13</v>
      </c>
      <c r="K2926">
        <v>30</v>
      </c>
      <c r="L2926">
        <v>2</v>
      </c>
      <c r="M2926">
        <v>5</v>
      </c>
      <c r="N2926">
        <v>18</v>
      </c>
      <c r="O2926">
        <v>5</v>
      </c>
      <c r="P2926">
        <v>99</v>
      </c>
      <c r="Q2926">
        <v>99</v>
      </c>
      <c r="R2926">
        <v>2</v>
      </c>
      <c r="S2926" t="s">
        <v>56</v>
      </c>
      <c r="T2926" t="s">
        <v>59</v>
      </c>
      <c r="U2926">
        <v>6</v>
      </c>
      <c r="V2926">
        <v>170</v>
      </c>
      <c r="W2926">
        <v>23</v>
      </c>
      <c r="X2926">
        <v>580</v>
      </c>
      <c r="Y2926">
        <v>1</v>
      </c>
      <c r="Z2926">
        <v>2</v>
      </c>
      <c r="AA2926">
        <v>2</v>
      </c>
      <c r="AB2926">
        <v>0</v>
      </c>
      <c r="AC2926">
        <v>2</v>
      </c>
      <c r="AP2926">
        <v>2</v>
      </c>
      <c r="AQ2926">
        <v>2</v>
      </c>
      <c r="AR2926">
        <v>2</v>
      </c>
      <c r="AX2926">
        <v>1</v>
      </c>
      <c r="AY2926" t="s">
        <v>56</v>
      </c>
      <c r="AZ2926">
        <v>2</v>
      </c>
      <c r="BA2926" t="s">
        <v>2934</v>
      </c>
      <c r="BB2926" s="1" t="s">
        <v>76</v>
      </c>
      <c r="BC2926" t="s">
        <v>29939</v>
      </c>
      <c r="BD2926" t="s">
        <v>29939</v>
      </c>
      <c r="BE2926">
        <v>204</v>
      </c>
      <c r="BF2926">
        <v>1</v>
      </c>
      <c r="BG2926">
        <v>20</v>
      </c>
    </row>
    <row r="2927" spans="1:59" x14ac:dyDescent="0.3">
      <c r="A2927">
        <v>5</v>
      </c>
      <c r="B2927" t="s">
        <v>30911</v>
      </c>
      <c r="C2927">
        <v>88</v>
      </c>
      <c r="D2927">
        <v>1</v>
      </c>
      <c r="E2927">
        <v>3</v>
      </c>
      <c r="F2927" t="s">
        <v>56</v>
      </c>
      <c r="G2927">
        <v>2</v>
      </c>
      <c r="H2927">
        <v>2019</v>
      </c>
      <c r="I2927">
        <v>3</v>
      </c>
      <c r="J2927">
        <v>4</v>
      </c>
      <c r="K2927">
        <v>0</v>
      </c>
      <c r="L2927">
        <v>2</v>
      </c>
      <c r="M2927">
        <v>6</v>
      </c>
      <c r="N2927">
        <v>19</v>
      </c>
      <c r="O2927">
        <v>5</v>
      </c>
      <c r="P2927">
        <v>3</v>
      </c>
      <c r="Q2927">
        <v>9</v>
      </c>
      <c r="R2927">
        <v>2</v>
      </c>
      <c r="S2927" t="s">
        <v>56</v>
      </c>
      <c r="T2927" t="s">
        <v>59</v>
      </c>
      <c r="U2927">
        <v>6</v>
      </c>
      <c r="V2927">
        <v>170</v>
      </c>
      <c r="W2927">
        <v>5</v>
      </c>
      <c r="X2927">
        <v>88</v>
      </c>
      <c r="Y2927">
        <v>1</v>
      </c>
      <c r="Z2927">
        <v>1</v>
      </c>
      <c r="AA2927">
        <v>3</v>
      </c>
      <c r="AB2927">
        <v>0</v>
      </c>
      <c r="AC2927">
        <v>2</v>
      </c>
      <c r="AV2927">
        <v>1</v>
      </c>
      <c r="AX2927">
        <v>1</v>
      </c>
      <c r="AY2927" t="s">
        <v>56</v>
      </c>
      <c r="AZ2927">
        <v>1</v>
      </c>
      <c r="BA2927" t="s">
        <v>2935</v>
      </c>
      <c r="BB2927" s="1" t="s">
        <v>82</v>
      </c>
      <c r="BC2927" t="s">
        <v>29942</v>
      </c>
      <c r="BD2927" t="s">
        <v>30721</v>
      </c>
      <c r="BE2927">
        <v>214</v>
      </c>
      <c r="BF2927">
        <v>1</v>
      </c>
      <c r="BG2927">
        <v>34</v>
      </c>
    </row>
    <row r="2928" spans="1:59" x14ac:dyDescent="0.3">
      <c r="A2928">
        <v>5</v>
      </c>
      <c r="B2928" t="s">
        <v>30911</v>
      </c>
      <c r="C2928">
        <v>674</v>
      </c>
      <c r="D2928">
        <v>3</v>
      </c>
      <c r="E2928">
        <v>3</v>
      </c>
      <c r="F2928" t="s">
        <v>56</v>
      </c>
      <c r="G2928">
        <v>2</v>
      </c>
      <c r="H2928">
        <v>2019</v>
      </c>
      <c r="I2928">
        <v>5</v>
      </c>
      <c r="J2928">
        <v>19</v>
      </c>
      <c r="K2928">
        <v>0</v>
      </c>
      <c r="L2928">
        <v>2</v>
      </c>
      <c r="M2928">
        <v>9</v>
      </c>
      <c r="N2928">
        <v>23</v>
      </c>
      <c r="O2928">
        <v>6</v>
      </c>
      <c r="P2928">
        <v>99</v>
      </c>
      <c r="Q2928">
        <v>99</v>
      </c>
      <c r="R2928">
        <v>2</v>
      </c>
      <c r="S2928" t="s">
        <v>56</v>
      </c>
      <c r="T2928" t="s">
        <v>59</v>
      </c>
      <c r="U2928">
        <v>6</v>
      </c>
      <c r="V2928">
        <v>170</v>
      </c>
      <c r="W2928">
        <v>5</v>
      </c>
      <c r="X2928">
        <v>674</v>
      </c>
      <c r="Y2928">
        <v>3</v>
      </c>
      <c r="Z2928">
        <v>2</v>
      </c>
      <c r="AA2928">
        <v>2</v>
      </c>
      <c r="AB2928">
        <v>0</v>
      </c>
      <c r="AC2928">
        <v>1</v>
      </c>
      <c r="AV2928">
        <v>1</v>
      </c>
      <c r="AX2928">
        <v>1</v>
      </c>
      <c r="AY2928" t="s">
        <v>56</v>
      </c>
      <c r="AZ2928">
        <v>1</v>
      </c>
      <c r="BA2928" t="s">
        <v>1976</v>
      </c>
      <c r="BB2928" s="1" t="s">
        <v>103</v>
      </c>
      <c r="BC2928" t="s">
        <v>29949</v>
      </c>
      <c r="BD2928" t="s">
        <v>29949</v>
      </c>
      <c r="BE2928">
        <v>201</v>
      </c>
      <c r="BF2928">
        <v>1</v>
      </c>
      <c r="BG2928">
        <v>13</v>
      </c>
    </row>
    <row r="2929" spans="1:59" x14ac:dyDescent="0.3">
      <c r="A2929">
        <v>17</v>
      </c>
      <c r="B2929" t="s">
        <v>30908</v>
      </c>
      <c r="C2929">
        <v>50</v>
      </c>
      <c r="D2929">
        <v>3</v>
      </c>
      <c r="E2929">
        <v>3</v>
      </c>
      <c r="F2929" t="s">
        <v>56</v>
      </c>
      <c r="G2929">
        <v>2</v>
      </c>
      <c r="H2929">
        <v>2019</v>
      </c>
      <c r="I2929">
        <v>1</v>
      </c>
      <c r="J2929">
        <v>10</v>
      </c>
      <c r="K2929">
        <v>30</v>
      </c>
      <c r="L2929">
        <v>2</v>
      </c>
      <c r="M2929">
        <v>6</v>
      </c>
      <c r="N2929">
        <v>22</v>
      </c>
      <c r="O2929">
        <v>6</v>
      </c>
      <c r="P2929">
        <v>2</v>
      </c>
      <c r="Q2929">
        <v>2</v>
      </c>
      <c r="R2929">
        <v>2</v>
      </c>
      <c r="S2929" t="s">
        <v>56</v>
      </c>
      <c r="T2929" t="s">
        <v>59</v>
      </c>
      <c r="U2929">
        <v>6</v>
      </c>
      <c r="V2929">
        <v>170</v>
      </c>
      <c r="W2929">
        <v>17</v>
      </c>
      <c r="X2929">
        <v>50</v>
      </c>
      <c r="Y2929">
        <v>3</v>
      </c>
      <c r="Z2929">
        <v>2</v>
      </c>
      <c r="AA2929">
        <v>2</v>
      </c>
      <c r="AB2929">
        <v>0</v>
      </c>
      <c r="AC2929">
        <v>2</v>
      </c>
      <c r="AX2929">
        <v>1</v>
      </c>
      <c r="AY2929" t="s">
        <v>56</v>
      </c>
      <c r="AZ2929">
        <v>2</v>
      </c>
      <c r="BA2929" t="s">
        <v>795</v>
      </c>
      <c r="BB2929" s="1" t="s">
        <v>78</v>
      </c>
      <c r="BC2929" t="s">
        <v>29940</v>
      </c>
      <c r="BD2929" t="s">
        <v>29940</v>
      </c>
      <c r="BE2929">
        <v>203</v>
      </c>
      <c r="BF2929">
        <v>1</v>
      </c>
      <c r="BG2929">
        <v>17</v>
      </c>
    </row>
    <row r="2930" spans="1:59" x14ac:dyDescent="0.3">
      <c r="A2930">
        <v>11</v>
      </c>
      <c r="B2930" t="s">
        <v>30915</v>
      </c>
      <c r="C2930">
        <v>1</v>
      </c>
      <c r="D2930">
        <v>1</v>
      </c>
      <c r="E2930">
        <v>1</v>
      </c>
      <c r="F2930" t="s">
        <v>56</v>
      </c>
      <c r="G2930">
        <v>2</v>
      </c>
      <c r="H2930">
        <v>2019</v>
      </c>
      <c r="I2930">
        <v>5</v>
      </c>
      <c r="J2930">
        <v>11</v>
      </c>
      <c r="K2930">
        <v>30</v>
      </c>
      <c r="L2930">
        <v>2</v>
      </c>
      <c r="M2930">
        <v>4</v>
      </c>
      <c r="N2930">
        <v>21</v>
      </c>
      <c r="O2930">
        <v>6</v>
      </c>
      <c r="P2930">
        <v>4</v>
      </c>
      <c r="Q2930">
        <v>11</v>
      </c>
      <c r="R2930">
        <v>2</v>
      </c>
      <c r="S2930" t="s">
        <v>56</v>
      </c>
      <c r="T2930" t="s">
        <v>299</v>
      </c>
      <c r="U2930">
        <v>6</v>
      </c>
      <c r="V2930">
        <v>170</v>
      </c>
      <c r="W2930">
        <v>11</v>
      </c>
      <c r="X2930">
        <v>1</v>
      </c>
      <c r="Y2930">
        <v>1</v>
      </c>
      <c r="Z2930">
        <v>1</v>
      </c>
      <c r="AA2930">
        <v>1</v>
      </c>
      <c r="AB2930">
        <v>0</v>
      </c>
      <c r="AC2930">
        <v>2</v>
      </c>
      <c r="AV2930">
        <v>1</v>
      </c>
      <c r="AY2930" t="s">
        <v>56</v>
      </c>
      <c r="AZ2930">
        <v>1</v>
      </c>
      <c r="BA2930" t="s">
        <v>2936</v>
      </c>
      <c r="BB2930" s="1" t="s">
        <v>68</v>
      </c>
      <c r="BC2930" t="s">
        <v>29936</v>
      </c>
      <c r="BD2930" t="s">
        <v>30720</v>
      </c>
      <c r="BE2930">
        <v>214</v>
      </c>
      <c r="BF2930">
        <v>1</v>
      </c>
      <c r="BG2930">
        <v>34</v>
      </c>
    </row>
    <row r="2931" spans="1:59" x14ac:dyDescent="0.3">
      <c r="A2931">
        <v>17</v>
      </c>
      <c r="B2931" t="s">
        <v>30908</v>
      </c>
      <c r="C2931">
        <v>1</v>
      </c>
      <c r="D2931">
        <v>1</v>
      </c>
      <c r="E2931">
        <v>1</v>
      </c>
      <c r="F2931" t="s">
        <v>56</v>
      </c>
      <c r="G2931">
        <v>2</v>
      </c>
      <c r="H2931">
        <v>2019</v>
      </c>
      <c r="I2931">
        <v>1</v>
      </c>
      <c r="J2931">
        <v>21</v>
      </c>
      <c r="K2931">
        <v>0</v>
      </c>
      <c r="L2931">
        <v>1</v>
      </c>
      <c r="M2931">
        <v>6</v>
      </c>
      <c r="N2931">
        <v>23</v>
      </c>
      <c r="O2931">
        <v>6</v>
      </c>
      <c r="P2931">
        <v>1</v>
      </c>
      <c r="Q2931">
        <v>3</v>
      </c>
      <c r="R2931">
        <v>2</v>
      </c>
      <c r="S2931" t="s">
        <v>56</v>
      </c>
      <c r="T2931" t="s">
        <v>63</v>
      </c>
      <c r="U2931">
        <v>6</v>
      </c>
      <c r="V2931">
        <v>170</v>
      </c>
      <c r="W2931">
        <v>17</v>
      </c>
      <c r="X2931">
        <v>1</v>
      </c>
      <c r="Y2931">
        <v>1</v>
      </c>
      <c r="Z2931">
        <v>1</v>
      </c>
      <c r="AA2931">
        <v>1</v>
      </c>
      <c r="AB2931">
        <v>0</v>
      </c>
      <c r="AC2931">
        <v>1</v>
      </c>
      <c r="AV2931">
        <v>1</v>
      </c>
      <c r="AX2931">
        <v>1</v>
      </c>
      <c r="AY2931" t="s">
        <v>56</v>
      </c>
      <c r="AZ2931">
        <v>1</v>
      </c>
      <c r="BA2931" t="s">
        <v>2937</v>
      </c>
      <c r="BB2931" s="1" t="s">
        <v>103</v>
      </c>
      <c r="BC2931" t="s">
        <v>29949</v>
      </c>
      <c r="BD2931" t="s">
        <v>29949</v>
      </c>
      <c r="BE2931">
        <v>201</v>
      </c>
      <c r="BF2931">
        <v>1</v>
      </c>
      <c r="BG2931">
        <v>13</v>
      </c>
    </row>
    <row r="2932" spans="1:59" x14ac:dyDescent="0.3">
      <c r="A2932">
        <v>5</v>
      </c>
      <c r="B2932" t="s">
        <v>30911</v>
      </c>
      <c r="C2932">
        <v>1</v>
      </c>
      <c r="D2932">
        <v>1</v>
      </c>
      <c r="E2932">
        <v>3</v>
      </c>
      <c r="F2932" t="s">
        <v>56</v>
      </c>
      <c r="G2932">
        <v>2</v>
      </c>
      <c r="H2932">
        <v>2019</v>
      </c>
      <c r="I2932">
        <v>4</v>
      </c>
      <c r="J2932">
        <v>18</v>
      </c>
      <c r="K2932">
        <v>30</v>
      </c>
      <c r="L2932">
        <v>1</v>
      </c>
      <c r="M2932">
        <v>6</v>
      </c>
      <c r="N2932">
        <v>22</v>
      </c>
      <c r="O2932">
        <v>6</v>
      </c>
      <c r="P2932">
        <v>9</v>
      </c>
      <c r="Q2932">
        <v>5</v>
      </c>
      <c r="R2932">
        <v>2</v>
      </c>
      <c r="S2932" t="s">
        <v>56</v>
      </c>
      <c r="T2932" t="s">
        <v>63</v>
      </c>
      <c r="U2932">
        <v>6</v>
      </c>
      <c r="V2932">
        <v>170</v>
      </c>
      <c r="W2932">
        <v>5</v>
      </c>
      <c r="X2932">
        <v>1</v>
      </c>
      <c r="Y2932">
        <v>1</v>
      </c>
      <c r="Z2932">
        <v>1</v>
      </c>
      <c r="AA2932">
        <v>1</v>
      </c>
      <c r="AB2932">
        <v>0</v>
      </c>
      <c r="AC2932">
        <v>2</v>
      </c>
      <c r="AV2932">
        <v>1</v>
      </c>
      <c r="AY2932" t="s">
        <v>56</v>
      </c>
      <c r="AZ2932">
        <v>1</v>
      </c>
      <c r="BA2932" t="s">
        <v>2204</v>
      </c>
      <c r="BB2932" s="1" t="s">
        <v>199</v>
      </c>
      <c r="BC2932" t="s">
        <v>29965</v>
      </c>
      <c r="BD2932" t="s">
        <v>29965</v>
      </c>
      <c r="BE2932">
        <v>203</v>
      </c>
      <c r="BF2932">
        <v>1</v>
      </c>
      <c r="BG2932">
        <v>12</v>
      </c>
    </row>
    <row r="2933" spans="1:59" x14ac:dyDescent="0.3">
      <c r="A2933">
        <v>76</v>
      </c>
      <c r="B2933" t="s">
        <v>30918</v>
      </c>
      <c r="C2933">
        <v>1</v>
      </c>
      <c r="D2933">
        <v>1</v>
      </c>
      <c r="E2933">
        <v>1</v>
      </c>
      <c r="F2933" t="s">
        <v>56</v>
      </c>
      <c r="G2933">
        <v>2</v>
      </c>
      <c r="H2933">
        <v>2019</v>
      </c>
      <c r="I2933">
        <v>4</v>
      </c>
      <c r="J2933">
        <v>9</v>
      </c>
      <c r="K2933">
        <v>30</v>
      </c>
      <c r="L2933">
        <v>2</v>
      </c>
      <c r="M2933">
        <v>1</v>
      </c>
      <c r="N2933">
        <v>19</v>
      </c>
      <c r="O2933">
        <v>5</v>
      </c>
      <c r="P2933">
        <v>3</v>
      </c>
      <c r="Q2933">
        <v>9</v>
      </c>
      <c r="R2933">
        <v>2</v>
      </c>
      <c r="S2933" t="s">
        <v>56</v>
      </c>
      <c r="T2933" t="s">
        <v>299</v>
      </c>
      <c r="U2933">
        <v>6</v>
      </c>
      <c r="V2933">
        <v>170</v>
      </c>
      <c r="W2933">
        <v>76</v>
      </c>
      <c r="X2933">
        <v>1</v>
      </c>
      <c r="Y2933">
        <v>1</v>
      </c>
      <c r="Z2933">
        <v>1</v>
      </c>
      <c r="AA2933">
        <v>1</v>
      </c>
      <c r="AB2933">
        <v>0</v>
      </c>
      <c r="AC2933">
        <v>2</v>
      </c>
      <c r="AV2933">
        <v>1</v>
      </c>
      <c r="AY2933" t="s">
        <v>56</v>
      </c>
      <c r="AZ2933">
        <v>1</v>
      </c>
      <c r="BA2933" t="s">
        <v>347</v>
      </c>
      <c r="BB2933" s="1" t="s">
        <v>80</v>
      </c>
      <c r="BC2933" t="s">
        <v>29941</v>
      </c>
      <c r="BD2933" t="s">
        <v>29941</v>
      </c>
      <c r="BE2933">
        <v>206</v>
      </c>
      <c r="BF2933">
        <v>1</v>
      </c>
      <c r="BG2933">
        <v>24</v>
      </c>
    </row>
    <row r="2934" spans="1:59" x14ac:dyDescent="0.3">
      <c r="A2934">
        <v>68</v>
      </c>
      <c r="B2934" t="s">
        <v>30923</v>
      </c>
      <c r="C2934">
        <v>1</v>
      </c>
      <c r="D2934">
        <v>1</v>
      </c>
      <c r="E2934">
        <v>1</v>
      </c>
      <c r="F2934" t="s">
        <v>56</v>
      </c>
      <c r="G2934">
        <v>2</v>
      </c>
      <c r="H2934">
        <v>2019</v>
      </c>
      <c r="I2934">
        <v>6</v>
      </c>
      <c r="J2934">
        <v>20</v>
      </c>
      <c r="K2934">
        <v>30</v>
      </c>
      <c r="L2934">
        <v>1</v>
      </c>
      <c r="M2934">
        <v>5</v>
      </c>
      <c r="N2934">
        <v>16</v>
      </c>
      <c r="O2934">
        <v>4</v>
      </c>
      <c r="P2934">
        <v>13</v>
      </c>
      <c r="Q2934">
        <v>0</v>
      </c>
      <c r="R2934">
        <v>2</v>
      </c>
      <c r="S2934" t="s">
        <v>56</v>
      </c>
      <c r="T2934" t="s">
        <v>2938</v>
      </c>
      <c r="U2934">
        <v>6</v>
      </c>
      <c r="V2934">
        <v>170</v>
      </c>
      <c r="W2934">
        <v>68</v>
      </c>
      <c r="X2934">
        <v>1</v>
      </c>
      <c r="Y2934">
        <v>1</v>
      </c>
      <c r="Z2934">
        <v>2</v>
      </c>
      <c r="AA2934">
        <v>2</v>
      </c>
      <c r="AB2934">
        <v>0</v>
      </c>
      <c r="AC2934">
        <v>2</v>
      </c>
      <c r="AU2934">
        <v>1</v>
      </c>
      <c r="AY2934" t="s">
        <v>56</v>
      </c>
      <c r="AZ2934">
        <v>1</v>
      </c>
      <c r="BA2934" t="s">
        <v>2939</v>
      </c>
      <c r="BB2934" s="1" t="s">
        <v>932</v>
      </c>
      <c r="BC2934" t="s">
        <v>30035</v>
      </c>
      <c r="BD2934" t="s">
        <v>30869</v>
      </c>
      <c r="BE2934">
        <v>107</v>
      </c>
      <c r="BF2934">
        <v>1</v>
      </c>
      <c r="BG2934">
        <v>9</v>
      </c>
    </row>
    <row r="2935" spans="1:59" x14ac:dyDescent="0.3">
      <c r="A2935">
        <v>15</v>
      </c>
      <c r="B2935" t="s">
        <v>30931</v>
      </c>
      <c r="C2935">
        <v>238</v>
      </c>
      <c r="D2935">
        <v>1</v>
      </c>
      <c r="E2935">
        <v>1</v>
      </c>
      <c r="F2935" t="s">
        <v>56</v>
      </c>
      <c r="G2935">
        <v>2</v>
      </c>
      <c r="H2935">
        <v>2019</v>
      </c>
      <c r="I2935">
        <v>2</v>
      </c>
      <c r="J2935">
        <v>9</v>
      </c>
      <c r="K2935">
        <v>45</v>
      </c>
      <c r="L2935">
        <v>2</v>
      </c>
      <c r="M2935">
        <v>4</v>
      </c>
      <c r="N2935">
        <v>25</v>
      </c>
      <c r="O2935">
        <v>6</v>
      </c>
      <c r="P2935">
        <v>2</v>
      </c>
      <c r="Q2935">
        <v>5</v>
      </c>
      <c r="R2935">
        <v>2</v>
      </c>
      <c r="S2935" t="s">
        <v>56</v>
      </c>
      <c r="T2935" t="s">
        <v>59</v>
      </c>
      <c r="U2935">
        <v>6</v>
      </c>
      <c r="V2935">
        <v>170</v>
      </c>
      <c r="W2935">
        <v>15</v>
      </c>
      <c r="X2935">
        <v>238</v>
      </c>
      <c r="Y2935">
        <v>3</v>
      </c>
      <c r="Z2935">
        <v>1</v>
      </c>
      <c r="AA2935">
        <v>1</v>
      </c>
      <c r="AB2935">
        <v>0</v>
      </c>
      <c r="AC2935">
        <v>1</v>
      </c>
      <c r="AV2935">
        <v>1</v>
      </c>
      <c r="AY2935" t="s">
        <v>56</v>
      </c>
      <c r="AZ2935">
        <v>1</v>
      </c>
      <c r="BA2935" t="s">
        <v>2940</v>
      </c>
      <c r="BB2935" s="1" t="s">
        <v>82</v>
      </c>
      <c r="BC2935" t="s">
        <v>29942</v>
      </c>
      <c r="BD2935" t="s">
        <v>30721</v>
      </c>
      <c r="BE2935">
        <v>214</v>
      </c>
      <c r="BF2935">
        <v>1</v>
      </c>
      <c r="BG2935">
        <v>34</v>
      </c>
    </row>
    <row r="2936" spans="1:59" x14ac:dyDescent="0.3">
      <c r="A2936">
        <v>5</v>
      </c>
      <c r="B2936" t="s">
        <v>30911</v>
      </c>
      <c r="C2936">
        <v>1</v>
      </c>
      <c r="D2936">
        <v>1</v>
      </c>
      <c r="E2936">
        <v>1</v>
      </c>
      <c r="F2936" t="s">
        <v>56</v>
      </c>
      <c r="G2936">
        <v>2</v>
      </c>
      <c r="H2936">
        <v>2019</v>
      </c>
      <c r="I2936">
        <v>1</v>
      </c>
      <c r="J2936">
        <v>9</v>
      </c>
      <c r="K2936">
        <v>30</v>
      </c>
      <c r="L2936">
        <v>1</v>
      </c>
      <c r="M2936">
        <v>5</v>
      </c>
      <c r="N2936">
        <v>18</v>
      </c>
      <c r="O2936">
        <v>5</v>
      </c>
      <c r="P2936">
        <v>99</v>
      </c>
      <c r="Q2936">
        <v>99</v>
      </c>
      <c r="R2936">
        <v>2</v>
      </c>
      <c r="S2936" t="s">
        <v>56</v>
      </c>
      <c r="T2936" t="s">
        <v>64</v>
      </c>
      <c r="U2936">
        <v>6</v>
      </c>
      <c r="V2936">
        <v>170</v>
      </c>
      <c r="W2936">
        <v>5</v>
      </c>
      <c r="X2936">
        <v>197</v>
      </c>
      <c r="Y2936">
        <v>1</v>
      </c>
      <c r="Z2936">
        <v>2</v>
      </c>
      <c r="AA2936">
        <v>2</v>
      </c>
      <c r="AB2936">
        <v>0</v>
      </c>
      <c r="AC2936">
        <v>2</v>
      </c>
      <c r="AV2936">
        <v>1</v>
      </c>
      <c r="AY2936" t="s">
        <v>56</v>
      </c>
      <c r="AZ2936">
        <v>1</v>
      </c>
      <c r="BA2936" t="s">
        <v>2941</v>
      </c>
      <c r="BB2936" s="1" t="s">
        <v>1281</v>
      </c>
      <c r="BC2936" t="s">
        <v>30058</v>
      </c>
      <c r="BD2936" t="s">
        <v>30058</v>
      </c>
      <c r="BE2936">
        <v>201</v>
      </c>
      <c r="BF2936">
        <v>1</v>
      </c>
      <c r="BG2936">
        <v>13</v>
      </c>
    </row>
    <row r="2937" spans="1:59" x14ac:dyDescent="0.3">
      <c r="A2937">
        <v>25</v>
      </c>
      <c r="B2937" t="s">
        <v>30913</v>
      </c>
      <c r="C2937">
        <v>799</v>
      </c>
      <c r="D2937">
        <v>1</v>
      </c>
      <c r="E2937">
        <v>1</v>
      </c>
      <c r="F2937" t="s">
        <v>56</v>
      </c>
      <c r="G2937">
        <v>2</v>
      </c>
      <c r="H2937">
        <v>2019</v>
      </c>
      <c r="I2937">
        <v>5</v>
      </c>
      <c r="J2937">
        <v>5</v>
      </c>
      <c r="K2937">
        <v>45</v>
      </c>
      <c r="L2937">
        <v>2</v>
      </c>
      <c r="M2937">
        <v>6</v>
      </c>
      <c r="N2937">
        <v>22</v>
      </c>
      <c r="O2937">
        <v>6</v>
      </c>
      <c r="P2937">
        <v>2</v>
      </c>
      <c r="Q2937">
        <v>5</v>
      </c>
      <c r="R2937">
        <v>2</v>
      </c>
      <c r="S2937" t="s">
        <v>56</v>
      </c>
      <c r="T2937" t="s">
        <v>59</v>
      </c>
      <c r="U2937">
        <v>6</v>
      </c>
      <c r="V2937">
        <v>170</v>
      </c>
      <c r="W2937">
        <v>50</v>
      </c>
      <c r="X2937">
        <v>1</v>
      </c>
      <c r="Y2937">
        <v>3</v>
      </c>
      <c r="Z2937">
        <v>1</v>
      </c>
      <c r="AA2937">
        <v>1</v>
      </c>
      <c r="AB2937">
        <v>0</v>
      </c>
      <c r="AC2937">
        <v>1</v>
      </c>
      <c r="AV2937">
        <v>1</v>
      </c>
      <c r="AY2937" t="s">
        <v>56</v>
      </c>
      <c r="AZ2937">
        <v>1</v>
      </c>
      <c r="BA2937" t="s">
        <v>105</v>
      </c>
      <c r="BB2937" s="1" t="s">
        <v>105</v>
      </c>
      <c r="BC2937" t="s">
        <v>29950</v>
      </c>
      <c r="BD2937" t="s">
        <v>29950</v>
      </c>
      <c r="BE2937">
        <v>202</v>
      </c>
      <c r="BF2937">
        <v>1</v>
      </c>
      <c r="BG2937">
        <v>14</v>
      </c>
    </row>
    <row r="2938" spans="1:59" x14ac:dyDescent="0.3">
      <c r="A2938">
        <v>73</v>
      </c>
      <c r="B2938" t="s">
        <v>30912</v>
      </c>
      <c r="C2938">
        <v>1</v>
      </c>
      <c r="D2938">
        <v>1</v>
      </c>
      <c r="E2938">
        <v>1</v>
      </c>
      <c r="F2938" t="s">
        <v>56</v>
      </c>
      <c r="G2938">
        <v>2</v>
      </c>
      <c r="H2938">
        <v>2019</v>
      </c>
      <c r="I2938">
        <v>3</v>
      </c>
      <c r="J2938">
        <v>15</v>
      </c>
      <c r="K2938">
        <v>0</v>
      </c>
      <c r="L2938">
        <v>2</v>
      </c>
      <c r="M2938">
        <v>4</v>
      </c>
      <c r="N2938">
        <v>20</v>
      </c>
      <c r="O2938">
        <v>5</v>
      </c>
      <c r="P2938">
        <v>4</v>
      </c>
      <c r="Q2938">
        <v>11</v>
      </c>
      <c r="R2938">
        <v>2</v>
      </c>
      <c r="S2938" t="s">
        <v>56</v>
      </c>
      <c r="T2938" t="s">
        <v>59</v>
      </c>
      <c r="U2938">
        <v>6</v>
      </c>
      <c r="V2938">
        <v>170</v>
      </c>
      <c r="W2938">
        <v>73</v>
      </c>
      <c r="X2938">
        <v>1</v>
      </c>
      <c r="Y2938">
        <v>1</v>
      </c>
      <c r="Z2938">
        <v>1</v>
      </c>
      <c r="AA2938">
        <v>1</v>
      </c>
      <c r="AB2938">
        <v>0</v>
      </c>
      <c r="AC2938">
        <v>1</v>
      </c>
      <c r="AV2938">
        <v>1</v>
      </c>
      <c r="AX2938">
        <v>1</v>
      </c>
      <c r="AY2938" t="s">
        <v>56</v>
      </c>
      <c r="AZ2938">
        <v>1</v>
      </c>
      <c r="BA2938" t="s">
        <v>2942</v>
      </c>
      <c r="BB2938" s="1" t="s">
        <v>126</v>
      </c>
      <c r="BC2938" t="s">
        <v>29954</v>
      </c>
      <c r="BD2938" t="s">
        <v>29954</v>
      </c>
      <c r="BE2938">
        <v>207</v>
      </c>
      <c r="BF2938">
        <v>1</v>
      </c>
      <c r="BG2938">
        <v>25</v>
      </c>
    </row>
    <row r="2939" spans="1:59" x14ac:dyDescent="0.3">
      <c r="A2939">
        <v>8</v>
      </c>
      <c r="B2939" t="s">
        <v>30916</v>
      </c>
      <c r="C2939">
        <v>1</v>
      </c>
      <c r="D2939">
        <v>1</v>
      </c>
      <c r="E2939">
        <v>1</v>
      </c>
      <c r="F2939" t="s">
        <v>56</v>
      </c>
      <c r="G2939">
        <v>2</v>
      </c>
      <c r="H2939">
        <v>2019</v>
      </c>
      <c r="I2939">
        <v>4</v>
      </c>
      <c r="J2939">
        <v>12</v>
      </c>
      <c r="K2939">
        <v>0</v>
      </c>
      <c r="L2939">
        <v>1</v>
      </c>
      <c r="M2939">
        <v>6</v>
      </c>
      <c r="N2939">
        <v>23</v>
      </c>
      <c r="O2939">
        <v>6</v>
      </c>
      <c r="P2939">
        <v>13</v>
      </c>
      <c r="Q2939">
        <v>0</v>
      </c>
      <c r="R2939">
        <v>2</v>
      </c>
      <c r="S2939" t="s">
        <v>56</v>
      </c>
      <c r="T2939" t="s">
        <v>63</v>
      </c>
      <c r="U2939">
        <v>6</v>
      </c>
      <c r="V2939">
        <v>170</v>
      </c>
      <c r="W2939">
        <v>8</v>
      </c>
      <c r="X2939">
        <v>1</v>
      </c>
      <c r="Y2939">
        <v>1</v>
      </c>
      <c r="Z2939">
        <v>1</v>
      </c>
      <c r="AA2939">
        <v>1</v>
      </c>
      <c r="AB2939">
        <v>0</v>
      </c>
      <c r="AC2939">
        <v>2</v>
      </c>
      <c r="AV2939">
        <v>1</v>
      </c>
      <c r="AY2939" t="s">
        <v>56</v>
      </c>
      <c r="AZ2939">
        <v>1</v>
      </c>
      <c r="BA2939" t="s">
        <v>2943</v>
      </c>
      <c r="BB2939" s="1" t="s">
        <v>103</v>
      </c>
      <c r="BC2939" t="s">
        <v>29949</v>
      </c>
      <c r="BD2939" t="s">
        <v>29949</v>
      </c>
      <c r="BE2939">
        <v>201</v>
      </c>
      <c r="BF2939">
        <v>1</v>
      </c>
      <c r="BG2939">
        <v>13</v>
      </c>
    </row>
    <row r="2940" spans="1:59" x14ac:dyDescent="0.3">
      <c r="A2940">
        <v>25</v>
      </c>
      <c r="B2940" t="s">
        <v>30913</v>
      </c>
      <c r="C2940">
        <v>785</v>
      </c>
      <c r="D2940">
        <v>1</v>
      </c>
      <c r="E2940">
        <v>1</v>
      </c>
      <c r="F2940" t="s">
        <v>56</v>
      </c>
      <c r="G2940">
        <v>2</v>
      </c>
      <c r="H2940">
        <v>2019</v>
      </c>
      <c r="I2940">
        <v>2</v>
      </c>
      <c r="J2940">
        <v>21</v>
      </c>
      <c r="K2940">
        <v>15</v>
      </c>
      <c r="L2940">
        <v>1</v>
      </c>
      <c r="M2940">
        <v>5</v>
      </c>
      <c r="N2940">
        <v>23</v>
      </c>
      <c r="O2940">
        <v>6</v>
      </c>
      <c r="P2940">
        <v>2</v>
      </c>
      <c r="Q2940">
        <v>5</v>
      </c>
      <c r="R2940">
        <v>2</v>
      </c>
      <c r="S2940" t="s">
        <v>56</v>
      </c>
      <c r="T2940" t="s">
        <v>59</v>
      </c>
      <c r="U2940">
        <v>6</v>
      </c>
      <c r="V2940">
        <v>170</v>
      </c>
      <c r="W2940">
        <v>25</v>
      </c>
      <c r="X2940">
        <v>785</v>
      </c>
      <c r="Y2940">
        <v>3</v>
      </c>
      <c r="Z2940">
        <v>1</v>
      </c>
      <c r="AA2940">
        <v>1</v>
      </c>
      <c r="AB2940">
        <v>0</v>
      </c>
      <c r="AC2940">
        <v>1</v>
      </c>
      <c r="AV2940">
        <v>1</v>
      </c>
      <c r="AY2940" t="s">
        <v>56</v>
      </c>
      <c r="AZ2940">
        <v>1</v>
      </c>
      <c r="BA2940" t="s">
        <v>2944</v>
      </c>
      <c r="BB2940" s="1" t="s">
        <v>103</v>
      </c>
      <c r="BC2940" t="s">
        <v>29949</v>
      </c>
      <c r="BD2940" t="s">
        <v>29949</v>
      </c>
      <c r="BE2940">
        <v>201</v>
      </c>
      <c r="BF2940">
        <v>1</v>
      </c>
      <c r="BG2940">
        <v>13</v>
      </c>
    </row>
    <row r="2941" spans="1:59" x14ac:dyDescent="0.3">
      <c r="A2941">
        <v>11</v>
      </c>
      <c r="B2941" t="s">
        <v>30915</v>
      </c>
      <c r="C2941">
        <v>1</v>
      </c>
      <c r="D2941">
        <v>1</v>
      </c>
      <c r="E2941">
        <v>1</v>
      </c>
      <c r="F2941" t="s">
        <v>56</v>
      </c>
      <c r="G2941">
        <v>2</v>
      </c>
      <c r="H2941">
        <v>2019</v>
      </c>
      <c r="I2941">
        <v>4</v>
      </c>
      <c r="J2941">
        <v>15</v>
      </c>
      <c r="K2941">
        <v>30</v>
      </c>
      <c r="L2941">
        <v>2</v>
      </c>
      <c r="M2941">
        <v>1</v>
      </c>
      <c r="N2941">
        <v>21</v>
      </c>
      <c r="O2941">
        <v>6</v>
      </c>
      <c r="P2941">
        <v>3</v>
      </c>
      <c r="Q2941">
        <v>9</v>
      </c>
      <c r="R2941">
        <v>2</v>
      </c>
      <c r="S2941" t="s">
        <v>56</v>
      </c>
      <c r="T2941" t="s">
        <v>59</v>
      </c>
      <c r="U2941">
        <v>6</v>
      </c>
      <c r="V2941">
        <v>170</v>
      </c>
      <c r="W2941">
        <v>11</v>
      </c>
      <c r="X2941">
        <v>1</v>
      </c>
      <c r="Y2941">
        <v>1</v>
      </c>
      <c r="Z2941">
        <v>1</v>
      </c>
      <c r="AA2941">
        <v>1</v>
      </c>
      <c r="AB2941">
        <v>0</v>
      </c>
      <c r="AC2941">
        <v>2</v>
      </c>
      <c r="AV2941">
        <v>1</v>
      </c>
      <c r="AW2941">
        <v>1</v>
      </c>
      <c r="AY2941" t="s">
        <v>56</v>
      </c>
      <c r="AZ2941">
        <v>1</v>
      </c>
      <c r="BA2941" t="s">
        <v>2945</v>
      </c>
      <c r="BB2941" s="1" t="s">
        <v>335</v>
      </c>
      <c r="BC2941" t="s">
        <v>29978</v>
      </c>
      <c r="BD2941" t="s">
        <v>30388</v>
      </c>
      <c r="BE2941">
        <v>212</v>
      </c>
      <c r="BF2941">
        <v>1</v>
      </c>
      <c r="BG2941">
        <v>35</v>
      </c>
    </row>
    <row r="2942" spans="1:59" x14ac:dyDescent="0.3">
      <c r="A2942">
        <v>76</v>
      </c>
      <c r="B2942" t="s">
        <v>30918</v>
      </c>
      <c r="C2942">
        <v>41</v>
      </c>
      <c r="D2942">
        <v>1</v>
      </c>
      <c r="E2942">
        <v>1</v>
      </c>
      <c r="F2942" t="s">
        <v>56</v>
      </c>
      <c r="G2942">
        <v>2</v>
      </c>
      <c r="H2942">
        <v>2019</v>
      </c>
      <c r="I2942">
        <v>6</v>
      </c>
      <c r="J2942">
        <v>6</v>
      </c>
      <c r="K2942">
        <v>30</v>
      </c>
      <c r="L2942">
        <v>2</v>
      </c>
      <c r="M2942">
        <v>6</v>
      </c>
      <c r="N2942">
        <v>19</v>
      </c>
      <c r="O2942">
        <v>5</v>
      </c>
      <c r="P2942">
        <v>2</v>
      </c>
      <c r="Q2942">
        <v>5</v>
      </c>
      <c r="R2942">
        <v>2</v>
      </c>
      <c r="S2942" t="s">
        <v>56</v>
      </c>
      <c r="T2942" t="s">
        <v>59</v>
      </c>
      <c r="U2942">
        <v>6</v>
      </c>
      <c r="V2942">
        <v>170</v>
      </c>
      <c r="W2942">
        <v>76</v>
      </c>
      <c r="X2942">
        <v>41</v>
      </c>
      <c r="Y2942">
        <v>1</v>
      </c>
      <c r="Z2942">
        <v>1</v>
      </c>
      <c r="AA2942">
        <v>1</v>
      </c>
      <c r="AB2942">
        <v>0</v>
      </c>
      <c r="AC2942">
        <v>1</v>
      </c>
      <c r="AV2942">
        <v>1</v>
      </c>
      <c r="AY2942" t="s">
        <v>56</v>
      </c>
      <c r="AZ2942">
        <v>1</v>
      </c>
      <c r="BA2942" t="s">
        <v>2946</v>
      </c>
      <c r="BB2942" s="1" t="s">
        <v>82</v>
      </c>
      <c r="BC2942" t="s">
        <v>29942</v>
      </c>
      <c r="BD2942" t="s">
        <v>30721</v>
      </c>
      <c r="BE2942">
        <v>214</v>
      </c>
      <c r="BF2942">
        <v>1</v>
      </c>
      <c r="BG2942">
        <v>34</v>
      </c>
    </row>
    <row r="2943" spans="1:59" x14ac:dyDescent="0.3">
      <c r="A2943">
        <v>63</v>
      </c>
      <c r="B2943" t="s">
        <v>30933</v>
      </c>
      <c r="C2943">
        <v>1</v>
      </c>
      <c r="D2943">
        <v>1</v>
      </c>
      <c r="E2943">
        <v>3</v>
      </c>
      <c r="F2943" t="s">
        <v>56</v>
      </c>
      <c r="G2943">
        <v>2</v>
      </c>
      <c r="H2943">
        <v>2019</v>
      </c>
      <c r="I2943">
        <v>4</v>
      </c>
      <c r="J2943">
        <v>20</v>
      </c>
      <c r="K2943">
        <v>20</v>
      </c>
      <c r="L2943">
        <v>2</v>
      </c>
      <c r="M2943">
        <v>6</v>
      </c>
      <c r="N2943">
        <v>22</v>
      </c>
      <c r="O2943">
        <v>6</v>
      </c>
      <c r="P2943">
        <v>9</v>
      </c>
      <c r="Q2943">
        <v>5</v>
      </c>
      <c r="R2943">
        <v>2</v>
      </c>
      <c r="S2943" t="s">
        <v>56</v>
      </c>
      <c r="T2943" t="s">
        <v>2947</v>
      </c>
      <c r="U2943">
        <v>6</v>
      </c>
      <c r="V2943">
        <v>170</v>
      </c>
      <c r="W2943">
        <v>63</v>
      </c>
      <c r="X2943">
        <v>1</v>
      </c>
      <c r="Y2943">
        <v>1</v>
      </c>
      <c r="Z2943">
        <v>1</v>
      </c>
      <c r="AA2943">
        <v>1</v>
      </c>
      <c r="AB2943">
        <v>0</v>
      </c>
      <c r="AC2943">
        <v>2</v>
      </c>
      <c r="AX2943">
        <v>1</v>
      </c>
      <c r="AY2943" t="s">
        <v>56</v>
      </c>
      <c r="AZ2943">
        <v>1</v>
      </c>
      <c r="BA2943" t="s">
        <v>2948</v>
      </c>
      <c r="BB2943" s="1" t="s">
        <v>74</v>
      </c>
      <c r="BC2943" t="s">
        <v>29938</v>
      </c>
      <c r="BD2943" t="s">
        <v>29938</v>
      </c>
      <c r="BE2943">
        <v>214</v>
      </c>
      <c r="BF2943">
        <v>1</v>
      </c>
      <c r="BG2943">
        <v>38</v>
      </c>
    </row>
    <row r="2944" spans="1:59" x14ac:dyDescent="0.3">
      <c r="A2944">
        <v>11</v>
      </c>
      <c r="B2944" t="s">
        <v>30915</v>
      </c>
      <c r="C2944">
        <v>1</v>
      </c>
      <c r="D2944">
        <v>1</v>
      </c>
      <c r="E2944">
        <v>1</v>
      </c>
      <c r="F2944" t="s">
        <v>56</v>
      </c>
      <c r="G2944">
        <v>2</v>
      </c>
      <c r="H2944">
        <v>2019</v>
      </c>
      <c r="I2944">
        <v>6</v>
      </c>
      <c r="J2944">
        <v>4</v>
      </c>
      <c r="K2944">
        <v>45</v>
      </c>
      <c r="L2944">
        <v>1</v>
      </c>
      <c r="M2944">
        <v>6</v>
      </c>
      <c r="N2944">
        <v>20</v>
      </c>
      <c r="O2944">
        <v>5</v>
      </c>
      <c r="P2944">
        <v>2</v>
      </c>
      <c r="Q2944">
        <v>5</v>
      </c>
      <c r="R2944">
        <v>2</v>
      </c>
      <c r="S2944" t="s">
        <v>56</v>
      </c>
      <c r="T2944" t="s">
        <v>217</v>
      </c>
      <c r="U2944">
        <v>6</v>
      </c>
      <c r="V2944">
        <v>170</v>
      </c>
      <c r="W2944">
        <v>11</v>
      </c>
      <c r="X2944">
        <v>1</v>
      </c>
      <c r="Y2944">
        <v>1</v>
      </c>
      <c r="Z2944">
        <v>1</v>
      </c>
      <c r="AA2944">
        <v>1</v>
      </c>
      <c r="AB2944">
        <v>0</v>
      </c>
      <c r="AC2944">
        <v>1</v>
      </c>
      <c r="AV2944">
        <v>1</v>
      </c>
      <c r="AY2944" t="s">
        <v>56</v>
      </c>
      <c r="AZ2944">
        <v>1</v>
      </c>
      <c r="BA2944" t="s">
        <v>2949</v>
      </c>
      <c r="BB2944" s="1" t="s">
        <v>103</v>
      </c>
      <c r="BC2944" t="s">
        <v>29949</v>
      </c>
      <c r="BD2944" t="s">
        <v>29949</v>
      </c>
      <c r="BE2944">
        <v>201</v>
      </c>
      <c r="BF2944">
        <v>1</v>
      </c>
      <c r="BG2944">
        <v>13</v>
      </c>
    </row>
    <row r="2945" spans="1:59" x14ac:dyDescent="0.3">
      <c r="A2945">
        <v>8</v>
      </c>
      <c r="B2945" t="s">
        <v>30916</v>
      </c>
      <c r="C2945">
        <v>1</v>
      </c>
      <c r="D2945">
        <v>1</v>
      </c>
      <c r="E2945">
        <v>1</v>
      </c>
      <c r="F2945" t="s">
        <v>56</v>
      </c>
      <c r="G2945">
        <v>2</v>
      </c>
      <c r="H2945">
        <v>2019</v>
      </c>
      <c r="I2945">
        <v>5</v>
      </c>
      <c r="J2945">
        <v>4</v>
      </c>
      <c r="K2945">
        <v>0</v>
      </c>
      <c r="L2945">
        <v>1</v>
      </c>
      <c r="M2945">
        <v>5</v>
      </c>
      <c r="N2945">
        <v>13</v>
      </c>
      <c r="O2945">
        <v>4</v>
      </c>
      <c r="P2945">
        <v>3</v>
      </c>
      <c r="Q2945">
        <v>9</v>
      </c>
      <c r="R2945">
        <v>2</v>
      </c>
      <c r="S2945" t="s">
        <v>56</v>
      </c>
      <c r="T2945" t="s">
        <v>59</v>
      </c>
      <c r="U2945">
        <v>6</v>
      </c>
      <c r="V2945">
        <v>170</v>
      </c>
      <c r="W2945">
        <v>8</v>
      </c>
      <c r="X2945">
        <v>1</v>
      </c>
      <c r="Y2945">
        <v>1</v>
      </c>
      <c r="Z2945">
        <v>2</v>
      </c>
      <c r="AA2945">
        <v>2</v>
      </c>
      <c r="AB2945">
        <v>0</v>
      </c>
      <c r="AC2945">
        <v>1</v>
      </c>
      <c r="AV2945">
        <v>1</v>
      </c>
      <c r="AY2945" t="s">
        <v>56</v>
      </c>
      <c r="AZ2945">
        <v>1</v>
      </c>
      <c r="BA2945" t="s">
        <v>2950</v>
      </c>
      <c r="BB2945" s="1" t="s">
        <v>357</v>
      </c>
      <c r="BC2945" t="s">
        <v>29981</v>
      </c>
      <c r="BD2945" t="s">
        <v>30862</v>
      </c>
      <c r="BE2945">
        <v>107</v>
      </c>
      <c r="BF2945">
        <v>1</v>
      </c>
      <c r="BG2945">
        <v>9</v>
      </c>
    </row>
    <row r="2946" spans="1:59" x14ac:dyDescent="0.3">
      <c r="A2946">
        <v>63</v>
      </c>
      <c r="B2946" t="s">
        <v>30933</v>
      </c>
      <c r="C2946">
        <v>1</v>
      </c>
      <c r="D2946">
        <v>1</v>
      </c>
      <c r="E2946">
        <v>3</v>
      </c>
      <c r="F2946" t="s">
        <v>56</v>
      </c>
      <c r="G2946">
        <v>2</v>
      </c>
      <c r="H2946">
        <v>2019</v>
      </c>
      <c r="I2946">
        <v>4</v>
      </c>
      <c r="J2946">
        <v>14</v>
      </c>
      <c r="K2946">
        <v>10</v>
      </c>
      <c r="L2946">
        <v>2</v>
      </c>
      <c r="M2946">
        <v>4</v>
      </c>
      <c r="N2946">
        <v>25</v>
      </c>
      <c r="O2946">
        <v>6</v>
      </c>
      <c r="P2946">
        <v>99</v>
      </c>
      <c r="Q2946">
        <v>99</v>
      </c>
      <c r="R2946">
        <v>2</v>
      </c>
      <c r="S2946" t="s">
        <v>56</v>
      </c>
      <c r="T2946" t="s">
        <v>59</v>
      </c>
      <c r="U2946">
        <v>6</v>
      </c>
      <c r="V2946">
        <v>170</v>
      </c>
      <c r="W2946">
        <v>63</v>
      </c>
      <c r="X2946">
        <v>1</v>
      </c>
      <c r="Y2946">
        <v>1</v>
      </c>
      <c r="Z2946">
        <v>2</v>
      </c>
      <c r="AA2946">
        <v>2</v>
      </c>
      <c r="AB2946">
        <v>0</v>
      </c>
      <c r="AC2946">
        <v>2</v>
      </c>
      <c r="AV2946">
        <v>1</v>
      </c>
      <c r="AX2946">
        <v>1</v>
      </c>
      <c r="AY2946" t="s">
        <v>56</v>
      </c>
      <c r="AZ2946">
        <v>1</v>
      </c>
      <c r="BA2946" t="s">
        <v>130</v>
      </c>
      <c r="BB2946" s="1" t="s">
        <v>130</v>
      </c>
      <c r="BC2946" t="s">
        <v>29955</v>
      </c>
      <c r="BD2946" t="s">
        <v>29955</v>
      </c>
      <c r="BE2946">
        <v>203</v>
      </c>
      <c r="BF2946">
        <v>1</v>
      </c>
      <c r="BG2946">
        <v>16</v>
      </c>
    </row>
    <row r="2947" spans="1:59" x14ac:dyDescent="0.3">
      <c r="A2947">
        <v>20</v>
      </c>
      <c r="B2947" t="s">
        <v>30920</v>
      </c>
      <c r="C2947">
        <v>1</v>
      </c>
      <c r="D2947">
        <v>1</v>
      </c>
      <c r="E2947">
        <v>1</v>
      </c>
      <c r="F2947" t="s">
        <v>56</v>
      </c>
      <c r="G2947">
        <v>2</v>
      </c>
      <c r="H2947">
        <v>2019</v>
      </c>
      <c r="I2947">
        <v>1</v>
      </c>
      <c r="J2947">
        <v>15</v>
      </c>
      <c r="K2947">
        <v>23</v>
      </c>
      <c r="L2947">
        <v>2</v>
      </c>
      <c r="M2947">
        <v>4</v>
      </c>
      <c r="N2947">
        <v>24</v>
      </c>
      <c r="O2947">
        <v>6</v>
      </c>
      <c r="P2947">
        <v>2</v>
      </c>
      <c r="Q2947">
        <v>5</v>
      </c>
      <c r="R2947">
        <v>2</v>
      </c>
      <c r="S2947" t="s">
        <v>56</v>
      </c>
      <c r="T2947" t="s">
        <v>59</v>
      </c>
      <c r="U2947">
        <v>5</v>
      </c>
      <c r="V2947">
        <v>170</v>
      </c>
      <c r="W2947">
        <v>20</v>
      </c>
      <c r="X2947">
        <v>1</v>
      </c>
      <c r="Y2947">
        <v>1</v>
      </c>
      <c r="Z2947">
        <v>2</v>
      </c>
      <c r="AA2947">
        <v>2</v>
      </c>
      <c r="AB2947">
        <v>0</v>
      </c>
      <c r="AC2947">
        <v>2</v>
      </c>
      <c r="AV2947">
        <v>1</v>
      </c>
      <c r="AW2947">
        <v>1</v>
      </c>
      <c r="AX2947">
        <v>1</v>
      </c>
      <c r="AY2947" t="s">
        <v>56</v>
      </c>
      <c r="AZ2947">
        <v>1</v>
      </c>
      <c r="BA2947" t="s">
        <v>2951</v>
      </c>
      <c r="BB2947" s="1" t="s">
        <v>2952</v>
      </c>
      <c r="BC2947" t="s">
        <v>30123</v>
      </c>
      <c r="BD2947" t="s">
        <v>30123</v>
      </c>
      <c r="BE2947">
        <v>211</v>
      </c>
      <c r="BF2947">
        <v>1</v>
      </c>
      <c r="BG2947">
        <v>38</v>
      </c>
    </row>
    <row r="2948" spans="1:59" x14ac:dyDescent="0.3">
      <c r="A2948">
        <v>54</v>
      </c>
      <c r="B2948" t="s">
        <v>30917</v>
      </c>
      <c r="C2948">
        <v>172</v>
      </c>
      <c r="D2948">
        <v>1</v>
      </c>
      <c r="E2948">
        <v>3</v>
      </c>
      <c r="F2948" t="s">
        <v>56</v>
      </c>
      <c r="G2948">
        <v>2</v>
      </c>
      <c r="H2948">
        <v>2019</v>
      </c>
      <c r="I2948">
        <v>4</v>
      </c>
      <c r="J2948">
        <v>22</v>
      </c>
      <c r="K2948">
        <v>0</v>
      </c>
      <c r="L2948">
        <v>2</v>
      </c>
      <c r="M2948">
        <v>4</v>
      </c>
      <c r="N2948">
        <v>26</v>
      </c>
      <c r="O2948">
        <v>6</v>
      </c>
      <c r="P2948">
        <v>2</v>
      </c>
      <c r="Q2948">
        <v>5</v>
      </c>
      <c r="R2948">
        <v>2</v>
      </c>
      <c r="S2948" t="s">
        <v>56</v>
      </c>
      <c r="T2948" t="s">
        <v>431</v>
      </c>
      <c r="U2948">
        <v>5</v>
      </c>
      <c r="V2948">
        <v>170</v>
      </c>
      <c r="W2948">
        <v>54</v>
      </c>
      <c r="X2948">
        <v>172</v>
      </c>
      <c r="Y2948">
        <v>1</v>
      </c>
      <c r="Z2948">
        <v>1</v>
      </c>
      <c r="AA2948">
        <v>1</v>
      </c>
      <c r="AB2948">
        <v>0</v>
      </c>
      <c r="AC2948">
        <v>2</v>
      </c>
      <c r="AX2948">
        <v>1</v>
      </c>
      <c r="AY2948" t="s">
        <v>56</v>
      </c>
      <c r="AZ2948">
        <v>1</v>
      </c>
      <c r="BA2948" t="s">
        <v>2953</v>
      </c>
      <c r="BB2948" s="1" t="s">
        <v>126</v>
      </c>
      <c r="BC2948" t="s">
        <v>29954</v>
      </c>
      <c r="BD2948" t="s">
        <v>29954</v>
      </c>
      <c r="BE2948">
        <v>207</v>
      </c>
      <c r="BF2948">
        <v>1</v>
      </c>
      <c r="BG2948">
        <v>25</v>
      </c>
    </row>
    <row r="2949" spans="1:59" x14ac:dyDescent="0.3">
      <c r="A2949">
        <v>41</v>
      </c>
      <c r="B2949" t="s">
        <v>30929</v>
      </c>
      <c r="C2949">
        <v>770</v>
      </c>
      <c r="D2949">
        <v>2</v>
      </c>
      <c r="E2949">
        <v>3</v>
      </c>
      <c r="F2949" t="s">
        <v>56</v>
      </c>
      <c r="G2949">
        <v>2</v>
      </c>
      <c r="H2949">
        <v>2019</v>
      </c>
      <c r="I2949">
        <v>2</v>
      </c>
      <c r="J2949">
        <v>9</v>
      </c>
      <c r="K2949">
        <v>45</v>
      </c>
      <c r="L2949">
        <v>2</v>
      </c>
      <c r="M2949">
        <v>6</v>
      </c>
      <c r="N2949">
        <v>18</v>
      </c>
      <c r="O2949">
        <v>5</v>
      </c>
      <c r="P2949">
        <v>5</v>
      </c>
      <c r="Q2949">
        <v>11</v>
      </c>
      <c r="R2949">
        <v>2</v>
      </c>
      <c r="S2949" t="s">
        <v>56</v>
      </c>
      <c r="T2949" t="s">
        <v>59</v>
      </c>
      <c r="U2949">
        <v>6</v>
      </c>
      <c r="V2949">
        <v>170</v>
      </c>
      <c r="W2949">
        <v>41</v>
      </c>
      <c r="X2949">
        <v>770</v>
      </c>
      <c r="Y2949">
        <v>2</v>
      </c>
      <c r="Z2949">
        <v>2</v>
      </c>
      <c r="AA2949">
        <v>2</v>
      </c>
      <c r="AB2949">
        <v>0</v>
      </c>
      <c r="AC2949">
        <v>2</v>
      </c>
      <c r="AP2949">
        <v>2</v>
      </c>
      <c r="AQ2949">
        <v>2</v>
      </c>
      <c r="AR2949">
        <v>2</v>
      </c>
      <c r="AX2949">
        <v>1</v>
      </c>
      <c r="AY2949" t="s">
        <v>56</v>
      </c>
      <c r="AZ2949">
        <v>2</v>
      </c>
      <c r="BA2949" t="s">
        <v>2954</v>
      </c>
      <c r="BB2949" s="1" t="s">
        <v>89</v>
      </c>
      <c r="BC2949" t="s">
        <v>29945</v>
      </c>
      <c r="BD2949" t="s">
        <v>29945</v>
      </c>
      <c r="BE2949">
        <v>214</v>
      </c>
      <c r="BF2949">
        <v>1</v>
      </c>
      <c r="BG2949">
        <v>23</v>
      </c>
    </row>
    <row r="2950" spans="1:59" x14ac:dyDescent="0.3">
      <c r="A2950">
        <v>5</v>
      </c>
      <c r="B2950" t="s">
        <v>30911</v>
      </c>
      <c r="C2950">
        <v>1</v>
      </c>
      <c r="D2950">
        <v>1</v>
      </c>
      <c r="E2950">
        <v>3</v>
      </c>
      <c r="F2950" t="s">
        <v>56</v>
      </c>
      <c r="G2950">
        <v>2</v>
      </c>
      <c r="H2950">
        <v>2019</v>
      </c>
      <c r="I2950">
        <v>2</v>
      </c>
      <c r="J2950">
        <v>17</v>
      </c>
      <c r="K2950">
        <v>55</v>
      </c>
      <c r="L2950">
        <v>2</v>
      </c>
      <c r="M2950">
        <v>1</v>
      </c>
      <c r="N2950">
        <v>17</v>
      </c>
      <c r="O2950">
        <v>5</v>
      </c>
      <c r="P2950">
        <v>2</v>
      </c>
      <c r="Q2950">
        <v>5</v>
      </c>
      <c r="R2950">
        <v>2</v>
      </c>
      <c r="S2950" t="s">
        <v>56</v>
      </c>
      <c r="T2950" t="s">
        <v>59</v>
      </c>
      <c r="U2950">
        <v>6</v>
      </c>
      <c r="V2950">
        <v>170</v>
      </c>
      <c r="W2950">
        <v>5</v>
      </c>
      <c r="X2950">
        <v>1</v>
      </c>
      <c r="Y2950">
        <v>1</v>
      </c>
      <c r="Z2950">
        <v>2</v>
      </c>
      <c r="AA2950">
        <v>2</v>
      </c>
      <c r="AB2950">
        <v>0</v>
      </c>
      <c r="AC2950">
        <v>2</v>
      </c>
      <c r="AP2950">
        <v>2</v>
      </c>
      <c r="AQ2950">
        <v>2</v>
      </c>
      <c r="AR2950">
        <v>2</v>
      </c>
      <c r="AX2950">
        <v>1</v>
      </c>
      <c r="AY2950" t="s">
        <v>56</v>
      </c>
      <c r="AZ2950">
        <v>1</v>
      </c>
      <c r="BA2950" t="s">
        <v>589</v>
      </c>
      <c r="BB2950" s="1" t="s">
        <v>103</v>
      </c>
      <c r="BC2950" t="s">
        <v>29949</v>
      </c>
      <c r="BD2950" t="s">
        <v>29949</v>
      </c>
      <c r="BE2950">
        <v>201</v>
      </c>
      <c r="BF2950">
        <v>1</v>
      </c>
      <c r="BG2950">
        <v>13</v>
      </c>
    </row>
    <row r="2951" spans="1:59" x14ac:dyDescent="0.3">
      <c r="A2951">
        <v>76</v>
      </c>
      <c r="B2951" t="s">
        <v>30918</v>
      </c>
      <c r="C2951">
        <v>1</v>
      </c>
      <c r="D2951">
        <v>1</v>
      </c>
      <c r="E2951">
        <v>1</v>
      </c>
      <c r="F2951" t="s">
        <v>56</v>
      </c>
      <c r="G2951">
        <v>2</v>
      </c>
      <c r="H2951">
        <v>2019</v>
      </c>
      <c r="I2951">
        <v>3</v>
      </c>
      <c r="J2951">
        <v>11</v>
      </c>
      <c r="K2951">
        <v>23</v>
      </c>
      <c r="L2951">
        <v>1</v>
      </c>
      <c r="M2951">
        <v>5</v>
      </c>
      <c r="N2951">
        <v>17</v>
      </c>
      <c r="O2951">
        <v>5</v>
      </c>
      <c r="P2951">
        <v>99</v>
      </c>
      <c r="Q2951">
        <v>99</v>
      </c>
      <c r="R2951">
        <v>2</v>
      </c>
      <c r="S2951" t="s">
        <v>56</v>
      </c>
      <c r="T2951" t="s">
        <v>59</v>
      </c>
      <c r="U2951">
        <v>6</v>
      </c>
      <c r="V2951">
        <v>170</v>
      </c>
      <c r="W2951">
        <v>76</v>
      </c>
      <c r="X2951">
        <v>1</v>
      </c>
      <c r="Y2951">
        <v>1</v>
      </c>
      <c r="Z2951">
        <v>2</v>
      </c>
      <c r="AA2951">
        <v>2</v>
      </c>
      <c r="AB2951">
        <v>0</v>
      </c>
      <c r="AC2951">
        <v>1</v>
      </c>
      <c r="AV2951">
        <v>1</v>
      </c>
      <c r="AY2951" t="s">
        <v>56</v>
      </c>
      <c r="AZ2951">
        <v>1</v>
      </c>
      <c r="BA2951" t="s">
        <v>2955</v>
      </c>
      <c r="BB2951" s="1" t="s">
        <v>141</v>
      </c>
      <c r="BC2951" t="s">
        <v>29958</v>
      </c>
      <c r="BD2951" t="s">
        <v>30854</v>
      </c>
      <c r="BE2951">
        <v>107</v>
      </c>
      <c r="BF2951">
        <v>1</v>
      </c>
      <c r="BG2951">
        <v>9</v>
      </c>
    </row>
    <row r="2952" spans="1:59" x14ac:dyDescent="0.3">
      <c r="A2952">
        <v>25</v>
      </c>
      <c r="B2952" t="s">
        <v>30913</v>
      </c>
      <c r="C2952">
        <v>754</v>
      </c>
      <c r="D2952">
        <v>1</v>
      </c>
      <c r="E2952">
        <v>3</v>
      </c>
      <c r="F2952" t="s">
        <v>56</v>
      </c>
      <c r="G2952">
        <v>2</v>
      </c>
      <c r="H2952">
        <v>2019</v>
      </c>
      <c r="I2952">
        <v>5</v>
      </c>
      <c r="J2952">
        <v>11</v>
      </c>
      <c r="K2952">
        <v>0</v>
      </c>
      <c r="L2952">
        <v>2</v>
      </c>
      <c r="M2952">
        <v>5</v>
      </c>
      <c r="N2952">
        <v>22</v>
      </c>
      <c r="O2952">
        <v>6</v>
      </c>
      <c r="P2952">
        <v>2</v>
      </c>
      <c r="Q2952">
        <v>5</v>
      </c>
      <c r="R2952">
        <v>2</v>
      </c>
      <c r="S2952" t="s">
        <v>56</v>
      </c>
      <c r="T2952" t="s">
        <v>59</v>
      </c>
      <c r="U2952">
        <v>6</v>
      </c>
      <c r="V2952">
        <v>170</v>
      </c>
      <c r="W2952">
        <v>25</v>
      </c>
      <c r="X2952">
        <v>754</v>
      </c>
      <c r="Y2952">
        <v>1</v>
      </c>
      <c r="Z2952">
        <v>2</v>
      </c>
      <c r="AA2952">
        <v>2</v>
      </c>
      <c r="AB2952">
        <v>0</v>
      </c>
      <c r="AC2952">
        <v>2</v>
      </c>
      <c r="AX2952">
        <v>1</v>
      </c>
      <c r="AY2952" t="s">
        <v>56</v>
      </c>
      <c r="AZ2952">
        <v>2</v>
      </c>
      <c r="BA2952" t="s">
        <v>2956</v>
      </c>
      <c r="BB2952" s="1" t="s">
        <v>103</v>
      </c>
      <c r="BC2952" t="s">
        <v>29949</v>
      </c>
      <c r="BD2952" t="s">
        <v>29949</v>
      </c>
      <c r="BE2952">
        <v>201</v>
      </c>
      <c r="BF2952">
        <v>1</v>
      </c>
      <c r="BG2952">
        <v>13</v>
      </c>
    </row>
    <row r="2953" spans="1:59" x14ac:dyDescent="0.3">
      <c r="A2953">
        <v>5</v>
      </c>
      <c r="B2953" t="s">
        <v>30911</v>
      </c>
      <c r="C2953">
        <v>1</v>
      </c>
      <c r="D2953">
        <v>1</v>
      </c>
      <c r="E2953">
        <v>1</v>
      </c>
      <c r="F2953" t="s">
        <v>56</v>
      </c>
      <c r="G2953">
        <v>2</v>
      </c>
      <c r="H2953">
        <v>2019</v>
      </c>
      <c r="I2953">
        <v>6</v>
      </c>
      <c r="J2953">
        <v>12</v>
      </c>
      <c r="K2953">
        <v>50</v>
      </c>
      <c r="L2953">
        <v>2</v>
      </c>
      <c r="M2953">
        <v>3</v>
      </c>
      <c r="N2953">
        <v>18</v>
      </c>
      <c r="O2953">
        <v>5</v>
      </c>
      <c r="P2953">
        <v>7</v>
      </c>
      <c r="Q2953">
        <v>2</v>
      </c>
      <c r="R2953">
        <v>2</v>
      </c>
      <c r="S2953" t="s">
        <v>56</v>
      </c>
      <c r="T2953" t="s">
        <v>291</v>
      </c>
      <c r="U2953">
        <v>6</v>
      </c>
      <c r="V2953">
        <v>170</v>
      </c>
      <c r="W2953">
        <v>5</v>
      </c>
      <c r="X2953">
        <v>1</v>
      </c>
      <c r="Y2953">
        <v>1</v>
      </c>
      <c r="Z2953">
        <v>1</v>
      </c>
      <c r="AA2953">
        <v>1</v>
      </c>
      <c r="AB2953">
        <v>0</v>
      </c>
      <c r="AC2953">
        <v>2</v>
      </c>
      <c r="AP2953">
        <v>2</v>
      </c>
      <c r="AQ2953">
        <v>2</v>
      </c>
      <c r="AR2953">
        <v>2</v>
      </c>
      <c r="AV2953">
        <v>1</v>
      </c>
      <c r="AW2953">
        <v>1</v>
      </c>
      <c r="AX2953">
        <v>1</v>
      </c>
      <c r="AY2953" t="s">
        <v>56</v>
      </c>
      <c r="AZ2953">
        <v>1</v>
      </c>
      <c r="BA2953" t="s">
        <v>80</v>
      </c>
      <c r="BB2953" s="1" t="s">
        <v>80</v>
      </c>
      <c r="BC2953" t="s">
        <v>29941</v>
      </c>
      <c r="BD2953" t="s">
        <v>29941</v>
      </c>
      <c r="BE2953">
        <v>206</v>
      </c>
      <c r="BF2953">
        <v>1</v>
      </c>
      <c r="BG2953">
        <v>24</v>
      </c>
    </row>
    <row r="2954" spans="1:59" x14ac:dyDescent="0.3">
      <c r="A2954">
        <v>13</v>
      </c>
      <c r="B2954" t="s">
        <v>30921</v>
      </c>
      <c r="C2954">
        <v>1</v>
      </c>
      <c r="D2954">
        <v>1</v>
      </c>
      <c r="E2954">
        <v>1</v>
      </c>
      <c r="F2954" t="s">
        <v>56</v>
      </c>
      <c r="G2954">
        <v>2</v>
      </c>
      <c r="H2954">
        <v>2019</v>
      </c>
      <c r="I2954">
        <v>6</v>
      </c>
      <c r="J2954">
        <v>5</v>
      </c>
      <c r="K2954">
        <v>0</v>
      </c>
      <c r="L2954">
        <v>1</v>
      </c>
      <c r="M2954">
        <v>9</v>
      </c>
      <c r="N2954">
        <v>14</v>
      </c>
      <c r="O2954">
        <v>4</v>
      </c>
      <c r="P2954">
        <v>99</v>
      </c>
      <c r="Q2954">
        <v>99</v>
      </c>
      <c r="R2954">
        <v>2</v>
      </c>
      <c r="S2954" t="s">
        <v>56</v>
      </c>
      <c r="T2954" t="s">
        <v>96</v>
      </c>
      <c r="U2954">
        <v>6</v>
      </c>
      <c r="V2954">
        <v>170</v>
      </c>
      <c r="W2954">
        <v>13</v>
      </c>
      <c r="X2954">
        <v>1</v>
      </c>
      <c r="Y2954">
        <v>1</v>
      </c>
      <c r="Z2954">
        <v>2</v>
      </c>
      <c r="AA2954">
        <v>2</v>
      </c>
      <c r="AB2954">
        <v>0</v>
      </c>
      <c r="AC2954">
        <v>1</v>
      </c>
      <c r="AV2954">
        <v>1</v>
      </c>
      <c r="AY2954" t="s">
        <v>56</v>
      </c>
      <c r="AZ2954">
        <v>1</v>
      </c>
      <c r="BA2954" t="s">
        <v>2957</v>
      </c>
      <c r="BB2954" s="1" t="s">
        <v>141</v>
      </c>
      <c r="BC2954" t="s">
        <v>29958</v>
      </c>
      <c r="BD2954" t="s">
        <v>30854</v>
      </c>
      <c r="BE2954">
        <v>107</v>
      </c>
      <c r="BF2954">
        <v>1</v>
      </c>
      <c r="BG2954">
        <v>9</v>
      </c>
    </row>
    <row r="2955" spans="1:59" x14ac:dyDescent="0.3">
      <c r="A2955">
        <v>68</v>
      </c>
      <c r="B2955" t="s">
        <v>30923</v>
      </c>
      <c r="C2955">
        <v>689</v>
      </c>
      <c r="D2955">
        <v>1</v>
      </c>
      <c r="E2955">
        <v>1</v>
      </c>
      <c r="F2955" t="s">
        <v>56</v>
      </c>
      <c r="G2955">
        <v>2</v>
      </c>
      <c r="H2955">
        <v>2019</v>
      </c>
      <c r="I2955">
        <v>1</v>
      </c>
      <c r="J2955">
        <v>13</v>
      </c>
      <c r="K2955">
        <v>0</v>
      </c>
      <c r="L2955">
        <v>2</v>
      </c>
      <c r="M2955">
        <v>5</v>
      </c>
      <c r="N2955">
        <v>21</v>
      </c>
      <c r="O2955">
        <v>6</v>
      </c>
      <c r="P2955">
        <v>1</v>
      </c>
      <c r="Q2955">
        <v>1</v>
      </c>
      <c r="R2955">
        <v>2</v>
      </c>
      <c r="S2955" t="s">
        <v>56</v>
      </c>
      <c r="T2955" t="s">
        <v>59</v>
      </c>
      <c r="U2955">
        <v>6</v>
      </c>
      <c r="V2955">
        <v>170</v>
      </c>
      <c r="W2955">
        <v>68</v>
      </c>
      <c r="X2955">
        <v>689</v>
      </c>
      <c r="Y2955">
        <v>1</v>
      </c>
      <c r="Z2955">
        <v>2</v>
      </c>
      <c r="AA2955">
        <v>2</v>
      </c>
      <c r="AB2955">
        <v>0</v>
      </c>
      <c r="AC2955">
        <v>2</v>
      </c>
      <c r="AV2955">
        <v>1</v>
      </c>
      <c r="AY2955" t="s">
        <v>56</v>
      </c>
      <c r="AZ2955">
        <v>1</v>
      </c>
      <c r="BA2955" t="s">
        <v>2958</v>
      </c>
      <c r="BB2955" s="1" t="s">
        <v>114</v>
      </c>
      <c r="BC2955" t="s">
        <v>29952</v>
      </c>
      <c r="BD2955" t="s">
        <v>30387</v>
      </c>
      <c r="BE2955">
        <v>212</v>
      </c>
      <c r="BF2955">
        <v>1</v>
      </c>
      <c r="BG2955">
        <v>35</v>
      </c>
    </row>
    <row r="2956" spans="1:59" x14ac:dyDescent="0.3">
      <c r="A2956">
        <v>5</v>
      </c>
      <c r="B2956" t="s">
        <v>30911</v>
      </c>
      <c r="C2956">
        <v>1</v>
      </c>
      <c r="D2956">
        <v>1</v>
      </c>
      <c r="E2956">
        <v>1</v>
      </c>
      <c r="F2956" t="s">
        <v>56</v>
      </c>
      <c r="G2956">
        <v>2</v>
      </c>
      <c r="H2956">
        <v>2019</v>
      </c>
      <c r="I2956">
        <v>3</v>
      </c>
      <c r="J2956">
        <v>14</v>
      </c>
      <c r="K2956">
        <v>30</v>
      </c>
      <c r="L2956">
        <v>2</v>
      </c>
      <c r="M2956">
        <v>6</v>
      </c>
      <c r="N2956">
        <v>17</v>
      </c>
      <c r="O2956">
        <v>5</v>
      </c>
      <c r="P2956">
        <v>4</v>
      </c>
      <c r="Q2956">
        <v>10</v>
      </c>
      <c r="R2956">
        <v>2</v>
      </c>
      <c r="S2956" t="s">
        <v>56</v>
      </c>
      <c r="T2956" t="s">
        <v>116</v>
      </c>
      <c r="U2956">
        <v>6</v>
      </c>
      <c r="V2956">
        <v>170</v>
      </c>
      <c r="W2956">
        <v>5</v>
      </c>
      <c r="X2956">
        <v>1</v>
      </c>
      <c r="Y2956">
        <v>1</v>
      </c>
      <c r="Z2956">
        <v>3</v>
      </c>
      <c r="AA2956">
        <v>5</v>
      </c>
      <c r="AB2956">
        <v>0</v>
      </c>
      <c r="AC2956">
        <v>2</v>
      </c>
      <c r="AP2956">
        <v>2</v>
      </c>
      <c r="AQ2956">
        <v>2</v>
      </c>
      <c r="AR2956">
        <v>2</v>
      </c>
      <c r="AV2956">
        <v>1</v>
      </c>
      <c r="AW2956">
        <v>1</v>
      </c>
      <c r="AX2956">
        <v>1</v>
      </c>
      <c r="AY2956" t="s">
        <v>56</v>
      </c>
      <c r="AZ2956">
        <v>1</v>
      </c>
      <c r="BA2956" t="s">
        <v>2959</v>
      </c>
      <c r="BB2956" s="1" t="s">
        <v>114</v>
      </c>
      <c r="BC2956" t="s">
        <v>29952</v>
      </c>
      <c r="BD2956" t="s">
        <v>30387</v>
      </c>
      <c r="BE2956">
        <v>212</v>
      </c>
      <c r="BF2956">
        <v>1</v>
      </c>
      <c r="BG2956">
        <v>35</v>
      </c>
    </row>
    <row r="2957" spans="1:59" x14ac:dyDescent="0.3">
      <c r="A2957">
        <v>68</v>
      </c>
      <c r="B2957" t="s">
        <v>30923</v>
      </c>
      <c r="C2957">
        <v>1</v>
      </c>
      <c r="D2957">
        <v>1</v>
      </c>
      <c r="E2957">
        <v>3</v>
      </c>
      <c r="F2957" t="s">
        <v>56</v>
      </c>
      <c r="G2957">
        <v>2</v>
      </c>
      <c r="H2957">
        <v>2019</v>
      </c>
      <c r="I2957">
        <v>2</v>
      </c>
      <c r="J2957">
        <v>21</v>
      </c>
      <c r="K2957">
        <v>0</v>
      </c>
      <c r="L2957">
        <v>2</v>
      </c>
      <c r="M2957">
        <v>5</v>
      </c>
      <c r="N2957">
        <v>25</v>
      </c>
      <c r="O2957">
        <v>6</v>
      </c>
      <c r="P2957">
        <v>2</v>
      </c>
      <c r="Q2957">
        <v>5</v>
      </c>
      <c r="R2957">
        <v>2</v>
      </c>
      <c r="S2957" t="s">
        <v>56</v>
      </c>
      <c r="T2957" t="s">
        <v>59</v>
      </c>
      <c r="U2957">
        <v>6</v>
      </c>
      <c r="V2957">
        <v>170</v>
      </c>
      <c r="W2957">
        <v>68</v>
      </c>
      <c r="X2957">
        <v>1</v>
      </c>
      <c r="Y2957">
        <v>1</v>
      </c>
      <c r="Z2957">
        <v>2</v>
      </c>
      <c r="AA2957">
        <v>2</v>
      </c>
      <c r="AB2957">
        <v>0</v>
      </c>
      <c r="AC2957">
        <v>2</v>
      </c>
      <c r="AV2957">
        <v>1</v>
      </c>
      <c r="AY2957" t="s">
        <v>56</v>
      </c>
      <c r="AZ2957">
        <v>1</v>
      </c>
      <c r="BA2957" t="s">
        <v>2960</v>
      </c>
      <c r="BB2957" s="1" t="s">
        <v>82</v>
      </c>
      <c r="BC2957" t="s">
        <v>29942</v>
      </c>
      <c r="BD2957" t="s">
        <v>30721</v>
      </c>
      <c r="BE2957">
        <v>214</v>
      </c>
      <c r="BF2957">
        <v>1</v>
      </c>
      <c r="BG2957">
        <v>34</v>
      </c>
    </row>
    <row r="2958" spans="1:59" x14ac:dyDescent="0.3">
      <c r="A2958">
        <v>76</v>
      </c>
      <c r="B2958" t="s">
        <v>30918</v>
      </c>
      <c r="C2958">
        <v>1</v>
      </c>
      <c r="D2958">
        <v>1</v>
      </c>
      <c r="E2958">
        <v>3</v>
      </c>
      <c r="F2958" t="s">
        <v>56</v>
      </c>
      <c r="G2958">
        <v>2</v>
      </c>
      <c r="H2958">
        <v>2019</v>
      </c>
      <c r="I2958">
        <v>6</v>
      </c>
      <c r="J2958">
        <v>12</v>
      </c>
      <c r="K2958">
        <v>0</v>
      </c>
      <c r="L2958">
        <v>2</v>
      </c>
      <c r="M2958">
        <v>5</v>
      </c>
      <c r="N2958">
        <v>20</v>
      </c>
      <c r="O2958">
        <v>5</v>
      </c>
      <c r="P2958">
        <v>9</v>
      </c>
      <c r="Q2958">
        <v>5</v>
      </c>
      <c r="R2958">
        <v>2</v>
      </c>
      <c r="S2958" t="s">
        <v>56</v>
      </c>
      <c r="T2958" t="s">
        <v>59</v>
      </c>
      <c r="U2958">
        <v>6</v>
      </c>
      <c r="V2958">
        <v>170</v>
      </c>
      <c r="W2958">
        <v>76</v>
      </c>
      <c r="X2958">
        <v>1</v>
      </c>
      <c r="Y2958">
        <v>1</v>
      </c>
      <c r="Z2958">
        <v>1</v>
      </c>
      <c r="AA2958">
        <v>1</v>
      </c>
      <c r="AB2958">
        <v>0</v>
      </c>
      <c r="AC2958">
        <v>2</v>
      </c>
      <c r="AV2958">
        <v>1</v>
      </c>
      <c r="AX2958">
        <v>1</v>
      </c>
      <c r="AY2958" t="s">
        <v>56</v>
      </c>
      <c r="AZ2958">
        <v>1</v>
      </c>
      <c r="BA2958" t="s">
        <v>337</v>
      </c>
      <c r="BB2958" s="1" t="s">
        <v>337</v>
      </c>
      <c r="BC2958" t="s">
        <v>29979</v>
      </c>
      <c r="BD2958" t="s">
        <v>29979</v>
      </c>
      <c r="BE2958">
        <v>208</v>
      </c>
      <c r="BF2958">
        <v>1</v>
      </c>
      <c r="BG2958">
        <v>26</v>
      </c>
    </row>
    <row r="2959" spans="1:59" x14ac:dyDescent="0.3">
      <c r="A2959">
        <v>11</v>
      </c>
      <c r="B2959" t="s">
        <v>30915</v>
      </c>
      <c r="C2959">
        <v>1</v>
      </c>
      <c r="D2959">
        <v>1</v>
      </c>
      <c r="E2959">
        <v>3</v>
      </c>
      <c r="F2959" t="s">
        <v>56</v>
      </c>
      <c r="G2959">
        <v>2</v>
      </c>
      <c r="H2959">
        <v>2019</v>
      </c>
      <c r="I2959">
        <v>6</v>
      </c>
      <c r="J2959">
        <v>11</v>
      </c>
      <c r="K2959">
        <v>0</v>
      </c>
      <c r="L2959">
        <v>2</v>
      </c>
      <c r="M2959">
        <v>9</v>
      </c>
      <c r="N2959">
        <v>22</v>
      </c>
      <c r="O2959">
        <v>6</v>
      </c>
      <c r="P2959">
        <v>99</v>
      </c>
      <c r="Q2959">
        <v>99</v>
      </c>
      <c r="R2959">
        <v>2</v>
      </c>
      <c r="S2959" t="s">
        <v>56</v>
      </c>
      <c r="T2959" t="s">
        <v>63</v>
      </c>
      <c r="U2959">
        <v>6</v>
      </c>
      <c r="V2959">
        <v>170</v>
      </c>
      <c r="W2959">
        <v>11</v>
      </c>
      <c r="X2959">
        <v>1</v>
      </c>
      <c r="Y2959">
        <v>1</v>
      </c>
      <c r="Z2959">
        <v>1</v>
      </c>
      <c r="AA2959">
        <v>1</v>
      </c>
      <c r="AB2959">
        <v>0</v>
      </c>
      <c r="AC2959">
        <v>1</v>
      </c>
      <c r="AV2959">
        <v>1</v>
      </c>
      <c r="AX2959">
        <v>1</v>
      </c>
      <c r="AY2959" t="s">
        <v>56</v>
      </c>
      <c r="AZ2959">
        <v>1</v>
      </c>
      <c r="BA2959" t="s">
        <v>2961</v>
      </c>
      <c r="BB2959" s="1" t="s">
        <v>504</v>
      </c>
      <c r="BC2959" t="s">
        <v>29996</v>
      </c>
      <c r="BD2959" t="s">
        <v>29996</v>
      </c>
      <c r="BE2959">
        <v>203</v>
      </c>
      <c r="BF2959">
        <v>1</v>
      </c>
      <c r="BG2959">
        <v>18</v>
      </c>
    </row>
    <row r="2960" spans="1:59" x14ac:dyDescent="0.3">
      <c r="A2960">
        <v>13</v>
      </c>
      <c r="B2960" t="s">
        <v>30921</v>
      </c>
      <c r="C2960">
        <v>52</v>
      </c>
      <c r="D2960">
        <v>1</v>
      </c>
      <c r="E2960">
        <v>3</v>
      </c>
      <c r="F2960" t="s">
        <v>56</v>
      </c>
      <c r="G2960">
        <v>2</v>
      </c>
      <c r="H2960">
        <v>2019</v>
      </c>
      <c r="I2960">
        <v>1</v>
      </c>
      <c r="J2960">
        <v>19</v>
      </c>
      <c r="K2960">
        <v>5</v>
      </c>
      <c r="L2960">
        <v>1</v>
      </c>
      <c r="M2960">
        <v>4</v>
      </c>
      <c r="N2960">
        <v>23</v>
      </c>
      <c r="O2960">
        <v>6</v>
      </c>
      <c r="P2960">
        <v>13</v>
      </c>
      <c r="Q2960">
        <v>0</v>
      </c>
      <c r="R2960">
        <v>2</v>
      </c>
      <c r="S2960" t="s">
        <v>56</v>
      </c>
      <c r="T2960" t="s">
        <v>59</v>
      </c>
      <c r="U2960">
        <v>6</v>
      </c>
      <c r="V2960">
        <v>170</v>
      </c>
      <c r="W2960">
        <v>13</v>
      </c>
      <c r="X2960">
        <v>52</v>
      </c>
      <c r="Y2960">
        <v>1</v>
      </c>
      <c r="Z2960">
        <v>2</v>
      </c>
      <c r="AA2960">
        <v>2</v>
      </c>
      <c r="AB2960">
        <v>0</v>
      </c>
      <c r="AC2960">
        <v>2</v>
      </c>
      <c r="AX2960">
        <v>1</v>
      </c>
      <c r="AY2960" t="s">
        <v>56</v>
      </c>
      <c r="AZ2960">
        <v>2</v>
      </c>
      <c r="BA2960" t="s">
        <v>2962</v>
      </c>
      <c r="BB2960" s="1" t="s">
        <v>261</v>
      </c>
      <c r="BC2960" t="s">
        <v>29968</v>
      </c>
      <c r="BD2960" t="s">
        <v>29968</v>
      </c>
      <c r="BE2960">
        <v>214</v>
      </c>
      <c r="BF2960">
        <v>1</v>
      </c>
      <c r="BG2960">
        <v>11</v>
      </c>
    </row>
    <row r="2961" spans="1:59" x14ac:dyDescent="0.3">
      <c r="A2961">
        <v>5</v>
      </c>
      <c r="B2961" t="s">
        <v>30911</v>
      </c>
      <c r="C2961">
        <v>1</v>
      </c>
      <c r="D2961">
        <v>1</v>
      </c>
      <c r="E2961">
        <v>1</v>
      </c>
      <c r="F2961" t="s">
        <v>56</v>
      </c>
      <c r="G2961">
        <v>2</v>
      </c>
      <c r="H2961">
        <v>2019</v>
      </c>
      <c r="I2961">
        <v>6</v>
      </c>
      <c r="J2961">
        <v>12</v>
      </c>
      <c r="K2961">
        <v>10</v>
      </c>
      <c r="L2961">
        <v>2</v>
      </c>
      <c r="M2961">
        <v>4</v>
      </c>
      <c r="N2961">
        <v>21</v>
      </c>
      <c r="O2961">
        <v>6</v>
      </c>
      <c r="P2961">
        <v>13</v>
      </c>
      <c r="Q2961">
        <v>0</v>
      </c>
      <c r="R2961">
        <v>2</v>
      </c>
      <c r="S2961" t="s">
        <v>56</v>
      </c>
      <c r="T2961" t="s">
        <v>59</v>
      </c>
      <c r="U2961">
        <v>6</v>
      </c>
      <c r="V2961">
        <v>170</v>
      </c>
      <c r="W2961">
        <v>5</v>
      </c>
      <c r="X2961">
        <v>1</v>
      </c>
      <c r="Y2961">
        <v>1</v>
      </c>
      <c r="Z2961">
        <v>1</v>
      </c>
      <c r="AA2961">
        <v>1</v>
      </c>
      <c r="AB2961">
        <v>0</v>
      </c>
      <c r="AC2961">
        <v>2</v>
      </c>
      <c r="AV2961">
        <v>1</v>
      </c>
      <c r="AX2961">
        <v>1</v>
      </c>
      <c r="AY2961" t="s">
        <v>56</v>
      </c>
      <c r="AZ2961">
        <v>1</v>
      </c>
      <c r="BA2961" t="s">
        <v>2963</v>
      </c>
      <c r="BB2961" s="1" t="s">
        <v>80</v>
      </c>
      <c r="BC2961" t="s">
        <v>29941</v>
      </c>
      <c r="BD2961" t="s">
        <v>29941</v>
      </c>
      <c r="BE2961">
        <v>206</v>
      </c>
      <c r="BF2961">
        <v>1</v>
      </c>
      <c r="BG2961">
        <v>24</v>
      </c>
    </row>
    <row r="2962" spans="1:59" x14ac:dyDescent="0.3">
      <c r="A2962">
        <v>52</v>
      </c>
      <c r="B2962" t="s">
        <v>30924</v>
      </c>
      <c r="C2962">
        <v>287</v>
      </c>
      <c r="D2962">
        <v>1</v>
      </c>
      <c r="E2962">
        <v>3</v>
      </c>
      <c r="F2962" t="s">
        <v>56</v>
      </c>
      <c r="G2962">
        <v>2</v>
      </c>
      <c r="H2962">
        <v>2019</v>
      </c>
      <c r="I2962">
        <v>5</v>
      </c>
      <c r="J2962">
        <v>13</v>
      </c>
      <c r="K2962">
        <v>30</v>
      </c>
      <c r="L2962">
        <v>1</v>
      </c>
      <c r="M2962">
        <v>6</v>
      </c>
      <c r="N2962">
        <v>24</v>
      </c>
      <c r="O2962">
        <v>6</v>
      </c>
      <c r="P2962">
        <v>13</v>
      </c>
      <c r="Q2962">
        <v>0</v>
      </c>
      <c r="R2962">
        <v>2</v>
      </c>
      <c r="S2962" t="s">
        <v>56</v>
      </c>
      <c r="T2962" t="s">
        <v>57</v>
      </c>
      <c r="U2962">
        <v>6</v>
      </c>
      <c r="V2962">
        <v>170</v>
      </c>
      <c r="W2962">
        <v>52</v>
      </c>
      <c r="X2962">
        <v>287</v>
      </c>
      <c r="Y2962">
        <v>1</v>
      </c>
      <c r="Z2962">
        <v>2</v>
      </c>
      <c r="AA2962">
        <v>2</v>
      </c>
      <c r="AB2962">
        <v>0</v>
      </c>
      <c r="AC2962">
        <v>2</v>
      </c>
      <c r="AX2962">
        <v>1</v>
      </c>
      <c r="AY2962" t="s">
        <v>56</v>
      </c>
      <c r="AZ2962">
        <v>2</v>
      </c>
      <c r="BA2962" t="s">
        <v>103</v>
      </c>
      <c r="BB2962" s="1" t="s">
        <v>103</v>
      </c>
      <c r="BC2962" t="s">
        <v>29949</v>
      </c>
      <c r="BD2962" t="s">
        <v>29949</v>
      </c>
      <c r="BE2962">
        <v>201</v>
      </c>
      <c r="BF2962">
        <v>1</v>
      </c>
      <c r="BG2962">
        <v>13</v>
      </c>
    </row>
    <row r="2963" spans="1:59" x14ac:dyDescent="0.3">
      <c r="A2963">
        <v>73</v>
      </c>
      <c r="B2963" t="s">
        <v>30912</v>
      </c>
      <c r="C2963">
        <v>1</v>
      </c>
      <c r="D2963">
        <v>1</v>
      </c>
      <c r="E2963">
        <v>1</v>
      </c>
      <c r="F2963" t="s">
        <v>56</v>
      </c>
      <c r="G2963">
        <v>2</v>
      </c>
      <c r="H2963">
        <v>2019</v>
      </c>
      <c r="I2963">
        <v>4</v>
      </c>
      <c r="J2963">
        <v>15</v>
      </c>
      <c r="K2963">
        <v>36</v>
      </c>
      <c r="L2963">
        <v>1</v>
      </c>
      <c r="M2963">
        <v>6</v>
      </c>
      <c r="N2963">
        <v>12</v>
      </c>
      <c r="O2963">
        <v>4</v>
      </c>
      <c r="P2963">
        <v>4</v>
      </c>
      <c r="Q2963">
        <v>11</v>
      </c>
      <c r="R2963">
        <v>2</v>
      </c>
      <c r="S2963" t="s">
        <v>56</v>
      </c>
      <c r="T2963" t="s">
        <v>368</v>
      </c>
      <c r="U2963">
        <v>6</v>
      </c>
      <c r="V2963">
        <v>170</v>
      </c>
      <c r="W2963">
        <v>73</v>
      </c>
      <c r="X2963">
        <v>1</v>
      </c>
      <c r="Y2963">
        <v>1</v>
      </c>
      <c r="Z2963">
        <v>1</v>
      </c>
      <c r="AA2963">
        <v>1</v>
      </c>
      <c r="AB2963">
        <v>0</v>
      </c>
      <c r="AC2963">
        <v>1</v>
      </c>
      <c r="AV2963">
        <v>1</v>
      </c>
      <c r="AY2963" t="s">
        <v>56</v>
      </c>
      <c r="AZ2963">
        <v>1</v>
      </c>
      <c r="BA2963" t="s">
        <v>2964</v>
      </c>
      <c r="BB2963" s="1" t="s">
        <v>2965</v>
      </c>
      <c r="BC2963" t="s">
        <v>30124</v>
      </c>
      <c r="BD2963" t="s">
        <v>30124</v>
      </c>
      <c r="BE2963">
        <v>214</v>
      </c>
      <c r="BF2963">
        <v>1</v>
      </c>
      <c r="BG2963">
        <v>22</v>
      </c>
    </row>
    <row r="2964" spans="1:59" x14ac:dyDescent="0.3">
      <c r="A2964">
        <v>8</v>
      </c>
      <c r="B2964" t="s">
        <v>30916</v>
      </c>
      <c r="C2964">
        <v>1</v>
      </c>
      <c r="D2964">
        <v>1</v>
      </c>
      <c r="E2964">
        <v>1</v>
      </c>
      <c r="F2964" t="s">
        <v>56</v>
      </c>
      <c r="G2964">
        <v>2</v>
      </c>
      <c r="H2964">
        <v>2019</v>
      </c>
      <c r="I2964">
        <v>5</v>
      </c>
      <c r="J2964">
        <v>13</v>
      </c>
      <c r="K2964">
        <v>0</v>
      </c>
      <c r="L2964">
        <v>2</v>
      </c>
      <c r="M2964">
        <v>6</v>
      </c>
      <c r="N2964">
        <v>17</v>
      </c>
      <c r="O2964">
        <v>5</v>
      </c>
      <c r="P2964">
        <v>3</v>
      </c>
      <c r="Q2964">
        <v>9</v>
      </c>
      <c r="R2964">
        <v>2</v>
      </c>
      <c r="S2964" t="s">
        <v>56</v>
      </c>
      <c r="T2964" t="s">
        <v>59</v>
      </c>
      <c r="U2964">
        <v>6</v>
      </c>
      <c r="V2964">
        <v>170</v>
      </c>
      <c r="W2964">
        <v>44</v>
      </c>
      <c r="X2964">
        <v>847</v>
      </c>
      <c r="Y2964">
        <v>1</v>
      </c>
      <c r="Z2964">
        <v>2</v>
      </c>
      <c r="AA2964">
        <v>2</v>
      </c>
      <c r="AB2964">
        <v>0</v>
      </c>
      <c r="AC2964">
        <v>2</v>
      </c>
      <c r="AP2964">
        <v>2</v>
      </c>
      <c r="AQ2964">
        <v>2</v>
      </c>
      <c r="AR2964">
        <v>2</v>
      </c>
      <c r="AV2964">
        <v>1</v>
      </c>
      <c r="AY2964" t="s">
        <v>56</v>
      </c>
      <c r="AZ2964">
        <v>1</v>
      </c>
      <c r="BA2964" t="s">
        <v>2966</v>
      </c>
      <c r="BB2964" s="1" t="s">
        <v>151</v>
      </c>
      <c r="BC2964" t="s">
        <v>29960</v>
      </c>
      <c r="BD2964" t="s">
        <v>30861</v>
      </c>
      <c r="BE2964">
        <v>107</v>
      </c>
      <c r="BF2964">
        <v>1</v>
      </c>
      <c r="BG2964">
        <v>9</v>
      </c>
    </row>
    <row r="2965" spans="1:59" x14ac:dyDescent="0.3">
      <c r="A2965">
        <v>17</v>
      </c>
      <c r="B2965" t="s">
        <v>30908</v>
      </c>
      <c r="C2965">
        <v>1</v>
      </c>
      <c r="D2965">
        <v>1</v>
      </c>
      <c r="E2965">
        <v>1</v>
      </c>
      <c r="F2965" t="s">
        <v>56</v>
      </c>
      <c r="G2965">
        <v>2</v>
      </c>
      <c r="H2965">
        <v>2019</v>
      </c>
      <c r="I2965">
        <v>1</v>
      </c>
      <c r="J2965">
        <v>1</v>
      </c>
      <c r="K2965">
        <v>20</v>
      </c>
      <c r="L2965">
        <v>1</v>
      </c>
      <c r="M2965">
        <v>6</v>
      </c>
      <c r="N2965">
        <v>19</v>
      </c>
      <c r="O2965">
        <v>5</v>
      </c>
      <c r="P2965">
        <v>9</v>
      </c>
      <c r="Q2965">
        <v>2</v>
      </c>
      <c r="R2965">
        <v>2</v>
      </c>
      <c r="S2965" t="s">
        <v>56</v>
      </c>
      <c r="T2965" t="s">
        <v>2967</v>
      </c>
      <c r="U2965">
        <v>6</v>
      </c>
      <c r="V2965">
        <v>170</v>
      </c>
      <c r="W2965">
        <v>17</v>
      </c>
      <c r="X2965">
        <v>1</v>
      </c>
      <c r="Y2965">
        <v>1</v>
      </c>
      <c r="Z2965">
        <v>1</v>
      </c>
      <c r="AA2965">
        <v>1</v>
      </c>
      <c r="AB2965">
        <v>0</v>
      </c>
      <c r="AC2965">
        <v>1</v>
      </c>
      <c r="AV2965">
        <v>1</v>
      </c>
      <c r="AY2965" t="s">
        <v>56</v>
      </c>
      <c r="AZ2965">
        <v>1</v>
      </c>
      <c r="BA2965" t="s">
        <v>2968</v>
      </c>
      <c r="BB2965" s="1" t="s">
        <v>78</v>
      </c>
      <c r="BC2965" t="s">
        <v>29940</v>
      </c>
      <c r="BD2965" t="s">
        <v>29940</v>
      </c>
      <c r="BE2965">
        <v>203</v>
      </c>
      <c r="BF2965">
        <v>1</v>
      </c>
      <c r="BG2965">
        <v>17</v>
      </c>
    </row>
    <row r="2966" spans="1:59" x14ac:dyDescent="0.3">
      <c r="A2966">
        <v>11</v>
      </c>
      <c r="B2966" t="s">
        <v>30915</v>
      </c>
      <c r="C2966">
        <v>1</v>
      </c>
      <c r="D2966">
        <v>1</v>
      </c>
      <c r="E2966">
        <v>1</v>
      </c>
      <c r="F2966" t="s">
        <v>56</v>
      </c>
      <c r="G2966">
        <v>2</v>
      </c>
      <c r="H2966">
        <v>2019</v>
      </c>
      <c r="I2966">
        <v>4</v>
      </c>
      <c r="J2966">
        <v>15</v>
      </c>
      <c r="K2966">
        <v>40</v>
      </c>
      <c r="L2966">
        <v>2</v>
      </c>
      <c r="M2966">
        <v>4</v>
      </c>
      <c r="N2966">
        <v>25</v>
      </c>
      <c r="O2966">
        <v>6</v>
      </c>
      <c r="P2966">
        <v>2</v>
      </c>
      <c r="Q2966">
        <v>5</v>
      </c>
      <c r="R2966">
        <v>2</v>
      </c>
      <c r="S2966" t="s">
        <v>56</v>
      </c>
      <c r="T2966" t="s">
        <v>59</v>
      </c>
      <c r="U2966">
        <v>6</v>
      </c>
      <c r="V2966">
        <v>170</v>
      </c>
      <c r="W2966">
        <v>11</v>
      </c>
      <c r="X2966">
        <v>1</v>
      </c>
      <c r="Y2966">
        <v>1</v>
      </c>
      <c r="Z2966">
        <v>2</v>
      </c>
      <c r="AA2966">
        <v>2</v>
      </c>
      <c r="AB2966">
        <v>0</v>
      </c>
      <c r="AC2966">
        <v>2</v>
      </c>
      <c r="AV2966">
        <v>1</v>
      </c>
      <c r="AY2966" t="s">
        <v>56</v>
      </c>
      <c r="AZ2966">
        <v>1</v>
      </c>
      <c r="BA2966" t="s">
        <v>2969</v>
      </c>
      <c r="BB2966" s="1" t="s">
        <v>80</v>
      </c>
      <c r="BC2966" t="s">
        <v>29941</v>
      </c>
      <c r="BD2966" t="s">
        <v>29941</v>
      </c>
      <c r="BE2966">
        <v>206</v>
      </c>
      <c r="BF2966">
        <v>1</v>
      </c>
      <c r="BG2966">
        <v>24</v>
      </c>
    </row>
    <row r="2967" spans="1:59" x14ac:dyDescent="0.3">
      <c r="A2967">
        <v>8</v>
      </c>
      <c r="B2967" t="s">
        <v>30916</v>
      </c>
      <c r="C2967">
        <v>1</v>
      </c>
      <c r="D2967">
        <v>1</v>
      </c>
      <c r="E2967">
        <v>1</v>
      </c>
      <c r="F2967" t="s">
        <v>56</v>
      </c>
      <c r="G2967">
        <v>2</v>
      </c>
      <c r="H2967">
        <v>2019</v>
      </c>
      <c r="I2967">
        <v>2</v>
      </c>
      <c r="J2967">
        <v>4</v>
      </c>
      <c r="K2967">
        <v>30</v>
      </c>
      <c r="L2967">
        <v>2</v>
      </c>
      <c r="M2967">
        <v>6</v>
      </c>
      <c r="N2967">
        <v>23</v>
      </c>
      <c r="O2967">
        <v>6</v>
      </c>
      <c r="P2967">
        <v>2</v>
      </c>
      <c r="Q2967">
        <v>5</v>
      </c>
      <c r="R2967">
        <v>2</v>
      </c>
      <c r="S2967" t="s">
        <v>56</v>
      </c>
      <c r="T2967" t="s">
        <v>115</v>
      </c>
      <c r="U2967">
        <v>6</v>
      </c>
      <c r="V2967">
        <v>170</v>
      </c>
      <c r="W2967">
        <v>8</v>
      </c>
      <c r="X2967">
        <v>1</v>
      </c>
      <c r="Y2967">
        <v>1</v>
      </c>
      <c r="Z2967">
        <v>2</v>
      </c>
      <c r="AA2967">
        <v>2</v>
      </c>
      <c r="AB2967">
        <v>0</v>
      </c>
      <c r="AC2967">
        <v>2</v>
      </c>
      <c r="AV2967">
        <v>1</v>
      </c>
      <c r="AY2967" t="s">
        <v>56</v>
      </c>
      <c r="AZ2967">
        <v>1</v>
      </c>
      <c r="BA2967" t="s">
        <v>2970</v>
      </c>
      <c r="BB2967" s="1" t="s">
        <v>95</v>
      </c>
      <c r="BC2967" t="s">
        <v>29947</v>
      </c>
      <c r="BD2967" t="s">
        <v>29947</v>
      </c>
      <c r="BE2967">
        <v>203</v>
      </c>
      <c r="BF2967">
        <v>1</v>
      </c>
      <c r="BG2967">
        <v>15</v>
      </c>
    </row>
    <row r="2968" spans="1:59" x14ac:dyDescent="0.3">
      <c r="A2968">
        <v>11</v>
      </c>
      <c r="B2968" t="s">
        <v>30915</v>
      </c>
      <c r="C2968">
        <v>1</v>
      </c>
      <c r="D2968">
        <v>1</v>
      </c>
      <c r="E2968">
        <v>1</v>
      </c>
      <c r="F2968" t="s">
        <v>56</v>
      </c>
      <c r="G2968">
        <v>2</v>
      </c>
      <c r="H2968">
        <v>2019</v>
      </c>
      <c r="I2968">
        <v>6</v>
      </c>
      <c r="J2968">
        <v>23</v>
      </c>
      <c r="K2968">
        <v>5</v>
      </c>
      <c r="L2968">
        <v>2</v>
      </c>
      <c r="M2968">
        <v>5</v>
      </c>
      <c r="N2968">
        <v>12</v>
      </c>
      <c r="O2968">
        <v>4</v>
      </c>
      <c r="P2968">
        <v>2</v>
      </c>
      <c r="Q2968">
        <v>5</v>
      </c>
      <c r="R2968">
        <v>2</v>
      </c>
      <c r="S2968" t="s">
        <v>56</v>
      </c>
      <c r="T2968" t="s">
        <v>59</v>
      </c>
      <c r="U2968">
        <v>6</v>
      </c>
      <c r="V2968">
        <v>170</v>
      </c>
      <c r="W2968">
        <v>50</v>
      </c>
      <c r="X2968">
        <v>1</v>
      </c>
      <c r="Y2968">
        <v>1</v>
      </c>
      <c r="Z2968">
        <v>1</v>
      </c>
      <c r="AA2968">
        <v>1</v>
      </c>
      <c r="AB2968">
        <v>0</v>
      </c>
      <c r="AC2968">
        <v>2</v>
      </c>
      <c r="AP2968">
        <v>2</v>
      </c>
      <c r="AQ2968">
        <v>2</v>
      </c>
      <c r="AR2968">
        <v>2</v>
      </c>
      <c r="AV2968">
        <v>1</v>
      </c>
      <c r="AY2968" t="s">
        <v>56</v>
      </c>
      <c r="AZ2968">
        <v>1</v>
      </c>
      <c r="BA2968" t="s">
        <v>2548</v>
      </c>
      <c r="BB2968" s="1" t="s">
        <v>114</v>
      </c>
      <c r="BC2968" t="s">
        <v>29952</v>
      </c>
      <c r="BD2968" t="s">
        <v>30387</v>
      </c>
      <c r="BE2968">
        <v>212</v>
      </c>
      <c r="BF2968">
        <v>1</v>
      </c>
      <c r="BG2968">
        <v>35</v>
      </c>
    </row>
    <row r="2969" spans="1:59" x14ac:dyDescent="0.3">
      <c r="A2969">
        <v>63</v>
      </c>
      <c r="B2969" t="s">
        <v>30933</v>
      </c>
      <c r="C2969">
        <v>1</v>
      </c>
      <c r="D2969">
        <v>1</v>
      </c>
      <c r="E2969">
        <v>1</v>
      </c>
      <c r="F2969" t="s">
        <v>56</v>
      </c>
      <c r="G2969">
        <v>2</v>
      </c>
      <c r="H2969">
        <v>2019</v>
      </c>
      <c r="I2969">
        <v>6</v>
      </c>
      <c r="J2969">
        <v>19</v>
      </c>
      <c r="K2969">
        <v>50</v>
      </c>
      <c r="L2969">
        <v>1</v>
      </c>
      <c r="M2969">
        <v>6</v>
      </c>
      <c r="N2969">
        <v>21</v>
      </c>
      <c r="O2969">
        <v>6</v>
      </c>
      <c r="P2969">
        <v>2</v>
      </c>
      <c r="Q2969">
        <v>5</v>
      </c>
      <c r="R2969">
        <v>2</v>
      </c>
      <c r="S2969" t="s">
        <v>56</v>
      </c>
      <c r="T2969" t="s">
        <v>64</v>
      </c>
      <c r="U2969">
        <v>6</v>
      </c>
      <c r="V2969">
        <v>170</v>
      </c>
      <c r="W2969">
        <v>63</v>
      </c>
      <c r="X2969">
        <v>1</v>
      </c>
      <c r="Y2969">
        <v>1</v>
      </c>
      <c r="Z2969">
        <v>2</v>
      </c>
      <c r="AA2969">
        <v>2</v>
      </c>
      <c r="AB2969">
        <v>0</v>
      </c>
      <c r="AC2969">
        <v>2</v>
      </c>
      <c r="AV2969">
        <v>1</v>
      </c>
      <c r="AW2969">
        <v>1</v>
      </c>
      <c r="AY2969" t="s">
        <v>56</v>
      </c>
      <c r="AZ2969">
        <v>1</v>
      </c>
      <c r="BA2969" t="s">
        <v>2971</v>
      </c>
      <c r="BB2969" s="1" t="s">
        <v>1394</v>
      </c>
      <c r="BC2969" t="s">
        <v>30067</v>
      </c>
      <c r="BD2969" t="s">
        <v>30067</v>
      </c>
      <c r="BE2969">
        <v>203</v>
      </c>
      <c r="BF2969">
        <v>1</v>
      </c>
      <c r="BG2969">
        <v>18</v>
      </c>
    </row>
    <row r="2970" spans="1:59" x14ac:dyDescent="0.3">
      <c r="A2970">
        <v>76</v>
      </c>
      <c r="B2970" t="s">
        <v>30918</v>
      </c>
      <c r="C2970">
        <v>1</v>
      </c>
      <c r="D2970">
        <v>1</v>
      </c>
      <c r="E2970">
        <v>1</v>
      </c>
      <c r="F2970" t="s">
        <v>56</v>
      </c>
      <c r="G2970">
        <v>2</v>
      </c>
      <c r="H2970">
        <v>2019</v>
      </c>
      <c r="I2970">
        <v>4</v>
      </c>
      <c r="J2970">
        <v>3</v>
      </c>
      <c r="K2970">
        <v>52</v>
      </c>
      <c r="L2970">
        <v>2</v>
      </c>
      <c r="M2970">
        <v>9</v>
      </c>
      <c r="N2970">
        <v>18</v>
      </c>
      <c r="O2970">
        <v>5</v>
      </c>
      <c r="P2970">
        <v>99</v>
      </c>
      <c r="Q2970">
        <v>99</v>
      </c>
      <c r="R2970">
        <v>2</v>
      </c>
      <c r="S2970" t="s">
        <v>56</v>
      </c>
      <c r="T2970" t="s">
        <v>64</v>
      </c>
      <c r="U2970">
        <v>6</v>
      </c>
      <c r="V2970">
        <v>170</v>
      </c>
      <c r="W2970">
        <v>76</v>
      </c>
      <c r="X2970">
        <v>1</v>
      </c>
      <c r="Y2970">
        <v>1</v>
      </c>
      <c r="Z2970">
        <v>2</v>
      </c>
      <c r="AA2970">
        <v>2</v>
      </c>
      <c r="AB2970">
        <v>0</v>
      </c>
      <c r="AC2970">
        <v>2</v>
      </c>
      <c r="AP2970">
        <v>2</v>
      </c>
      <c r="AQ2970">
        <v>2</v>
      </c>
      <c r="AR2970">
        <v>2</v>
      </c>
      <c r="AV2970">
        <v>1</v>
      </c>
      <c r="AY2970" t="s">
        <v>56</v>
      </c>
      <c r="AZ2970">
        <v>1</v>
      </c>
      <c r="BA2970" t="s">
        <v>2972</v>
      </c>
      <c r="BB2970" s="1" t="s">
        <v>72</v>
      </c>
      <c r="BC2970" t="s">
        <v>29937</v>
      </c>
      <c r="BD2970" t="s">
        <v>30310</v>
      </c>
      <c r="BE2970">
        <v>610</v>
      </c>
      <c r="BF2970">
        <v>1</v>
      </c>
      <c r="BG2970">
        <v>74</v>
      </c>
    </row>
    <row r="2971" spans="1:59" x14ac:dyDescent="0.3">
      <c r="A2971">
        <v>20</v>
      </c>
      <c r="B2971" t="s">
        <v>30920</v>
      </c>
      <c r="C2971">
        <v>1</v>
      </c>
      <c r="D2971">
        <v>1</v>
      </c>
      <c r="E2971">
        <v>1</v>
      </c>
      <c r="F2971" t="s">
        <v>56</v>
      </c>
      <c r="G2971">
        <v>2</v>
      </c>
      <c r="H2971">
        <v>2019</v>
      </c>
      <c r="I2971">
        <v>6</v>
      </c>
      <c r="J2971">
        <v>3</v>
      </c>
      <c r="K2971">
        <v>0</v>
      </c>
      <c r="L2971">
        <v>1</v>
      </c>
      <c r="M2971">
        <v>9</v>
      </c>
      <c r="N2971">
        <v>16</v>
      </c>
      <c r="O2971">
        <v>4</v>
      </c>
      <c r="P2971">
        <v>99</v>
      </c>
      <c r="Q2971">
        <v>99</v>
      </c>
      <c r="R2971">
        <v>2</v>
      </c>
      <c r="S2971" t="s">
        <v>56</v>
      </c>
      <c r="T2971" t="s">
        <v>64</v>
      </c>
      <c r="U2971">
        <v>6</v>
      </c>
      <c r="V2971">
        <v>170</v>
      </c>
      <c r="W2971">
        <v>20</v>
      </c>
      <c r="X2971">
        <v>60</v>
      </c>
      <c r="Y2971">
        <v>1</v>
      </c>
      <c r="Z2971">
        <v>2</v>
      </c>
      <c r="AA2971">
        <v>2</v>
      </c>
      <c r="AB2971">
        <v>0</v>
      </c>
      <c r="AC2971">
        <v>2</v>
      </c>
      <c r="AV2971">
        <v>1</v>
      </c>
      <c r="AY2971" t="s">
        <v>56</v>
      </c>
      <c r="AZ2971">
        <v>1</v>
      </c>
      <c r="BA2971" t="s">
        <v>2973</v>
      </c>
      <c r="BB2971" s="1" t="s">
        <v>436</v>
      </c>
      <c r="BC2971" t="s">
        <v>29988</v>
      </c>
      <c r="BD2971" t="s">
        <v>30867</v>
      </c>
      <c r="BE2971">
        <v>107</v>
      </c>
      <c r="BF2971">
        <v>1</v>
      </c>
      <c r="BG2971">
        <v>9</v>
      </c>
    </row>
    <row r="2972" spans="1:59" x14ac:dyDescent="0.3">
      <c r="A2972">
        <v>70</v>
      </c>
      <c r="B2972" t="s">
        <v>30922</v>
      </c>
      <c r="C2972">
        <v>1</v>
      </c>
      <c r="D2972">
        <v>1</v>
      </c>
      <c r="E2972">
        <v>1</v>
      </c>
      <c r="F2972" t="s">
        <v>56</v>
      </c>
      <c r="G2972">
        <v>2</v>
      </c>
      <c r="H2972">
        <v>2019</v>
      </c>
      <c r="I2972">
        <v>3</v>
      </c>
      <c r="J2972">
        <v>20</v>
      </c>
      <c r="K2972">
        <v>50</v>
      </c>
      <c r="L2972">
        <v>1</v>
      </c>
      <c r="M2972">
        <v>6</v>
      </c>
      <c r="N2972">
        <v>20</v>
      </c>
      <c r="O2972">
        <v>5</v>
      </c>
      <c r="P2972">
        <v>2</v>
      </c>
      <c r="Q2972">
        <v>5</v>
      </c>
      <c r="R2972">
        <v>2</v>
      </c>
      <c r="S2972" t="s">
        <v>56</v>
      </c>
      <c r="T2972" t="s">
        <v>91</v>
      </c>
      <c r="U2972">
        <v>6</v>
      </c>
      <c r="V2972">
        <v>170</v>
      </c>
      <c r="W2972">
        <v>70</v>
      </c>
      <c r="X2972">
        <v>1</v>
      </c>
      <c r="Y2972">
        <v>3</v>
      </c>
      <c r="Z2972">
        <v>2</v>
      </c>
      <c r="AA2972">
        <v>2</v>
      </c>
      <c r="AB2972">
        <v>0</v>
      </c>
      <c r="AC2972">
        <v>1</v>
      </c>
      <c r="AV2972">
        <v>1</v>
      </c>
      <c r="AY2972" t="s">
        <v>56</v>
      </c>
      <c r="AZ2972">
        <v>1</v>
      </c>
      <c r="BA2972" t="s">
        <v>2974</v>
      </c>
      <c r="BB2972" s="1" t="s">
        <v>271</v>
      </c>
      <c r="BC2972" t="s">
        <v>29971</v>
      </c>
      <c r="BD2972" t="s">
        <v>29971</v>
      </c>
      <c r="BE2972">
        <v>203</v>
      </c>
      <c r="BF2972">
        <v>1</v>
      </c>
      <c r="BG2972">
        <v>15</v>
      </c>
    </row>
    <row r="2973" spans="1:59" x14ac:dyDescent="0.3">
      <c r="A2973">
        <v>11</v>
      </c>
      <c r="B2973" t="s">
        <v>30915</v>
      </c>
      <c r="C2973">
        <v>1</v>
      </c>
      <c r="D2973">
        <v>1</v>
      </c>
      <c r="E2973">
        <v>1</v>
      </c>
      <c r="F2973" t="s">
        <v>56</v>
      </c>
      <c r="G2973">
        <v>2</v>
      </c>
      <c r="H2973">
        <v>2019</v>
      </c>
      <c r="I2973">
        <v>2</v>
      </c>
      <c r="J2973">
        <v>13</v>
      </c>
      <c r="K2973">
        <v>48</v>
      </c>
      <c r="L2973">
        <v>1</v>
      </c>
      <c r="M2973">
        <v>1</v>
      </c>
      <c r="N2973">
        <v>22</v>
      </c>
      <c r="O2973">
        <v>6</v>
      </c>
      <c r="P2973">
        <v>2</v>
      </c>
      <c r="Q2973">
        <v>5</v>
      </c>
      <c r="R2973">
        <v>2</v>
      </c>
      <c r="S2973" t="s">
        <v>56</v>
      </c>
      <c r="T2973" t="s">
        <v>57</v>
      </c>
      <c r="U2973">
        <v>6</v>
      </c>
      <c r="V2973">
        <v>170</v>
      </c>
      <c r="W2973">
        <v>25</v>
      </c>
      <c r="X2973">
        <v>612</v>
      </c>
      <c r="Y2973">
        <v>3</v>
      </c>
      <c r="Z2973">
        <v>2</v>
      </c>
      <c r="AA2973">
        <v>2</v>
      </c>
      <c r="AB2973">
        <v>0</v>
      </c>
      <c r="AC2973">
        <v>1</v>
      </c>
      <c r="AV2973">
        <v>1</v>
      </c>
      <c r="AY2973" t="s">
        <v>56</v>
      </c>
      <c r="AZ2973">
        <v>1</v>
      </c>
      <c r="BA2973" t="s">
        <v>2975</v>
      </c>
      <c r="BB2973" s="1" t="s">
        <v>76</v>
      </c>
      <c r="BC2973" t="s">
        <v>29939</v>
      </c>
      <c r="BD2973" t="s">
        <v>29939</v>
      </c>
      <c r="BE2973">
        <v>204</v>
      </c>
      <c r="BF2973">
        <v>1</v>
      </c>
      <c r="BG2973">
        <v>20</v>
      </c>
    </row>
    <row r="2974" spans="1:59" x14ac:dyDescent="0.3">
      <c r="A2974">
        <v>76</v>
      </c>
      <c r="B2974" t="s">
        <v>30918</v>
      </c>
      <c r="C2974">
        <v>147</v>
      </c>
      <c r="D2974">
        <v>1</v>
      </c>
      <c r="E2974">
        <v>1</v>
      </c>
      <c r="F2974" t="s">
        <v>56</v>
      </c>
      <c r="G2974">
        <v>2</v>
      </c>
      <c r="H2974">
        <v>2019</v>
      </c>
      <c r="I2974">
        <v>4</v>
      </c>
      <c r="J2974">
        <v>13</v>
      </c>
      <c r="K2974">
        <v>18</v>
      </c>
      <c r="L2974">
        <v>1</v>
      </c>
      <c r="M2974">
        <v>4</v>
      </c>
      <c r="N2974">
        <v>20</v>
      </c>
      <c r="O2974">
        <v>5</v>
      </c>
      <c r="P2974">
        <v>1</v>
      </c>
      <c r="Q2974">
        <v>3</v>
      </c>
      <c r="R2974">
        <v>2</v>
      </c>
      <c r="S2974" t="s">
        <v>56</v>
      </c>
      <c r="T2974" t="s">
        <v>387</v>
      </c>
      <c r="U2974">
        <v>6</v>
      </c>
      <c r="V2974">
        <v>170</v>
      </c>
      <c r="W2974">
        <v>76</v>
      </c>
      <c r="X2974">
        <v>147</v>
      </c>
      <c r="Y2974">
        <v>1</v>
      </c>
      <c r="Z2974">
        <v>2</v>
      </c>
      <c r="AA2974">
        <v>2</v>
      </c>
      <c r="AB2974">
        <v>0</v>
      </c>
      <c r="AC2974">
        <v>2</v>
      </c>
      <c r="AV2974">
        <v>1</v>
      </c>
      <c r="AW2974">
        <v>1</v>
      </c>
      <c r="AX2974">
        <v>1</v>
      </c>
      <c r="AY2974" t="s">
        <v>56</v>
      </c>
      <c r="AZ2974">
        <v>1</v>
      </c>
      <c r="BA2974" t="s">
        <v>452</v>
      </c>
      <c r="BB2974" s="1" t="s">
        <v>95</v>
      </c>
      <c r="BC2974" t="s">
        <v>29947</v>
      </c>
      <c r="BD2974" t="s">
        <v>29947</v>
      </c>
      <c r="BE2974">
        <v>203</v>
      </c>
      <c r="BF2974">
        <v>1</v>
      </c>
      <c r="BG2974">
        <v>15</v>
      </c>
    </row>
    <row r="2975" spans="1:59" x14ac:dyDescent="0.3">
      <c r="A2975">
        <v>11</v>
      </c>
      <c r="B2975" t="s">
        <v>30915</v>
      </c>
      <c r="C2975">
        <v>1</v>
      </c>
      <c r="D2975">
        <v>1</v>
      </c>
      <c r="E2975">
        <v>1</v>
      </c>
      <c r="F2975" t="s">
        <v>56</v>
      </c>
      <c r="G2975">
        <v>2</v>
      </c>
      <c r="H2975">
        <v>2019</v>
      </c>
      <c r="I2975">
        <v>6</v>
      </c>
      <c r="J2975">
        <v>10</v>
      </c>
      <c r="K2975">
        <v>5</v>
      </c>
      <c r="L2975">
        <v>2</v>
      </c>
      <c r="M2975">
        <v>4</v>
      </c>
      <c r="N2975">
        <v>24</v>
      </c>
      <c r="O2975">
        <v>6</v>
      </c>
      <c r="P2975">
        <v>2</v>
      </c>
      <c r="Q2975">
        <v>5</v>
      </c>
      <c r="R2975">
        <v>2</v>
      </c>
      <c r="S2975" t="s">
        <v>56</v>
      </c>
      <c r="T2975" t="s">
        <v>59</v>
      </c>
      <c r="U2975">
        <v>6</v>
      </c>
      <c r="V2975">
        <v>170</v>
      </c>
      <c r="W2975">
        <v>15</v>
      </c>
      <c r="X2975">
        <v>87</v>
      </c>
      <c r="Y2975">
        <v>3</v>
      </c>
      <c r="Z2975">
        <v>2</v>
      </c>
      <c r="AA2975">
        <v>2</v>
      </c>
      <c r="AB2975">
        <v>0</v>
      </c>
      <c r="AC2975">
        <v>1</v>
      </c>
      <c r="AV2975">
        <v>1</v>
      </c>
      <c r="AY2975" t="s">
        <v>56</v>
      </c>
      <c r="AZ2975">
        <v>1</v>
      </c>
      <c r="BA2975" t="s">
        <v>2976</v>
      </c>
      <c r="BB2975" s="1" t="s">
        <v>80</v>
      </c>
      <c r="BC2975" t="s">
        <v>29941</v>
      </c>
      <c r="BD2975" t="s">
        <v>29941</v>
      </c>
      <c r="BE2975">
        <v>206</v>
      </c>
      <c r="BF2975">
        <v>1</v>
      </c>
      <c r="BG2975">
        <v>24</v>
      </c>
    </row>
    <row r="2976" spans="1:59" x14ac:dyDescent="0.3">
      <c r="A2976">
        <v>41</v>
      </c>
      <c r="B2976" t="s">
        <v>30929</v>
      </c>
      <c r="C2976">
        <v>551</v>
      </c>
      <c r="D2976">
        <v>1</v>
      </c>
      <c r="E2976">
        <v>1</v>
      </c>
      <c r="F2976" t="s">
        <v>56</v>
      </c>
      <c r="G2976">
        <v>2</v>
      </c>
      <c r="H2976">
        <v>2019</v>
      </c>
      <c r="I2976">
        <v>1</v>
      </c>
      <c r="J2976">
        <v>5</v>
      </c>
      <c r="K2976">
        <v>20</v>
      </c>
      <c r="L2976">
        <v>2</v>
      </c>
      <c r="M2976">
        <v>6</v>
      </c>
      <c r="N2976">
        <v>25</v>
      </c>
      <c r="O2976">
        <v>6</v>
      </c>
      <c r="P2976">
        <v>13</v>
      </c>
      <c r="Q2976">
        <v>0</v>
      </c>
      <c r="R2976">
        <v>2</v>
      </c>
      <c r="S2976" t="s">
        <v>56</v>
      </c>
      <c r="T2976" t="s">
        <v>59</v>
      </c>
      <c r="U2976">
        <v>6</v>
      </c>
      <c r="V2976">
        <v>170</v>
      </c>
      <c r="W2976">
        <v>41</v>
      </c>
      <c r="X2976">
        <v>551</v>
      </c>
      <c r="Y2976">
        <v>1</v>
      </c>
      <c r="Z2976">
        <v>1</v>
      </c>
      <c r="AA2976">
        <v>1</v>
      </c>
      <c r="AB2976">
        <v>0</v>
      </c>
      <c r="AC2976">
        <v>1</v>
      </c>
      <c r="AV2976">
        <v>1</v>
      </c>
      <c r="AW2976">
        <v>1</v>
      </c>
      <c r="AY2976" t="s">
        <v>56</v>
      </c>
      <c r="AZ2976">
        <v>1</v>
      </c>
      <c r="BA2976" t="s">
        <v>2977</v>
      </c>
      <c r="BB2976" s="1" t="s">
        <v>76</v>
      </c>
      <c r="BC2976" t="s">
        <v>29939</v>
      </c>
      <c r="BD2976" t="s">
        <v>29939</v>
      </c>
      <c r="BE2976">
        <v>204</v>
      </c>
      <c r="BF2976">
        <v>1</v>
      </c>
      <c r="BG2976">
        <v>20</v>
      </c>
    </row>
    <row r="2977" spans="1:59" x14ac:dyDescent="0.3">
      <c r="A2977">
        <v>66</v>
      </c>
      <c r="B2977" t="s">
        <v>30914</v>
      </c>
      <c r="C2977">
        <v>170</v>
      </c>
      <c r="D2977">
        <v>1</v>
      </c>
      <c r="E2977">
        <v>1</v>
      </c>
      <c r="F2977" t="s">
        <v>56</v>
      </c>
      <c r="G2977">
        <v>2</v>
      </c>
      <c r="H2977">
        <v>2019</v>
      </c>
      <c r="I2977">
        <v>3</v>
      </c>
      <c r="J2977">
        <v>1</v>
      </c>
      <c r="K2977">
        <v>50</v>
      </c>
      <c r="L2977">
        <v>1</v>
      </c>
      <c r="M2977">
        <v>5</v>
      </c>
      <c r="N2977">
        <v>13</v>
      </c>
      <c r="O2977">
        <v>4</v>
      </c>
      <c r="P2977">
        <v>13</v>
      </c>
      <c r="Q2977">
        <v>0</v>
      </c>
      <c r="R2977">
        <v>2</v>
      </c>
      <c r="S2977" t="s">
        <v>56</v>
      </c>
      <c r="T2977" t="s">
        <v>258</v>
      </c>
      <c r="U2977">
        <v>6</v>
      </c>
      <c r="V2977">
        <v>170</v>
      </c>
      <c r="W2977">
        <v>66</v>
      </c>
      <c r="X2977">
        <v>170</v>
      </c>
      <c r="Y2977">
        <v>1</v>
      </c>
      <c r="Z2977">
        <v>5</v>
      </c>
      <c r="AB2977">
        <v>0</v>
      </c>
      <c r="AC2977">
        <v>2</v>
      </c>
      <c r="AV2977">
        <v>1</v>
      </c>
      <c r="AW2977">
        <v>1</v>
      </c>
      <c r="AX2977">
        <v>1</v>
      </c>
      <c r="AY2977" t="s">
        <v>56</v>
      </c>
      <c r="AZ2977">
        <v>1</v>
      </c>
      <c r="BA2977" t="s">
        <v>2978</v>
      </c>
      <c r="BB2977" s="1" t="s">
        <v>357</v>
      </c>
      <c r="BC2977" t="s">
        <v>29981</v>
      </c>
      <c r="BD2977" t="s">
        <v>30862</v>
      </c>
      <c r="BE2977">
        <v>107</v>
      </c>
      <c r="BF2977">
        <v>1</v>
      </c>
      <c r="BG2977">
        <v>9</v>
      </c>
    </row>
    <row r="2978" spans="1:59" x14ac:dyDescent="0.3">
      <c r="A2978">
        <v>11</v>
      </c>
      <c r="B2978" t="s">
        <v>30915</v>
      </c>
      <c r="C2978">
        <v>1</v>
      </c>
      <c r="D2978">
        <v>1</v>
      </c>
      <c r="E2978">
        <v>1</v>
      </c>
      <c r="F2978" t="s">
        <v>56</v>
      </c>
      <c r="G2978">
        <v>2</v>
      </c>
      <c r="H2978">
        <v>2019</v>
      </c>
      <c r="I2978">
        <v>3</v>
      </c>
      <c r="J2978">
        <v>10</v>
      </c>
      <c r="K2978">
        <v>15</v>
      </c>
      <c r="L2978">
        <v>1</v>
      </c>
      <c r="M2978">
        <v>5</v>
      </c>
      <c r="N2978">
        <v>18</v>
      </c>
      <c r="O2978">
        <v>5</v>
      </c>
      <c r="P2978">
        <v>2</v>
      </c>
      <c r="Q2978">
        <v>5</v>
      </c>
      <c r="R2978">
        <v>2</v>
      </c>
      <c r="S2978" t="s">
        <v>56</v>
      </c>
      <c r="T2978" t="s">
        <v>110</v>
      </c>
      <c r="U2978">
        <v>6</v>
      </c>
      <c r="V2978">
        <v>170</v>
      </c>
      <c r="W2978">
        <v>25</v>
      </c>
      <c r="X2978">
        <v>126</v>
      </c>
      <c r="Y2978">
        <v>3</v>
      </c>
      <c r="Z2978">
        <v>5</v>
      </c>
      <c r="AB2978">
        <v>0</v>
      </c>
      <c r="AC2978">
        <v>1</v>
      </c>
      <c r="AV2978">
        <v>1</v>
      </c>
      <c r="AY2978" t="s">
        <v>56</v>
      </c>
      <c r="AZ2978">
        <v>1</v>
      </c>
      <c r="BA2978" t="s">
        <v>2979</v>
      </c>
      <c r="BB2978" s="1" t="s">
        <v>151</v>
      </c>
      <c r="BC2978" t="s">
        <v>29960</v>
      </c>
      <c r="BD2978" t="s">
        <v>30861</v>
      </c>
      <c r="BE2978">
        <v>107</v>
      </c>
      <c r="BF2978">
        <v>1</v>
      </c>
      <c r="BG2978">
        <v>9</v>
      </c>
    </row>
    <row r="2979" spans="1:59" x14ac:dyDescent="0.3">
      <c r="A2979">
        <v>66</v>
      </c>
      <c r="B2979" t="s">
        <v>30914</v>
      </c>
      <c r="C2979">
        <v>1</v>
      </c>
      <c r="D2979">
        <v>1</v>
      </c>
      <c r="E2979">
        <v>1</v>
      </c>
      <c r="F2979" t="s">
        <v>56</v>
      </c>
      <c r="G2979">
        <v>2</v>
      </c>
      <c r="H2979">
        <v>2019</v>
      </c>
      <c r="I2979">
        <v>2</v>
      </c>
      <c r="J2979">
        <v>18</v>
      </c>
      <c r="K2979">
        <v>50</v>
      </c>
      <c r="L2979">
        <v>1</v>
      </c>
      <c r="M2979">
        <v>6</v>
      </c>
      <c r="N2979">
        <v>21</v>
      </c>
      <c r="O2979">
        <v>6</v>
      </c>
      <c r="P2979">
        <v>3</v>
      </c>
      <c r="Q2979">
        <v>9</v>
      </c>
      <c r="R2979">
        <v>2</v>
      </c>
      <c r="S2979" t="s">
        <v>56</v>
      </c>
      <c r="T2979" t="s">
        <v>63</v>
      </c>
      <c r="U2979">
        <v>6</v>
      </c>
      <c r="V2979">
        <v>170</v>
      </c>
      <c r="W2979">
        <v>66</v>
      </c>
      <c r="X2979">
        <v>1</v>
      </c>
      <c r="Y2979">
        <v>1</v>
      </c>
      <c r="Z2979">
        <v>1</v>
      </c>
      <c r="AA2979">
        <v>1</v>
      </c>
      <c r="AB2979">
        <v>0</v>
      </c>
      <c r="AC2979">
        <v>1</v>
      </c>
      <c r="AV2979">
        <v>1</v>
      </c>
      <c r="AY2979" t="s">
        <v>56</v>
      </c>
      <c r="AZ2979">
        <v>1</v>
      </c>
      <c r="BA2979" t="s">
        <v>2980</v>
      </c>
      <c r="BB2979" s="1" t="s">
        <v>103</v>
      </c>
      <c r="BC2979" t="s">
        <v>29949</v>
      </c>
      <c r="BD2979" t="s">
        <v>29949</v>
      </c>
      <c r="BE2979">
        <v>201</v>
      </c>
      <c r="BF2979">
        <v>1</v>
      </c>
      <c r="BG2979">
        <v>13</v>
      </c>
    </row>
    <row r="2980" spans="1:59" x14ac:dyDescent="0.3">
      <c r="A2980">
        <v>70</v>
      </c>
      <c r="B2980" t="s">
        <v>30922</v>
      </c>
      <c r="C2980">
        <v>1</v>
      </c>
      <c r="D2980">
        <v>1</v>
      </c>
      <c r="E2980">
        <v>1</v>
      </c>
      <c r="F2980" t="s">
        <v>56</v>
      </c>
      <c r="G2980">
        <v>2</v>
      </c>
      <c r="H2980">
        <v>2019</v>
      </c>
      <c r="I2980">
        <v>6</v>
      </c>
      <c r="J2980">
        <v>14</v>
      </c>
      <c r="K2980">
        <v>15</v>
      </c>
      <c r="L2980">
        <v>2</v>
      </c>
      <c r="M2980">
        <v>5</v>
      </c>
      <c r="N2980">
        <v>21</v>
      </c>
      <c r="O2980">
        <v>6</v>
      </c>
      <c r="P2980">
        <v>2</v>
      </c>
      <c r="Q2980">
        <v>5</v>
      </c>
      <c r="R2980">
        <v>2</v>
      </c>
      <c r="S2980" t="s">
        <v>56</v>
      </c>
      <c r="T2980" t="s">
        <v>59</v>
      </c>
      <c r="U2980">
        <v>6</v>
      </c>
      <c r="V2980">
        <v>170</v>
      </c>
      <c r="W2980">
        <v>70</v>
      </c>
      <c r="X2980">
        <v>742</v>
      </c>
      <c r="Y2980">
        <v>1</v>
      </c>
      <c r="Z2980">
        <v>2</v>
      </c>
      <c r="AA2980">
        <v>2</v>
      </c>
      <c r="AB2980">
        <v>0</v>
      </c>
      <c r="AC2980">
        <v>2</v>
      </c>
      <c r="AV2980">
        <v>1</v>
      </c>
      <c r="AW2980">
        <v>1</v>
      </c>
      <c r="AX2980">
        <v>1</v>
      </c>
      <c r="AY2980" t="s">
        <v>56</v>
      </c>
      <c r="AZ2980">
        <v>1</v>
      </c>
      <c r="BA2980" t="s">
        <v>2982</v>
      </c>
      <c r="BB2980" s="1" t="s">
        <v>80</v>
      </c>
      <c r="BC2980" t="s">
        <v>29941</v>
      </c>
      <c r="BD2980" t="s">
        <v>29941</v>
      </c>
      <c r="BE2980">
        <v>206</v>
      </c>
      <c r="BF2980">
        <v>1</v>
      </c>
      <c r="BG2980">
        <v>24</v>
      </c>
    </row>
    <row r="2981" spans="1:59" x14ac:dyDescent="0.3">
      <c r="A2981">
        <v>5</v>
      </c>
      <c r="B2981" t="s">
        <v>30911</v>
      </c>
      <c r="C2981">
        <v>1</v>
      </c>
      <c r="D2981">
        <v>1</v>
      </c>
      <c r="E2981">
        <v>1</v>
      </c>
      <c r="F2981" t="s">
        <v>56</v>
      </c>
      <c r="G2981">
        <v>2</v>
      </c>
      <c r="H2981">
        <v>2019</v>
      </c>
      <c r="I2981">
        <v>6</v>
      </c>
      <c r="J2981">
        <v>21</v>
      </c>
      <c r="K2981">
        <v>0</v>
      </c>
      <c r="L2981">
        <v>2</v>
      </c>
      <c r="M2981">
        <v>4</v>
      </c>
      <c r="N2981">
        <v>24</v>
      </c>
      <c r="O2981">
        <v>6</v>
      </c>
      <c r="P2981">
        <v>2</v>
      </c>
      <c r="Q2981">
        <v>5</v>
      </c>
      <c r="R2981">
        <v>2</v>
      </c>
      <c r="S2981" t="s">
        <v>56</v>
      </c>
      <c r="T2981" t="s">
        <v>59</v>
      </c>
      <c r="U2981">
        <v>6</v>
      </c>
      <c r="V2981">
        <v>170</v>
      </c>
      <c r="W2981">
        <v>5</v>
      </c>
      <c r="X2981">
        <v>1</v>
      </c>
      <c r="Y2981">
        <v>1</v>
      </c>
      <c r="Z2981">
        <v>1</v>
      </c>
      <c r="AA2981">
        <v>1</v>
      </c>
      <c r="AB2981">
        <v>0</v>
      </c>
      <c r="AC2981">
        <v>2</v>
      </c>
      <c r="AV2981">
        <v>1</v>
      </c>
      <c r="AY2981" t="s">
        <v>56</v>
      </c>
      <c r="AZ2981">
        <v>1</v>
      </c>
      <c r="BA2981" t="s">
        <v>2983</v>
      </c>
      <c r="BB2981" s="1" t="s">
        <v>329</v>
      </c>
      <c r="BC2981" t="s">
        <v>29977</v>
      </c>
      <c r="BD2981" t="s">
        <v>29977</v>
      </c>
      <c r="BE2981">
        <v>213</v>
      </c>
      <c r="BF2981">
        <v>1</v>
      </c>
      <c r="BG2981">
        <v>36</v>
      </c>
    </row>
    <row r="2982" spans="1:59" x14ac:dyDescent="0.3">
      <c r="A2982">
        <v>11</v>
      </c>
      <c r="B2982" t="s">
        <v>30915</v>
      </c>
      <c r="C2982">
        <v>1</v>
      </c>
      <c r="D2982">
        <v>1</v>
      </c>
      <c r="E2982">
        <v>1</v>
      </c>
      <c r="F2982" t="s">
        <v>56</v>
      </c>
      <c r="G2982">
        <v>2</v>
      </c>
      <c r="H2982">
        <v>2019</v>
      </c>
      <c r="I2982">
        <v>1</v>
      </c>
      <c r="J2982">
        <v>23</v>
      </c>
      <c r="K2982">
        <v>5</v>
      </c>
      <c r="L2982">
        <v>1</v>
      </c>
      <c r="M2982">
        <v>4</v>
      </c>
      <c r="N2982">
        <v>27</v>
      </c>
      <c r="O2982">
        <v>6</v>
      </c>
      <c r="P2982">
        <v>2</v>
      </c>
      <c r="Q2982">
        <v>5</v>
      </c>
      <c r="R2982">
        <v>2</v>
      </c>
      <c r="S2982" t="s">
        <v>56</v>
      </c>
      <c r="T2982" t="s">
        <v>59</v>
      </c>
      <c r="U2982">
        <v>6</v>
      </c>
      <c r="V2982">
        <v>170</v>
      </c>
      <c r="W2982">
        <v>11</v>
      </c>
      <c r="X2982">
        <v>1</v>
      </c>
      <c r="Y2982">
        <v>1</v>
      </c>
      <c r="Z2982">
        <v>2</v>
      </c>
      <c r="AA2982">
        <v>2</v>
      </c>
      <c r="AB2982">
        <v>0</v>
      </c>
      <c r="AC2982">
        <v>2</v>
      </c>
      <c r="AV2982">
        <v>1</v>
      </c>
      <c r="AY2982" t="s">
        <v>56</v>
      </c>
      <c r="AZ2982">
        <v>1</v>
      </c>
      <c r="BA2982" t="s">
        <v>2984</v>
      </c>
      <c r="BB2982" s="1" t="s">
        <v>318</v>
      </c>
      <c r="BC2982" t="s">
        <v>29974</v>
      </c>
      <c r="BD2982" t="s">
        <v>30571</v>
      </c>
      <c r="BE2982">
        <v>214</v>
      </c>
      <c r="BF2982">
        <v>1</v>
      </c>
      <c r="BG2982">
        <v>22</v>
      </c>
    </row>
    <row r="2983" spans="1:59" x14ac:dyDescent="0.3">
      <c r="A2983">
        <v>54</v>
      </c>
      <c r="B2983" t="s">
        <v>30917</v>
      </c>
      <c r="C2983">
        <v>1</v>
      </c>
      <c r="D2983">
        <v>1</v>
      </c>
      <c r="E2983">
        <v>1</v>
      </c>
      <c r="F2983" t="s">
        <v>56</v>
      </c>
      <c r="G2983">
        <v>2</v>
      </c>
      <c r="H2983">
        <v>2019</v>
      </c>
      <c r="I2983">
        <v>3</v>
      </c>
      <c r="J2983">
        <v>10</v>
      </c>
      <c r="K2983">
        <v>10</v>
      </c>
      <c r="L2983">
        <v>1</v>
      </c>
      <c r="M2983">
        <v>9</v>
      </c>
      <c r="N2983">
        <v>17</v>
      </c>
      <c r="O2983">
        <v>5</v>
      </c>
      <c r="P2983">
        <v>99</v>
      </c>
      <c r="Q2983">
        <v>99</v>
      </c>
      <c r="R2983">
        <v>2</v>
      </c>
      <c r="S2983" t="s">
        <v>56</v>
      </c>
      <c r="T2983" t="s">
        <v>59</v>
      </c>
      <c r="U2983">
        <v>6</v>
      </c>
      <c r="V2983">
        <v>170</v>
      </c>
      <c r="W2983">
        <v>54</v>
      </c>
      <c r="X2983">
        <v>1</v>
      </c>
      <c r="Y2983">
        <v>1</v>
      </c>
      <c r="Z2983">
        <v>2</v>
      </c>
      <c r="AA2983">
        <v>2</v>
      </c>
      <c r="AB2983">
        <v>0</v>
      </c>
      <c r="AC2983">
        <v>2</v>
      </c>
      <c r="AV2983">
        <v>1</v>
      </c>
      <c r="AW2983">
        <v>1</v>
      </c>
      <c r="AX2983">
        <v>1</v>
      </c>
      <c r="AY2983" t="s">
        <v>56</v>
      </c>
      <c r="AZ2983">
        <v>1</v>
      </c>
      <c r="BA2983" t="s">
        <v>2985</v>
      </c>
      <c r="BB2983" s="1" t="s">
        <v>151</v>
      </c>
      <c r="BC2983" t="s">
        <v>29960</v>
      </c>
      <c r="BD2983" t="s">
        <v>30861</v>
      </c>
      <c r="BE2983">
        <v>107</v>
      </c>
      <c r="BF2983">
        <v>1</v>
      </c>
      <c r="BG2983">
        <v>9</v>
      </c>
    </row>
    <row r="2984" spans="1:59" x14ac:dyDescent="0.3">
      <c r="A2984">
        <v>66</v>
      </c>
      <c r="B2984" t="s">
        <v>30914</v>
      </c>
      <c r="C2984">
        <v>1</v>
      </c>
      <c r="D2984">
        <v>1</v>
      </c>
      <c r="E2984">
        <v>1</v>
      </c>
      <c r="F2984" t="s">
        <v>56</v>
      </c>
      <c r="G2984">
        <v>2</v>
      </c>
      <c r="H2984">
        <v>2019</v>
      </c>
      <c r="I2984">
        <v>6</v>
      </c>
      <c r="J2984">
        <v>8</v>
      </c>
      <c r="K2984">
        <v>40</v>
      </c>
      <c r="L2984">
        <v>2</v>
      </c>
      <c r="M2984">
        <v>9</v>
      </c>
      <c r="N2984">
        <v>23</v>
      </c>
      <c r="O2984">
        <v>6</v>
      </c>
      <c r="P2984">
        <v>99</v>
      </c>
      <c r="Q2984">
        <v>99</v>
      </c>
      <c r="R2984">
        <v>2</v>
      </c>
      <c r="S2984" t="s">
        <v>56</v>
      </c>
      <c r="T2984" t="s">
        <v>59</v>
      </c>
      <c r="U2984">
        <v>6</v>
      </c>
      <c r="V2984">
        <v>170</v>
      </c>
      <c r="W2984">
        <v>76</v>
      </c>
      <c r="X2984">
        <v>400</v>
      </c>
      <c r="Y2984">
        <v>1</v>
      </c>
      <c r="Z2984">
        <v>2</v>
      </c>
      <c r="AA2984">
        <v>2</v>
      </c>
      <c r="AB2984">
        <v>0</v>
      </c>
      <c r="AC2984">
        <v>1</v>
      </c>
      <c r="AV2984">
        <v>1</v>
      </c>
      <c r="AY2984" t="s">
        <v>56</v>
      </c>
      <c r="AZ2984">
        <v>1</v>
      </c>
      <c r="BA2984" t="s">
        <v>76</v>
      </c>
      <c r="BB2984" s="1" t="s">
        <v>76</v>
      </c>
      <c r="BC2984" t="s">
        <v>29939</v>
      </c>
      <c r="BD2984" t="s">
        <v>29939</v>
      </c>
      <c r="BE2984">
        <v>204</v>
      </c>
      <c r="BF2984">
        <v>1</v>
      </c>
      <c r="BG2984">
        <v>20</v>
      </c>
    </row>
    <row r="2985" spans="1:59" x14ac:dyDescent="0.3">
      <c r="A2985">
        <v>68</v>
      </c>
      <c r="B2985" t="s">
        <v>30923</v>
      </c>
      <c r="C2985">
        <v>276</v>
      </c>
      <c r="D2985">
        <v>1</v>
      </c>
      <c r="E2985">
        <v>1</v>
      </c>
      <c r="F2985" t="s">
        <v>56</v>
      </c>
      <c r="G2985">
        <v>2</v>
      </c>
      <c r="H2985">
        <v>2019</v>
      </c>
      <c r="I2985">
        <v>2</v>
      </c>
      <c r="J2985">
        <v>19</v>
      </c>
      <c r="K2985">
        <v>40</v>
      </c>
      <c r="L2985">
        <v>1</v>
      </c>
      <c r="M2985">
        <v>2</v>
      </c>
      <c r="N2985">
        <v>14</v>
      </c>
      <c r="O2985">
        <v>4</v>
      </c>
      <c r="P2985">
        <v>4</v>
      </c>
      <c r="Q2985">
        <v>11</v>
      </c>
      <c r="R2985">
        <v>2</v>
      </c>
      <c r="S2985" t="s">
        <v>56</v>
      </c>
      <c r="T2985" t="s">
        <v>416</v>
      </c>
      <c r="U2985">
        <v>6</v>
      </c>
      <c r="V2985">
        <v>170</v>
      </c>
      <c r="W2985">
        <v>41</v>
      </c>
      <c r="X2985">
        <v>1</v>
      </c>
      <c r="Y2985">
        <v>1</v>
      </c>
      <c r="Z2985">
        <v>1</v>
      </c>
      <c r="AA2985">
        <v>1</v>
      </c>
      <c r="AB2985">
        <v>0</v>
      </c>
      <c r="AC2985">
        <v>2</v>
      </c>
      <c r="AV2985">
        <v>1</v>
      </c>
      <c r="AY2985" t="s">
        <v>56</v>
      </c>
      <c r="AZ2985">
        <v>1</v>
      </c>
      <c r="BA2985" t="s">
        <v>2986</v>
      </c>
      <c r="BB2985" s="1" t="s">
        <v>143</v>
      </c>
      <c r="BC2985" t="s">
        <v>29959</v>
      </c>
      <c r="BD2985" t="s">
        <v>30451</v>
      </c>
      <c r="BE2985">
        <v>213</v>
      </c>
      <c r="BF2985">
        <v>1</v>
      </c>
      <c r="BG2985">
        <v>36</v>
      </c>
    </row>
    <row r="2986" spans="1:59" x14ac:dyDescent="0.3">
      <c r="A2986">
        <v>76</v>
      </c>
      <c r="B2986" t="s">
        <v>30918</v>
      </c>
      <c r="C2986">
        <v>1</v>
      </c>
      <c r="D2986">
        <v>1</v>
      </c>
      <c r="E2986">
        <v>1</v>
      </c>
      <c r="F2986" t="s">
        <v>56</v>
      </c>
      <c r="G2986">
        <v>2</v>
      </c>
      <c r="H2986">
        <v>2019</v>
      </c>
      <c r="I2986">
        <v>3</v>
      </c>
      <c r="J2986">
        <v>16</v>
      </c>
      <c r="K2986">
        <v>1</v>
      </c>
      <c r="L2986">
        <v>2</v>
      </c>
      <c r="M2986">
        <v>6</v>
      </c>
      <c r="N2986">
        <v>19</v>
      </c>
      <c r="O2986">
        <v>5</v>
      </c>
      <c r="P2986">
        <v>11</v>
      </c>
      <c r="Q2986">
        <v>3</v>
      </c>
      <c r="R2986">
        <v>2</v>
      </c>
      <c r="S2986" t="s">
        <v>56</v>
      </c>
      <c r="T2986" t="s">
        <v>157</v>
      </c>
      <c r="U2986">
        <v>6</v>
      </c>
      <c r="V2986">
        <v>170</v>
      </c>
      <c r="W2986">
        <v>76</v>
      </c>
      <c r="X2986">
        <v>1</v>
      </c>
      <c r="Y2986">
        <v>1</v>
      </c>
      <c r="Z2986">
        <v>1</v>
      </c>
      <c r="AA2986">
        <v>1</v>
      </c>
      <c r="AB2986">
        <v>0</v>
      </c>
      <c r="AC2986">
        <v>2</v>
      </c>
      <c r="AV2986">
        <v>1</v>
      </c>
      <c r="AW2986">
        <v>1</v>
      </c>
      <c r="AX2986">
        <v>1</v>
      </c>
      <c r="AY2986" t="s">
        <v>56</v>
      </c>
      <c r="AZ2986">
        <v>1</v>
      </c>
      <c r="BA2986" t="s">
        <v>2987</v>
      </c>
      <c r="BB2986" s="1" t="s">
        <v>80</v>
      </c>
      <c r="BC2986" t="s">
        <v>29941</v>
      </c>
      <c r="BD2986" t="s">
        <v>29941</v>
      </c>
      <c r="BE2986">
        <v>206</v>
      </c>
      <c r="BF2986">
        <v>1</v>
      </c>
      <c r="BG2986">
        <v>24</v>
      </c>
    </row>
    <row r="2987" spans="1:59" x14ac:dyDescent="0.3">
      <c r="A2987">
        <v>13</v>
      </c>
      <c r="B2987" t="s">
        <v>30921</v>
      </c>
      <c r="C2987">
        <v>1</v>
      </c>
      <c r="D2987">
        <v>1</v>
      </c>
      <c r="E2987">
        <v>1</v>
      </c>
      <c r="F2987" t="s">
        <v>56</v>
      </c>
      <c r="G2987">
        <v>2</v>
      </c>
      <c r="H2987">
        <v>2019</v>
      </c>
      <c r="I2987">
        <v>4</v>
      </c>
      <c r="J2987">
        <v>0</v>
      </c>
      <c r="K2987">
        <v>28</v>
      </c>
      <c r="L2987">
        <v>2</v>
      </c>
      <c r="M2987">
        <v>6</v>
      </c>
      <c r="N2987">
        <v>22</v>
      </c>
      <c r="O2987">
        <v>6</v>
      </c>
      <c r="P2987">
        <v>2</v>
      </c>
      <c r="Q2987">
        <v>1</v>
      </c>
      <c r="R2987">
        <v>2</v>
      </c>
      <c r="S2987" t="s">
        <v>56</v>
      </c>
      <c r="T2987" t="s">
        <v>59</v>
      </c>
      <c r="U2987">
        <v>6</v>
      </c>
      <c r="V2987">
        <v>170</v>
      </c>
      <c r="W2987">
        <v>13</v>
      </c>
      <c r="X2987">
        <v>1</v>
      </c>
      <c r="Y2987">
        <v>2</v>
      </c>
      <c r="Z2987">
        <v>2</v>
      </c>
      <c r="AA2987">
        <v>2</v>
      </c>
      <c r="AB2987">
        <v>0</v>
      </c>
      <c r="AC2987">
        <v>1</v>
      </c>
      <c r="AV2987">
        <v>1</v>
      </c>
      <c r="AY2987" t="s">
        <v>56</v>
      </c>
      <c r="AZ2987">
        <v>1</v>
      </c>
      <c r="BA2987" t="s">
        <v>2988</v>
      </c>
      <c r="BB2987" s="1" t="s">
        <v>80</v>
      </c>
      <c r="BC2987" t="s">
        <v>29941</v>
      </c>
      <c r="BD2987" t="s">
        <v>29941</v>
      </c>
      <c r="BE2987">
        <v>206</v>
      </c>
      <c r="BF2987">
        <v>1</v>
      </c>
      <c r="BG2987">
        <v>24</v>
      </c>
    </row>
    <row r="2988" spans="1:59" x14ac:dyDescent="0.3">
      <c r="A2988">
        <v>5</v>
      </c>
      <c r="B2988" t="s">
        <v>30911</v>
      </c>
      <c r="C2988">
        <v>1</v>
      </c>
      <c r="D2988">
        <v>1</v>
      </c>
      <c r="E2988">
        <v>1</v>
      </c>
      <c r="F2988" t="s">
        <v>56</v>
      </c>
      <c r="G2988">
        <v>2</v>
      </c>
      <c r="H2988">
        <v>2019</v>
      </c>
      <c r="I2988">
        <v>6</v>
      </c>
      <c r="J2988">
        <v>5</v>
      </c>
      <c r="K2988">
        <v>0</v>
      </c>
      <c r="L2988">
        <v>1</v>
      </c>
      <c r="M2988">
        <v>9</v>
      </c>
      <c r="N2988">
        <v>12</v>
      </c>
      <c r="O2988">
        <v>4</v>
      </c>
      <c r="P2988">
        <v>99</v>
      </c>
      <c r="Q2988">
        <v>99</v>
      </c>
      <c r="R2988">
        <v>2</v>
      </c>
      <c r="S2988" t="s">
        <v>56</v>
      </c>
      <c r="T2988" t="s">
        <v>64</v>
      </c>
      <c r="U2988">
        <v>6</v>
      </c>
      <c r="V2988">
        <v>170</v>
      </c>
      <c r="W2988">
        <v>5</v>
      </c>
      <c r="X2988">
        <v>1</v>
      </c>
      <c r="Y2988">
        <v>1</v>
      </c>
      <c r="Z2988">
        <v>5</v>
      </c>
      <c r="AB2988">
        <v>0</v>
      </c>
      <c r="AC2988">
        <v>2</v>
      </c>
      <c r="AV2988">
        <v>1</v>
      </c>
      <c r="AY2988" t="s">
        <v>56</v>
      </c>
      <c r="AZ2988">
        <v>1</v>
      </c>
      <c r="BA2988" t="s">
        <v>2989</v>
      </c>
      <c r="BB2988" s="1" t="s">
        <v>141</v>
      </c>
      <c r="BC2988" t="s">
        <v>29958</v>
      </c>
      <c r="BD2988" t="s">
        <v>30854</v>
      </c>
      <c r="BE2988">
        <v>107</v>
      </c>
      <c r="BF2988">
        <v>1</v>
      </c>
      <c r="BG2988">
        <v>9</v>
      </c>
    </row>
    <row r="2989" spans="1:59" x14ac:dyDescent="0.3">
      <c r="A2989">
        <v>41</v>
      </c>
      <c r="B2989" t="s">
        <v>30929</v>
      </c>
      <c r="C2989">
        <v>770</v>
      </c>
      <c r="D2989">
        <v>2</v>
      </c>
      <c r="E2989">
        <v>3</v>
      </c>
      <c r="F2989" t="s">
        <v>56</v>
      </c>
      <c r="G2989">
        <v>2</v>
      </c>
      <c r="H2989">
        <v>2019</v>
      </c>
      <c r="I2989">
        <v>2</v>
      </c>
      <c r="J2989">
        <v>10</v>
      </c>
      <c r="K2989">
        <v>0</v>
      </c>
      <c r="L2989">
        <v>1</v>
      </c>
      <c r="M2989">
        <v>6</v>
      </c>
      <c r="N2989">
        <v>22</v>
      </c>
      <c r="O2989">
        <v>6</v>
      </c>
      <c r="P2989">
        <v>2</v>
      </c>
      <c r="Q2989">
        <v>5</v>
      </c>
      <c r="R2989">
        <v>2</v>
      </c>
      <c r="S2989" t="s">
        <v>56</v>
      </c>
      <c r="T2989" t="s">
        <v>110</v>
      </c>
      <c r="U2989">
        <v>6</v>
      </c>
      <c r="V2989">
        <v>170</v>
      </c>
      <c r="W2989">
        <v>41</v>
      </c>
      <c r="X2989">
        <v>770</v>
      </c>
      <c r="Y2989">
        <v>2</v>
      </c>
      <c r="Z2989">
        <v>2</v>
      </c>
      <c r="AA2989">
        <v>2</v>
      </c>
      <c r="AB2989">
        <v>0</v>
      </c>
      <c r="AC2989">
        <v>2</v>
      </c>
      <c r="AX2989">
        <v>1</v>
      </c>
      <c r="AY2989" t="s">
        <v>56</v>
      </c>
      <c r="AZ2989">
        <v>2</v>
      </c>
      <c r="BA2989" t="s">
        <v>2990</v>
      </c>
      <c r="BB2989" s="1" t="s">
        <v>82</v>
      </c>
      <c r="BC2989" t="s">
        <v>29942</v>
      </c>
      <c r="BD2989" t="s">
        <v>30721</v>
      </c>
      <c r="BE2989">
        <v>214</v>
      </c>
      <c r="BF2989">
        <v>1</v>
      </c>
      <c r="BG2989">
        <v>34</v>
      </c>
    </row>
    <row r="2990" spans="1:59" x14ac:dyDescent="0.3">
      <c r="A2990">
        <v>19</v>
      </c>
      <c r="B2990" t="s">
        <v>30910</v>
      </c>
      <c r="C2990">
        <v>1</v>
      </c>
      <c r="D2990">
        <v>1</v>
      </c>
      <c r="E2990">
        <v>3</v>
      </c>
      <c r="F2990" t="s">
        <v>56</v>
      </c>
      <c r="G2990">
        <v>2</v>
      </c>
      <c r="H2990">
        <v>2019</v>
      </c>
      <c r="I2990">
        <v>5</v>
      </c>
      <c r="J2990">
        <v>3</v>
      </c>
      <c r="K2990">
        <v>15</v>
      </c>
      <c r="L2990">
        <v>2</v>
      </c>
      <c r="M2990">
        <v>4</v>
      </c>
      <c r="N2990">
        <v>22</v>
      </c>
      <c r="O2990">
        <v>6</v>
      </c>
      <c r="P2990">
        <v>2</v>
      </c>
      <c r="Q2990">
        <v>3</v>
      </c>
      <c r="R2990">
        <v>2</v>
      </c>
      <c r="S2990" t="s">
        <v>56</v>
      </c>
      <c r="T2990" t="s">
        <v>59</v>
      </c>
      <c r="U2990">
        <v>6</v>
      </c>
      <c r="V2990">
        <v>170</v>
      </c>
      <c r="W2990">
        <v>19</v>
      </c>
      <c r="X2990">
        <v>22</v>
      </c>
      <c r="Y2990">
        <v>1</v>
      </c>
      <c r="Z2990">
        <v>2</v>
      </c>
      <c r="AA2990">
        <v>2</v>
      </c>
      <c r="AB2990">
        <v>0</v>
      </c>
      <c r="AC2990">
        <v>2</v>
      </c>
      <c r="AX2990">
        <v>1</v>
      </c>
      <c r="AY2990" t="s">
        <v>56</v>
      </c>
      <c r="AZ2990">
        <v>2</v>
      </c>
      <c r="BA2990" t="s">
        <v>2991</v>
      </c>
      <c r="BB2990" s="1" t="s">
        <v>126</v>
      </c>
      <c r="BC2990" t="s">
        <v>29954</v>
      </c>
      <c r="BD2990" t="s">
        <v>29954</v>
      </c>
      <c r="BE2990">
        <v>207</v>
      </c>
      <c r="BF2990">
        <v>1</v>
      </c>
      <c r="BG2990">
        <v>25</v>
      </c>
    </row>
    <row r="2991" spans="1:59" x14ac:dyDescent="0.3">
      <c r="A2991">
        <v>73</v>
      </c>
      <c r="B2991" t="s">
        <v>30912</v>
      </c>
      <c r="C2991">
        <v>1</v>
      </c>
      <c r="D2991">
        <v>1</v>
      </c>
      <c r="E2991">
        <v>1</v>
      </c>
      <c r="F2991" t="s">
        <v>56</v>
      </c>
      <c r="G2991">
        <v>2</v>
      </c>
      <c r="H2991">
        <v>2019</v>
      </c>
      <c r="I2991">
        <v>5</v>
      </c>
      <c r="J2991">
        <v>16</v>
      </c>
      <c r="K2991">
        <v>30</v>
      </c>
      <c r="L2991">
        <v>1</v>
      </c>
      <c r="M2991">
        <v>1</v>
      </c>
      <c r="N2991">
        <v>20</v>
      </c>
      <c r="O2991">
        <v>5</v>
      </c>
      <c r="P2991">
        <v>99</v>
      </c>
      <c r="Q2991">
        <v>99</v>
      </c>
      <c r="R2991">
        <v>2</v>
      </c>
      <c r="S2991" t="s">
        <v>56</v>
      </c>
      <c r="T2991" t="s">
        <v>368</v>
      </c>
      <c r="U2991">
        <v>6</v>
      </c>
      <c r="V2991">
        <v>170</v>
      </c>
      <c r="W2991">
        <v>73</v>
      </c>
      <c r="X2991">
        <v>1</v>
      </c>
      <c r="Y2991">
        <v>1</v>
      </c>
      <c r="Z2991">
        <v>2</v>
      </c>
      <c r="AA2991">
        <v>2</v>
      </c>
      <c r="AB2991">
        <v>0</v>
      </c>
      <c r="AC2991">
        <v>2</v>
      </c>
      <c r="AV2991">
        <v>1</v>
      </c>
      <c r="AY2991" t="s">
        <v>56</v>
      </c>
      <c r="AZ2991">
        <v>1</v>
      </c>
      <c r="BA2991" t="s">
        <v>121</v>
      </c>
      <c r="BB2991" s="1" t="s">
        <v>121</v>
      </c>
      <c r="BC2991" t="s">
        <v>29953</v>
      </c>
      <c r="BD2991" t="s">
        <v>29953</v>
      </c>
      <c r="BE2991">
        <v>211</v>
      </c>
      <c r="BF2991">
        <v>1</v>
      </c>
      <c r="BG2991">
        <v>29</v>
      </c>
    </row>
    <row r="2992" spans="1:59" x14ac:dyDescent="0.3">
      <c r="A2992">
        <v>44</v>
      </c>
      <c r="B2992" t="s">
        <v>30919</v>
      </c>
      <c r="C2992">
        <v>430</v>
      </c>
      <c r="D2992">
        <v>1</v>
      </c>
      <c r="E2992">
        <v>1</v>
      </c>
      <c r="F2992" t="s">
        <v>56</v>
      </c>
      <c r="G2992">
        <v>2</v>
      </c>
      <c r="H2992">
        <v>2019</v>
      </c>
      <c r="I2992">
        <v>1</v>
      </c>
      <c r="J2992">
        <v>15</v>
      </c>
      <c r="K2992">
        <v>0</v>
      </c>
      <c r="L2992">
        <v>1</v>
      </c>
      <c r="M2992">
        <v>9</v>
      </c>
      <c r="N2992">
        <v>13</v>
      </c>
      <c r="O2992">
        <v>4</v>
      </c>
      <c r="P2992">
        <v>99</v>
      </c>
      <c r="Q2992">
        <v>99</v>
      </c>
      <c r="R2992">
        <v>2</v>
      </c>
      <c r="S2992" t="s">
        <v>56</v>
      </c>
      <c r="T2992" t="s">
        <v>64</v>
      </c>
      <c r="U2992">
        <v>1</v>
      </c>
      <c r="V2992">
        <v>170</v>
      </c>
      <c r="W2992">
        <v>44</v>
      </c>
      <c r="X2992">
        <v>430</v>
      </c>
      <c r="Y2992">
        <v>3</v>
      </c>
      <c r="Z2992">
        <v>5</v>
      </c>
      <c r="AB2992">
        <v>0</v>
      </c>
      <c r="AC2992">
        <v>1</v>
      </c>
      <c r="AV2992">
        <v>1</v>
      </c>
      <c r="AW2992">
        <v>1</v>
      </c>
      <c r="AY2992" t="s">
        <v>56</v>
      </c>
      <c r="AZ2992">
        <v>1</v>
      </c>
      <c r="BA2992" t="s">
        <v>2992</v>
      </c>
      <c r="BB2992" s="1" t="s">
        <v>357</v>
      </c>
      <c r="BC2992" t="s">
        <v>29981</v>
      </c>
      <c r="BD2992" t="s">
        <v>30862</v>
      </c>
      <c r="BE2992">
        <v>107</v>
      </c>
      <c r="BF2992">
        <v>1</v>
      </c>
      <c r="BG2992">
        <v>9</v>
      </c>
    </row>
    <row r="2993" spans="1:59" x14ac:dyDescent="0.3">
      <c r="A2993">
        <v>8</v>
      </c>
      <c r="B2993" t="s">
        <v>30916</v>
      </c>
      <c r="C2993">
        <v>1</v>
      </c>
      <c r="D2993">
        <v>1</v>
      </c>
      <c r="E2993">
        <v>1</v>
      </c>
      <c r="F2993" t="s">
        <v>56</v>
      </c>
      <c r="G2993">
        <v>2</v>
      </c>
      <c r="H2993">
        <v>2019</v>
      </c>
      <c r="I2993">
        <v>1</v>
      </c>
      <c r="J2993">
        <v>14</v>
      </c>
      <c r="K2993">
        <v>45</v>
      </c>
      <c r="L2993">
        <v>1</v>
      </c>
      <c r="M2993">
        <v>6</v>
      </c>
      <c r="N2993">
        <v>20</v>
      </c>
      <c r="O2993">
        <v>5</v>
      </c>
      <c r="P2993">
        <v>2</v>
      </c>
      <c r="Q2993">
        <v>5</v>
      </c>
      <c r="R2993">
        <v>2</v>
      </c>
      <c r="S2993" t="s">
        <v>56</v>
      </c>
      <c r="T2993" t="s">
        <v>176</v>
      </c>
      <c r="U2993">
        <v>6</v>
      </c>
      <c r="V2993">
        <v>170</v>
      </c>
      <c r="W2993">
        <v>8</v>
      </c>
      <c r="X2993">
        <v>634</v>
      </c>
      <c r="Y2993">
        <v>1</v>
      </c>
      <c r="Z2993">
        <v>2</v>
      </c>
      <c r="AA2993">
        <v>2</v>
      </c>
      <c r="AB2993">
        <v>0</v>
      </c>
      <c r="AC2993">
        <v>2</v>
      </c>
      <c r="AV2993">
        <v>1</v>
      </c>
      <c r="AY2993" t="s">
        <v>56</v>
      </c>
      <c r="AZ2993">
        <v>1</v>
      </c>
      <c r="BA2993" t="s">
        <v>2993</v>
      </c>
      <c r="BB2993" s="1" t="s">
        <v>143</v>
      </c>
      <c r="BC2993" t="s">
        <v>29959</v>
      </c>
      <c r="BD2993" t="s">
        <v>30451</v>
      </c>
      <c r="BE2993">
        <v>213</v>
      </c>
      <c r="BF2993">
        <v>1</v>
      </c>
      <c r="BG2993">
        <v>36</v>
      </c>
    </row>
    <row r="2994" spans="1:59" x14ac:dyDescent="0.3">
      <c r="A2994">
        <v>11</v>
      </c>
      <c r="B2994" t="s">
        <v>30915</v>
      </c>
      <c r="C2994">
        <v>1</v>
      </c>
      <c r="D2994">
        <v>1</v>
      </c>
      <c r="E2994">
        <v>1</v>
      </c>
      <c r="F2994" t="s">
        <v>56</v>
      </c>
      <c r="G2994">
        <v>2</v>
      </c>
      <c r="H2994">
        <v>2019</v>
      </c>
      <c r="I2994">
        <v>2</v>
      </c>
      <c r="J2994">
        <v>7</v>
      </c>
      <c r="K2994">
        <v>0</v>
      </c>
      <c r="L2994">
        <v>1</v>
      </c>
      <c r="M2994">
        <v>5</v>
      </c>
      <c r="N2994">
        <v>16</v>
      </c>
      <c r="O2994">
        <v>4</v>
      </c>
      <c r="P2994">
        <v>2</v>
      </c>
      <c r="Q2994">
        <v>5</v>
      </c>
      <c r="R2994">
        <v>2</v>
      </c>
      <c r="S2994" t="s">
        <v>56</v>
      </c>
      <c r="T2994" t="s">
        <v>258</v>
      </c>
      <c r="U2994">
        <v>6</v>
      </c>
      <c r="V2994">
        <v>170</v>
      </c>
      <c r="W2994">
        <v>11</v>
      </c>
      <c r="X2994">
        <v>1</v>
      </c>
      <c r="Y2994">
        <v>1</v>
      </c>
      <c r="Z2994">
        <v>2</v>
      </c>
      <c r="AA2994">
        <v>2</v>
      </c>
      <c r="AB2994">
        <v>0</v>
      </c>
      <c r="AC2994">
        <v>2</v>
      </c>
      <c r="AV2994">
        <v>1</v>
      </c>
      <c r="AY2994" t="s">
        <v>56</v>
      </c>
      <c r="AZ2994">
        <v>1</v>
      </c>
      <c r="BA2994" t="s">
        <v>2994</v>
      </c>
      <c r="BB2994" s="1" t="s">
        <v>269</v>
      </c>
      <c r="BC2994" t="s">
        <v>29969</v>
      </c>
      <c r="BD2994" t="s">
        <v>30863</v>
      </c>
      <c r="BE2994">
        <v>107</v>
      </c>
      <c r="BF2994">
        <v>1</v>
      </c>
      <c r="BG2994">
        <v>9</v>
      </c>
    </row>
    <row r="2995" spans="1:59" x14ac:dyDescent="0.3">
      <c r="A2995">
        <v>11</v>
      </c>
      <c r="B2995" t="s">
        <v>30915</v>
      </c>
      <c r="C2995">
        <v>1</v>
      </c>
      <c r="D2995">
        <v>1</v>
      </c>
      <c r="E2995">
        <v>1</v>
      </c>
      <c r="F2995" t="s">
        <v>56</v>
      </c>
      <c r="G2995">
        <v>2</v>
      </c>
      <c r="H2995">
        <v>2019</v>
      </c>
      <c r="I2995">
        <v>4</v>
      </c>
      <c r="J2995">
        <v>15</v>
      </c>
      <c r="K2995">
        <v>30</v>
      </c>
      <c r="L2995">
        <v>1</v>
      </c>
      <c r="M2995">
        <v>5</v>
      </c>
      <c r="N2995">
        <v>15</v>
      </c>
      <c r="O2995">
        <v>4</v>
      </c>
      <c r="P2995">
        <v>7</v>
      </c>
      <c r="Q2995">
        <v>2</v>
      </c>
      <c r="R2995">
        <v>2</v>
      </c>
      <c r="S2995" t="s">
        <v>56</v>
      </c>
      <c r="T2995" t="s">
        <v>194</v>
      </c>
      <c r="U2995">
        <v>6</v>
      </c>
      <c r="V2995">
        <v>170</v>
      </c>
      <c r="W2995">
        <v>11</v>
      </c>
      <c r="X2995">
        <v>1</v>
      </c>
      <c r="Y2995">
        <v>1</v>
      </c>
      <c r="Z2995">
        <v>1</v>
      </c>
      <c r="AA2995">
        <v>1</v>
      </c>
      <c r="AB2995">
        <v>0</v>
      </c>
      <c r="AC2995">
        <v>1</v>
      </c>
      <c r="AV2995">
        <v>1</v>
      </c>
      <c r="AY2995" t="s">
        <v>56</v>
      </c>
      <c r="AZ2995">
        <v>1</v>
      </c>
      <c r="BA2995" t="s">
        <v>2995</v>
      </c>
      <c r="BB2995" s="1" t="s">
        <v>141</v>
      </c>
      <c r="BC2995" t="s">
        <v>29958</v>
      </c>
      <c r="BD2995" t="s">
        <v>30854</v>
      </c>
      <c r="BE2995">
        <v>107</v>
      </c>
      <c r="BF2995">
        <v>1</v>
      </c>
      <c r="BG2995">
        <v>9</v>
      </c>
    </row>
    <row r="2996" spans="1:59" x14ac:dyDescent="0.3">
      <c r="A2996">
        <v>41</v>
      </c>
      <c r="B2996" t="s">
        <v>30929</v>
      </c>
      <c r="C2996">
        <v>1</v>
      </c>
      <c r="D2996">
        <v>1</v>
      </c>
      <c r="E2996">
        <v>1</v>
      </c>
      <c r="F2996" t="s">
        <v>56</v>
      </c>
      <c r="G2996">
        <v>2</v>
      </c>
      <c r="H2996">
        <v>2019</v>
      </c>
      <c r="I2996">
        <v>6</v>
      </c>
      <c r="J2996">
        <v>2</v>
      </c>
      <c r="K2996">
        <v>45</v>
      </c>
      <c r="L2996">
        <v>2</v>
      </c>
      <c r="M2996">
        <v>9</v>
      </c>
      <c r="N2996">
        <v>23</v>
      </c>
      <c r="O2996">
        <v>6</v>
      </c>
      <c r="P2996">
        <v>2</v>
      </c>
      <c r="Q2996">
        <v>5</v>
      </c>
      <c r="R2996">
        <v>2</v>
      </c>
      <c r="S2996" t="s">
        <v>56</v>
      </c>
      <c r="T2996" t="s">
        <v>59</v>
      </c>
      <c r="U2996">
        <v>6</v>
      </c>
      <c r="V2996">
        <v>170</v>
      </c>
      <c r="W2996">
        <v>41</v>
      </c>
      <c r="X2996">
        <v>1</v>
      </c>
      <c r="Y2996">
        <v>1</v>
      </c>
      <c r="Z2996">
        <v>2</v>
      </c>
      <c r="AA2996">
        <v>2</v>
      </c>
      <c r="AB2996">
        <v>0</v>
      </c>
      <c r="AC2996">
        <v>2</v>
      </c>
      <c r="AV2996">
        <v>1</v>
      </c>
      <c r="AW2996">
        <v>1</v>
      </c>
      <c r="AY2996" t="s">
        <v>56</v>
      </c>
      <c r="AZ2996">
        <v>1</v>
      </c>
      <c r="BA2996" t="s">
        <v>2996</v>
      </c>
      <c r="BB2996" s="1" t="s">
        <v>62</v>
      </c>
      <c r="BC2996" t="s">
        <v>29935</v>
      </c>
      <c r="BD2996" t="s">
        <v>30311</v>
      </c>
      <c r="BE2996">
        <v>610</v>
      </c>
      <c r="BF2996">
        <v>1</v>
      </c>
      <c r="BG2996">
        <v>74</v>
      </c>
    </row>
    <row r="2997" spans="1:59" x14ac:dyDescent="0.3">
      <c r="A2997">
        <v>5</v>
      </c>
      <c r="B2997" t="s">
        <v>30911</v>
      </c>
      <c r="C2997">
        <v>1</v>
      </c>
      <c r="D2997">
        <v>1</v>
      </c>
      <c r="E2997">
        <v>1</v>
      </c>
      <c r="F2997" t="s">
        <v>56</v>
      </c>
      <c r="G2997">
        <v>2</v>
      </c>
      <c r="H2997">
        <v>2019</v>
      </c>
      <c r="I2997">
        <v>6</v>
      </c>
      <c r="J2997">
        <v>0</v>
      </c>
      <c r="K2997">
        <v>15</v>
      </c>
      <c r="L2997">
        <v>1</v>
      </c>
      <c r="M2997">
        <v>1</v>
      </c>
      <c r="N2997">
        <v>20</v>
      </c>
      <c r="O2997">
        <v>5</v>
      </c>
      <c r="P2997">
        <v>2</v>
      </c>
      <c r="Q2997">
        <v>5</v>
      </c>
      <c r="R2997">
        <v>2</v>
      </c>
      <c r="S2997" t="s">
        <v>56</v>
      </c>
      <c r="T2997" t="s">
        <v>59</v>
      </c>
      <c r="U2997">
        <v>6</v>
      </c>
      <c r="V2997">
        <v>170</v>
      </c>
      <c r="W2997">
        <v>5</v>
      </c>
      <c r="X2997">
        <v>1</v>
      </c>
      <c r="Y2997">
        <v>1</v>
      </c>
      <c r="Z2997">
        <v>2</v>
      </c>
      <c r="AA2997">
        <v>2</v>
      </c>
      <c r="AB2997">
        <v>0</v>
      </c>
      <c r="AC2997">
        <v>1</v>
      </c>
      <c r="AV2997">
        <v>1</v>
      </c>
      <c r="AW2997">
        <v>1</v>
      </c>
      <c r="AX2997">
        <v>1</v>
      </c>
      <c r="AY2997" t="s">
        <v>56</v>
      </c>
      <c r="AZ2997">
        <v>1</v>
      </c>
      <c r="BA2997" t="s">
        <v>2997</v>
      </c>
      <c r="BB2997" s="1" t="s">
        <v>95</v>
      </c>
      <c r="BC2997" t="s">
        <v>29947</v>
      </c>
      <c r="BD2997" t="s">
        <v>29947</v>
      </c>
      <c r="BE2997">
        <v>203</v>
      </c>
      <c r="BF2997">
        <v>1</v>
      </c>
      <c r="BG2997">
        <v>15</v>
      </c>
    </row>
    <row r="2998" spans="1:59" x14ac:dyDescent="0.3">
      <c r="A2998">
        <v>76</v>
      </c>
      <c r="B2998" t="s">
        <v>30918</v>
      </c>
      <c r="C2998">
        <v>1</v>
      </c>
      <c r="D2998">
        <v>1</v>
      </c>
      <c r="E2998">
        <v>1</v>
      </c>
      <c r="F2998" t="s">
        <v>56</v>
      </c>
      <c r="G2998">
        <v>2</v>
      </c>
      <c r="H2998">
        <v>2019</v>
      </c>
      <c r="I2998">
        <v>1</v>
      </c>
      <c r="J2998">
        <v>4</v>
      </c>
      <c r="K2998">
        <v>0</v>
      </c>
      <c r="L2998">
        <v>1</v>
      </c>
      <c r="M2998">
        <v>9</v>
      </c>
      <c r="N2998">
        <v>19</v>
      </c>
      <c r="O2998">
        <v>5</v>
      </c>
      <c r="P2998">
        <v>99</v>
      </c>
      <c r="Q2998">
        <v>99</v>
      </c>
      <c r="R2998">
        <v>2</v>
      </c>
      <c r="S2998" t="s">
        <v>56</v>
      </c>
      <c r="T2998" t="s">
        <v>64</v>
      </c>
      <c r="U2998">
        <v>6</v>
      </c>
      <c r="V2998">
        <v>170</v>
      </c>
      <c r="W2998">
        <v>76</v>
      </c>
      <c r="X2998">
        <v>1</v>
      </c>
      <c r="Y2998">
        <v>1</v>
      </c>
      <c r="Z2998">
        <v>2</v>
      </c>
      <c r="AA2998">
        <v>2</v>
      </c>
      <c r="AB2998">
        <v>0</v>
      </c>
      <c r="AC2998">
        <v>1</v>
      </c>
      <c r="AV2998">
        <v>1</v>
      </c>
      <c r="AY2998" t="s">
        <v>56</v>
      </c>
      <c r="AZ2998">
        <v>1</v>
      </c>
      <c r="BA2998" t="s">
        <v>2998</v>
      </c>
      <c r="BB2998" s="1" t="s">
        <v>1077</v>
      </c>
      <c r="BC2998" t="s">
        <v>30044</v>
      </c>
      <c r="BD2998" t="s">
        <v>30735</v>
      </c>
      <c r="BE2998">
        <v>212</v>
      </c>
      <c r="BF2998">
        <v>1</v>
      </c>
      <c r="BG2998">
        <v>35</v>
      </c>
    </row>
    <row r="2999" spans="1:59" x14ac:dyDescent="0.3">
      <c r="A2999">
        <v>11</v>
      </c>
      <c r="B2999" t="s">
        <v>30915</v>
      </c>
      <c r="C2999">
        <v>1</v>
      </c>
      <c r="D2999">
        <v>1</v>
      </c>
      <c r="E2999">
        <v>3</v>
      </c>
      <c r="F2999" t="s">
        <v>56</v>
      </c>
      <c r="G2999">
        <v>2</v>
      </c>
      <c r="H2999">
        <v>2019</v>
      </c>
      <c r="I2999">
        <v>2</v>
      </c>
      <c r="J2999">
        <v>16</v>
      </c>
      <c r="K2999">
        <v>12</v>
      </c>
      <c r="L2999">
        <v>2</v>
      </c>
      <c r="M2999">
        <v>9</v>
      </c>
      <c r="N2999">
        <v>21</v>
      </c>
      <c r="O2999">
        <v>6</v>
      </c>
      <c r="P2999">
        <v>2</v>
      </c>
      <c r="Q2999">
        <v>5</v>
      </c>
      <c r="R2999">
        <v>2</v>
      </c>
      <c r="S2999" t="s">
        <v>56</v>
      </c>
      <c r="T2999" t="s">
        <v>59</v>
      </c>
      <c r="U2999">
        <v>6</v>
      </c>
      <c r="V2999">
        <v>170</v>
      </c>
      <c r="W2999">
        <v>11</v>
      </c>
      <c r="X2999">
        <v>1</v>
      </c>
      <c r="Y2999">
        <v>1</v>
      </c>
      <c r="Z2999">
        <v>1</v>
      </c>
      <c r="AA2999">
        <v>1</v>
      </c>
      <c r="AB2999">
        <v>0</v>
      </c>
      <c r="AC2999">
        <v>2</v>
      </c>
      <c r="AX2999">
        <v>1</v>
      </c>
      <c r="AY2999" t="s">
        <v>56</v>
      </c>
      <c r="AZ2999">
        <v>2</v>
      </c>
      <c r="BA2999" t="s">
        <v>1486</v>
      </c>
      <c r="BB2999" s="1" t="s">
        <v>105</v>
      </c>
      <c r="BC2999" t="s">
        <v>29950</v>
      </c>
      <c r="BD2999" t="s">
        <v>29950</v>
      </c>
      <c r="BE2999">
        <v>202</v>
      </c>
      <c r="BF2999">
        <v>1</v>
      </c>
      <c r="BG2999">
        <v>14</v>
      </c>
    </row>
    <row r="3000" spans="1:59" x14ac:dyDescent="0.3">
      <c r="A3000">
        <v>20</v>
      </c>
      <c r="B3000" t="s">
        <v>30920</v>
      </c>
      <c r="C3000">
        <v>1</v>
      </c>
      <c r="D3000">
        <v>1</v>
      </c>
      <c r="E3000">
        <v>1</v>
      </c>
      <c r="F3000" t="s">
        <v>56</v>
      </c>
      <c r="G3000">
        <v>2</v>
      </c>
      <c r="H3000">
        <v>2019</v>
      </c>
      <c r="I3000">
        <v>5</v>
      </c>
      <c r="J3000">
        <v>10</v>
      </c>
      <c r="K3000">
        <v>50</v>
      </c>
      <c r="L3000">
        <v>2</v>
      </c>
      <c r="M3000">
        <v>6</v>
      </c>
      <c r="N3000">
        <v>24</v>
      </c>
      <c r="O3000">
        <v>6</v>
      </c>
      <c r="P3000">
        <v>99</v>
      </c>
      <c r="Q3000">
        <v>99</v>
      </c>
      <c r="R3000">
        <v>2</v>
      </c>
      <c r="S3000" t="s">
        <v>56</v>
      </c>
      <c r="T3000" t="s">
        <v>59</v>
      </c>
      <c r="U3000">
        <v>6</v>
      </c>
      <c r="V3000">
        <v>170</v>
      </c>
      <c r="W3000">
        <v>20</v>
      </c>
      <c r="X3000">
        <v>1</v>
      </c>
      <c r="Y3000">
        <v>1</v>
      </c>
      <c r="Z3000">
        <v>1</v>
      </c>
      <c r="AA3000">
        <v>1</v>
      </c>
      <c r="AB3000">
        <v>0</v>
      </c>
      <c r="AC3000">
        <v>1</v>
      </c>
      <c r="AV3000">
        <v>1</v>
      </c>
      <c r="AW3000">
        <v>1</v>
      </c>
      <c r="AY3000" t="s">
        <v>56</v>
      </c>
      <c r="AZ3000">
        <v>1</v>
      </c>
      <c r="BA3000" t="s">
        <v>2999</v>
      </c>
      <c r="BB3000" s="1" t="s">
        <v>337</v>
      </c>
      <c r="BC3000" t="s">
        <v>29979</v>
      </c>
      <c r="BD3000" t="s">
        <v>29979</v>
      </c>
      <c r="BE3000">
        <v>208</v>
      </c>
      <c r="BF3000">
        <v>1</v>
      </c>
      <c r="BG3000">
        <v>26</v>
      </c>
    </row>
    <row r="3001" spans="1:59" x14ac:dyDescent="0.3">
      <c r="A3001">
        <v>23</v>
      </c>
      <c r="B3001" t="s">
        <v>30909</v>
      </c>
      <c r="C3001">
        <v>1</v>
      </c>
      <c r="D3001">
        <v>1</v>
      </c>
      <c r="E3001">
        <v>1</v>
      </c>
      <c r="F3001" t="s">
        <v>56</v>
      </c>
      <c r="G3001">
        <v>2</v>
      </c>
      <c r="H3001">
        <v>2019</v>
      </c>
      <c r="I3001">
        <v>6</v>
      </c>
      <c r="J3001">
        <v>4</v>
      </c>
      <c r="K3001">
        <v>5</v>
      </c>
      <c r="L3001">
        <v>1</v>
      </c>
      <c r="M3001">
        <v>1</v>
      </c>
      <c r="N3001">
        <v>24</v>
      </c>
      <c r="O3001">
        <v>6</v>
      </c>
      <c r="P3001">
        <v>13</v>
      </c>
      <c r="Q3001">
        <v>0</v>
      </c>
      <c r="R3001">
        <v>2</v>
      </c>
      <c r="S3001" t="s">
        <v>56</v>
      </c>
      <c r="T3001" t="s">
        <v>59</v>
      </c>
      <c r="U3001">
        <v>6</v>
      </c>
      <c r="V3001">
        <v>170</v>
      </c>
      <c r="W3001">
        <v>5</v>
      </c>
      <c r="X3001">
        <v>837</v>
      </c>
      <c r="Y3001">
        <v>2</v>
      </c>
      <c r="Z3001">
        <v>2</v>
      </c>
      <c r="AA3001">
        <v>2</v>
      </c>
      <c r="AB3001">
        <v>0</v>
      </c>
      <c r="AC3001">
        <v>2</v>
      </c>
      <c r="AV3001">
        <v>1</v>
      </c>
      <c r="AY3001" t="s">
        <v>56</v>
      </c>
      <c r="AZ3001">
        <v>1</v>
      </c>
      <c r="BA3001" t="s">
        <v>3000</v>
      </c>
      <c r="BB3001" s="1" t="s">
        <v>849</v>
      </c>
      <c r="BC3001" t="s">
        <v>30030</v>
      </c>
      <c r="BD3001" t="s">
        <v>30030</v>
      </c>
      <c r="BE3001">
        <v>205</v>
      </c>
      <c r="BF3001">
        <v>1</v>
      </c>
      <c r="BG3001">
        <v>21</v>
      </c>
    </row>
    <row r="3002" spans="1:59" x14ac:dyDescent="0.3">
      <c r="A3002">
        <v>76</v>
      </c>
      <c r="B3002" t="s">
        <v>30918</v>
      </c>
      <c r="C3002">
        <v>1</v>
      </c>
      <c r="D3002">
        <v>1</v>
      </c>
      <c r="E3002">
        <v>1</v>
      </c>
      <c r="F3002" t="s">
        <v>56</v>
      </c>
      <c r="G3002">
        <v>2</v>
      </c>
      <c r="H3002">
        <v>2019</v>
      </c>
      <c r="I3002">
        <v>2</v>
      </c>
      <c r="J3002">
        <v>22</v>
      </c>
      <c r="K3002">
        <v>30</v>
      </c>
      <c r="L3002">
        <v>1</v>
      </c>
      <c r="M3002">
        <v>6</v>
      </c>
      <c r="N3002">
        <v>20</v>
      </c>
      <c r="O3002">
        <v>5</v>
      </c>
      <c r="P3002">
        <v>5</v>
      </c>
      <c r="Q3002">
        <v>11</v>
      </c>
      <c r="R3002">
        <v>2</v>
      </c>
      <c r="S3002" t="s">
        <v>56</v>
      </c>
      <c r="T3002" t="s">
        <v>59</v>
      </c>
      <c r="U3002">
        <v>6</v>
      </c>
      <c r="V3002">
        <v>170</v>
      </c>
      <c r="W3002">
        <v>76</v>
      </c>
      <c r="X3002">
        <v>1</v>
      </c>
      <c r="Y3002">
        <v>1</v>
      </c>
      <c r="Z3002">
        <v>2</v>
      </c>
      <c r="AA3002">
        <v>2</v>
      </c>
      <c r="AB3002">
        <v>0</v>
      </c>
      <c r="AC3002">
        <v>2</v>
      </c>
      <c r="AV3002">
        <v>1</v>
      </c>
      <c r="AY3002" t="s">
        <v>56</v>
      </c>
      <c r="AZ3002">
        <v>1</v>
      </c>
      <c r="BA3002" t="s">
        <v>3001</v>
      </c>
      <c r="BB3002" s="1" t="s">
        <v>329</v>
      </c>
      <c r="BC3002" t="s">
        <v>29977</v>
      </c>
      <c r="BD3002" t="s">
        <v>29977</v>
      </c>
      <c r="BE3002">
        <v>213</v>
      </c>
      <c r="BF3002">
        <v>1</v>
      </c>
      <c r="BG3002">
        <v>36</v>
      </c>
    </row>
    <row r="3003" spans="1:59" x14ac:dyDescent="0.3">
      <c r="A3003">
        <v>5</v>
      </c>
      <c r="B3003" t="s">
        <v>30911</v>
      </c>
      <c r="C3003">
        <v>1</v>
      </c>
      <c r="D3003">
        <v>1</v>
      </c>
      <c r="E3003">
        <v>1</v>
      </c>
      <c r="F3003" t="s">
        <v>56</v>
      </c>
      <c r="G3003">
        <v>2</v>
      </c>
      <c r="H3003">
        <v>2019</v>
      </c>
      <c r="I3003">
        <v>6</v>
      </c>
      <c r="J3003">
        <v>17</v>
      </c>
      <c r="K3003">
        <v>5</v>
      </c>
      <c r="L3003">
        <v>2</v>
      </c>
      <c r="M3003">
        <v>4</v>
      </c>
      <c r="N3003">
        <v>25</v>
      </c>
      <c r="O3003">
        <v>6</v>
      </c>
      <c r="P3003">
        <v>2</v>
      </c>
      <c r="Q3003">
        <v>5</v>
      </c>
      <c r="R3003">
        <v>2</v>
      </c>
      <c r="S3003" t="s">
        <v>56</v>
      </c>
      <c r="T3003" t="s">
        <v>59</v>
      </c>
      <c r="U3003">
        <v>6</v>
      </c>
      <c r="V3003">
        <v>170</v>
      </c>
      <c r="W3003">
        <v>5</v>
      </c>
      <c r="X3003">
        <v>1</v>
      </c>
      <c r="Y3003">
        <v>1</v>
      </c>
      <c r="Z3003">
        <v>1</v>
      </c>
      <c r="AA3003">
        <v>1</v>
      </c>
      <c r="AB3003">
        <v>0</v>
      </c>
      <c r="AC3003">
        <v>2</v>
      </c>
      <c r="AV3003">
        <v>1</v>
      </c>
      <c r="AW3003">
        <v>1</v>
      </c>
      <c r="AX3003">
        <v>1</v>
      </c>
      <c r="AY3003" t="s">
        <v>56</v>
      </c>
      <c r="AZ3003">
        <v>1</v>
      </c>
      <c r="BA3003" t="s">
        <v>298</v>
      </c>
      <c r="BB3003" s="1" t="s">
        <v>80</v>
      </c>
      <c r="BC3003" t="s">
        <v>29941</v>
      </c>
      <c r="BD3003" t="s">
        <v>29941</v>
      </c>
      <c r="BE3003">
        <v>206</v>
      </c>
      <c r="BF3003">
        <v>1</v>
      </c>
      <c r="BG3003">
        <v>24</v>
      </c>
    </row>
    <row r="3004" spans="1:59" x14ac:dyDescent="0.3">
      <c r="A3004">
        <v>41</v>
      </c>
      <c r="B3004" t="s">
        <v>30929</v>
      </c>
      <c r="C3004">
        <v>1</v>
      </c>
      <c r="D3004">
        <v>1</v>
      </c>
      <c r="E3004">
        <v>1</v>
      </c>
      <c r="F3004" t="s">
        <v>56</v>
      </c>
      <c r="G3004">
        <v>2</v>
      </c>
      <c r="H3004">
        <v>2019</v>
      </c>
      <c r="I3004">
        <v>1</v>
      </c>
      <c r="J3004">
        <v>13</v>
      </c>
      <c r="K3004">
        <v>0</v>
      </c>
      <c r="L3004">
        <v>2</v>
      </c>
      <c r="M3004">
        <v>1</v>
      </c>
      <c r="N3004">
        <v>19</v>
      </c>
      <c r="O3004">
        <v>5</v>
      </c>
      <c r="P3004">
        <v>2</v>
      </c>
      <c r="Q3004">
        <v>5</v>
      </c>
      <c r="R3004">
        <v>2</v>
      </c>
      <c r="S3004" t="s">
        <v>56</v>
      </c>
      <c r="T3004" t="s">
        <v>59</v>
      </c>
      <c r="U3004">
        <v>6</v>
      </c>
      <c r="V3004">
        <v>170</v>
      </c>
      <c r="W3004">
        <v>41</v>
      </c>
      <c r="X3004">
        <v>524</v>
      </c>
      <c r="Y3004">
        <v>1</v>
      </c>
      <c r="Z3004">
        <v>1</v>
      </c>
      <c r="AA3004">
        <v>1</v>
      </c>
      <c r="AB3004">
        <v>0</v>
      </c>
      <c r="AC3004">
        <v>2</v>
      </c>
      <c r="AV3004">
        <v>1</v>
      </c>
      <c r="AY3004" t="s">
        <v>56</v>
      </c>
      <c r="AZ3004">
        <v>1</v>
      </c>
      <c r="BA3004" t="s">
        <v>3002</v>
      </c>
      <c r="BB3004" s="1" t="s">
        <v>684</v>
      </c>
      <c r="BC3004" t="s">
        <v>30018</v>
      </c>
      <c r="BD3004" t="s">
        <v>30445</v>
      </c>
      <c r="BE3004">
        <v>213</v>
      </c>
      <c r="BF3004">
        <v>1</v>
      </c>
      <c r="BG3004">
        <v>36</v>
      </c>
    </row>
    <row r="3005" spans="1:59" x14ac:dyDescent="0.3">
      <c r="A3005">
        <v>76</v>
      </c>
      <c r="B3005" t="s">
        <v>30918</v>
      </c>
      <c r="C3005">
        <v>520</v>
      </c>
      <c r="D3005">
        <v>1</v>
      </c>
      <c r="E3005">
        <v>1</v>
      </c>
      <c r="F3005" t="s">
        <v>56</v>
      </c>
      <c r="G3005">
        <v>2</v>
      </c>
      <c r="H3005">
        <v>2019</v>
      </c>
      <c r="I3005">
        <v>6</v>
      </c>
      <c r="J3005">
        <v>18</v>
      </c>
      <c r="K3005">
        <v>5</v>
      </c>
      <c r="L3005">
        <v>2</v>
      </c>
      <c r="M3005">
        <v>3</v>
      </c>
      <c r="N3005">
        <v>24</v>
      </c>
      <c r="O3005">
        <v>6</v>
      </c>
      <c r="P3005">
        <v>2</v>
      </c>
      <c r="Q3005">
        <v>3</v>
      </c>
      <c r="R3005">
        <v>2</v>
      </c>
      <c r="S3005" t="s">
        <v>56</v>
      </c>
      <c r="T3005" t="s">
        <v>66</v>
      </c>
      <c r="U3005">
        <v>6</v>
      </c>
      <c r="V3005">
        <v>170</v>
      </c>
      <c r="W3005">
        <v>76</v>
      </c>
      <c r="X3005">
        <v>520</v>
      </c>
      <c r="Y3005">
        <v>1</v>
      </c>
      <c r="Z3005">
        <v>2</v>
      </c>
      <c r="AA3005">
        <v>2</v>
      </c>
      <c r="AB3005">
        <v>0</v>
      </c>
      <c r="AC3005">
        <v>1</v>
      </c>
      <c r="AV3005">
        <v>1</v>
      </c>
      <c r="AY3005" t="s">
        <v>56</v>
      </c>
      <c r="AZ3005">
        <v>1</v>
      </c>
      <c r="BA3005" t="s">
        <v>3003</v>
      </c>
      <c r="BB3005" s="1" t="s">
        <v>62</v>
      </c>
      <c r="BC3005" t="s">
        <v>29935</v>
      </c>
      <c r="BD3005" t="s">
        <v>30311</v>
      </c>
      <c r="BE3005">
        <v>610</v>
      </c>
      <c r="BF3005">
        <v>1</v>
      </c>
      <c r="BG3005">
        <v>74</v>
      </c>
    </row>
    <row r="3006" spans="1:59" x14ac:dyDescent="0.3">
      <c r="A3006">
        <v>13</v>
      </c>
      <c r="B3006" t="s">
        <v>30921</v>
      </c>
      <c r="C3006">
        <v>1</v>
      </c>
      <c r="D3006">
        <v>1</v>
      </c>
      <c r="E3006">
        <v>1</v>
      </c>
      <c r="F3006" t="s">
        <v>56</v>
      </c>
      <c r="G3006">
        <v>2</v>
      </c>
      <c r="H3006">
        <v>2019</v>
      </c>
      <c r="I3006">
        <v>7</v>
      </c>
      <c r="J3006">
        <v>6</v>
      </c>
      <c r="K3006">
        <v>30</v>
      </c>
      <c r="L3006">
        <v>2</v>
      </c>
      <c r="M3006">
        <v>9</v>
      </c>
      <c r="N3006">
        <v>24</v>
      </c>
      <c r="O3006">
        <v>6</v>
      </c>
      <c r="P3006">
        <v>99</v>
      </c>
      <c r="Q3006">
        <v>99</v>
      </c>
      <c r="R3006">
        <v>2</v>
      </c>
      <c r="S3006" t="s">
        <v>56</v>
      </c>
      <c r="T3006" t="s">
        <v>64</v>
      </c>
      <c r="U3006">
        <v>6</v>
      </c>
      <c r="V3006">
        <v>170</v>
      </c>
      <c r="W3006">
        <v>13</v>
      </c>
      <c r="X3006">
        <v>1</v>
      </c>
      <c r="Y3006">
        <v>1</v>
      </c>
      <c r="Z3006">
        <v>1</v>
      </c>
      <c r="AA3006">
        <v>1</v>
      </c>
      <c r="AB3006">
        <v>0</v>
      </c>
      <c r="AC3006">
        <v>1</v>
      </c>
      <c r="AV3006">
        <v>1</v>
      </c>
      <c r="AY3006" t="s">
        <v>56</v>
      </c>
      <c r="AZ3006">
        <v>1</v>
      </c>
      <c r="BA3006" t="s">
        <v>3004</v>
      </c>
      <c r="BB3006" s="1" t="s">
        <v>62</v>
      </c>
      <c r="BC3006" t="s">
        <v>29935</v>
      </c>
      <c r="BD3006" t="s">
        <v>30311</v>
      </c>
      <c r="BE3006">
        <v>610</v>
      </c>
      <c r="BF3006">
        <v>1</v>
      </c>
      <c r="BG3006">
        <v>74</v>
      </c>
    </row>
    <row r="3007" spans="1:59" x14ac:dyDescent="0.3">
      <c r="A3007">
        <v>13</v>
      </c>
      <c r="B3007" t="s">
        <v>30921</v>
      </c>
      <c r="C3007">
        <v>1</v>
      </c>
      <c r="D3007">
        <v>1</v>
      </c>
      <c r="E3007">
        <v>1</v>
      </c>
      <c r="F3007" t="s">
        <v>56</v>
      </c>
      <c r="G3007">
        <v>2</v>
      </c>
      <c r="H3007">
        <v>2019</v>
      </c>
      <c r="I3007">
        <v>1</v>
      </c>
      <c r="J3007">
        <v>9</v>
      </c>
      <c r="K3007">
        <v>0</v>
      </c>
      <c r="L3007">
        <v>2</v>
      </c>
      <c r="M3007">
        <v>6</v>
      </c>
      <c r="N3007">
        <v>21</v>
      </c>
      <c r="O3007">
        <v>6</v>
      </c>
      <c r="P3007">
        <v>3</v>
      </c>
      <c r="Q3007">
        <v>9</v>
      </c>
      <c r="R3007">
        <v>2</v>
      </c>
      <c r="S3007" t="s">
        <v>56</v>
      </c>
      <c r="T3007" t="s">
        <v>59</v>
      </c>
      <c r="U3007">
        <v>5</v>
      </c>
      <c r="V3007">
        <v>170</v>
      </c>
      <c r="W3007">
        <v>13</v>
      </c>
      <c r="X3007">
        <v>1</v>
      </c>
      <c r="Y3007">
        <v>1</v>
      </c>
      <c r="Z3007">
        <v>3</v>
      </c>
      <c r="AA3007">
        <v>5</v>
      </c>
      <c r="AB3007">
        <v>0</v>
      </c>
      <c r="AC3007">
        <v>2</v>
      </c>
      <c r="AV3007">
        <v>1</v>
      </c>
      <c r="AY3007" t="s">
        <v>56</v>
      </c>
      <c r="AZ3007">
        <v>1</v>
      </c>
      <c r="BA3007" t="s">
        <v>770</v>
      </c>
      <c r="BB3007" s="1" t="s">
        <v>80</v>
      </c>
      <c r="BC3007" t="s">
        <v>29941</v>
      </c>
      <c r="BD3007" t="s">
        <v>29941</v>
      </c>
      <c r="BE3007">
        <v>206</v>
      </c>
      <c r="BF3007">
        <v>1</v>
      </c>
      <c r="BG3007">
        <v>24</v>
      </c>
    </row>
    <row r="3008" spans="1:59" x14ac:dyDescent="0.3">
      <c r="A3008">
        <v>73</v>
      </c>
      <c r="B3008" t="s">
        <v>30912</v>
      </c>
      <c r="C3008">
        <v>585</v>
      </c>
      <c r="D3008">
        <v>1</v>
      </c>
      <c r="E3008">
        <v>3</v>
      </c>
      <c r="F3008" t="s">
        <v>56</v>
      </c>
      <c r="G3008">
        <v>2</v>
      </c>
      <c r="H3008">
        <v>2019</v>
      </c>
      <c r="I3008">
        <v>1</v>
      </c>
      <c r="J3008">
        <v>3</v>
      </c>
      <c r="K3008">
        <v>0</v>
      </c>
      <c r="L3008">
        <v>1</v>
      </c>
      <c r="M3008">
        <v>1</v>
      </c>
      <c r="N3008">
        <v>23</v>
      </c>
      <c r="O3008">
        <v>6</v>
      </c>
      <c r="P3008">
        <v>13</v>
      </c>
      <c r="Q3008">
        <v>0</v>
      </c>
      <c r="R3008">
        <v>2</v>
      </c>
      <c r="S3008" t="s">
        <v>56</v>
      </c>
      <c r="T3008" t="s">
        <v>57</v>
      </c>
      <c r="U3008">
        <v>6</v>
      </c>
      <c r="V3008">
        <v>170</v>
      </c>
      <c r="W3008">
        <v>73</v>
      </c>
      <c r="X3008">
        <v>585</v>
      </c>
      <c r="Y3008">
        <v>1</v>
      </c>
      <c r="Z3008">
        <v>1</v>
      </c>
      <c r="AA3008">
        <v>1</v>
      </c>
      <c r="AB3008">
        <v>0</v>
      </c>
      <c r="AC3008">
        <v>2</v>
      </c>
      <c r="AX3008">
        <v>1</v>
      </c>
      <c r="AY3008" t="s">
        <v>56</v>
      </c>
      <c r="AZ3008">
        <v>2</v>
      </c>
      <c r="BA3008" t="s">
        <v>238</v>
      </c>
      <c r="BB3008" s="1" t="s">
        <v>103</v>
      </c>
      <c r="BC3008" t="s">
        <v>29949</v>
      </c>
      <c r="BD3008" t="s">
        <v>29949</v>
      </c>
      <c r="BE3008">
        <v>201</v>
      </c>
      <c r="BF3008">
        <v>1</v>
      </c>
      <c r="BG3008">
        <v>13</v>
      </c>
    </row>
    <row r="3009" spans="1:59" x14ac:dyDescent="0.3">
      <c r="A3009">
        <v>11</v>
      </c>
      <c r="B3009" t="s">
        <v>30915</v>
      </c>
      <c r="C3009">
        <v>1</v>
      </c>
      <c r="D3009">
        <v>1</v>
      </c>
      <c r="E3009">
        <v>1</v>
      </c>
      <c r="F3009" t="s">
        <v>56</v>
      </c>
      <c r="G3009">
        <v>2</v>
      </c>
      <c r="H3009">
        <v>2019</v>
      </c>
      <c r="I3009">
        <v>1</v>
      </c>
      <c r="J3009">
        <v>5</v>
      </c>
      <c r="K3009">
        <v>10</v>
      </c>
      <c r="L3009">
        <v>1</v>
      </c>
      <c r="M3009">
        <v>5</v>
      </c>
      <c r="N3009">
        <v>21</v>
      </c>
      <c r="O3009">
        <v>6</v>
      </c>
      <c r="P3009">
        <v>1</v>
      </c>
      <c r="Q3009">
        <v>2</v>
      </c>
      <c r="R3009">
        <v>2</v>
      </c>
      <c r="S3009" t="s">
        <v>56</v>
      </c>
      <c r="T3009" t="s">
        <v>149</v>
      </c>
      <c r="U3009">
        <v>6</v>
      </c>
      <c r="V3009">
        <v>170</v>
      </c>
      <c r="W3009">
        <v>11</v>
      </c>
      <c r="X3009">
        <v>1</v>
      </c>
      <c r="Y3009">
        <v>1</v>
      </c>
      <c r="Z3009">
        <v>2</v>
      </c>
      <c r="AA3009">
        <v>2</v>
      </c>
      <c r="AB3009">
        <v>0</v>
      </c>
      <c r="AC3009">
        <v>2</v>
      </c>
      <c r="AV3009">
        <v>1</v>
      </c>
      <c r="AY3009" t="s">
        <v>56</v>
      </c>
      <c r="AZ3009">
        <v>1</v>
      </c>
      <c r="BA3009" t="s">
        <v>3005</v>
      </c>
      <c r="BB3009" s="1" t="s">
        <v>76</v>
      </c>
      <c r="BC3009" t="s">
        <v>29939</v>
      </c>
      <c r="BD3009" t="s">
        <v>29939</v>
      </c>
      <c r="BE3009">
        <v>204</v>
      </c>
      <c r="BF3009">
        <v>1</v>
      </c>
      <c r="BG3009">
        <v>20</v>
      </c>
    </row>
    <row r="3010" spans="1:59" x14ac:dyDescent="0.3">
      <c r="A3010">
        <v>54</v>
      </c>
      <c r="B3010" t="s">
        <v>30917</v>
      </c>
      <c r="C3010">
        <v>172</v>
      </c>
      <c r="D3010">
        <v>1</v>
      </c>
      <c r="E3010">
        <v>1</v>
      </c>
      <c r="F3010" t="s">
        <v>56</v>
      </c>
      <c r="G3010">
        <v>2</v>
      </c>
      <c r="H3010">
        <v>2019</v>
      </c>
      <c r="I3010">
        <v>4</v>
      </c>
      <c r="J3010">
        <v>16</v>
      </c>
      <c r="K3010">
        <v>19</v>
      </c>
      <c r="L3010">
        <v>1</v>
      </c>
      <c r="M3010">
        <v>5</v>
      </c>
      <c r="N3010">
        <v>18</v>
      </c>
      <c r="O3010">
        <v>5</v>
      </c>
      <c r="P3010">
        <v>4</v>
      </c>
      <c r="Q3010">
        <v>11</v>
      </c>
      <c r="R3010">
        <v>2</v>
      </c>
      <c r="S3010" t="s">
        <v>56</v>
      </c>
      <c r="T3010" t="s">
        <v>767</v>
      </c>
      <c r="U3010">
        <v>5</v>
      </c>
      <c r="V3010">
        <v>170</v>
      </c>
      <c r="W3010">
        <v>54</v>
      </c>
      <c r="X3010">
        <v>172</v>
      </c>
      <c r="Y3010">
        <v>1</v>
      </c>
      <c r="Z3010">
        <v>2</v>
      </c>
      <c r="AA3010">
        <v>2</v>
      </c>
      <c r="AB3010">
        <v>0</v>
      </c>
      <c r="AC3010">
        <v>2</v>
      </c>
      <c r="AX3010">
        <v>1</v>
      </c>
      <c r="AY3010" t="s">
        <v>56</v>
      </c>
      <c r="AZ3010">
        <v>1</v>
      </c>
      <c r="BA3010" t="s">
        <v>3006</v>
      </c>
      <c r="BB3010" s="1" t="s">
        <v>105</v>
      </c>
      <c r="BC3010" t="s">
        <v>29950</v>
      </c>
      <c r="BD3010" t="s">
        <v>29950</v>
      </c>
      <c r="BE3010">
        <v>202</v>
      </c>
      <c r="BF3010">
        <v>1</v>
      </c>
      <c r="BG3010">
        <v>14</v>
      </c>
    </row>
    <row r="3011" spans="1:59" x14ac:dyDescent="0.3">
      <c r="A3011">
        <v>13</v>
      </c>
      <c r="B3011" t="s">
        <v>30921</v>
      </c>
      <c r="C3011">
        <v>1</v>
      </c>
      <c r="D3011">
        <v>1</v>
      </c>
      <c r="E3011">
        <v>1</v>
      </c>
      <c r="F3011" t="s">
        <v>56</v>
      </c>
      <c r="G3011">
        <v>2</v>
      </c>
      <c r="H3011">
        <v>2019</v>
      </c>
      <c r="I3011">
        <v>1</v>
      </c>
      <c r="J3011">
        <v>9</v>
      </c>
      <c r="K3011">
        <v>5</v>
      </c>
      <c r="L3011">
        <v>1</v>
      </c>
      <c r="M3011">
        <v>3</v>
      </c>
      <c r="N3011">
        <v>22</v>
      </c>
      <c r="O3011">
        <v>6</v>
      </c>
      <c r="P3011">
        <v>2</v>
      </c>
      <c r="Q3011">
        <v>5</v>
      </c>
      <c r="R3011">
        <v>2</v>
      </c>
      <c r="S3011" t="s">
        <v>56</v>
      </c>
      <c r="T3011" t="s">
        <v>59</v>
      </c>
      <c r="U3011">
        <v>6</v>
      </c>
      <c r="V3011">
        <v>170</v>
      </c>
      <c r="W3011">
        <v>13</v>
      </c>
      <c r="X3011">
        <v>1</v>
      </c>
      <c r="Y3011">
        <v>1</v>
      </c>
      <c r="Z3011">
        <v>2</v>
      </c>
      <c r="AA3011">
        <v>2</v>
      </c>
      <c r="AB3011">
        <v>0</v>
      </c>
      <c r="AC3011">
        <v>1</v>
      </c>
      <c r="AV3011">
        <v>1</v>
      </c>
      <c r="AY3011" t="s">
        <v>56</v>
      </c>
      <c r="AZ3011">
        <v>1</v>
      </c>
      <c r="BA3011" t="s">
        <v>3007</v>
      </c>
      <c r="BB3011" s="1" t="s">
        <v>72</v>
      </c>
      <c r="BC3011" t="s">
        <v>29937</v>
      </c>
      <c r="BD3011" t="s">
        <v>30310</v>
      </c>
      <c r="BE3011">
        <v>610</v>
      </c>
      <c r="BF3011">
        <v>1</v>
      </c>
      <c r="BG3011">
        <v>74</v>
      </c>
    </row>
    <row r="3012" spans="1:59" x14ac:dyDescent="0.3">
      <c r="A3012">
        <v>5</v>
      </c>
      <c r="B3012" t="s">
        <v>30911</v>
      </c>
      <c r="C3012">
        <v>1</v>
      </c>
      <c r="D3012">
        <v>1</v>
      </c>
      <c r="E3012">
        <v>1</v>
      </c>
      <c r="F3012" t="s">
        <v>56</v>
      </c>
      <c r="G3012">
        <v>2</v>
      </c>
      <c r="H3012">
        <v>2019</v>
      </c>
      <c r="I3012">
        <v>2</v>
      </c>
      <c r="J3012">
        <v>6</v>
      </c>
      <c r="K3012">
        <v>48</v>
      </c>
      <c r="L3012">
        <v>1</v>
      </c>
      <c r="M3012">
        <v>6</v>
      </c>
      <c r="N3012">
        <v>25</v>
      </c>
      <c r="O3012">
        <v>6</v>
      </c>
      <c r="P3012">
        <v>2</v>
      </c>
      <c r="Q3012">
        <v>5</v>
      </c>
      <c r="R3012">
        <v>2</v>
      </c>
      <c r="S3012" t="s">
        <v>56</v>
      </c>
      <c r="T3012" t="s">
        <v>378</v>
      </c>
      <c r="U3012">
        <v>6</v>
      </c>
      <c r="V3012">
        <v>170</v>
      </c>
      <c r="W3012">
        <v>5</v>
      </c>
      <c r="X3012">
        <v>1</v>
      </c>
      <c r="Y3012">
        <v>1</v>
      </c>
      <c r="Z3012">
        <v>2</v>
      </c>
      <c r="AA3012">
        <v>2</v>
      </c>
      <c r="AB3012">
        <v>0</v>
      </c>
      <c r="AC3012">
        <v>2</v>
      </c>
      <c r="AV3012">
        <v>1</v>
      </c>
      <c r="AW3012">
        <v>1</v>
      </c>
      <c r="AY3012" t="s">
        <v>56</v>
      </c>
      <c r="AZ3012">
        <v>1</v>
      </c>
      <c r="BA3012" t="s">
        <v>3008</v>
      </c>
      <c r="BB3012" s="1" t="s">
        <v>62</v>
      </c>
      <c r="BC3012" t="s">
        <v>29935</v>
      </c>
      <c r="BD3012" t="s">
        <v>30311</v>
      </c>
      <c r="BE3012">
        <v>610</v>
      </c>
      <c r="BF3012">
        <v>1</v>
      </c>
      <c r="BG3012">
        <v>74</v>
      </c>
    </row>
    <row r="3013" spans="1:59" x14ac:dyDescent="0.3">
      <c r="A3013">
        <v>5</v>
      </c>
      <c r="B3013" t="s">
        <v>30911</v>
      </c>
      <c r="C3013">
        <v>1</v>
      </c>
      <c r="D3013">
        <v>1</v>
      </c>
      <c r="E3013">
        <v>1</v>
      </c>
      <c r="F3013" t="s">
        <v>56</v>
      </c>
      <c r="G3013">
        <v>2</v>
      </c>
      <c r="H3013">
        <v>2019</v>
      </c>
      <c r="I3013">
        <v>3</v>
      </c>
      <c r="J3013">
        <v>12</v>
      </c>
      <c r="K3013">
        <v>0</v>
      </c>
      <c r="L3013">
        <v>1</v>
      </c>
      <c r="M3013">
        <v>6</v>
      </c>
      <c r="N3013">
        <v>21</v>
      </c>
      <c r="O3013">
        <v>6</v>
      </c>
      <c r="P3013">
        <v>2</v>
      </c>
      <c r="Q3013">
        <v>5</v>
      </c>
      <c r="R3013">
        <v>2</v>
      </c>
      <c r="S3013" t="s">
        <v>56</v>
      </c>
      <c r="T3013" t="s">
        <v>138</v>
      </c>
      <c r="U3013">
        <v>6</v>
      </c>
      <c r="V3013">
        <v>170</v>
      </c>
      <c r="W3013">
        <v>5</v>
      </c>
      <c r="X3013">
        <v>1</v>
      </c>
      <c r="Y3013">
        <v>1</v>
      </c>
      <c r="Z3013">
        <v>1</v>
      </c>
      <c r="AA3013">
        <v>1</v>
      </c>
      <c r="AB3013">
        <v>0</v>
      </c>
      <c r="AC3013">
        <v>2</v>
      </c>
      <c r="AV3013">
        <v>1</v>
      </c>
      <c r="AY3013" t="s">
        <v>56</v>
      </c>
      <c r="AZ3013">
        <v>1</v>
      </c>
      <c r="BA3013" t="s">
        <v>3009</v>
      </c>
      <c r="BB3013" s="1" t="s">
        <v>78</v>
      </c>
      <c r="BC3013" t="s">
        <v>29940</v>
      </c>
      <c r="BD3013" t="s">
        <v>29940</v>
      </c>
      <c r="BE3013">
        <v>203</v>
      </c>
      <c r="BF3013">
        <v>1</v>
      </c>
      <c r="BG3013">
        <v>17</v>
      </c>
    </row>
    <row r="3014" spans="1:59" x14ac:dyDescent="0.3">
      <c r="A3014">
        <v>68</v>
      </c>
      <c r="B3014" t="s">
        <v>30923</v>
      </c>
      <c r="C3014">
        <v>547</v>
      </c>
      <c r="D3014">
        <v>1</v>
      </c>
      <c r="E3014">
        <v>1</v>
      </c>
      <c r="F3014" t="s">
        <v>56</v>
      </c>
      <c r="G3014">
        <v>2</v>
      </c>
      <c r="H3014">
        <v>2019</v>
      </c>
      <c r="I3014">
        <v>4</v>
      </c>
      <c r="J3014">
        <v>7</v>
      </c>
      <c r="K3014">
        <v>40</v>
      </c>
      <c r="L3014">
        <v>2</v>
      </c>
      <c r="M3014">
        <v>4</v>
      </c>
      <c r="N3014">
        <v>26</v>
      </c>
      <c r="O3014">
        <v>6</v>
      </c>
      <c r="P3014">
        <v>2</v>
      </c>
      <c r="Q3014">
        <v>5</v>
      </c>
      <c r="R3014">
        <v>2</v>
      </c>
      <c r="S3014" t="s">
        <v>56</v>
      </c>
      <c r="T3014" t="s">
        <v>59</v>
      </c>
      <c r="U3014">
        <v>6</v>
      </c>
      <c r="V3014">
        <v>170</v>
      </c>
      <c r="W3014">
        <v>68</v>
      </c>
      <c r="X3014">
        <v>745</v>
      </c>
      <c r="Y3014">
        <v>3</v>
      </c>
      <c r="Z3014">
        <v>2</v>
      </c>
      <c r="AA3014">
        <v>2</v>
      </c>
      <c r="AB3014">
        <v>0</v>
      </c>
      <c r="AC3014">
        <v>2</v>
      </c>
      <c r="AV3014">
        <v>1</v>
      </c>
      <c r="AY3014" t="s">
        <v>56</v>
      </c>
      <c r="AZ3014">
        <v>1</v>
      </c>
      <c r="BA3014" t="s">
        <v>3010</v>
      </c>
      <c r="BB3014" s="1" t="s">
        <v>460</v>
      </c>
      <c r="BC3014" t="s">
        <v>29991</v>
      </c>
      <c r="BD3014" t="s">
        <v>29991</v>
      </c>
      <c r="BE3014">
        <v>215</v>
      </c>
      <c r="BF3014">
        <v>1</v>
      </c>
      <c r="BG3014">
        <v>37</v>
      </c>
    </row>
    <row r="3015" spans="1:59" x14ac:dyDescent="0.3">
      <c r="A3015">
        <v>44</v>
      </c>
      <c r="B3015" t="s">
        <v>30919</v>
      </c>
      <c r="C3015">
        <v>1</v>
      </c>
      <c r="D3015">
        <v>1</v>
      </c>
      <c r="E3015">
        <v>1</v>
      </c>
      <c r="F3015" t="s">
        <v>56</v>
      </c>
      <c r="G3015">
        <v>2</v>
      </c>
      <c r="H3015">
        <v>2019</v>
      </c>
      <c r="I3015">
        <v>1</v>
      </c>
      <c r="J3015">
        <v>13</v>
      </c>
      <c r="K3015">
        <v>20</v>
      </c>
      <c r="L3015">
        <v>1</v>
      </c>
      <c r="M3015">
        <v>9</v>
      </c>
      <c r="N3015">
        <v>11</v>
      </c>
      <c r="O3015">
        <v>4</v>
      </c>
      <c r="P3015">
        <v>99</v>
      </c>
      <c r="Q3015">
        <v>99</v>
      </c>
      <c r="R3015">
        <v>2</v>
      </c>
      <c r="S3015" t="s">
        <v>56</v>
      </c>
      <c r="T3015" t="s">
        <v>64</v>
      </c>
      <c r="U3015">
        <v>6</v>
      </c>
      <c r="V3015">
        <v>862</v>
      </c>
      <c r="Z3015">
        <v>5</v>
      </c>
      <c r="AB3015">
        <v>0</v>
      </c>
      <c r="AC3015">
        <v>2</v>
      </c>
      <c r="AV3015">
        <v>1</v>
      </c>
      <c r="AX3015">
        <v>1</v>
      </c>
      <c r="AY3015" t="s">
        <v>56</v>
      </c>
      <c r="AZ3015">
        <v>1</v>
      </c>
      <c r="BA3015" t="s">
        <v>3011</v>
      </c>
      <c r="BB3015" s="1" t="s">
        <v>320</v>
      </c>
      <c r="BC3015" t="s">
        <v>29975</v>
      </c>
      <c r="BD3015" t="s">
        <v>29975</v>
      </c>
      <c r="BE3015">
        <v>212</v>
      </c>
      <c r="BF3015">
        <v>1</v>
      </c>
      <c r="BG3015">
        <v>35</v>
      </c>
    </row>
    <row r="3016" spans="1:59" x14ac:dyDescent="0.3">
      <c r="A3016">
        <v>11</v>
      </c>
      <c r="B3016" t="s">
        <v>30915</v>
      </c>
      <c r="C3016">
        <v>1</v>
      </c>
      <c r="D3016">
        <v>1</v>
      </c>
      <c r="E3016">
        <v>1</v>
      </c>
      <c r="F3016" t="s">
        <v>56</v>
      </c>
      <c r="G3016">
        <v>2</v>
      </c>
      <c r="H3016">
        <v>2019</v>
      </c>
      <c r="I3016">
        <v>2</v>
      </c>
      <c r="J3016">
        <v>8</v>
      </c>
      <c r="K3016">
        <v>43</v>
      </c>
      <c r="L3016">
        <v>1</v>
      </c>
      <c r="M3016">
        <v>6</v>
      </c>
      <c r="N3016">
        <v>24</v>
      </c>
      <c r="O3016">
        <v>6</v>
      </c>
      <c r="P3016">
        <v>9</v>
      </c>
      <c r="Q3016">
        <v>5</v>
      </c>
      <c r="R3016">
        <v>2</v>
      </c>
      <c r="S3016" t="s">
        <v>56</v>
      </c>
      <c r="T3016" t="s">
        <v>63</v>
      </c>
      <c r="U3016">
        <v>6</v>
      </c>
      <c r="V3016">
        <v>170</v>
      </c>
      <c r="W3016">
        <v>11</v>
      </c>
      <c r="X3016">
        <v>1</v>
      </c>
      <c r="Y3016">
        <v>1</v>
      </c>
      <c r="Z3016">
        <v>1</v>
      </c>
      <c r="AA3016">
        <v>1</v>
      </c>
      <c r="AB3016">
        <v>0</v>
      </c>
      <c r="AC3016">
        <v>1</v>
      </c>
      <c r="AV3016">
        <v>1</v>
      </c>
      <c r="AY3016" t="s">
        <v>56</v>
      </c>
      <c r="AZ3016">
        <v>1</v>
      </c>
      <c r="BA3016" t="s">
        <v>3012</v>
      </c>
      <c r="BB3016" s="1" t="s">
        <v>190</v>
      </c>
      <c r="BC3016" t="s">
        <v>29964</v>
      </c>
      <c r="BD3016" t="s">
        <v>29964</v>
      </c>
      <c r="BE3016">
        <v>214</v>
      </c>
      <c r="BF3016">
        <v>1</v>
      </c>
      <c r="BG3016">
        <v>23</v>
      </c>
    </row>
    <row r="3017" spans="1:59" x14ac:dyDescent="0.3">
      <c r="A3017">
        <v>5</v>
      </c>
      <c r="B3017" t="s">
        <v>30911</v>
      </c>
      <c r="C3017">
        <v>858</v>
      </c>
      <c r="D3017">
        <v>1</v>
      </c>
      <c r="E3017">
        <v>1</v>
      </c>
      <c r="F3017" t="s">
        <v>56</v>
      </c>
      <c r="G3017">
        <v>2</v>
      </c>
      <c r="H3017">
        <v>2019</v>
      </c>
      <c r="I3017">
        <v>3</v>
      </c>
      <c r="J3017">
        <v>23</v>
      </c>
      <c r="K3017">
        <v>50</v>
      </c>
      <c r="L3017">
        <v>2</v>
      </c>
      <c r="M3017">
        <v>5</v>
      </c>
      <c r="N3017">
        <v>19</v>
      </c>
      <c r="O3017">
        <v>5</v>
      </c>
      <c r="P3017">
        <v>2</v>
      </c>
      <c r="Q3017">
        <v>5</v>
      </c>
      <c r="R3017">
        <v>2</v>
      </c>
      <c r="S3017" t="s">
        <v>56</v>
      </c>
      <c r="T3017" t="s">
        <v>64</v>
      </c>
      <c r="U3017">
        <v>6</v>
      </c>
      <c r="V3017">
        <v>170</v>
      </c>
      <c r="W3017">
        <v>5</v>
      </c>
      <c r="X3017">
        <v>858</v>
      </c>
      <c r="Y3017">
        <v>1</v>
      </c>
      <c r="Z3017">
        <v>2</v>
      </c>
      <c r="AA3017">
        <v>2</v>
      </c>
      <c r="AB3017">
        <v>0</v>
      </c>
      <c r="AC3017">
        <v>1</v>
      </c>
      <c r="AV3017">
        <v>1</v>
      </c>
      <c r="AX3017">
        <v>1</v>
      </c>
      <c r="AY3017" t="s">
        <v>56</v>
      </c>
      <c r="AZ3017">
        <v>1</v>
      </c>
      <c r="BA3017" t="s">
        <v>3013</v>
      </c>
      <c r="BB3017" s="1" t="s">
        <v>76</v>
      </c>
      <c r="BC3017" t="s">
        <v>29939</v>
      </c>
      <c r="BD3017" t="s">
        <v>29939</v>
      </c>
      <c r="BE3017">
        <v>204</v>
      </c>
      <c r="BF3017">
        <v>1</v>
      </c>
      <c r="BG3017">
        <v>20</v>
      </c>
    </row>
    <row r="3018" spans="1:59" x14ac:dyDescent="0.3">
      <c r="A3018">
        <v>11</v>
      </c>
      <c r="B3018" t="s">
        <v>30915</v>
      </c>
      <c r="C3018">
        <v>1</v>
      </c>
      <c r="D3018">
        <v>1</v>
      </c>
      <c r="E3018">
        <v>1</v>
      </c>
      <c r="F3018" t="s">
        <v>56</v>
      </c>
      <c r="G3018">
        <v>2</v>
      </c>
      <c r="H3018">
        <v>2019</v>
      </c>
      <c r="I3018">
        <v>4</v>
      </c>
      <c r="J3018">
        <v>11</v>
      </c>
      <c r="K3018">
        <v>30</v>
      </c>
      <c r="L3018">
        <v>1</v>
      </c>
      <c r="M3018">
        <v>6</v>
      </c>
      <c r="N3018">
        <v>19</v>
      </c>
      <c r="O3018">
        <v>5</v>
      </c>
      <c r="P3018">
        <v>13</v>
      </c>
      <c r="Q3018">
        <v>0</v>
      </c>
      <c r="R3018">
        <v>2</v>
      </c>
      <c r="S3018" t="s">
        <v>56</v>
      </c>
      <c r="T3018" t="s">
        <v>209</v>
      </c>
      <c r="U3018">
        <v>6</v>
      </c>
      <c r="V3018">
        <v>170</v>
      </c>
      <c r="W3018">
        <v>25</v>
      </c>
      <c r="X3018">
        <v>53</v>
      </c>
      <c r="Y3018">
        <v>1</v>
      </c>
      <c r="Z3018">
        <v>1</v>
      </c>
      <c r="AA3018">
        <v>1</v>
      </c>
      <c r="AB3018">
        <v>0</v>
      </c>
      <c r="AC3018">
        <v>1</v>
      </c>
      <c r="AV3018">
        <v>1</v>
      </c>
      <c r="AY3018" t="s">
        <v>56</v>
      </c>
      <c r="AZ3018">
        <v>1</v>
      </c>
      <c r="BA3018" t="s">
        <v>3014</v>
      </c>
      <c r="BB3018" s="1" t="s">
        <v>329</v>
      </c>
      <c r="BC3018" t="s">
        <v>29977</v>
      </c>
      <c r="BD3018" t="s">
        <v>29977</v>
      </c>
      <c r="BE3018">
        <v>213</v>
      </c>
      <c r="BF3018">
        <v>1</v>
      </c>
      <c r="BG3018">
        <v>36</v>
      </c>
    </row>
    <row r="3019" spans="1:59" x14ac:dyDescent="0.3">
      <c r="A3019">
        <v>11</v>
      </c>
      <c r="B3019" t="s">
        <v>30915</v>
      </c>
      <c r="C3019">
        <v>1</v>
      </c>
      <c r="D3019">
        <v>1</v>
      </c>
      <c r="E3019">
        <v>3</v>
      </c>
      <c r="F3019" t="s">
        <v>56</v>
      </c>
      <c r="G3019">
        <v>2</v>
      </c>
      <c r="H3019">
        <v>2019</v>
      </c>
      <c r="I3019">
        <v>6</v>
      </c>
      <c r="J3019">
        <v>5</v>
      </c>
      <c r="K3019">
        <v>20</v>
      </c>
      <c r="L3019">
        <v>2</v>
      </c>
      <c r="M3019">
        <v>5</v>
      </c>
      <c r="N3019">
        <v>26</v>
      </c>
      <c r="O3019">
        <v>6</v>
      </c>
      <c r="P3019">
        <v>1</v>
      </c>
      <c r="Q3019">
        <v>3</v>
      </c>
      <c r="R3019">
        <v>2</v>
      </c>
      <c r="S3019" t="s">
        <v>56</v>
      </c>
      <c r="T3019" t="s">
        <v>59</v>
      </c>
      <c r="U3019">
        <v>6</v>
      </c>
      <c r="V3019">
        <v>170</v>
      </c>
      <c r="W3019">
        <v>11</v>
      </c>
      <c r="X3019">
        <v>1</v>
      </c>
      <c r="Y3019">
        <v>1</v>
      </c>
      <c r="Z3019">
        <v>1</v>
      </c>
      <c r="AA3019">
        <v>1</v>
      </c>
      <c r="AB3019">
        <v>0</v>
      </c>
      <c r="AC3019">
        <v>2</v>
      </c>
      <c r="AV3019">
        <v>1</v>
      </c>
      <c r="AY3019" t="s">
        <v>56</v>
      </c>
      <c r="AZ3019">
        <v>1</v>
      </c>
      <c r="BA3019" t="s">
        <v>484</v>
      </c>
      <c r="BB3019" s="1" t="s">
        <v>484</v>
      </c>
      <c r="BC3019" t="s">
        <v>29993</v>
      </c>
      <c r="BD3019" t="s">
        <v>29993</v>
      </c>
      <c r="BE3019">
        <v>214</v>
      </c>
      <c r="BF3019">
        <v>1</v>
      </c>
      <c r="BG3019">
        <v>11</v>
      </c>
    </row>
    <row r="3020" spans="1:59" x14ac:dyDescent="0.3">
      <c r="A3020">
        <v>20</v>
      </c>
      <c r="B3020" t="s">
        <v>30920</v>
      </c>
      <c r="C3020">
        <v>1</v>
      </c>
      <c r="D3020">
        <v>1</v>
      </c>
      <c r="E3020">
        <v>1</v>
      </c>
      <c r="F3020" t="s">
        <v>56</v>
      </c>
      <c r="G3020">
        <v>2</v>
      </c>
      <c r="H3020">
        <v>2019</v>
      </c>
      <c r="I3020">
        <v>5</v>
      </c>
      <c r="J3020">
        <v>22</v>
      </c>
      <c r="K3020">
        <v>40</v>
      </c>
      <c r="L3020">
        <v>1</v>
      </c>
      <c r="M3020">
        <v>5</v>
      </c>
      <c r="N3020">
        <v>26</v>
      </c>
      <c r="O3020">
        <v>6</v>
      </c>
      <c r="P3020">
        <v>2</v>
      </c>
      <c r="Q3020">
        <v>5</v>
      </c>
      <c r="R3020">
        <v>2</v>
      </c>
      <c r="S3020" t="s">
        <v>56</v>
      </c>
      <c r="T3020" t="s">
        <v>64</v>
      </c>
      <c r="U3020">
        <v>6</v>
      </c>
      <c r="V3020">
        <v>170</v>
      </c>
      <c r="W3020">
        <v>20</v>
      </c>
      <c r="X3020">
        <v>1</v>
      </c>
      <c r="Y3020">
        <v>1</v>
      </c>
      <c r="Z3020">
        <v>2</v>
      </c>
      <c r="AA3020">
        <v>2</v>
      </c>
      <c r="AB3020">
        <v>0</v>
      </c>
      <c r="AC3020">
        <v>1</v>
      </c>
      <c r="AV3020">
        <v>1</v>
      </c>
      <c r="AW3020">
        <v>1</v>
      </c>
      <c r="AY3020" t="s">
        <v>56</v>
      </c>
      <c r="AZ3020">
        <v>1</v>
      </c>
      <c r="BA3020" t="s">
        <v>76</v>
      </c>
      <c r="BB3020" s="1" t="s">
        <v>76</v>
      </c>
      <c r="BC3020" t="s">
        <v>29939</v>
      </c>
      <c r="BD3020" t="s">
        <v>29939</v>
      </c>
      <c r="BE3020">
        <v>204</v>
      </c>
      <c r="BF3020">
        <v>1</v>
      </c>
      <c r="BG3020">
        <v>20</v>
      </c>
    </row>
    <row r="3021" spans="1:59" x14ac:dyDescent="0.3">
      <c r="A3021">
        <v>17</v>
      </c>
      <c r="B3021" t="s">
        <v>30908</v>
      </c>
      <c r="C3021">
        <v>1</v>
      </c>
      <c r="D3021">
        <v>1</v>
      </c>
      <c r="E3021">
        <v>3</v>
      </c>
      <c r="F3021" t="s">
        <v>56</v>
      </c>
      <c r="G3021">
        <v>2</v>
      </c>
      <c r="H3021">
        <v>2019</v>
      </c>
      <c r="I3021">
        <v>4</v>
      </c>
      <c r="J3021">
        <v>10</v>
      </c>
      <c r="K3021">
        <v>0</v>
      </c>
      <c r="L3021">
        <v>1</v>
      </c>
      <c r="M3021">
        <v>5</v>
      </c>
      <c r="N3021">
        <v>20</v>
      </c>
      <c r="O3021">
        <v>5</v>
      </c>
      <c r="P3021">
        <v>4</v>
      </c>
      <c r="Q3021">
        <v>11</v>
      </c>
      <c r="R3021">
        <v>2</v>
      </c>
      <c r="S3021" t="s">
        <v>56</v>
      </c>
      <c r="T3021" t="s">
        <v>1416</v>
      </c>
      <c r="U3021">
        <v>6</v>
      </c>
      <c r="V3021">
        <v>170</v>
      </c>
      <c r="W3021">
        <v>17</v>
      </c>
      <c r="X3021">
        <v>1</v>
      </c>
      <c r="Y3021">
        <v>1</v>
      </c>
      <c r="Z3021">
        <v>1</v>
      </c>
      <c r="AA3021">
        <v>1</v>
      </c>
      <c r="AB3021">
        <v>0</v>
      </c>
      <c r="AC3021">
        <v>2</v>
      </c>
      <c r="AV3021">
        <v>1</v>
      </c>
      <c r="AX3021">
        <v>1</v>
      </c>
      <c r="AY3021" t="s">
        <v>56</v>
      </c>
      <c r="AZ3021">
        <v>1</v>
      </c>
      <c r="BA3021" t="s">
        <v>3015</v>
      </c>
      <c r="BB3021" s="1" t="s">
        <v>82</v>
      </c>
      <c r="BC3021" t="s">
        <v>29942</v>
      </c>
      <c r="BD3021" t="s">
        <v>30721</v>
      </c>
      <c r="BE3021">
        <v>214</v>
      </c>
      <c r="BF3021">
        <v>1</v>
      </c>
      <c r="BG3021">
        <v>34</v>
      </c>
    </row>
    <row r="3022" spans="1:59" x14ac:dyDescent="0.3">
      <c r="A3022">
        <v>5</v>
      </c>
      <c r="B3022" t="s">
        <v>30911</v>
      </c>
      <c r="C3022">
        <v>1</v>
      </c>
      <c r="D3022">
        <v>1</v>
      </c>
      <c r="E3022">
        <v>3</v>
      </c>
      <c r="F3022" t="s">
        <v>56</v>
      </c>
      <c r="G3022">
        <v>2</v>
      </c>
      <c r="H3022">
        <v>2019</v>
      </c>
      <c r="I3022">
        <v>3</v>
      </c>
      <c r="J3022">
        <v>9</v>
      </c>
      <c r="K3022">
        <v>0</v>
      </c>
      <c r="L3022">
        <v>2</v>
      </c>
      <c r="M3022">
        <v>5</v>
      </c>
      <c r="N3022">
        <v>26</v>
      </c>
      <c r="O3022">
        <v>6</v>
      </c>
      <c r="P3022">
        <v>2</v>
      </c>
      <c r="Q3022">
        <v>5</v>
      </c>
      <c r="R3022">
        <v>2</v>
      </c>
      <c r="S3022" t="s">
        <v>56</v>
      </c>
      <c r="T3022" t="s">
        <v>59</v>
      </c>
      <c r="U3022">
        <v>6</v>
      </c>
      <c r="V3022">
        <v>170</v>
      </c>
      <c r="W3022">
        <v>5</v>
      </c>
      <c r="X3022">
        <v>129</v>
      </c>
      <c r="Y3022">
        <v>1</v>
      </c>
      <c r="Z3022">
        <v>1</v>
      </c>
      <c r="AA3022">
        <v>1</v>
      </c>
      <c r="AB3022">
        <v>0</v>
      </c>
      <c r="AC3022">
        <v>2</v>
      </c>
      <c r="AV3022">
        <v>1</v>
      </c>
      <c r="AY3022" t="s">
        <v>56</v>
      </c>
      <c r="AZ3022">
        <v>1</v>
      </c>
      <c r="BA3022" t="s">
        <v>3016</v>
      </c>
      <c r="BB3022" s="1" t="s">
        <v>78</v>
      </c>
      <c r="BC3022" t="s">
        <v>29940</v>
      </c>
      <c r="BD3022" t="s">
        <v>29940</v>
      </c>
      <c r="BE3022">
        <v>203</v>
      </c>
      <c r="BF3022">
        <v>1</v>
      </c>
      <c r="BG3022">
        <v>17</v>
      </c>
    </row>
    <row r="3023" spans="1:59" x14ac:dyDescent="0.3">
      <c r="A3023">
        <v>54</v>
      </c>
      <c r="B3023" t="s">
        <v>30917</v>
      </c>
      <c r="C3023">
        <v>1</v>
      </c>
      <c r="D3023">
        <v>1</v>
      </c>
      <c r="E3023">
        <v>1</v>
      </c>
      <c r="F3023" t="s">
        <v>56</v>
      </c>
      <c r="G3023">
        <v>2</v>
      </c>
      <c r="H3023">
        <v>2019</v>
      </c>
      <c r="I3023">
        <v>3</v>
      </c>
      <c r="J3023">
        <v>21</v>
      </c>
      <c r="K3023">
        <v>30</v>
      </c>
      <c r="L3023">
        <v>1</v>
      </c>
      <c r="M3023">
        <v>5</v>
      </c>
      <c r="N3023">
        <v>14</v>
      </c>
      <c r="O3023">
        <v>4</v>
      </c>
      <c r="P3023">
        <v>13</v>
      </c>
      <c r="Q3023">
        <v>0</v>
      </c>
      <c r="R3023">
        <v>2</v>
      </c>
      <c r="S3023" t="s">
        <v>56</v>
      </c>
      <c r="T3023" t="s">
        <v>59</v>
      </c>
      <c r="U3023">
        <v>6</v>
      </c>
      <c r="V3023">
        <v>862</v>
      </c>
      <c r="Z3023">
        <v>5</v>
      </c>
      <c r="AB3023">
        <v>0</v>
      </c>
      <c r="AC3023">
        <v>2</v>
      </c>
      <c r="AV3023">
        <v>1</v>
      </c>
      <c r="AX3023">
        <v>1</v>
      </c>
      <c r="AY3023" t="s">
        <v>56</v>
      </c>
      <c r="AZ3023">
        <v>1</v>
      </c>
      <c r="BA3023" t="s">
        <v>3017</v>
      </c>
      <c r="BB3023" s="1" t="s">
        <v>62</v>
      </c>
      <c r="BC3023" t="s">
        <v>29935</v>
      </c>
      <c r="BD3023" t="s">
        <v>30311</v>
      </c>
      <c r="BE3023">
        <v>610</v>
      </c>
      <c r="BF3023">
        <v>1</v>
      </c>
      <c r="BG3023">
        <v>74</v>
      </c>
    </row>
    <row r="3024" spans="1:59" x14ac:dyDescent="0.3">
      <c r="A3024">
        <v>54</v>
      </c>
      <c r="B3024" t="s">
        <v>30917</v>
      </c>
      <c r="C3024">
        <v>1</v>
      </c>
      <c r="D3024">
        <v>1</v>
      </c>
      <c r="E3024">
        <v>3</v>
      </c>
      <c r="F3024" t="s">
        <v>56</v>
      </c>
      <c r="G3024">
        <v>2</v>
      </c>
      <c r="H3024">
        <v>2019</v>
      </c>
      <c r="I3024">
        <v>3</v>
      </c>
      <c r="J3024">
        <v>3</v>
      </c>
      <c r="K3024">
        <v>0</v>
      </c>
      <c r="L3024">
        <v>1</v>
      </c>
      <c r="M3024">
        <v>6</v>
      </c>
      <c r="N3024">
        <v>19</v>
      </c>
      <c r="O3024">
        <v>5</v>
      </c>
      <c r="P3024">
        <v>99</v>
      </c>
      <c r="Q3024">
        <v>99</v>
      </c>
      <c r="R3024">
        <v>2</v>
      </c>
      <c r="S3024" t="s">
        <v>56</v>
      </c>
      <c r="T3024" t="s">
        <v>59</v>
      </c>
      <c r="U3024">
        <v>6</v>
      </c>
      <c r="V3024">
        <v>170</v>
      </c>
      <c r="W3024">
        <v>54</v>
      </c>
      <c r="X3024">
        <v>1</v>
      </c>
      <c r="Y3024">
        <v>1</v>
      </c>
      <c r="Z3024">
        <v>2</v>
      </c>
      <c r="AA3024">
        <v>2</v>
      </c>
      <c r="AB3024">
        <v>0</v>
      </c>
      <c r="AC3024">
        <v>2</v>
      </c>
      <c r="AV3024">
        <v>1</v>
      </c>
      <c r="AW3024">
        <v>1</v>
      </c>
      <c r="AY3024" t="s">
        <v>56</v>
      </c>
      <c r="AZ3024">
        <v>1</v>
      </c>
      <c r="BA3024" t="s">
        <v>1876</v>
      </c>
      <c r="BB3024" s="1" t="s">
        <v>103</v>
      </c>
      <c r="BC3024" t="s">
        <v>29949</v>
      </c>
      <c r="BD3024" t="s">
        <v>29949</v>
      </c>
      <c r="BE3024">
        <v>201</v>
      </c>
      <c r="BF3024">
        <v>1</v>
      </c>
      <c r="BG3024">
        <v>13</v>
      </c>
    </row>
    <row r="3025" spans="1:59" x14ac:dyDescent="0.3">
      <c r="A3025">
        <v>54</v>
      </c>
      <c r="B3025" t="s">
        <v>30917</v>
      </c>
      <c r="C3025">
        <v>1</v>
      </c>
      <c r="D3025">
        <v>1</v>
      </c>
      <c r="E3025">
        <v>1</v>
      </c>
      <c r="F3025" t="s">
        <v>56</v>
      </c>
      <c r="G3025">
        <v>2</v>
      </c>
      <c r="H3025">
        <v>2019</v>
      </c>
      <c r="I3025">
        <v>2</v>
      </c>
      <c r="J3025">
        <v>15</v>
      </c>
      <c r="K3025">
        <v>37</v>
      </c>
      <c r="L3025">
        <v>2</v>
      </c>
      <c r="M3025">
        <v>4</v>
      </c>
      <c r="N3025">
        <v>26</v>
      </c>
      <c r="O3025">
        <v>6</v>
      </c>
      <c r="P3025">
        <v>99</v>
      </c>
      <c r="Q3025">
        <v>99</v>
      </c>
      <c r="R3025">
        <v>2</v>
      </c>
      <c r="S3025" t="s">
        <v>56</v>
      </c>
      <c r="T3025" t="s">
        <v>59</v>
      </c>
      <c r="U3025">
        <v>6</v>
      </c>
      <c r="V3025">
        <v>170</v>
      </c>
      <c r="W3025">
        <v>54</v>
      </c>
      <c r="X3025">
        <v>1</v>
      </c>
      <c r="Y3025">
        <v>1</v>
      </c>
      <c r="Z3025">
        <v>1</v>
      </c>
      <c r="AA3025">
        <v>1</v>
      </c>
      <c r="AB3025">
        <v>0</v>
      </c>
      <c r="AC3025">
        <v>2</v>
      </c>
      <c r="AV3025">
        <v>1</v>
      </c>
      <c r="AW3025">
        <v>1</v>
      </c>
      <c r="AY3025" t="s">
        <v>56</v>
      </c>
      <c r="AZ3025">
        <v>1</v>
      </c>
      <c r="BA3025" t="s">
        <v>3018</v>
      </c>
      <c r="BB3025" s="1" t="s">
        <v>103</v>
      </c>
      <c r="BC3025" t="s">
        <v>29949</v>
      </c>
      <c r="BD3025" t="s">
        <v>29949</v>
      </c>
      <c r="BE3025">
        <v>201</v>
      </c>
      <c r="BF3025">
        <v>1</v>
      </c>
      <c r="BG3025">
        <v>13</v>
      </c>
    </row>
    <row r="3026" spans="1:59" x14ac:dyDescent="0.3">
      <c r="A3026">
        <v>19</v>
      </c>
      <c r="B3026" t="s">
        <v>30910</v>
      </c>
      <c r="C3026">
        <v>1</v>
      </c>
      <c r="D3026">
        <v>1</v>
      </c>
      <c r="E3026">
        <v>1</v>
      </c>
      <c r="F3026" t="s">
        <v>56</v>
      </c>
      <c r="G3026">
        <v>2</v>
      </c>
      <c r="H3026">
        <v>2019</v>
      </c>
      <c r="I3026">
        <v>3</v>
      </c>
      <c r="J3026">
        <v>14</v>
      </c>
      <c r="K3026">
        <v>50</v>
      </c>
      <c r="L3026">
        <v>2</v>
      </c>
      <c r="M3026">
        <v>5</v>
      </c>
      <c r="N3026">
        <v>14</v>
      </c>
      <c r="O3026">
        <v>4</v>
      </c>
      <c r="P3026">
        <v>3</v>
      </c>
      <c r="Q3026">
        <v>9</v>
      </c>
      <c r="R3026">
        <v>2</v>
      </c>
      <c r="S3026" t="s">
        <v>56</v>
      </c>
      <c r="T3026" t="s">
        <v>59</v>
      </c>
      <c r="U3026">
        <v>6</v>
      </c>
      <c r="V3026">
        <v>170</v>
      </c>
      <c r="W3026">
        <v>19</v>
      </c>
      <c r="X3026">
        <v>1</v>
      </c>
      <c r="Y3026">
        <v>1</v>
      </c>
      <c r="Z3026">
        <v>2</v>
      </c>
      <c r="AA3026">
        <v>2</v>
      </c>
      <c r="AB3026">
        <v>0</v>
      </c>
      <c r="AC3026">
        <v>1</v>
      </c>
      <c r="AP3026">
        <v>2</v>
      </c>
      <c r="AQ3026">
        <v>2</v>
      </c>
      <c r="AR3026">
        <v>2</v>
      </c>
      <c r="AV3026">
        <v>1</v>
      </c>
      <c r="AY3026" t="s">
        <v>56</v>
      </c>
      <c r="AZ3026">
        <v>1</v>
      </c>
      <c r="BA3026" t="s">
        <v>3019</v>
      </c>
      <c r="BB3026" s="1" t="s">
        <v>80</v>
      </c>
      <c r="BC3026" t="s">
        <v>29941</v>
      </c>
      <c r="BD3026" t="s">
        <v>29941</v>
      </c>
      <c r="BE3026">
        <v>206</v>
      </c>
      <c r="BF3026">
        <v>1</v>
      </c>
      <c r="BG3026">
        <v>24</v>
      </c>
    </row>
    <row r="3027" spans="1:59" x14ac:dyDescent="0.3">
      <c r="A3027">
        <v>54</v>
      </c>
      <c r="B3027" t="s">
        <v>30917</v>
      </c>
      <c r="C3027">
        <v>1</v>
      </c>
      <c r="D3027">
        <v>1</v>
      </c>
      <c r="E3027">
        <v>1</v>
      </c>
      <c r="F3027" t="s">
        <v>56</v>
      </c>
      <c r="G3027">
        <v>2</v>
      </c>
      <c r="H3027">
        <v>2019</v>
      </c>
      <c r="I3027">
        <v>5</v>
      </c>
      <c r="J3027">
        <v>22</v>
      </c>
      <c r="K3027">
        <v>50</v>
      </c>
      <c r="L3027">
        <v>2</v>
      </c>
      <c r="M3027">
        <v>6</v>
      </c>
      <c r="N3027">
        <v>15</v>
      </c>
      <c r="O3027">
        <v>4</v>
      </c>
      <c r="P3027">
        <v>3</v>
      </c>
      <c r="Q3027">
        <v>9</v>
      </c>
      <c r="R3027">
        <v>2</v>
      </c>
      <c r="S3027" t="s">
        <v>56</v>
      </c>
      <c r="T3027" t="s">
        <v>59</v>
      </c>
      <c r="U3027">
        <v>6</v>
      </c>
      <c r="V3027">
        <v>170</v>
      </c>
      <c r="W3027">
        <v>54</v>
      </c>
      <c r="X3027">
        <v>1</v>
      </c>
      <c r="Y3027">
        <v>1</v>
      </c>
      <c r="Z3027">
        <v>2</v>
      </c>
      <c r="AA3027">
        <v>2</v>
      </c>
      <c r="AB3027">
        <v>0</v>
      </c>
      <c r="AC3027">
        <v>2</v>
      </c>
      <c r="AP3027">
        <v>2</v>
      </c>
      <c r="AQ3027">
        <v>2</v>
      </c>
      <c r="AR3027">
        <v>2</v>
      </c>
      <c r="AV3027">
        <v>1</v>
      </c>
      <c r="AY3027" t="s">
        <v>56</v>
      </c>
      <c r="AZ3027">
        <v>1</v>
      </c>
      <c r="BA3027" t="s">
        <v>3020</v>
      </c>
      <c r="BB3027" s="1" t="s">
        <v>99</v>
      </c>
      <c r="BC3027" t="s">
        <v>29948</v>
      </c>
      <c r="BD3027" t="s">
        <v>29948</v>
      </c>
      <c r="BE3027">
        <v>212</v>
      </c>
      <c r="BF3027">
        <v>1</v>
      </c>
      <c r="BG3027">
        <v>35</v>
      </c>
    </row>
    <row r="3028" spans="1:59" x14ac:dyDescent="0.3">
      <c r="A3028">
        <v>11</v>
      </c>
      <c r="B3028" t="s">
        <v>30915</v>
      </c>
      <c r="C3028">
        <v>1</v>
      </c>
      <c r="D3028">
        <v>1</v>
      </c>
      <c r="E3028">
        <v>1</v>
      </c>
      <c r="F3028" t="s">
        <v>56</v>
      </c>
      <c r="G3028">
        <v>2</v>
      </c>
      <c r="H3028">
        <v>2019</v>
      </c>
      <c r="I3028">
        <v>3</v>
      </c>
      <c r="J3028">
        <v>8</v>
      </c>
      <c r="K3028">
        <v>20</v>
      </c>
      <c r="L3028">
        <v>1</v>
      </c>
      <c r="M3028">
        <v>4</v>
      </c>
      <c r="N3028">
        <v>23</v>
      </c>
      <c r="O3028">
        <v>6</v>
      </c>
      <c r="P3028">
        <v>2</v>
      </c>
      <c r="Q3028">
        <v>5</v>
      </c>
      <c r="R3028">
        <v>2</v>
      </c>
      <c r="S3028" t="s">
        <v>56</v>
      </c>
      <c r="T3028" t="s">
        <v>59</v>
      </c>
      <c r="U3028">
        <v>6</v>
      </c>
      <c r="V3028">
        <v>170</v>
      </c>
      <c r="W3028">
        <v>11</v>
      </c>
      <c r="X3028">
        <v>1</v>
      </c>
      <c r="Y3028">
        <v>1</v>
      </c>
      <c r="Z3028">
        <v>1</v>
      </c>
      <c r="AA3028">
        <v>1</v>
      </c>
      <c r="AB3028">
        <v>0</v>
      </c>
      <c r="AC3028">
        <v>1</v>
      </c>
      <c r="AV3028">
        <v>1</v>
      </c>
      <c r="AY3028" t="s">
        <v>56</v>
      </c>
      <c r="AZ3028">
        <v>1</v>
      </c>
      <c r="BA3028" t="s">
        <v>3021</v>
      </c>
      <c r="BB3028" s="1" t="s">
        <v>105</v>
      </c>
      <c r="BC3028" t="s">
        <v>29950</v>
      </c>
      <c r="BD3028" t="s">
        <v>29950</v>
      </c>
      <c r="BE3028">
        <v>202</v>
      </c>
      <c r="BF3028">
        <v>1</v>
      </c>
      <c r="BG3028">
        <v>14</v>
      </c>
    </row>
    <row r="3029" spans="1:59" x14ac:dyDescent="0.3">
      <c r="A3029">
        <v>41</v>
      </c>
      <c r="B3029" t="s">
        <v>30929</v>
      </c>
      <c r="C3029">
        <v>1</v>
      </c>
      <c r="D3029">
        <v>1</v>
      </c>
      <c r="E3029">
        <v>1</v>
      </c>
      <c r="F3029" t="s">
        <v>56</v>
      </c>
      <c r="G3029">
        <v>2</v>
      </c>
      <c r="H3029">
        <v>2019</v>
      </c>
      <c r="I3029">
        <v>5</v>
      </c>
      <c r="J3029">
        <v>18</v>
      </c>
      <c r="K3029">
        <v>40</v>
      </c>
      <c r="L3029">
        <v>1</v>
      </c>
      <c r="M3029">
        <v>4</v>
      </c>
      <c r="N3029">
        <v>24</v>
      </c>
      <c r="O3029">
        <v>6</v>
      </c>
      <c r="P3029">
        <v>7</v>
      </c>
      <c r="Q3029">
        <v>1</v>
      </c>
      <c r="R3029">
        <v>2</v>
      </c>
      <c r="S3029" t="s">
        <v>56</v>
      </c>
      <c r="T3029" t="s">
        <v>59</v>
      </c>
      <c r="U3029">
        <v>6</v>
      </c>
      <c r="V3029">
        <v>170</v>
      </c>
      <c r="W3029">
        <v>41</v>
      </c>
      <c r="X3029">
        <v>1</v>
      </c>
      <c r="Y3029">
        <v>1</v>
      </c>
      <c r="Z3029">
        <v>2</v>
      </c>
      <c r="AA3029">
        <v>2</v>
      </c>
      <c r="AB3029">
        <v>0</v>
      </c>
      <c r="AC3029">
        <v>1</v>
      </c>
      <c r="AV3029">
        <v>1</v>
      </c>
      <c r="AY3029" t="s">
        <v>56</v>
      </c>
      <c r="AZ3029">
        <v>1</v>
      </c>
      <c r="BA3029" t="s">
        <v>3022</v>
      </c>
      <c r="BB3029" s="1" t="s">
        <v>72</v>
      </c>
      <c r="BC3029" t="s">
        <v>29937</v>
      </c>
      <c r="BD3029" t="s">
        <v>30310</v>
      </c>
      <c r="BE3029">
        <v>610</v>
      </c>
      <c r="BF3029">
        <v>1</v>
      </c>
      <c r="BG3029">
        <v>74</v>
      </c>
    </row>
    <row r="3030" spans="1:59" x14ac:dyDescent="0.3">
      <c r="A3030">
        <v>50</v>
      </c>
      <c r="B3030" t="s">
        <v>30930</v>
      </c>
      <c r="C3030">
        <v>689</v>
      </c>
      <c r="D3030">
        <v>1</v>
      </c>
      <c r="E3030">
        <v>1</v>
      </c>
      <c r="F3030" t="s">
        <v>56</v>
      </c>
      <c r="G3030">
        <v>2</v>
      </c>
      <c r="H3030">
        <v>2019</v>
      </c>
      <c r="I3030">
        <v>3</v>
      </c>
      <c r="J3030">
        <v>6</v>
      </c>
      <c r="K3030">
        <v>0</v>
      </c>
      <c r="L3030">
        <v>1</v>
      </c>
      <c r="M3030">
        <v>9</v>
      </c>
      <c r="N3030">
        <v>22</v>
      </c>
      <c r="O3030">
        <v>6</v>
      </c>
      <c r="P3030">
        <v>99</v>
      </c>
      <c r="Q3030">
        <v>99</v>
      </c>
      <c r="R3030">
        <v>2</v>
      </c>
      <c r="S3030" t="s">
        <v>56</v>
      </c>
      <c r="T3030" t="s">
        <v>64</v>
      </c>
      <c r="U3030">
        <v>6</v>
      </c>
      <c r="V3030">
        <v>170</v>
      </c>
      <c r="W3030">
        <v>50</v>
      </c>
      <c r="X3030">
        <v>689</v>
      </c>
      <c r="Y3030">
        <v>1</v>
      </c>
      <c r="Z3030">
        <v>2</v>
      </c>
      <c r="AA3030">
        <v>2</v>
      </c>
      <c r="AB3030">
        <v>0</v>
      </c>
      <c r="AC3030">
        <v>1</v>
      </c>
      <c r="AV3030">
        <v>1</v>
      </c>
      <c r="AY3030" t="s">
        <v>56</v>
      </c>
      <c r="AZ3030">
        <v>1</v>
      </c>
      <c r="BA3030" t="s">
        <v>3023</v>
      </c>
      <c r="BB3030" s="1" t="s">
        <v>62</v>
      </c>
      <c r="BC3030" t="s">
        <v>29935</v>
      </c>
      <c r="BD3030" t="s">
        <v>30311</v>
      </c>
      <c r="BE3030">
        <v>610</v>
      </c>
      <c r="BF3030">
        <v>1</v>
      </c>
      <c r="BG3030">
        <v>74</v>
      </c>
    </row>
    <row r="3031" spans="1:59" x14ac:dyDescent="0.3">
      <c r="A3031">
        <v>23</v>
      </c>
      <c r="B3031" t="s">
        <v>30909</v>
      </c>
      <c r="C3031">
        <v>1</v>
      </c>
      <c r="D3031">
        <v>1</v>
      </c>
      <c r="E3031">
        <v>1</v>
      </c>
      <c r="F3031" t="s">
        <v>56</v>
      </c>
      <c r="G3031">
        <v>2</v>
      </c>
      <c r="H3031">
        <v>2019</v>
      </c>
      <c r="I3031">
        <v>5</v>
      </c>
      <c r="J3031">
        <v>10</v>
      </c>
      <c r="K3031">
        <v>50</v>
      </c>
      <c r="L3031">
        <v>2</v>
      </c>
      <c r="M3031">
        <v>1</v>
      </c>
      <c r="N3031">
        <v>18</v>
      </c>
      <c r="O3031">
        <v>5</v>
      </c>
      <c r="P3031">
        <v>13</v>
      </c>
      <c r="Q3031">
        <v>0</v>
      </c>
      <c r="R3031">
        <v>2</v>
      </c>
      <c r="S3031" t="s">
        <v>56</v>
      </c>
      <c r="T3031" t="s">
        <v>59</v>
      </c>
      <c r="U3031">
        <v>6</v>
      </c>
      <c r="V3031">
        <v>170</v>
      </c>
      <c r="W3031">
        <v>23</v>
      </c>
      <c r="X3031">
        <v>466</v>
      </c>
      <c r="Y3031">
        <v>3</v>
      </c>
      <c r="Z3031">
        <v>2</v>
      </c>
      <c r="AA3031">
        <v>2</v>
      </c>
      <c r="AB3031">
        <v>0</v>
      </c>
      <c r="AC3031">
        <v>1</v>
      </c>
      <c r="AP3031">
        <v>2</v>
      </c>
      <c r="AQ3031">
        <v>2</v>
      </c>
      <c r="AR3031">
        <v>2</v>
      </c>
      <c r="AV3031">
        <v>1</v>
      </c>
      <c r="AY3031" t="s">
        <v>56</v>
      </c>
      <c r="AZ3031">
        <v>1</v>
      </c>
      <c r="BA3031" t="s">
        <v>3024</v>
      </c>
      <c r="BB3031" s="1" t="s">
        <v>329</v>
      </c>
      <c r="BC3031" t="s">
        <v>29977</v>
      </c>
      <c r="BD3031" t="s">
        <v>29977</v>
      </c>
      <c r="BE3031">
        <v>213</v>
      </c>
      <c r="BF3031">
        <v>1</v>
      </c>
      <c r="BG3031">
        <v>36</v>
      </c>
    </row>
    <row r="3032" spans="1:59" x14ac:dyDescent="0.3">
      <c r="A3032">
        <v>76</v>
      </c>
      <c r="B3032" t="s">
        <v>30918</v>
      </c>
      <c r="C3032">
        <v>1</v>
      </c>
      <c r="D3032">
        <v>1</v>
      </c>
      <c r="E3032">
        <v>1</v>
      </c>
      <c r="F3032" t="s">
        <v>56</v>
      </c>
      <c r="G3032">
        <v>2</v>
      </c>
      <c r="H3032">
        <v>2019</v>
      </c>
      <c r="I3032">
        <v>3</v>
      </c>
      <c r="J3032">
        <v>11</v>
      </c>
      <c r="K3032">
        <v>50</v>
      </c>
      <c r="L3032">
        <v>2</v>
      </c>
      <c r="M3032">
        <v>6</v>
      </c>
      <c r="N3032">
        <v>21</v>
      </c>
      <c r="O3032">
        <v>6</v>
      </c>
      <c r="P3032">
        <v>7</v>
      </c>
      <c r="Q3032">
        <v>2</v>
      </c>
      <c r="R3032">
        <v>2</v>
      </c>
      <c r="S3032" t="s">
        <v>56</v>
      </c>
      <c r="T3032" t="s">
        <v>349</v>
      </c>
      <c r="U3032">
        <v>6</v>
      </c>
      <c r="V3032">
        <v>170</v>
      </c>
      <c r="W3032">
        <v>19</v>
      </c>
      <c r="X3032">
        <v>573</v>
      </c>
      <c r="Y3032">
        <v>1</v>
      </c>
      <c r="Z3032">
        <v>1</v>
      </c>
      <c r="AA3032">
        <v>1</v>
      </c>
      <c r="AB3032">
        <v>0</v>
      </c>
      <c r="AC3032">
        <v>2</v>
      </c>
      <c r="AV3032">
        <v>1</v>
      </c>
      <c r="AY3032" t="s">
        <v>56</v>
      </c>
      <c r="AZ3032">
        <v>1</v>
      </c>
      <c r="BA3032" t="s">
        <v>3025</v>
      </c>
      <c r="BB3032" s="1" t="s">
        <v>80</v>
      </c>
      <c r="BC3032" t="s">
        <v>29941</v>
      </c>
      <c r="BD3032" t="s">
        <v>29941</v>
      </c>
      <c r="BE3032">
        <v>206</v>
      </c>
      <c r="BF3032">
        <v>1</v>
      </c>
      <c r="BG3032">
        <v>24</v>
      </c>
    </row>
    <row r="3033" spans="1:59" x14ac:dyDescent="0.3">
      <c r="A3033">
        <v>5</v>
      </c>
      <c r="B3033" t="s">
        <v>30911</v>
      </c>
      <c r="C3033">
        <v>1</v>
      </c>
      <c r="D3033">
        <v>1</v>
      </c>
      <c r="E3033">
        <v>1</v>
      </c>
      <c r="F3033" t="s">
        <v>56</v>
      </c>
      <c r="G3033">
        <v>2</v>
      </c>
      <c r="H3033">
        <v>2019</v>
      </c>
      <c r="I3033">
        <v>4</v>
      </c>
      <c r="J3033">
        <v>8</v>
      </c>
      <c r="K3033">
        <v>6</v>
      </c>
      <c r="L3033">
        <v>2</v>
      </c>
      <c r="M3033">
        <v>6</v>
      </c>
      <c r="N3033">
        <v>24</v>
      </c>
      <c r="O3033">
        <v>6</v>
      </c>
      <c r="P3033">
        <v>3</v>
      </c>
      <c r="Q3033">
        <v>9</v>
      </c>
      <c r="R3033">
        <v>2</v>
      </c>
      <c r="S3033" t="s">
        <v>56</v>
      </c>
      <c r="T3033" t="s">
        <v>59</v>
      </c>
      <c r="U3033">
        <v>6</v>
      </c>
      <c r="V3033">
        <v>170</v>
      </c>
      <c r="W3033">
        <v>5</v>
      </c>
      <c r="X3033">
        <v>1</v>
      </c>
      <c r="Y3033">
        <v>1</v>
      </c>
      <c r="Z3033">
        <v>1</v>
      </c>
      <c r="AA3033">
        <v>1</v>
      </c>
      <c r="AB3033">
        <v>0</v>
      </c>
      <c r="AC3033">
        <v>2</v>
      </c>
      <c r="AV3033">
        <v>1</v>
      </c>
      <c r="AW3033">
        <v>1</v>
      </c>
      <c r="AX3033">
        <v>1</v>
      </c>
      <c r="AY3033" t="s">
        <v>56</v>
      </c>
      <c r="AZ3033">
        <v>1</v>
      </c>
      <c r="BA3033" t="s">
        <v>3026</v>
      </c>
      <c r="BB3033" s="1" t="s">
        <v>78</v>
      </c>
      <c r="BC3033" t="s">
        <v>29940</v>
      </c>
      <c r="BD3033" t="s">
        <v>29940</v>
      </c>
      <c r="BE3033">
        <v>203</v>
      </c>
      <c r="BF3033">
        <v>1</v>
      </c>
      <c r="BG3033">
        <v>17</v>
      </c>
    </row>
    <row r="3034" spans="1:59" x14ac:dyDescent="0.3">
      <c r="A3034">
        <v>66</v>
      </c>
      <c r="B3034" t="s">
        <v>30914</v>
      </c>
      <c r="C3034">
        <v>1</v>
      </c>
      <c r="D3034">
        <v>1</v>
      </c>
      <c r="E3034">
        <v>1</v>
      </c>
      <c r="F3034" t="s">
        <v>56</v>
      </c>
      <c r="G3034">
        <v>2</v>
      </c>
      <c r="H3034">
        <v>2019</v>
      </c>
      <c r="I3034">
        <v>3</v>
      </c>
      <c r="J3034">
        <v>23</v>
      </c>
      <c r="K3034">
        <v>40</v>
      </c>
      <c r="L3034">
        <v>1</v>
      </c>
      <c r="M3034">
        <v>4</v>
      </c>
      <c r="N3034">
        <v>26</v>
      </c>
      <c r="O3034">
        <v>6</v>
      </c>
      <c r="P3034">
        <v>2</v>
      </c>
      <c r="Q3034">
        <v>5</v>
      </c>
      <c r="R3034">
        <v>2</v>
      </c>
      <c r="S3034" t="s">
        <v>56</v>
      </c>
      <c r="T3034" t="s">
        <v>57</v>
      </c>
      <c r="U3034">
        <v>6</v>
      </c>
      <c r="V3034">
        <v>170</v>
      </c>
      <c r="W3034">
        <v>63</v>
      </c>
      <c r="X3034">
        <v>130</v>
      </c>
      <c r="Y3034">
        <v>2</v>
      </c>
      <c r="Z3034">
        <v>2</v>
      </c>
      <c r="AA3034">
        <v>2</v>
      </c>
      <c r="AB3034">
        <v>0</v>
      </c>
      <c r="AC3034">
        <v>2</v>
      </c>
      <c r="AV3034">
        <v>1</v>
      </c>
      <c r="AW3034">
        <v>1</v>
      </c>
      <c r="AY3034" t="s">
        <v>56</v>
      </c>
      <c r="AZ3034">
        <v>1</v>
      </c>
      <c r="BA3034" t="s">
        <v>3027</v>
      </c>
      <c r="BB3034" s="1" t="s">
        <v>74</v>
      </c>
      <c r="BC3034" t="s">
        <v>29938</v>
      </c>
      <c r="BD3034" t="s">
        <v>29938</v>
      </c>
      <c r="BE3034">
        <v>214</v>
      </c>
      <c r="BF3034">
        <v>1</v>
      </c>
      <c r="BG3034">
        <v>38</v>
      </c>
    </row>
    <row r="3035" spans="1:59" x14ac:dyDescent="0.3">
      <c r="A3035">
        <v>5</v>
      </c>
      <c r="B3035" t="s">
        <v>30911</v>
      </c>
      <c r="C3035">
        <v>1</v>
      </c>
      <c r="D3035">
        <v>1</v>
      </c>
      <c r="E3035">
        <v>1</v>
      </c>
      <c r="F3035" t="s">
        <v>56</v>
      </c>
      <c r="G3035">
        <v>2</v>
      </c>
      <c r="H3035">
        <v>2019</v>
      </c>
      <c r="I3035">
        <v>5</v>
      </c>
      <c r="J3035">
        <v>15</v>
      </c>
      <c r="K3035">
        <v>38</v>
      </c>
      <c r="L3035">
        <v>1</v>
      </c>
      <c r="M3035">
        <v>9</v>
      </c>
      <c r="N3035">
        <v>21</v>
      </c>
      <c r="O3035">
        <v>6</v>
      </c>
      <c r="P3035">
        <v>99</v>
      </c>
      <c r="Q3035">
        <v>99</v>
      </c>
      <c r="R3035">
        <v>2</v>
      </c>
      <c r="S3035" t="s">
        <v>56</v>
      </c>
      <c r="T3035" t="s">
        <v>64</v>
      </c>
      <c r="U3035">
        <v>6</v>
      </c>
      <c r="V3035">
        <v>170</v>
      </c>
      <c r="W3035">
        <v>5</v>
      </c>
      <c r="X3035">
        <v>360</v>
      </c>
      <c r="Y3035">
        <v>1</v>
      </c>
      <c r="Z3035">
        <v>1</v>
      </c>
      <c r="AA3035">
        <v>1</v>
      </c>
      <c r="AB3035">
        <v>0</v>
      </c>
      <c r="AC3035">
        <v>2</v>
      </c>
      <c r="AV3035">
        <v>1</v>
      </c>
      <c r="AY3035" t="s">
        <v>56</v>
      </c>
      <c r="AZ3035">
        <v>1</v>
      </c>
      <c r="BA3035" t="s">
        <v>130</v>
      </c>
      <c r="BB3035" s="1" t="s">
        <v>130</v>
      </c>
      <c r="BC3035" t="s">
        <v>29955</v>
      </c>
      <c r="BD3035" t="s">
        <v>29955</v>
      </c>
      <c r="BE3035">
        <v>203</v>
      </c>
      <c r="BF3035">
        <v>1</v>
      </c>
      <c r="BG3035">
        <v>16</v>
      </c>
    </row>
    <row r="3036" spans="1:59" x14ac:dyDescent="0.3">
      <c r="A3036">
        <v>11</v>
      </c>
      <c r="B3036" t="s">
        <v>30915</v>
      </c>
      <c r="C3036">
        <v>1</v>
      </c>
      <c r="D3036">
        <v>1</v>
      </c>
      <c r="E3036">
        <v>3</v>
      </c>
      <c r="F3036" t="s">
        <v>56</v>
      </c>
      <c r="G3036">
        <v>2</v>
      </c>
      <c r="H3036">
        <v>2019</v>
      </c>
      <c r="I3036">
        <v>6</v>
      </c>
      <c r="J3036">
        <v>16</v>
      </c>
      <c r="K3036">
        <v>30</v>
      </c>
      <c r="L3036">
        <v>2</v>
      </c>
      <c r="M3036">
        <v>4</v>
      </c>
      <c r="N3036">
        <v>25</v>
      </c>
      <c r="O3036">
        <v>6</v>
      </c>
      <c r="P3036">
        <v>2</v>
      </c>
      <c r="Q3036">
        <v>5</v>
      </c>
      <c r="R3036">
        <v>2</v>
      </c>
      <c r="S3036" t="s">
        <v>56</v>
      </c>
      <c r="T3036" t="s">
        <v>59</v>
      </c>
      <c r="U3036">
        <v>6</v>
      </c>
      <c r="V3036">
        <v>170</v>
      </c>
      <c r="W3036">
        <v>11</v>
      </c>
      <c r="X3036">
        <v>1</v>
      </c>
      <c r="Y3036">
        <v>1</v>
      </c>
      <c r="Z3036">
        <v>1</v>
      </c>
      <c r="AA3036">
        <v>1</v>
      </c>
      <c r="AB3036">
        <v>0</v>
      </c>
      <c r="AC3036">
        <v>2</v>
      </c>
      <c r="AX3036">
        <v>1</v>
      </c>
      <c r="AY3036" t="s">
        <v>56</v>
      </c>
      <c r="AZ3036">
        <v>2</v>
      </c>
      <c r="BA3036" t="s">
        <v>2093</v>
      </c>
      <c r="BB3036" s="1" t="s">
        <v>80</v>
      </c>
      <c r="BC3036" t="s">
        <v>29941</v>
      </c>
      <c r="BD3036" t="s">
        <v>29941</v>
      </c>
      <c r="BE3036">
        <v>206</v>
      </c>
      <c r="BF3036">
        <v>1</v>
      </c>
      <c r="BG3036">
        <v>24</v>
      </c>
    </row>
    <row r="3037" spans="1:59" x14ac:dyDescent="0.3">
      <c r="A3037">
        <v>25</v>
      </c>
      <c r="B3037" t="s">
        <v>30913</v>
      </c>
      <c r="C3037">
        <v>307</v>
      </c>
      <c r="D3037">
        <v>1</v>
      </c>
      <c r="E3037">
        <v>5</v>
      </c>
      <c r="F3037" t="s">
        <v>56</v>
      </c>
      <c r="G3037">
        <v>2</v>
      </c>
      <c r="H3037">
        <v>2019</v>
      </c>
      <c r="I3037">
        <v>1</v>
      </c>
      <c r="J3037">
        <v>5</v>
      </c>
      <c r="K3037">
        <v>15</v>
      </c>
      <c r="L3037">
        <v>1</v>
      </c>
      <c r="M3037">
        <v>1</v>
      </c>
      <c r="N3037">
        <v>22</v>
      </c>
      <c r="O3037">
        <v>6</v>
      </c>
      <c r="P3037">
        <v>2</v>
      </c>
      <c r="Q3037">
        <v>5</v>
      </c>
      <c r="R3037">
        <v>2</v>
      </c>
      <c r="S3037" t="s">
        <v>56</v>
      </c>
      <c r="T3037" t="s">
        <v>57</v>
      </c>
      <c r="U3037">
        <v>6</v>
      </c>
      <c r="V3037">
        <v>170</v>
      </c>
      <c r="W3037">
        <v>73</v>
      </c>
      <c r="X3037">
        <v>275</v>
      </c>
      <c r="Y3037">
        <v>1</v>
      </c>
      <c r="Z3037">
        <v>2</v>
      </c>
      <c r="AA3037">
        <v>2</v>
      </c>
      <c r="AB3037">
        <v>0</v>
      </c>
      <c r="AC3037">
        <v>2</v>
      </c>
      <c r="AV3037">
        <v>1</v>
      </c>
      <c r="AY3037" t="s">
        <v>56</v>
      </c>
      <c r="AZ3037">
        <v>1</v>
      </c>
      <c r="BA3037" t="s">
        <v>3028</v>
      </c>
      <c r="BB3037" s="1" t="s">
        <v>103</v>
      </c>
      <c r="BC3037" t="s">
        <v>29949</v>
      </c>
      <c r="BD3037" t="s">
        <v>29949</v>
      </c>
      <c r="BE3037">
        <v>201</v>
      </c>
      <c r="BF3037">
        <v>1</v>
      </c>
      <c r="BG3037">
        <v>13</v>
      </c>
    </row>
    <row r="3038" spans="1:59" x14ac:dyDescent="0.3">
      <c r="A3038">
        <v>25</v>
      </c>
      <c r="B3038" t="s">
        <v>30913</v>
      </c>
      <c r="C3038">
        <v>245</v>
      </c>
      <c r="D3038">
        <v>1</v>
      </c>
      <c r="E3038">
        <v>1</v>
      </c>
      <c r="F3038" t="s">
        <v>56</v>
      </c>
      <c r="G3038">
        <v>2</v>
      </c>
      <c r="H3038">
        <v>2019</v>
      </c>
      <c r="I3038">
        <v>4</v>
      </c>
      <c r="J3038">
        <v>22</v>
      </c>
      <c r="K3038">
        <v>20</v>
      </c>
      <c r="L3038">
        <v>2</v>
      </c>
      <c r="M3038">
        <v>1</v>
      </c>
      <c r="N3038">
        <v>15</v>
      </c>
      <c r="O3038">
        <v>4</v>
      </c>
      <c r="P3038">
        <v>4</v>
      </c>
      <c r="Q3038">
        <v>11</v>
      </c>
      <c r="R3038">
        <v>2</v>
      </c>
      <c r="S3038" t="s">
        <v>56</v>
      </c>
      <c r="T3038" t="s">
        <v>59</v>
      </c>
      <c r="U3038">
        <v>6</v>
      </c>
      <c r="V3038">
        <v>170</v>
      </c>
      <c r="W3038">
        <v>25</v>
      </c>
      <c r="X3038">
        <v>224</v>
      </c>
      <c r="Y3038">
        <v>1</v>
      </c>
      <c r="Z3038">
        <v>3</v>
      </c>
      <c r="AA3038">
        <v>5</v>
      </c>
      <c r="AB3038">
        <v>0</v>
      </c>
      <c r="AC3038">
        <v>2</v>
      </c>
      <c r="AP3038">
        <v>2</v>
      </c>
      <c r="AQ3038">
        <v>2</v>
      </c>
      <c r="AR3038">
        <v>2</v>
      </c>
      <c r="AV3038">
        <v>1</v>
      </c>
      <c r="AY3038" t="s">
        <v>56</v>
      </c>
      <c r="AZ3038">
        <v>1</v>
      </c>
      <c r="BA3038" t="s">
        <v>3029</v>
      </c>
      <c r="BB3038" s="1" t="s">
        <v>76</v>
      </c>
      <c r="BC3038" t="s">
        <v>29939</v>
      </c>
      <c r="BD3038" t="s">
        <v>29939</v>
      </c>
      <c r="BE3038">
        <v>204</v>
      </c>
      <c r="BF3038">
        <v>1</v>
      </c>
      <c r="BG3038">
        <v>20</v>
      </c>
    </row>
    <row r="3039" spans="1:59" x14ac:dyDescent="0.3">
      <c r="A3039">
        <v>13</v>
      </c>
      <c r="B3039" t="s">
        <v>30921</v>
      </c>
      <c r="C3039">
        <v>1</v>
      </c>
      <c r="D3039">
        <v>1</v>
      </c>
      <c r="E3039">
        <v>1</v>
      </c>
      <c r="F3039" t="s">
        <v>56</v>
      </c>
      <c r="G3039">
        <v>2</v>
      </c>
      <c r="H3039">
        <v>2019</v>
      </c>
      <c r="I3039">
        <v>3</v>
      </c>
      <c r="J3039">
        <v>0</v>
      </c>
      <c r="K3039">
        <v>23</v>
      </c>
      <c r="L3039">
        <v>1</v>
      </c>
      <c r="M3039">
        <v>6</v>
      </c>
      <c r="N3039">
        <v>25</v>
      </c>
      <c r="O3039">
        <v>6</v>
      </c>
      <c r="P3039">
        <v>2</v>
      </c>
      <c r="Q3039">
        <v>5</v>
      </c>
      <c r="R3039">
        <v>2</v>
      </c>
      <c r="S3039" t="s">
        <v>56</v>
      </c>
      <c r="T3039" t="s">
        <v>503</v>
      </c>
      <c r="U3039">
        <v>6</v>
      </c>
      <c r="V3039">
        <v>170</v>
      </c>
      <c r="W3039">
        <v>13</v>
      </c>
      <c r="X3039">
        <v>1</v>
      </c>
      <c r="Y3039">
        <v>1</v>
      </c>
      <c r="Z3039">
        <v>1</v>
      </c>
      <c r="AA3039">
        <v>1</v>
      </c>
      <c r="AB3039">
        <v>0</v>
      </c>
      <c r="AC3039">
        <v>2</v>
      </c>
      <c r="AV3039">
        <v>1</v>
      </c>
      <c r="AW3039">
        <v>1</v>
      </c>
      <c r="AY3039" t="s">
        <v>56</v>
      </c>
      <c r="AZ3039">
        <v>1</v>
      </c>
      <c r="BA3039" t="s">
        <v>3030</v>
      </c>
      <c r="BB3039" s="1" t="s">
        <v>103</v>
      </c>
      <c r="BC3039" t="s">
        <v>29949</v>
      </c>
      <c r="BD3039" t="s">
        <v>29949</v>
      </c>
      <c r="BE3039">
        <v>201</v>
      </c>
      <c r="BF3039">
        <v>1</v>
      </c>
      <c r="BG3039">
        <v>13</v>
      </c>
    </row>
    <row r="3040" spans="1:59" x14ac:dyDescent="0.3">
      <c r="A3040">
        <v>5</v>
      </c>
      <c r="B3040" t="s">
        <v>30911</v>
      </c>
      <c r="C3040">
        <v>890</v>
      </c>
      <c r="D3040">
        <v>1</v>
      </c>
      <c r="E3040">
        <v>1</v>
      </c>
      <c r="F3040" t="s">
        <v>56</v>
      </c>
      <c r="G3040">
        <v>2</v>
      </c>
      <c r="H3040">
        <v>2019</v>
      </c>
      <c r="I3040">
        <v>6</v>
      </c>
      <c r="J3040">
        <v>17</v>
      </c>
      <c r="K3040">
        <v>20</v>
      </c>
      <c r="L3040">
        <v>1</v>
      </c>
      <c r="M3040">
        <v>6</v>
      </c>
      <c r="N3040">
        <v>21</v>
      </c>
      <c r="O3040">
        <v>6</v>
      </c>
      <c r="P3040">
        <v>2</v>
      </c>
      <c r="Q3040">
        <v>5</v>
      </c>
      <c r="R3040">
        <v>2</v>
      </c>
      <c r="S3040" t="s">
        <v>56</v>
      </c>
      <c r="T3040" t="s">
        <v>59</v>
      </c>
      <c r="U3040">
        <v>6</v>
      </c>
      <c r="V3040">
        <v>170</v>
      </c>
      <c r="W3040">
        <v>5</v>
      </c>
      <c r="X3040">
        <v>890</v>
      </c>
      <c r="Y3040">
        <v>3</v>
      </c>
      <c r="Z3040">
        <v>2</v>
      </c>
      <c r="AA3040">
        <v>2</v>
      </c>
      <c r="AB3040">
        <v>0</v>
      </c>
      <c r="AC3040">
        <v>2</v>
      </c>
      <c r="AV3040">
        <v>1</v>
      </c>
      <c r="AY3040" t="s">
        <v>56</v>
      </c>
      <c r="AZ3040">
        <v>1</v>
      </c>
      <c r="BA3040" t="s">
        <v>76</v>
      </c>
      <c r="BB3040" s="1" t="s">
        <v>76</v>
      </c>
      <c r="BC3040" t="s">
        <v>29939</v>
      </c>
      <c r="BD3040" t="s">
        <v>29939</v>
      </c>
      <c r="BE3040">
        <v>204</v>
      </c>
      <c r="BF3040">
        <v>1</v>
      </c>
      <c r="BG3040">
        <v>20</v>
      </c>
    </row>
    <row r="3041" spans="1:59" x14ac:dyDescent="0.3">
      <c r="A3041">
        <v>11</v>
      </c>
      <c r="B3041" t="s">
        <v>30915</v>
      </c>
      <c r="C3041">
        <v>1</v>
      </c>
      <c r="D3041">
        <v>1</v>
      </c>
      <c r="E3041">
        <v>1</v>
      </c>
      <c r="F3041" t="s">
        <v>56</v>
      </c>
      <c r="G3041">
        <v>2</v>
      </c>
      <c r="H3041">
        <v>2019</v>
      </c>
      <c r="I3041">
        <v>1</v>
      </c>
      <c r="J3041">
        <v>20</v>
      </c>
      <c r="K3041">
        <v>30</v>
      </c>
      <c r="L3041">
        <v>1</v>
      </c>
      <c r="M3041">
        <v>5</v>
      </c>
      <c r="N3041">
        <v>15</v>
      </c>
      <c r="O3041">
        <v>4</v>
      </c>
      <c r="P3041">
        <v>2</v>
      </c>
      <c r="Q3041">
        <v>1</v>
      </c>
      <c r="R3041">
        <v>2</v>
      </c>
      <c r="S3041" t="s">
        <v>56</v>
      </c>
      <c r="T3041" t="s">
        <v>57</v>
      </c>
      <c r="U3041">
        <v>6</v>
      </c>
      <c r="V3041">
        <v>170</v>
      </c>
      <c r="W3041">
        <v>50</v>
      </c>
      <c r="X3041">
        <v>590</v>
      </c>
      <c r="Y3041">
        <v>3</v>
      </c>
      <c r="Z3041">
        <v>2</v>
      </c>
      <c r="AA3041">
        <v>2</v>
      </c>
      <c r="AB3041">
        <v>0</v>
      </c>
      <c r="AC3041">
        <v>1</v>
      </c>
      <c r="AV3041">
        <v>1</v>
      </c>
      <c r="AW3041">
        <v>1</v>
      </c>
      <c r="AX3041">
        <v>1</v>
      </c>
      <c r="AY3041" t="s">
        <v>56</v>
      </c>
      <c r="AZ3041">
        <v>1</v>
      </c>
      <c r="BA3041" t="s">
        <v>3031</v>
      </c>
      <c r="BB3041" s="1" t="s">
        <v>385</v>
      </c>
      <c r="BC3041" t="s">
        <v>29982</v>
      </c>
      <c r="BD3041" t="s">
        <v>29982</v>
      </c>
      <c r="BE3041">
        <v>203</v>
      </c>
      <c r="BF3041">
        <v>1</v>
      </c>
      <c r="BG3041">
        <v>15</v>
      </c>
    </row>
    <row r="3042" spans="1:59" x14ac:dyDescent="0.3">
      <c r="A3042">
        <v>5</v>
      </c>
      <c r="B3042" t="s">
        <v>30911</v>
      </c>
      <c r="C3042">
        <v>1</v>
      </c>
      <c r="D3042">
        <v>1</v>
      </c>
      <c r="E3042">
        <v>3</v>
      </c>
      <c r="F3042" t="s">
        <v>56</v>
      </c>
      <c r="G3042">
        <v>2</v>
      </c>
      <c r="H3042">
        <v>2019</v>
      </c>
      <c r="I3042">
        <v>6</v>
      </c>
      <c r="J3042">
        <v>12</v>
      </c>
      <c r="K3042">
        <v>10</v>
      </c>
      <c r="L3042">
        <v>1</v>
      </c>
      <c r="M3042">
        <v>4</v>
      </c>
      <c r="N3042">
        <v>25</v>
      </c>
      <c r="O3042">
        <v>6</v>
      </c>
      <c r="P3042">
        <v>99</v>
      </c>
      <c r="Q3042">
        <v>99</v>
      </c>
      <c r="R3042">
        <v>2</v>
      </c>
      <c r="S3042" t="s">
        <v>56</v>
      </c>
      <c r="T3042" t="s">
        <v>59</v>
      </c>
      <c r="U3042">
        <v>6</v>
      </c>
      <c r="V3042">
        <v>170</v>
      </c>
      <c r="W3042">
        <v>5</v>
      </c>
      <c r="X3042">
        <v>1</v>
      </c>
      <c r="Y3042">
        <v>1</v>
      </c>
      <c r="Z3042">
        <v>1</v>
      </c>
      <c r="AA3042">
        <v>1</v>
      </c>
      <c r="AB3042">
        <v>0</v>
      </c>
      <c r="AC3042">
        <v>2</v>
      </c>
      <c r="AV3042">
        <v>1</v>
      </c>
      <c r="AY3042" t="s">
        <v>56</v>
      </c>
      <c r="AZ3042">
        <v>1</v>
      </c>
      <c r="BA3042" t="s">
        <v>589</v>
      </c>
      <c r="BB3042" s="1" t="s">
        <v>103</v>
      </c>
      <c r="BC3042" t="s">
        <v>29949</v>
      </c>
      <c r="BD3042" t="s">
        <v>29949</v>
      </c>
      <c r="BE3042">
        <v>201</v>
      </c>
      <c r="BF3042">
        <v>1</v>
      </c>
      <c r="BG3042">
        <v>13</v>
      </c>
    </row>
    <row r="3043" spans="1:59" x14ac:dyDescent="0.3">
      <c r="A3043">
        <v>52</v>
      </c>
      <c r="B3043" t="s">
        <v>30924</v>
      </c>
      <c r="C3043">
        <v>203</v>
      </c>
      <c r="D3043">
        <v>3</v>
      </c>
      <c r="E3043">
        <v>3</v>
      </c>
      <c r="F3043" t="s">
        <v>56</v>
      </c>
      <c r="G3043">
        <v>2</v>
      </c>
      <c r="H3043">
        <v>2019</v>
      </c>
      <c r="I3043">
        <v>2</v>
      </c>
      <c r="J3043">
        <v>11</v>
      </c>
      <c r="K3043">
        <v>0</v>
      </c>
      <c r="L3043">
        <v>2</v>
      </c>
      <c r="M3043">
        <v>6</v>
      </c>
      <c r="N3043">
        <v>22</v>
      </c>
      <c r="O3043">
        <v>6</v>
      </c>
      <c r="P3043">
        <v>13</v>
      </c>
      <c r="Q3043">
        <v>0</v>
      </c>
      <c r="R3043">
        <v>2</v>
      </c>
      <c r="S3043" t="s">
        <v>56</v>
      </c>
      <c r="T3043" t="s">
        <v>59</v>
      </c>
      <c r="U3043">
        <v>6</v>
      </c>
      <c r="V3043">
        <v>170</v>
      </c>
      <c r="W3043">
        <v>52</v>
      </c>
      <c r="X3043">
        <v>203</v>
      </c>
      <c r="Y3043">
        <v>3</v>
      </c>
      <c r="Z3043">
        <v>2</v>
      </c>
      <c r="AA3043">
        <v>2</v>
      </c>
      <c r="AB3043">
        <v>0</v>
      </c>
      <c r="AC3043">
        <v>2</v>
      </c>
      <c r="AX3043">
        <v>1</v>
      </c>
      <c r="AY3043" t="s">
        <v>56</v>
      </c>
      <c r="AZ3043">
        <v>1</v>
      </c>
      <c r="BA3043" t="s">
        <v>3033</v>
      </c>
      <c r="BB3043" s="1" t="s">
        <v>82</v>
      </c>
      <c r="BC3043" t="s">
        <v>29942</v>
      </c>
      <c r="BD3043" t="s">
        <v>30721</v>
      </c>
      <c r="BE3043">
        <v>214</v>
      </c>
      <c r="BF3043">
        <v>1</v>
      </c>
      <c r="BG3043">
        <v>34</v>
      </c>
    </row>
    <row r="3044" spans="1:59" x14ac:dyDescent="0.3">
      <c r="A3044">
        <v>11</v>
      </c>
      <c r="B3044" t="s">
        <v>30915</v>
      </c>
      <c r="C3044">
        <v>1</v>
      </c>
      <c r="D3044">
        <v>1</v>
      </c>
      <c r="E3044">
        <v>1</v>
      </c>
      <c r="F3044" t="s">
        <v>56</v>
      </c>
      <c r="G3044">
        <v>2</v>
      </c>
      <c r="H3044">
        <v>2019</v>
      </c>
      <c r="I3044">
        <v>1</v>
      </c>
      <c r="J3044">
        <v>6</v>
      </c>
      <c r="K3044">
        <v>49</v>
      </c>
      <c r="L3044">
        <v>2</v>
      </c>
      <c r="M3044">
        <v>6</v>
      </c>
      <c r="N3044">
        <v>19</v>
      </c>
      <c r="O3044">
        <v>5</v>
      </c>
      <c r="P3044">
        <v>2</v>
      </c>
      <c r="Q3044">
        <v>5</v>
      </c>
      <c r="R3044">
        <v>2</v>
      </c>
      <c r="S3044" t="s">
        <v>56</v>
      </c>
      <c r="T3044" t="s">
        <v>59</v>
      </c>
      <c r="U3044">
        <v>6</v>
      </c>
      <c r="V3044">
        <v>170</v>
      </c>
      <c r="W3044">
        <v>25</v>
      </c>
      <c r="X3044">
        <v>899</v>
      </c>
      <c r="Y3044">
        <v>1</v>
      </c>
      <c r="Z3044">
        <v>1</v>
      </c>
      <c r="AA3044">
        <v>1</v>
      </c>
      <c r="AB3044">
        <v>0</v>
      </c>
      <c r="AC3044">
        <v>1</v>
      </c>
      <c r="AV3044">
        <v>1</v>
      </c>
      <c r="AY3044" t="s">
        <v>56</v>
      </c>
      <c r="AZ3044">
        <v>1</v>
      </c>
      <c r="BA3044" t="s">
        <v>3034</v>
      </c>
      <c r="BB3044" s="1" t="s">
        <v>335</v>
      </c>
      <c r="BC3044" t="s">
        <v>29978</v>
      </c>
      <c r="BD3044" t="s">
        <v>30388</v>
      </c>
      <c r="BE3044">
        <v>212</v>
      </c>
      <c r="BF3044">
        <v>1</v>
      </c>
      <c r="BG3044">
        <v>35</v>
      </c>
    </row>
    <row r="3045" spans="1:59" x14ac:dyDescent="0.3">
      <c r="A3045">
        <v>13</v>
      </c>
      <c r="B3045" t="s">
        <v>30921</v>
      </c>
      <c r="C3045">
        <v>657</v>
      </c>
      <c r="D3045">
        <v>1</v>
      </c>
      <c r="E3045">
        <v>3</v>
      </c>
      <c r="F3045" t="s">
        <v>56</v>
      </c>
      <c r="G3045">
        <v>2</v>
      </c>
      <c r="H3045">
        <v>2019</v>
      </c>
      <c r="I3045">
        <v>5</v>
      </c>
      <c r="J3045">
        <v>9</v>
      </c>
      <c r="K3045">
        <v>20</v>
      </c>
      <c r="L3045">
        <v>1</v>
      </c>
      <c r="M3045">
        <v>6</v>
      </c>
      <c r="N3045">
        <v>26</v>
      </c>
      <c r="O3045">
        <v>6</v>
      </c>
      <c r="P3045">
        <v>2</v>
      </c>
      <c r="Q3045">
        <v>5</v>
      </c>
      <c r="R3045">
        <v>2</v>
      </c>
      <c r="S3045" t="s">
        <v>56</v>
      </c>
      <c r="T3045" t="s">
        <v>64</v>
      </c>
      <c r="U3045">
        <v>6</v>
      </c>
      <c r="V3045">
        <v>170</v>
      </c>
      <c r="W3045">
        <v>13</v>
      </c>
      <c r="X3045">
        <v>657</v>
      </c>
      <c r="Y3045">
        <v>1</v>
      </c>
      <c r="Z3045">
        <v>1</v>
      </c>
      <c r="AA3045">
        <v>1</v>
      </c>
      <c r="AB3045">
        <v>0</v>
      </c>
      <c r="AC3045">
        <v>2</v>
      </c>
      <c r="AX3045">
        <v>1</v>
      </c>
      <c r="AY3045" t="s">
        <v>56</v>
      </c>
      <c r="AZ3045">
        <v>2</v>
      </c>
      <c r="BA3045" t="s">
        <v>3035</v>
      </c>
      <c r="BB3045" s="1" t="s">
        <v>103</v>
      </c>
      <c r="BC3045" t="s">
        <v>29949</v>
      </c>
      <c r="BD3045" t="s">
        <v>29949</v>
      </c>
      <c r="BE3045">
        <v>201</v>
      </c>
      <c r="BF3045">
        <v>1</v>
      </c>
      <c r="BG3045">
        <v>13</v>
      </c>
    </row>
    <row r="3046" spans="1:59" x14ac:dyDescent="0.3">
      <c r="A3046">
        <v>15</v>
      </c>
      <c r="B3046" t="s">
        <v>30931</v>
      </c>
      <c r="C3046">
        <v>759</v>
      </c>
      <c r="D3046">
        <v>1</v>
      </c>
      <c r="E3046">
        <v>1</v>
      </c>
      <c r="F3046" t="s">
        <v>56</v>
      </c>
      <c r="G3046">
        <v>2</v>
      </c>
      <c r="H3046">
        <v>2019</v>
      </c>
      <c r="I3046">
        <v>5</v>
      </c>
      <c r="J3046">
        <v>5</v>
      </c>
      <c r="K3046">
        <v>50</v>
      </c>
      <c r="L3046">
        <v>2</v>
      </c>
      <c r="M3046">
        <v>4</v>
      </c>
      <c r="N3046">
        <v>25</v>
      </c>
      <c r="O3046">
        <v>6</v>
      </c>
      <c r="P3046">
        <v>2</v>
      </c>
      <c r="Q3046">
        <v>2</v>
      </c>
      <c r="R3046">
        <v>2</v>
      </c>
      <c r="S3046" t="s">
        <v>56</v>
      </c>
      <c r="T3046" t="s">
        <v>59</v>
      </c>
      <c r="U3046">
        <v>6</v>
      </c>
      <c r="V3046">
        <v>170</v>
      </c>
      <c r="W3046">
        <v>15</v>
      </c>
      <c r="X3046">
        <v>820</v>
      </c>
      <c r="Y3046">
        <v>1</v>
      </c>
      <c r="Z3046">
        <v>2</v>
      </c>
      <c r="AA3046">
        <v>2</v>
      </c>
      <c r="AB3046">
        <v>0</v>
      </c>
      <c r="AC3046">
        <v>1</v>
      </c>
      <c r="AV3046">
        <v>1</v>
      </c>
      <c r="AY3046" t="s">
        <v>56</v>
      </c>
      <c r="AZ3046">
        <v>1</v>
      </c>
      <c r="BA3046" t="s">
        <v>3036</v>
      </c>
      <c r="BB3046" s="1" t="s">
        <v>82</v>
      </c>
      <c r="BC3046" t="s">
        <v>29942</v>
      </c>
      <c r="BD3046" t="s">
        <v>30721</v>
      </c>
      <c r="BE3046">
        <v>214</v>
      </c>
      <c r="BF3046">
        <v>1</v>
      </c>
      <c r="BG3046">
        <v>34</v>
      </c>
    </row>
    <row r="3047" spans="1:59" x14ac:dyDescent="0.3">
      <c r="A3047">
        <v>76</v>
      </c>
      <c r="B3047" t="s">
        <v>30918</v>
      </c>
      <c r="C3047">
        <v>1</v>
      </c>
      <c r="D3047">
        <v>1</v>
      </c>
      <c r="E3047">
        <v>1</v>
      </c>
      <c r="F3047" t="s">
        <v>56</v>
      </c>
      <c r="G3047">
        <v>2</v>
      </c>
      <c r="H3047">
        <v>2019</v>
      </c>
      <c r="I3047">
        <v>3</v>
      </c>
      <c r="J3047">
        <v>15</v>
      </c>
      <c r="K3047">
        <v>30</v>
      </c>
      <c r="L3047">
        <v>1</v>
      </c>
      <c r="M3047">
        <v>6</v>
      </c>
      <c r="N3047">
        <v>23</v>
      </c>
      <c r="O3047">
        <v>6</v>
      </c>
      <c r="P3047">
        <v>2</v>
      </c>
      <c r="Q3047">
        <v>5</v>
      </c>
      <c r="R3047">
        <v>2</v>
      </c>
      <c r="S3047" t="s">
        <v>56</v>
      </c>
      <c r="T3047" t="s">
        <v>70</v>
      </c>
      <c r="U3047">
        <v>6</v>
      </c>
      <c r="V3047">
        <v>170</v>
      </c>
      <c r="W3047">
        <v>76</v>
      </c>
      <c r="X3047">
        <v>1</v>
      </c>
      <c r="Y3047">
        <v>1</v>
      </c>
      <c r="Z3047">
        <v>1</v>
      </c>
      <c r="AA3047">
        <v>1</v>
      </c>
      <c r="AB3047">
        <v>0</v>
      </c>
      <c r="AC3047">
        <v>2</v>
      </c>
      <c r="AV3047">
        <v>1</v>
      </c>
      <c r="AX3047">
        <v>1</v>
      </c>
      <c r="AY3047" t="s">
        <v>56</v>
      </c>
      <c r="AZ3047">
        <v>1</v>
      </c>
      <c r="BA3047" t="s">
        <v>121</v>
      </c>
      <c r="BB3047" s="1" t="s">
        <v>121</v>
      </c>
      <c r="BC3047" t="s">
        <v>29953</v>
      </c>
      <c r="BD3047" t="s">
        <v>29953</v>
      </c>
      <c r="BE3047">
        <v>211</v>
      </c>
      <c r="BF3047">
        <v>1</v>
      </c>
      <c r="BG3047">
        <v>29</v>
      </c>
    </row>
    <row r="3048" spans="1:59" x14ac:dyDescent="0.3">
      <c r="A3048">
        <v>20</v>
      </c>
      <c r="B3048" t="s">
        <v>30920</v>
      </c>
      <c r="C3048">
        <v>238</v>
      </c>
      <c r="D3048">
        <v>1</v>
      </c>
      <c r="E3048">
        <v>3</v>
      </c>
      <c r="F3048" t="s">
        <v>56</v>
      </c>
      <c r="G3048">
        <v>2</v>
      </c>
      <c r="H3048">
        <v>2019</v>
      </c>
      <c r="I3048">
        <v>4</v>
      </c>
      <c r="J3048">
        <v>4</v>
      </c>
      <c r="K3048">
        <v>30</v>
      </c>
      <c r="L3048">
        <v>1</v>
      </c>
      <c r="M3048">
        <v>1</v>
      </c>
      <c r="N3048">
        <v>19</v>
      </c>
      <c r="O3048">
        <v>5</v>
      </c>
      <c r="P3048">
        <v>2</v>
      </c>
      <c r="Q3048">
        <v>5</v>
      </c>
      <c r="R3048">
        <v>2</v>
      </c>
      <c r="S3048" t="s">
        <v>56</v>
      </c>
      <c r="T3048" t="s">
        <v>64</v>
      </c>
      <c r="U3048">
        <v>6</v>
      </c>
      <c r="V3048">
        <v>170</v>
      </c>
      <c r="W3048">
        <v>20</v>
      </c>
      <c r="X3048">
        <v>238</v>
      </c>
      <c r="Y3048">
        <v>1</v>
      </c>
      <c r="Z3048">
        <v>2</v>
      </c>
      <c r="AA3048">
        <v>2</v>
      </c>
      <c r="AB3048">
        <v>0</v>
      </c>
      <c r="AC3048">
        <v>2</v>
      </c>
      <c r="AX3048">
        <v>1</v>
      </c>
      <c r="AY3048" t="s">
        <v>56</v>
      </c>
      <c r="AZ3048">
        <v>2</v>
      </c>
      <c r="BA3048" t="s">
        <v>953</v>
      </c>
      <c r="BB3048" s="1" t="s">
        <v>78</v>
      </c>
      <c r="BC3048" t="s">
        <v>29940</v>
      </c>
      <c r="BD3048" t="s">
        <v>29940</v>
      </c>
      <c r="BE3048">
        <v>203</v>
      </c>
      <c r="BF3048">
        <v>1</v>
      </c>
      <c r="BG3048">
        <v>17</v>
      </c>
    </row>
    <row r="3049" spans="1:59" x14ac:dyDescent="0.3">
      <c r="A3049">
        <v>17</v>
      </c>
      <c r="B3049" t="s">
        <v>30908</v>
      </c>
      <c r="C3049">
        <v>50</v>
      </c>
      <c r="D3049">
        <v>3</v>
      </c>
      <c r="E3049">
        <v>3</v>
      </c>
      <c r="F3049" t="s">
        <v>56</v>
      </c>
      <c r="G3049">
        <v>2</v>
      </c>
      <c r="H3049">
        <v>2019</v>
      </c>
      <c r="I3049">
        <v>1</v>
      </c>
      <c r="J3049">
        <v>5</v>
      </c>
      <c r="K3049">
        <v>0</v>
      </c>
      <c r="L3049">
        <v>2</v>
      </c>
      <c r="M3049">
        <v>6</v>
      </c>
      <c r="N3049">
        <v>23</v>
      </c>
      <c r="O3049">
        <v>6</v>
      </c>
      <c r="P3049">
        <v>2</v>
      </c>
      <c r="Q3049">
        <v>5</v>
      </c>
      <c r="R3049">
        <v>2</v>
      </c>
      <c r="S3049" t="s">
        <v>56</v>
      </c>
      <c r="T3049" t="s">
        <v>59</v>
      </c>
      <c r="U3049">
        <v>6</v>
      </c>
      <c r="V3049">
        <v>170</v>
      </c>
      <c r="W3049">
        <v>17</v>
      </c>
      <c r="X3049">
        <v>50</v>
      </c>
      <c r="Y3049">
        <v>3</v>
      </c>
      <c r="Z3049">
        <v>2</v>
      </c>
      <c r="AA3049">
        <v>2</v>
      </c>
      <c r="AB3049">
        <v>0</v>
      </c>
      <c r="AC3049">
        <v>2</v>
      </c>
      <c r="AX3049">
        <v>1</v>
      </c>
      <c r="AY3049" t="s">
        <v>56</v>
      </c>
      <c r="AZ3049">
        <v>2</v>
      </c>
      <c r="BA3049" t="s">
        <v>3037</v>
      </c>
      <c r="BB3049" s="1" t="s">
        <v>95</v>
      </c>
      <c r="BC3049" t="s">
        <v>29947</v>
      </c>
      <c r="BD3049" t="s">
        <v>29947</v>
      </c>
      <c r="BE3049">
        <v>203</v>
      </c>
      <c r="BF3049">
        <v>1</v>
      </c>
      <c r="BG3049">
        <v>15</v>
      </c>
    </row>
    <row r="3050" spans="1:59" x14ac:dyDescent="0.3">
      <c r="A3050">
        <v>11</v>
      </c>
      <c r="B3050" t="s">
        <v>30915</v>
      </c>
      <c r="C3050">
        <v>1</v>
      </c>
      <c r="D3050">
        <v>1</v>
      </c>
      <c r="E3050">
        <v>1</v>
      </c>
      <c r="F3050" t="s">
        <v>56</v>
      </c>
      <c r="G3050">
        <v>2</v>
      </c>
      <c r="H3050">
        <v>2019</v>
      </c>
      <c r="I3050">
        <v>5</v>
      </c>
      <c r="J3050">
        <v>1</v>
      </c>
      <c r="K3050">
        <v>40</v>
      </c>
      <c r="L3050">
        <v>1</v>
      </c>
      <c r="M3050">
        <v>1</v>
      </c>
      <c r="N3050">
        <v>21</v>
      </c>
      <c r="O3050">
        <v>6</v>
      </c>
      <c r="P3050">
        <v>2</v>
      </c>
      <c r="Q3050">
        <v>5</v>
      </c>
      <c r="R3050">
        <v>2</v>
      </c>
      <c r="S3050" t="s">
        <v>56</v>
      </c>
      <c r="T3050" t="s">
        <v>59</v>
      </c>
      <c r="U3050">
        <v>6</v>
      </c>
      <c r="V3050">
        <v>170</v>
      </c>
      <c r="W3050">
        <v>11</v>
      </c>
      <c r="X3050">
        <v>1</v>
      </c>
      <c r="Y3050">
        <v>1</v>
      </c>
      <c r="Z3050">
        <v>2</v>
      </c>
      <c r="AA3050">
        <v>2</v>
      </c>
      <c r="AB3050">
        <v>0</v>
      </c>
      <c r="AC3050">
        <v>1</v>
      </c>
      <c r="AV3050">
        <v>1</v>
      </c>
      <c r="AX3050">
        <v>1</v>
      </c>
      <c r="AY3050" t="s">
        <v>56</v>
      </c>
      <c r="AZ3050">
        <v>1</v>
      </c>
      <c r="BA3050" t="s">
        <v>3038</v>
      </c>
      <c r="BB3050" s="1" t="s">
        <v>103</v>
      </c>
      <c r="BC3050" t="s">
        <v>29949</v>
      </c>
      <c r="BD3050" t="s">
        <v>29949</v>
      </c>
      <c r="BE3050">
        <v>201</v>
      </c>
      <c r="BF3050">
        <v>1</v>
      </c>
      <c r="BG3050">
        <v>13</v>
      </c>
    </row>
    <row r="3051" spans="1:59" x14ac:dyDescent="0.3">
      <c r="A3051">
        <v>23</v>
      </c>
      <c r="B3051" t="s">
        <v>30909</v>
      </c>
      <c r="C3051">
        <v>660</v>
      </c>
      <c r="D3051">
        <v>1</v>
      </c>
      <c r="E3051">
        <v>1</v>
      </c>
      <c r="F3051" t="s">
        <v>56</v>
      </c>
      <c r="G3051">
        <v>2</v>
      </c>
      <c r="H3051">
        <v>2019</v>
      </c>
      <c r="I3051">
        <v>3</v>
      </c>
      <c r="J3051">
        <v>1</v>
      </c>
      <c r="K3051">
        <v>30</v>
      </c>
      <c r="L3051">
        <v>1</v>
      </c>
      <c r="M3051">
        <v>6</v>
      </c>
      <c r="N3051">
        <v>23</v>
      </c>
      <c r="O3051">
        <v>6</v>
      </c>
      <c r="P3051">
        <v>13</v>
      </c>
      <c r="Q3051">
        <v>0</v>
      </c>
      <c r="R3051">
        <v>2</v>
      </c>
      <c r="S3051" t="s">
        <v>56</v>
      </c>
      <c r="T3051" t="s">
        <v>59</v>
      </c>
      <c r="U3051">
        <v>6</v>
      </c>
      <c r="V3051">
        <v>170</v>
      </c>
      <c r="W3051">
        <v>23</v>
      </c>
      <c r="X3051">
        <v>660</v>
      </c>
      <c r="Y3051">
        <v>2</v>
      </c>
      <c r="Z3051">
        <v>2</v>
      </c>
      <c r="AA3051">
        <v>2</v>
      </c>
      <c r="AB3051">
        <v>0</v>
      </c>
      <c r="AC3051">
        <v>2</v>
      </c>
      <c r="AV3051">
        <v>1</v>
      </c>
      <c r="AY3051" t="s">
        <v>56</v>
      </c>
      <c r="AZ3051">
        <v>1</v>
      </c>
      <c r="BA3051" t="s">
        <v>1486</v>
      </c>
      <c r="BB3051" s="1" t="s">
        <v>105</v>
      </c>
      <c r="BC3051" t="s">
        <v>29950</v>
      </c>
      <c r="BD3051" t="s">
        <v>29950</v>
      </c>
      <c r="BE3051">
        <v>202</v>
      </c>
      <c r="BF3051">
        <v>1</v>
      </c>
      <c r="BG3051">
        <v>14</v>
      </c>
    </row>
    <row r="3052" spans="1:59" x14ac:dyDescent="0.3">
      <c r="A3052">
        <v>76</v>
      </c>
      <c r="B3052" t="s">
        <v>30918</v>
      </c>
      <c r="C3052">
        <v>1</v>
      </c>
      <c r="D3052">
        <v>1</v>
      </c>
      <c r="E3052">
        <v>1</v>
      </c>
      <c r="F3052" t="s">
        <v>56</v>
      </c>
      <c r="G3052">
        <v>2</v>
      </c>
      <c r="H3052">
        <v>2019</v>
      </c>
      <c r="I3052">
        <v>3</v>
      </c>
      <c r="J3052">
        <v>13</v>
      </c>
      <c r="K3052">
        <v>15</v>
      </c>
      <c r="L3052">
        <v>1</v>
      </c>
      <c r="M3052">
        <v>6</v>
      </c>
      <c r="N3052">
        <v>21</v>
      </c>
      <c r="O3052">
        <v>6</v>
      </c>
      <c r="P3052">
        <v>3</v>
      </c>
      <c r="Q3052">
        <v>9</v>
      </c>
      <c r="R3052">
        <v>2</v>
      </c>
      <c r="S3052" t="s">
        <v>56</v>
      </c>
      <c r="T3052" t="s">
        <v>63</v>
      </c>
      <c r="U3052">
        <v>6</v>
      </c>
      <c r="V3052">
        <v>170</v>
      </c>
      <c r="W3052">
        <v>76</v>
      </c>
      <c r="X3052">
        <v>364</v>
      </c>
      <c r="Y3052">
        <v>1</v>
      </c>
      <c r="Z3052">
        <v>1</v>
      </c>
      <c r="AA3052">
        <v>1</v>
      </c>
      <c r="AB3052">
        <v>0</v>
      </c>
      <c r="AC3052">
        <v>1</v>
      </c>
      <c r="AV3052">
        <v>1</v>
      </c>
      <c r="AW3052">
        <v>1</v>
      </c>
      <c r="AX3052">
        <v>1</v>
      </c>
      <c r="AY3052" t="s">
        <v>56</v>
      </c>
      <c r="AZ3052">
        <v>1</v>
      </c>
      <c r="BA3052" t="s">
        <v>76</v>
      </c>
      <c r="BB3052" s="1" t="s">
        <v>76</v>
      </c>
      <c r="BC3052" t="s">
        <v>29939</v>
      </c>
      <c r="BD3052" t="s">
        <v>29939</v>
      </c>
      <c r="BE3052">
        <v>204</v>
      </c>
      <c r="BF3052">
        <v>1</v>
      </c>
      <c r="BG3052">
        <v>20</v>
      </c>
    </row>
    <row r="3053" spans="1:59" x14ac:dyDescent="0.3">
      <c r="A3053">
        <v>85</v>
      </c>
      <c r="B3053" t="s">
        <v>30926</v>
      </c>
      <c r="C3053">
        <v>250</v>
      </c>
      <c r="D3053">
        <v>1</v>
      </c>
      <c r="E3053">
        <v>3</v>
      </c>
      <c r="F3053" t="s">
        <v>56</v>
      </c>
      <c r="G3053">
        <v>2</v>
      </c>
      <c r="H3053">
        <v>2019</v>
      </c>
      <c r="I3053">
        <v>6</v>
      </c>
      <c r="J3053">
        <v>3</v>
      </c>
      <c r="K3053">
        <v>20</v>
      </c>
      <c r="L3053">
        <v>2</v>
      </c>
      <c r="M3053">
        <v>4</v>
      </c>
      <c r="N3053">
        <v>27</v>
      </c>
      <c r="O3053">
        <v>6</v>
      </c>
      <c r="P3053">
        <v>13</v>
      </c>
      <c r="Q3053">
        <v>0</v>
      </c>
      <c r="R3053">
        <v>2</v>
      </c>
      <c r="S3053" t="s">
        <v>56</v>
      </c>
      <c r="T3053" t="s">
        <v>59</v>
      </c>
      <c r="U3053">
        <v>6</v>
      </c>
      <c r="V3053">
        <v>170</v>
      </c>
      <c r="W3053">
        <v>85</v>
      </c>
      <c r="X3053">
        <v>250</v>
      </c>
      <c r="Y3053">
        <v>1</v>
      </c>
      <c r="Z3053">
        <v>2</v>
      </c>
      <c r="AA3053">
        <v>2</v>
      </c>
      <c r="AB3053">
        <v>0</v>
      </c>
      <c r="AC3053">
        <v>2</v>
      </c>
      <c r="AV3053">
        <v>1</v>
      </c>
      <c r="AX3053">
        <v>1</v>
      </c>
      <c r="AY3053" t="s">
        <v>56</v>
      </c>
      <c r="AZ3053">
        <v>1</v>
      </c>
      <c r="BA3053" t="s">
        <v>3039</v>
      </c>
      <c r="BB3053" s="1" t="s">
        <v>74</v>
      </c>
      <c r="BC3053" t="s">
        <v>29938</v>
      </c>
      <c r="BD3053" t="s">
        <v>29938</v>
      </c>
      <c r="BE3053">
        <v>214</v>
      </c>
      <c r="BF3053">
        <v>1</v>
      </c>
      <c r="BG3053">
        <v>38</v>
      </c>
    </row>
    <row r="3054" spans="1:59" x14ac:dyDescent="0.3">
      <c r="A3054">
        <v>41</v>
      </c>
      <c r="B3054" t="s">
        <v>30929</v>
      </c>
      <c r="C3054">
        <v>298</v>
      </c>
      <c r="D3054">
        <v>1</v>
      </c>
      <c r="E3054">
        <v>1</v>
      </c>
      <c r="F3054" t="s">
        <v>56</v>
      </c>
      <c r="G3054">
        <v>2</v>
      </c>
      <c r="H3054">
        <v>2019</v>
      </c>
      <c r="I3054">
        <v>1</v>
      </c>
      <c r="J3054">
        <v>6</v>
      </c>
      <c r="K3054">
        <v>10</v>
      </c>
      <c r="L3054">
        <v>1</v>
      </c>
      <c r="M3054">
        <v>1</v>
      </c>
      <c r="N3054">
        <v>22</v>
      </c>
      <c r="O3054">
        <v>6</v>
      </c>
      <c r="P3054">
        <v>2</v>
      </c>
      <c r="Q3054">
        <v>5</v>
      </c>
      <c r="R3054">
        <v>2</v>
      </c>
      <c r="S3054" t="s">
        <v>56</v>
      </c>
      <c r="T3054" t="s">
        <v>57</v>
      </c>
      <c r="U3054">
        <v>6</v>
      </c>
      <c r="V3054">
        <v>170</v>
      </c>
      <c r="W3054">
        <v>41</v>
      </c>
      <c r="X3054">
        <v>298</v>
      </c>
      <c r="Y3054">
        <v>1</v>
      </c>
      <c r="Z3054">
        <v>2</v>
      </c>
      <c r="AA3054">
        <v>2</v>
      </c>
      <c r="AB3054">
        <v>0</v>
      </c>
      <c r="AC3054">
        <v>1</v>
      </c>
      <c r="AV3054">
        <v>1</v>
      </c>
      <c r="AY3054" t="s">
        <v>56</v>
      </c>
      <c r="AZ3054">
        <v>1</v>
      </c>
      <c r="BA3054" t="s">
        <v>3040</v>
      </c>
      <c r="BB3054" s="1" t="s">
        <v>405</v>
      </c>
      <c r="BC3054" t="s">
        <v>29985</v>
      </c>
      <c r="BD3054" t="s">
        <v>29985</v>
      </c>
      <c r="BE3054">
        <v>211</v>
      </c>
      <c r="BF3054">
        <v>1</v>
      </c>
      <c r="BG3054">
        <v>30</v>
      </c>
    </row>
    <row r="3055" spans="1:59" x14ac:dyDescent="0.3">
      <c r="A3055">
        <v>5</v>
      </c>
      <c r="B3055" t="s">
        <v>30911</v>
      </c>
      <c r="C3055">
        <v>1</v>
      </c>
      <c r="D3055">
        <v>1</v>
      </c>
      <c r="E3055">
        <v>1</v>
      </c>
      <c r="F3055" t="s">
        <v>56</v>
      </c>
      <c r="G3055">
        <v>2</v>
      </c>
      <c r="H3055">
        <v>2019</v>
      </c>
      <c r="I3055">
        <v>4</v>
      </c>
      <c r="J3055">
        <v>6</v>
      </c>
      <c r="K3055">
        <v>30</v>
      </c>
      <c r="L3055">
        <v>1</v>
      </c>
      <c r="M3055">
        <v>6</v>
      </c>
      <c r="N3055">
        <v>25</v>
      </c>
      <c r="O3055">
        <v>6</v>
      </c>
      <c r="P3055">
        <v>5</v>
      </c>
      <c r="Q3055">
        <v>11</v>
      </c>
      <c r="R3055">
        <v>2</v>
      </c>
      <c r="S3055" t="s">
        <v>56</v>
      </c>
      <c r="T3055" t="s">
        <v>3041</v>
      </c>
      <c r="U3055">
        <v>6</v>
      </c>
      <c r="V3055">
        <v>170</v>
      </c>
      <c r="W3055">
        <v>5</v>
      </c>
      <c r="X3055">
        <v>88</v>
      </c>
      <c r="Y3055">
        <v>1</v>
      </c>
      <c r="Z3055">
        <v>1</v>
      </c>
      <c r="AA3055">
        <v>1</v>
      </c>
      <c r="AB3055">
        <v>0</v>
      </c>
      <c r="AC3055">
        <v>2</v>
      </c>
      <c r="AX3055">
        <v>1</v>
      </c>
      <c r="AY3055" t="s">
        <v>56</v>
      </c>
      <c r="AZ3055">
        <v>1</v>
      </c>
      <c r="BA3055" t="s">
        <v>76</v>
      </c>
      <c r="BB3055" s="1" t="s">
        <v>76</v>
      </c>
      <c r="BC3055" t="s">
        <v>29939</v>
      </c>
      <c r="BD3055" t="s">
        <v>29939</v>
      </c>
      <c r="BE3055">
        <v>204</v>
      </c>
      <c r="BF3055">
        <v>1</v>
      </c>
      <c r="BG3055">
        <v>20</v>
      </c>
    </row>
    <row r="3056" spans="1:59" x14ac:dyDescent="0.3">
      <c r="A3056">
        <v>47</v>
      </c>
      <c r="B3056" t="s">
        <v>30925</v>
      </c>
      <c r="C3056">
        <v>1</v>
      </c>
      <c r="D3056">
        <v>1</v>
      </c>
      <c r="E3056">
        <v>1</v>
      </c>
      <c r="F3056" t="s">
        <v>56</v>
      </c>
      <c r="G3056">
        <v>2</v>
      </c>
      <c r="H3056">
        <v>2019</v>
      </c>
      <c r="I3056">
        <v>6</v>
      </c>
      <c r="J3056">
        <v>0</v>
      </c>
      <c r="K3056">
        <v>45</v>
      </c>
      <c r="L3056">
        <v>2</v>
      </c>
      <c r="M3056">
        <v>3</v>
      </c>
      <c r="N3056">
        <v>20</v>
      </c>
      <c r="O3056">
        <v>5</v>
      </c>
      <c r="P3056">
        <v>2</v>
      </c>
      <c r="Q3056">
        <v>5</v>
      </c>
      <c r="R3056">
        <v>2</v>
      </c>
      <c r="S3056" t="s">
        <v>56</v>
      </c>
      <c r="T3056" t="s">
        <v>64</v>
      </c>
      <c r="U3056">
        <v>6</v>
      </c>
      <c r="V3056">
        <v>170</v>
      </c>
      <c r="W3056">
        <v>47</v>
      </c>
      <c r="X3056">
        <v>288</v>
      </c>
      <c r="Y3056">
        <v>1</v>
      </c>
      <c r="Z3056">
        <v>2</v>
      </c>
      <c r="AA3056">
        <v>2</v>
      </c>
      <c r="AB3056">
        <v>0</v>
      </c>
      <c r="AC3056">
        <v>2</v>
      </c>
      <c r="AV3056">
        <v>1</v>
      </c>
      <c r="AY3056" t="s">
        <v>56</v>
      </c>
      <c r="AZ3056">
        <v>1</v>
      </c>
      <c r="BA3056" t="s">
        <v>3042</v>
      </c>
      <c r="BB3056" s="1" t="s">
        <v>215</v>
      </c>
      <c r="BC3056" t="s">
        <v>29967</v>
      </c>
      <c r="BD3056" t="s">
        <v>29967</v>
      </c>
      <c r="BE3056">
        <v>203</v>
      </c>
      <c r="BF3056">
        <v>1</v>
      </c>
      <c r="BG3056">
        <v>17</v>
      </c>
    </row>
    <row r="3057" spans="1:59" x14ac:dyDescent="0.3">
      <c r="A3057">
        <v>8</v>
      </c>
      <c r="B3057" t="s">
        <v>30916</v>
      </c>
      <c r="C3057">
        <v>1</v>
      </c>
      <c r="D3057">
        <v>1</v>
      </c>
      <c r="E3057">
        <v>1</v>
      </c>
      <c r="F3057" t="s">
        <v>56</v>
      </c>
      <c r="G3057">
        <v>2</v>
      </c>
      <c r="H3057">
        <v>2019</v>
      </c>
      <c r="I3057">
        <v>6</v>
      </c>
      <c r="J3057">
        <v>3</v>
      </c>
      <c r="K3057">
        <v>35</v>
      </c>
      <c r="L3057">
        <v>2</v>
      </c>
      <c r="M3057">
        <v>9</v>
      </c>
      <c r="N3057">
        <v>21</v>
      </c>
      <c r="O3057">
        <v>6</v>
      </c>
      <c r="P3057">
        <v>2</v>
      </c>
      <c r="Q3057">
        <v>5</v>
      </c>
      <c r="R3057">
        <v>2</v>
      </c>
      <c r="S3057" t="s">
        <v>56</v>
      </c>
      <c r="T3057" t="s">
        <v>59</v>
      </c>
      <c r="U3057">
        <v>6</v>
      </c>
      <c r="V3057">
        <v>170</v>
      </c>
      <c r="W3057">
        <v>47</v>
      </c>
      <c r="X3057">
        <v>189</v>
      </c>
      <c r="Y3057">
        <v>1</v>
      </c>
      <c r="Z3057">
        <v>1</v>
      </c>
      <c r="AA3057">
        <v>1</v>
      </c>
      <c r="AB3057">
        <v>0</v>
      </c>
      <c r="AC3057">
        <v>2</v>
      </c>
      <c r="AV3057">
        <v>1</v>
      </c>
      <c r="AX3057">
        <v>1</v>
      </c>
      <c r="AY3057" t="s">
        <v>56</v>
      </c>
      <c r="AZ3057">
        <v>1</v>
      </c>
      <c r="BA3057" t="s">
        <v>3043</v>
      </c>
      <c r="BB3057" s="1" t="s">
        <v>126</v>
      </c>
      <c r="BC3057" t="s">
        <v>29954</v>
      </c>
      <c r="BD3057" t="s">
        <v>29954</v>
      </c>
      <c r="BE3057">
        <v>207</v>
      </c>
      <c r="BF3057">
        <v>1</v>
      </c>
      <c r="BG3057">
        <v>25</v>
      </c>
    </row>
    <row r="3058" spans="1:59" x14ac:dyDescent="0.3">
      <c r="A3058">
        <v>50</v>
      </c>
      <c r="B3058" t="s">
        <v>30930</v>
      </c>
      <c r="C3058">
        <v>689</v>
      </c>
      <c r="D3058">
        <v>1</v>
      </c>
      <c r="E3058">
        <v>1</v>
      </c>
      <c r="F3058" t="s">
        <v>56</v>
      </c>
      <c r="G3058">
        <v>2</v>
      </c>
      <c r="H3058">
        <v>2019</v>
      </c>
      <c r="I3058">
        <v>2</v>
      </c>
      <c r="J3058">
        <v>18</v>
      </c>
      <c r="K3058">
        <v>10</v>
      </c>
      <c r="L3058">
        <v>1</v>
      </c>
      <c r="M3058">
        <v>3</v>
      </c>
      <c r="N3058">
        <v>20</v>
      </c>
      <c r="O3058">
        <v>5</v>
      </c>
      <c r="P3058">
        <v>3</v>
      </c>
      <c r="Q3058">
        <v>9</v>
      </c>
      <c r="R3058">
        <v>2</v>
      </c>
      <c r="S3058" t="s">
        <v>56</v>
      </c>
      <c r="T3058" t="s">
        <v>530</v>
      </c>
      <c r="U3058">
        <v>5</v>
      </c>
      <c r="V3058">
        <v>170</v>
      </c>
      <c r="W3058">
        <v>50</v>
      </c>
      <c r="X3058">
        <v>689</v>
      </c>
      <c r="Y3058">
        <v>3</v>
      </c>
      <c r="Z3058">
        <v>1</v>
      </c>
      <c r="AA3058">
        <v>1</v>
      </c>
      <c r="AB3058">
        <v>0</v>
      </c>
      <c r="AC3058">
        <v>2</v>
      </c>
      <c r="AV3058">
        <v>1</v>
      </c>
      <c r="AY3058" t="s">
        <v>56</v>
      </c>
      <c r="AZ3058">
        <v>1</v>
      </c>
      <c r="BA3058" t="s">
        <v>3044</v>
      </c>
      <c r="BB3058" s="1" t="s">
        <v>60</v>
      </c>
      <c r="BC3058" t="s">
        <v>29934</v>
      </c>
      <c r="BD3058" t="s">
        <v>29934</v>
      </c>
      <c r="BE3058">
        <v>214</v>
      </c>
      <c r="BF3058">
        <v>1</v>
      </c>
      <c r="BG3058">
        <v>31</v>
      </c>
    </row>
    <row r="3059" spans="1:59" x14ac:dyDescent="0.3">
      <c r="A3059">
        <v>11</v>
      </c>
      <c r="B3059" t="s">
        <v>30915</v>
      </c>
      <c r="C3059">
        <v>1</v>
      </c>
      <c r="D3059">
        <v>1</v>
      </c>
      <c r="E3059">
        <v>1</v>
      </c>
      <c r="F3059" t="s">
        <v>56</v>
      </c>
      <c r="G3059">
        <v>2</v>
      </c>
      <c r="H3059">
        <v>2019</v>
      </c>
      <c r="I3059">
        <v>5</v>
      </c>
      <c r="J3059">
        <v>4</v>
      </c>
      <c r="K3059">
        <v>30</v>
      </c>
      <c r="L3059">
        <v>2</v>
      </c>
      <c r="M3059">
        <v>6</v>
      </c>
      <c r="N3059">
        <v>24</v>
      </c>
      <c r="O3059">
        <v>6</v>
      </c>
      <c r="P3059">
        <v>2</v>
      </c>
      <c r="Q3059">
        <v>5</v>
      </c>
      <c r="R3059">
        <v>2</v>
      </c>
      <c r="S3059" t="s">
        <v>56</v>
      </c>
      <c r="T3059" t="s">
        <v>59</v>
      </c>
      <c r="U3059">
        <v>6</v>
      </c>
      <c r="V3059">
        <v>170</v>
      </c>
      <c r="W3059">
        <v>11</v>
      </c>
      <c r="X3059">
        <v>1</v>
      </c>
      <c r="Y3059">
        <v>1</v>
      </c>
      <c r="Z3059">
        <v>1</v>
      </c>
      <c r="AA3059">
        <v>1</v>
      </c>
      <c r="AB3059">
        <v>0</v>
      </c>
      <c r="AC3059">
        <v>1</v>
      </c>
      <c r="AV3059">
        <v>1</v>
      </c>
      <c r="AW3059">
        <v>1</v>
      </c>
      <c r="AY3059" t="s">
        <v>56</v>
      </c>
      <c r="AZ3059">
        <v>1</v>
      </c>
      <c r="BA3059" t="s">
        <v>3045</v>
      </c>
      <c r="BB3059" s="1" t="s">
        <v>385</v>
      </c>
      <c r="BC3059" t="s">
        <v>29982</v>
      </c>
      <c r="BD3059" t="s">
        <v>29982</v>
      </c>
      <c r="BE3059">
        <v>203</v>
      </c>
      <c r="BF3059">
        <v>1</v>
      </c>
      <c r="BG3059">
        <v>15</v>
      </c>
    </row>
    <row r="3060" spans="1:59" x14ac:dyDescent="0.3">
      <c r="A3060">
        <v>8</v>
      </c>
      <c r="B3060" t="s">
        <v>30916</v>
      </c>
      <c r="C3060">
        <v>1</v>
      </c>
      <c r="D3060">
        <v>1</v>
      </c>
      <c r="E3060">
        <v>1</v>
      </c>
      <c r="F3060" t="s">
        <v>56</v>
      </c>
      <c r="G3060">
        <v>2</v>
      </c>
      <c r="H3060">
        <v>2019</v>
      </c>
      <c r="I3060">
        <v>4</v>
      </c>
      <c r="J3060">
        <v>20</v>
      </c>
      <c r="K3060">
        <v>0</v>
      </c>
      <c r="L3060">
        <v>2</v>
      </c>
      <c r="M3060">
        <v>4</v>
      </c>
      <c r="N3060">
        <v>27</v>
      </c>
      <c r="O3060">
        <v>6</v>
      </c>
      <c r="P3060">
        <v>3</v>
      </c>
      <c r="Q3060">
        <v>9</v>
      </c>
      <c r="R3060">
        <v>2</v>
      </c>
      <c r="S3060" t="s">
        <v>56</v>
      </c>
      <c r="T3060" t="s">
        <v>59</v>
      </c>
      <c r="U3060">
        <v>6</v>
      </c>
      <c r="V3060">
        <v>170</v>
      </c>
      <c r="W3060">
        <v>8</v>
      </c>
      <c r="X3060">
        <v>1</v>
      </c>
      <c r="Y3060">
        <v>1</v>
      </c>
      <c r="Z3060">
        <v>1</v>
      </c>
      <c r="AA3060">
        <v>1</v>
      </c>
      <c r="AB3060">
        <v>0</v>
      </c>
      <c r="AC3060">
        <v>1</v>
      </c>
      <c r="AV3060">
        <v>1</v>
      </c>
      <c r="AY3060" t="s">
        <v>56</v>
      </c>
      <c r="AZ3060">
        <v>1</v>
      </c>
      <c r="BA3060" t="s">
        <v>3046</v>
      </c>
      <c r="BB3060" s="1" t="s">
        <v>976</v>
      </c>
      <c r="BC3060" t="s">
        <v>30036</v>
      </c>
      <c r="BD3060" t="s">
        <v>30036</v>
      </c>
      <c r="BE3060">
        <v>205</v>
      </c>
      <c r="BF3060">
        <v>1</v>
      </c>
      <c r="BG3060">
        <v>21</v>
      </c>
    </row>
    <row r="3061" spans="1:59" x14ac:dyDescent="0.3">
      <c r="A3061">
        <v>11</v>
      </c>
      <c r="B3061" t="s">
        <v>30915</v>
      </c>
      <c r="C3061">
        <v>1</v>
      </c>
      <c r="D3061">
        <v>1</v>
      </c>
      <c r="E3061">
        <v>1</v>
      </c>
      <c r="F3061" t="s">
        <v>56</v>
      </c>
      <c r="G3061">
        <v>2</v>
      </c>
      <c r="H3061">
        <v>2019</v>
      </c>
      <c r="I3061">
        <v>2</v>
      </c>
      <c r="J3061">
        <v>20</v>
      </c>
      <c r="K3061">
        <v>10</v>
      </c>
      <c r="L3061">
        <v>2</v>
      </c>
      <c r="M3061">
        <v>6</v>
      </c>
      <c r="N3061">
        <v>18</v>
      </c>
      <c r="O3061">
        <v>5</v>
      </c>
      <c r="P3061">
        <v>4</v>
      </c>
      <c r="Q3061">
        <v>11</v>
      </c>
      <c r="R3061">
        <v>2</v>
      </c>
      <c r="S3061" t="s">
        <v>56</v>
      </c>
      <c r="T3061" t="s">
        <v>59</v>
      </c>
      <c r="U3061">
        <v>6</v>
      </c>
      <c r="V3061">
        <v>170</v>
      </c>
      <c r="W3061">
        <v>11</v>
      </c>
      <c r="X3061">
        <v>1</v>
      </c>
      <c r="Y3061">
        <v>1</v>
      </c>
      <c r="Z3061">
        <v>1</v>
      </c>
      <c r="AA3061">
        <v>1</v>
      </c>
      <c r="AB3061">
        <v>0</v>
      </c>
      <c r="AC3061">
        <v>2</v>
      </c>
      <c r="AP3061">
        <v>2</v>
      </c>
      <c r="AQ3061">
        <v>2</v>
      </c>
      <c r="AR3061">
        <v>2</v>
      </c>
      <c r="AV3061">
        <v>1</v>
      </c>
      <c r="AY3061" t="s">
        <v>56</v>
      </c>
      <c r="AZ3061">
        <v>1</v>
      </c>
      <c r="BA3061" t="s">
        <v>78</v>
      </c>
      <c r="BB3061" s="1" t="s">
        <v>78</v>
      </c>
      <c r="BC3061" t="s">
        <v>29940</v>
      </c>
      <c r="BD3061" t="s">
        <v>29940</v>
      </c>
      <c r="BE3061">
        <v>203</v>
      </c>
      <c r="BF3061">
        <v>1</v>
      </c>
      <c r="BG3061">
        <v>17</v>
      </c>
    </row>
    <row r="3062" spans="1:59" x14ac:dyDescent="0.3">
      <c r="A3062">
        <v>5</v>
      </c>
      <c r="B3062" t="s">
        <v>30911</v>
      </c>
      <c r="C3062">
        <v>1</v>
      </c>
      <c r="D3062">
        <v>1</v>
      </c>
      <c r="E3062">
        <v>3</v>
      </c>
      <c r="F3062" t="s">
        <v>56</v>
      </c>
      <c r="G3062">
        <v>2</v>
      </c>
      <c r="H3062">
        <v>2019</v>
      </c>
      <c r="I3062">
        <v>1</v>
      </c>
      <c r="J3062">
        <v>19</v>
      </c>
      <c r="K3062">
        <v>40</v>
      </c>
      <c r="L3062">
        <v>2</v>
      </c>
      <c r="M3062">
        <v>5</v>
      </c>
      <c r="N3062">
        <v>17</v>
      </c>
      <c r="O3062">
        <v>5</v>
      </c>
      <c r="P3062">
        <v>4</v>
      </c>
      <c r="Q3062">
        <v>11</v>
      </c>
      <c r="R3062">
        <v>2</v>
      </c>
      <c r="S3062" t="s">
        <v>56</v>
      </c>
      <c r="T3062" t="s">
        <v>59</v>
      </c>
      <c r="U3062">
        <v>6</v>
      </c>
      <c r="V3062">
        <v>170</v>
      </c>
      <c r="W3062">
        <v>5</v>
      </c>
      <c r="X3062">
        <v>1</v>
      </c>
      <c r="Y3062">
        <v>1</v>
      </c>
      <c r="Z3062">
        <v>2</v>
      </c>
      <c r="AA3062">
        <v>2</v>
      </c>
      <c r="AB3062">
        <v>0</v>
      </c>
      <c r="AC3062">
        <v>2</v>
      </c>
      <c r="AP3062">
        <v>2</v>
      </c>
      <c r="AQ3062">
        <v>2</v>
      </c>
      <c r="AR3062">
        <v>2</v>
      </c>
      <c r="AV3062">
        <v>1</v>
      </c>
      <c r="AX3062">
        <v>1</v>
      </c>
      <c r="AY3062" t="s">
        <v>56</v>
      </c>
      <c r="AZ3062">
        <v>1</v>
      </c>
      <c r="BA3062" t="s">
        <v>1191</v>
      </c>
      <c r="BB3062" s="1" t="s">
        <v>80</v>
      </c>
      <c r="BC3062" t="s">
        <v>29941</v>
      </c>
      <c r="BD3062" t="s">
        <v>29941</v>
      </c>
      <c r="BE3062">
        <v>206</v>
      </c>
      <c r="BF3062">
        <v>1</v>
      </c>
      <c r="BG3062">
        <v>24</v>
      </c>
    </row>
    <row r="3063" spans="1:59" x14ac:dyDescent="0.3">
      <c r="A3063">
        <v>76</v>
      </c>
      <c r="B3063" t="s">
        <v>30918</v>
      </c>
      <c r="C3063">
        <v>1</v>
      </c>
      <c r="D3063">
        <v>1</v>
      </c>
      <c r="E3063">
        <v>3</v>
      </c>
      <c r="F3063" t="s">
        <v>56</v>
      </c>
      <c r="G3063">
        <v>2</v>
      </c>
      <c r="H3063">
        <v>2019</v>
      </c>
      <c r="I3063">
        <v>4</v>
      </c>
      <c r="J3063">
        <v>21</v>
      </c>
      <c r="K3063">
        <v>30</v>
      </c>
      <c r="L3063">
        <v>1</v>
      </c>
      <c r="M3063">
        <v>4</v>
      </c>
      <c r="N3063">
        <v>25</v>
      </c>
      <c r="O3063">
        <v>6</v>
      </c>
      <c r="P3063">
        <v>10</v>
      </c>
      <c r="Q3063">
        <v>2</v>
      </c>
      <c r="R3063">
        <v>2</v>
      </c>
      <c r="S3063" t="s">
        <v>56</v>
      </c>
      <c r="T3063" t="s">
        <v>63</v>
      </c>
      <c r="U3063">
        <v>6</v>
      </c>
      <c r="V3063">
        <v>170</v>
      </c>
      <c r="W3063">
        <v>76</v>
      </c>
      <c r="X3063">
        <v>1</v>
      </c>
      <c r="Y3063">
        <v>1</v>
      </c>
      <c r="Z3063">
        <v>1</v>
      </c>
      <c r="AA3063">
        <v>1</v>
      </c>
      <c r="AB3063">
        <v>0</v>
      </c>
      <c r="AC3063">
        <v>2</v>
      </c>
      <c r="AV3063">
        <v>1</v>
      </c>
      <c r="AX3063">
        <v>1</v>
      </c>
      <c r="AY3063" t="s">
        <v>56</v>
      </c>
      <c r="AZ3063">
        <v>1</v>
      </c>
      <c r="BA3063" t="s">
        <v>3047</v>
      </c>
      <c r="BB3063" s="1" t="s">
        <v>105</v>
      </c>
      <c r="BC3063" t="s">
        <v>29950</v>
      </c>
      <c r="BD3063" t="s">
        <v>29950</v>
      </c>
      <c r="BE3063">
        <v>202</v>
      </c>
      <c r="BF3063">
        <v>1</v>
      </c>
      <c r="BG3063">
        <v>14</v>
      </c>
    </row>
    <row r="3064" spans="1:59" x14ac:dyDescent="0.3">
      <c r="A3064">
        <v>5</v>
      </c>
      <c r="B3064" t="s">
        <v>30911</v>
      </c>
      <c r="C3064">
        <v>789</v>
      </c>
      <c r="D3064">
        <v>1</v>
      </c>
      <c r="E3064">
        <v>1</v>
      </c>
      <c r="F3064" t="s">
        <v>56</v>
      </c>
      <c r="G3064">
        <v>2</v>
      </c>
      <c r="H3064">
        <v>2019</v>
      </c>
      <c r="I3064">
        <v>2</v>
      </c>
      <c r="J3064">
        <v>12</v>
      </c>
      <c r="K3064">
        <v>45</v>
      </c>
      <c r="L3064">
        <v>2</v>
      </c>
      <c r="M3064">
        <v>5</v>
      </c>
      <c r="N3064">
        <v>22</v>
      </c>
      <c r="O3064">
        <v>6</v>
      </c>
      <c r="P3064">
        <v>99</v>
      </c>
      <c r="Q3064">
        <v>99</v>
      </c>
      <c r="R3064">
        <v>2</v>
      </c>
      <c r="S3064" t="s">
        <v>56</v>
      </c>
      <c r="T3064" t="s">
        <v>64</v>
      </c>
      <c r="U3064">
        <v>6</v>
      </c>
      <c r="V3064">
        <v>170</v>
      </c>
      <c r="W3064">
        <v>5</v>
      </c>
      <c r="X3064">
        <v>789</v>
      </c>
      <c r="Y3064">
        <v>3</v>
      </c>
      <c r="Z3064">
        <v>2</v>
      </c>
      <c r="AA3064">
        <v>2</v>
      </c>
      <c r="AB3064">
        <v>0</v>
      </c>
      <c r="AC3064">
        <v>1</v>
      </c>
      <c r="AV3064">
        <v>1</v>
      </c>
      <c r="AY3064" t="s">
        <v>56</v>
      </c>
      <c r="AZ3064">
        <v>1</v>
      </c>
      <c r="BA3064" t="s">
        <v>3048</v>
      </c>
      <c r="BB3064" s="1" t="s">
        <v>82</v>
      </c>
      <c r="BC3064" t="s">
        <v>29942</v>
      </c>
      <c r="BD3064" t="s">
        <v>30721</v>
      </c>
      <c r="BE3064">
        <v>214</v>
      </c>
      <c r="BF3064">
        <v>1</v>
      </c>
      <c r="BG3064">
        <v>34</v>
      </c>
    </row>
    <row r="3065" spans="1:59" x14ac:dyDescent="0.3">
      <c r="A3065">
        <v>25</v>
      </c>
      <c r="B3065" t="s">
        <v>30913</v>
      </c>
      <c r="C3065">
        <v>839</v>
      </c>
      <c r="D3065">
        <v>1</v>
      </c>
      <c r="E3065">
        <v>3</v>
      </c>
      <c r="F3065" t="s">
        <v>56</v>
      </c>
      <c r="G3065">
        <v>2</v>
      </c>
      <c r="H3065">
        <v>2019</v>
      </c>
      <c r="I3065">
        <v>3</v>
      </c>
      <c r="J3065">
        <v>12</v>
      </c>
      <c r="K3065">
        <v>0</v>
      </c>
      <c r="L3065">
        <v>1</v>
      </c>
      <c r="M3065">
        <v>4</v>
      </c>
      <c r="N3065">
        <v>25</v>
      </c>
      <c r="O3065">
        <v>6</v>
      </c>
      <c r="P3065">
        <v>13</v>
      </c>
      <c r="Q3065">
        <v>0</v>
      </c>
      <c r="R3065">
        <v>2</v>
      </c>
      <c r="S3065" t="s">
        <v>56</v>
      </c>
      <c r="T3065" t="s">
        <v>57</v>
      </c>
      <c r="U3065">
        <v>6</v>
      </c>
      <c r="V3065">
        <v>170</v>
      </c>
      <c r="W3065">
        <v>25</v>
      </c>
      <c r="X3065">
        <v>839</v>
      </c>
      <c r="Y3065">
        <v>1</v>
      </c>
      <c r="Z3065">
        <v>2</v>
      </c>
      <c r="AA3065">
        <v>2</v>
      </c>
      <c r="AB3065">
        <v>0</v>
      </c>
      <c r="AC3065">
        <v>2</v>
      </c>
      <c r="AX3065">
        <v>1</v>
      </c>
      <c r="AY3065" t="s">
        <v>56</v>
      </c>
      <c r="AZ3065">
        <v>2</v>
      </c>
      <c r="BA3065" t="s">
        <v>1400</v>
      </c>
      <c r="BB3065" s="1" t="s">
        <v>105</v>
      </c>
      <c r="BC3065" t="s">
        <v>29950</v>
      </c>
      <c r="BD3065" t="s">
        <v>29950</v>
      </c>
      <c r="BE3065">
        <v>202</v>
      </c>
      <c r="BF3065">
        <v>1</v>
      </c>
      <c r="BG3065">
        <v>14</v>
      </c>
    </row>
    <row r="3066" spans="1:59" x14ac:dyDescent="0.3">
      <c r="A3066">
        <v>23</v>
      </c>
      <c r="B3066" t="s">
        <v>30909</v>
      </c>
      <c r="C3066">
        <v>1</v>
      </c>
      <c r="D3066">
        <v>1</v>
      </c>
      <c r="E3066">
        <v>1</v>
      </c>
      <c r="F3066" t="s">
        <v>56</v>
      </c>
      <c r="G3066">
        <v>2</v>
      </c>
      <c r="H3066">
        <v>2019</v>
      </c>
      <c r="I3066">
        <v>4</v>
      </c>
      <c r="J3066">
        <v>15</v>
      </c>
      <c r="K3066">
        <v>43</v>
      </c>
      <c r="L3066">
        <v>2</v>
      </c>
      <c r="M3066">
        <v>1</v>
      </c>
      <c r="N3066">
        <v>19</v>
      </c>
      <c r="O3066">
        <v>5</v>
      </c>
      <c r="P3066">
        <v>3</v>
      </c>
      <c r="Q3066">
        <v>9</v>
      </c>
      <c r="R3066">
        <v>2</v>
      </c>
      <c r="S3066" t="s">
        <v>56</v>
      </c>
      <c r="T3066" t="s">
        <v>59</v>
      </c>
      <c r="U3066">
        <v>6</v>
      </c>
      <c r="V3066">
        <v>170</v>
      </c>
      <c r="W3066">
        <v>23</v>
      </c>
      <c r="X3066">
        <v>1</v>
      </c>
      <c r="Y3066">
        <v>1</v>
      </c>
      <c r="Z3066">
        <v>1</v>
      </c>
      <c r="AA3066">
        <v>1</v>
      </c>
      <c r="AB3066">
        <v>0</v>
      </c>
      <c r="AC3066">
        <v>2</v>
      </c>
      <c r="AV3066">
        <v>1</v>
      </c>
      <c r="AW3066">
        <v>1</v>
      </c>
      <c r="AY3066" t="s">
        <v>56</v>
      </c>
      <c r="AZ3066">
        <v>1</v>
      </c>
      <c r="BA3066" t="s">
        <v>3049</v>
      </c>
      <c r="BB3066" s="1" t="s">
        <v>2064</v>
      </c>
      <c r="BC3066" t="s">
        <v>30098</v>
      </c>
      <c r="BD3066" t="s">
        <v>30098</v>
      </c>
      <c r="BE3066">
        <v>214</v>
      </c>
      <c r="BF3066">
        <v>1</v>
      </c>
      <c r="BG3066">
        <v>33</v>
      </c>
    </row>
    <row r="3067" spans="1:59" x14ac:dyDescent="0.3">
      <c r="A3067">
        <v>11</v>
      </c>
      <c r="B3067" t="s">
        <v>30915</v>
      </c>
      <c r="C3067">
        <v>1</v>
      </c>
      <c r="D3067">
        <v>1</v>
      </c>
      <c r="E3067">
        <v>1</v>
      </c>
      <c r="F3067" t="s">
        <v>56</v>
      </c>
      <c r="G3067">
        <v>2</v>
      </c>
      <c r="H3067">
        <v>2019</v>
      </c>
      <c r="I3067">
        <v>3</v>
      </c>
      <c r="J3067">
        <v>17</v>
      </c>
      <c r="K3067">
        <v>37</v>
      </c>
      <c r="L3067">
        <v>2</v>
      </c>
      <c r="M3067">
        <v>6</v>
      </c>
      <c r="N3067">
        <v>20</v>
      </c>
      <c r="O3067">
        <v>5</v>
      </c>
      <c r="P3067">
        <v>2</v>
      </c>
      <c r="Q3067">
        <v>3</v>
      </c>
      <c r="R3067">
        <v>2</v>
      </c>
      <c r="S3067" t="s">
        <v>56</v>
      </c>
      <c r="T3067" t="s">
        <v>59</v>
      </c>
      <c r="U3067">
        <v>6</v>
      </c>
      <c r="V3067">
        <v>170</v>
      </c>
      <c r="W3067">
        <v>11</v>
      </c>
      <c r="X3067">
        <v>1</v>
      </c>
      <c r="Y3067">
        <v>1</v>
      </c>
      <c r="Z3067">
        <v>2</v>
      </c>
      <c r="AA3067">
        <v>2</v>
      </c>
      <c r="AB3067">
        <v>0</v>
      </c>
      <c r="AC3067">
        <v>1</v>
      </c>
      <c r="AV3067">
        <v>1</v>
      </c>
      <c r="AY3067" t="s">
        <v>56</v>
      </c>
      <c r="AZ3067">
        <v>1</v>
      </c>
      <c r="BA3067" t="s">
        <v>3050</v>
      </c>
      <c r="BB3067" s="1" t="s">
        <v>433</v>
      </c>
      <c r="BC3067" t="s">
        <v>29987</v>
      </c>
      <c r="BD3067" t="s">
        <v>29987</v>
      </c>
      <c r="BE3067">
        <v>201</v>
      </c>
      <c r="BF3067">
        <v>1</v>
      </c>
      <c r="BG3067">
        <v>13</v>
      </c>
    </row>
    <row r="3068" spans="1:59" x14ac:dyDescent="0.3">
      <c r="A3068">
        <v>13</v>
      </c>
      <c r="B3068" t="s">
        <v>30921</v>
      </c>
      <c r="C3068">
        <v>1</v>
      </c>
      <c r="D3068">
        <v>1</v>
      </c>
      <c r="E3068">
        <v>1</v>
      </c>
      <c r="F3068" t="s">
        <v>56</v>
      </c>
      <c r="G3068">
        <v>2</v>
      </c>
      <c r="H3068">
        <v>2019</v>
      </c>
      <c r="I3068">
        <v>4</v>
      </c>
      <c r="J3068">
        <v>22</v>
      </c>
      <c r="K3068">
        <v>0</v>
      </c>
      <c r="L3068">
        <v>2</v>
      </c>
      <c r="M3068">
        <v>1</v>
      </c>
      <c r="N3068">
        <v>19</v>
      </c>
      <c r="O3068">
        <v>5</v>
      </c>
      <c r="P3068">
        <v>99</v>
      </c>
      <c r="Q3068">
        <v>99</v>
      </c>
      <c r="R3068">
        <v>2</v>
      </c>
      <c r="S3068" t="s">
        <v>56</v>
      </c>
      <c r="T3068" t="s">
        <v>64</v>
      </c>
      <c r="U3068">
        <v>5</v>
      </c>
      <c r="V3068">
        <v>170</v>
      </c>
      <c r="W3068">
        <v>13</v>
      </c>
      <c r="X3068">
        <v>1</v>
      </c>
      <c r="Y3068">
        <v>1</v>
      </c>
      <c r="Z3068">
        <v>5</v>
      </c>
      <c r="AB3068">
        <v>0</v>
      </c>
      <c r="AC3068">
        <v>2</v>
      </c>
      <c r="AV3068">
        <v>1</v>
      </c>
      <c r="AY3068" t="s">
        <v>56</v>
      </c>
      <c r="AZ3068">
        <v>1</v>
      </c>
      <c r="BA3068" t="s">
        <v>3051</v>
      </c>
      <c r="BB3068" s="1" t="s">
        <v>215</v>
      </c>
      <c r="BC3068" t="s">
        <v>29967</v>
      </c>
      <c r="BD3068" t="s">
        <v>29967</v>
      </c>
      <c r="BE3068">
        <v>203</v>
      </c>
      <c r="BF3068">
        <v>1</v>
      </c>
      <c r="BG3068">
        <v>17</v>
      </c>
    </row>
    <row r="3069" spans="1:59" x14ac:dyDescent="0.3">
      <c r="A3069">
        <v>17</v>
      </c>
      <c r="B3069" t="s">
        <v>30908</v>
      </c>
      <c r="C3069">
        <v>1</v>
      </c>
      <c r="D3069">
        <v>1</v>
      </c>
      <c r="E3069">
        <v>1</v>
      </c>
      <c r="F3069" t="s">
        <v>56</v>
      </c>
      <c r="G3069">
        <v>2</v>
      </c>
      <c r="H3069">
        <v>2019</v>
      </c>
      <c r="I3069">
        <v>5</v>
      </c>
      <c r="J3069">
        <v>18</v>
      </c>
      <c r="K3069">
        <v>30</v>
      </c>
      <c r="L3069">
        <v>2</v>
      </c>
      <c r="M3069">
        <v>5</v>
      </c>
      <c r="N3069">
        <v>15</v>
      </c>
      <c r="O3069">
        <v>4</v>
      </c>
      <c r="P3069">
        <v>3</v>
      </c>
      <c r="Q3069">
        <v>9</v>
      </c>
      <c r="R3069">
        <v>2</v>
      </c>
      <c r="S3069" t="s">
        <v>56</v>
      </c>
      <c r="T3069" t="s">
        <v>90</v>
      </c>
      <c r="U3069">
        <v>6</v>
      </c>
      <c r="V3069">
        <v>170</v>
      </c>
      <c r="W3069">
        <v>17</v>
      </c>
      <c r="X3069">
        <v>1</v>
      </c>
      <c r="Y3069">
        <v>1</v>
      </c>
      <c r="Z3069">
        <v>1</v>
      </c>
      <c r="AA3069">
        <v>1</v>
      </c>
      <c r="AB3069">
        <v>0</v>
      </c>
      <c r="AC3069">
        <v>1</v>
      </c>
      <c r="AP3069">
        <v>2</v>
      </c>
      <c r="AQ3069">
        <v>2</v>
      </c>
      <c r="AR3069">
        <v>2</v>
      </c>
      <c r="AV3069">
        <v>1</v>
      </c>
      <c r="AW3069">
        <v>1</v>
      </c>
      <c r="AX3069">
        <v>1</v>
      </c>
      <c r="AY3069" t="s">
        <v>56</v>
      </c>
      <c r="AZ3069">
        <v>1</v>
      </c>
      <c r="BA3069" t="s">
        <v>172</v>
      </c>
      <c r="BB3069" s="1" t="s">
        <v>172</v>
      </c>
      <c r="BC3069" t="s">
        <v>29963</v>
      </c>
      <c r="BD3069" t="s">
        <v>29963</v>
      </c>
      <c r="BE3069">
        <v>214</v>
      </c>
      <c r="BF3069">
        <v>1</v>
      </c>
      <c r="BG3069">
        <v>31</v>
      </c>
    </row>
    <row r="3070" spans="1:59" x14ac:dyDescent="0.3">
      <c r="A3070">
        <v>23</v>
      </c>
      <c r="B3070" t="s">
        <v>30909</v>
      </c>
      <c r="C3070">
        <v>1</v>
      </c>
      <c r="D3070">
        <v>1</v>
      </c>
      <c r="E3070">
        <v>1</v>
      </c>
      <c r="F3070" t="s">
        <v>56</v>
      </c>
      <c r="G3070">
        <v>2</v>
      </c>
      <c r="H3070">
        <v>2019</v>
      </c>
      <c r="I3070">
        <v>3</v>
      </c>
      <c r="J3070">
        <v>13</v>
      </c>
      <c r="K3070">
        <v>15</v>
      </c>
      <c r="L3070">
        <v>1</v>
      </c>
      <c r="M3070">
        <v>2</v>
      </c>
      <c r="N3070">
        <v>22</v>
      </c>
      <c r="O3070">
        <v>6</v>
      </c>
      <c r="P3070">
        <v>13</v>
      </c>
      <c r="Q3070">
        <v>0</v>
      </c>
      <c r="R3070">
        <v>2</v>
      </c>
      <c r="S3070" t="s">
        <v>56</v>
      </c>
      <c r="T3070" t="s">
        <v>64</v>
      </c>
      <c r="U3070">
        <v>6</v>
      </c>
      <c r="V3070">
        <v>170</v>
      </c>
      <c r="W3070">
        <v>23</v>
      </c>
      <c r="X3070">
        <v>1</v>
      </c>
      <c r="Y3070">
        <v>1</v>
      </c>
      <c r="Z3070">
        <v>2</v>
      </c>
      <c r="AA3070">
        <v>2</v>
      </c>
      <c r="AB3070">
        <v>0</v>
      </c>
      <c r="AC3070">
        <v>2</v>
      </c>
      <c r="AV3070">
        <v>1</v>
      </c>
      <c r="AY3070" t="s">
        <v>56</v>
      </c>
      <c r="AZ3070">
        <v>1</v>
      </c>
      <c r="BA3070" t="s">
        <v>3052</v>
      </c>
      <c r="BB3070" s="1" t="s">
        <v>335</v>
      </c>
      <c r="BC3070" t="s">
        <v>29978</v>
      </c>
      <c r="BD3070" t="s">
        <v>30388</v>
      </c>
      <c r="BE3070">
        <v>212</v>
      </c>
      <c r="BF3070">
        <v>1</v>
      </c>
      <c r="BG3070">
        <v>35</v>
      </c>
    </row>
    <row r="3071" spans="1:59" x14ac:dyDescent="0.3">
      <c r="A3071">
        <v>11</v>
      </c>
      <c r="B3071" t="s">
        <v>30915</v>
      </c>
      <c r="C3071">
        <v>1</v>
      </c>
      <c r="D3071">
        <v>1</v>
      </c>
      <c r="E3071">
        <v>1</v>
      </c>
      <c r="F3071" t="s">
        <v>56</v>
      </c>
      <c r="G3071">
        <v>2</v>
      </c>
      <c r="H3071">
        <v>2019</v>
      </c>
      <c r="I3071">
        <v>6</v>
      </c>
      <c r="J3071">
        <v>12</v>
      </c>
      <c r="K3071">
        <v>10</v>
      </c>
      <c r="L3071">
        <v>1</v>
      </c>
      <c r="M3071">
        <v>1</v>
      </c>
      <c r="N3071">
        <v>21</v>
      </c>
      <c r="O3071">
        <v>6</v>
      </c>
      <c r="P3071">
        <v>3</v>
      </c>
      <c r="Q3071">
        <v>9</v>
      </c>
      <c r="R3071">
        <v>2</v>
      </c>
      <c r="S3071" t="s">
        <v>56</v>
      </c>
      <c r="T3071" t="s">
        <v>217</v>
      </c>
      <c r="U3071">
        <v>6</v>
      </c>
      <c r="V3071">
        <v>170</v>
      </c>
      <c r="W3071">
        <v>11</v>
      </c>
      <c r="X3071">
        <v>1</v>
      </c>
      <c r="Y3071">
        <v>1</v>
      </c>
      <c r="Z3071">
        <v>1</v>
      </c>
      <c r="AA3071">
        <v>1</v>
      </c>
      <c r="AB3071">
        <v>0</v>
      </c>
      <c r="AC3071">
        <v>1</v>
      </c>
      <c r="AV3071">
        <v>1</v>
      </c>
      <c r="AY3071" t="s">
        <v>56</v>
      </c>
      <c r="AZ3071">
        <v>1</v>
      </c>
      <c r="BA3071" t="s">
        <v>3053</v>
      </c>
      <c r="BB3071" s="1" t="s">
        <v>335</v>
      </c>
      <c r="BC3071" t="s">
        <v>29978</v>
      </c>
      <c r="BD3071" t="s">
        <v>30388</v>
      </c>
      <c r="BE3071">
        <v>212</v>
      </c>
      <c r="BF3071">
        <v>1</v>
      </c>
      <c r="BG3071">
        <v>35</v>
      </c>
    </row>
    <row r="3072" spans="1:59" x14ac:dyDescent="0.3">
      <c r="A3072">
        <v>76</v>
      </c>
      <c r="B3072" t="s">
        <v>30918</v>
      </c>
      <c r="C3072">
        <v>892</v>
      </c>
      <c r="D3072">
        <v>1</v>
      </c>
      <c r="E3072">
        <v>1</v>
      </c>
      <c r="F3072" t="s">
        <v>56</v>
      </c>
      <c r="G3072">
        <v>2</v>
      </c>
      <c r="H3072">
        <v>2019</v>
      </c>
      <c r="I3072">
        <v>3</v>
      </c>
      <c r="J3072">
        <v>13</v>
      </c>
      <c r="K3072">
        <v>43</v>
      </c>
      <c r="L3072">
        <v>1</v>
      </c>
      <c r="M3072">
        <v>6</v>
      </c>
      <c r="N3072">
        <v>24</v>
      </c>
      <c r="O3072">
        <v>6</v>
      </c>
      <c r="P3072">
        <v>2</v>
      </c>
      <c r="Q3072">
        <v>5</v>
      </c>
      <c r="R3072">
        <v>2</v>
      </c>
      <c r="S3072" t="s">
        <v>56</v>
      </c>
      <c r="T3072" t="s">
        <v>2451</v>
      </c>
      <c r="U3072">
        <v>6</v>
      </c>
      <c r="V3072">
        <v>170</v>
      </c>
      <c r="W3072">
        <v>76</v>
      </c>
      <c r="X3072">
        <v>892</v>
      </c>
      <c r="Y3072">
        <v>1</v>
      </c>
      <c r="Z3072">
        <v>1</v>
      </c>
      <c r="AA3072">
        <v>1</v>
      </c>
      <c r="AB3072">
        <v>0</v>
      </c>
      <c r="AC3072">
        <v>2</v>
      </c>
      <c r="AV3072">
        <v>1</v>
      </c>
      <c r="AX3072">
        <v>1</v>
      </c>
      <c r="AY3072" t="s">
        <v>56</v>
      </c>
      <c r="AZ3072">
        <v>1</v>
      </c>
      <c r="BA3072" t="s">
        <v>3054</v>
      </c>
      <c r="BB3072" s="1" t="s">
        <v>1354</v>
      </c>
      <c r="BC3072" t="s">
        <v>30066</v>
      </c>
      <c r="BD3072" t="s">
        <v>30066</v>
      </c>
      <c r="BE3072">
        <v>214</v>
      </c>
      <c r="BF3072">
        <v>1</v>
      </c>
      <c r="BG3072">
        <v>11</v>
      </c>
    </row>
    <row r="3073" spans="1:59" x14ac:dyDescent="0.3">
      <c r="A3073">
        <v>70</v>
      </c>
      <c r="B3073" t="s">
        <v>30922</v>
      </c>
      <c r="C3073">
        <v>1</v>
      </c>
      <c r="D3073">
        <v>1</v>
      </c>
      <c r="E3073">
        <v>1</v>
      </c>
      <c r="F3073" t="s">
        <v>56</v>
      </c>
      <c r="G3073">
        <v>2</v>
      </c>
      <c r="H3073">
        <v>2019</v>
      </c>
      <c r="I3073">
        <v>1</v>
      </c>
      <c r="J3073">
        <v>12</v>
      </c>
      <c r="K3073">
        <v>50</v>
      </c>
      <c r="L3073">
        <v>2</v>
      </c>
      <c r="M3073">
        <v>4</v>
      </c>
      <c r="N3073">
        <v>24</v>
      </c>
      <c r="O3073">
        <v>6</v>
      </c>
      <c r="P3073">
        <v>4</v>
      </c>
      <c r="Q3073">
        <v>11</v>
      </c>
      <c r="R3073">
        <v>2</v>
      </c>
      <c r="S3073" t="s">
        <v>56</v>
      </c>
      <c r="T3073" t="s">
        <v>64</v>
      </c>
      <c r="U3073">
        <v>6</v>
      </c>
      <c r="V3073">
        <v>170</v>
      </c>
      <c r="W3073">
        <v>70</v>
      </c>
      <c r="X3073">
        <v>823</v>
      </c>
      <c r="Y3073">
        <v>2</v>
      </c>
      <c r="Z3073">
        <v>2</v>
      </c>
      <c r="AA3073">
        <v>2</v>
      </c>
      <c r="AB3073">
        <v>0</v>
      </c>
      <c r="AC3073">
        <v>2</v>
      </c>
      <c r="AV3073">
        <v>1</v>
      </c>
      <c r="AY3073" t="s">
        <v>56</v>
      </c>
      <c r="AZ3073">
        <v>1</v>
      </c>
      <c r="BA3073" t="s">
        <v>3055</v>
      </c>
      <c r="BB3073" s="1" t="s">
        <v>642</v>
      </c>
      <c r="BC3073" t="s">
        <v>30012</v>
      </c>
      <c r="BD3073" t="s">
        <v>30012</v>
      </c>
      <c r="BE3073">
        <v>203</v>
      </c>
      <c r="BF3073">
        <v>1</v>
      </c>
      <c r="BG3073">
        <v>14</v>
      </c>
    </row>
    <row r="3074" spans="1:59" x14ac:dyDescent="0.3">
      <c r="A3074">
        <v>66</v>
      </c>
      <c r="B3074" t="s">
        <v>30914</v>
      </c>
      <c r="C3074">
        <v>1</v>
      </c>
      <c r="D3074">
        <v>1</v>
      </c>
      <c r="E3074">
        <v>1</v>
      </c>
      <c r="F3074" t="s">
        <v>56</v>
      </c>
      <c r="G3074">
        <v>2</v>
      </c>
      <c r="H3074">
        <v>2019</v>
      </c>
      <c r="I3074">
        <v>1</v>
      </c>
      <c r="J3074">
        <v>13</v>
      </c>
      <c r="K3074">
        <v>15</v>
      </c>
      <c r="L3074">
        <v>2</v>
      </c>
      <c r="M3074">
        <v>6</v>
      </c>
      <c r="N3074">
        <v>14</v>
      </c>
      <c r="O3074">
        <v>4</v>
      </c>
      <c r="P3074">
        <v>3</v>
      </c>
      <c r="Q3074">
        <v>9</v>
      </c>
      <c r="R3074">
        <v>2</v>
      </c>
      <c r="S3074" t="s">
        <v>56</v>
      </c>
      <c r="T3074" t="s">
        <v>59</v>
      </c>
      <c r="U3074">
        <v>6</v>
      </c>
      <c r="V3074">
        <v>170</v>
      </c>
      <c r="W3074">
        <v>63</v>
      </c>
      <c r="X3074">
        <v>401</v>
      </c>
      <c r="Y3074">
        <v>1</v>
      </c>
      <c r="Z3074">
        <v>1</v>
      </c>
      <c r="AA3074">
        <v>1</v>
      </c>
      <c r="AB3074">
        <v>0</v>
      </c>
      <c r="AC3074">
        <v>1</v>
      </c>
      <c r="AP3074">
        <v>2</v>
      </c>
      <c r="AQ3074">
        <v>2</v>
      </c>
      <c r="AR3074">
        <v>2</v>
      </c>
      <c r="AV3074">
        <v>1</v>
      </c>
      <c r="AW3074">
        <v>1</v>
      </c>
      <c r="AY3074" t="s">
        <v>56</v>
      </c>
      <c r="AZ3074">
        <v>1</v>
      </c>
      <c r="BA3074" t="s">
        <v>103</v>
      </c>
      <c r="BB3074" s="1" t="s">
        <v>103</v>
      </c>
      <c r="BC3074" t="s">
        <v>29949</v>
      </c>
      <c r="BD3074" t="s">
        <v>29949</v>
      </c>
      <c r="BE3074">
        <v>201</v>
      </c>
      <c r="BF3074">
        <v>1</v>
      </c>
      <c r="BG3074">
        <v>13</v>
      </c>
    </row>
    <row r="3075" spans="1:59" x14ac:dyDescent="0.3">
      <c r="A3075">
        <v>8</v>
      </c>
      <c r="B3075" t="s">
        <v>30916</v>
      </c>
      <c r="C3075">
        <v>1</v>
      </c>
      <c r="D3075">
        <v>1</v>
      </c>
      <c r="E3075">
        <v>1</v>
      </c>
      <c r="F3075" t="s">
        <v>56</v>
      </c>
      <c r="G3075">
        <v>2</v>
      </c>
      <c r="H3075">
        <v>2019</v>
      </c>
      <c r="I3075">
        <v>2</v>
      </c>
      <c r="J3075">
        <v>13</v>
      </c>
      <c r="K3075">
        <v>35</v>
      </c>
      <c r="L3075">
        <v>1</v>
      </c>
      <c r="M3075">
        <v>9</v>
      </c>
      <c r="N3075">
        <v>23</v>
      </c>
      <c r="O3075">
        <v>6</v>
      </c>
      <c r="P3075">
        <v>3</v>
      </c>
      <c r="Q3075">
        <v>9</v>
      </c>
      <c r="R3075">
        <v>2</v>
      </c>
      <c r="S3075" t="s">
        <v>56</v>
      </c>
      <c r="T3075" t="s">
        <v>194</v>
      </c>
      <c r="U3075">
        <v>6</v>
      </c>
      <c r="V3075">
        <v>170</v>
      </c>
      <c r="W3075">
        <v>8</v>
      </c>
      <c r="X3075">
        <v>1</v>
      </c>
      <c r="Y3075">
        <v>1</v>
      </c>
      <c r="Z3075">
        <v>1</v>
      </c>
      <c r="AA3075">
        <v>1</v>
      </c>
      <c r="AB3075">
        <v>0</v>
      </c>
      <c r="AC3075">
        <v>2</v>
      </c>
      <c r="AV3075">
        <v>1</v>
      </c>
      <c r="AY3075" t="s">
        <v>56</v>
      </c>
      <c r="AZ3075">
        <v>1</v>
      </c>
      <c r="BA3075" t="s">
        <v>3056</v>
      </c>
      <c r="BB3075" s="1" t="s">
        <v>105</v>
      </c>
      <c r="BC3075" t="s">
        <v>29950</v>
      </c>
      <c r="BD3075" t="s">
        <v>29950</v>
      </c>
      <c r="BE3075">
        <v>202</v>
      </c>
      <c r="BF3075">
        <v>1</v>
      </c>
      <c r="BG3075">
        <v>14</v>
      </c>
    </row>
    <row r="3076" spans="1:59" x14ac:dyDescent="0.3">
      <c r="A3076">
        <v>5</v>
      </c>
      <c r="B3076" t="s">
        <v>30911</v>
      </c>
      <c r="C3076">
        <v>1</v>
      </c>
      <c r="D3076">
        <v>1</v>
      </c>
      <c r="E3076">
        <v>1</v>
      </c>
      <c r="F3076" t="s">
        <v>56</v>
      </c>
      <c r="G3076">
        <v>2</v>
      </c>
      <c r="H3076">
        <v>2019</v>
      </c>
      <c r="I3076">
        <v>2</v>
      </c>
      <c r="J3076">
        <v>7</v>
      </c>
      <c r="K3076">
        <v>15</v>
      </c>
      <c r="L3076">
        <v>2</v>
      </c>
      <c r="M3076">
        <v>6</v>
      </c>
      <c r="N3076">
        <v>24</v>
      </c>
      <c r="O3076">
        <v>6</v>
      </c>
      <c r="P3076">
        <v>99</v>
      </c>
      <c r="Q3076">
        <v>99</v>
      </c>
      <c r="R3076">
        <v>2</v>
      </c>
      <c r="S3076" t="s">
        <v>56</v>
      </c>
      <c r="T3076" t="s">
        <v>59</v>
      </c>
      <c r="U3076">
        <v>6</v>
      </c>
      <c r="V3076">
        <v>170</v>
      </c>
      <c r="W3076">
        <v>5</v>
      </c>
      <c r="X3076">
        <v>88</v>
      </c>
      <c r="Y3076">
        <v>1</v>
      </c>
      <c r="Z3076">
        <v>1</v>
      </c>
      <c r="AA3076">
        <v>1</v>
      </c>
      <c r="AB3076">
        <v>0</v>
      </c>
      <c r="AC3076">
        <v>2</v>
      </c>
      <c r="AV3076">
        <v>1</v>
      </c>
      <c r="AY3076" t="s">
        <v>56</v>
      </c>
      <c r="AZ3076">
        <v>1</v>
      </c>
      <c r="BA3076" t="s">
        <v>3057</v>
      </c>
      <c r="BB3076" s="1" t="s">
        <v>1868</v>
      </c>
      <c r="BC3076" t="s">
        <v>30086</v>
      </c>
      <c r="BD3076" t="s">
        <v>30086</v>
      </c>
      <c r="BE3076">
        <v>212</v>
      </c>
      <c r="BF3076">
        <v>1</v>
      </c>
      <c r="BG3076">
        <v>35</v>
      </c>
    </row>
    <row r="3077" spans="1:59" x14ac:dyDescent="0.3">
      <c r="A3077">
        <v>5</v>
      </c>
      <c r="B3077" t="s">
        <v>30911</v>
      </c>
      <c r="C3077">
        <v>1</v>
      </c>
      <c r="D3077">
        <v>1</v>
      </c>
      <c r="E3077">
        <v>1</v>
      </c>
      <c r="F3077" t="s">
        <v>56</v>
      </c>
      <c r="G3077">
        <v>2</v>
      </c>
      <c r="H3077">
        <v>2019</v>
      </c>
      <c r="I3077">
        <v>4</v>
      </c>
      <c r="J3077">
        <v>4</v>
      </c>
      <c r="K3077">
        <v>45</v>
      </c>
      <c r="L3077">
        <v>2</v>
      </c>
      <c r="M3077">
        <v>9</v>
      </c>
      <c r="N3077">
        <v>20</v>
      </c>
      <c r="O3077">
        <v>5</v>
      </c>
      <c r="P3077">
        <v>99</v>
      </c>
      <c r="Q3077">
        <v>99</v>
      </c>
      <c r="R3077">
        <v>2</v>
      </c>
      <c r="S3077" t="s">
        <v>56</v>
      </c>
      <c r="T3077" t="s">
        <v>64</v>
      </c>
      <c r="U3077">
        <v>6</v>
      </c>
      <c r="V3077">
        <v>170</v>
      </c>
      <c r="W3077">
        <v>5</v>
      </c>
      <c r="X3077">
        <v>1</v>
      </c>
      <c r="Y3077">
        <v>1</v>
      </c>
      <c r="Z3077">
        <v>2</v>
      </c>
      <c r="AA3077">
        <v>2</v>
      </c>
      <c r="AB3077">
        <v>0</v>
      </c>
      <c r="AC3077">
        <v>2</v>
      </c>
      <c r="AV3077">
        <v>1</v>
      </c>
      <c r="AY3077" t="s">
        <v>56</v>
      </c>
      <c r="AZ3077">
        <v>1</v>
      </c>
      <c r="BA3077" t="s">
        <v>3058</v>
      </c>
      <c r="BB3077" s="1" t="s">
        <v>82</v>
      </c>
      <c r="BC3077" t="s">
        <v>29942</v>
      </c>
      <c r="BD3077" t="s">
        <v>30721</v>
      </c>
      <c r="BE3077">
        <v>214</v>
      </c>
      <c r="BF3077">
        <v>1</v>
      </c>
      <c r="BG3077">
        <v>34</v>
      </c>
    </row>
    <row r="3078" spans="1:59" x14ac:dyDescent="0.3">
      <c r="A3078">
        <v>17</v>
      </c>
      <c r="B3078" t="s">
        <v>30908</v>
      </c>
      <c r="C3078">
        <v>1</v>
      </c>
      <c r="D3078">
        <v>1</v>
      </c>
      <c r="E3078">
        <v>1</v>
      </c>
      <c r="F3078" t="s">
        <v>56</v>
      </c>
      <c r="G3078">
        <v>2</v>
      </c>
      <c r="H3078">
        <v>2019</v>
      </c>
      <c r="I3078">
        <v>2</v>
      </c>
      <c r="J3078">
        <v>16</v>
      </c>
      <c r="K3078">
        <v>50</v>
      </c>
      <c r="L3078">
        <v>1</v>
      </c>
      <c r="M3078">
        <v>5</v>
      </c>
      <c r="N3078">
        <v>26</v>
      </c>
      <c r="O3078">
        <v>6</v>
      </c>
      <c r="P3078">
        <v>99</v>
      </c>
      <c r="Q3078">
        <v>99</v>
      </c>
      <c r="R3078">
        <v>2</v>
      </c>
      <c r="S3078" t="s">
        <v>56</v>
      </c>
      <c r="T3078" t="s">
        <v>59</v>
      </c>
      <c r="U3078">
        <v>6</v>
      </c>
      <c r="V3078">
        <v>170</v>
      </c>
      <c r="W3078">
        <v>17</v>
      </c>
      <c r="X3078">
        <v>1</v>
      </c>
      <c r="Y3078">
        <v>2</v>
      </c>
      <c r="Z3078">
        <v>2</v>
      </c>
      <c r="AA3078">
        <v>2</v>
      </c>
      <c r="AB3078">
        <v>0</v>
      </c>
      <c r="AC3078">
        <v>1</v>
      </c>
      <c r="AV3078">
        <v>1</v>
      </c>
      <c r="AY3078" t="s">
        <v>56</v>
      </c>
      <c r="AZ3078">
        <v>1</v>
      </c>
      <c r="BA3078" t="s">
        <v>3059</v>
      </c>
      <c r="BB3078" s="1" t="s">
        <v>105</v>
      </c>
      <c r="BC3078" t="s">
        <v>29950</v>
      </c>
      <c r="BD3078" t="s">
        <v>29950</v>
      </c>
      <c r="BE3078">
        <v>202</v>
      </c>
      <c r="BF3078">
        <v>1</v>
      </c>
      <c r="BG3078">
        <v>14</v>
      </c>
    </row>
    <row r="3079" spans="1:59" x14ac:dyDescent="0.3">
      <c r="A3079">
        <v>5</v>
      </c>
      <c r="B3079" t="s">
        <v>30911</v>
      </c>
      <c r="C3079">
        <v>656</v>
      </c>
      <c r="D3079">
        <v>1</v>
      </c>
      <c r="E3079">
        <v>1</v>
      </c>
      <c r="F3079" t="s">
        <v>56</v>
      </c>
      <c r="G3079">
        <v>2</v>
      </c>
      <c r="H3079">
        <v>2019</v>
      </c>
      <c r="I3079">
        <v>6</v>
      </c>
      <c r="J3079">
        <v>6</v>
      </c>
      <c r="K3079">
        <v>20</v>
      </c>
      <c r="L3079">
        <v>2</v>
      </c>
      <c r="M3079">
        <v>4</v>
      </c>
      <c r="N3079">
        <v>22</v>
      </c>
      <c r="O3079">
        <v>6</v>
      </c>
      <c r="P3079">
        <v>2</v>
      </c>
      <c r="Q3079">
        <v>2</v>
      </c>
      <c r="R3079">
        <v>2</v>
      </c>
      <c r="S3079" t="s">
        <v>56</v>
      </c>
      <c r="T3079" t="s">
        <v>59</v>
      </c>
      <c r="U3079">
        <v>6</v>
      </c>
      <c r="V3079">
        <v>170</v>
      </c>
      <c r="W3079">
        <v>5</v>
      </c>
      <c r="X3079">
        <v>656</v>
      </c>
      <c r="Y3079">
        <v>1</v>
      </c>
      <c r="Z3079">
        <v>2</v>
      </c>
      <c r="AA3079">
        <v>2</v>
      </c>
      <c r="AB3079">
        <v>0</v>
      </c>
      <c r="AC3079">
        <v>1</v>
      </c>
      <c r="AV3079">
        <v>1</v>
      </c>
      <c r="AY3079" t="s">
        <v>56</v>
      </c>
      <c r="AZ3079">
        <v>1</v>
      </c>
      <c r="BA3079" t="s">
        <v>3060</v>
      </c>
      <c r="BB3079" s="1" t="s">
        <v>76</v>
      </c>
      <c r="BC3079" t="s">
        <v>29939</v>
      </c>
      <c r="BD3079" t="s">
        <v>29939</v>
      </c>
      <c r="BE3079">
        <v>204</v>
      </c>
      <c r="BF3079">
        <v>1</v>
      </c>
      <c r="BG3079">
        <v>20</v>
      </c>
    </row>
    <row r="3080" spans="1:59" x14ac:dyDescent="0.3">
      <c r="A3080">
        <v>47</v>
      </c>
      <c r="B3080" t="s">
        <v>30925</v>
      </c>
      <c r="C3080">
        <v>189</v>
      </c>
      <c r="D3080">
        <v>1</v>
      </c>
      <c r="E3080">
        <v>3</v>
      </c>
      <c r="F3080" t="s">
        <v>56</v>
      </c>
      <c r="G3080">
        <v>2</v>
      </c>
      <c r="H3080">
        <v>2019</v>
      </c>
      <c r="I3080">
        <v>5</v>
      </c>
      <c r="J3080">
        <v>21</v>
      </c>
      <c r="K3080">
        <v>20</v>
      </c>
      <c r="L3080">
        <v>2</v>
      </c>
      <c r="M3080">
        <v>9</v>
      </c>
      <c r="N3080">
        <v>22</v>
      </c>
      <c r="O3080">
        <v>6</v>
      </c>
      <c r="P3080">
        <v>99</v>
      </c>
      <c r="Q3080">
        <v>99</v>
      </c>
      <c r="R3080">
        <v>2</v>
      </c>
      <c r="S3080" t="s">
        <v>56</v>
      </c>
      <c r="T3080" t="s">
        <v>59</v>
      </c>
      <c r="U3080">
        <v>6</v>
      </c>
      <c r="V3080">
        <v>170</v>
      </c>
      <c r="W3080">
        <v>47</v>
      </c>
      <c r="X3080">
        <v>189</v>
      </c>
      <c r="Y3080">
        <v>1</v>
      </c>
      <c r="Z3080">
        <v>2</v>
      </c>
      <c r="AA3080">
        <v>2</v>
      </c>
      <c r="AB3080">
        <v>0</v>
      </c>
      <c r="AC3080">
        <v>2</v>
      </c>
      <c r="AX3080">
        <v>1</v>
      </c>
      <c r="AY3080" t="s">
        <v>56</v>
      </c>
      <c r="AZ3080">
        <v>2</v>
      </c>
      <c r="BA3080" t="s">
        <v>3061</v>
      </c>
      <c r="BB3080" s="1" t="s">
        <v>76</v>
      </c>
      <c r="BC3080" t="s">
        <v>29939</v>
      </c>
      <c r="BD3080" t="s">
        <v>29939</v>
      </c>
      <c r="BE3080">
        <v>204</v>
      </c>
      <c r="BF3080">
        <v>1</v>
      </c>
      <c r="BG3080">
        <v>20</v>
      </c>
    </row>
    <row r="3081" spans="1:59" x14ac:dyDescent="0.3">
      <c r="A3081">
        <v>25</v>
      </c>
      <c r="B3081" t="s">
        <v>30913</v>
      </c>
      <c r="C3081">
        <v>307</v>
      </c>
      <c r="D3081">
        <v>1</v>
      </c>
      <c r="E3081">
        <v>1</v>
      </c>
      <c r="F3081" t="s">
        <v>56</v>
      </c>
      <c r="G3081">
        <v>2</v>
      </c>
      <c r="H3081">
        <v>2019</v>
      </c>
      <c r="I3081">
        <v>5</v>
      </c>
      <c r="J3081">
        <v>6</v>
      </c>
      <c r="K3081">
        <v>40</v>
      </c>
      <c r="L3081">
        <v>1</v>
      </c>
      <c r="M3081">
        <v>6</v>
      </c>
      <c r="N3081">
        <v>22</v>
      </c>
      <c r="O3081">
        <v>6</v>
      </c>
      <c r="P3081">
        <v>3</v>
      </c>
      <c r="Q3081">
        <v>9</v>
      </c>
      <c r="R3081">
        <v>2</v>
      </c>
      <c r="S3081" t="s">
        <v>56</v>
      </c>
      <c r="T3081" t="s">
        <v>679</v>
      </c>
      <c r="U3081">
        <v>6</v>
      </c>
      <c r="V3081">
        <v>170</v>
      </c>
      <c r="W3081">
        <v>25</v>
      </c>
      <c r="X3081">
        <v>307</v>
      </c>
      <c r="Y3081">
        <v>1</v>
      </c>
      <c r="Z3081">
        <v>1</v>
      </c>
      <c r="AA3081">
        <v>1</v>
      </c>
      <c r="AB3081">
        <v>0</v>
      </c>
      <c r="AC3081">
        <v>2</v>
      </c>
      <c r="AV3081">
        <v>1</v>
      </c>
      <c r="AY3081" t="s">
        <v>56</v>
      </c>
      <c r="AZ3081">
        <v>1</v>
      </c>
      <c r="BA3081" t="s">
        <v>3062</v>
      </c>
      <c r="BB3081" s="1" t="s">
        <v>103</v>
      </c>
      <c r="BC3081" t="s">
        <v>29949</v>
      </c>
      <c r="BD3081" t="s">
        <v>29949</v>
      </c>
      <c r="BE3081">
        <v>201</v>
      </c>
      <c r="BF3081">
        <v>1</v>
      </c>
      <c r="BG3081">
        <v>13</v>
      </c>
    </row>
    <row r="3082" spans="1:59" x14ac:dyDescent="0.3">
      <c r="A3082">
        <v>11</v>
      </c>
      <c r="B3082" t="s">
        <v>30915</v>
      </c>
      <c r="C3082">
        <v>1</v>
      </c>
      <c r="D3082">
        <v>1</v>
      </c>
      <c r="E3082">
        <v>3</v>
      </c>
      <c r="F3082" t="s">
        <v>56</v>
      </c>
      <c r="G3082">
        <v>2</v>
      </c>
      <c r="H3082">
        <v>2019</v>
      </c>
      <c r="I3082">
        <v>5</v>
      </c>
      <c r="J3082">
        <v>0</v>
      </c>
      <c r="K3082">
        <v>0</v>
      </c>
      <c r="L3082">
        <v>1</v>
      </c>
      <c r="M3082">
        <v>6</v>
      </c>
      <c r="N3082">
        <v>27</v>
      </c>
      <c r="O3082">
        <v>6</v>
      </c>
      <c r="P3082">
        <v>2</v>
      </c>
      <c r="Q3082">
        <v>5</v>
      </c>
      <c r="R3082">
        <v>2</v>
      </c>
      <c r="S3082" t="s">
        <v>56</v>
      </c>
      <c r="T3082" t="s">
        <v>59</v>
      </c>
      <c r="U3082">
        <v>6</v>
      </c>
      <c r="V3082">
        <v>170</v>
      </c>
      <c r="W3082">
        <v>11</v>
      </c>
      <c r="X3082">
        <v>1</v>
      </c>
      <c r="Y3082">
        <v>1</v>
      </c>
      <c r="Z3082">
        <v>1</v>
      </c>
      <c r="AA3082">
        <v>1</v>
      </c>
      <c r="AB3082">
        <v>0</v>
      </c>
      <c r="AC3082">
        <v>2</v>
      </c>
      <c r="AV3082">
        <v>1</v>
      </c>
      <c r="AX3082">
        <v>1</v>
      </c>
      <c r="AY3082" t="s">
        <v>56</v>
      </c>
      <c r="AZ3082">
        <v>1</v>
      </c>
      <c r="BA3082" t="s">
        <v>3063</v>
      </c>
      <c r="BB3082" s="1" t="s">
        <v>62</v>
      </c>
      <c r="BC3082" t="s">
        <v>29935</v>
      </c>
      <c r="BD3082" t="s">
        <v>30311</v>
      </c>
      <c r="BE3082">
        <v>610</v>
      </c>
      <c r="BF3082">
        <v>1</v>
      </c>
      <c r="BG3082">
        <v>74</v>
      </c>
    </row>
    <row r="3083" spans="1:59" x14ac:dyDescent="0.3">
      <c r="A3083">
        <v>41</v>
      </c>
      <c r="B3083" t="s">
        <v>30929</v>
      </c>
      <c r="C3083">
        <v>1</v>
      </c>
      <c r="D3083">
        <v>1</v>
      </c>
      <c r="E3083">
        <v>3</v>
      </c>
      <c r="F3083" t="s">
        <v>56</v>
      </c>
      <c r="G3083">
        <v>2</v>
      </c>
      <c r="H3083">
        <v>2019</v>
      </c>
      <c r="I3083">
        <v>6</v>
      </c>
      <c r="J3083">
        <v>9</v>
      </c>
      <c r="K3083">
        <v>30</v>
      </c>
      <c r="L3083">
        <v>2</v>
      </c>
      <c r="M3083">
        <v>4</v>
      </c>
      <c r="N3083">
        <v>18</v>
      </c>
      <c r="O3083">
        <v>5</v>
      </c>
      <c r="P3083">
        <v>99</v>
      </c>
      <c r="Q3083">
        <v>99</v>
      </c>
      <c r="R3083">
        <v>2</v>
      </c>
      <c r="S3083" t="s">
        <v>56</v>
      </c>
      <c r="T3083" t="s">
        <v>59</v>
      </c>
      <c r="U3083">
        <v>6</v>
      </c>
      <c r="V3083">
        <v>170</v>
      </c>
      <c r="W3083">
        <v>41</v>
      </c>
      <c r="X3083">
        <v>1</v>
      </c>
      <c r="Y3083">
        <v>1</v>
      </c>
      <c r="Z3083">
        <v>2</v>
      </c>
      <c r="AA3083">
        <v>2</v>
      </c>
      <c r="AB3083">
        <v>0</v>
      </c>
      <c r="AC3083">
        <v>2</v>
      </c>
      <c r="AP3083">
        <v>2</v>
      </c>
      <c r="AQ3083">
        <v>2</v>
      </c>
      <c r="AR3083">
        <v>2</v>
      </c>
      <c r="AX3083">
        <v>1</v>
      </c>
      <c r="AY3083" t="s">
        <v>56</v>
      </c>
      <c r="AZ3083">
        <v>2</v>
      </c>
      <c r="BA3083" t="s">
        <v>3064</v>
      </c>
      <c r="BB3083" s="1" t="s">
        <v>126</v>
      </c>
      <c r="BC3083" t="s">
        <v>29954</v>
      </c>
      <c r="BD3083" t="s">
        <v>29954</v>
      </c>
      <c r="BE3083">
        <v>207</v>
      </c>
      <c r="BF3083">
        <v>1</v>
      </c>
      <c r="BG3083">
        <v>25</v>
      </c>
    </row>
    <row r="3084" spans="1:59" x14ac:dyDescent="0.3">
      <c r="A3084">
        <v>19</v>
      </c>
      <c r="B3084" t="s">
        <v>30910</v>
      </c>
      <c r="C3084">
        <v>698</v>
      </c>
      <c r="D3084">
        <v>3</v>
      </c>
      <c r="E3084">
        <v>3</v>
      </c>
      <c r="F3084" t="s">
        <v>56</v>
      </c>
      <c r="G3084">
        <v>2</v>
      </c>
      <c r="H3084">
        <v>2019</v>
      </c>
      <c r="I3084">
        <v>1</v>
      </c>
      <c r="J3084">
        <v>17</v>
      </c>
      <c r="K3084">
        <v>40</v>
      </c>
      <c r="L3084">
        <v>2</v>
      </c>
      <c r="M3084">
        <v>6</v>
      </c>
      <c r="N3084">
        <v>23</v>
      </c>
      <c r="O3084">
        <v>6</v>
      </c>
      <c r="P3084">
        <v>13</v>
      </c>
      <c r="Q3084">
        <v>0</v>
      </c>
      <c r="R3084">
        <v>2</v>
      </c>
      <c r="S3084" t="s">
        <v>56</v>
      </c>
      <c r="T3084" t="s">
        <v>110</v>
      </c>
      <c r="U3084">
        <v>6</v>
      </c>
      <c r="V3084">
        <v>170</v>
      </c>
      <c r="W3084">
        <v>19</v>
      </c>
      <c r="X3084">
        <v>698</v>
      </c>
      <c r="Y3084">
        <v>3</v>
      </c>
      <c r="Z3084">
        <v>2</v>
      </c>
      <c r="AA3084">
        <v>2</v>
      </c>
      <c r="AB3084">
        <v>0</v>
      </c>
      <c r="AC3084">
        <v>2</v>
      </c>
      <c r="AV3084">
        <v>1</v>
      </c>
      <c r="AY3084" t="s">
        <v>56</v>
      </c>
      <c r="AZ3084">
        <v>1</v>
      </c>
      <c r="BA3084" t="s">
        <v>3065</v>
      </c>
      <c r="BB3084" s="1" t="s">
        <v>271</v>
      </c>
      <c r="BC3084" t="s">
        <v>29971</v>
      </c>
      <c r="BD3084" t="s">
        <v>29971</v>
      </c>
      <c r="BE3084">
        <v>203</v>
      </c>
      <c r="BF3084">
        <v>1</v>
      </c>
      <c r="BG3084">
        <v>15</v>
      </c>
    </row>
    <row r="3085" spans="1:59" x14ac:dyDescent="0.3">
      <c r="A3085">
        <v>11</v>
      </c>
      <c r="B3085" t="s">
        <v>30915</v>
      </c>
      <c r="C3085">
        <v>1</v>
      </c>
      <c r="D3085">
        <v>1</v>
      </c>
      <c r="E3085">
        <v>3</v>
      </c>
      <c r="F3085" t="s">
        <v>56</v>
      </c>
      <c r="G3085">
        <v>2</v>
      </c>
      <c r="H3085">
        <v>2019</v>
      </c>
      <c r="I3085">
        <v>6</v>
      </c>
      <c r="J3085">
        <v>20</v>
      </c>
      <c r="K3085">
        <v>15</v>
      </c>
      <c r="L3085">
        <v>2</v>
      </c>
      <c r="M3085">
        <v>6</v>
      </c>
      <c r="N3085">
        <v>22</v>
      </c>
      <c r="O3085">
        <v>6</v>
      </c>
      <c r="P3085">
        <v>99</v>
      </c>
      <c r="Q3085">
        <v>99</v>
      </c>
      <c r="R3085">
        <v>2</v>
      </c>
      <c r="S3085" t="s">
        <v>56</v>
      </c>
      <c r="T3085" t="s">
        <v>59</v>
      </c>
      <c r="U3085">
        <v>6</v>
      </c>
      <c r="V3085">
        <v>170</v>
      </c>
      <c r="W3085">
        <v>11</v>
      </c>
      <c r="X3085">
        <v>1</v>
      </c>
      <c r="Y3085">
        <v>1</v>
      </c>
      <c r="Z3085">
        <v>2</v>
      </c>
      <c r="AA3085">
        <v>2</v>
      </c>
      <c r="AB3085">
        <v>0</v>
      </c>
      <c r="AC3085">
        <v>2</v>
      </c>
      <c r="AV3085">
        <v>1</v>
      </c>
      <c r="AY3085" t="s">
        <v>56</v>
      </c>
      <c r="AZ3085">
        <v>1</v>
      </c>
      <c r="BA3085" t="s">
        <v>2367</v>
      </c>
      <c r="BB3085" s="1" t="s">
        <v>103</v>
      </c>
      <c r="BC3085" t="s">
        <v>29949</v>
      </c>
      <c r="BD3085" t="s">
        <v>29949</v>
      </c>
      <c r="BE3085">
        <v>201</v>
      </c>
      <c r="BF3085">
        <v>1</v>
      </c>
      <c r="BG3085">
        <v>13</v>
      </c>
    </row>
    <row r="3086" spans="1:59" x14ac:dyDescent="0.3">
      <c r="A3086">
        <v>76</v>
      </c>
      <c r="B3086" t="s">
        <v>30918</v>
      </c>
      <c r="C3086">
        <v>1</v>
      </c>
      <c r="D3086">
        <v>1</v>
      </c>
      <c r="E3086">
        <v>1</v>
      </c>
      <c r="F3086" t="s">
        <v>56</v>
      </c>
      <c r="G3086">
        <v>2</v>
      </c>
      <c r="H3086">
        <v>2019</v>
      </c>
      <c r="I3086">
        <v>2</v>
      </c>
      <c r="J3086">
        <v>7</v>
      </c>
      <c r="K3086">
        <v>20</v>
      </c>
      <c r="L3086">
        <v>1</v>
      </c>
      <c r="M3086">
        <v>6</v>
      </c>
      <c r="N3086">
        <v>21</v>
      </c>
      <c r="O3086">
        <v>6</v>
      </c>
      <c r="P3086">
        <v>6</v>
      </c>
      <c r="Q3086">
        <v>13</v>
      </c>
      <c r="R3086">
        <v>2</v>
      </c>
      <c r="S3086" t="s">
        <v>56</v>
      </c>
      <c r="T3086" t="s">
        <v>139</v>
      </c>
      <c r="U3086">
        <v>6</v>
      </c>
      <c r="V3086">
        <v>170</v>
      </c>
      <c r="W3086">
        <v>76</v>
      </c>
      <c r="X3086">
        <v>1</v>
      </c>
      <c r="Y3086">
        <v>1</v>
      </c>
      <c r="Z3086">
        <v>3</v>
      </c>
      <c r="AA3086">
        <v>5</v>
      </c>
      <c r="AB3086">
        <v>0</v>
      </c>
      <c r="AC3086">
        <v>2</v>
      </c>
      <c r="AV3086">
        <v>1</v>
      </c>
      <c r="AW3086">
        <v>1</v>
      </c>
      <c r="AY3086" t="s">
        <v>56</v>
      </c>
      <c r="AZ3086">
        <v>1</v>
      </c>
      <c r="BA3086" t="s">
        <v>3066</v>
      </c>
      <c r="BB3086" s="1" t="s">
        <v>199</v>
      </c>
      <c r="BC3086" t="s">
        <v>29965</v>
      </c>
      <c r="BD3086" t="s">
        <v>29965</v>
      </c>
      <c r="BE3086">
        <v>203</v>
      </c>
      <c r="BF3086">
        <v>1</v>
      </c>
      <c r="BG3086">
        <v>12</v>
      </c>
    </row>
    <row r="3087" spans="1:59" x14ac:dyDescent="0.3">
      <c r="A3087">
        <v>15</v>
      </c>
      <c r="B3087" t="s">
        <v>30931</v>
      </c>
      <c r="C3087">
        <v>1</v>
      </c>
      <c r="D3087">
        <v>1</v>
      </c>
      <c r="E3087">
        <v>1</v>
      </c>
      <c r="F3087" t="s">
        <v>56</v>
      </c>
      <c r="G3087">
        <v>2</v>
      </c>
      <c r="H3087">
        <v>2019</v>
      </c>
      <c r="I3087">
        <v>3</v>
      </c>
      <c r="J3087">
        <v>8</v>
      </c>
      <c r="K3087">
        <v>36</v>
      </c>
      <c r="L3087">
        <v>1</v>
      </c>
      <c r="M3087">
        <v>6</v>
      </c>
      <c r="N3087">
        <v>18</v>
      </c>
      <c r="O3087">
        <v>5</v>
      </c>
      <c r="P3087">
        <v>2</v>
      </c>
      <c r="Q3087">
        <v>5</v>
      </c>
      <c r="R3087">
        <v>2</v>
      </c>
      <c r="S3087" t="s">
        <v>56</v>
      </c>
      <c r="T3087" t="s">
        <v>57</v>
      </c>
      <c r="U3087">
        <v>6</v>
      </c>
      <c r="V3087">
        <v>170</v>
      </c>
      <c r="W3087">
        <v>15</v>
      </c>
      <c r="X3087">
        <v>861</v>
      </c>
      <c r="Y3087">
        <v>3</v>
      </c>
      <c r="Z3087">
        <v>2</v>
      </c>
      <c r="AA3087">
        <v>2</v>
      </c>
      <c r="AB3087">
        <v>0</v>
      </c>
      <c r="AC3087">
        <v>2</v>
      </c>
      <c r="AV3087">
        <v>1</v>
      </c>
      <c r="AY3087" t="s">
        <v>56</v>
      </c>
      <c r="AZ3087">
        <v>1</v>
      </c>
      <c r="BA3087" t="s">
        <v>3067</v>
      </c>
      <c r="BB3087" s="1" t="s">
        <v>76</v>
      </c>
      <c r="BC3087" t="s">
        <v>29939</v>
      </c>
      <c r="BD3087" t="s">
        <v>29939</v>
      </c>
      <c r="BE3087">
        <v>204</v>
      </c>
      <c r="BF3087">
        <v>1</v>
      </c>
      <c r="BG3087">
        <v>20</v>
      </c>
    </row>
    <row r="3088" spans="1:59" x14ac:dyDescent="0.3">
      <c r="A3088">
        <v>11</v>
      </c>
      <c r="B3088" t="s">
        <v>30915</v>
      </c>
      <c r="C3088">
        <v>1</v>
      </c>
      <c r="D3088">
        <v>1</v>
      </c>
      <c r="E3088">
        <v>1</v>
      </c>
      <c r="F3088" t="s">
        <v>56</v>
      </c>
      <c r="G3088">
        <v>2</v>
      </c>
      <c r="H3088">
        <v>2019</v>
      </c>
      <c r="I3088">
        <v>5</v>
      </c>
      <c r="J3088">
        <v>17</v>
      </c>
      <c r="K3088">
        <v>50</v>
      </c>
      <c r="L3088">
        <v>2</v>
      </c>
      <c r="M3088">
        <v>5</v>
      </c>
      <c r="N3088">
        <v>23</v>
      </c>
      <c r="O3088">
        <v>6</v>
      </c>
      <c r="P3088">
        <v>2</v>
      </c>
      <c r="Q3088">
        <v>2</v>
      </c>
      <c r="R3088">
        <v>2</v>
      </c>
      <c r="S3088" t="s">
        <v>56</v>
      </c>
      <c r="T3088" t="s">
        <v>59</v>
      </c>
      <c r="U3088">
        <v>6</v>
      </c>
      <c r="V3088">
        <v>170</v>
      </c>
      <c r="W3088">
        <v>11</v>
      </c>
      <c r="X3088">
        <v>1</v>
      </c>
      <c r="Y3088">
        <v>1</v>
      </c>
      <c r="Z3088">
        <v>2</v>
      </c>
      <c r="AA3088">
        <v>2</v>
      </c>
      <c r="AB3088">
        <v>0</v>
      </c>
      <c r="AC3088">
        <v>1</v>
      </c>
      <c r="AV3088">
        <v>1</v>
      </c>
      <c r="AY3088" t="s">
        <v>56</v>
      </c>
      <c r="AZ3088">
        <v>1</v>
      </c>
      <c r="BA3088" t="s">
        <v>82</v>
      </c>
      <c r="BB3088" s="1" t="s">
        <v>82</v>
      </c>
      <c r="BC3088" t="s">
        <v>29942</v>
      </c>
      <c r="BD3088" t="s">
        <v>30721</v>
      </c>
      <c r="BE3088">
        <v>214</v>
      </c>
      <c r="BF3088">
        <v>1</v>
      </c>
      <c r="BG3088">
        <v>34</v>
      </c>
    </row>
    <row r="3089" spans="1:59" x14ac:dyDescent="0.3">
      <c r="A3089">
        <v>5</v>
      </c>
      <c r="B3089" t="s">
        <v>30911</v>
      </c>
      <c r="C3089">
        <v>1</v>
      </c>
      <c r="D3089">
        <v>1</v>
      </c>
      <c r="E3089">
        <v>1</v>
      </c>
      <c r="F3089" t="s">
        <v>56</v>
      </c>
      <c r="G3089">
        <v>2</v>
      </c>
      <c r="H3089">
        <v>2019</v>
      </c>
      <c r="I3089">
        <v>2</v>
      </c>
      <c r="J3089">
        <v>16</v>
      </c>
      <c r="K3089">
        <v>20</v>
      </c>
      <c r="L3089">
        <v>1</v>
      </c>
      <c r="M3089">
        <v>6</v>
      </c>
      <c r="N3089">
        <v>19</v>
      </c>
      <c r="O3089">
        <v>5</v>
      </c>
      <c r="P3089">
        <v>99</v>
      </c>
      <c r="Q3089">
        <v>99</v>
      </c>
      <c r="R3089">
        <v>2</v>
      </c>
      <c r="S3089" t="s">
        <v>56</v>
      </c>
      <c r="T3089" t="s">
        <v>64</v>
      </c>
      <c r="U3089">
        <v>6</v>
      </c>
      <c r="V3089">
        <v>170</v>
      </c>
      <c r="W3089">
        <v>5</v>
      </c>
      <c r="X3089">
        <v>887</v>
      </c>
      <c r="Y3089">
        <v>1</v>
      </c>
      <c r="Z3089">
        <v>2</v>
      </c>
      <c r="AA3089">
        <v>2</v>
      </c>
      <c r="AB3089">
        <v>0</v>
      </c>
      <c r="AC3089">
        <v>1</v>
      </c>
      <c r="AV3089">
        <v>1</v>
      </c>
      <c r="AY3089" t="s">
        <v>56</v>
      </c>
      <c r="AZ3089">
        <v>1</v>
      </c>
      <c r="BA3089" t="s">
        <v>3068</v>
      </c>
      <c r="BB3089" s="1" t="s">
        <v>62</v>
      </c>
      <c r="BC3089" t="s">
        <v>29935</v>
      </c>
      <c r="BD3089" t="s">
        <v>30311</v>
      </c>
      <c r="BE3089">
        <v>610</v>
      </c>
      <c r="BF3089">
        <v>1</v>
      </c>
      <c r="BG3089">
        <v>74</v>
      </c>
    </row>
    <row r="3090" spans="1:59" x14ac:dyDescent="0.3">
      <c r="A3090">
        <v>5</v>
      </c>
      <c r="B3090" t="s">
        <v>30911</v>
      </c>
      <c r="C3090">
        <v>266</v>
      </c>
      <c r="D3090">
        <v>1</v>
      </c>
      <c r="E3090">
        <v>1</v>
      </c>
      <c r="F3090" t="s">
        <v>56</v>
      </c>
      <c r="G3090">
        <v>2</v>
      </c>
      <c r="H3090">
        <v>2019</v>
      </c>
      <c r="I3090">
        <v>4</v>
      </c>
      <c r="J3090">
        <v>7</v>
      </c>
      <c r="K3090">
        <v>42</v>
      </c>
      <c r="L3090">
        <v>1</v>
      </c>
      <c r="M3090">
        <v>3</v>
      </c>
      <c r="N3090">
        <v>15</v>
      </c>
      <c r="O3090">
        <v>4</v>
      </c>
      <c r="P3090">
        <v>4</v>
      </c>
      <c r="Q3090">
        <v>11</v>
      </c>
      <c r="R3090">
        <v>2</v>
      </c>
      <c r="S3090" t="s">
        <v>56</v>
      </c>
      <c r="T3090" t="s">
        <v>64</v>
      </c>
      <c r="U3090">
        <v>6</v>
      </c>
      <c r="V3090">
        <v>170</v>
      </c>
      <c r="W3090">
        <v>5</v>
      </c>
      <c r="X3090">
        <v>360</v>
      </c>
      <c r="Y3090">
        <v>1</v>
      </c>
      <c r="Z3090">
        <v>2</v>
      </c>
      <c r="AA3090">
        <v>2</v>
      </c>
      <c r="AB3090">
        <v>0</v>
      </c>
      <c r="AC3090">
        <v>2</v>
      </c>
      <c r="AV3090">
        <v>1</v>
      </c>
      <c r="AY3090" t="s">
        <v>56</v>
      </c>
      <c r="AZ3090">
        <v>1</v>
      </c>
      <c r="BA3090" t="s">
        <v>3069</v>
      </c>
      <c r="BB3090" s="1" t="s">
        <v>151</v>
      </c>
      <c r="BC3090" t="s">
        <v>29960</v>
      </c>
      <c r="BD3090" t="s">
        <v>30861</v>
      </c>
      <c r="BE3090">
        <v>107</v>
      </c>
      <c r="BF3090">
        <v>1</v>
      </c>
      <c r="BG3090">
        <v>9</v>
      </c>
    </row>
    <row r="3091" spans="1:59" x14ac:dyDescent="0.3">
      <c r="A3091">
        <v>11</v>
      </c>
      <c r="B3091" t="s">
        <v>30915</v>
      </c>
      <c r="C3091">
        <v>1</v>
      </c>
      <c r="D3091">
        <v>1</v>
      </c>
      <c r="E3091">
        <v>1</v>
      </c>
      <c r="F3091" t="s">
        <v>56</v>
      </c>
      <c r="G3091">
        <v>2</v>
      </c>
      <c r="H3091">
        <v>2019</v>
      </c>
      <c r="I3091">
        <v>1</v>
      </c>
      <c r="J3091">
        <v>3</v>
      </c>
      <c r="K3091">
        <v>20</v>
      </c>
      <c r="L3091">
        <v>1</v>
      </c>
      <c r="M3091">
        <v>3</v>
      </c>
      <c r="N3091">
        <v>22</v>
      </c>
      <c r="O3091">
        <v>6</v>
      </c>
      <c r="P3091">
        <v>2</v>
      </c>
      <c r="Q3091">
        <v>5</v>
      </c>
      <c r="R3091">
        <v>2</v>
      </c>
      <c r="S3091" t="s">
        <v>56</v>
      </c>
      <c r="T3091" t="s">
        <v>59</v>
      </c>
      <c r="U3091">
        <v>6</v>
      </c>
      <c r="V3091">
        <v>170</v>
      </c>
      <c r="W3091">
        <v>11</v>
      </c>
      <c r="X3091">
        <v>1</v>
      </c>
      <c r="Y3091">
        <v>1</v>
      </c>
      <c r="Z3091">
        <v>2</v>
      </c>
      <c r="AA3091">
        <v>2</v>
      </c>
      <c r="AB3091">
        <v>0</v>
      </c>
      <c r="AC3091">
        <v>2</v>
      </c>
      <c r="AV3091">
        <v>1</v>
      </c>
      <c r="AY3091" t="s">
        <v>56</v>
      </c>
      <c r="AZ3091">
        <v>1</v>
      </c>
      <c r="BA3091" t="s">
        <v>3070</v>
      </c>
      <c r="BB3091" s="1" t="s">
        <v>744</v>
      </c>
      <c r="BC3091" t="s">
        <v>30024</v>
      </c>
      <c r="BD3091" t="s">
        <v>30024</v>
      </c>
      <c r="BE3091">
        <v>203</v>
      </c>
      <c r="BF3091">
        <v>1</v>
      </c>
      <c r="BG3091">
        <v>18</v>
      </c>
    </row>
    <row r="3092" spans="1:59" x14ac:dyDescent="0.3">
      <c r="A3092">
        <v>81</v>
      </c>
      <c r="B3092" t="s">
        <v>30927</v>
      </c>
      <c r="C3092">
        <v>736</v>
      </c>
      <c r="D3092">
        <v>1</v>
      </c>
      <c r="E3092">
        <v>1</v>
      </c>
      <c r="F3092" t="s">
        <v>56</v>
      </c>
      <c r="G3092">
        <v>2</v>
      </c>
      <c r="H3092">
        <v>2019</v>
      </c>
      <c r="I3092">
        <v>5</v>
      </c>
      <c r="J3092">
        <v>15</v>
      </c>
      <c r="K3092">
        <v>15</v>
      </c>
      <c r="L3092">
        <v>1</v>
      </c>
      <c r="M3092">
        <v>6</v>
      </c>
      <c r="N3092">
        <v>13</v>
      </c>
      <c r="O3092">
        <v>4</v>
      </c>
      <c r="P3092">
        <v>2</v>
      </c>
      <c r="Q3092">
        <v>5</v>
      </c>
      <c r="R3092">
        <v>2</v>
      </c>
      <c r="S3092" t="s">
        <v>56</v>
      </c>
      <c r="T3092" t="s">
        <v>694</v>
      </c>
      <c r="U3092">
        <v>6</v>
      </c>
      <c r="V3092">
        <v>862</v>
      </c>
      <c r="Z3092">
        <v>5</v>
      </c>
      <c r="AB3092">
        <v>0</v>
      </c>
      <c r="AC3092">
        <v>1</v>
      </c>
      <c r="AV3092">
        <v>1</v>
      </c>
      <c r="AY3092" t="s">
        <v>56</v>
      </c>
      <c r="AZ3092">
        <v>1</v>
      </c>
      <c r="BA3092" t="s">
        <v>3071</v>
      </c>
      <c r="BB3092" s="1" t="s">
        <v>141</v>
      </c>
      <c r="BC3092" t="s">
        <v>29958</v>
      </c>
      <c r="BD3092" t="s">
        <v>30854</v>
      </c>
      <c r="BE3092">
        <v>107</v>
      </c>
      <c r="BF3092">
        <v>1</v>
      </c>
      <c r="BG3092">
        <v>9</v>
      </c>
    </row>
    <row r="3093" spans="1:59" x14ac:dyDescent="0.3">
      <c r="A3093">
        <v>54</v>
      </c>
      <c r="B3093" t="s">
        <v>30917</v>
      </c>
      <c r="C3093">
        <v>1</v>
      </c>
      <c r="D3093">
        <v>1</v>
      </c>
      <c r="E3093">
        <v>1</v>
      </c>
      <c r="F3093" t="s">
        <v>56</v>
      </c>
      <c r="G3093">
        <v>2</v>
      </c>
      <c r="H3093">
        <v>2019</v>
      </c>
      <c r="I3093">
        <v>2</v>
      </c>
      <c r="J3093">
        <v>4</v>
      </c>
      <c r="K3093">
        <v>45</v>
      </c>
      <c r="L3093">
        <v>1</v>
      </c>
      <c r="M3093">
        <v>9</v>
      </c>
      <c r="N3093">
        <v>18</v>
      </c>
      <c r="O3093">
        <v>5</v>
      </c>
      <c r="P3093">
        <v>99</v>
      </c>
      <c r="Q3093">
        <v>99</v>
      </c>
      <c r="R3093">
        <v>2</v>
      </c>
      <c r="S3093" t="s">
        <v>56</v>
      </c>
      <c r="T3093" t="s">
        <v>59</v>
      </c>
      <c r="U3093">
        <v>6</v>
      </c>
      <c r="V3093">
        <v>170</v>
      </c>
      <c r="W3093">
        <v>54</v>
      </c>
      <c r="X3093">
        <v>1</v>
      </c>
      <c r="Y3093">
        <v>1</v>
      </c>
      <c r="Z3093">
        <v>2</v>
      </c>
      <c r="AA3093">
        <v>2</v>
      </c>
      <c r="AB3093">
        <v>0</v>
      </c>
      <c r="AC3093">
        <v>2</v>
      </c>
      <c r="AV3093">
        <v>1</v>
      </c>
      <c r="AX3093">
        <v>1</v>
      </c>
      <c r="AY3093" t="s">
        <v>56</v>
      </c>
      <c r="AZ3093">
        <v>1</v>
      </c>
      <c r="BA3093" t="s">
        <v>3072</v>
      </c>
      <c r="BB3093" s="1" t="s">
        <v>2331</v>
      </c>
      <c r="BC3093" t="s">
        <v>30106</v>
      </c>
      <c r="BD3093" t="s">
        <v>30439</v>
      </c>
      <c r="BE3093">
        <v>213</v>
      </c>
      <c r="BF3093">
        <v>1</v>
      </c>
      <c r="BG3093">
        <v>36</v>
      </c>
    </row>
    <row r="3094" spans="1:59" x14ac:dyDescent="0.3">
      <c r="A3094">
        <v>11</v>
      </c>
      <c r="B3094" t="s">
        <v>30915</v>
      </c>
      <c r="C3094">
        <v>1</v>
      </c>
      <c r="D3094">
        <v>1</v>
      </c>
      <c r="E3094">
        <v>3</v>
      </c>
      <c r="F3094" t="s">
        <v>56</v>
      </c>
      <c r="G3094">
        <v>2</v>
      </c>
      <c r="H3094">
        <v>2019</v>
      </c>
      <c r="I3094">
        <v>6</v>
      </c>
      <c r="J3094">
        <v>13</v>
      </c>
      <c r="K3094">
        <v>5</v>
      </c>
      <c r="L3094">
        <v>1</v>
      </c>
      <c r="M3094">
        <v>6</v>
      </c>
      <c r="N3094">
        <v>21</v>
      </c>
      <c r="O3094">
        <v>6</v>
      </c>
      <c r="P3094">
        <v>3</v>
      </c>
      <c r="Q3094">
        <v>9</v>
      </c>
      <c r="R3094">
        <v>2</v>
      </c>
      <c r="S3094" t="s">
        <v>56</v>
      </c>
      <c r="T3094" t="s">
        <v>59</v>
      </c>
      <c r="U3094">
        <v>6</v>
      </c>
      <c r="V3094">
        <v>170</v>
      </c>
      <c r="W3094">
        <v>11</v>
      </c>
      <c r="X3094">
        <v>1</v>
      </c>
      <c r="Y3094">
        <v>1</v>
      </c>
      <c r="Z3094">
        <v>2</v>
      </c>
      <c r="AA3094">
        <v>2</v>
      </c>
      <c r="AB3094">
        <v>0</v>
      </c>
      <c r="AC3094">
        <v>1</v>
      </c>
      <c r="AV3094">
        <v>1</v>
      </c>
      <c r="AX3094">
        <v>1</v>
      </c>
      <c r="AY3094" t="s">
        <v>56</v>
      </c>
      <c r="AZ3094">
        <v>1</v>
      </c>
      <c r="BA3094" t="s">
        <v>76</v>
      </c>
      <c r="BB3094" s="1" t="s">
        <v>76</v>
      </c>
      <c r="BC3094" t="s">
        <v>29939</v>
      </c>
      <c r="BD3094" t="s">
        <v>29939</v>
      </c>
      <c r="BE3094">
        <v>204</v>
      </c>
      <c r="BF3094">
        <v>1</v>
      </c>
      <c r="BG3094">
        <v>20</v>
      </c>
    </row>
    <row r="3095" spans="1:59" x14ac:dyDescent="0.3">
      <c r="A3095">
        <v>11</v>
      </c>
      <c r="B3095" t="s">
        <v>30915</v>
      </c>
      <c r="C3095">
        <v>1</v>
      </c>
      <c r="D3095">
        <v>1</v>
      </c>
      <c r="E3095">
        <v>1</v>
      </c>
      <c r="F3095" t="s">
        <v>56</v>
      </c>
      <c r="G3095">
        <v>2</v>
      </c>
      <c r="H3095">
        <v>2019</v>
      </c>
      <c r="I3095">
        <v>1</v>
      </c>
      <c r="J3095">
        <v>0</v>
      </c>
      <c r="K3095">
        <v>15</v>
      </c>
      <c r="L3095">
        <v>2</v>
      </c>
      <c r="M3095">
        <v>5</v>
      </c>
      <c r="N3095">
        <v>23</v>
      </c>
      <c r="O3095">
        <v>6</v>
      </c>
      <c r="P3095">
        <v>2</v>
      </c>
      <c r="Q3095">
        <v>1</v>
      </c>
      <c r="R3095">
        <v>2</v>
      </c>
      <c r="S3095" t="s">
        <v>56</v>
      </c>
      <c r="T3095" t="s">
        <v>59</v>
      </c>
      <c r="U3095">
        <v>6</v>
      </c>
      <c r="V3095">
        <v>170</v>
      </c>
      <c r="W3095">
        <v>11</v>
      </c>
      <c r="X3095">
        <v>1</v>
      </c>
      <c r="Y3095">
        <v>1</v>
      </c>
      <c r="Z3095">
        <v>1</v>
      </c>
      <c r="AA3095">
        <v>1</v>
      </c>
      <c r="AB3095">
        <v>0</v>
      </c>
      <c r="AC3095">
        <v>2</v>
      </c>
      <c r="AV3095">
        <v>1</v>
      </c>
      <c r="AY3095" t="s">
        <v>56</v>
      </c>
      <c r="AZ3095">
        <v>1</v>
      </c>
      <c r="BA3095" t="s">
        <v>3073</v>
      </c>
      <c r="BB3095" s="1" t="s">
        <v>121</v>
      </c>
      <c r="BC3095" t="s">
        <v>29953</v>
      </c>
      <c r="BD3095" t="s">
        <v>29953</v>
      </c>
      <c r="BE3095">
        <v>211</v>
      </c>
      <c r="BF3095">
        <v>1</v>
      </c>
      <c r="BG3095">
        <v>29</v>
      </c>
    </row>
    <row r="3096" spans="1:59" x14ac:dyDescent="0.3">
      <c r="A3096">
        <v>68</v>
      </c>
      <c r="B3096" t="s">
        <v>30923</v>
      </c>
      <c r="C3096">
        <v>1</v>
      </c>
      <c r="D3096">
        <v>1</v>
      </c>
      <c r="E3096">
        <v>1</v>
      </c>
      <c r="F3096" t="s">
        <v>56</v>
      </c>
      <c r="G3096">
        <v>2</v>
      </c>
      <c r="H3096">
        <v>2019</v>
      </c>
      <c r="I3096">
        <v>2</v>
      </c>
      <c r="J3096">
        <v>20</v>
      </c>
      <c r="K3096">
        <v>45</v>
      </c>
      <c r="L3096">
        <v>1</v>
      </c>
      <c r="M3096">
        <v>3</v>
      </c>
      <c r="N3096">
        <v>21</v>
      </c>
      <c r="O3096">
        <v>6</v>
      </c>
      <c r="P3096">
        <v>2</v>
      </c>
      <c r="Q3096">
        <v>5</v>
      </c>
      <c r="R3096">
        <v>2</v>
      </c>
      <c r="S3096" t="s">
        <v>56</v>
      </c>
      <c r="T3096" t="s">
        <v>57</v>
      </c>
      <c r="U3096">
        <v>6</v>
      </c>
      <c r="V3096">
        <v>170</v>
      </c>
      <c r="W3096">
        <v>68</v>
      </c>
      <c r="X3096">
        <v>276</v>
      </c>
      <c r="Y3096">
        <v>1</v>
      </c>
      <c r="Z3096">
        <v>2</v>
      </c>
      <c r="AA3096">
        <v>2</v>
      </c>
      <c r="AB3096">
        <v>0</v>
      </c>
      <c r="AC3096">
        <v>2</v>
      </c>
      <c r="AV3096">
        <v>1</v>
      </c>
      <c r="AY3096" t="s">
        <v>56</v>
      </c>
      <c r="AZ3096">
        <v>1</v>
      </c>
      <c r="BA3096" t="s">
        <v>3074</v>
      </c>
      <c r="BB3096" s="1" t="s">
        <v>172</v>
      </c>
      <c r="BC3096" t="s">
        <v>29963</v>
      </c>
      <c r="BD3096" t="s">
        <v>29963</v>
      </c>
      <c r="BE3096">
        <v>214</v>
      </c>
      <c r="BF3096">
        <v>1</v>
      </c>
      <c r="BG3096">
        <v>31</v>
      </c>
    </row>
    <row r="3097" spans="1:59" x14ac:dyDescent="0.3">
      <c r="A3097">
        <v>23</v>
      </c>
      <c r="B3097" t="s">
        <v>30909</v>
      </c>
      <c r="C3097">
        <v>1</v>
      </c>
      <c r="D3097">
        <v>1</v>
      </c>
      <c r="E3097">
        <v>1</v>
      </c>
      <c r="F3097" t="s">
        <v>56</v>
      </c>
      <c r="G3097">
        <v>2</v>
      </c>
      <c r="H3097">
        <v>2019</v>
      </c>
      <c r="I3097">
        <v>4</v>
      </c>
      <c r="J3097">
        <v>13</v>
      </c>
      <c r="K3097">
        <v>30</v>
      </c>
      <c r="L3097">
        <v>1</v>
      </c>
      <c r="M3097">
        <v>9</v>
      </c>
      <c r="N3097">
        <v>25</v>
      </c>
      <c r="O3097">
        <v>6</v>
      </c>
      <c r="P3097">
        <v>99</v>
      </c>
      <c r="Q3097">
        <v>99</v>
      </c>
      <c r="R3097">
        <v>2</v>
      </c>
      <c r="S3097" t="s">
        <v>56</v>
      </c>
      <c r="T3097" t="s">
        <v>59</v>
      </c>
      <c r="U3097">
        <v>6</v>
      </c>
      <c r="V3097">
        <v>170</v>
      </c>
      <c r="W3097">
        <v>23</v>
      </c>
      <c r="X3097">
        <v>1</v>
      </c>
      <c r="Y3097">
        <v>1</v>
      </c>
      <c r="Z3097">
        <v>3</v>
      </c>
      <c r="AA3097">
        <v>5</v>
      </c>
      <c r="AB3097">
        <v>0</v>
      </c>
      <c r="AC3097">
        <v>1</v>
      </c>
      <c r="AV3097">
        <v>1</v>
      </c>
      <c r="AY3097" t="s">
        <v>56</v>
      </c>
      <c r="AZ3097">
        <v>1</v>
      </c>
      <c r="BA3097" t="s">
        <v>3075</v>
      </c>
      <c r="BB3097" s="1" t="s">
        <v>143</v>
      </c>
      <c r="BC3097" t="s">
        <v>29959</v>
      </c>
      <c r="BD3097" t="s">
        <v>30451</v>
      </c>
      <c r="BE3097">
        <v>213</v>
      </c>
      <c r="BF3097">
        <v>1</v>
      </c>
      <c r="BG3097">
        <v>36</v>
      </c>
    </row>
    <row r="3098" spans="1:59" x14ac:dyDescent="0.3">
      <c r="A3098">
        <v>76</v>
      </c>
      <c r="B3098" t="s">
        <v>30918</v>
      </c>
      <c r="C3098">
        <v>1</v>
      </c>
      <c r="D3098">
        <v>1</v>
      </c>
      <c r="E3098">
        <v>1</v>
      </c>
      <c r="F3098" t="s">
        <v>56</v>
      </c>
      <c r="G3098">
        <v>2</v>
      </c>
      <c r="H3098">
        <v>2019</v>
      </c>
      <c r="I3098">
        <v>3</v>
      </c>
      <c r="J3098">
        <v>9</v>
      </c>
      <c r="K3098">
        <v>20</v>
      </c>
      <c r="L3098">
        <v>1</v>
      </c>
      <c r="M3098">
        <v>6</v>
      </c>
      <c r="N3098">
        <v>18</v>
      </c>
      <c r="O3098">
        <v>5</v>
      </c>
      <c r="P3098">
        <v>2</v>
      </c>
      <c r="Q3098">
        <v>5</v>
      </c>
      <c r="R3098">
        <v>2</v>
      </c>
      <c r="S3098" t="s">
        <v>56</v>
      </c>
      <c r="T3098" t="s">
        <v>59</v>
      </c>
      <c r="U3098">
        <v>6</v>
      </c>
      <c r="V3098">
        <v>170</v>
      </c>
      <c r="W3098">
        <v>76</v>
      </c>
      <c r="X3098">
        <v>497</v>
      </c>
      <c r="Y3098">
        <v>1</v>
      </c>
      <c r="Z3098">
        <v>2</v>
      </c>
      <c r="AA3098">
        <v>2</v>
      </c>
      <c r="AB3098">
        <v>0</v>
      </c>
      <c r="AC3098">
        <v>2</v>
      </c>
      <c r="AV3098">
        <v>1</v>
      </c>
      <c r="AY3098" t="s">
        <v>56</v>
      </c>
      <c r="AZ3098">
        <v>1</v>
      </c>
      <c r="BA3098" t="s">
        <v>3076</v>
      </c>
      <c r="BB3098" s="1" t="s">
        <v>199</v>
      </c>
      <c r="BC3098" t="s">
        <v>29965</v>
      </c>
      <c r="BD3098" t="s">
        <v>29965</v>
      </c>
      <c r="BE3098">
        <v>203</v>
      </c>
      <c r="BF3098">
        <v>1</v>
      </c>
      <c r="BG3098">
        <v>12</v>
      </c>
    </row>
    <row r="3099" spans="1:59" x14ac:dyDescent="0.3">
      <c r="A3099">
        <v>66</v>
      </c>
      <c r="B3099" t="s">
        <v>30914</v>
      </c>
      <c r="C3099">
        <v>1</v>
      </c>
      <c r="D3099">
        <v>1</v>
      </c>
      <c r="E3099">
        <v>3</v>
      </c>
      <c r="F3099" t="s">
        <v>56</v>
      </c>
      <c r="G3099">
        <v>2</v>
      </c>
      <c r="H3099">
        <v>2019</v>
      </c>
      <c r="I3099">
        <v>2</v>
      </c>
      <c r="J3099">
        <v>14</v>
      </c>
      <c r="K3099">
        <v>30</v>
      </c>
      <c r="L3099">
        <v>1</v>
      </c>
      <c r="M3099">
        <v>1</v>
      </c>
      <c r="N3099">
        <v>18</v>
      </c>
      <c r="O3099">
        <v>5</v>
      </c>
      <c r="P3099">
        <v>99</v>
      </c>
      <c r="Q3099">
        <v>99</v>
      </c>
      <c r="R3099">
        <v>2</v>
      </c>
      <c r="S3099" t="s">
        <v>56</v>
      </c>
      <c r="T3099" t="s">
        <v>112</v>
      </c>
      <c r="U3099">
        <v>6</v>
      </c>
      <c r="V3099">
        <v>170</v>
      </c>
      <c r="W3099">
        <v>66</v>
      </c>
      <c r="X3099">
        <v>1</v>
      </c>
      <c r="Y3099">
        <v>1</v>
      </c>
      <c r="Z3099">
        <v>1</v>
      </c>
      <c r="AA3099">
        <v>1</v>
      </c>
      <c r="AB3099">
        <v>0</v>
      </c>
      <c r="AC3099">
        <v>2</v>
      </c>
      <c r="AV3099">
        <v>1</v>
      </c>
      <c r="AX3099">
        <v>1</v>
      </c>
      <c r="AY3099" t="s">
        <v>56</v>
      </c>
      <c r="AZ3099">
        <v>1</v>
      </c>
      <c r="BA3099" t="s">
        <v>3077</v>
      </c>
      <c r="BB3099" s="1" t="s">
        <v>103</v>
      </c>
      <c r="BC3099" t="s">
        <v>29949</v>
      </c>
      <c r="BD3099" t="s">
        <v>29949</v>
      </c>
      <c r="BE3099">
        <v>201</v>
      </c>
      <c r="BF3099">
        <v>1</v>
      </c>
      <c r="BG3099">
        <v>13</v>
      </c>
    </row>
    <row r="3100" spans="1:59" x14ac:dyDescent="0.3">
      <c r="A3100">
        <v>11</v>
      </c>
      <c r="B3100" t="s">
        <v>30915</v>
      </c>
      <c r="C3100">
        <v>1</v>
      </c>
      <c r="D3100">
        <v>1</v>
      </c>
      <c r="E3100">
        <v>1</v>
      </c>
      <c r="F3100" t="s">
        <v>56</v>
      </c>
      <c r="G3100">
        <v>2</v>
      </c>
      <c r="H3100">
        <v>2019</v>
      </c>
      <c r="I3100">
        <v>5</v>
      </c>
      <c r="J3100">
        <v>12</v>
      </c>
      <c r="K3100">
        <v>35</v>
      </c>
      <c r="L3100">
        <v>2</v>
      </c>
      <c r="M3100">
        <v>4</v>
      </c>
      <c r="N3100">
        <v>23</v>
      </c>
      <c r="O3100">
        <v>6</v>
      </c>
      <c r="P3100">
        <v>13</v>
      </c>
      <c r="Q3100">
        <v>0</v>
      </c>
      <c r="R3100">
        <v>2</v>
      </c>
      <c r="S3100" t="s">
        <v>56</v>
      </c>
      <c r="T3100" t="s">
        <v>59</v>
      </c>
      <c r="U3100">
        <v>6</v>
      </c>
      <c r="V3100">
        <v>170</v>
      </c>
      <c r="W3100">
        <v>11</v>
      </c>
      <c r="X3100">
        <v>1</v>
      </c>
      <c r="Y3100">
        <v>1</v>
      </c>
      <c r="Z3100">
        <v>2</v>
      </c>
      <c r="AA3100">
        <v>2</v>
      </c>
      <c r="AB3100">
        <v>0</v>
      </c>
      <c r="AC3100">
        <v>2</v>
      </c>
      <c r="AV3100">
        <v>1</v>
      </c>
      <c r="AY3100" t="s">
        <v>56</v>
      </c>
      <c r="AZ3100">
        <v>1</v>
      </c>
      <c r="BA3100" t="s">
        <v>3078</v>
      </c>
      <c r="BB3100" s="1" t="s">
        <v>137</v>
      </c>
      <c r="BC3100" t="s">
        <v>29957</v>
      </c>
      <c r="BD3100" t="s">
        <v>29957</v>
      </c>
      <c r="BE3100">
        <v>214</v>
      </c>
      <c r="BF3100">
        <v>1</v>
      </c>
      <c r="BG3100">
        <v>38</v>
      </c>
    </row>
    <row r="3101" spans="1:59" x14ac:dyDescent="0.3">
      <c r="A3101">
        <v>5</v>
      </c>
      <c r="B3101" t="s">
        <v>30911</v>
      </c>
      <c r="C3101">
        <v>697</v>
      </c>
      <c r="D3101">
        <v>1</v>
      </c>
      <c r="E3101">
        <v>1</v>
      </c>
      <c r="F3101" t="s">
        <v>56</v>
      </c>
      <c r="G3101">
        <v>2</v>
      </c>
      <c r="H3101">
        <v>2019</v>
      </c>
      <c r="I3101">
        <v>3</v>
      </c>
      <c r="J3101">
        <v>17</v>
      </c>
      <c r="K3101">
        <v>30</v>
      </c>
      <c r="L3101">
        <v>2</v>
      </c>
      <c r="M3101">
        <v>9</v>
      </c>
      <c r="N3101">
        <v>24</v>
      </c>
      <c r="O3101">
        <v>6</v>
      </c>
      <c r="P3101">
        <v>13</v>
      </c>
      <c r="Q3101">
        <v>0</v>
      </c>
      <c r="R3101">
        <v>2</v>
      </c>
      <c r="S3101" t="s">
        <v>56</v>
      </c>
      <c r="T3101" t="s">
        <v>59</v>
      </c>
      <c r="U3101">
        <v>6</v>
      </c>
      <c r="V3101">
        <v>170</v>
      </c>
      <c r="W3101">
        <v>5</v>
      </c>
      <c r="X3101">
        <v>697</v>
      </c>
      <c r="Y3101">
        <v>1</v>
      </c>
      <c r="Z3101">
        <v>2</v>
      </c>
      <c r="AA3101">
        <v>2</v>
      </c>
      <c r="AB3101">
        <v>0</v>
      </c>
      <c r="AC3101">
        <v>2</v>
      </c>
      <c r="AV3101">
        <v>1</v>
      </c>
      <c r="AX3101">
        <v>1</v>
      </c>
      <c r="AY3101" t="s">
        <v>56</v>
      </c>
      <c r="AZ3101">
        <v>1</v>
      </c>
      <c r="BA3101" t="s">
        <v>283</v>
      </c>
      <c r="BB3101" s="1" t="s">
        <v>103</v>
      </c>
      <c r="BC3101" t="s">
        <v>29949</v>
      </c>
      <c r="BD3101" t="s">
        <v>29949</v>
      </c>
      <c r="BE3101">
        <v>201</v>
      </c>
      <c r="BF3101">
        <v>1</v>
      </c>
      <c r="BG3101">
        <v>13</v>
      </c>
    </row>
    <row r="3102" spans="1:59" x14ac:dyDescent="0.3">
      <c r="A3102">
        <v>17</v>
      </c>
      <c r="B3102" t="s">
        <v>30908</v>
      </c>
      <c r="C3102">
        <v>1</v>
      </c>
      <c r="D3102">
        <v>1</v>
      </c>
      <c r="E3102">
        <v>3</v>
      </c>
      <c r="F3102" t="s">
        <v>56</v>
      </c>
      <c r="G3102">
        <v>2</v>
      </c>
      <c r="H3102">
        <v>2019</v>
      </c>
      <c r="I3102">
        <v>1</v>
      </c>
      <c r="J3102">
        <v>7</v>
      </c>
      <c r="K3102">
        <v>30</v>
      </c>
      <c r="L3102">
        <v>2</v>
      </c>
      <c r="M3102">
        <v>4</v>
      </c>
      <c r="N3102">
        <v>18</v>
      </c>
      <c r="O3102">
        <v>5</v>
      </c>
      <c r="P3102">
        <v>13</v>
      </c>
      <c r="Q3102">
        <v>0</v>
      </c>
      <c r="R3102">
        <v>2</v>
      </c>
      <c r="S3102" t="s">
        <v>56</v>
      </c>
      <c r="T3102" t="s">
        <v>59</v>
      </c>
      <c r="U3102">
        <v>6</v>
      </c>
      <c r="V3102">
        <v>170</v>
      </c>
      <c r="W3102">
        <v>17</v>
      </c>
      <c r="X3102">
        <v>1</v>
      </c>
      <c r="Y3102">
        <v>2</v>
      </c>
      <c r="Z3102">
        <v>2</v>
      </c>
      <c r="AA3102">
        <v>2</v>
      </c>
      <c r="AB3102">
        <v>0</v>
      </c>
      <c r="AC3102">
        <v>2</v>
      </c>
      <c r="AP3102">
        <v>2</v>
      </c>
      <c r="AQ3102">
        <v>2</v>
      </c>
      <c r="AR3102">
        <v>2</v>
      </c>
      <c r="AX3102">
        <v>1</v>
      </c>
      <c r="AY3102" t="s">
        <v>56</v>
      </c>
      <c r="AZ3102">
        <v>1</v>
      </c>
      <c r="BA3102" t="s">
        <v>731</v>
      </c>
      <c r="BB3102" s="1" t="s">
        <v>731</v>
      </c>
      <c r="BC3102" t="s">
        <v>30023</v>
      </c>
      <c r="BD3102" t="s">
        <v>30366</v>
      </c>
      <c r="BE3102">
        <v>207</v>
      </c>
      <c r="BF3102">
        <v>1</v>
      </c>
      <c r="BG3102">
        <v>25</v>
      </c>
    </row>
    <row r="3103" spans="1:59" x14ac:dyDescent="0.3">
      <c r="A3103">
        <v>68</v>
      </c>
      <c r="B3103" t="s">
        <v>30923</v>
      </c>
      <c r="C3103">
        <v>81</v>
      </c>
      <c r="D3103">
        <v>1</v>
      </c>
      <c r="E3103">
        <v>1</v>
      </c>
      <c r="F3103" t="s">
        <v>56</v>
      </c>
      <c r="G3103">
        <v>2</v>
      </c>
      <c r="H3103">
        <v>2019</v>
      </c>
      <c r="I3103">
        <v>1</v>
      </c>
      <c r="J3103">
        <v>9</v>
      </c>
      <c r="K3103">
        <v>35</v>
      </c>
      <c r="L3103">
        <v>2</v>
      </c>
      <c r="M3103">
        <v>9</v>
      </c>
      <c r="N3103">
        <v>24</v>
      </c>
      <c r="O3103">
        <v>6</v>
      </c>
      <c r="P3103">
        <v>9</v>
      </c>
      <c r="Q3103">
        <v>5</v>
      </c>
      <c r="R3103">
        <v>2</v>
      </c>
      <c r="S3103" t="s">
        <v>56</v>
      </c>
      <c r="T3103" t="s">
        <v>59</v>
      </c>
      <c r="U3103">
        <v>6</v>
      </c>
      <c r="V3103">
        <v>170</v>
      </c>
      <c r="W3103">
        <v>68</v>
      </c>
      <c r="X3103">
        <v>81</v>
      </c>
      <c r="Y3103">
        <v>1</v>
      </c>
      <c r="Z3103">
        <v>1</v>
      </c>
      <c r="AA3103">
        <v>1</v>
      </c>
      <c r="AB3103">
        <v>0</v>
      </c>
      <c r="AC3103">
        <v>2</v>
      </c>
      <c r="AV3103">
        <v>1</v>
      </c>
      <c r="AY3103" t="s">
        <v>56</v>
      </c>
      <c r="AZ3103">
        <v>1</v>
      </c>
      <c r="BA3103" t="s">
        <v>3079</v>
      </c>
      <c r="BB3103" s="1" t="s">
        <v>82</v>
      </c>
      <c r="BC3103" t="s">
        <v>29942</v>
      </c>
      <c r="BD3103" t="s">
        <v>30721</v>
      </c>
      <c r="BE3103">
        <v>214</v>
      </c>
      <c r="BF3103">
        <v>1</v>
      </c>
      <c r="BG3103">
        <v>34</v>
      </c>
    </row>
    <row r="3104" spans="1:59" x14ac:dyDescent="0.3">
      <c r="A3104">
        <v>13</v>
      </c>
      <c r="B3104" t="s">
        <v>30921</v>
      </c>
      <c r="C3104">
        <v>1</v>
      </c>
      <c r="D3104">
        <v>1</v>
      </c>
      <c r="E3104">
        <v>1</v>
      </c>
      <c r="F3104" t="s">
        <v>56</v>
      </c>
      <c r="G3104">
        <v>2</v>
      </c>
      <c r="H3104">
        <v>2019</v>
      </c>
      <c r="I3104">
        <v>1</v>
      </c>
      <c r="J3104">
        <v>18</v>
      </c>
      <c r="K3104">
        <v>30</v>
      </c>
      <c r="L3104">
        <v>1</v>
      </c>
      <c r="M3104">
        <v>1</v>
      </c>
      <c r="N3104">
        <v>20</v>
      </c>
      <c r="O3104">
        <v>5</v>
      </c>
      <c r="P3104">
        <v>3</v>
      </c>
      <c r="Q3104">
        <v>6</v>
      </c>
      <c r="R3104">
        <v>2</v>
      </c>
      <c r="S3104" t="s">
        <v>56</v>
      </c>
      <c r="T3104" t="s">
        <v>59</v>
      </c>
      <c r="U3104">
        <v>6</v>
      </c>
      <c r="V3104">
        <v>170</v>
      </c>
      <c r="W3104">
        <v>13</v>
      </c>
      <c r="X3104">
        <v>1</v>
      </c>
      <c r="Y3104">
        <v>1</v>
      </c>
      <c r="Z3104">
        <v>2</v>
      </c>
      <c r="AA3104">
        <v>2</v>
      </c>
      <c r="AB3104">
        <v>0</v>
      </c>
      <c r="AC3104">
        <v>2</v>
      </c>
      <c r="AX3104">
        <v>1</v>
      </c>
      <c r="AY3104" t="s">
        <v>56</v>
      </c>
      <c r="AZ3104">
        <v>2</v>
      </c>
      <c r="BA3104" t="s">
        <v>3080</v>
      </c>
      <c r="BB3104" s="1" t="s">
        <v>76</v>
      </c>
      <c r="BC3104" t="s">
        <v>29939</v>
      </c>
      <c r="BD3104" t="s">
        <v>29939</v>
      </c>
      <c r="BE3104">
        <v>204</v>
      </c>
      <c r="BF3104">
        <v>1</v>
      </c>
      <c r="BG3104">
        <v>20</v>
      </c>
    </row>
    <row r="3105" spans="1:59" x14ac:dyDescent="0.3">
      <c r="A3105">
        <v>5</v>
      </c>
      <c r="B3105" t="s">
        <v>30911</v>
      </c>
      <c r="C3105">
        <v>266</v>
      </c>
      <c r="D3105">
        <v>1</v>
      </c>
      <c r="E3105">
        <v>3</v>
      </c>
      <c r="F3105" t="s">
        <v>56</v>
      </c>
      <c r="G3105">
        <v>2</v>
      </c>
      <c r="H3105">
        <v>2019</v>
      </c>
      <c r="I3105">
        <v>5</v>
      </c>
      <c r="J3105">
        <v>0</v>
      </c>
      <c r="K3105">
        <v>15</v>
      </c>
      <c r="L3105">
        <v>1</v>
      </c>
      <c r="M3105">
        <v>5</v>
      </c>
      <c r="N3105">
        <v>20</v>
      </c>
      <c r="O3105">
        <v>5</v>
      </c>
      <c r="P3105">
        <v>2</v>
      </c>
      <c r="Q3105">
        <v>3</v>
      </c>
      <c r="R3105">
        <v>2</v>
      </c>
      <c r="S3105" t="s">
        <v>56</v>
      </c>
      <c r="T3105" t="s">
        <v>112</v>
      </c>
      <c r="U3105">
        <v>6</v>
      </c>
      <c r="V3105">
        <v>170</v>
      </c>
      <c r="W3105">
        <v>5</v>
      </c>
      <c r="X3105">
        <v>266</v>
      </c>
      <c r="Y3105">
        <v>1</v>
      </c>
      <c r="Z3105">
        <v>2</v>
      </c>
      <c r="AA3105">
        <v>2</v>
      </c>
      <c r="AB3105">
        <v>0</v>
      </c>
      <c r="AC3105">
        <v>2</v>
      </c>
      <c r="AV3105">
        <v>1</v>
      </c>
      <c r="AX3105">
        <v>1</v>
      </c>
      <c r="AY3105" t="s">
        <v>56</v>
      </c>
      <c r="AZ3105">
        <v>1</v>
      </c>
      <c r="BA3105" t="s">
        <v>3081</v>
      </c>
      <c r="BB3105" s="1" t="s">
        <v>105</v>
      </c>
      <c r="BC3105" t="s">
        <v>29950</v>
      </c>
      <c r="BD3105" t="s">
        <v>29950</v>
      </c>
      <c r="BE3105">
        <v>202</v>
      </c>
      <c r="BF3105">
        <v>1</v>
      </c>
      <c r="BG3105">
        <v>14</v>
      </c>
    </row>
    <row r="3106" spans="1:59" x14ac:dyDescent="0.3">
      <c r="A3106">
        <v>47</v>
      </c>
      <c r="B3106" t="s">
        <v>30925</v>
      </c>
      <c r="C3106">
        <v>58</v>
      </c>
      <c r="D3106">
        <v>1</v>
      </c>
      <c r="E3106">
        <v>3</v>
      </c>
      <c r="F3106" t="s">
        <v>56</v>
      </c>
      <c r="G3106">
        <v>2</v>
      </c>
      <c r="H3106">
        <v>2019</v>
      </c>
      <c r="I3106">
        <v>2</v>
      </c>
      <c r="J3106">
        <v>19</v>
      </c>
      <c r="K3106">
        <v>0</v>
      </c>
      <c r="L3106">
        <v>2</v>
      </c>
      <c r="M3106">
        <v>4</v>
      </c>
      <c r="N3106">
        <v>25</v>
      </c>
      <c r="O3106">
        <v>6</v>
      </c>
      <c r="P3106">
        <v>13</v>
      </c>
      <c r="Q3106">
        <v>0</v>
      </c>
      <c r="R3106">
        <v>2</v>
      </c>
      <c r="S3106" t="s">
        <v>56</v>
      </c>
      <c r="T3106" t="s">
        <v>59</v>
      </c>
      <c r="U3106">
        <v>6</v>
      </c>
      <c r="V3106">
        <v>170</v>
      </c>
      <c r="W3106">
        <v>47</v>
      </c>
      <c r="X3106">
        <v>58</v>
      </c>
      <c r="Y3106">
        <v>1</v>
      </c>
      <c r="Z3106">
        <v>2</v>
      </c>
      <c r="AA3106">
        <v>2</v>
      </c>
      <c r="AB3106">
        <v>0</v>
      </c>
      <c r="AC3106">
        <v>2</v>
      </c>
      <c r="AX3106">
        <v>1</v>
      </c>
      <c r="AY3106" t="s">
        <v>56</v>
      </c>
      <c r="AZ3106">
        <v>2</v>
      </c>
      <c r="BA3106" t="s">
        <v>3082</v>
      </c>
      <c r="BB3106" s="1" t="s">
        <v>80</v>
      </c>
      <c r="BC3106" t="s">
        <v>29941</v>
      </c>
      <c r="BD3106" t="s">
        <v>29941</v>
      </c>
      <c r="BE3106">
        <v>206</v>
      </c>
      <c r="BF3106">
        <v>1</v>
      </c>
      <c r="BG3106">
        <v>24</v>
      </c>
    </row>
    <row r="3107" spans="1:59" x14ac:dyDescent="0.3">
      <c r="A3107">
        <v>68</v>
      </c>
      <c r="B3107" t="s">
        <v>30923</v>
      </c>
      <c r="C3107">
        <v>1</v>
      </c>
      <c r="D3107">
        <v>1</v>
      </c>
      <c r="E3107">
        <v>3</v>
      </c>
      <c r="F3107" t="s">
        <v>56</v>
      </c>
      <c r="G3107">
        <v>2</v>
      </c>
      <c r="H3107">
        <v>2019</v>
      </c>
      <c r="I3107">
        <v>2</v>
      </c>
      <c r="J3107">
        <v>7</v>
      </c>
      <c r="K3107">
        <v>0</v>
      </c>
      <c r="L3107">
        <v>2</v>
      </c>
      <c r="M3107">
        <v>5</v>
      </c>
      <c r="N3107">
        <v>19</v>
      </c>
      <c r="O3107">
        <v>5</v>
      </c>
      <c r="P3107">
        <v>2</v>
      </c>
      <c r="Q3107">
        <v>5</v>
      </c>
      <c r="R3107">
        <v>2</v>
      </c>
      <c r="S3107" t="s">
        <v>56</v>
      </c>
      <c r="T3107" t="s">
        <v>64</v>
      </c>
      <c r="U3107">
        <v>6</v>
      </c>
      <c r="V3107">
        <v>170</v>
      </c>
      <c r="W3107">
        <v>68</v>
      </c>
      <c r="X3107">
        <v>1</v>
      </c>
      <c r="Y3107">
        <v>1</v>
      </c>
      <c r="Z3107">
        <v>2</v>
      </c>
      <c r="AA3107">
        <v>2</v>
      </c>
      <c r="AB3107">
        <v>0</v>
      </c>
      <c r="AC3107">
        <v>2</v>
      </c>
      <c r="AV3107">
        <v>1</v>
      </c>
      <c r="AY3107" t="s">
        <v>56</v>
      </c>
      <c r="AZ3107">
        <v>1</v>
      </c>
      <c r="BA3107" t="s">
        <v>3083</v>
      </c>
      <c r="BB3107" s="1" t="s">
        <v>80</v>
      </c>
      <c r="BC3107" t="s">
        <v>29941</v>
      </c>
      <c r="BD3107" t="s">
        <v>29941</v>
      </c>
      <c r="BE3107">
        <v>206</v>
      </c>
      <c r="BF3107">
        <v>1</v>
      </c>
      <c r="BG3107">
        <v>24</v>
      </c>
    </row>
    <row r="3108" spans="1:59" x14ac:dyDescent="0.3">
      <c r="A3108">
        <v>73</v>
      </c>
      <c r="B3108" t="s">
        <v>30912</v>
      </c>
      <c r="C3108">
        <v>349</v>
      </c>
      <c r="D3108">
        <v>1</v>
      </c>
      <c r="E3108">
        <v>1</v>
      </c>
      <c r="F3108" t="s">
        <v>56</v>
      </c>
      <c r="G3108">
        <v>2</v>
      </c>
      <c r="H3108">
        <v>2019</v>
      </c>
      <c r="I3108">
        <v>4</v>
      </c>
      <c r="J3108">
        <v>20</v>
      </c>
      <c r="K3108">
        <v>50</v>
      </c>
      <c r="L3108">
        <v>1</v>
      </c>
      <c r="M3108">
        <v>4</v>
      </c>
      <c r="N3108">
        <v>24</v>
      </c>
      <c r="O3108">
        <v>6</v>
      </c>
      <c r="P3108">
        <v>13</v>
      </c>
      <c r="Q3108">
        <v>0</v>
      </c>
      <c r="R3108">
        <v>2</v>
      </c>
      <c r="S3108" t="s">
        <v>56</v>
      </c>
      <c r="T3108" t="s">
        <v>406</v>
      </c>
      <c r="U3108">
        <v>6</v>
      </c>
      <c r="V3108">
        <v>170</v>
      </c>
      <c r="W3108">
        <v>73</v>
      </c>
      <c r="X3108">
        <v>349</v>
      </c>
      <c r="Y3108">
        <v>1</v>
      </c>
      <c r="Z3108">
        <v>2</v>
      </c>
      <c r="AA3108">
        <v>2</v>
      </c>
      <c r="AB3108">
        <v>0</v>
      </c>
      <c r="AC3108">
        <v>1</v>
      </c>
      <c r="AV3108">
        <v>1</v>
      </c>
      <c r="AY3108" t="s">
        <v>56</v>
      </c>
      <c r="AZ3108">
        <v>1</v>
      </c>
      <c r="BA3108" t="s">
        <v>120</v>
      </c>
      <c r="BB3108" s="1" t="s">
        <v>121</v>
      </c>
      <c r="BC3108" t="s">
        <v>29953</v>
      </c>
      <c r="BD3108" t="s">
        <v>29953</v>
      </c>
      <c r="BE3108">
        <v>211</v>
      </c>
      <c r="BF3108">
        <v>1</v>
      </c>
      <c r="BG3108">
        <v>29</v>
      </c>
    </row>
    <row r="3109" spans="1:59" x14ac:dyDescent="0.3">
      <c r="A3109">
        <v>13</v>
      </c>
      <c r="B3109" t="s">
        <v>30921</v>
      </c>
      <c r="C3109">
        <v>1</v>
      </c>
      <c r="D3109">
        <v>1</v>
      </c>
      <c r="E3109">
        <v>1</v>
      </c>
      <c r="F3109" t="s">
        <v>56</v>
      </c>
      <c r="G3109">
        <v>2</v>
      </c>
      <c r="H3109">
        <v>2019</v>
      </c>
      <c r="I3109">
        <v>6</v>
      </c>
      <c r="J3109">
        <v>19</v>
      </c>
      <c r="K3109">
        <v>40</v>
      </c>
      <c r="L3109">
        <v>1</v>
      </c>
      <c r="M3109">
        <v>9</v>
      </c>
      <c r="N3109">
        <v>26</v>
      </c>
      <c r="O3109">
        <v>6</v>
      </c>
      <c r="P3109">
        <v>99</v>
      </c>
      <c r="Q3109">
        <v>99</v>
      </c>
      <c r="R3109">
        <v>2</v>
      </c>
      <c r="S3109" t="s">
        <v>56</v>
      </c>
      <c r="T3109" t="s">
        <v>59</v>
      </c>
      <c r="U3109">
        <v>6</v>
      </c>
      <c r="V3109">
        <v>170</v>
      </c>
      <c r="W3109">
        <v>13</v>
      </c>
      <c r="X3109">
        <v>1</v>
      </c>
      <c r="Y3109">
        <v>1</v>
      </c>
      <c r="Z3109">
        <v>2</v>
      </c>
      <c r="AA3109">
        <v>2</v>
      </c>
      <c r="AB3109">
        <v>0</v>
      </c>
      <c r="AC3109">
        <v>1</v>
      </c>
      <c r="AV3109">
        <v>1</v>
      </c>
      <c r="AW3109">
        <v>1</v>
      </c>
      <c r="AY3109" t="s">
        <v>56</v>
      </c>
      <c r="AZ3109">
        <v>1</v>
      </c>
      <c r="BA3109" t="s">
        <v>3084</v>
      </c>
      <c r="BB3109" s="1" t="s">
        <v>72</v>
      </c>
      <c r="BC3109" t="s">
        <v>29937</v>
      </c>
      <c r="BD3109" t="s">
        <v>30310</v>
      </c>
      <c r="BE3109">
        <v>610</v>
      </c>
      <c r="BF3109">
        <v>1</v>
      </c>
      <c r="BG3109">
        <v>74</v>
      </c>
    </row>
    <row r="3110" spans="1:59" x14ac:dyDescent="0.3">
      <c r="A3110">
        <v>25</v>
      </c>
      <c r="B3110" t="s">
        <v>30913</v>
      </c>
      <c r="C3110">
        <v>286</v>
      </c>
      <c r="D3110">
        <v>1</v>
      </c>
      <c r="E3110">
        <v>3</v>
      </c>
      <c r="F3110" t="s">
        <v>56</v>
      </c>
      <c r="G3110">
        <v>2</v>
      </c>
      <c r="H3110">
        <v>2019</v>
      </c>
      <c r="I3110">
        <v>4</v>
      </c>
      <c r="J3110">
        <v>13</v>
      </c>
      <c r="K3110">
        <v>50</v>
      </c>
      <c r="L3110">
        <v>1</v>
      </c>
      <c r="M3110">
        <v>4</v>
      </c>
      <c r="N3110">
        <v>26</v>
      </c>
      <c r="O3110">
        <v>6</v>
      </c>
      <c r="P3110">
        <v>2</v>
      </c>
      <c r="Q3110">
        <v>5</v>
      </c>
      <c r="R3110">
        <v>2</v>
      </c>
      <c r="S3110" t="s">
        <v>56</v>
      </c>
      <c r="T3110" t="s">
        <v>59</v>
      </c>
      <c r="U3110">
        <v>6</v>
      </c>
      <c r="V3110">
        <v>170</v>
      </c>
      <c r="W3110">
        <v>25</v>
      </c>
      <c r="X3110">
        <v>286</v>
      </c>
      <c r="Y3110">
        <v>1</v>
      </c>
      <c r="Z3110">
        <v>2</v>
      </c>
      <c r="AA3110">
        <v>2</v>
      </c>
      <c r="AB3110">
        <v>0</v>
      </c>
      <c r="AC3110">
        <v>2</v>
      </c>
      <c r="AX3110">
        <v>1</v>
      </c>
      <c r="AY3110" t="s">
        <v>56</v>
      </c>
      <c r="AZ3110">
        <v>2</v>
      </c>
      <c r="BA3110" t="s">
        <v>3085</v>
      </c>
      <c r="BB3110" s="1" t="s">
        <v>199</v>
      </c>
      <c r="BC3110" t="s">
        <v>29965</v>
      </c>
      <c r="BD3110" t="s">
        <v>29965</v>
      </c>
      <c r="BE3110">
        <v>203</v>
      </c>
      <c r="BF3110">
        <v>1</v>
      </c>
      <c r="BG3110">
        <v>12</v>
      </c>
    </row>
    <row r="3111" spans="1:59" x14ac:dyDescent="0.3">
      <c r="A3111">
        <v>68</v>
      </c>
      <c r="B3111" t="s">
        <v>30923</v>
      </c>
      <c r="C3111">
        <v>276</v>
      </c>
      <c r="D3111">
        <v>1</v>
      </c>
      <c r="E3111">
        <v>1</v>
      </c>
      <c r="F3111" t="s">
        <v>56</v>
      </c>
      <c r="G3111">
        <v>2</v>
      </c>
      <c r="H3111">
        <v>2019</v>
      </c>
      <c r="I3111">
        <v>5</v>
      </c>
      <c r="J3111">
        <v>3</v>
      </c>
      <c r="K3111">
        <v>25</v>
      </c>
      <c r="L3111">
        <v>2</v>
      </c>
      <c r="M3111">
        <v>6</v>
      </c>
      <c r="N3111">
        <v>21</v>
      </c>
      <c r="O3111">
        <v>6</v>
      </c>
      <c r="P3111">
        <v>3</v>
      </c>
      <c r="Q3111">
        <v>6</v>
      </c>
      <c r="R3111">
        <v>2</v>
      </c>
      <c r="S3111" t="s">
        <v>56</v>
      </c>
      <c r="T3111" t="s">
        <v>59</v>
      </c>
      <c r="U3111">
        <v>6</v>
      </c>
      <c r="V3111">
        <v>170</v>
      </c>
      <c r="W3111">
        <v>68</v>
      </c>
      <c r="X3111">
        <v>1</v>
      </c>
      <c r="Y3111">
        <v>3</v>
      </c>
      <c r="Z3111">
        <v>3</v>
      </c>
      <c r="AA3111">
        <v>5</v>
      </c>
      <c r="AB3111">
        <v>0</v>
      </c>
      <c r="AC3111">
        <v>2</v>
      </c>
      <c r="AV3111">
        <v>1</v>
      </c>
      <c r="AY3111" t="s">
        <v>56</v>
      </c>
      <c r="AZ3111">
        <v>1</v>
      </c>
      <c r="BA3111" t="s">
        <v>3086</v>
      </c>
      <c r="BB3111" s="1" t="s">
        <v>82</v>
      </c>
      <c r="BC3111" t="s">
        <v>29942</v>
      </c>
      <c r="BD3111" t="s">
        <v>30721</v>
      </c>
      <c r="BE3111">
        <v>214</v>
      </c>
      <c r="BF3111">
        <v>1</v>
      </c>
      <c r="BG3111">
        <v>34</v>
      </c>
    </row>
    <row r="3112" spans="1:59" x14ac:dyDescent="0.3">
      <c r="A3112">
        <v>25</v>
      </c>
      <c r="B3112" t="s">
        <v>30913</v>
      </c>
      <c r="C3112">
        <v>307</v>
      </c>
      <c r="D3112">
        <v>1</v>
      </c>
      <c r="E3112">
        <v>1</v>
      </c>
      <c r="F3112" t="s">
        <v>56</v>
      </c>
      <c r="G3112">
        <v>2</v>
      </c>
      <c r="H3112">
        <v>2019</v>
      </c>
      <c r="I3112">
        <v>1</v>
      </c>
      <c r="J3112">
        <v>17</v>
      </c>
      <c r="K3112">
        <v>0</v>
      </c>
      <c r="L3112">
        <v>2</v>
      </c>
      <c r="M3112">
        <v>3</v>
      </c>
      <c r="N3112">
        <v>16</v>
      </c>
      <c r="O3112">
        <v>4</v>
      </c>
      <c r="P3112">
        <v>8</v>
      </c>
      <c r="Q3112">
        <v>3</v>
      </c>
      <c r="R3112">
        <v>2</v>
      </c>
      <c r="S3112" t="s">
        <v>56</v>
      </c>
      <c r="T3112" t="s">
        <v>3087</v>
      </c>
      <c r="U3112">
        <v>6</v>
      </c>
      <c r="V3112">
        <v>170</v>
      </c>
      <c r="W3112">
        <v>25</v>
      </c>
      <c r="X3112">
        <v>307</v>
      </c>
      <c r="Y3112">
        <v>1</v>
      </c>
      <c r="Z3112">
        <v>1</v>
      </c>
      <c r="AA3112">
        <v>1</v>
      </c>
      <c r="AB3112">
        <v>0</v>
      </c>
      <c r="AC3112">
        <v>1</v>
      </c>
      <c r="AP3112">
        <v>2</v>
      </c>
      <c r="AQ3112">
        <v>2</v>
      </c>
      <c r="AR3112">
        <v>2</v>
      </c>
      <c r="AV3112">
        <v>1</v>
      </c>
      <c r="AY3112" t="s">
        <v>56</v>
      </c>
      <c r="AZ3112">
        <v>1</v>
      </c>
      <c r="BA3112" t="s">
        <v>3088</v>
      </c>
      <c r="BB3112" s="1" t="s">
        <v>105</v>
      </c>
      <c r="BC3112" t="s">
        <v>29950</v>
      </c>
      <c r="BD3112" t="s">
        <v>29950</v>
      </c>
      <c r="BE3112">
        <v>202</v>
      </c>
      <c r="BF3112">
        <v>1</v>
      </c>
      <c r="BG3112">
        <v>14</v>
      </c>
    </row>
    <row r="3113" spans="1:59" x14ac:dyDescent="0.3">
      <c r="A3113">
        <v>73</v>
      </c>
      <c r="B3113" t="s">
        <v>30912</v>
      </c>
      <c r="C3113">
        <v>1</v>
      </c>
      <c r="D3113">
        <v>1</v>
      </c>
      <c r="E3113">
        <v>3</v>
      </c>
      <c r="F3113" t="s">
        <v>56</v>
      </c>
      <c r="G3113">
        <v>2</v>
      </c>
      <c r="H3113">
        <v>2019</v>
      </c>
      <c r="I3113">
        <v>6</v>
      </c>
      <c r="J3113">
        <v>21</v>
      </c>
      <c r="K3113">
        <v>0</v>
      </c>
      <c r="L3113">
        <v>1</v>
      </c>
      <c r="M3113">
        <v>5</v>
      </c>
      <c r="N3113">
        <v>24</v>
      </c>
      <c r="O3113">
        <v>6</v>
      </c>
      <c r="P3113">
        <v>11</v>
      </c>
      <c r="Q3113">
        <v>3</v>
      </c>
      <c r="R3113">
        <v>2</v>
      </c>
      <c r="S3113" t="s">
        <v>56</v>
      </c>
      <c r="T3113" t="s">
        <v>139</v>
      </c>
      <c r="U3113">
        <v>6</v>
      </c>
      <c r="V3113">
        <v>170</v>
      </c>
      <c r="W3113">
        <v>73</v>
      </c>
      <c r="X3113">
        <v>1</v>
      </c>
      <c r="Y3113">
        <v>1</v>
      </c>
      <c r="Z3113">
        <v>1</v>
      </c>
      <c r="AA3113">
        <v>1</v>
      </c>
      <c r="AB3113">
        <v>0</v>
      </c>
      <c r="AC3113">
        <v>2</v>
      </c>
      <c r="AV3113">
        <v>1</v>
      </c>
      <c r="AX3113">
        <v>1</v>
      </c>
      <c r="AY3113" t="s">
        <v>56</v>
      </c>
      <c r="AZ3113">
        <v>1</v>
      </c>
      <c r="BA3113" t="s">
        <v>3089</v>
      </c>
      <c r="BB3113" s="1" t="s">
        <v>84</v>
      </c>
      <c r="BC3113" t="s">
        <v>29943</v>
      </c>
      <c r="BD3113" t="s">
        <v>30771</v>
      </c>
      <c r="BE3113">
        <v>215</v>
      </c>
      <c r="BF3113">
        <v>1</v>
      </c>
      <c r="BG3113">
        <v>37</v>
      </c>
    </row>
    <row r="3114" spans="1:59" x14ac:dyDescent="0.3">
      <c r="A3114">
        <v>5</v>
      </c>
      <c r="B3114" t="s">
        <v>30911</v>
      </c>
      <c r="C3114">
        <v>1</v>
      </c>
      <c r="D3114">
        <v>1</v>
      </c>
      <c r="E3114">
        <v>1</v>
      </c>
      <c r="F3114" t="s">
        <v>56</v>
      </c>
      <c r="G3114">
        <v>2</v>
      </c>
      <c r="H3114">
        <v>2019</v>
      </c>
      <c r="I3114">
        <v>6</v>
      </c>
      <c r="J3114">
        <v>22</v>
      </c>
      <c r="K3114">
        <v>0</v>
      </c>
      <c r="L3114">
        <v>2</v>
      </c>
      <c r="M3114">
        <v>4</v>
      </c>
      <c r="N3114">
        <v>21</v>
      </c>
      <c r="O3114">
        <v>6</v>
      </c>
      <c r="P3114">
        <v>2</v>
      </c>
      <c r="Q3114">
        <v>5</v>
      </c>
      <c r="R3114">
        <v>2</v>
      </c>
      <c r="S3114" t="s">
        <v>56</v>
      </c>
      <c r="T3114" t="s">
        <v>59</v>
      </c>
      <c r="U3114">
        <v>6</v>
      </c>
      <c r="V3114">
        <v>170</v>
      </c>
      <c r="W3114">
        <v>5</v>
      </c>
      <c r="X3114">
        <v>1</v>
      </c>
      <c r="Y3114">
        <v>1</v>
      </c>
      <c r="Z3114">
        <v>2</v>
      </c>
      <c r="AA3114">
        <v>2</v>
      </c>
      <c r="AB3114">
        <v>0</v>
      </c>
      <c r="AC3114">
        <v>1</v>
      </c>
      <c r="AV3114">
        <v>1</v>
      </c>
      <c r="AY3114" t="s">
        <v>56</v>
      </c>
      <c r="AZ3114">
        <v>1</v>
      </c>
      <c r="BA3114" t="s">
        <v>3090</v>
      </c>
      <c r="BB3114" s="1" t="s">
        <v>78</v>
      </c>
      <c r="BC3114" t="s">
        <v>29940</v>
      </c>
      <c r="BD3114" t="s">
        <v>29940</v>
      </c>
      <c r="BE3114">
        <v>203</v>
      </c>
      <c r="BF3114">
        <v>1</v>
      </c>
      <c r="BG3114">
        <v>17</v>
      </c>
    </row>
    <row r="3115" spans="1:59" x14ac:dyDescent="0.3">
      <c r="A3115">
        <v>13</v>
      </c>
      <c r="B3115" t="s">
        <v>30921</v>
      </c>
      <c r="C3115">
        <v>1</v>
      </c>
      <c r="D3115">
        <v>1</v>
      </c>
      <c r="E3115">
        <v>3</v>
      </c>
      <c r="F3115" t="s">
        <v>56</v>
      </c>
      <c r="G3115">
        <v>2</v>
      </c>
      <c r="H3115">
        <v>2019</v>
      </c>
      <c r="I3115">
        <v>6</v>
      </c>
      <c r="J3115">
        <v>9</v>
      </c>
      <c r="K3115">
        <v>30</v>
      </c>
      <c r="L3115">
        <v>2</v>
      </c>
      <c r="M3115">
        <v>6</v>
      </c>
      <c r="N3115">
        <v>21</v>
      </c>
      <c r="O3115">
        <v>6</v>
      </c>
      <c r="P3115">
        <v>2</v>
      </c>
      <c r="Q3115">
        <v>5</v>
      </c>
      <c r="R3115">
        <v>2</v>
      </c>
      <c r="S3115" t="s">
        <v>56</v>
      </c>
      <c r="T3115" t="s">
        <v>64</v>
      </c>
      <c r="U3115">
        <v>6</v>
      </c>
      <c r="V3115">
        <v>170</v>
      </c>
      <c r="W3115">
        <v>13</v>
      </c>
      <c r="X3115">
        <v>1</v>
      </c>
      <c r="Y3115">
        <v>2</v>
      </c>
      <c r="Z3115">
        <v>2</v>
      </c>
      <c r="AA3115">
        <v>2</v>
      </c>
      <c r="AB3115">
        <v>0</v>
      </c>
      <c r="AC3115">
        <v>2</v>
      </c>
      <c r="AX3115">
        <v>1</v>
      </c>
      <c r="AY3115" t="s">
        <v>56</v>
      </c>
      <c r="AZ3115">
        <v>2</v>
      </c>
      <c r="BA3115" t="s">
        <v>3091</v>
      </c>
      <c r="BB3115" s="1" t="s">
        <v>1354</v>
      </c>
      <c r="BC3115" t="s">
        <v>30066</v>
      </c>
      <c r="BD3115" t="s">
        <v>30066</v>
      </c>
      <c r="BE3115">
        <v>214</v>
      </c>
      <c r="BF3115">
        <v>1</v>
      </c>
      <c r="BG3115">
        <v>11</v>
      </c>
    </row>
    <row r="3116" spans="1:59" x14ac:dyDescent="0.3">
      <c r="A3116">
        <v>76</v>
      </c>
      <c r="B3116" t="s">
        <v>30918</v>
      </c>
      <c r="C3116">
        <v>1</v>
      </c>
      <c r="D3116">
        <v>1</v>
      </c>
      <c r="E3116">
        <v>1</v>
      </c>
      <c r="F3116" t="s">
        <v>56</v>
      </c>
      <c r="G3116">
        <v>2</v>
      </c>
      <c r="H3116">
        <v>2019</v>
      </c>
      <c r="I3116">
        <v>5</v>
      </c>
      <c r="J3116">
        <v>14</v>
      </c>
      <c r="K3116">
        <v>20</v>
      </c>
      <c r="L3116">
        <v>2</v>
      </c>
      <c r="M3116">
        <v>2</v>
      </c>
      <c r="N3116">
        <v>21</v>
      </c>
      <c r="O3116">
        <v>6</v>
      </c>
      <c r="P3116">
        <v>2</v>
      </c>
      <c r="Q3116">
        <v>4</v>
      </c>
      <c r="R3116">
        <v>2</v>
      </c>
      <c r="S3116" t="s">
        <v>56</v>
      </c>
      <c r="T3116" t="s">
        <v>66</v>
      </c>
      <c r="U3116">
        <v>5</v>
      </c>
      <c r="V3116">
        <v>170</v>
      </c>
      <c r="W3116">
        <v>76</v>
      </c>
      <c r="X3116">
        <v>563</v>
      </c>
      <c r="Y3116">
        <v>1</v>
      </c>
      <c r="Z3116">
        <v>2</v>
      </c>
      <c r="AA3116">
        <v>2</v>
      </c>
      <c r="AB3116">
        <v>0</v>
      </c>
      <c r="AC3116">
        <v>2</v>
      </c>
      <c r="AV3116">
        <v>1</v>
      </c>
      <c r="AY3116" t="s">
        <v>56</v>
      </c>
      <c r="AZ3116">
        <v>1</v>
      </c>
      <c r="BA3116" t="s">
        <v>3092</v>
      </c>
      <c r="BB3116" s="1" t="s">
        <v>76</v>
      </c>
      <c r="BC3116" t="s">
        <v>29939</v>
      </c>
      <c r="BD3116" t="s">
        <v>29939</v>
      </c>
      <c r="BE3116">
        <v>204</v>
      </c>
      <c r="BF3116">
        <v>1</v>
      </c>
      <c r="BG3116">
        <v>20</v>
      </c>
    </row>
    <row r="3117" spans="1:59" x14ac:dyDescent="0.3">
      <c r="A3117">
        <v>76</v>
      </c>
      <c r="B3117" t="s">
        <v>30918</v>
      </c>
      <c r="C3117">
        <v>1</v>
      </c>
      <c r="D3117">
        <v>1</v>
      </c>
      <c r="E3117">
        <v>1</v>
      </c>
      <c r="F3117" t="s">
        <v>56</v>
      </c>
      <c r="G3117">
        <v>2</v>
      </c>
      <c r="H3117">
        <v>2019</v>
      </c>
      <c r="I3117">
        <v>1</v>
      </c>
      <c r="J3117">
        <v>6</v>
      </c>
      <c r="K3117">
        <v>30</v>
      </c>
      <c r="L3117">
        <v>2</v>
      </c>
      <c r="M3117">
        <v>4</v>
      </c>
      <c r="N3117">
        <v>23</v>
      </c>
      <c r="O3117">
        <v>6</v>
      </c>
      <c r="P3117">
        <v>3</v>
      </c>
      <c r="Q3117">
        <v>9</v>
      </c>
      <c r="R3117">
        <v>2</v>
      </c>
      <c r="S3117" t="s">
        <v>56</v>
      </c>
      <c r="T3117" t="s">
        <v>63</v>
      </c>
      <c r="U3117">
        <v>6</v>
      </c>
      <c r="V3117">
        <v>170</v>
      </c>
      <c r="W3117">
        <v>76</v>
      </c>
      <c r="X3117">
        <v>1</v>
      </c>
      <c r="Y3117">
        <v>1</v>
      </c>
      <c r="Z3117">
        <v>1</v>
      </c>
      <c r="AA3117">
        <v>1</v>
      </c>
      <c r="AB3117">
        <v>0</v>
      </c>
      <c r="AC3117">
        <v>1</v>
      </c>
      <c r="AV3117">
        <v>1</v>
      </c>
      <c r="AX3117">
        <v>1</v>
      </c>
      <c r="AY3117" t="s">
        <v>56</v>
      </c>
      <c r="AZ3117">
        <v>1</v>
      </c>
      <c r="BA3117" t="s">
        <v>2267</v>
      </c>
      <c r="BB3117" s="1" t="s">
        <v>329</v>
      </c>
      <c r="BC3117" t="s">
        <v>29977</v>
      </c>
      <c r="BD3117" t="s">
        <v>29977</v>
      </c>
      <c r="BE3117">
        <v>213</v>
      </c>
      <c r="BF3117">
        <v>1</v>
      </c>
      <c r="BG3117">
        <v>36</v>
      </c>
    </row>
    <row r="3118" spans="1:59" x14ac:dyDescent="0.3">
      <c r="A3118">
        <v>66</v>
      </c>
      <c r="B3118" t="s">
        <v>30914</v>
      </c>
      <c r="C3118">
        <v>1</v>
      </c>
      <c r="D3118">
        <v>1</v>
      </c>
      <c r="E3118">
        <v>1</v>
      </c>
      <c r="F3118" t="s">
        <v>56</v>
      </c>
      <c r="G3118">
        <v>2</v>
      </c>
      <c r="H3118">
        <v>2019</v>
      </c>
      <c r="I3118">
        <v>3</v>
      </c>
      <c r="J3118">
        <v>12</v>
      </c>
      <c r="K3118">
        <v>25</v>
      </c>
      <c r="L3118">
        <v>2</v>
      </c>
      <c r="M3118">
        <v>1</v>
      </c>
      <c r="N3118">
        <v>20</v>
      </c>
      <c r="O3118">
        <v>5</v>
      </c>
      <c r="P3118">
        <v>3</v>
      </c>
      <c r="Q3118">
        <v>7</v>
      </c>
      <c r="R3118">
        <v>2</v>
      </c>
      <c r="S3118" t="s">
        <v>56</v>
      </c>
      <c r="T3118" t="s">
        <v>59</v>
      </c>
      <c r="U3118">
        <v>6</v>
      </c>
      <c r="V3118">
        <v>170</v>
      </c>
      <c r="W3118">
        <v>66</v>
      </c>
      <c r="X3118">
        <v>440</v>
      </c>
      <c r="Y3118">
        <v>1</v>
      </c>
      <c r="Z3118">
        <v>2</v>
      </c>
      <c r="AA3118">
        <v>2</v>
      </c>
      <c r="AB3118">
        <v>0</v>
      </c>
      <c r="AC3118">
        <v>1</v>
      </c>
      <c r="AV3118">
        <v>1</v>
      </c>
      <c r="AY3118" t="s">
        <v>56</v>
      </c>
      <c r="AZ3118">
        <v>1</v>
      </c>
      <c r="BA3118" t="s">
        <v>1084</v>
      </c>
      <c r="BB3118" s="1" t="s">
        <v>76</v>
      </c>
      <c r="BC3118" t="s">
        <v>29939</v>
      </c>
      <c r="BD3118" t="s">
        <v>29939</v>
      </c>
      <c r="BE3118">
        <v>204</v>
      </c>
      <c r="BF3118">
        <v>1</v>
      </c>
      <c r="BG3118">
        <v>20</v>
      </c>
    </row>
    <row r="3119" spans="1:59" x14ac:dyDescent="0.3">
      <c r="A3119">
        <v>11</v>
      </c>
      <c r="B3119" t="s">
        <v>30915</v>
      </c>
      <c r="C3119">
        <v>1</v>
      </c>
      <c r="D3119">
        <v>1</v>
      </c>
      <c r="E3119">
        <v>1</v>
      </c>
      <c r="F3119" t="s">
        <v>56</v>
      </c>
      <c r="G3119">
        <v>2</v>
      </c>
      <c r="H3119">
        <v>2019</v>
      </c>
      <c r="I3119">
        <v>4</v>
      </c>
      <c r="J3119">
        <v>10</v>
      </c>
      <c r="K3119">
        <v>50</v>
      </c>
      <c r="L3119">
        <v>2</v>
      </c>
      <c r="M3119">
        <v>5</v>
      </c>
      <c r="N3119">
        <v>22</v>
      </c>
      <c r="O3119">
        <v>6</v>
      </c>
      <c r="P3119">
        <v>3</v>
      </c>
      <c r="Q3119">
        <v>7</v>
      </c>
      <c r="R3119">
        <v>2</v>
      </c>
      <c r="S3119" t="s">
        <v>56</v>
      </c>
      <c r="T3119" t="s">
        <v>59</v>
      </c>
      <c r="U3119">
        <v>6</v>
      </c>
      <c r="V3119">
        <v>170</v>
      </c>
      <c r="W3119">
        <v>11</v>
      </c>
      <c r="X3119">
        <v>1</v>
      </c>
      <c r="Y3119">
        <v>1</v>
      </c>
      <c r="Z3119">
        <v>2</v>
      </c>
      <c r="AA3119">
        <v>2</v>
      </c>
      <c r="AB3119">
        <v>0</v>
      </c>
      <c r="AC3119">
        <v>1</v>
      </c>
      <c r="AV3119">
        <v>1</v>
      </c>
      <c r="AY3119" t="s">
        <v>56</v>
      </c>
      <c r="AZ3119">
        <v>1</v>
      </c>
      <c r="BA3119" t="s">
        <v>3093</v>
      </c>
      <c r="BB3119" s="1" t="s">
        <v>80</v>
      </c>
      <c r="BC3119" t="s">
        <v>29941</v>
      </c>
      <c r="BD3119" t="s">
        <v>29941</v>
      </c>
      <c r="BE3119">
        <v>206</v>
      </c>
      <c r="BF3119">
        <v>1</v>
      </c>
      <c r="BG3119">
        <v>24</v>
      </c>
    </row>
    <row r="3120" spans="1:59" x14ac:dyDescent="0.3">
      <c r="A3120">
        <v>76</v>
      </c>
      <c r="B3120" t="s">
        <v>30918</v>
      </c>
      <c r="C3120">
        <v>1</v>
      </c>
      <c r="D3120">
        <v>1</v>
      </c>
      <c r="E3120">
        <v>3</v>
      </c>
      <c r="F3120" t="s">
        <v>56</v>
      </c>
      <c r="G3120">
        <v>2</v>
      </c>
      <c r="H3120">
        <v>2019</v>
      </c>
      <c r="I3120">
        <v>6</v>
      </c>
      <c r="J3120">
        <v>14</v>
      </c>
      <c r="K3120">
        <v>30</v>
      </c>
      <c r="L3120">
        <v>1</v>
      </c>
      <c r="M3120">
        <v>4</v>
      </c>
      <c r="N3120">
        <v>26</v>
      </c>
      <c r="O3120">
        <v>6</v>
      </c>
      <c r="P3120">
        <v>2</v>
      </c>
      <c r="Q3120">
        <